">
        <v>39574</v>
      </c>
      <c r="I1945" t="s">
        <v>39574</v>
      </c>
      <c r="J1945">
        <v>0</v>
      </c>
      <c r="K1945" t="s">
        <v>39575</v>
      </c>
      <c r="L1945" t="s">
        <v>54</v>
      </c>
      <c r="M1945" t="s">
        <v>39576</v>
      </c>
      <c r="O1945" t="s">
        <v>39577</v>
      </c>
      <c r="P1945">
        <v>2</v>
      </c>
      <c r="Q1945" t="s">
        <v>39578</v>
      </c>
      <c r="R1945" t="s">
        <v>39579</v>
      </c>
      <c r="S1945">
        <v>0</v>
      </c>
      <c r="T1945">
        <v>22</v>
      </c>
      <c r="U1945" t="b">
        <v>1</v>
      </c>
      <c r="V1945" t="b">
        <v>1</v>
      </c>
      <c r="W1945" t="b">
        <v>0</v>
      </c>
      <c r="X1945" t="b">
        <v>0</v>
      </c>
      <c r="Y1945" t="b">
        <v>0</v>
      </c>
      <c r="Z1945" t="b">
        <v>0</v>
      </c>
      <c r="AA1945" t="b">
        <v>1</v>
      </c>
      <c r="AB1945" t="b">
        <v>0</v>
      </c>
      <c r="AC1945" t="b">
        <v>1</v>
      </c>
      <c r="AD1945" s="6" t="s">
        <v>35132</v>
      </c>
      <c r="AF1945" t="s">
        <v>61</v>
      </c>
      <c r="AG1945" t="b">
        <v>0</v>
      </c>
      <c r="AH1945" t="s">
        <v>56</v>
      </c>
      <c r="AI1945" t="s">
        <v>56</v>
      </c>
      <c r="AJ1945" t="s">
        <v>57</v>
      </c>
      <c r="AK1945" t="s">
        <v>35144</v>
      </c>
      <c r="AL1945" t="b">
        <v>0</v>
      </c>
      <c r="AM1945" t="s">
        <v>53</v>
      </c>
      <c r="AN1945" t="s">
        <v>39580</v>
      </c>
      <c r="AO1945">
        <v>45713</v>
      </c>
      <c r="AP1945" t="s">
        <v>35134</v>
      </c>
      <c r="AQ1945">
        <v>45713</v>
      </c>
      <c r="AR1945" t="b">
        <v>0</v>
      </c>
      <c r="AS1945">
        <v>45714.207638888889</v>
      </c>
      <c r="AT1945" t="s">
        <v>35135</v>
      </c>
      <c r="AU1945" t="s">
        <v>35146</v>
      </c>
      <c r="AV1945" t="s">
        <v>35137</v>
      </c>
      <c r="AW1945">
        <v>45713.447222222225</v>
      </c>
      <c r="AX1945">
        <v>-1.7762469999999999</v>
      </c>
      <c r="AY1945">
        <v>46.513866999999998</v>
      </c>
      <c r="BA1945" t="s">
        <v>53</v>
      </c>
      <c r="BB1945" t="b">
        <v>0</v>
      </c>
      <c r="BC1945" t="b">
        <v>0</v>
      </c>
      <c r="BD1945" t="b">
        <v>0</v>
      </c>
      <c r="BE1945">
        <v>0.28999999999999998</v>
      </c>
      <c r="BH1945" s="6" t="s">
        <v>87391</v>
      </c>
      <c r="BI1945" t="str" cm="1">
        <f t="array" ref="BI1945">IF(SUMPRODUCT(--ISNUMBER(SEARCH({"€ /min","€/min","€/h","€ /h","par heure"}, LOWER(AD1945))))&gt;0, "cost calculated over time of usage",
 IF(SUMPRODUCT(--ISNUMBER(SEARCH({"€/kwh","€ /kwh","par kwh"}, LOWER(AD1945))))&gt;0, "cost calculated per kwh consumed",
 "")
)</f>
        <v/>
      </c>
      <c r="BJ1945" t="b">
        <v>0</v>
      </c>
      <c r="BK1945" t="s">
        <v>87391</v>
      </c>
      <c r="BL1945" s="6" t="s">
        <v>87396</v>
      </c>
      <c r="BM1945" s="6"/>
      <c r="BN1945" s="6"/>
    </row>
    <row r="1946" spans="1:66" hidden="1" x14ac:dyDescent="0.3">
      <c r="A1946" t="s">
        <v>35121</v>
      </c>
      <c r="B1946">
        <v>343262622</v>
      </c>
      <c r="C1946" t="s">
        <v>35122</v>
      </c>
      <c r="D1946" t="s">
        <v>35121</v>
      </c>
      <c r="E1946" t="s">
        <v>35123</v>
      </c>
      <c r="F1946" t="s">
        <v>35124</v>
      </c>
      <c r="G1946" t="s">
        <v>35125</v>
      </c>
      <c r="H1946" t="s">
        <v>39574</v>
      </c>
      <c r="I1946" t="s">
        <v>39574</v>
      </c>
      <c r="J1946">
        <v>0</v>
      </c>
      <c r="K1946" t="s">
        <v>39575</v>
      </c>
      <c r="L1946" t="s">
        <v>54</v>
      </c>
      <c r="M1946" t="s">
        <v>39576</v>
      </c>
      <c r="O1946" t="s">
        <v>39577</v>
      </c>
      <c r="P1946">
        <v>2</v>
      </c>
      <c r="Q1946" t="s">
        <v>39581</v>
      </c>
      <c r="R1946" t="s">
        <v>39582</v>
      </c>
      <c r="S1946">
        <v>0</v>
      </c>
      <c r="T1946">
        <v>22</v>
      </c>
      <c r="U1946" t="b">
        <v>1</v>
      </c>
      <c r="V1946" t="b">
        <v>1</v>
      </c>
      <c r="W1946" t="b">
        <v>0</v>
      </c>
      <c r="X1946" t="b">
        <v>0</v>
      </c>
      <c r="Y1946" t="b">
        <v>0</v>
      </c>
      <c r="Z1946" t="b">
        <v>0</v>
      </c>
      <c r="AA1946" t="b">
        <v>1</v>
      </c>
      <c r="AB1946" t="b">
        <v>0</v>
      </c>
      <c r="AC1946" t="b">
        <v>1</v>
      </c>
      <c r="AD1946" s="6" t="s">
        <v>35132</v>
      </c>
      <c r="AF1946" t="s">
        <v>61</v>
      </c>
      <c r="AG1946" t="b">
        <v>0</v>
      </c>
      <c r="AH1946" t="s">
        <v>56</v>
      </c>
      <c r="AI1946" t="s">
        <v>56</v>
      </c>
      <c r="AJ1946" t="s">
        <v>57</v>
      </c>
      <c r="AK1946" t="s">
        <v>35144</v>
      </c>
      <c r="AL1946" t="b">
        <v>0</v>
      </c>
      <c r="AM1946" t="s">
        <v>53</v>
      </c>
      <c r="AN1946" t="s">
        <v>39580</v>
      </c>
      <c r="AO1946">
        <v>45713</v>
      </c>
      <c r="AP1946" t="s">
        <v>35134</v>
      </c>
      <c r="AQ1946">
        <v>45713</v>
      </c>
      <c r="AR1946" t="b">
        <v>0</v>
      </c>
      <c r="AS1946">
        <v>45714.207638888889</v>
      </c>
      <c r="AT1946" t="s">
        <v>35135</v>
      </c>
      <c r="AU1946" t="s">
        <v>35146</v>
      </c>
      <c r="AV1946" t="s">
        <v>35137</v>
      </c>
      <c r="AW1946">
        <v>45713.447222222225</v>
      </c>
      <c r="AX1946">
        <v>-1.7762469999999999</v>
      </c>
      <c r="AY1946">
        <v>46.513866999999998</v>
      </c>
      <c r="BA1946" t="s">
        <v>53</v>
      </c>
      <c r="BB1946" t="b">
        <v>0</v>
      </c>
      <c r="BC1946" t="b">
        <v>0</v>
      </c>
      <c r="BD1946" t="b">
        <v>0</v>
      </c>
      <c r="BE1946">
        <v>0.28999999999999998</v>
      </c>
      <c r="BH1946" s="6" t="s">
        <v>87391</v>
      </c>
      <c r="BI1946" t="str" cm="1">
        <f t="array" ref="BI1946">IF(SUMPRODUCT(--ISNUMBER(SEARCH({"€ /min","€/min","€/h","€ /h","par heure"}, LOWER(AD1946))))&gt;0, "cost calculated over time of usage",
 IF(SUMPRODUCT(--ISNUMBER(SEARCH({"€/kwh","€ /kwh","par kwh"}, LOWER(AD1946))))&gt;0, "cost calculated per kwh consumed",
 "")
)</f>
        <v/>
      </c>
      <c r="BJ1946" t="b">
        <v>0</v>
      </c>
      <c r="BK1946" t="s">
        <v>87391</v>
      </c>
      <c r="BL1946" s="6" t="s">
        <v>87396</v>
      </c>
      <c r="BM1946" s="6"/>
      <c r="BN1946" s="6"/>
    </row>
    <row r="1947" spans="1:66" hidden="1" x14ac:dyDescent="0.3">
      <c r="A1947" t="s">
        <v>35121</v>
      </c>
      <c r="B1947">
        <v>343262622</v>
      </c>
      <c r="C1947" t="s">
        <v>35122</v>
      </c>
      <c r="D1947" t="s">
        <v>35121</v>
      </c>
      <c r="E1947" t="s">
        <v>35123</v>
      </c>
      <c r="F1947" t="s">
        <v>35124</v>
      </c>
      <c r="G1947" t="s">
        <v>35125</v>
      </c>
      <c r="H1947" t="s">
        <v>39583</v>
      </c>
      <c r="I1947" t="s">
        <v>39583</v>
      </c>
      <c r="J1947">
        <v>0</v>
      </c>
      <c r="K1947" t="s">
        <v>39513</v>
      </c>
      <c r="L1947" t="s">
        <v>54</v>
      </c>
      <c r="M1947" t="s">
        <v>39514</v>
      </c>
      <c r="O1947" t="s">
        <v>39515</v>
      </c>
      <c r="P1947">
        <v>2</v>
      </c>
      <c r="Q1947" t="s">
        <v>39584</v>
      </c>
      <c r="R1947" t="s">
        <v>39585</v>
      </c>
      <c r="S1947">
        <v>0</v>
      </c>
      <c r="T1947">
        <v>22</v>
      </c>
      <c r="U1947" t="b">
        <v>1</v>
      </c>
      <c r="V1947" t="b">
        <v>1</v>
      </c>
      <c r="W1947" t="b">
        <v>0</v>
      </c>
      <c r="X1947" t="b">
        <v>0</v>
      </c>
      <c r="Y1947" t="b">
        <v>0</v>
      </c>
      <c r="Z1947" t="b">
        <v>0</v>
      </c>
      <c r="AA1947" t="b">
        <v>1</v>
      </c>
      <c r="AB1947" t="b">
        <v>0</v>
      </c>
      <c r="AC1947" t="b">
        <v>1</v>
      </c>
      <c r="AD1947" s="6" t="s">
        <v>35132</v>
      </c>
      <c r="AF1947" t="s">
        <v>61</v>
      </c>
      <c r="AG1947" t="b">
        <v>0</v>
      </c>
      <c r="AH1947" t="s">
        <v>56</v>
      </c>
      <c r="AI1947" t="s">
        <v>56</v>
      </c>
      <c r="AJ1947" t="s">
        <v>57</v>
      </c>
      <c r="AK1947" t="s">
        <v>35144</v>
      </c>
      <c r="AL1947" t="b">
        <v>0</v>
      </c>
      <c r="AM1947" t="s">
        <v>53</v>
      </c>
      <c r="AN1947" t="s">
        <v>39518</v>
      </c>
      <c r="AO1947">
        <v>45713</v>
      </c>
      <c r="AP1947" t="s">
        <v>35134</v>
      </c>
      <c r="AQ1947">
        <v>45713</v>
      </c>
      <c r="AR1947" t="b">
        <v>0</v>
      </c>
      <c r="AS1947">
        <v>45714.207638888889</v>
      </c>
      <c r="AT1947" t="s">
        <v>35135</v>
      </c>
      <c r="AU1947" t="s">
        <v>35146</v>
      </c>
      <c r="AV1947" t="s">
        <v>35137</v>
      </c>
      <c r="AW1947">
        <v>45713.447222222225</v>
      </c>
      <c r="AX1947">
        <v>-0.48768</v>
      </c>
      <c r="AY1947">
        <v>46.305413000000001</v>
      </c>
      <c r="BA1947" t="s">
        <v>53</v>
      </c>
      <c r="BB1947" t="b">
        <v>0</v>
      </c>
      <c r="BC1947" t="b">
        <v>0</v>
      </c>
      <c r="BD1947" t="b">
        <v>0</v>
      </c>
      <c r="BE1947">
        <v>0.28999999999999998</v>
      </c>
      <c r="BH1947" s="6" t="s">
        <v>87391</v>
      </c>
      <c r="BI1947" t="str" cm="1">
        <f t="array" ref="BI1947">IF(SUMPRODUCT(--ISNUMBER(SEARCH({"€ /min","€/min","€/h","€ /h","par heure"}, LOWER(AD1947))))&gt;0, "cost calculated over time of usage",
 IF(SUMPRODUCT(--ISNUMBER(SEARCH({"€/kwh","€ /kwh","par kwh"}, LOWER(AD1947))))&gt;0, "cost calculated per kwh consumed",
 "")
)</f>
        <v/>
      </c>
      <c r="BJ1947" t="b">
        <v>0</v>
      </c>
      <c r="BK1947" t="s">
        <v>87391</v>
      </c>
      <c r="BL1947" s="6" t="s">
        <v>87396</v>
      </c>
      <c r="BM1947" s="6"/>
      <c r="BN1947" s="6"/>
    </row>
    <row r="1948" spans="1:66" hidden="1" x14ac:dyDescent="0.3">
      <c r="A1948" t="s">
        <v>35121</v>
      </c>
      <c r="B1948">
        <v>343262622</v>
      </c>
      <c r="C1948" t="s">
        <v>35122</v>
      </c>
      <c r="D1948" t="s">
        <v>35121</v>
      </c>
      <c r="E1948" t="s">
        <v>35123</v>
      </c>
      <c r="F1948" t="s">
        <v>35124</v>
      </c>
      <c r="G1948" t="s">
        <v>35125</v>
      </c>
      <c r="H1948" t="s">
        <v>39583</v>
      </c>
      <c r="I1948" t="s">
        <v>39583</v>
      </c>
      <c r="J1948">
        <v>0</v>
      </c>
      <c r="K1948" t="s">
        <v>39513</v>
      </c>
      <c r="L1948" t="s">
        <v>54</v>
      </c>
      <c r="M1948" t="s">
        <v>39514</v>
      </c>
      <c r="O1948" t="s">
        <v>39515</v>
      </c>
      <c r="P1948">
        <v>2</v>
      </c>
      <c r="Q1948" t="s">
        <v>39586</v>
      </c>
      <c r="R1948" t="s">
        <v>39587</v>
      </c>
      <c r="S1948">
        <v>0</v>
      </c>
      <c r="T1948">
        <v>22</v>
      </c>
      <c r="U1948" t="b">
        <v>1</v>
      </c>
      <c r="V1948" t="b">
        <v>1</v>
      </c>
      <c r="W1948" t="b">
        <v>0</v>
      </c>
      <c r="X1948" t="b">
        <v>0</v>
      </c>
      <c r="Y1948" t="b">
        <v>0</v>
      </c>
      <c r="Z1948" t="b">
        <v>0</v>
      </c>
      <c r="AA1948" t="b">
        <v>1</v>
      </c>
      <c r="AB1948" t="b">
        <v>0</v>
      </c>
      <c r="AC1948" t="b">
        <v>1</v>
      </c>
      <c r="AD1948" s="6" t="s">
        <v>35132</v>
      </c>
      <c r="AF1948" t="s">
        <v>61</v>
      </c>
      <c r="AG1948" t="b">
        <v>0</v>
      </c>
      <c r="AH1948" t="s">
        <v>56</v>
      </c>
      <c r="AI1948" t="s">
        <v>56</v>
      </c>
      <c r="AJ1948" t="s">
        <v>57</v>
      </c>
      <c r="AK1948" t="s">
        <v>35144</v>
      </c>
      <c r="AL1948" t="b">
        <v>0</v>
      </c>
      <c r="AM1948" t="s">
        <v>53</v>
      </c>
      <c r="AN1948" t="s">
        <v>39518</v>
      </c>
      <c r="AO1948">
        <v>45713</v>
      </c>
      <c r="AP1948" t="s">
        <v>35134</v>
      </c>
      <c r="AQ1948">
        <v>45713</v>
      </c>
      <c r="AR1948" t="b">
        <v>0</v>
      </c>
      <c r="AS1948">
        <v>45714.207638888889</v>
      </c>
      <c r="AT1948" t="s">
        <v>35135</v>
      </c>
      <c r="AU1948" t="s">
        <v>35146</v>
      </c>
      <c r="AV1948" t="s">
        <v>35137</v>
      </c>
      <c r="AW1948">
        <v>45713.447222222225</v>
      </c>
      <c r="AX1948">
        <v>-0.48768</v>
      </c>
      <c r="AY1948">
        <v>46.305413000000001</v>
      </c>
      <c r="BA1948" t="s">
        <v>53</v>
      </c>
      <c r="BB1948" t="b">
        <v>0</v>
      </c>
      <c r="BC1948" t="b">
        <v>0</v>
      </c>
      <c r="BD1948" t="b">
        <v>0</v>
      </c>
      <c r="BE1948">
        <v>0.28999999999999998</v>
      </c>
      <c r="BH1948" s="6" t="s">
        <v>87391</v>
      </c>
      <c r="BI1948" t="str" cm="1">
        <f t="array" ref="BI1948">IF(SUMPRODUCT(--ISNUMBER(SEARCH({"€ /min","€/min","€/h","€ /h","par heure"}, LOWER(AD1948))))&gt;0, "cost calculated over time of usage",
 IF(SUMPRODUCT(--ISNUMBER(SEARCH({"€/kwh","€ /kwh","par kwh"}, LOWER(AD1948))))&gt;0, "cost calculated per kwh consumed",
 "")
)</f>
        <v/>
      </c>
      <c r="BJ1948" t="b">
        <v>0</v>
      </c>
      <c r="BK1948" t="s">
        <v>87391</v>
      </c>
      <c r="BL1948" s="6" t="s">
        <v>87396</v>
      </c>
      <c r="BM1948" s="6"/>
      <c r="BN1948" s="6"/>
    </row>
    <row r="1949" spans="1:66" hidden="1" x14ac:dyDescent="0.3">
      <c r="A1949" t="s">
        <v>35121</v>
      </c>
      <c r="B1949">
        <v>343262622</v>
      </c>
      <c r="C1949" t="s">
        <v>35122</v>
      </c>
      <c r="D1949" t="s">
        <v>35121</v>
      </c>
      <c r="E1949" t="s">
        <v>35123</v>
      </c>
      <c r="F1949" t="s">
        <v>35124</v>
      </c>
      <c r="G1949" t="s">
        <v>35125</v>
      </c>
      <c r="H1949" t="s">
        <v>39588</v>
      </c>
      <c r="I1949" t="s">
        <v>39588</v>
      </c>
      <c r="J1949">
        <v>0</v>
      </c>
      <c r="K1949" t="s">
        <v>39589</v>
      </c>
      <c r="L1949" t="s">
        <v>54</v>
      </c>
      <c r="M1949" t="s">
        <v>39590</v>
      </c>
      <c r="O1949" t="s">
        <v>39591</v>
      </c>
      <c r="P1949">
        <v>2</v>
      </c>
      <c r="Q1949" t="s">
        <v>39592</v>
      </c>
      <c r="R1949" t="s">
        <v>39593</v>
      </c>
      <c r="S1949">
        <v>0</v>
      </c>
      <c r="T1949">
        <v>22</v>
      </c>
      <c r="U1949" t="b">
        <v>1</v>
      </c>
      <c r="V1949" t="b">
        <v>1</v>
      </c>
      <c r="W1949" t="b">
        <v>0</v>
      </c>
      <c r="X1949" t="b">
        <v>0</v>
      </c>
      <c r="Y1949" t="b">
        <v>0</v>
      </c>
      <c r="Z1949" t="b">
        <v>0</v>
      </c>
      <c r="AA1949" t="b">
        <v>1</v>
      </c>
      <c r="AB1949" t="b">
        <v>0</v>
      </c>
      <c r="AC1949" t="b">
        <v>1</v>
      </c>
      <c r="AD1949" s="6" t="s">
        <v>35132</v>
      </c>
      <c r="AF1949" t="s">
        <v>61</v>
      </c>
      <c r="AG1949" t="b">
        <v>0</v>
      </c>
      <c r="AH1949" t="s">
        <v>56</v>
      </c>
      <c r="AI1949" t="s">
        <v>56</v>
      </c>
      <c r="AJ1949" t="s">
        <v>57</v>
      </c>
      <c r="AK1949" t="s">
        <v>35144</v>
      </c>
      <c r="AL1949" t="b">
        <v>0</v>
      </c>
      <c r="AM1949" t="s">
        <v>53</v>
      </c>
      <c r="AN1949" t="s">
        <v>39594</v>
      </c>
      <c r="AO1949">
        <v>45713</v>
      </c>
      <c r="AP1949" t="s">
        <v>35134</v>
      </c>
      <c r="AQ1949">
        <v>45713</v>
      </c>
      <c r="AR1949" t="b">
        <v>0</v>
      </c>
      <c r="AS1949">
        <v>45714.207638888889</v>
      </c>
      <c r="AT1949" t="s">
        <v>35135</v>
      </c>
      <c r="AU1949" t="s">
        <v>35146</v>
      </c>
      <c r="AV1949" t="s">
        <v>35137</v>
      </c>
      <c r="AW1949">
        <v>45713.447222222225</v>
      </c>
      <c r="AX1949">
        <v>-0.997618</v>
      </c>
      <c r="AY1949">
        <v>45.627282999999998</v>
      </c>
      <c r="BA1949" t="s">
        <v>53</v>
      </c>
      <c r="BB1949" t="b">
        <v>0</v>
      </c>
      <c r="BC1949" t="b">
        <v>0</v>
      </c>
      <c r="BD1949" t="b">
        <v>0</v>
      </c>
      <c r="BE1949">
        <v>0.28999999999999998</v>
      </c>
      <c r="BH1949" s="6" t="s">
        <v>87391</v>
      </c>
      <c r="BI1949" t="str" cm="1">
        <f t="array" ref="BI1949">IF(SUMPRODUCT(--ISNUMBER(SEARCH({"€ /min","€/min","€/h","€ /h","par heure"}, LOWER(AD1949))))&gt;0, "cost calculated over time of usage",
 IF(SUMPRODUCT(--ISNUMBER(SEARCH({"€/kwh","€ /kwh","par kwh"}, LOWER(AD1949))))&gt;0, "cost calculated per kwh consumed",
 "")
)</f>
        <v/>
      </c>
      <c r="BJ1949" t="b">
        <v>0</v>
      </c>
      <c r="BK1949" t="s">
        <v>87391</v>
      </c>
      <c r="BL1949" s="6" t="s">
        <v>87396</v>
      </c>
      <c r="BM1949" s="6"/>
      <c r="BN1949" s="6"/>
    </row>
    <row r="1950" spans="1:66" hidden="1" x14ac:dyDescent="0.3">
      <c r="A1950" t="s">
        <v>35121</v>
      </c>
      <c r="B1950">
        <v>343262622</v>
      </c>
      <c r="C1950" t="s">
        <v>35122</v>
      </c>
      <c r="D1950" t="s">
        <v>35121</v>
      </c>
      <c r="E1950" t="s">
        <v>35123</v>
      </c>
      <c r="F1950" t="s">
        <v>35124</v>
      </c>
      <c r="G1950" t="s">
        <v>35125</v>
      </c>
      <c r="H1950" t="s">
        <v>39588</v>
      </c>
      <c r="I1950" t="s">
        <v>39588</v>
      </c>
      <c r="J1950">
        <v>0</v>
      </c>
      <c r="K1950" t="s">
        <v>39589</v>
      </c>
      <c r="L1950" t="s">
        <v>54</v>
      </c>
      <c r="M1950" t="s">
        <v>39590</v>
      </c>
      <c r="O1950" t="s">
        <v>39591</v>
      </c>
      <c r="P1950">
        <v>2</v>
      </c>
      <c r="Q1950" t="s">
        <v>39595</v>
      </c>
      <c r="R1950" t="s">
        <v>39596</v>
      </c>
      <c r="S1950">
        <v>0</v>
      </c>
      <c r="T1950">
        <v>22</v>
      </c>
      <c r="U1950" t="b">
        <v>1</v>
      </c>
      <c r="V1950" t="b">
        <v>1</v>
      </c>
      <c r="W1950" t="b">
        <v>0</v>
      </c>
      <c r="X1950" t="b">
        <v>0</v>
      </c>
      <c r="Y1950" t="b">
        <v>0</v>
      </c>
      <c r="Z1950" t="b">
        <v>0</v>
      </c>
      <c r="AA1950" t="b">
        <v>1</v>
      </c>
      <c r="AB1950" t="b">
        <v>0</v>
      </c>
      <c r="AC1950" t="b">
        <v>1</v>
      </c>
      <c r="AD1950" s="6" t="s">
        <v>35132</v>
      </c>
      <c r="AF1950" t="s">
        <v>61</v>
      </c>
      <c r="AG1950" t="b">
        <v>0</v>
      </c>
      <c r="AH1950" t="s">
        <v>56</v>
      </c>
      <c r="AI1950" t="s">
        <v>56</v>
      </c>
      <c r="AJ1950" t="s">
        <v>57</v>
      </c>
      <c r="AK1950" t="s">
        <v>35144</v>
      </c>
      <c r="AL1950" t="b">
        <v>0</v>
      </c>
      <c r="AM1950" t="s">
        <v>53</v>
      </c>
      <c r="AN1950" t="s">
        <v>39594</v>
      </c>
      <c r="AO1950">
        <v>45713</v>
      </c>
      <c r="AP1950" t="s">
        <v>35134</v>
      </c>
      <c r="AQ1950">
        <v>45713</v>
      </c>
      <c r="AR1950" t="b">
        <v>0</v>
      </c>
      <c r="AS1950">
        <v>45714.207638888889</v>
      </c>
      <c r="AT1950" t="s">
        <v>35135</v>
      </c>
      <c r="AU1950" t="s">
        <v>35146</v>
      </c>
      <c r="AV1950" t="s">
        <v>35137</v>
      </c>
      <c r="AW1950">
        <v>45713.447222222225</v>
      </c>
      <c r="AX1950">
        <v>-0.997618</v>
      </c>
      <c r="AY1950">
        <v>45.627282999999998</v>
      </c>
      <c r="BA1950" t="s">
        <v>53</v>
      </c>
      <c r="BB1950" t="b">
        <v>0</v>
      </c>
      <c r="BC1950" t="b">
        <v>0</v>
      </c>
      <c r="BD1950" t="b">
        <v>0</v>
      </c>
      <c r="BE1950">
        <v>0.28999999999999998</v>
      </c>
      <c r="BH1950" s="6" t="s">
        <v>87391</v>
      </c>
      <c r="BI1950" t="str" cm="1">
        <f t="array" ref="BI1950">IF(SUMPRODUCT(--ISNUMBER(SEARCH({"€ /min","€/min","€/h","€ /h","par heure"}, LOWER(AD1950))))&gt;0, "cost calculated over time of usage",
 IF(SUMPRODUCT(--ISNUMBER(SEARCH({"€/kwh","€ /kwh","par kwh"}, LOWER(AD1950))))&gt;0, "cost calculated per kwh consumed",
 "")
)</f>
        <v/>
      </c>
      <c r="BJ1950" t="b">
        <v>0</v>
      </c>
      <c r="BK1950" t="s">
        <v>87391</v>
      </c>
      <c r="BL1950" s="6" t="s">
        <v>87396</v>
      </c>
      <c r="BM1950" s="6"/>
      <c r="BN1950" s="6"/>
    </row>
    <row r="1951" spans="1:66" hidden="1" x14ac:dyDescent="0.3">
      <c r="A1951" t="s">
        <v>35121</v>
      </c>
      <c r="B1951">
        <v>343262622</v>
      </c>
      <c r="C1951" t="s">
        <v>35122</v>
      </c>
      <c r="D1951" t="s">
        <v>35121</v>
      </c>
      <c r="E1951" t="s">
        <v>35123</v>
      </c>
      <c r="F1951" t="s">
        <v>35124</v>
      </c>
      <c r="G1951" t="s">
        <v>35125</v>
      </c>
      <c r="H1951" t="s">
        <v>39597</v>
      </c>
      <c r="I1951" t="s">
        <v>39597</v>
      </c>
      <c r="J1951">
        <v>0</v>
      </c>
      <c r="K1951" t="s">
        <v>39598</v>
      </c>
      <c r="L1951" t="s">
        <v>54</v>
      </c>
      <c r="M1951" t="s">
        <v>39599</v>
      </c>
      <c r="O1951" t="s">
        <v>39600</v>
      </c>
      <c r="P1951">
        <v>2</v>
      </c>
      <c r="Q1951" t="s">
        <v>39601</v>
      </c>
      <c r="R1951" t="s">
        <v>39602</v>
      </c>
      <c r="S1951">
        <v>0</v>
      </c>
      <c r="T1951">
        <v>22</v>
      </c>
      <c r="U1951" t="b">
        <v>1</v>
      </c>
      <c r="V1951" t="b">
        <v>1</v>
      </c>
      <c r="W1951" t="b">
        <v>0</v>
      </c>
      <c r="X1951" t="b">
        <v>0</v>
      </c>
      <c r="Y1951" t="b">
        <v>0</v>
      </c>
      <c r="Z1951" t="b">
        <v>0</v>
      </c>
      <c r="AA1951" t="b">
        <v>1</v>
      </c>
      <c r="AB1951" t="b">
        <v>0</v>
      </c>
      <c r="AC1951" t="b">
        <v>1</v>
      </c>
      <c r="AD1951" s="6" t="s">
        <v>35132</v>
      </c>
      <c r="AF1951" t="s">
        <v>61</v>
      </c>
      <c r="AG1951" t="b">
        <v>0</v>
      </c>
      <c r="AH1951" t="s">
        <v>56</v>
      </c>
      <c r="AI1951" t="s">
        <v>56</v>
      </c>
      <c r="AJ1951" t="s">
        <v>57</v>
      </c>
      <c r="AK1951" t="s">
        <v>35144</v>
      </c>
      <c r="AL1951" t="b">
        <v>0</v>
      </c>
      <c r="AM1951" t="s">
        <v>53</v>
      </c>
      <c r="AN1951" t="s">
        <v>39603</v>
      </c>
      <c r="AO1951">
        <v>45713</v>
      </c>
      <c r="AP1951" t="s">
        <v>35134</v>
      </c>
      <c r="AQ1951">
        <v>45713</v>
      </c>
      <c r="AR1951" t="b">
        <v>0</v>
      </c>
      <c r="AS1951">
        <v>45714.207638888889</v>
      </c>
      <c r="AT1951" t="s">
        <v>35135</v>
      </c>
      <c r="AU1951" t="s">
        <v>35146</v>
      </c>
      <c r="AV1951" t="s">
        <v>35137</v>
      </c>
      <c r="AW1951">
        <v>45713.447222222225</v>
      </c>
      <c r="AX1951">
        <v>-1.308081</v>
      </c>
      <c r="AY1951">
        <v>45.938479000000001</v>
      </c>
      <c r="BA1951" t="s">
        <v>53</v>
      </c>
      <c r="BB1951" t="b">
        <v>0</v>
      </c>
      <c r="BC1951" t="b">
        <v>0</v>
      </c>
      <c r="BD1951" t="b">
        <v>0</v>
      </c>
      <c r="BE1951">
        <v>0.28999999999999998</v>
      </c>
      <c r="BH1951" s="6" t="s">
        <v>87391</v>
      </c>
      <c r="BI1951" t="str" cm="1">
        <f t="array" ref="BI1951">IF(SUMPRODUCT(--ISNUMBER(SEARCH({"€ /min","€/min","€/h","€ /h","par heure"}, LOWER(AD1951))))&gt;0, "cost calculated over time of usage",
 IF(SUMPRODUCT(--ISNUMBER(SEARCH({"€/kwh","€ /kwh","par kwh"}, LOWER(AD1951))))&gt;0, "cost calculated per kwh consumed",
 "")
)</f>
        <v/>
      </c>
      <c r="BJ1951" t="b">
        <v>0</v>
      </c>
      <c r="BK1951" t="s">
        <v>87391</v>
      </c>
      <c r="BL1951" s="6" t="s">
        <v>87396</v>
      </c>
      <c r="BM1951" s="6"/>
      <c r="BN1951" s="6"/>
    </row>
    <row r="1952" spans="1:66" hidden="1" x14ac:dyDescent="0.3">
      <c r="A1952" t="s">
        <v>35121</v>
      </c>
      <c r="B1952">
        <v>343262622</v>
      </c>
      <c r="C1952" t="s">
        <v>35122</v>
      </c>
      <c r="D1952" t="s">
        <v>35121</v>
      </c>
      <c r="E1952" t="s">
        <v>35123</v>
      </c>
      <c r="F1952" t="s">
        <v>35124</v>
      </c>
      <c r="G1952" t="s">
        <v>35125</v>
      </c>
      <c r="H1952" t="s">
        <v>39597</v>
      </c>
      <c r="I1952" t="s">
        <v>39597</v>
      </c>
      <c r="J1952">
        <v>0</v>
      </c>
      <c r="K1952" t="s">
        <v>39598</v>
      </c>
      <c r="L1952" t="s">
        <v>54</v>
      </c>
      <c r="M1952" t="s">
        <v>39599</v>
      </c>
      <c r="O1952" t="s">
        <v>39600</v>
      </c>
      <c r="P1952">
        <v>2</v>
      </c>
      <c r="Q1952" t="s">
        <v>39604</v>
      </c>
      <c r="R1952" t="s">
        <v>39605</v>
      </c>
      <c r="S1952">
        <v>0</v>
      </c>
      <c r="T1952">
        <v>22</v>
      </c>
      <c r="U1952" t="b">
        <v>1</v>
      </c>
      <c r="V1952" t="b">
        <v>1</v>
      </c>
      <c r="W1952" t="b">
        <v>0</v>
      </c>
      <c r="X1952" t="b">
        <v>0</v>
      </c>
      <c r="Y1952" t="b">
        <v>0</v>
      </c>
      <c r="Z1952" t="b">
        <v>0</v>
      </c>
      <c r="AA1952" t="b">
        <v>1</v>
      </c>
      <c r="AB1952" t="b">
        <v>0</v>
      </c>
      <c r="AC1952" t="b">
        <v>1</v>
      </c>
      <c r="AD1952" s="6" t="s">
        <v>35132</v>
      </c>
      <c r="AF1952" t="s">
        <v>61</v>
      </c>
      <c r="AG1952" t="b">
        <v>0</v>
      </c>
      <c r="AH1952" t="s">
        <v>56</v>
      </c>
      <c r="AI1952" t="s">
        <v>56</v>
      </c>
      <c r="AJ1952" t="s">
        <v>57</v>
      </c>
      <c r="AK1952" t="s">
        <v>35144</v>
      </c>
      <c r="AL1952" t="b">
        <v>0</v>
      </c>
      <c r="AM1952" t="s">
        <v>53</v>
      </c>
      <c r="AN1952" t="s">
        <v>39603</v>
      </c>
      <c r="AO1952">
        <v>45713</v>
      </c>
      <c r="AP1952" t="s">
        <v>35134</v>
      </c>
      <c r="AQ1952">
        <v>45713</v>
      </c>
      <c r="AR1952" t="b">
        <v>0</v>
      </c>
      <c r="AS1952">
        <v>45714.207638888889</v>
      </c>
      <c r="AT1952" t="s">
        <v>35135</v>
      </c>
      <c r="AU1952" t="s">
        <v>35146</v>
      </c>
      <c r="AV1952" t="s">
        <v>35137</v>
      </c>
      <c r="AW1952">
        <v>45713.447222222225</v>
      </c>
      <c r="AX1952">
        <v>-1.308081</v>
      </c>
      <c r="AY1952">
        <v>45.938479000000001</v>
      </c>
      <c r="BA1952" t="s">
        <v>53</v>
      </c>
      <c r="BB1952" t="b">
        <v>0</v>
      </c>
      <c r="BC1952" t="b">
        <v>0</v>
      </c>
      <c r="BD1952" t="b">
        <v>0</v>
      </c>
      <c r="BE1952">
        <v>0.28999999999999998</v>
      </c>
      <c r="BH1952" s="6" t="s">
        <v>87391</v>
      </c>
      <c r="BI1952" t="str" cm="1">
        <f t="array" ref="BI1952">IF(SUMPRODUCT(--ISNUMBER(SEARCH({"€ /min","€/min","€/h","€ /h","par heure"}, LOWER(AD1952))))&gt;0, "cost calculated over time of usage",
 IF(SUMPRODUCT(--ISNUMBER(SEARCH({"€/kwh","€ /kwh","par kwh"}, LOWER(AD1952))))&gt;0, "cost calculated per kwh consumed",
 "")
)</f>
        <v/>
      </c>
      <c r="BJ1952" t="b">
        <v>0</v>
      </c>
      <c r="BK1952" t="s">
        <v>87391</v>
      </c>
      <c r="BL1952" s="6" t="s">
        <v>87396</v>
      </c>
      <c r="BM1952" s="6"/>
      <c r="BN1952" s="6"/>
    </row>
    <row r="1953" spans="1:66" hidden="1" x14ac:dyDescent="0.3">
      <c r="A1953" t="s">
        <v>35121</v>
      </c>
      <c r="B1953">
        <v>343262622</v>
      </c>
      <c r="C1953" t="s">
        <v>35122</v>
      </c>
      <c r="D1953" t="s">
        <v>35121</v>
      </c>
      <c r="E1953" t="s">
        <v>35123</v>
      </c>
      <c r="F1953" t="s">
        <v>35124</v>
      </c>
      <c r="G1953" t="s">
        <v>35125</v>
      </c>
      <c r="H1953" t="s">
        <v>39611</v>
      </c>
      <c r="I1953" t="s">
        <v>39611</v>
      </c>
      <c r="J1953">
        <v>0</v>
      </c>
      <c r="K1953" t="s">
        <v>39612</v>
      </c>
      <c r="L1953" t="s">
        <v>54</v>
      </c>
      <c r="M1953" t="s">
        <v>39613</v>
      </c>
      <c r="O1953" t="s">
        <v>39614</v>
      </c>
      <c r="P1953">
        <v>2</v>
      </c>
      <c r="Q1953" t="s">
        <v>39615</v>
      </c>
      <c r="R1953" t="s">
        <v>39616</v>
      </c>
      <c r="S1953">
        <v>0</v>
      </c>
      <c r="T1953">
        <v>22</v>
      </c>
      <c r="U1953" t="b">
        <v>1</v>
      </c>
      <c r="V1953" t="b">
        <v>1</v>
      </c>
      <c r="W1953" t="b">
        <v>0</v>
      </c>
      <c r="X1953" t="b">
        <v>0</v>
      </c>
      <c r="Y1953" t="b">
        <v>0</v>
      </c>
      <c r="Z1953" t="b">
        <v>0</v>
      </c>
      <c r="AA1953" t="b">
        <v>1</v>
      </c>
      <c r="AB1953" t="b">
        <v>0</v>
      </c>
      <c r="AC1953" t="b">
        <v>1</v>
      </c>
      <c r="AD1953" s="6" t="s">
        <v>35132</v>
      </c>
      <c r="AF1953" t="s">
        <v>61</v>
      </c>
      <c r="AG1953" t="b">
        <v>0</v>
      </c>
      <c r="AH1953" t="s">
        <v>56</v>
      </c>
      <c r="AI1953" t="s">
        <v>56</v>
      </c>
      <c r="AJ1953" t="s">
        <v>57</v>
      </c>
      <c r="AK1953" t="s">
        <v>35144</v>
      </c>
      <c r="AL1953" t="b">
        <v>0</v>
      </c>
      <c r="AM1953" t="s">
        <v>53</v>
      </c>
      <c r="AN1953" t="s">
        <v>39617</v>
      </c>
      <c r="AO1953">
        <v>45713</v>
      </c>
      <c r="AP1953" t="s">
        <v>35134</v>
      </c>
      <c r="AQ1953">
        <v>45713</v>
      </c>
      <c r="AR1953" t="b">
        <v>0</v>
      </c>
      <c r="AS1953">
        <v>45714.207638888889</v>
      </c>
      <c r="AT1953" t="s">
        <v>35135</v>
      </c>
      <c r="AU1953" t="s">
        <v>35146</v>
      </c>
      <c r="AV1953" t="s">
        <v>35137</v>
      </c>
      <c r="AW1953">
        <v>45713.447222222225</v>
      </c>
      <c r="AX1953">
        <v>-1.4350210000000001</v>
      </c>
      <c r="AY1953">
        <v>46.647013999999999</v>
      </c>
      <c r="BA1953" t="s">
        <v>53</v>
      </c>
      <c r="BB1953" t="b">
        <v>0</v>
      </c>
      <c r="BC1953" t="b">
        <v>0</v>
      </c>
      <c r="BD1953" t="b">
        <v>0</v>
      </c>
      <c r="BE1953">
        <v>0.28999999999999998</v>
      </c>
      <c r="BH1953" s="6" t="s">
        <v>87391</v>
      </c>
      <c r="BI1953" t="str" cm="1">
        <f t="array" ref="BI1953">IF(SUMPRODUCT(--ISNUMBER(SEARCH({"€ /min","€/min","€/h","€ /h","par heure"}, LOWER(AD1953))))&gt;0, "cost calculated over time of usage",
 IF(SUMPRODUCT(--ISNUMBER(SEARCH({"€/kwh","€ /kwh","par kwh"}, LOWER(AD1953))))&gt;0, "cost calculated per kwh consumed",
 "")
)</f>
        <v/>
      </c>
      <c r="BJ1953" t="b">
        <v>0</v>
      </c>
      <c r="BK1953" t="s">
        <v>87391</v>
      </c>
      <c r="BL1953" s="6" t="s">
        <v>87396</v>
      </c>
      <c r="BM1953" s="6"/>
      <c r="BN1953" s="6"/>
    </row>
    <row r="1954" spans="1:66" hidden="1" x14ac:dyDescent="0.3">
      <c r="A1954" t="s">
        <v>35121</v>
      </c>
      <c r="B1954">
        <v>343262622</v>
      </c>
      <c r="C1954" t="s">
        <v>35122</v>
      </c>
      <c r="D1954" t="s">
        <v>35121</v>
      </c>
      <c r="E1954" t="s">
        <v>35123</v>
      </c>
      <c r="F1954" t="s">
        <v>35124</v>
      </c>
      <c r="G1954" t="s">
        <v>35125</v>
      </c>
      <c r="H1954" t="s">
        <v>39611</v>
      </c>
      <c r="I1954" t="s">
        <v>39611</v>
      </c>
      <c r="J1954">
        <v>0</v>
      </c>
      <c r="K1954" t="s">
        <v>39612</v>
      </c>
      <c r="L1954" t="s">
        <v>54</v>
      </c>
      <c r="M1954" t="s">
        <v>39613</v>
      </c>
      <c r="O1954" t="s">
        <v>39614</v>
      </c>
      <c r="P1954">
        <v>2</v>
      </c>
      <c r="Q1954" t="s">
        <v>39618</v>
      </c>
      <c r="R1954" t="s">
        <v>39619</v>
      </c>
      <c r="S1954">
        <v>0</v>
      </c>
      <c r="T1954">
        <v>22</v>
      </c>
      <c r="U1954" t="b">
        <v>1</v>
      </c>
      <c r="V1954" t="b">
        <v>1</v>
      </c>
      <c r="W1954" t="b">
        <v>0</v>
      </c>
      <c r="X1954" t="b">
        <v>0</v>
      </c>
      <c r="Y1954" t="b">
        <v>0</v>
      </c>
      <c r="Z1954" t="b">
        <v>0</v>
      </c>
      <c r="AA1954" t="b">
        <v>1</v>
      </c>
      <c r="AB1954" t="b">
        <v>0</v>
      </c>
      <c r="AC1954" t="b">
        <v>1</v>
      </c>
      <c r="AD1954" s="6" t="s">
        <v>35132</v>
      </c>
      <c r="AF1954" t="s">
        <v>61</v>
      </c>
      <c r="AG1954" t="b">
        <v>0</v>
      </c>
      <c r="AH1954" t="s">
        <v>56</v>
      </c>
      <c r="AI1954" t="s">
        <v>56</v>
      </c>
      <c r="AJ1954" t="s">
        <v>57</v>
      </c>
      <c r="AK1954" t="s">
        <v>35144</v>
      </c>
      <c r="AL1954" t="b">
        <v>0</v>
      </c>
      <c r="AM1954" t="s">
        <v>53</v>
      </c>
      <c r="AN1954" t="s">
        <v>39617</v>
      </c>
      <c r="AO1954">
        <v>45713</v>
      </c>
      <c r="AP1954" t="s">
        <v>35134</v>
      </c>
      <c r="AQ1954">
        <v>45713</v>
      </c>
      <c r="AR1954" t="b">
        <v>0</v>
      </c>
      <c r="AS1954">
        <v>45714.207638888889</v>
      </c>
      <c r="AT1954" t="s">
        <v>35135</v>
      </c>
      <c r="AU1954" t="s">
        <v>35146</v>
      </c>
      <c r="AV1954" t="s">
        <v>35137</v>
      </c>
      <c r="AW1954">
        <v>45713.447222222225</v>
      </c>
      <c r="AX1954">
        <v>-1.4350210000000001</v>
      </c>
      <c r="AY1954">
        <v>46.647013999999999</v>
      </c>
      <c r="BA1954" t="s">
        <v>53</v>
      </c>
      <c r="BB1954" t="b">
        <v>0</v>
      </c>
      <c r="BC1954" t="b">
        <v>0</v>
      </c>
      <c r="BD1954" t="b">
        <v>0</v>
      </c>
      <c r="BE1954">
        <v>0.28999999999999998</v>
      </c>
      <c r="BH1954" s="6" t="s">
        <v>87391</v>
      </c>
      <c r="BI1954" t="str" cm="1">
        <f t="array" ref="BI1954">IF(SUMPRODUCT(--ISNUMBER(SEARCH({"€ /min","€/min","€/h","€ /h","par heure"}, LOWER(AD1954))))&gt;0, "cost calculated over time of usage",
 IF(SUMPRODUCT(--ISNUMBER(SEARCH({"€/kwh","€ /kwh","par kwh"}, LOWER(AD1954))))&gt;0, "cost calculated per kwh consumed",
 "")
)</f>
        <v/>
      </c>
      <c r="BJ1954" t="b">
        <v>0</v>
      </c>
      <c r="BK1954" t="s">
        <v>87391</v>
      </c>
      <c r="BL1954" s="6" t="s">
        <v>87396</v>
      </c>
      <c r="BM1954" s="6"/>
      <c r="BN1954" s="6"/>
    </row>
    <row r="1955" spans="1:66" hidden="1" x14ac:dyDescent="0.3">
      <c r="A1955" t="s">
        <v>35121</v>
      </c>
      <c r="B1955">
        <v>343262622</v>
      </c>
      <c r="C1955" t="s">
        <v>35122</v>
      </c>
      <c r="D1955" t="s">
        <v>35121</v>
      </c>
      <c r="E1955" t="s">
        <v>35123</v>
      </c>
      <c r="F1955" t="s">
        <v>35124</v>
      </c>
      <c r="G1955" t="s">
        <v>35125</v>
      </c>
      <c r="H1955" t="s">
        <v>39620</v>
      </c>
      <c r="I1955" t="s">
        <v>39620</v>
      </c>
      <c r="J1955">
        <v>0</v>
      </c>
      <c r="K1955" t="s">
        <v>39621</v>
      </c>
      <c r="L1955" t="s">
        <v>54</v>
      </c>
      <c r="M1955" t="s">
        <v>39622</v>
      </c>
      <c r="O1955" t="s">
        <v>39623</v>
      </c>
      <c r="P1955">
        <v>2</v>
      </c>
      <c r="Q1955" t="s">
        <v>39624</v>
      </c>
      <c r="R1955" t="s">
        <v>39625</v>
      </c>
      <c r="S1955">
        <v>0</v>
      </c>
      <c r="T1955">
        <v>22</v>
      </c>
      <c r="U1955" t="b">
        <v>1</v>
      </c>
      <c r="V1955" t="b">
        <v>1</v>
      </c>
      <c r="W1955" t="b">
        <v>0</v>
      </c>
      <c r="X1955" t="b">
        <v>0</v>
      </c>
      <c r="Y1955" t="b">
        <v>0</v>
      </c>
      <c r="Z1955" t="b">
        <v>0</v>
      </c>
      <c r="AA1955" t="b">
        <v>1</v>
      </c>
      <c r="AB1955" t="b">
        <v>0</v>
      </c>
      <c r="AC1955" t="b">
        <v>1</v>
      </c>
      <c r="AD1955" s="6" t="s">
        <v>35132</v>
      </c>
      <c r="AF1955" t="s">
        <v>61</v>
      </c>
      <c r="AG1955" t="b">
        <v>0</v>
      </c>
      <c r="AH1955" t="s">
        <v>56</v>
      </c>
      <c r="AI1955" t="s">
        <v>56</v>
      </c>
      <c r="AJ1955" t="s">
        <v>57</v>
      </c>
      <c r="AK1955" t="s">
        <v>35144</v>
      </c>
      <c r="AL1955" t="b">
        <v>0</v>
      </c>
      <c r="AM1955" t="s">
        <v>53</v>
      </c>
      <c r="AN1955" t="s">
        <v>39626</v>
      </c>
      <c r="AO1955">
        <v>45713</v>
      </c>
      <c r="AP1955" t="s">
        <v>35134</v>
      </c>
      <c r="AQ1955">
        <v>45713</v>
      </c>
      <c r="AR1955" t="b">
        <v>0</v>
      </c>
      <c r="AS1955">
        <v>45714.207638888889</v>
      </c>
      <c r="AT1955" t="s">
        <v>35135</v>
      </c>
      <c r="AU1955" t="s">
        <v>35146</v>
      </c>
      <c r="AV1955" t="s">
        <v>35137</v>
      </c>
      <c r="AW1955">
        <v>45713.447222222225</v>
      </c>
      <c r="AX1955">
        <v>-1.429138</v>
      </c>
      <c r="AY1955">
        <v>46.698169</v>
      </c>
      <c r="BA1955" t="s">
        <v>53</v>
      </c>
      <c r="BB1955" t="b">
        <v>0</v>
      </c>
      <c r="BC1955" t="b">
        <v>0</v>
      </c>
      <c r="BD1955" t="b">
        <v>0</v>
      </c>
      <c r="BE1955">
        <v>0.28999999999999998</v>
      </c>
      <c r="BH1955" s="6" t="s">
        <v>87391</v>
      </c>
      <c r="BI1955" t="str" cm="1">
        <f t="array" ref="BI1955">IF(SUMPRODUCT(--ISNUMBER(SEARCH({"€ /min","€/min","€/h","€ /h","par heure"}, LOWER(AD1955))))&gt;0, "cost calculated over time of usage",
 IF(SUMPRODUCT(--ISNUMBER(SEARCH({"€/kwh","€ /kwh","par kwh"}, LOWER(AD1955))))&gt;0, "cost calculated per kwh consumed",
 "")
)</f>
        <v/>
      </c>
      <c r="BJ1955" t="b">
        <v>0</v>
      </c>
      <c r="BK1955" t="s">
        <v>87391</v>
      </c>
      <c r="BL1955" s="6" t="s">
        <v>87396</v>
      </c>
      <c r="BM1955" s="6"/>
      <c r="BN1955" s="6"/>
    </row>
    <row r="1956" spans="1:66" hidden="1" x14ac:dyDescent="0.3">
      <c r="A1956" t="s">
        <v>35121</v>
      </c>
      <c r="B1956">
        <v>343262622</v>
      </c>
      <c r="C1956" t="s">
        <v>35122</v>
      </c>
      <c r="D1956" t="s">
        <v>35121</v>
      </c>
      <c r="E1956" t="s">
        <v>35123</v>
      </c>
      <c r="F1956" t="s">
        <v>35124</v>
      </c>
      <c r="G1956" t="s">
        <v>35125</v>
      </c>
      <c r="H1956" t="s">
        <v>39620</v>
      </c>
      <c r="I1956" t="s">
        <v>39620</v>
      </c>
      <c r="J1956">
        <v>0</v>
      </c>
      <c r="K1956" t="s">
        <v>39621</v>
      </c>
      <c r="L1956" t="s">
        <v>54</v>
      </c>
      <c r="M1956" t="s">
        <v>39622</v>
      </c>
      <c r="O1956" t="s">
        <v>39623</v>
      </c>
      <c r="P1956">
        <v>2</v>
      </c>
      <c r="Q1956" t="s">
        <v>39627</v>
      </c>
      <c r="R1956" t="s">
        <v>39628</v>
      </c>
      <c r="S1956">
        <v>0</v>
      </c>
      <c r="T1956">
        <v>22</v>
      </c>
      <c r="U1956" t="b">
        <v>1</v>
      </c>
      <c r="V1956" t="b">
        <v>1</v>
      </c>
      <c r="W1956" t="b">
        <v>0</v>
      </c>
      <c r="X1956" t="b">
        <v>0</v>
      </c>
      <c r="Y1956" t="b">
        <v>0</v>
      </c>
      <c r="Z1956" t="b">
        <v>0</v>
      </c>
      <c r="AA1956" t="b">
        <v>1</v>
      </c>
      <c r="AB1956" t="b">
        <v>0</v>
      </c>
      <c r="AC1956" t="b">
        <v>1</v>
      </c>
      <c r="AD1956" s="6" t="s">
        <v>35132</v>
      </c>
      <c r="AF1956" t="s">
        <v>61</v>
      </c>
      <c r="AG1956" t="b">
        <v>0</v>
      </c>
      <c r="AH1956" t="s">
        <v>56</v>
      </c>
      <c r="AI1956" t="s">
        <v>56</v>
      </c>
      <c r="AJ1956" t="s">
        <v>57</v>
      </c>
      <c r="AK1956" t="s">
        <v>35144</v>
      </c>
      <c r="AL1956" t="b">
        <v>0</v>
      </c>
      <c r="AM1956" t="s">
        <v>53</v>
      </c>
      <c r="AN1956" t="s">
        <v>39626</v>
      </c>
      <c r="AO1956">
        <v>45713</v>
      </c>
      <c r="AP1956" t="s">
        <v>35134</v>
      </c>
      <c r="AQ1956">
        <v>45713</v>
      </c>
      <c r="AR1956" t="b">
        <v>0</v>
      </c>
      <c r="AS1956">
        <v>45714.207638888889</v>
      </c>
      <c r="AT1956" t="s">
        <v>35135</v>
      </c>
      <c r="AU1956" t="s">
        <v>35146</v>
      </c>
      <c r="AV1956" t="s">
        <v>35137</v>
      </c>
      <c r="AW1956">
        <v>45713.447222222225</v>
      </c>
      <c r="AX1956">
        <v>-1.429138</v>
      </c>
      <c r="AY1956">
        <v>46.698169</v>
      </c>
      <c r="BA1956" t="s">
        <v>53</v>
      </c>
      <c r="BB1956" t="b">
        <v>0</v>
      </c>
      <c r="BC1956" t="b">
        <v>0</v>
      </c>
      <c r="BD1956" t="b">
        <v>0</v>
      </c>
      <c r="BE1956">
        <v>0.28999999999999998</v>
      </c>
      <c r="BH1956" s="6" t="s">
        <v>87391</v>
      </c>
      <c r="BI1956" t="str" cm="1">
        <f t="array" ref="BI1956">IF(SUMPRODUCT(--ISNUMBER(SEARCH({"€ /min","€/min","€/h","€ /h","par heure"}, LOWER(AD1956))))&gt;0, "cost calculated over time of usage",
 IF(SUMPRODUCT(--ISNUMBER(SEARCH({"€/kwh","€ /kwh","par kwh"}, LOWER(AD1956))))&gt;0, "cost calculated per kwh consumed",
 "")
)</f>
        <v/>
      </c>
      <c r="BJ1956" t="b">
        <v>0</v>
      </c>
      <c r="BK1956" t="s">
        <v>87391</v>
      </c>
      <c r="BL1956" s="6" t="s">
        <v>87396</v>
      </c>
      <c r="BM1956" s="6"/>
      <c r="BN1956" s="6"/>
    </row>
    <row r="1957" spans="1:66" hidden="1" x14ac:dyDescent="0.3">
      <c r="A1957" t="s">
        <v>35121</v>
      </c>
      <c r="B1957">
        <v>343262622</v>
      </c>
      <c r="C1957" t="s">
        <v>35122</v>
      </c>
      <c r="D1957" t="s">
        <v>35121</v>
      </c>
      <c r="E1957" t="s">
        <v>35123</v>
      </c>
      <c r="F1957" t="s">
        <v>35124</v>
      </c>
      <c r="G1957" t="s">
        <v>35125</v>
      </c>
      <c r="H1957" t="s">
        <v>39629</v>
      </c>
      <c r="I1957" t="s">
        <v>39629</v>
      </c>
      <c r="J1957">
        <v>0</v>
      </c>
      <c r="K1957" t="s">
        <v>39630</v>
      </c>
      <c r="L1957" t="s">
        <v>54</v>
      </c>
      <c r="M1957" t="s">
        <v>39631</v>
      </c>
      <c r="O1957" t="s">
        <v>39632</v>
      </c>
      <c r="P1957">
        <v>2</v>
      </c>
      <c r="Q1957" t="s">
        <v>39633</v>
      </c>
      <c r="R1957" t="s">
        <v>39634</v>
      </c>
      <c r="S1957">
        <v>0</v>
      </c>
      <c r="T1957">
        <v>22</v>
      </c>
      <c r="U1957" t="b">
        <v>1</v>
      </c>
      <c r="V1957" t="b">
        <v>1</v>
      </c>
      <c r="W1957" t="b">
        <v>0</v>
      </c>
      <c r="X1957" t="b">
        <v>0</v>
      </c>
      <c r="Y1957" t="b">
        <v>0</v>
      </c>
      <c r="Z1957" t="b">
        <v>0</v>
      </c>
      <c r="AA1957" t="b">
        <v>1</v>
      </c>
      <c r="AB1957" t="b">
        <v>0</v>
      </c>
      <c r="AC1957" t="b">
        <v>1</v>
      </c>
      <c r="AD1957" s="6" t="s">
        <v>35132</v>
      </c>
      <c r="AF1957" t="s">
        <v>61</v>
      </c>
      <c r="AG1957" t="b">
        <v>0</v>
      </c>
      <c r="AH1957" t="s">
        <v>56</v>
      </c>
      <c r="AI1957" t="s">
        <v>56</v>
      </c>
      <c r="AJ1957" t="s">
        <v>57</v>
      </c>
      <c r="AK1957" t="s">
        <v>35144</v>
      </c>
      <c r="AL1957" t="b">
        <v>0</v>
      </c>
      <c r="AM1957" t="s">
        <v>53</v>
      </c>
      <c r="AN1957" t="s">
        <v>39635</v>
      </c>
      <c r="AO1957">
        <v>45713</v>
      </c>
      <c r="AP1957" t="s">
        <v>35134</v>
      </c>
      <c r="AQ1957">
        <v>45713</v>
      </c>
      <c r="AR1957" t="b">
        <v>0</v>
      </c>
      <c r="AS1957">
        <v>45714.207638888889</v>
      </c>
      <c r="AT1957" t="s">
        <v>35135</v>
      </c>
      <c r="AU1957" t="s">
        <v>35146</v>
      </c>
      <c r="AV1957" t="s">
        <v>35137</v>
      </c>
      <c r="AW1957">
        <v>45713.447222222225</v>
      </c>
      <c r="AX1957">
        <v>-1.527863</v>
      </c>
      <c r="AY1957">
        <v>47.242800000000003</v>
      </c>
      <c r="BA1957" t="s">
        <v>53</v>
      </c>
      <c r="BB1957" t="b">
        <v>0</v>
      </c>
      <c r="BC1957" t="b">
        <v>0</v>
      </c>
      <c r="BD1957" t="b">
        <v>0</v>
      </c>
      <c r="BE1957">
        <v>0.28999999999999998</v>
      </c>
      <c r="BH1957" s="6" t="s">
        <v>87391</v>
      </c>
      <c r="BI1957" t="str" cm="1">
        <f t="array" ref="BI1957">IF(SUMPRODUCT(--ISNUMBER(SEARCH({"€ /min","€/min","€/h","€ /h","par heure"}, LOWER(AD1957))))&gt;0, "cost calculated over time of usage",
 IF(SUMPRODUCT(--ISNUMBER(SEARCH({"€/kwh","€ /kwh","par kwh"}, LOWER(AD1957))))&gt;0, "cost calculated per kwh consumed",
 "")
)</f>
        <v/>
      </c>
      <c r="BJ1957" t="b">
        <v>0</v>
      </c>
      <c r="BK1957" t="s">
        <v>87391</v>
      </c>
      <c r="BL1957" s="6" t="s">
        <v>87396</v>
      </c>
      <c r="BM1957" s="6"/>
      <c r="BN1957" s="6"/>
    </row>
    <row r="1958" spans="1:66" hidden="1" x14ac:dyDescent="0.3">
      <c r="A1958" t="s">
        <v>35121</v>
      </c>
      <c r="B1958">
        <v>343262622</v>
      </c>
      <c r="C1958" t="s">
        <v>35122</v>
      </c>
      <c r="D1958" t="s">
        <v>35121</v>
      </c>
      <c r="E1958" t="s">
        <v>35123</v>
      </c>
      <c r="F1958" t="s">
        <v>35124</v>
      </c>
      <c r="G1958" t="s">
        <v>35125</v>
      </c>
      <c r="H1958" t="s">
        <v>39629</v>
      </c>
      <c r="I1958" t="s">
        <v>39629</v>
      </c>
      <c r="J1958">
        <v>0</v>
      </c>
      <c r="K1958" t="s">
        <v>39630</v>
      </c>
      <c r="L1958" t="s">
        <v>54</v>
      </c>
      <c r="M1958" t="s">
        <v>39631</v>
      </c>
      <c r="O1958" t="s">
        <v>39632</v>
      </c>
      <c r="P1958">
        <v>2</v>
      </c>
      <c r="Q1958" t="s">
        <v>39636</v>
      </c>
      <c r="R1958" t="s">
        <v>39637</v>
      </c>
      <c r="S1958">
        <v>0</v>
      </c>
      <c r="T1958">
        <v>22</v>
      </c>
      <c r="U1958" t="b">
        <v>1</v>
      </c>
      <c r="V1958" t="b">
        <v>1</v>
      </c>
      <c r="W1958" t="b">
        <v>0</v>
      </c>
      <c r="X1958" t="b">
        <v>0</v>
      </c>
      <c r="Y1958" t="b">
        <v>0</v>
      </c>
      <c r="Z1958" t="b">
        <v>0</v>
      </c>
      <c r="AA1958" t="b">
        <v>1</v>
      </c>
      <c r="AB1958" t="b">
        <v>0</v>
      </c>
      <c r="AC1958" t="b">
        <v>1</v>
      </c>
      <c r="AD1958" s="6" t="s">
        <v>35132</v>
      </c>
      <c r="AF1958" t="s">
        <v>61</v>
      </c>
      <c r="AG1958" t="b">
        <v>0</v>
      </c>
      <c r="AH1958" t="s">
        <v>56</v>
      </c>
      <c r="AI1958" t="s">
        <v>56</v>
      </c>
      <c r="AJ1958" t="s">
        <v>57</v>
      </c>
      <c r="AK1958" t="s">
        <v>35144</v>
      </c>
      <c r="AL1958" t="b">
        <v>0</v>
      </c>
      <c r="AM1958" t="s">
        <v>53</v>
      </c>
      <c r="AN1958" t="s">
        <v>39635</v>
      </c>
      <c r="AO1958">
        <v>45713</v>
      </c>
      <c r="AP1958" t="s">
        <v>35134</v>
      </c>
      <c r="AQ1958">
        <v>45713</v>
      </c>
      <c r="AR1958" t="b">
        <v>0</v>
      </c>
      <c r="AS1958">
        <v>45714.207638888889</v>
      </c>
      <c r="AT1958" t="s">
        <v>35135</v>
      </c>
      <c r="AU1958" t="s">
        <v>35146</v>
      </c>
      <c r="AV1958" t="s">
        <v>35137</v>
      </c>
      <c r="AW1958">
        <v>45713.447222222225</v>
      </c>
      <c r="AX1958">
        <v>-1.527863</v>
      </c>
      <c r="AY1958">
        <v>47.242800000000003</v>
      </c>
      <c r="BA1958" t="s">
        <v>53</v>
      </c>
      <c r="BB1958" t="b">
        <v>0</v>
      </c>
      <c r="BC1958" t="b">
        <v>0</v>
      </c>
      <c r="BD1958" t="b">
        <v>0</v>
      </c>
      <c r="BE1958">
        <v>0.28999999999999998</v>
      </c>
      <c r="BH1958" s="6" t="s">
        <v>87391</v>
      </c>
      <c r="BI1958" t="str" cm="1">
        <f t="array" ref="BI1958">IF(SUMPRODUCT(--ISNUMBER(SEARCH({"€ /min","€/min","€/h","€ /h","par heure"}, LOWER(AD1958))))&gt;0, "cost calculated over time of usage",
 IF(SUMPRODUCT(--ISNUMBER(SEARCH({"€/kwh","€ /kwh","par kwh"}, LOWER(AD1958))))&gt;0, "cost calculated per kwh consumed",
 "")
)</f>
        <v/>
      </c>
      <c r="BJ1958" t="b">
        <v>0</v>
      </c>
      <c r="BK1958" t="s">
        <v>87391</v>
      </c>
      <c r="BL1958" s="6" t="s">
        <v>87396</v>
      </c>
      <c r="BM1958" s="6"/>
      <c r="BN1958" s="6"/>
    </row>
    <row r="1959" spans="1:66" hidden="1" x14ac:dyDescent="0.3">
      <c r="A1959" t="s">
        <v>35121</v>
      </c>
      <c r="B1959">
        <v>343262622</v>
      </c>
      <c r="C1959" t="s">
        <v>35122</v>
      </c>
      <c r="D1959" t="s">
        <v>35121</v>
      </c>
      <c r="E1959" t="s">
        <v>35123</v>
      </c>
      <c r="F1959" t="s">
        <v>35124</v>
      </c>
      <c r="G1959" t="s">
        <v>35125</v>
      </c>
      <c r="H1959" t="s">
        <v>39638</v>
      </c>
      <c r="I1959" t="s">
        <v>39638</v>
      </c>
      <c r="J1959">
        <v>0</v>
      </c>
      <c r="K1959" t="s">
        <v>39639</v>
      </c>
      <c r="L1959" t="s">
        <v>54</v>
      </c>
      <c r="M1959" t="s">
        <v>39640</v>
      </c>
      <c r="O1959" t="s">
        <v>39641</v>
      </c>
      <c r="P1959">
        <v>2</v>
      </c>
      <c r="Q1959" t="s">
        <v>39642</v>
      </c>
      <c r="R1959" t="s">
        <v>39643</v>
      </c>
      <c r="S1959">
        <v>0</v>
      </c>
      <c r="T1959">
        <v>22</v>
      </c>
      <c r="U1959" t="b">
        <v>1</v>
      </c>
      <c r="V1959" t="b">
        <v>1</v>
      </c>
      <c r="W1959" t="b">
        <v>0</v>
      </c>
      <c r="X1959" t="b">
        <v>0</v>
      </c>
      <c r="Y1959" t="b">
        <v>0</v>
      </c>
      <c r="Z1959" t="b">
        <v>0</v>
      </c>
      <c r="AA1959" t="b">
        <v>1</v>
      </c>
      <c r="AB1959" t="b">
        <v>0</v>
      </c>
      <c r="AC1959" t="b">
        <v>1</v>
      </c>
      <c r="AD1959" s="6" t="s">
        <v>35132</v>
      </c>
      <c r="AF1959" t="s">
        <v>61</v>
      </c>
      <c r="AG1959" t="b">
        <v>0</v>
      </c>
      <c r="AH1959" t="s">
        <v>56</v>
      </c>
      <c r="AI1959" t="s">
        <v>56</v>
      </c>
      <c r="AJ1959" t="s">
        <v>57</v>
      </c>
      <c r="AK1959" t="s">
        <v>35144</v>
      </c>
      <c r="AL1959" t="b">
        <v>0</v>
      </c>
      <c r="AM1959" t="s">
        <v>53</v>
      </c>
      <c r="AN1959" t="s">
        <v>39644</v>
      </c>
      <c r="AO1959">
        <v>45713</v>
      </c>
      <c r="AP1959" t="s">
        <v>35134</v>
      </c>
      <c r="AQ1959">
        <v>45713</v>
      </c>
      <c r="AR1959" t="b">
        <v>0</v>
      </c>
      <c r="AS1959">
        <v>45714.207638888889</v>
      </c>
      <c r="AT1959" t="s">
        <v>35135</v>
      </c>
      <c r="AU1959" t="s">
        <v>35146</v>
      </c>
      <c r="AV1959" t="s">
        <v>35137</v>
      </c>
      <c r="AW1959">
        <v>45713.447222222225</v>
      </c>
      <c r="AX1959">
        <v>0.53881100000000004</v>
      </c>
      <c r="AY1959">
        <v>45.148294</v>
      </c>
      <c r="BA1959" t="s">
        <v>53</v>
      </c>
      <c r="BB1959" t="b">
        <v>0</v>
      </c>
      <c r="BC1959" t="b">
        <v>0</v>
      </c>
      <c r="BD1959" t="b">
        <v>0</v>
      </c>
      <c r="BE1959">
        <v>0.28999999999999998</v>
      </c>
      <c r="BH1959" s="6" t="s">
        <v>87391</v>
      </c>
      <c r="BI1959" t="str" cm="1">
        <f t="array" ref="BI1959">IF(SUMPRODUCT(--ISNUMBER(SEARCH({"€ /min","€/min","€/h","€ /h","par heure"}, LOWER(AD1959))))&gt;0, "cost calculated over time of usage",
 IF(SUMPRODUCT(--ISNUMBER(SEARCH({"€/kwh","€ /kwh","par kwh"}, LOWER(AD1959))))&gt;0, "cost calculated per kwh consumed",
 "")
)</f>
        <v/>
      </c>
      <c r="BJ1959" t="b">
        <v>0</v>
      </c>
      <c r="BK1959" t="s">
        <v>87391</v>
      </c>
      <c r="BL1959" s="6" t="s">
        <v>87396</v>
      </c>
      <c r="BM1959" s="6"/>
      <c r="BN1959" s="6"/>
    </row>
    <row r="1960" spans="1:66" hidden="1" x14ac:dyDescent="0.3">
      <c r="A1960" t="s">
        <v>35121</v>
      </c>
      <c r="B1960">
        <v>343262622</v>
      </c>
      <c r="C1960" t="s">
        <v>35122</v>
      </c>
      <c r="D1960" t="s">
        <v>35121</v>
      </c>
      <c r="E1960" t="s">
        <v>35123</v>
      </c>
      <c r="F1960" t="s">
        <v>35124</v>
      </c>
      <c r="G1960" t="s">
        <v>35125</v>
      </c>
      <c r="H1960" t="s">
        <v>39638</v>
      </c>
      <c r="I1960" t="s">
        <v>39638</v>
      </c>
      <c r="J1960">
        <v>0</v>
      </c>
      <c r="K1960" t="s">
        <v>39639</v>
      </c>
      <c r="L1960" t="s">
        <v>54</v>
      </c>
      <c r="M1960" t="s">
        <v>39640</v>
      </c>
      <c r="O1960" t="s">
        <v>39641</v>
      </c>
      <c r="P1960">
        <v>2</v>
      </c>
      <c r="Q1960" t="s">
        <v>39645</v>
      </c>
      <c r="R1960" t="s">
        <v>39646</v>
      </c>
      <c r="S1960">
        <v>0</v>
      </c>
      <c r="T1960">
        <v>22</v>
      </c>
      <c r="U1960" t="b">
        <v>1</v>
      </c>
      <c r="V1960" t="b">
        <v>1</v>
      </c>
      <c r="W1960" t="b">
        <v>0</v>
      </c>
      <c r="X1960" t="b">
        <v>0</v>
      </c>
      <c r="Y1960" t="b">
        <v>0</v>
      </c>
      <c r="Z1960" t="b">
        <v>0</v>
      </c>
      <c r="AA1960" t="b">
        <v>1</v>
      </c>
      <c r="AB1960" t="b">
        <v>0</v>
      </c>
      <c r="AC1960" t="b">
        <v>1</v>
      </c>
      <c r="AD1960" s="6" t="s">
        <v>35132</v>
      </c>
      <c r="AF1960" t="s">
        <v>61</v>
      </c>
      <c r="AG1960" t="b">
        <v>0</v>
      </c>
      <c r="AH1960" t="s">
        <v>56</v>
      </c>
      <c r="AI1960" t="s">
        <v>56</v>
      </c>
      <c r="AJ1960" t="s">
        <v>57</v>
      </c>
      <c r="AK1960" t="s">
        <v>35144</v>
      </c>
      <c r="AL1960" t="b">
        <v>0</v>
      </c>
      <c r="AM1960" t="s">
        <v>53</v>
      </c>
      <c r="AN1960" t="s">
        <v>39644</v>
      </c>
      <c r="AO1960">
        <v>45713</v>
      </c>
      <c r="AP1960" t="s">
        <v>35134</v>
      </c>
      <c r="AQ1960">
        <v>45713</v>
      </c>
      <c r="AR1960" t="b">
        <v>0</v>
      </c>
      <c r="AS1960">
        <v>45714.207638888889</v>
      </c>
      <c r="AT1960" t="s">
        <v>35135</v>
      </c>
      <c r="AU1960" t="s">
        <v>35146</v>
      </c>
      <c r="AV1960" t="s">
        <v>35137</v>
      </c>
      <c r="AW1960">
        <v>45713.447222222225</v>
      </c>
      <c r="AX1960">
        <v>0.53881100000000004</v>
      </c>
      <c r="AY1960">
        <v>45.148294</v>
      </c>
      <c r="BA1960" t="s">
        <v>53</v>
      </c>
      <c r="BB1960" t="b">
        <v>0</v>
      </c>
      <c r="BC1960" t="b">
        <v>0</v>
      </c>
      <c r="BD1960" t="b">
        <v>0</v>
      </c>
      <c r="BE1960">
        <v>0.28999999999999998</v>
      </c>
      <c r="BH1960" s="6" t="s">
        <v>87391</v>
      </c>
      <c r="BI1960" t="str" cm="1">
        <f t="array" ref="BI1960">IF(SUMPRODUCT(--ISNUMBER(SEARCH({"€ /min","€/min","€/h","€ /h","par heure"}, LOWER(AD1960))))&gt;0, "cost calculated over time of usage",
 IF(SUMPRODUCT(--ISNUMBER(SEARCH({"€/kwh","€ /kwh","par kwh"}, LOWER(AD1960))))&gt;0, "cost calculated per kwh consumed",
 "")
)</f>
        <v/>
      </c>
      <c r="BJ1960" t="b">
        <v>0</v>
      </c>
      <c r="BK1960" t="s">
        <v>87391</v>
      </c>
      <c r="BL1960" s="6" t="s">
        <v>87396</v>
      </c>
      <c r="BM1960" s="6"/>
      <c r="BN1960" s="6"/>
    </row>
    <row r="1961" spans="1:66" hidden="1" x14ac:dyDescent="0.3">
      <c r="A1961" t="s">
        <v>35121</v>
      </c>
      <c r="B1961">
        <v>343262622</v>
      </c>
      <c r="C1961" t="s">
        <v>35122</v>
      </c>
      <c r="D1961" t="s">
        <v>35121</v>
      </c>
      <c r="E1961" t="s">
        <v>35123</v>
      </c>
      <c r="F1961" t="s">
        <v>35124</v>
      </c>
      <c r="G1961" t="s">
        <v>35125</v>
      </c>
      <c r="H1961" t="s">
        <v>39647</v>
      </c>
      <c r="I1961" t="s">
        <v>39647</v>
      </c>
      <c r="J1961">
        <v>0</v>
      </c>
      <c r="K1961" t="s">
        <v>39639</v>
      </c>
      <c r="L1961" t="s">
        <v>54</v>
      </c>
      <c r="M1961" t="s">
        <v>39640</v>
      </c>
      <c r="O1961" t="s">
        <v>39641</v>
      </c>
      <c r="P1961">
        <v>2</v>
      </c>
      <c r="Q1961" t="s">
        <v>39648</v>
      </c>
      <c r="R1961" t="s">
        <v>39649</v>
      </c>
      <c r="S1961">
        <v>0</v>
      </c>
      <c r="T1961">
        <v>22</v>
      </c>
      <c r="U1961" t="b">
        <v>1</v>
      </c>
      <c r="V1961" t="b">
        <v>1</v>
      </c>
      <c r="W1961" t="b">
        <v>0</v>
      </c>
      <c r="X1961" t="b">
        <v>0</v>
      </c>
      <c r="Y1961" t="b">
        <v>0</v>
      </c>
      <c r="Z1961" t="b">
        <v>0</v>
      </c>
      <c r="AA1961" t="b">
        <v>1</v>
      </c>
      <c r="AB1961" t="b">
        <v>0</v>
      </c>
      <c r="AC1961" t="b">
        <v>1</v>
      </c>
      <c r="AD1961" s="6" t="s">
        <v>35132</v>
      </c>
      <c r="AF1961" t="s">
        <v>61</v>
      </c>
      <c r="AG1961" t="b">
        <v>0</v>
      </c>
      <c r="AH1961" t="s">
        <v>56</v>
      </c>
      <c r="AI1961" t="s">
        <v>56</v>
      </c>
      <c r="AJ1961" t="s">
        <v>57</v>
      </c>
      <c r="AK1961" t="s">
        <v>35144</v>
      </c>
      <c r="AL1961" t="b">
        <v>0</v>
      </c>
      <c r="AM1961" t="s">
        <v>53</v>
      </c>
      <c r="AN1961" t="s">
        <v>39644</v>
      </c>
      <c r="AO1961">
        <v>45713</v>
      </c>
      <c r="AP1961" t="s">
        <v>35134</v>
      </c>
      <c r="AQ1961">
        <v>45713</v>
      </c>
      <c r="AR1961" t="b">
        <v>0</v>
      </c>
      <c r="AS1961">
        <v>45714.207638888889</v>
      </c>
      <c r="AT1961" t="s">
        <v>35135</v>
      </c>
      <c r="AU1961" t="s">
        <v>35146</v>
      </c>
      <c r="AV1961" t="s">
        <v>35137</v>
      </c>
      <c r="AW1961">
        <v>45713.447222222225</v>
      </c>
      <c r="AX1961">
        <v>0.53881100000000004</v>
      </c>
      <c r="AY1961">
        <v>45.148294</v>
      </c>
      <c r="BA1961" t="s">
        <v>53</v>
      </c>
      <c r="BB1961" t="b">
        <v>0</v>
      </c>
      <c r="BC1961" t="b">
        <v>0</v>
      </c>
      <c r="BD1961" t="b">
        <v>0</v>
      </c>
      <c r="BE1961">
        <v>0.28999999999999998</v>
      </c>
      <c r="BH1961" s="6" t="s">
        <v>87391</v>
      </c>
      <c r="BI1961" t="str" cm="1">
        <f t="array" ref="BI1961">IF(SUMPRODUCT(--ISNUMBER(SEARCH({"€ /min","€/min","€/h","€ /h","par heure"}, LOWER(AD1961))))&gt;0, "cost calculated over time of usage",
 IF(SUMPRODUCT(--ISNUMBER(SEARCH({"€/kwh","€ /kwh","par kwh"}, LOWER(AD1961))))&gt;0, "cost calculated per kwh consumed",
 "")
)</f>
        <v/>
      </c>
      <c r="BJ1961" t="b">
        <v>0</v>
      </c>
      <c r="BK1961" t="s">
        <v>87391</v>
      </c>
      <c r="BL1961" s="6" t="s">
        <v>87396</v>
      </c>
      <c r="BM1961" s="6"/>
      <c r="BN1961" s="6"/>
    </row>
    <row r="1962" spans="1:66" hidden="1" x14ac:dyDescent="0.3">
      <c r="A1962" t="s">
        <v>35121</v>
      </c>
      <c r="B1962">
        <v>343262622</v>
      </c>
      <c r="C1962" t="s">
        <v>35122</v>
      </c>
      <c r="D1962" t="s">
        <v>35121</v>
      </c>
      <c r="E1962" t="s">
        <v>35123</v>
      </c>
      <c r="F1962" t="s">
        <v>35124</v>
      </c>
      <c r="G1962" t="s">
        <v>35125</v>
      </c>
      <c r="H1962" t="s">
        <v>39647</v>
      </c>
      <c r="I1962" t="s">
        <v>39647</v>
      </c>
      <c r="J1962">
        <v>0</v>
      </c>
      <c r="K1962" t="s">
        <v>39639</v>
      </c>
      <c r="L1962" t="s">
        <v>54</v>
      </c>
      <c r="M1962" t="s">
        <v>39640</v>
      </c>
      <c r="O1962" t="s">
        <v>39641</v>
      </c>
      <c r="P1962">
        <v>2</v>
      </c>
      <c r="Q1962" t="s">
        <v>39650</v>
      </c>
      <c r="R1962" t="s">
        <v>39651</v>
      </c>
      <c r="S1962">
        <v>0</v>
      </c>
      <c r="T1962">
        <v>22</v>
      </c>
      <c r="U1962" t="b">
        <v>1</v>
      </c>
      <c r="V1962" t="b">
        <v>1</v>
      </c>
      <c r="W1962" t="b">
        <v>0</v>
      </c>
      <c r="X1962" t="b">
        <v>0</v>
      </c>
      <c r="Y1962" t="b">
        <v>0</v>
      </c>
      <c r="Z1962" t="b">
        <v>0</v>
      </c>
      <c r="AA1962" t="b">
        <v>1</v>
      </c>
      <c r="AB1962" t="b">
        <v>0</v>
      </c>
      <c r="AC1962" t="b">
        <v>1</v>
      </c>
      <c r="AD1962" s="6" t="s">
        <v>35132</v>
      </c>
      <c r="AF1962" t="s">
        <v>61</v>
      </c>
      <c r="AG1962" t="b">
        <v>0</v>
      </c>
      <c r="AH1962" t="s">
        <v>56</v>
      </c>
      <c r="AI1962" t="s">
        <v>56</v>
      </c>
      <c r="AJ1962" t="s">
        <v>57</v>
      </c>
      <c r="AK1962" t="s">
        <v>35144</v>
      </c>
      <c r="AL1962" t="b">
        <v>0</v>
      </c>
      <c r="AM1962" t="s">
        <v>53</v>
      </c>
      <c r="AN1962" t="s">
        <v>39644</v>
      </c>
      <c r="AO1962">
        <v>45713</v>
      </c>
      <c r="AP1962" t="s">
        <v>35134</v>
      </c>
      <c r="AQ1962">
        <v>45713</v>
      </c>
      <c r="AR1962" t="b">
        <v>0</v>
      </c>
      <c r="AS1962">
        <v>45714.207638888889</v>
      </c>
      <c r="AT1962" t="s">
        <v>35135</v>
      </c>
      <c r="AU1962" t="s">
        <v>35146</v>
      </c>
      <c r="AV1962" t="s">
        <v>35137</v>
      </c>
      <c r="AW1962">
        <v>45713.447222222225</v>
      </c>
      <c r="AX1962">
        <v>0.53881100000000004</v>
      </c>
      <c r="AY1962">
        <v>45.148294</v>
      </c>
      <c r="BA1962" t="s">
        <v>53</v>
      </c>
      <c r="BB1962" t="b">
        <v>0</v>
      </c>
      <c r="BC1962" t="b">
        <v>0</v>
      </c>
      <c r="BD1962" t="b">
        <v>0</v>
      </c>
      <c r="BE1962">
        <v>0.28999999999999998</v>
      </c>
      <c r="BH1962" s="6" t="s">
        <v>87391</v>
      </c>
      <c r="BI1962" t="str" cm="1">
        <f t="array" ref="BI1962">IF(SUMPRODUCT(--ISNUMBER(SEARCH({"€ /min","€/min","€/h","€ /h","par heure"}, LOWER(AD1962))))&gt;0, "cost calculated over time of usage",
 IF(SUMPRODUCT(--ISNUMBER(SEARCH({"€/kwh","€ /kwh","par kwh"}, LOWER(AD1962))))&gt;0, "cost calculated per kwh consumed",
 "")
)</f>
        <v/>
      </c>
      <c r="BJ1962" t="b">
        <v>0</v>
      </c>
      <c r="BK1962" t="s">
        <v>87391</v>
      </c>
      <c r="BL1962" s="6" t="s">
        <v>87396</v>
      </c>
      <c r="BM1962" s="6"/>
      <c r="BN1962" s="6"/>
    </row>
    <row r="1963" spans="1:66" hidden="1" x14ac:dyDescent="0.3">
      <c r="A1963" t="s">
        <v>35121</v>
      </c>
      <c r="B1963">
        <v>343262622</v>
      </c>
      <c r="C1963" t="s">
        <v>35122</v>
      </c>
      <c r="D1963" t="s">
        <v>35121</v>
      </c>
      <c r="E1963" t="s">
        <v>35123</v>
      </c>
      <c r="F1963" t="s">
        <v>35124</v>
      </c>
      <c r="G1963" t="s">
        <v>35125</v>
      </c>
      <c r="H1963" t="s">
        <v>39652</v>
      </c>
      <c r="I1963" t="s">
        <v>39652</v>
      </c>
      <c r="J1963">
        <v>0</v>
      </c>
      <c r="K1963" t="s">
        <v>39639</v>
      </c>
      <c r="L1963" t="s">
        <v>54</v>
      </c>
      <c r="M1963" t="s">
        <v>39640</v>
      </c>
      <c r="O1963" t="s">
        <v>39641</v>
      </c>
      <c r="P1963">
        <v>2</v>
      </c>
      <c r="Q1963" t="s">
        <v>39653</v>
      </c>
      <c r="R1963" t="s">
        <v>39654</v>
      </c>
      <c r="S1963">
        <v>0</v>
      </c>
      <c r="T1963">
        <v>22</v>
      </c>
      <c r="U1963" t="b">
        <v>1</v>
      </c>
      <c r="V1963" t="b">
        <v>1</v>
      </c>
      <c r="W1963" t="b">
        <v>0</v>
      </c>
      <c r="X1963" t="b">
        <v>0</v>
      </c>
      <c r="Y1963" t="b">
        <v>0</v>
      </c>
      <c r="Z1963" t="b">
        <v>0</v>
      </c>
      <c r="AA1963" t="b">
        <v>1</v>
      </c>
      <c r="AB1963" t="b">
        <v>0</v>
      </c>
      <c r="AC1963" t="b">
        <v>1</v>
      </c>
      <c r="AD1963" s="6" t="s">
        <v>35132</v>
      </c>
      <c r="AF1963" t="s">
        <v>61</v>
      </c>
      <c r="AG1963" t="b">
        <v>0</v>
      </c>
      <c r="AH1963" t="s">
        <v>56</v>
      </c>
      <c r="AI1963" t="s">
        <v>56</v>
      </c>
      <c r="AJ1963" t="s">
        <v>57</v>
      </c>
      <c r="AK1963" t="s">
        <v>35144</v>
      </c>
      <c r="AL1963" t="b">
        <v>0</v>
      </c>
      <c r="AM1963" t="s">
        <v>53</v>
      </c>
      <c r="AN1963" t="s">
        <v>39644</v>
      </c>
      <c r="AO1963">
        <v>45713</v>
      </c>
      <c r="AP1963" t="s">
        <v>35134</v>
      </c>
      <c r="AQ1963">
        <v>45713</v>
      </c>
      <c r="AR1963" t="b">
        <v>0</v>
      </c>
      <c r="AS1963">
        <v>45714.207638888889</v>
      </c>
      <c r="AT1963" t="s">
        <v>35135</v>
      </c>
      <c r="AU1963" t="s">
        <v>35146</v>
      </c>
      <c r="AV1963" t="s">
        <v>35137</v>
      </c>
      <c r="AW1963">
        <v>45713.447222222225</v>
      </c>
      <c r="AX1963">
        <v>0.53881100000000004</v>
      </c>
      <c r="AY1963">
        <v>45.148294</v>
      </c>
      <c r="BA1963" t="s">
        <v>53</v>
      </c>
      <c r="BB1963" t="b">
        <v>0</v>
      </c>
      <c r="BC1963" t="b">
        <v>0</v>
      </c>
      <c r="BD1963" t="b">
        <v>0</v>
      </c>
      <c r="BE1963">
        <v>0.28999999999999998</v>
      </c>
      <c r="BH1963" s="6" t="s">
        <v>87391</v>
      </c>
      <c r="BI1963" t="str" cm="1">
        <f t="array" ref="BI1963">IF(SUMPRODUCT(--ISNUMBER(SEARCH({"€ /min","€/min","€/h","€ /h","par heure"}, LOWER(AD1963))))&gt;0, "cost calculated over time of usage",
 IF(SUMPRODUCT(--ISNUMBER(SEARCH({"€/kwh","€ /kwh","par kwh"}, LOWER(AD1963))))&gt;0, "cost calculated per kwh consumed",
 "")
)</f>
        <v/>
      </c>
      <c r="BJ1963" t="b">
        <v>0</v>
      </c>
      <c r="BK1963" t="s">
        <v>87391</v>
      </c>
      <c r="BL1963" s="6" t="s">
        <v>87396</v>
      </c>
      <c r="BM1963" s="6"/>
      <c r="BN1963" s="6"/>
    </row>
    <row r="1964" spans="1:66" hidden="1" x14ac:dyDescent="0.3">
      <c r="A1964" t="s">
        <v>35121</v>
      </c>
      <c r="B1964">
        <v>343262622</v>
      </c>
      <c r="C1964" t="s">
        <v>35122</v>
      </c>
      <c r="D1964" t="s">
        <v>35121</v>
      </c>
      <c r="E1964" t="s">
        <v>35123</v>
      </c>
      <c r="F1964" t="s">
        <v>35124</v>
      </c>
      <c r="G1964" t="s">
        <v>35125</v>
      </c>
      <c r="H1964" t="s">
        <v>39652</v>
      </c>
      <c r="I1964" t="s">
        <v>39652</v>
      </c>
      <c r="J1964">
        <v>0</v>
      </c>
      <c r="K1964" t="s">
        <v>39639</v>
      </c>
      <c r="L1964" t="s">
        <v>54</v>
      </c>
      <c r="M1964" t="s">
        <v>39640</v>
      </c>
      <c r="O1964" t="s">
        <v>39641</v>
      </c>
      <c r="P1964">
        <v>2</v>
      </c>
      <c r="Q1964" t="s">
        <v>39655</v>
      </c>
      <c r="R1964" t="s">
        <v>39656</v>
      </c>
      <c r="S1964">
        <v>0</v>
      </c>
      <c r="T1964">
        <v>22</v>
      </c>
      <c r="U1964" t="b">
        <v>1</v>
      </c>
      <c r="V1964" t="b">
        <v>1</v>
      </c>
      <c r="W1964" t="b">
        <v>0</v>
      </c>
      <c r="X1964" t="b">
        <v>0</v>
      </c>
      <c r="Y1964" t="b">
        <v>0</v>
      </c>
      <c r="Z1964" t="b">
        <v>0</v>
      </c>
      <c r="AA1964" t="b">
        <v>1</v>
      </c>
      <c r="AB1964" t="b">
        <v>0</v>
      </c>
      <c r="AC1964" t="b">
        <v>1</v>
      </c>
      <c r="AD1964" s="6" t="s">
        <v>35132</v>
      </c>
      <c r="AF1964" t="s">
        <v>61</v>
      </c>
      <c r="AG1964" t="b">
        <v>0</v>
      </c>
      <c r="AH1964" t="s">
        <v>56</v>
      </c>
      <c r="AI1964" t="s">
        <v>56</v>
      </c>
      <c r="AJ1964" t="s">
        <v>57</v>
      </c>
      <c r="AK1964" t="s">
        <v>35144</v>
      </c>
      <c r="AL1964" t="b">
        <v>0</v>
      </c>
      <c r="AM1964" t="s">
        <v>53</v>
      </c>
      <c r="AN1964" t="s">
        <v>39644</v>
      </c>
      <c r="AO1964">
        <v>45713</v>
      </c>
      <c r="AP1964" t="s">
        <v>35134</v>
      </c>
      <c r="AQ1964">
        <v>45713</v>
      </c>
      <c r="AR1964" t="b">
        <v>0</v>
      </c>
      <c r="AS1964">
        <v>45714.207638888889</v>
      </c>
      <c r="AT1964" t="s">
        <v>35135</v>
      </c>
      <c r="AU1964" t="s">
        <v>35146</v>
      </c>
      <c r="AV1964" t="s">
        <v>35137</v>
      </c>
      <c r="AW1964">
        <v>45713.447222222225</v>
      </c>
      <c r="AX1964">
        <v>0.53881100000000004</v>
      </c>
      <c r="AY1964">
        <v>45.148294</v>
      </c>
      <c r="BA1964" t="s">
        <v>53</v>
      </c>
      <c r="BB1964" t="b">
        <v>0</v>
      </c>
      <c r="BC1964" t="b">
        <v>0</v>
      </c>
      <c r="BD1964" t="b">
        <v>0</v>
      </c>
      <c r="BE1964">
        <v>0.28999999999999998</v>
      </c>
      <c r="BH1964" s="6" t="s">
        <v>87391</v>
      </c>
      <c r="BI1964" t="str" cm="1">
        <f t="array" ref="BI1964">IF(SUMPRODUCT(--ISNUMBER(SEARCH({"€ /min","€/min","€/h","€ /h","par heure"}, LOWER(AD1964))))&gt;0, "cost calculated over time of usage",
 IF(SUMPRODUCT(--ISNUMBER(SEARCH({"€/kwh","€ /kwh","par kwh"}, LOWER(AD1964))))&gt;0, "cost calculated per kwh consumed",
 "")
)</f>
        <v/>
      </c>
      <c r="BJ1964" t="b">
        <v>0</v>
      </c>
      <c r="BK1964" t="s">
        <v>87391</v>
      </c>
      <c r="BL1964" s="6" t="s">
        <v>87396</v>
      </c>
      <c r="BM1964" s="6"/>
      <c r="BN1964" s="6"/>
    </row>
    <row r="1965" spans="1:66" hidden="1" x14ac:dyDescent="0.3">
      <c r="A1965" t="s">
        <v>35121</v>
      </c>
      <c r="B1965">
        <v>343262622</v>
      </c>
      <c r="C1965" t="s">
        <v>35122</v>
      </c>
      <c r="D1965" t="s">
        <v>35121</v>
      </c>
      <c r="E1965" t="s">
        <v>35123</v>
      </c>
      <c r="F1965" t="s">
        <v>35124</v>
      </c>
      <c r="G1965" t="s">
        <v>35125</v>
      </c>
      <c r="H1965" t="s">
        <v>39657</v>
      </c>
      <c r="I1965" t="s">
        <v>39657</v>
      </c>
      <c r="J1965">
        <v>0</v>
      </c>
      <c r="K1965" t="s">
        <v>39658</v>
      </c>
      <c r="L1965" t="s">
        <v>54</v>
      </c>
      <c r="M1965" t="s">
        <v>39659</v>
      </c>
      <c r="O1965" t="s">
        <v>39660</v>
      </c>
      <c r="P1965">
        <v>2</v>
      </c>
      <c r="Q1965" t="s">
        <v>39661</v>
      </c>
      <c r="R1965" t="s">
        <v>39662</v>
      </c>
      <c r="S1965">
        <v>0</v>
      </c>
      <c r="T1965">
        <v>22</v>
      </c>
      <c r="U1965" t="b">
        <v>1</v>
      </c>
      <c r="V1965" t="b">
        <v>1</v>
      </c>
      <c r="W1965" t="b">
        <v>0</v>
      </c>
      <c r="X1965" t="b">
        <v>0</v>
      </c>
      <c r="Y1965" t="b">
        <v>0</v>
      </c>
      <c r="Z1965" t="b">
        <v>0</v>
      </c>
      <c r="AA1965" t="b">
        <v>1</v>
      </c>
      <c r="AB1965" t="b">
        <v>0</v>
      </c>
      <c r="AC1965" t="b">
        <v>1</v>
      </c>
      <c r="AD1965" s="6" t="s">
        <v>35132</v>
      </c>
      <c r="AF1965" t="s">
        <v>61</v>
      </c>
      <c r="AG1965" t="b">
        <v>0</v>
      </c>
      <c r="AH1965" t="s">
        <v>56</v>
      </c>
      <c r="AI1965" t="s">
        <v>56</v>
      </c>
      <c r="AJ1965" t="s">
        <v>57</v>
      </c>
      <c r="AK1965" t="s">
        <v>35144</v>
      </c>
      <c r="AL1965" t="b">
        <v>0</v>
      </c>
      <c r="AM1965" t="s">
        <v>53</v>
      </c>
      <c r="AN1965" t="s">
        <v>39663</v>
      </c>
      <c r="AO1965">
        <v>45713</v>
      </c>
      <c r="AP1965" t="s">
        <v>35134</v>
      </c>
      <c r="AQ1965">
        <v>45713</v>
      </c>
      <c r="AR1965" t="b">
        <v>0</v>
      </c>
      <c r="AS1965">
        <v>45714.207638888889</v>
      </c>
      <c r="AT1965" t="s">
        <v>35135</v>
      </c>
      <c r="AU1965" t="s">
        <v>35146</v>
      </c>
      <c r="AV1965" t="s">
        <v>35137</v>
      </c>
      <c r="AW1965">
        <v>45713.447222222225</v>
      </c>
      <c r="AX1965">
        <v>0.219107</v>
      </c>
      <c r="AY1965">
        <v>44.828184</v>
      </c>
      <c r="BA1965" t="s">
        <v>53</v>
      </c>
      <c r="BB1965" t="b">
        <v>0</v>
      </c>
      <c r="BC1965" t="b">
        <v>0</v>
      </c>
      <c r="BD1965" t="b">
        <v>0</v>
      </c>
      <c r="BE1965">
        <v>0.28999999999999998</v>
      </c>
      <c r="BH1965" s="6" t="s">
        <v>87391</v>
      </c>
      <c r="BI1965" t="str" cm="1">
        <f t="array" ref="BI1965">IF(SUMPRODUCT(--ISNUMBER(SEARCH({"€ /min","€/min","€/h","€ /h","par heure"}, LOWER(AD1965))))&gt;0, "cost calculated over time of usage",
 IF(SUMPRODUCT(--ISNUMBER(SEARCH({"€/kwh","€ /kwh","par kwh"}, LOWER(AD1965))))&gt;0, "cost calculated per kwh consumed",
 "")
)</f>
        <v/>
      </c>
      <c r="BJ1965" t="b">
        <v>0</v>
      </c>
      <c r="BK1965" t="s">
        <v>87391</v>
      </c>
      <c r="BL1965" s="6" t="s">
        <v>87396</v>
      </c>
      <c r="BM1965" s="6"/>
      <c r="BN1965" s="6"/>
    </row>
    <row r="1966" spans="1:66" hidden="1" x14ac:dyDescent="0.3">
      <c r="A1966" t="s">
        <v>35121</v>
      </c>
      <c r="B1966">
        <v>343262622</v>
      </c>
      <c r="C1966" t="s">
        <v>35122</v>
      </c>
      <c r="D1966" t="s">
        <v>35121</v>
      </c>
      <c r="E1966" t="s">
        <v>35123</v>
      </c>
      <c r="F1966" t="s">
        <v>35124</v>
      </c>
      <c r="G1966" t="s">
        <v>35125</v>
      </c>
      <c r="H1966" t="s">
        <v>39657</v>
      </c>
      <c r="I1966" t="s">
        <v>39657</v>
      </c>
      <c r="J1966">
        <v>0</v>
      </c>
      <c r="K1966" t="s">
        <v>39658</v>
      </c>
      <c r="L1966" t="s">
        <v>54</v>
      </c>
      <c r="M1966" t="s">
        <v>39659</v>
      </c>
      <c r="O1966" t="s">
        <v>39660</v>
      </c>
      <c r="P1966">
        <v>2</v>
      </c>
      <c r="Q1966" t="s">
        <v>39664</v>
      </c>
      <c r="R1966" t="s">
        <v>39665</v>
      </c>
      <c r="S1966">
        <v>0</v>
      </c>
      <c r="T1966">
        <v>22</v>
      </c>
      <c r="U1966" t="b">
        <v>1</v>
      </c>
      <c r="V1966" t="b">
        <v>1</v>
      </c>
      <c r="W1966" t="b">
        <v>0</v>
      </c>
      <c r="X1966" t="b">
        <v>0</v>
      </c>
      <c r="Y1966" t="b">
        <v>0</v>
      </c>
      <c r="Z1966" t="b">
        <v>0</v>
      </c>
      <c r="AA1966" t="b">
        <v>1</v>
      </c>
      <c r="AB1966" t="b">
        <v>0</v>
      </c>
      <c r="AC1966" t="b">
        <v>1</v>
      </c>
      <c r="AD1966" s="6" t="s">
        <v>35132</v>
      </c>
      <c r="AF1966" t="s">
        <v>61</v>
      </c>
      <c r="AG1966" t="b">
        <v>0</v>
      </c>
      <c r="AH1966" t="s">
        <v>56</v>
      </c>
      <c r="AI1966" t="s">
        <v>56</v>
      </c>
      <c r="AJ1966" t="s">
        <v>57</v>
      </c>
      <c r="AK1966" t="s">
        <v>35144</v>
      </c>
      <c r="AL1966" t="b">
        <v>0</v>
      </c>
      <c r="AM1966" t="s">
        <v>53</v>
      </c>
      <c r="AN1966" t="s">
        <v>39663</v>
      </c>
      <c r="AO1966">
        <v>45713</v>
      </c>
      <c r="AP1966" t="s">
        <v>35134</v>
      </c>
      <c r="AQ1966">
        <v>45713</v>
      </c>
      <c r="AR1966" t="b">
        <v>0</v>
      </c>
      <c r="AS1966">
        <v>45714.207638888889</v>
      </c>
      <c r="AT1966" t="s">
        <v>35135</v>
      </c>
      <c r="AU1966" t="s">
        <v>35146</v>
      </c>
      <c r="AV1966" t="s">
        <v>35137</v>
      </c>
      <c r="AW1966">
        <v>45713.447222222225</v>
      </c>
      <c r="AX1966">
        <v>0.219107</v>
      </c>
      <c r="AY1966">
        <v>44.828184</v>
      </c>
      <c r="BA1966" t="s">
        <v>53</v>
      </c>
      <c r="BB1966" t="b">
        <v>0</v>
      </c>
      <c r="BC1966" t="b">
        <v>0</v>
      </c>
      <c r="BD1966" t="b">
        <v>0</v>
      </c>
      <c r="BE1966">
        <v>0.28999999999999998</v>
      </c>
      <c r="BH1966" s="6" t="s">
        <v>87391</v>
      </c>
      <c r="BI1966" t="str" cm="1">
        <f t="array" ref="BI1966">IF(SUMPRODUCT(--ISNUMBER(SEARCH({"€ /min","€/min","€/h","€ /h","par heure"}, LOWER(AD1966))))&gt;0, "cost calculated over time of usage",
 IF(SUMPRODUCT(--ISNUMBER(SEARCH({"€/kwh","€ /kwh","par kwh"}, LOWER(AD1966))))&gt;0, "cost calculated per kwh consumed",
 "")
)</f>
        <v/>
      </c>
      <c r="BJ1966" t="b">
        <v>0</v>
      </c>
      <c r="BK1966" t="s">
        <v>87391</v>
      </c>
      <c r="BL1966" s="6" t="s">
        <v>87396</v>
      </c>
      <c r="BM1966" s="6"/>
      <c r="BN1966" s="6"/>
    </row>
    <row r="1967" spans="1:66" hidden="1" x14ac:dyDescent="0.3">
      <c r="A1967" t="s">
        <v>35121</v>
      </c>
      <c r="B1967">
        <v>343262622</v>
      </c>
      <c r="C1967" t="s">
        <v>35122</v>
      </c>
      <c r="D1967" t="s">
        <v>35121</v>
      </c>
      <c r="E1967" t="s">
        <v>35123</v>
      </c>
      <c r="F1967" t="s">
        <v>35124</v>
      </c>
      <c r="G1967" t="s">
        <v>35125</v>
      </c>
      <c r="H1967" t="s">
        <v>39671</v>
      </c>
      <c r="I1967" t="s">
        <v>39671</v>
      </c>
      <c r="J1967">
        <v>0</v>
      </c>
      <c r="K1967" t="s">
        <v>39513</v>
      </c>
      <c r="L1967" t="s">
        <v>54</v>
      </c>
      <c r="M1967" t="s">
        <v>39514</v>
      </c>
      <c r="O1967" t="s">
        <v>39515</v>
      </c>
      <c r="P1967">
        <v>2</v>
      </c>
      <c r="Q1967" t="s">
        <v>39672</v>
      </c>
      <c r="R1967" t="s">
        <v>39673</v>
      </c>
      <c r="S1967">
        <v>0</v>
      </c>
      <c r="T1967">
        <v>22</v>
      </c>
      <c r="U1967" t="b">
        <v>1</v>
      </c>
      <c r="V1967" t="b">
        <v>1</v>
      </c>
      <c r="W1967" t="b">
        <v>0</v>
      </c>
      <c r="X1967" t="b">
        <v>0</v>
      </c>
      <c r="Y1967" t="b">
        <v>0</v>
      </c>
      <c r="Z1967" t="b">
        <v>0</v>
      </c>
      <c r="AA1967" t="b">
        <v>1</v>
      </c>
      <c r="AB1967" t="b">
        <v>0</v>
      </c>
      <c r="AC1967" t="b">
        <v>1</v>
      </c>
      <c r="AD1967" s="6" t="s">
        <v>35132</v>
      </c>
      <c r="AF1967" t="s">
        <v>61</v>
      </c>
      <c r="AG1967" t="b">
        <v>0</v>
      </c>
      <c r="AH1967" t="s">
        <v>56</v>
      </c>
      <c r="AI1967" t="s">
        <v>56</v>
      </c>
      <c r="AJ1967" t="s">
        <v>57</v>
      </c>
      <c r="AK1967" t="s">
        <v>35144</v>
      </c>
      <c r="AL1967" t="b">
        <v>0</v>
      </c>
      <c r="AM1967" t="s">
        <v>53</v>
      </c>
      <c r="AN1967" t="s">
        <v>39518</v>
      </c>
      <c r="AO1967">
        <v>45713</v>
      </c>
      <c r="AP1967" t="s">
        <v>35134</v>
      </c>
      <c r="AQ1967">
        <v>45713</v>
      </c>
      <c r="AR1967" t="b">
        <v>0</v>
      </c>
      <c r="AS1967">
        <v>45714.207638888889</v>
      </c>
      <c r="AT1967" t="s">
        <v>35135</v>
      </c>
      <c r="AU1967" t="s">
        <v>35146</v>
      </c>
      <c r="AV1967" t="s">
        <v>35137</v>
      </c>
      <c r="AW1967">
        <v>45713.447222222225</v>
      </c>
      <c r="AX1967">
        <v>-0.48768</v>
      </c>
      <c r="AY1967">
        <v>46.305413000000001</v>
      </c>
      <c r="BA1967" t="s">
        <v>53</v>
      </c>
      <c r="BB1967" t="b">
        <v>0</v>
      </c>
      <c r="BC1967" t="b">
        <v>0</v>
      </c>
      <c r="BD1967" t="b">
        <v>0</v>
      </c>
      <c r="BE1967">
        <v>0.28999999999999998</v>
      </c>
      <c r="BH1967" s="6" t="s">
        <v>87391</v>
      </c>
      <c r="BI1967" t="str" cm="1">
        <f t="array" ref="BI1967">IF(SUMPRODUCT(--ISNUMBER(SEARCH({"€ /min","€/min","€/h","€ /h","par heure"}, LOWER(AD1967))))&gt;0, "cost calculated over time of usage",
 IF(SUMPRODUCT(--ISNUMBER(SEARCH({"€/kwh","€ /kwh","par kwh"}, LOWER(AD1967))))&gt;0, "cost calculated per kwh consumed",
 "")
)</f>
        <v/>
      </c>
      <c r="BJ1967" t="b">
        <v>0</v>
      </c>
      <c r="BK1967" t="s">
        <v>87391</v>
      </c>
      <c r="BL1967" s="6" t="s">
        <v>87396</v>
      </c>
      <c r="BM1967" s="6"/>
      <c r="BN1967" s="6"/>
    </row>
    <row r="1968" spans="1:66" hidden="1" x14ac:dyDescent="0.3">
      <c r="A1968" t="s">
        <v>35121</v>
      </c>
      <c r="B1968">
        <v>343262622</v>
      </c>
      <c r="C1968" t="s">
        <v>35122</v>
      </c>
      <c r="D1968" t="s">
        <v>35121</v>
      </c>
      <c r="E1968" t="s">
        <v>35123</v>
      </c>
      <c r="F1968" t="s">
        <v>35124</v>
      </c>
      <c r="G1968" t="s">
        <v>35125</v>
      </c>
      <c r="H1968" t="s">
        <v>39671</v>
      </c>
      <c r="I1968" t="s">
        <v>39671</v>
      </c>
      <c r="J1968">
        <v>0</v>
      </c>
      <c r="K1968" t="s">
        <v>39513</v>
      </c>
      <c r="L1968" t="s">
        <v>54</v>
      </c>
      <c r="M1968" t="s">
        <v>39514</v>
      </c>
      <c r="O1968" t="s">
        <v>39515</v>
      </c>
      <c r="P1968">
        <v>2</v>
      </c>
      <c r="Q1968" t="s">
        <v>39674</v>
      </c>
      <c r="R1968" t="s">
        <v>39675</v>
      </c>
      <c r="S1968">
        <v>0</v>
      </c>
      <c r="T1968">
        <v>22</v>
      </c>
      <c r="U1968" t="b">
        <v>1</v>
      </c>
      <c r="V1968" t="b">
        <v>1</v>
      </c>
      <c r="W1968" t="b">
        <v>0</v>
      </c>
      <c r="X1968" t="b">
        <v>0</v>
      </c>
      <c r="Y1968" t="b">
        <v>0</v>
      </c>
      <c r="Z1968" t="b">
        <v>0</v>
      </c>
      <c r="AA1968" t="b">
        <v>1</v>
      </c>
      <c r="AB1968" t="b">
        <v>0</v>
      </c>
      <c r="AC1968" t="b">
        <v>1</v>
      </c>
      <c r="AD1968" s="6" t="s">
        <v>35132</v>
      </c>
      <c r="AF1968" t="s">
        <v>61</v>
      </c>
      <c r="AG1968" t="b">
        <v>0</v>
      </c>
      <c r="AH1968" t="s">
        <v>56</v>
      </c>
      <c r="AI1968" t="s">
        <v>56</v>
      </c>
      <c r="AJ1968" t="s">
        <v>57</v>
      </c>
      <c r="AK1968" t="s">
        <v>35144</v>
      </c>
      <c r="AL1968" t="b">
        <v>0</v>
      </c>
      <c r="AM1968" t="s">
        <v>53</v>
      </c>
      <c r="AN1968" t="s">
        <v>39518</v>
      </c>
      <c r="AO1968">
        <v>45713</v>
      </c>
      <c r="AP1968" t="s">
        <v>35134</v>
      </c>
      <c r="AQ1968">
        <v>45713</v>
      </c>
      <c r="AR1968" t="b">
        <v>0</v>
      </c>
      <c r="AS1968">
        <v>45714.207638888889</v>
      </c>
      <c r="AT1968" t="s">
        <v>35135</v>
      </c>
      <c r="AU1968" t="s">
        <v>35146</v>
      </c>
      <c r="AV1968" t="s">
        <v>35137</v>
      </c>
      <c r="AW1968">
        <v>45713.447222222225</v>
      </c>
      <c r="AX1968">
        <v>-0.48768</v>
      </c>
      <c r="AY1968">
        <v>46.305413000000001</v>
      </c>
      <c r="BA1968" t="s">
        <v>53</v>
      </c>
      <c r="BB1968" t="b">
        <v>0</v>
      </c>
      <c r="BC1968" t="b">
        <v>0</v>
      </c>
      <c r="BD1968" t="b">
        <v>0</v>
      </c>
      <c r="BE1968">
        <v>0.28999999999999998</v>
      </c>
      <c r="BH1968" s="6" t="s">
        <v>87391</v>
      </c>
      <c r="BI1968" t="str" cm="1">
        <f t="array" ref="BI1968">IF(SUMPRODUCT(--ISNUMBER(SEARCH({"€ /min","€/min","€/h","€ /h","par heure"}, LOWER(AD1968))))&gt;0, "cost calculated over time of usage",
 IF(SUMPRODUCT(--ISNUMBER(SEARCH({"€/kwh","€ /kwh","par kwh"}, LOWER(AD1968))))&gt;0, "cost calculated per kwh consumed",
 "")
)</f>
        <v/>
      </c>
      <c r="BJ1968" t="b">
        <v>0</v>
      </c>
      <c r="BK1968" t="s">
        <v>87391</v>
      </c>
      <c r="BL1968" s="6" t="s">
        <v>87396</v>
      </c>
      <c r="BM1968" s="6"/>
      <c r="BN1968" s="6"/>
    </row>
    <row r="1969" spans="1:66" hidden="1" x14ac:dyDescent="0.3">
      <c r="A1969" t="s">
        <v>35121</v>
      </c>
      <c r="B1969">
        <v>343262622</v>
      </c>
      <c r="C1969" t="s">
        <v>35122</v>
      </c>
      <c r="D1969" t="s">
        <v>35121</v>
      </c>
      <c r="E1969" t="s">
        <v>35123</v>
      </c>
      <c r="F1969" t="s">
        <v>35124</v>
      </c>
      <c r="G1969" t="s">
        <v>35125</v>
      </c>
      <c r="H1969" t="s">
        <v>39676</v>
      </c>
      <c r="I1969" t="s">
        <v>39676</v>
      </c>
      <c r="J1969">
        <v>0</v>
      </c>
      <c r="K1969" t="s">
        <v>39677</v>
      </c>
      <c r="L1969" t="s">
        <v>54</v>
      </c>
      <c r="M1969" t="s">
        <v>39678</v>
      </c>
      <c r="O1969" t="s">
        <v>39679</v>
      </c>
      <c r="P1969">
        <v>2</v>
      </c>
      <c r="Q1969" t="s">
        <v>39680</v>
      </c>
      <c r="R1969" t="s">
        <v>39681</v>
      </c>
      <c r="S1969">
        <v>0</v>
      </c>
      <c r="T1969">
        <v>22</v>
      </c>
      <c r="U1969" t="b">
        <v>1</v>
      </c>
      <c r="V1969" t="b">
        <v>1</v>
      </c>
      <c r="W1969" t="b">
        <v>0</v>
      </c>
      <c r="X1969" t="b">
        <v>0</v>
      </c>
      <c r="Y1969" t="b">
        <v>0</v>
      </c>
      <c r="Z1969" t="b">
        <v>0</v>
      </c>
      <c r="AA1969" t="b">
        <v>1</v>
      </c>
      <c r="AB1969" t="b">
        <v>0</v>
      </c>
      <c r="AC1969" t="b">
        <v>1</v>
      </c>
      <c r="AD1969" s="6" t="s">
        <v>35132</v>
      </c>
      <c r="AF1969" t="s">
        <v>61</v>
      </c>
      <c r="AG1969" t="b">
        <v>0</v>
      </c>
      <c r="AH1969" t="s">
        <v>56</v>
      </c>
      <c r="AI1969" t="s">
        <v>56</v>
      </c>
      <c r="AJ1969" t="s">
        <v>57</v>
      </c>
      <c r="AK1969" t="s">
        <v>35144</v>
      </c>
      <c r="AL1969" t="b">
        <v>0</v>
      </c>
      <c r="AM1969" t="s">
        <v>53</v>
      </c>
      <c r="AN1969" t="s">
        <v>39682</v>
      </c>
      <c r="AO1969">
        <v>45713</v>
      </c>
      <c r="AP1969" t="s">
        <v>35134</v>
      </c>
      <c r="AQ1969">
        <v>45713</v>
      </c>
      <c r="AR1969" t="b">
        <v>0</v>
      </c>
      <c r="AS1969">
        <v>45714.207638888889</v>
      </c>
      <c r="AT1969" t="s">
        <v>35135</v>
      </c>
      <c r="AU1969" t="s">
        <v>35146</v>
      </c>
      <c r="AV1969" t="s">
        <v>35137</v>
      </c>
      <c r="AW1969">
        <v>45713.447222222225</v>
      </c>
      <c r="AX1969">
        <v>-1.2319009999999999</v>
      </c>
      <c r="AY1969">
        <v>47.936044000000003</v>
      </c>
      <c r="BA1969" t="s">
        <v>53</v>
      </c>
      <c r="BB1969" t="b">
        <v>0</v>
      </c>
      <c r="BC1969" t="b">
        <v>0</v>
      </c>
      <c r="BD1969" t="b">
        <v>0</v>
      </c>
      <c r="BE1969">
        <v>0.28999999999999998</v>
      </c>
      <c r="BH1969" s="6" t="s">
        <v>87391</v>
      </c>
      <c r="BI1969" t="str" cm="1">
        <f t="array" ref="BI1969">IF(SUMPRODUCT(--ISNUMBER(SEARCH({"€ /min","€/min","€/h","€ /h","par heure"}, LOWER(AD1969))))&gt;0, "cost calculated over time of usage",
 IF(SUMPRODUCT(--ISNUMBER(SEARCH({"€/kwh","€ /kwh","par kwh"}, LOWER(AD1969))))&gt;0, "cost calculated per kwh consumed",
 "")
)</f>
        <v/>
      </c>
      <c r="BJ1969" t="b">
        <v>0</v>
      </c>
      <c r="BK1969" t="s">
        <v>87391</v>
      </c>
      <c r="BL1969" s="6" t="s">
        <v>87396</v>
      </c>
      <c r="BM1969" s="6"/>
      <c r="BN1969" s="6"/>
    </row>
    <row r="1970" spans="1:66" hidden="1" x14ac:dyDescent="0.3">
      <c r="A1970" t="s">
        <v>35121</v>
      </c>
      <c r="B1970">
        <v>343262622</v>
      </c>
      <c r="C1970" t="s">
        <v>35122</v>
      </c>
      <c r="D1970" t="s">
        <v>35121</v>
      </c>
      <c r="E1970" t="s">
        <v>35123</v>
      </c>
      <c r="F1970" t="s">
        <v>35124</v>
      </c>
      <c r="G1970" t="s">
        <v>35125</v>
      </c>
      <c r="H1970" t="s">
        <v>39676</v>
      </c>
      <c r="I1970" t="s">
        <v>39676</v>
      </c>
      <c r="J1970">
        <v>0</v>
      </c>
      <c r="K1970" t="s">
        <v>39677</v>
      </c>
      <c r="L1970" t="s">
        <v>54</v>
      </c>
      <c r="M1970" t="s">
        <v>39678</v>
      </c>
      <c r="O1970" t="s">
        <v>39679</v>
      </c>
      <c r="P1970">
        <v>2</v>
      </c>
      <c r="Q1970" t="s">
        <v>39683</v>
      </c>
      <c r="R1970" t="s">
        <v>39684</v>
      </c>
      <c r="S1970">
        <v>0</v>
      </c>
      <c r="T1970">
        <v>22</v>
      </c>
      <c r="U1970" t="b">
        <v>1</v>
      </c>
      <c r="V1970" t="b">
        <v>1</v>
      </c>
      <c r="W1970" t="b">
        <v>0</v>
      </c>
      <c r="X1970" t="b">
        <v>0</v>
      </c>
      <c r="Y1970" t="b">
        <v>0</v>
      </c>
      <c r="Z1970" t="b">
        <v>0</v>
      </c>
      <c r="AA1970" t="b">
        <v>1</v>
      </c>
      <c r="AB1970" t="b">
        <v>0</v>
      </c>
      <c r="AC1970" t="b">
        <v>1</v>
      </c>
      <c r="AD1970" s="6" t="s">
        <v>35132</v>
      </c>
      <c r="AF1970" t="s">
        <v>61</v>
      </c>
      <c r="AG1970" t="b">
        <v>0</v>
      </c>
      <c r="AH1970" t="s">
        <v>56</v>
      </c>
      <c r="AI1970" t="s">
        <v>56</v>
      </c>
      <c r="AJ1970" t="s">
        <v>57</v>
      </c>
      <c r="AK1970" t="s">
        <v>35144</v>
      </c>
      <c r="AL1970" t="b">
        <v>0</v>
      </c>
      <c r="AM1970" t="s">
        <v>53</v>
      </c>
      <c r="AN1970" t="s">
        <v>39682</v>
      </c>
      <c r="AO1970">
        <v>45713</v>
      </c>
      <c r="AP1970" t="s">
        <v>35134</v>
      </c>
      <c r="AQ1970">
        <v>45713</v>
      </c>
      <c r="AR1970" t="b">
        <v>0</v>
      </c>
      <c r="AS1970">
        <v>45714.207638888889</v>
      </c>
      <c r="AT1970" t="s">
        <v>35135</v>
      </c>
      <c r="AU1970" t="s">
        <v>35146</v>
      </c>
      <c r="AV1970" t="s">
        <v>35137</v>
      </c>
      <c r="AW1970">
        <v>45713.447222222225</v>
      </c>
      <c r="AX1970">
        <v>-1.2319009999999999</v>
      </c>
      <c r="AY1970">
        <v>47.936044000000003</v>
      </c>
      <c r="BA1970" t="s">
        <v>53</v>
      </c>
      <c r="BB1970" t="b">
        <v>0</v>
      </c>
      <c r="BC1970" t="b">
        <v>0</v>
      </c>
      <c r="BD1970" t="b">
        <v>0</v>
      </c>
      <c r="BE1970">
        <v>0.28999999999999998</v>
      </c>
      <c r="BH1970" s="6" t="s">
        <v>87391</v>
      </c>
      <c r="BI1970" t="str" cm="1">
        <f t="array" ref="BI1970">IF(SUMPRODUCT(--ISNUMBER(SEARCH({"€ /min","€/min","€/h","€ /h","par heure"}, LOWER(AD1970))))&gt;0, "cost calculated over time of usage",
 IF(SUMPRODUCT(--ISNUMBER(SEARCH({"€/kwh","€ /kwh","par kwh"}, LOWER(AD1970))))&gt;0, "cost calculated per kwh consumed",
 "")
)</f>
        <v/>
      </c>
      <c r="BJ1970" t="b">
        <v>0</v>
      </c>
      <c r="BK1970" t="s">
        <v>87391</v>
      </c>
      <c r="BL1970" s="6" t="s">
        <v>87396</v>
      </c>
      <c r="BM1970" s="6"/>
      <c r="BN1970" s="6"/>
    </row>
    <row r="1971" spans="1:66" hidden="1" x14ac:dyDescent="0.3">
      <c r="A1971" t="s">
        <v>35121</v>
      </c>
      <c r="B1971">
        <v>343262622</v>
      </c>
      <c r="C1971" t="s">
        <v>35122</v>
      </c>
      <c r="D1971" t="s">
        <v>35121</v>
      </c>
      <c r="E1971" t="s">
        <v>35123</v>
      </c>
      <c r="F1971" t="s">
        <v>35124</v>
      </c>
      <c r="G1971" t="s">
        <v>35125</v>
      </c>
      <c r="H1971" t="s">
        <v>39685</v>
      </c>
      <c r="I1971" t="s">
        <v>39685</v>
      </c>
      <c r="J1971">
        <v>0</v>
      </c>
      <c r="K1971" t="s">
        <v>39677</v>
      </c>
      <c r="L1971" t="s">
        <v>54</v>
      </c>
      <c r="M1971" t="s">
        <v>39678</v>
      </c>
      <c r="O1971" t="s">
        <v>39679</v>
      </c>
      <c r="P1971">
        <v>2</v>
      </c>
      <c r="Q1971" t="s">
        <v>39686</v>
      </c>
      <c r="R1971" t="s">
        <v>39687</v>
      </c>
      <c r="S1971">
        <v>0</v>
      </c>
      <c r="T1971">
        <v>22</v>
      </c>
      <c r="U1971" t="b">
        <v>1</v>
      </c>
      <c r="V1971" t="b">
        <v>1</v>
      </c>
      <c r="W1971" t="b">
        <v>0</v>
      </c>
      <c r="X1971" t="b">
        <v>0</v>
      </c>
      <c r="Y1971" t="b">
        <v>0</v>
      </c>
      <c r="Z1971" t="b">
        <v>0</v>
      </c>
      <c r="AA1971" t="b">
        <v>1</v>
      </c>
      <c r="AB1971" t="b">
        <v>0</v>
      </c>
      <c r="AC1971" t="b">
        <v>1</v>
      </c>
      <c r="AD1971" s="6" t="s">
        <v>35132</v>
      </c>
      <c r="AF1971" t="s">
        <v>61</v>
      </c>
      <c r="AG1971" t="b">
        <v>0</v>
      </c>
      <c r="AH1971" t="s">
        <v>56</v>
      </c>
      <c r="AI1971" t="s">
        <v>56</v>
      </c>
      <c r="AJ1971" t="s">
        <v>57</v>
      </c>
      <c r="AK1971" t="s">
        <v>35144</v>
      </c>
      <c r="AL1971" t="b">
        <v>0</v>
      </c>
      <c r="AM1971" t="s">
        <v>53</v>
      </c>
      <c r="AN1971" t="s">
        <v>39682</v>
      </c>
      <c r="AO1971">
        <v>45713</v>
      </c>
      <c r="AP1971" t="s">
        <v>35134</v>
      </c>
      <c r="AQ1971">
        <v>45713</v>
      </c>
      <c r="AR1971" t="b">
        <v>0</v>
      </c>
      <c r="AS1971">
        <v>45714.207638888889</v>
      </c>
      <c r="AT1971" t="s">
        <v>35135</v>
      </c>
      <c r="AU1971" t="s">
        <v>35146</v>
      </c>
      <c r="AV1971" t="s">
        <v>35137</v>
      </c>
      <c r="AW1971">
        <v>45713.447222222225</v>
      </c>
      <c r="AX1971">
        <v>-1.2319009999999999</v>
      </c>
      <c r="AY1971">
        <v>47.936044000000003</v>
      </c>
      <c r="BA1971" t="s">
        <v>53</v>
      </c>
      <c r="BB1971" t="b">
        <v>0</v>
      </c>
      <c r="BC1971" t="b">
        <v>0</v>
      </c>
      <c r="BD1971" t="b">
        <v>0</v>
      </c>
      <c r="BE1971">
        <v>0.28999999999999998</v>
      </c>
      <c r="BH1971" s="6" t="s">
        <v>87391</v>
      </c>
      <c r="BI1971" t="str" cm="1">
        <f t="array" ref="BI1971">IF(SUMPRODUCT(--ISNUMBER(SEARCH({"€ /min","€/min","€/h","€ /h","par heure"}, LOWER(AD1971))))&gt;0, "cost calculated over time of usage",
 IF(SUMPRODUCT(--ISNUMBER(SEARCH({"€/kwh","€ /kwh","par kwh"}, LOWER(AD1971))))&gt;0, "cost calculated per kwh consumed",
 "")
)</f>
        <v/>
      </c>
      <c r="BJ1971" t="b">
        <v>0</v>
      </c>
      <c r="BK1971" t="s">
        <v>87391</v>
      </c>
      <c r="BL1971" s="6" t="s">
        <v>87396</v>
      </c>
      <c r="BM1971" s="6"/>
      <c r="BN1971" s="6"/>
    </row>
    <row r="1972" spans="1:66" hidden="1" x14ac:dyDescent="0.3">
      <c r="A1972" t="s">
        <v>35121</v>
      </c>
      <c r="B1972">
        <v>343262622</v>
      </c>
      <c r="C1972" t="s">
        <v>35122</v>
      </c>
      <c r="D1972" t="s">
        <v>35121</v>
      </c>
      <c r="E1972" t="s">
        <v>35123</v>
      </c>
      <c r="F1972" t="s">
        <v>35124</v>
      </c>
      <c r="G1972" t="s">
        <v>35125</v>
      </c>
      <c r="H1972" t="s">
        <v>39685</v>
      </c>
      <c r="I1972" t="s">
        <v>39685</v>
      </c>
      <c r="J1972">
        <v>0</v>
      </c>
      <c r="K1972" t="s">
        <v>39677</v>
      </c>
      <c r="L1972" t="s">
        <v>54</v>
      </c>
      <c r="M1972" t="s">
        <v>39678</v>
      </c>
      <c r="O1972" t="s">
        <v>39679</v>
      </c>
      <c r="P1972">
        <v>2</v>
      </c>
      <c r="Q1972" t="s">
        <v>39688</v>
      </c>
      <c r="R1972" t="s">
        <v>39689</v>
      </c>
      <c r="S1972">
        <v>0</v>
      </c>
      <c r="T1972">
        <v>22</v>
      </c>
      <c r="U1972" t="b">
        <v>1</v>
      </c>
      <c r="V1972" t="b">
        <v>1</v>
      </c>
      <c r="W1972" t="b">
        <v>0</v>
      </c>
      <c r="X1972" t="b">
        <v>0</v>
      </c>
      <c r="Y1972" t="b">
        <v>0</v>
      </c>
      <c r="Z1972" t="b">
        <v>0</v>
      </c>
      <c r="AA1972" t="b">
        <v>1</v>
      </c>
      <c r="AB1972" t="b">
        <v>0</v>
      </c>
      <c r="AC1972" t="b">
        <v>1</v>
      </c>
      <c r="AD1972" s="6" t="s">
        <v>35132</v>
      </c>
      <c r="AF1972" t="s">
        <v>61</v>
      </c>
      <c r="AG1972" t="b">
        <v>0</v>
      </c>
      <c r="AH1972" t="s">
        <v>56</v>
      </c>
      <c r="AI1972" t="s">
        <v>56</v>
      </c>
      <c r="AJ1972" t="s">
        <v>57</v>
      </c>
      <c r="AK1972" t="s">
        <v>35144</v>
      </c>
      <c r="AL1972" t="b">
        <v>0</v>
      </c>
      <c r="AM1972" t="s">
        <v>53</v>
      </c>
      <c r="AN1972" t="s">
        <v>39682</v>
      </c>
      <c r="AO1972">
        <v>45713</v>
      </c>
      <c r="AP1972" t="s">
        <v>35134</v>
      </c>
      <c r="AQ1972">
        <v>45713</v>
      </c>
      <c r="AR1972" t="b">
        <v>0</v>
      </c>
      <c r="AS1972">
        <v>45714.207638888889</v>
      </c>
      <c r="AT1972" t="s">
        <v>35135</v>
      </c>
      <c r="AU1972" t="s">
        <v>35146</v>
      </c>
      <c r="AV1972" t="s">
        <v>35137</v>
      </c>
      <c r="AW1972">
        <v>45713.447222222225</v>
      </c>
      <c r="AX1972">
        <v>-1.2319009999999999</v>
      </c>
      <c r="AY1972">
        <v>47.936044000000003</v>
      </c>
      <c r="BA1972" t="s">
        <v>53</v>
      </c>
      <c r="BB1972" t="b">
        <v>0</v>
      </c>
      <c r="BC1972" t="b">
        <v>0</v>
      </c>
      <c r="BD1972" t="b">
        <v>0</v>
      </c>
      <c r="BE1972">
        <v>0.28999999999999998</v>
      </c>
      <c r="BH1972" s="6" t="s">
        <v>87391</v>
      </c>
      <c r="BI1972" t="str" cm="1">
        <f t="array" ref="BI1972">IF(SUMPRODUCT(--ISNUMBER(SEARCH({"€ /min","€/min","€/h","€ /h","par heure"}, LOWER(AD1972))))&gt;0, "cost calculated over time of usage",
 IF(SUMPRODUCT(--ISNUMBER(SEARCH({"€/kwh","€ /kwh","par kwh"}, LOWER(AD1972))))&gt;0, "cost calculated per kwh consumed",
 "")
)</f>
        <v/>
      </c>
      <c r="BJ1972" t="b">
        <v>0</v>
      </c>
      <c r="BK1972" t="s">
        <v>87391</v>
      </c>
      <c r="BL1972" s="6" t="s">
        <v>87396</v>
      </c>
      <c r="BM1972" s="6"/>
      <c r="BN1972" s="6"/>
    </row>
    <row r="1973" spans="1:66" hidden="1" x14ac:dyDescent="0.3">
      <c r="A1973" t="s">
        <v>35121</v>
      </c>
      <c r="B1973">
        <v>343262622</v>
      </c>
      <c r="C1973" t="s">
        <v>35122</v>
      </c>
      <c r="D1973" t="s">
        <v>35121</v>
      </c>
      <c r="E1973" t="s">
        <v>35123</v>
      </c>
      <c r="F1973" t="s">
        <v>35124</v>
      </c>
      <c r="G1973" t="s">
        <v>35125</v>
      </c>
      <c r="H1973" t="s">
        <v>39690</v>
      </c>
      <c r="I1973" t="s">
        <v>39690</v>
      </c>
      <c r="J1973">
        <v>0</v>
      </c>
      <c r="K1973" t="s">
        <v>39677</v>
      </c>
      <c r="L1973" t="s">
        <v>54</v>
      </c>
      <c r="M1973" t="s">
        <v>39678</v>
      </c>
      <c r="O1973" t="s">
        <v>39679</v>
      </c>
      <c r="P1973">
        <v>2</v>
      </c>
      <c r="Q1973" t="s">
        <v>39691</v>
      </c>
      <c r="R1973" t="s">
        <v>39692</v>
      </c>
      <c r="S1973">
        <v>0</v>
      </c>
      <c r="T1973">
        <v>22</v>
      </c>
      <c r="U1973" t="b">
        <v>1</v>
      </c>
      <c r="V1973" t="b">
        <v>1</v>
      </c>
      <c r="W1973" t="b">
        <v>0</v>
      </c>
      <c r="X1973" t="b">
        <v>0</v>
      </c>
      <c r="Y1973" t="b">
        <v>0</v>
      </c>
      <c r="Z1973" t="b">
        <v>0</v>
      </c>
      <c r="AA1973" t="b">
        <v>1</v>
      </c>
      <c r="AB1973" t="b">
        <v>0</v>
      </c>
      <c r="AC1973" t="b">
        <v>1</v>
      </c>
      <c r="AD1973" s="6" t="s">
        <v>35132</v>
      </c>
      <c r="AF1973" t="s">
        <v>61</v>
      </c>
      <c r="AG1973" t="b">
        <v>0</v>
      </c>
      <c r="AH1973" t="s">
        <v>56</v>
      </c>
      <c r="AI1973" t="s">
        <v>56</v>
      </c>
      <c r="AJ1973" t="s">
        <v>57</v>
      </c>
      <c r="AK1973" t="s">
        <v>35144</v>
      </c>
      <c r="AL1973" t="b">
        <v>0</v>
      </c>
      <c r="AM1973" t="s">
        <v>53</v>
      </c>
      <c r="AN1973" t="s">
        <v>39682</v>
      </c>
      <c r="AO1973">
        <v>45713</v>
      </c>
      <c r="AP1973" t="s">
        <v>35134</v>
      </c>
      <c r="AQ1973">
        <v>45713</v>
      </c>
      <c r="AR1973" t="b">
        <v>0</v>
      </c>
      <c r="AS1973">
        <v>45714.207638888889</v>
      </c>
      <c r="AT1973" t="s">
        <v>35135</v>
      </c>
      <c r="AU1973" t="s">
        <v>35146</v>
      </c>
      <c r="AV1973" t="s">
        <v>35137</v>
      </c>
      <c r="AW1973">
        <v>45713.447222222225</v>
      </c>
      <c r="AX1973">
        <v>-1.2319009999999999</v>
      </c>
      <c r="AY1973">
        <v>47.936044000000003</v>
      </c>
      <c r="BA1973" t="s">
        <v>53</v>
      </c>
      <c r="BB1973" t="b">
        <v>0</v>
      </c>
      <c r="BC1973" t="b">
        <v>0</v>
      </c>
      <c r="BD1973" t="b">
        <v>0</v>
      </c>
      <c r="BE1973">
        <v>0.28999999999999998</v>
      </c>
      <c r="BH1973" s="6" t="s">
        <v>87391</v>
      </c>
      <c r="BI1973" t="str" cm="1">
        <f t="array" ref="BI1973">IF(SUMPRODUCT(--ISNUMBER(SEARCH({"€ /min","€/min","€/h","€ /h","par heure"}, LOWER(AD1973))))&gt;0, "cost calculated over time of usage",
 IF(SUMPRODUCT(--ISNUMBER(SEARCH({"€/kwh","€ /kwh","par kwh"}, LOWER(AD1973))))&gt;0, "cost calculated per kwh consumed",
 "")
)</f>
        <v/>
      </c>
      <c r="BJ1973" t="b">
        <v>0</v>
      </c>
      <c r="BK1973" t="s">
        <v>87391</v>
      </c>
      <c r="BL1973" s="6" t="s">
        <v>87396</v>
      </c>
      <c r="BM1973" s="6"/>
      <c r="BN1973" s="6"/>
    </row>
    <row r="1974" spans="1:66" hidden="1" x14ac:dyDescent="0.3">
      <c r="A1974" t="s">
        <v>35121</v>
      </c>
      <c r="B1974">
        <v>343262622</v>
      </c>
      <c r="C1974" t="s">
        <v>35122</v>
      </c>
      <c r="D1974" t="s">
        <v>35121</v>
      </c>
      <c r="E1974" t="s">
        <v>35123</v>
      </c>
      <c r="F1974" t="s">
        <v>35124</v>
      </c>
      <c r="G1974" t="s">
        <v>35125</v>
      </c>
      <c r="H1974" t="s">
        <v>39690</v>
      </c>
      <c r="I1974" t="s">
        <v>39690</v>
      </c>
      <c r="J1974">
        <v>0</v>
      </c>
      <c r="K1974" t="s">
        <v>39677</v>
      </c>
      <c r="L1974" t="s">
        <v>54</v>
      </c>
      <c r="M1974" t="s">
        <v>39678</v>
      </c>
      <c r="O1974" t="s">
        <v>39679</v>
      </c>
      <c r="P1974">
        <v>2</v>
      </c>
      <c r="Q1974" t="s">
        <v>39693</v>
      </c>
      <c r="R1974" t="s">
        <v>39694</v>
      </c>
      <c r="S1974">
        <v>0</v>
      </c>
      <c r="T1974">
        <v>22</v>
      </c>
      <c r="U1974" t="b">
        <v>1</v>
      </c>
      <c r="V1974" t="b">
        <v>1</v>
      </c>
      <c r="W1974" t="b">
        <v>0</v>
      </c>
      <c r="X1974" t="b">
        <v>0</v>
      </c>
      <c r="Y1974" t="b">
        <v>0</v>
      </c>
      <c r="Z1974" t="b">
        <v>0</v>
      </c>
      <c r="AA1974" t="b">
        <v>1</v>
      </c>
      <c r="AB1974" t="b">
        <v>0</v>
      </c>
      <c r="AC1974" t="b">
        <v>1</v>
      </c>
      <c r="AD1974" s="6" t="s">
        <v>35132</v>
      </c>
      <c r="AF1974" t="s">
        <v>61</v>
      </c>
      <c r="AG1974" t="b">
        <v>0</v>
      </c>
      <c r="AH1974" t="s">
        <v>56</v>
      </c>
      <c r="AI1974" t="s">
        <v>56</v>
      </c>
      <c r="AJ1974" t="s">
        <v>57</v>
      </c>
      <c r="AK1974" t="s">
        <v>35144</v>
      </c>
      <c r="AL1974" t="b">
        <v>0</v>
      </c>
      <c r="AM1974" t="s">
        <v>53</v>
      </c>
      <c r="AN1974" t="s">
        <v>39682</v>
      </c>
      <c r="AO1974">
        <v>45713</v>
      </c>
      <c r="AP1974" t="s">
        <v>35134</v>
      </c>
      <c r="AQ1974">
        <v>45713</v>
      </c>
      <c r="AR1974" t="b">
        <v>0</v>
      </c>
      <c r="AS1974">
        <v>45714.207638888889</v>
      </c>
      <c r="AT1974" t="s">
        <v>35135</v>
      </c>
      <c r="AU1974" t="s">
        <v>35146</v>
      </c>
      <c r="AV1974" t="s">
        <v>35137</v>
      </c>
      <c r="AW1974">
        <v>45713.447222222225</v>
      </c>
      <c r="AX1974">
        <v>-1.2319009999999999</v>
      </c>
      <c r="AY1974">
        <v>47.936044000000003</v>
      </c>
      <c r="BA1974" t="s">
        <v>53</v>
      </c>
      <c r="BB1974" t="b">
        <v>0</v>
      </c>
      <c r="BC1974" t="b">
        <v>0</v>
      </c>
      <c r="BD1974" t="b">
        <v>0</v>
      </c>
      <c r="BE1974">
        <v>0.28999999999999998</v>
      </c>
      <c r="BH1974" s="6" t="s">
        <v>87391</v>
      </c>
      <c r="BI1974" t="str" cm="1">
        <f t="array" ref="BI1974">IF(SUMPRODUCT(--ISNUMBER(SEARCH({"€ /min","€/min","€/h","€ /h","par heure"}, LOWER(AD1974))))&gt;0, "cost calculated over time of usage",
 IF(SUMPRODUCT(--ISNUMBER(SEARCH({"€/kwh","€ /kwh","par kwh"}, LOWER(AD1974))))&gt;0, "cost calculated per kwh consumed",
 "")
)</f>
        <v/>
      </c>
      <c r="BJ1974" t="b">
        <v>0</v>
      </c>
      <c r="BK1974" t="s">
        <v>87391</v>
      </c>
      <c r="BL1974" s="6" t="s">
        <v>87396</v>
      </c>
      <c r="BM1974" s="6"/>
      <c r="BN1974" s="6"/>
    </row>
    <row r="1975" spans="1:66" hidden="1" x14ac:dyDescent="0.3">
      <c r="A1975" t="s">
        <v>35121</v>
      </c>
      <c r="B1975">
        <v>343262622</v>
      </c>
      <c r="C1975" t="s">
        <v>35122</v>
      </c>
      <c r="D1975" t="s">
        <v>35121</v>
      </c>
      <c r="E1975" t="s">
        <v>35123</v>
      </c>
      <c r="F1975" t="s">
        <v>35124</v>
      </c>
      <c r="G1975" t="s">
        <v>35125</v>
      </c>
      <c r="H1975" t="s">
        <v>39695</v>
      </c>
      <c r="I1975" t="s">
        <v>39695</v>
      </c>
      <c r="J1975">
        <v>0</v>
      </c>
      <c r="K1975" t="s">
        <v>39696</v>
      </c>
      <c r="L1975" t="s">
        <v>54</v>
      </c>
      <c r="M1975" t="s">
        <v>39697</v>
      </c>
      <c r="O1975" t="s">
        <v>39698</v>
      </c>
      <c r="P1975">
        <v>2</v>
      </c>
      <c r="Q1975" t="s">
        <v>39699</v>
      </c>
      <c r="R1975" t="s">
        <v>39700</v>
      </c>
      <c r="S1975">
        <v>0</v>
      </c>
      <c r="T1975">
        <v>22</v>
      </c>
      <c r="U1975" t="b">
        <v>1</v>
      </c>
      <c r="V1975" t="b">
        <v>1</v>
      </c>
      <c r="W1975" t="b">
        <v>0</v>
      </c>
      <c r="X1975" t="b">
        <v>0</v>
      </c>
      <c r="Y1975" t="b">
        <v>0</v>
      </c>
      <c r="Z1975" t="b">
        <v>0</v>
      </c>
      <c r="AA1975" t="b">
        <v>1</v>
      </c>
      <c r="AB1975" t="b">
        <v>0</v>
      </c>
      <c r="AC1975" t="b">
        <v>1</v>
      </c>
      <c r="AD1975" s="6" t="s">
        <v>35132</v>
      </c>
      <c r="AF1975" t="s">
        <v>61</v>
      </c>
      <c r="AG1975" t="b">
        <v>0</v>
      </c>
      <c r="AH1975" t="s">
        <v>56</v>
      </c>
      <c r="AI1975" t="s">
        <v>56</v>
      </c>
      <c r="AJ1975" t="s">
        <v>57</v>
      </c>
      <c r="AK1975" t="s">
        <v>35144</v>
      </c>
      <c r="AL1975" t="b">
        <v>0</v>
      </c>
      <c r="AM1975" t="s">
        <v>53</v>
      </c>
      <c r="AN1975" t="s">
        <v>39701</v>
      </c>
      <c r="AO1975">
        <v>45713</v>
      </c>
      <c r="AP1975" t="s">
        <v>35134</v>
      </c>
      <c r="AQ1975">
        <v>45713</v>
      </c>
      <c r="AR1975" t="b">
        <v>0</v>
      </c>
      <c r="AS1975">
        <v>45714.207638888889</v>
      </c>
      <c r="AT1975" t="s">
        <v>35135</v>
      </c>
      <c r="AU1975" t="s">
        <v>35146</v>
      </c>
      <c r="AV1975" t="s">
        <v>35137</v>
      </c>
      <c r="AW1975">
        <v>45713.447222222225</v>
      </c>
      <c r="AX1975">
        <v>-1.6138749999999999</v>
      </c>
      <c r="AY1975">
        <v>47.249316</v>
      </c>
      <c r="BA1975" t="s">
        <v>53</v>
      </c>
      <c r="BB1975" t="b">
        <v>0</v>
      </c>
      <c r="BC1975" t="b">
        <v>0</v>
      </c>
      <c r="BD1975" t="b">
        <v>0</v>
      </c>
      <c r="BE1975">
        <v>0.28999999999999998</v>
      </c>
      <c r="BH1975" s="6" t="s">
        <v>87391</v>
      </c>
      <c r="BI1975" t="str" cm="1">
        <f t="array" ref="BI1975">IF(SUMPRODUCT(--ISNUMBER(SEARCH({"€ /min","€/min","€/h","€ /h","par heure"}, LOWER(AD1975))))&gt;0, "cost calculated over time of usage",
 IF(SUMPRODUCT(--ISNUMBER(SEARCH({"€/kwh","€ /kwh","par kwh"}, LOWER(AD1975))))&gt;0, "cost calculated per kwh consumed",
 "")
)</f>
        <v/>
      </c>
      <c r="BJ1975" t="b">
        <v>0</v>
      </c>
      <c r="BK1975" t="s">
        <v>87391</v>
      </c>
      <c r="BL1975" s="6" t="s">
        <v>87396</v>
      </c>
      <c r="BM1975" s="6"/>
      <c r="BN1975" s="6"/>
    </row>
    <row r="1976" spans="1:66" hidden="1" x14ac:dyDescent="0.3">
      <c r="A1976" t="s">
        <v>35121</v>
      </c>
      <c r="B1976">
        <v>343262622</v>
      </c>
      <c r="C1976" t="s">
        <v>35122</v>
      </c>
      <c r="D1976" t="s">
        <v>35121</v>
      </c>
      <c r="E1976" t="s">
        <v>35123</v>
      </c>
      <c r="F1976" t="s">
        <v>35124</v>
      </c>
      <c r="G1976" t="s">
        <v>35125</v>
      </c>
      <c r="H1976" t="s">
        <v>39695</v>
      </c>
      <c r="I1976" t="s">
        <v>39695</v>
      </c>
      <c r="J1976">
        <v>0</v>
      </c>
      <c r="K1976" t="s">
        <v>39696</v>
      </c>
      <c r="L1976" t="s">
        <v>54</v>
      </c>
      <c r="M1976" t="s">
        <v>39697</v>
      </c>
      <c r="O1976" t="s">
        <v>39698</v>
      </c>
      <c r="P1976">
        <v>2</v>
      </c>
      <c r="Q1976" t="s">
        <v>39702</v>
      </c>
      <c r="R1976" t="s">
        <v>39703</v>
      </c>
      <c r="S1976">
        <v>0</v>
      </c>
      <c r="T1976">
        <v>22</v>
      </c>
      <c r="U1976" t="b">
        <v>1</v>
      </c>
      <c r="V1976" t="b">
        <v>1</v>
      </c>
      <c r="W1976" t="b">
        <v>0</v>
      </c>
      <c r="X1976" t="b">
        <v>0</v>
      </c>
      <c r="Y1976" t="b">
        <v>0</v>
      </c>
      <c r="Z1976" t="b">
        <v>0</v>
      </c>
      <c r="AA1976" t="b">
        <v>1</v>
      </c>
      <c r="AB1976" t="b">
        <v>0</v>
      </c>
      <c r="AC1976" t="b">
        <v>1</v>
      </c>
      <c r="AD1976" s="6" t="s">
        <v>35132</v>
      </c>
      <c r="AF1976" t="s">
        <v>61</v>
      </c>
      <c r="AG1976" t="b">
        <v>0</v>
      </c>
      <c r="AH1976" t="s">
        <v>56</v>
      </c>
      <c r="AI1976" t="s">
        <v>56</v>
      </c>
      <c r="AJ1976" t="s">
        <v>57</v>
      </c>
      <c r="AK1976" t="s">
        <v>35144</v>
      </c>
      <c r="AL1976" t="b">
        <v>0</v>
      </c>
      <c r="AM1976" t="s">
        <v>53</v>
      </c>
      <c r="AN1976" t="s">
        <v>39701</v>
      </c>
      <c r="AO1976">
        <v>45713</v>
      </c>
      <c r="AP1976" t="s">
        <v>35134</v>
      </c>
      <c r="AQ1976">
        <v>45713</v>
      </c>
      <c r="AR1976" t="b">
        <v>0</v>
      </c>
      <c r="AS1976">
        <v>45714.207638888889</v>
      </c>
      <c r="AT1976" t="s">
        <v>35135</v>
      </c>
      <c r="AU1976" t="s">
        <v>35146</v>
      </c>
      <c r="AV1976" t="s">
        <v>35137</v>
      </c>
      <c r="AW1976">
        <v>45713.447222222225</v>
      </c>
      <c r="AX1976">
        <v>-1.6138749999999999</v>
      </c>
      <c r="AY1976">
        <v>47.249316</v>
      </c>
      <c r="BA1976" t="s">
        <v>53</v>
      </c>
      <c r="BB1976" t="b">
        <v>0</v>
      </c>
      <c r="BC1976" t="b">
        <v>0</v>
      </c>
      <c r="BD1976" t="b">
        <v>0</v>
      </c>
      <c r="BE1976">
        <v>0.28999999999999998</v>
      </c>
      <c r="BH1976" s="6" t="s">
        <v>87391</v>
      </c>
      <c r="BI1976" t="str" cm="1">
        <f t="array" ref="BI1976">IF(SUMPRODUCT(--ISNUMBER(SEARCH({"€ /min","€/min","€/h","€ /h","par heure"}, LOWER(AD1976))))&gt;0, "cost calculated over time of usage",
 IF(SUMPRODUCT(--ISNUMBER(SEARCH({"€/kwh","€ /kwh","par kwh"}, LOWER(AD1976))))&gt;0, "cost calculated per kwh consumed",
 "")
)</f>
        <v/>
      </c>
      <c r="BJ1976" t="b">
        <v>0</v>
      </c>
      <c r="BK1976" t="s">
        <v>87391</v>
      </c>
      <c r="BL1976" s="6" t="s">
        <v>87396</v>
      </c>
      <c r="BM1976" s="6"/>
      <c r="BN1976" s="6"/>
    </row>
    <row r="1977" spans="1:66" hidden="1" x14ac:dyDescent="0.3">
      <c r="A1977" t="s">
        <v>35121</v>
      </c>
      <c r="B1977">
        <v>343262622</v>
      </c>
      <c r="C1977" t="s">
        <v>35122</v>
      </c>
      <c r="D1977" t="s">
        <v>35121</v>
      </c>
      <c r="E1977" t="s">
        <v>35123</v>
      </c>
      <c r="F1977" t="s">
        <v>35124</v>
      </c>
      <c r="G1977" t="s">
        <v>35125</v>
      </c>
      <c r="H1977" t="s">
        <v>39704</v>
      </c>
      <c r="I1977" t="s">
        <v>39704</v>
      </c>
      <c r="J1977">
        <v>0</v>
      </c>
      <c r="K1977" t="s">
        <v>39373</v>
      </c>
      <c r="L1977" t="s">
        <v>54</v>
      </c>
      <c r="M1977" t="s">
        <v>39374</v>
      </c>
      <c r="O1977" t="s">
        <v>39375</v>
      </c>
      <c r="P1977">
        <v>2</v>
      </c>
      <c r="Q1977" t="s">
        <v>39705</v>
      </c>
      <c r="R1977" t="s">
        <v>39706</v>
      </c>
      <c r="S1977">
        <v>0</v>
      </c>
      <c r="T1977">
        <v>22</v>
      </c>
      <c r="U1977" t="b">
        <v>1</v>
      </c>
      <c r="V1977" t="b">
        <v>1</v>
      </c>
      <c r="W1977" t="b">
        <v>0</v>
      </c>
      <c r="X1977" t="b">
        <v>0</v>
      </c>
      <c r="Y1977" t="b">
        <v>0</v>
      </c>
      <c r="Z1977" t="b">
        <v>0</v>
      </c>
      <c r="AA1977" t="b">
        <v>1</v>
      </c>
      <c r="AB1977" t="b">
        <v>0</v>
      </c>
      <c r="AC1977" t="b">
        <v>1</v>
      </c>
      <c r="AD1977" s="6" t="s">
        <v>35132</v>
      </c>
      <c r="AF1977" t="s">
        <v>61</v>
      </c>
      <c r="AG1977" t="b">
        <v>0</v>
      </c>
      <c r="AH1977" t="s">
        <v>56</v>
      </c>
      <c r="AI1977" t="s">
        <v>56</v>
      </c>
      <c r="AJ1977" t="s">
        <v>57</v>
      </c>
      <c r="AK1977" t="s">
        <v>35144</v>
      </c>
      <c r="AL1977" t="b">
        <v>0</v>
      </c>
      <c r="AM1977" t="s">
        <v>53</v>
      </c>
      <c r="AN1977" t="s">
        <v>39378</v>
      </c>
      <c r="AO1977">
        <v>45713</v>
      </c>
      <c r="AP1977" t="s">
        <v>35134</v>
      </c>
      <c r="AQ1977">
        <v>45713</v>
      </c>
      <c r="AR1977" t="b">
        <v>0</v>
      </c>
      <c r="AS1977">
        <v>45714.207638888889</v>
      </c>
      <c r="AT1977" t="s">
        <v>35135</v>
      </c>
      <c r="AU1977" t="s">
        <v>35146</v>
      </c>
      <c r="AV1977" t="s">
        <v>35137</v>
      </c>
      <c r="AW1977">
        <v>45713.447222222225</v>
      </c>
      <c r="AX1977">
        <v>-1.585995</v>
      </c>
      <c r="AY1977">
        <v>46.892512000000004</v>
      </c>
      <c r="BA1977" t="s">
        <v>53</v>
      </c>
      <c r="BB1977" t="b">
        <v>0</v>
      </c>
      <c r="BC1977" t="b">
        <v>0</v>
      </c>
      <c r="BD1977" t="b">
        <v>0</v>
      </c>
      <c r="BE1977">
        <v>0.28999999999999998</v>
      </c>
      <c r="BH1977" s="6" t="s">
        <v>87391</v>
      </c>
      <c r="BI1977" t="str" cm="1">
        <f t="array" ref="BI1977">IF(SUMPRODUCT(--ISNUMBER(SEARCH({"€ /min","€/min","€/h","€ /h","par heure"}, LOWER(AD1977))))&gt;0, "cost calculated over time of usage",
 IF(SUMPRODUCT(--ISNUMBER(SEARCH({"€/kwh","€ /kwh","par kwh"}, LOWER(AD1977))))&gt;0, "cost calculated per kwh consumed",
 "")
)</f>
        <v/>
      </c>
      <c r="BJ1977" t="b">
        <v>0</v>
      </c>
      <c r="BK1977" t="s">
        <v>87391</v>
      </c>
      <c r="BL1977" s="6" t="s">
        <v>87396</v>
      </c>
      <c r="BM1977" s="6"/>
      <c r="BN1977" s="6"/>
    </row>
    <row r="1978" spans="1:66" hidden="1" x14ac:dyDescent="0.3">
      <c r="A1978" t="s">
        <v>35121</v>
      </c>
      <c r="B1978">
        <v>343262622</v>
      </c>
      <c r="C1978" t="s">
        <v>35122</v>
      </c>
      <c r="D1978" t="s">
        <v>35121</v>
      </c>
      <c r="E1978" t="s">
        <v>35123</v>
      </c>
      <c r="F1978" t="s">
        <v>35124</v>
      </c>
      <c r="G1978" t="s">
        <v>35125</v>
      </c>
      <c r="H1978" t="s">
        <v>39704</v>
      </c>
      <c r="I1978" t="s">
        <v>39704</v>
      </c>
      <c r="J1978">
        <v>0</v>
      </c>
      <c r="K1978" t="s">
        <v>39373</v>
      </c>
      <c r="L1978" t="s">
        <v>54</v>
      </c>
      <c r="M1978" t="s">
        <v>39374</v>
      </c>
      <c r="O1978" t="s">
        <v>39375</v>
      </c>
      <c r="P1978">
        <v>2</v>
      </c>
      <c r="Q1978" t="s">
        <v>39707</v>
      </c>
      <c r="R1978" t="s">
        <v>39708</v>
      </c>
      <c r="S1978">
        <v>0</v>
      </c>
      <c r="T1978">
        <v>22</v>
      </c>
      <c r="U1978" t="b">
        <v>1</v>
      </c>
      <c r="V1978" t="b">
        <v>1</v>
      </c>
      <c r="W1978" t="b">
        <v>0</v>
      </c>
      <c r="X1978" t="b">
        <v>0</v>
      </c>
      <c r="Y1978" t="b">
        <v>0</v>
      </c>
      <c r="Z1978" t="b">
        <v>0</v>
      </c>
      <c r="AA1978" t="b">
        <v>1</v>
      </c>
      <c r="AB1978" t="b">
        <v>0</v>
      </c>
      <c r="AC1978" t="b">
        <v>1</v>
      </c>
      <c r="AD1978" s="6" t="s">
        <v>35132</v>
      </c>
      <c r="AF1978" t="s">
        <v>61</v>
      </c>
      <c r="AG1978" t="b">
        <v>0</v>
      </c>
      <c r="AH1978" t="s">
        <v>56</v>
      </c>
      <c r="AI1978" t="s">
        <v>56</v>
      </c>
      <c r="AJ1978" t="s">
        <v>57</v>
      </c>
      <c r="AK1978" t="s">
        <v>35144</v>
      </c>
      <c r="AL1978" t="b">
        <v>0</v>
      </c>
      <c r="AM1978" t="s">
        <v>53</v>
      </c>
      <c r="AN1978" t="s">
        <v>39378</v>
      </c>
      <c r="AO1978">
        <v>45713</v>
      </c>
      <c r="AP1978" t="s">
        <v>35134</v>
      </c>
      <c r="AQ1978">
        <v>45713</v>
      </c>
      <c r="AR1978" t="b">
        <v>0</v>
      </c>
      <c r="AS1978">
        <v>45714.207638888889</v>
      </c>
      <c r="AT1978" t="s">
        <v>35135</v>
      </c>
      <c r="AU1978" t="s">
        <v>35146</v>
      </c>
      <c r="AV1978" t="s">
        <v>35137</v>
      </c>
      <c r="AW1978">
        <v>45713.447222222225</v>
      </c>
      <c r="AX1978">
        <v>-1.585995</v>
      </c>
      <c r="AY1978">
        <v>46.892512000000004</v>
      </c>
      <c r="BA1978" t="s">
        <v>53</v>
      </c>
      <c r="BB1978" t="b">
        <v>0</v>
      </c>
      <c r="BC1978" t="b">
        <v>0</v>
      </c>
      <c r="BD1978" t="b">
        <v>0</v>
      </c>
      <c r="BE1978">
        <v>0.28999999999999998</v>
      </c>
      <c r="BH1978" s="6" t="s">
        <v>87391</v>
      </c>
      <c r="BI1978" t="str" cm="1">
        <f t="array" ref="BI1978">IF(SUMPRODUCT(--ISNUMBER(SEARCH({"€ /min","€/min","€/h","€ /h","par heure"}, LOWER(AD1978))))&gt;0, "cost calculated over time of usage",
 IF(SUMPRODUCT(--ISNUMBER(SEARCH({"€/kwh","€ /kwh","par kwh"}, LOWER(AD1978))))&gt;0, "cost calculated per kwh consumed",
 "")
)</f>
        <v/>
      </c>
      <c r="BJ1978" t="b">
        <v>0</v>
      </c>
      <c r="BK1978" t="s">
        <v>87391</v>
      </c>
      <c r="BL1978" s="6" t="s">
        <v>87396</v>
      </c>
      <c r="BM1978" s="6"/>
      <c r="BN1978" s="6"/>
    </row>
    <row r="1979" spans="1:66" hidden="1" x14ac:dyDescent="0.3">
      <c r="A1979" t="s">
        <v>35121</v>
      </c>
      <c r="B1979">
        <v>343262622</v>
      </c>
      <c r="C1979" t="s">
        <v>35122</v>
      </c>
      <c r="D1979" t="s">
        <v>35121</v>
      </c>
      <c r="E1979" t="s">
        <v>35123</v>
      </c>
      <c r="F1979" t="s">
        <v>35124</v>
      </c>
      <c r="G1979" t="s">
        <v>35125</v>
      </c>
      <c r="H1979" t="s">
        <v>39709</v>
      </c>
      <c r="I1979" t="s">
        <v>39709</v>
      </c>
      <c r="J1979">
        <v>0</v>
      </c>
      <c r="K1979" t="s">
        <v>39373</v>
      </c>
      <c r="L1979" t="s">
        <v>54</v>
      </c>
      <c r="M1979" t="s">
        <v>39374</v>
      </c>
      <c r="O1979" t="s">
        <v>39375</v>
      </c>
      <c r="P1979">
        <v>2</v>
      </c>
      <c r="Q1979" t="s">
        <v>39710</v>
      </c>
      <c r="R1979" t="s">
        <v>39711</v>
      </c>
      <c r="S1979">
        <v>0</v>
      </c>
      <c r="T1979">
        <v>22</v>
      </c>
      <c r="U1979" t="b">
        <v>1</v>
      </c>
      <c r="V1979" t="b">
        <v>1</v>
      </c>
      <c r="W1979" t="b">
        <v>0</v>
      </c>
      <c r="X1979" t="b">
        <v>0</v>
      </c>
      <c r="Y1979" t="b">
        <v>0</v>
      </c>
      <c r="Z1979" t="b">
        <v>0</v>
      </c>
      <c r="AA1979" t="b">
        <v>1</v>
      </c>
      <c r="AB1979" t="b">
        <v>0</v>
      </c>
      <c r="AC1979" t="b">
        <v>1</v>
      </c>
      <c r="AD1979" s="6" t="s">
        <v>35132</v>
      </c>
      <c r="AF1979" t="s">
        <v>61</v>
      </c>
      <c r="AG1979" t="b">
        <v>0</v>
      </c>
      <c r="AH1979" t="s">
        <v>56</v>
      </c>
      <c r="AI1979" t="s">
        <v>56</v>
      </c>
      <c r="AJ1979" t="s">
        <v>57</v>
      </c>
      <c r="AK1979" t="s">
        <v>35144</v>
      </c>
      <c r="AL1979" t="b">
        <v>0</v>
      </c>
      <c r="AM1979" t="s">
        <v>53</v>
      </c>
      <c r="AN1979" t="s">
        <v>39378</v>
      </c>
      <c r="AO1979">
        <v>45713</v>
      </c>
      <c r="AP1979" t="s">
        <v>35134</v>
      </c>
      <c r="AQ1979">
        <v>45713</v>
      </c>
      <c r="AR1979" t="b">
        <v>0</v>
      </c>
      <c r="AS1979">
        <v>45714.207638888889</v>
      </c>
      <c r="AT1979" t="s">
        <v>35135</v>
      </c>
      <c r="AU1979" t="s">
        <v>35146</v>
      </c>
      <c r="AV1979" t="s">
        <v>35137</v>
      </c>
      <c r="AW1979">
        <v>45713.447222222225</v>
      </c>
      <c r="AX1979">
        <v>-1.585995</v>
      </c>
      <c r="AY1979">
        <v>46.892512000000004</v>
      </c>
      <c r="BA1979" t="s">
        <v>53</v>
      </c>
      <c r="BB1979" t="b">
        <v>0</v>
      </c>
      <c r="BC1979" t="b">
        <v>0</v>
      </c>
      <c r="BD1979" t="b">
        <v>0</v>
      </c>
      <c r="BE1979">
        <v>0.28999999999999998</v>
      </c>
      <c r="BH1979" s="6" t="s">
        <v>87391</v>
      </c>
      <c r="BI1979" t="str" cm="1">
        <f t="array" ref="BI1979">IF(SUMPRODUCT(--ISNUMBER(SEARCH({"€ /min","€/min","€/h","€ /h","par heure"}, LOWER(AD1979))))&gt;0, "cost calculated over time of usage",
 IF(SUMPRODUCT(--ISNUMBER(SEARCH({"€/kwh","€ /kwh","par kwh"}, LOWER(AD1979))))&gt;0, "cost calculated per kwh consumed",
 "")
)</f>
        <v/>
      </c>
      <c r="BJ1979" t="b">
        <v>0</v>
      </c>
      <c r="BK1979" t="s">
        <v>87391</v>
      </c>
      <c r="BL1979" s="6" t="s">
        <v>87396</v>
      </c>
      <c r="BM1979" s="6"/>
      <c r="BN1979" s="6"/>
    </row>
    <row r="1980" spans="1:66" hidden="1" x14ac:dyDescent="0.3">
      <c r="A1980" t="s">
        <v>35121</v>
      </c>
      <c r="B1980">
        <v>343262622</v>
      </c>
      <c r="C1980" t="s">
        <v>35122</v>
      </c>
      <c r="D1980" t="s">
        <v>35121</v>
      </c>
      <c r="E1980" t="s">
        <v>35123</v>
      </c>
      <c r="F1980" t="s">
        <v>35124</v>
      </c>
      <c r="G1980" t="s">
        <v>35125</v>
      </c>
      <c r="H1980" t="s">
        <v>39709</v>
      </c>
      <c r="I1980" t="s">
        <v>39709</v>
      </c>
      <c r="J1980">
        <v>0</v>
      </c>
      <c r="K1980" t="s">
        <v>39373</v>
      </c>
      <c r="L1980" t="s">
        <v>54</v>
      </c>
      <c r="M1980" t="s">
        <v>39374</v>
      </c>
      <c r="O1980" t="s">
        <v>39375</v>
      </c>
      <c r="P1980">
        <v>2</v>
      </c>
      <c r="Q1980" t="s">
        <v>39712</v>
      </c>
      <c r="R1980" t="s">
        <v>39713</v>
      </c>
      <c r="S1980">
        <v>0</v>
      </c>
      <c r="T1980">
        <v>22</v>
      </c>
      <c r="U1980" t="b">
        <v>1</v>
      </c>
      <c r="V1980" t="b">
        <v>1</v>
      </c>
      <c r="W1980" t="b">
        <v>0</v>
      </c>
      <c r="X1980" t="b">
        <v>0</v>
      </c>
      <c r="Y1980" t="b">
        <v>0</v>
      </c>
      <c r="Z1980" t="b">
        <v>0</v>
      </c>
      <c r="AA1980" t="b">
        <v>1</v>
      </c>
      <c r="AB1980" t="b">
        <v>0</v>
      </c>
      <c r="AC1980" t="b">
        <v>1</v>
      </c>
      <c r="AD1980" s="6" t="s">
        <v>35132</v>
      </c>
      <c r="AF1980" t="s">
        <v>61</v>
      </c>
      <c r="AG1980" t="b">
        <v>0</v>
      </c>
      <c r="AH1980" t="s">
        <v>56</v>
      </c>
      <c r="AI1980" t="s">
        <v>56</v>
      </c>
      <c r="AJ1980" t="s">
        <v>57</v>
      </c>
      <c r="AK1980" t="s">
        <v>35144</v>
      </c>
      <c r="AL1980" t="b">
        <v>0</v>
      </c>
      <c r="AM1980" t="s">
        <v>53</v>
      </c>
      <c r="AN1980" t="s">
        <v>39378</v>
      </c>
      <c r="AO1980">
        <v>45713</v>
      </c>
      <c r="AP1980" t="s">
        <v>35134</v>
      </c>
      <c r="AQ1980">
        <v>45713</v>
      </c>
      <c r="AR1980" t="b">
        <v>0</v>
      </c>
      <c r="AS1980">
        <v>45714.207638888889</v>
      </c>
      <c r="AT1980" t="s">
        <v>35135</v>
      </c>
      <c r="AU1980" t="s">
        <v>35146</v>
      </c>
      <c r="AV1980" t="s">
        <v>35137</v>
      </c>
      <c r="AW1980">
        <v>45713.447222222225</v>
      </c>
      <c r="AX1980">
        <v>-1.585995</v>
      </c>
      <c r="AY1980">
        <v>46.892512000000004</v>
      </c>
      <c r="BA1980" t="s">
        <v>53</v>
      </c>
      <c r="BB1980" t="b">
        <v>0</v>
      </c>
      <c r="BC1980" t="b">
        <v>0</v>
      </c>
      <c r="BD1980" t="b">
        <v>0</v>
      </c>
      <c r="BE1980">
        <v>0.28999999999999998</v>
      </c>
      <c r="BH1980" s="6" t="s">
        <v>87391</v>
      </c>
      <c r="BI1980" t="str" cm="1">
        <f t="array" ref="BI1980">IF(SUMPRODUCT(--ISNUMBER(SEARCH({"€ /min","€/min","€/h","€ /h","par heure"}, LOWER(AD1980))))&gt;0, "cost calculated over time of usage",
 IF(SUMPRODUCT(--ISNUMBER(SEARCH({"€/kwh","€ /kwh","par kwh"}, LOWER(AD1980))))&gt;0, "cost calculated per kwh consumed",
 "")
)</f>
        <v/>
      </c>
      <c r="BJ1980" t="b">
        <v>0</v>
      </c>
      <c r="BK1980" t="s">
        <v>87391</v>
      </c>
      <c r="BL1980" s="6" t="s">
        <v>87396</v>
      </c>
      <c r="BM1980" s="6"/>
      <c r="BN1980" s="6"/>
    </row>
    <row r="1981" spans="1:66" hidden="1" x14ac:dyDescent="0.3">
      <c r="A1981" t="s">
        <v>35121</v>
      </c>
      <c r="B1981">
        <v>343262622</v>
      </c>
      <c r="C1981" t="s">
        <v>35122</v>
      </c>
      <c r="D1981" t="s">
        <v>35121</v>
      </c>
      <c r="E1981" t="s">
        <v>35123</v>
      </c>
      <c r="F1981" t="s">
        <v>35124</v>
      </c>
      <c r="G1981" t="s">
        <v>35125</v>
      </c>
      <c r="H1981" t="s">
        <v>39714</v>
      </c>
      <c r="I1981" t="s">
        <v>39714</v>
      </c>
      <c r="J1981">
        <v>0</v>
      </c>
      <c r="K1981" t="s">
        <v>39373</v>
      </c>
      <c r="L1981" t="s">
        <v>54</v>
      </c>
      <c r="M1981" t="s">
        <v>39374</v>
      </c>
      <c r="O1981" t="s">
        <v>39375</v>
      </c>
      <c r="P1981">
        <v>2</v>
      </c>
      <c r="Q1981" t="s">
        <v>39715</v>
      </c>
      <c r="R1981" t="s">
        <v>39716</v>
      </c>
      <c r="S1981">
        <v>0</v>
      </c>
      <c r="T1981">
        <v>22</v>
      </c>
      <c r="U1981" t="b">
        <v>1</v>
      </c>
      <c r="V1981" t="b">
        <v>1</v>
      </c>
      <c r="W1981" t="b">
        <v>0</v>
      </c>
      <c r="X1981" t="b">
        <v>0</v>
      </c>
      <c r="Y1981" t="b">
        <v>0</v>
      </c>
      <c r="Z1981" t="b">
        <v>0</v>
      </c>
      <c r="AA1981" t="b">
        <v>1</v>
      </c>
      <c r="AB1981" t="b">
        <v>0</v>
      </c>
      <c r="AC1981" t="b">
        <v>1</v>
      </c>
      <c r="AD1981" s="6" t="s">
        <v>35132</v>
      </c>
      <c r="AF1981" t="s">
        <v>61</v>
      </c>
      <c r="AG1981" t="b">
        <v>0</v>
      </c>
      <c r="AH1981" t="s">
        <v>56</v>
      </c>
      <c r="AI1981" t="s">
        <v>56</v>
      </c>
      <c r="AJ1981" t="s">
        <v>57</v>
      </c>
      <c r="AK1981" t="s">
        <v>35144</v>
      </c>
      <c r="AL1981" t="b">
        <v>0</v>
      </c>
      <c r="AM1981" t="s">
        <v>53</v>
      </c>
      <c r="AN1981" t="s">
        <v>39378</v>
      </c>
      <c r="AO1981">
        <v>45713</v>
      </c>
      <c r="AP1981" t="s">
        <v>35134</v>
      </c>
      <c r="AQ1981">
        <v>45713</v>
      </c>
      <c r="AR1981" t="b">
        <v>0</v>
      </c>
      <c r="AS1981">
        <v>45714.207638888889</v>
      </c>
      <c r="AT1981" t="s">
        <v>35135</v>
      </c>
      <c r="AU1981" t="s">
        <v>35146</v>
      </c>
      <c r="AV1981" t="s">
        <v>35137</v>
      </c>
      <c r="AW1981">
        <v>45713.447222222225</v>
      </c>
      <c r="AX1981">
        <v>-1.585995</v>
      </c>
      <c r="AY1981">
        <v>46.892512000000004</v>
      </c>
      <c r="BA1981" t="s">
        <v>53</v>
      </c>
      <c r="BB1981" t="b">
        <v>0</v>
      </c>
      <c r="BC1981" t="b">
        <v>0</v>
      </c>
      <c r="BD1981" t="b">
        <v>0</v>
      </c>
      <c r="BE1981">
        <v>0.28999999999999998</v>
      </c>
      <c r="BH1981" s="6" t="s">
        <v>87391</v>
      </c>
      <c r="BI1981" t="str" cm="1">
        <f t="array" ref="BI1981">IF(SUMPRODUCT(--ISNUMBER(SEARCH({"€ /min","€/min","€/h","€ /h","par heure"}, LOWER(AD1981))))&gt;0, "cost calculated over time of usage",
 IF(SUMPRODUCT(--ISNUMBER(SEARCH({"€/kwh","€ /kwh","par kwh"}, LOWER(AD1981))))&gt;0, "cost calculated per kwh consumed",
 "")
)</f>
        <v/>
      </c>
      <c r="BJ1981" t="b">
        <v>0</v>
      </c>
      <c r="BK1981" t="s">
        <v>87391</v>
      </c>
      <c r="BL1981" s="6" t="s">
        <v>87396</v>
      </c>
      <c r="BM1981" s="6"/>
      <c r="BN1981" s="6"/>
    </row>
    <row r="1982" spans="1:66" hidden="1" x14ac:dyDescent="0.3">
      <c r="A1982" t="s">
        <v>35121</v>
      </c>
      <c r="B1982">
        <v>343262622</v>
      </c>
      <c r="C1982" t="s">
        <v>35122</v>
      </c>
      <c r="D1982" t="s">
        <v>35121</v>
      </c>
      <c r="E1982" t="s">
        <v>35123</v>
      </c>
      <c r="F1982" t="s">
        <v>35124</v>
      </c>
      <c r="G1982" t="s">
        <v>35125</v>
      </c>
      <c r="H1982" t="s">
        <v>39714</v>
      </c>
      <c r="I1982" t="s">
        <v>39714</v>
      </c>
      <c r="J1982">
        <v>0</v>
      </c>
      <c r="K1982" t="s">
        <v>39373</v>
      </c>
      <c r="L1982" t="s">
        <v>54</v>
      </c>
      <c r="M1982" t="s">
        <v>39374</v>
      </c>
      <c r="O1982" t="s">
        <v>39375</v>
      </c>
      <c r="P1982">
        <v>2</v>
      </c>
      <c r="Q1982" t="s">
        <v>39717</v>
      </c>
      <c r="R1982" t="s">
        <v>39718</v>
      </c>
      <c r="S1982">
        <v>0</v>
      </c>
      <c r="T1982">
        <v>22</v>
      </c>
      <c r="U1982" t="b">
        <v>1</v>
      </c>
      <c r="V1982" t="b">
        <v>1</v>
      </c>
      <c r="W1982" t="b">
        <v>0</v>
      </c>
      <c r="X1982" t="b">
        <v>0</v>
      </c>
      <c r="Y1982" t="b">
        <v>0</v>
      </c>
      <c r="Z1982" t="b">
        <v>0</v>
      </c>
      <c r="AA1982" t="b">
        <v>1</v>
      </c>
      <c r="AB1982" t="b">
        <v>0</v>
      </c>
      <c r="AC1982" t="b">
        <v>1</v>
      </c>
      <c r="AD1982" s="6" t="s">
        <v>35132</v>
      </c>
      <c r="AF1982" t="s">
        <v>61</v>
      </c>
      <c r="AG1982" t="b">
        <v>0</v>
      </c>
      <c r="AH1982" t="s">
        <v>56</v>
      </c>
      <c r="AI1982" t="s">
        <v>56</v>
      </c>
      <c r="AJ1982" t="s">
        <v>57</v>
      </c>
      <c r="AK1982" t="s">
        <v>35144</v>
      </c>
      <c r="AL1982" t="b">
        <v>0</v>
      </c>
      <c r="AM1982" t="s">
        <v>53</v>
      </c>
      <c r="AN1982" t="s">
        <v>39378</v>
      </c>
      <c r="AO1982">
        <v>45713</v>
      </c>
      <c r="AP1982" t="s">
        <v>35134</v>
      </c>
      <c r="AQ1982">
        <v>45713</v>
      </c>
      <c r="AR1982" t="b">
        <v>0</v>
      </c>
      <c r="AS1982">
        <v>45714.207638888889</v>
      </c>
      <c r="AT1982" t="s">
        <v>35135</v>
      </c>
      <c r="AU1982" t="s">
        <v>35146</v>
      </c>
      <c r="AV1982" t="s">
        <v>35137</v>
      </c>
      <c r="AW1982">
        <v>45713.447222222225</v>
      </c>
      <c r="AX1982">
        <v>-1.585995</v>
      </c>
      <c r="AY1982">
        <v>46.892512000000004</v>
      </c>
      <c r="BA1982" t="s">
        <v>53</v>
      </c>
      <c r="BB1982" t="b">
        <v>0</v>
      </c>
      <c r="BC1982" t="b">
        <v>0</v>
      </c>
      <c r="BD1982" t="b">
        <v>0</v>
      </c>
      <c r="BE1982">
        <v>0.28999999999999998</v>
      </c>
      <c r="BH1982" s="6" t="s">
        <v>87391</v>
      </c>
      <c r="BI1982" t="str" cm="1">
        <f t="array" ref="BI1982">IF(SUMPRODUCT(--ISNUMBER(SEARCH({"€ /min","€/min","€/h","€ /h","par heure"}, LOWER(AD1982))))&gt;0, "cost calculated over time of usage",
 IF(SUMPRODUCT(--ISNUMBER(SEARCH({"€/kwh","€ /kwh","par kwh"}, LOWER(AD1982))))&gt;0, "cost calculated per kwh consumed",
 "")
)</f>
        <v/>
      </c>
      <c r="BJ1982" t="b">
        <v>0</v>
      </c>
      <c r="BK1982" t="s">
        <v>87391</v>
      </c>
      <c r="BL1982" s="6" t="s">
        <v>87396</v>
      </c>
      <c r="BM1982" s="6"/>
      <c r="BN1982" s="6"/>
    </row>
    <row r="1983" spans="1:66" hidden="1" x14ac:dyDescent="0.3">
      <c r="A1983" t="s">
        <v>35121</v>
      </c>
      <c r="B1983">
        <v>343262622</v>
      </c>
      <c r="C1983" t="s">
        <v>35122</v>
      </c>
      <c r="D1983" t="s">
        <v>35121</v>
      </c>
      <c r="E1983" t="s">
        <v>35123</v>
      </c>
      <c r="F1983" t="s">
        <v>35124</v>
      </c>
      <c r="G1983" t="s">
        <v>35125</v>
      </c>
      <c r="H1983" t="s">
        <v>39719</v>
      </c>
      <c r="I1983" t="s">
        <v>39719</v>
      </c>
      <c r="J1983">
        <v>0</v>
      </c>
      <c r="K1983" t="s">
        <v>39173</v>
      </c>
      <c r="L1983" t="s">
        <v>54</v>
      </c>
      <c r="M1983" t="s">
        <v>39174</v>
      </c>
      <c r="O1983" t="s">
        <v>39175</v>
      </c>
      <c r="P1983">
        <v>2</v>
      </c>
      <c r="Q1983" t="s">
        <v>39720</v>
      </c>
      <c r="R1983" t="s">
        <v>39721</v>
      </c>
      <c r="S1983">
        <v>0</v>
      </c>
      <c r="T1983">
        <v>22</v>
      </c>
      <c r="U1983" t="b">
        <v>1</v>
      </c>
      <c r="V1983" t="b">
        <v>1</v>
      </c>
      <c r="W1983" t="b">
        <v>0</v>
      </c>
      <c r="X1983" t="b">
        <v>0</v>
      </c>
      <c r="Y1983" t="b">
        <v>0</v>
      </c>
      <c r="Z1983" t="b">
        <v>0</v>
      </c>
      <c r="AA1983" t="b">
        <v>1</v>
      </c>
      <c r="AB1983" t="b">
        <v>0</v>
      </c>
      <c r="AC1983" t="b">
        <v>1</v>
      </c>
      <c r="AD1983" s="6" t="s">
        <v>35132</v>
      </c>
      <c r="AF1983" t="s">
        <v>61</v>
      </c>
      <c r="AG1983" t="b">
        <v>0</v>
      </c>
      <c r="AH1983" t="s">
        <v>56</v>
      </c>
      <c r="AI1983" t="s">
        <v>56</v>
      </c>
      <c r="AJ1983" t="s">
        <v>57</v>
      </c>
      <c r="AK1983" t="s">
        <v>35144</v>
      </c>
      <c r="AL1983" t="b">
        <v>0</v>
      </c>
      <c r="AM1983" t="s">
        <v>53</v>
      </c>
      <c r="AN1983" t="s">
        <v>39178</v>
      </c>
      <c r="AO1983">
        <v>45713</v>
      </c>
      <c r="AP1983" t="s">
        <v>35134</v>
      </c>
      <c r="AQ1983">
        <v>45713</v>
      </c>
      <c r="AR1983" t="b">
        <v>0</v>
      </c>
      <c r="AS1983">
        <v>45714.207638888889</v>
      </c>
      <c r="AT1983" t="s">
        <v>35135</v>
      </c>
      <c r="AU1983" t="s">
        <v>35146</v>
      </c>
      <c r="AV1983" t="s">
        <v>35137</v>
      </c>
      <c r="AW1983">
        <v>45713.447222222225</v>
      </c>
      <c r="AX1983">
        <v>-1.4921990000000001</v>
      </c>
      <c r="AY1983">
        <v>48.559145999999998</v>
      </c>
      <c r="BA1983" t="s">
        <v>53</v>
      </c>
      <c r="BB1983" t="b">
        <v>0</v>
      </c>
      <c r="BC1983" t="b">
        <v>0</v>
      </c>
      <c r="BD1983" t="b">
        <v>0</v>
      </c>
      <c r="BE1983">
        <v>0.28999999999999998</v>
      </c>
      <c r="BH1983" s="6" t="s">
        <v>87391</v>
      </c>
      <c r="BI1983" t="str" cm="1">
        <f t="array" ref="BI1983">IF(SUMPRODUCT(--ISNUMBER(SEARCH({"€ /min","€/min","€/h","€ /h","par heure"}, LOWER(AD1983))))&gt;0, "cost calculated over time of usage",
 IF(SUMPRODUCT(--ISNUMBER(SEARCH({"€/kwh","€ /kwh","par kwh"}, LOWER(AD1983))))&gt;0, "cost calculated per kwh consumed",
 "")
)</f>
        <v/>
      </c>
      <c r="BJ1983" t="b">
        <v>0</v>
      </c>
      <c r="BK1983" t="s">
        <v>87391</v>
      </c>
      <c r="BL1983" s="6" t="s">
        <v>87396</v>
      </c>
      <c r="BM1983" s="6"/>
      <c r="BN1983" s="6"/>
    </row>
    <row r="1984" spans="1:66" hidden="1" x14ac:dyDescent="0.3">
      <c r="A1984" t="s">
        <v>35121</v>
      </c>
      <c r="B1984">
        <v>343262622</v>
      </c>
      <c r="C1984" t="s">
        <v>35122</v>
      </c>
      <c r="D1984" t="s">
        <v>35121</v>
      </c>
      <c r="E1984" t="s">
        <v>35123</v>
      </c>
      <c r="F1984" t="s">
        <v>35124</v>
      </c>
      <c r="G1984" t="s">
        <v>35125</v>
      </c>
      <c r="H1984" t="s">
        <v>39719</v>
      </c>
      <c r="I1984" t="s">
        <v>39719</v>
      </c>
      <c r="J1984">
        <v>0</v>
      </c>
      <c r="K1984" t="s">
        <v>39173</v>
      </c>
      <c r="L1984" t="s">
        <v>54</v>
      </c>
      <c r="M1984" t="s">
        <v>39174</v>
      </c>
      <c r="O1984" t="s">
        <v>39175</v>
      </c>
      <c r="P1984">
        <v>2</v>
      </c>
      <c r="Q1984" t="s">
        <v>39722</v>
      </c>
      <c r="R1984" t="s">
        <v>39723</v>
      </c>
      <c r="S1984">
        <v>0</v>
      </c>
      <c r="T1984">
        <v>22</v>
      </c>
      <c r="U1984" t="b">
        <v>1</v>
      </c>
      <c r="V1984" t="b">
        <v>1</v>
      </c>
      <c r="W1984" t="b">
        <v>0</v>
      </c>
      <c r="X1984" t="b">
        <v>0</v>
      </c>
      <c r="Y1984" t="b">
        <v>0</v>
      </c>
      <c r="Z1984" t="b">
        <v>0</v>
      </c>
      <c r="AA1984" t="b">
        <v>1</v>
      </c>
      <c r="AB1984" t="b">
        <v>0</v>
      </c>
      <c r="AC1984" t="b">
        <v>1</v>
      </c>
      <c r="AD1984" s="6" t="s">
        <v>35132</v>
      </c>
      <c r="AF1984" t="s">
        <v>61</v>
      </c>
      <c r="AG1984" t="b">
        <v>0</v>
      </c>
      <c r="AH1984" t="s">
        <v>56</v>
      </c>
      <c r="AI1984" t="s">
        <v>56</v>
      </c>
      <c r="AJ1984" t="s">
        <v>57</v>
      </c>
      <c r="AK1984" t="s">
        <v>35144</v>
      </c>
      <c r="AL1984" t="b">
        <v>0</v>
      </c>
      <c r="AM1984" t="s">
        <v>53</v>
      </c>
      <c r="AN1984" t="s">
        <v>39178</v>
      </c>
      <c r="AO1984">
        <v>45713</v>
      </c>
      <c r="AP1984" t="s">
        <v>35134</v>
      </c>
      <c r="AQ1984">
        <v>45713</v>
      </c>
      <c r="AR1984" t="b">
        <v>0</v>
      </c>
      <c r="AS1984">
        <v>45714.207638888889</v>
      </c>
      <c r="AT1984" t="s">
        <v>35135</v>
      </c>
      <c r="AU1984" t="s">
        <v>35146</v>
      </c>
      <c r="AV1984" t="s">
        <v>35137</v>
      </c>
      <c r="AW1984">
        <v>45713.447222222225</v>
      </c>
      <c r="AX1984">
        <v>-1.4921990000000001</v>
      </c>
      <c r="AY1984">
        <v>48.559145999999998</v>
      </c>
      <c r="BA1984" t="s">
        <v>53</v>
      </c>
      <c r="BB1984" t="b">
        <v>0</v>
      </c>
      <c r="BC1984" t="b">
        <v>0</v>
      </c>
      <c r="BD1984" t="b">
        <v>0</v>
      </c>
      <c r="BE1984">
        <v>0.28999999999999998</v>
      </c>
      <c r="BH1984" s="6" t="s">
        <v>87391</v>
      </c>
      <c r="BI1984" t="str" cm="1">
        <f t="array" ref="BI1984">IF(SUMPRODUCT(--ISNUMBER(SEARCH({"€ /min","€/min","€/h","€ /h","par heure"}, LOWER(AD1984))))&gt;0, "cost calculated over time of usage",
 IF(SUMPRODUCT(--ISNUMBER(SEARCH({"€/kwh","€ /kwh","par kwh"}, LOWER(AD1984))))&gt;0, "cost calculated per kwh consumed",
 "")
)</f>
        <v/>
      </c>
      <c r="BJ1984" t="b">
        <v>0</v>
      </c>
      <c r="BK1984" t="s">
        <v>87391</v>
      </c>
      <c r="BL1984" s="6" t="s">
        <v>87396</v>
      </c>
      <c r="BM1984" s="6"/>
      <c r="BN1984" s="6"/>
    </row>
    <row r="1985" spans="1:66" hidden="1" x14ac:dyDescent="0.3">
      <c r="A1985" t="s">
        <v>35121</v>
      </c>
      <c r="B1985">
        <v>343262622</v>
      </c>
      <c r="C1985" t="s">
        <v>35122</v>
      </c>
      <c r="D1985" t="s">
        <v>35121</v>
      </c>
      <c r="E1985" t="s">
        <v>35123</v>
      </c>
      <c r="F1985" t="s">
        <v>35124</v>
      </c>
      <c r="G1985" t="s">
        <v>35125</v>
      </c>
      <c r="H1985" t="s">
        <v>39724</v>
      </c>
      <c r="I1985" t="s">
        <v>39724</v>
      </c>
      <c r="J1985">
        <v>0</v>
      </c>
      <c r="K1985" t="s">
        <v>39725</v>
      </c>
      <c r="L1985" t="s">
        <v>54</v>
      </c>
      <c r="M1985" t="s">
        <v>39726</v>
      </c>
      <c r="O1985" t="s">
        <v>39727</v>
      </c>
      <c r="P1985">
        <v>2</v>
      </c>
      <c r="Q1985" t="s">
        <v>39728</v>
      </c>
      <c r="R1985" t="s">
        <v>39729</v>
      </c>
      <c r="S1985">
        <v>0</v>
      </c>
      <c r="T1985">
        <v>22</v>
      </c>
      <c r="U1985" t="b">
        <v>1</v>
      </c>
      <c r="V1985" t="b">
        <v>1</v>
      </c>
      <c r="W1985" t="b">
        <v>0</v>
      </c>
      <c r="X1985" t="b">
        <v>0</v>
      </c>
      <c r="Y1985" t="b">
        <v>0</v>
      </c>
      <c r="Z1985" t="b">
        <v>0</v>
      </c>
      <c r="AA1985" t="b">
        <v>1</v>
      </c>
      <c r="AB1985" t="b">
        <v>0</v>
      </c>
      <c r="AC1985" t="b">
        <v>1</v>
      </c>
      <c r="AD1985" s="6" t="s">
        <v>35132</v>
      </c>
      <c r="AF1985" t="s">
        <v>61</v>
      </c>
      <c r="AG1985" t="b">
        <v>0</v>
      </c>
      <c r="AH1985" t="s">
        <v>56</v>
      </c>
      <c r="AI1985" t="s">
        <v>56</v>
      </c>
      <c r="AJ1985" t="s">
        <v>57</v>
      </c>
      <c r="AK1985" t="s">
        <v>35144</v>
      </c>
      <c r="AL1985" t="b">
        <v>0</v>
      </c>
      <c r="AM1985" t="s">
        <v>53</v>
      </c>
      <c r="AN1985" t="s">
        <v>39730</v>
      </c>
      <c r="AO1985">
        <v>45713</v>
      </c>
      <c r="AP1985" t="s">
        <v>35134</v>
      </c>
      <c r="AQ1985">
        <v>45713</v>
      </c>
      <c r="AR1985" t="b">
        <v>0</v>
      </c>
      <c r="AS1985">
        <v>45714.207638888889</v>
      </c>
      <c r="AT1985" t="s">
        <v>35135</v>
      </c>
      <c r="AU1985" t="s">
        <v>35146</v>
      </c>
      <c r="AV1985" t="s">
        <v>35137</v>
      </c>
      <c r="AW1985">
        <v>45713.447222222225</v>
      </c>
      <c r="AX1985">
        <v>-1.29935</v>
      </c>
      <c r="AY1985">
        <v>46.979010000000002</v>
      </c>
      <c r="BA1985" t="s">
        <v>53</v>
      </c>
      <c r="BB1985" t="b">
        <v>0</v>
      </c>
      <c r="BC1985" t="b">
        <v>0</v>
      </c>
      <c r="BD1985" t="b">
        <v>0</v>
      </c>
      <c r="BE1985">
        <v>0.28999999999999998</v>
      </c>
      <c r="BH1985" s="6" t="s">
        <v>87391</v>
      </c>
      <c r="BI1985" t="str" cm="1">
        <f t="array" ref="BI1985">IF(SUMPRODUCT(--ISNUMBER(SEARCH({"€ /min","€/min","€/h","€ /h","par heure"}, LOWER(AD1985))))&gt;0, "cost calculated over time of usage",
 IF(SUMPRODUCT(--ISNUMBER(SEARCH({"€/kwh","€ /kwh","par kwh"}, LOWER(AD1985))))&gt;0, "cost calculated per kwh consumed",
 "")
)</f>
        <v/>
      </c>
      <c r="BJ1985" t="b">
        <v>0</v>
      </c>
      <c r="BK1985" t="s">
        <v>87391</v>
      </c>
      <c r="BL1985" s="6" t="s">
        <v>87396</v>
      </c>
      <c r="BM1985" s="6"/>
      <c r="BN1985" s="6"/>
    </row>
    <row r="1986" spans="1:66" hidden="1" x14ac:dyDescent="0.3">
      <c r="A1986" t="s">
        <v>35121</v>
      </c>
      <c r="B1986">
        <v>343262622</v>
      </c>
      <c r="C1986" t="s">
        <v>35122</v>
      </c>
      <c r="D1986" t="s">
        <v>35121</v>
      </c>
      <c r="E1986" t="s">
        <v>35123</v>
      </c>
      <c r="F1986" t="s">
        <v>35124</v>
      </c>
      <c r="G1986" t="s">
        <v>35125</v>
      </c>
      <c r="H1986" t="s">
        <v>39724</v>
      </c>
      <c r="I1986" t="s">
        <v>39724</v>
      </c>
      <c r="J1986">
        <v>0</v>
      </c>
      <c r="K1986" t="s">
        <v>39725</v>
      </c>
      <c r="L1986" t="s">
        <v>54</v>
      </c>
      <c r="M1986" t="s">
        <v>39726</v>
      </c>
      <c r="O1986" t="s">
        <v>39727</v>
      </c>
      <c r="P1986">
        <v>2</v>
      </c>
      <c r="Q1986" t="s">
        <v>39731</v>
      </c>
      <c r="R1986" t="s">
        <v>39732</v>
      </c>
      <c r="S1986">
        <v>0</v>
      </c>
      <c r="T1986">
        <v>22</v>
      </c>
      <c r="U1986" t="b">
        <v>1</v>
      </c>
      <c r="V1986" t="b">
        <v>1</v>
      </c>
      <c r="W1986" t="b">
        <v>0</v>
      </c>
      <c r="X1986" t="b">
        <v>0</v>
      </c>
      <c r="Y1986" t="b">
        <v>0</v>
      </c>
      <c r="Z1986" t="b">
        <v>0</v>
      </c>
      <c r="AA1986" t="b">
        <v>1</v>
      </c>
      <c r="AB1986" t="b">
        <v>0</v>
      </c>
      <c r="AC1986" t="b">
        <v>1</v>
      </c>
      <c r="AD1986" s="6" t="s">
        <v>35132</v>
      </c>
      <c r="AF1986" t="s">
        <v>61</v>
      </c>
      <c r="AG1986" t="b">
        <v>0</v>
      </c>
      <c r="AH1986" t="s">
        <v>56</v>
      </c>
      <c r="AI1986" t="s">
        <v>56</v>
      </c>
      <c r="AJ1986" t="s">
        <v>57</v>
      </c>
      <c r="AK1986" t="s">
        <v>35144</v>
      </c>
      <c r="AL1986" t="b">
        <v>0</v>
      </c>
      <c r="AM1986" t="s">
        <v>53</v>
      </c>
      <c r="AN1986" t="s">
        <v>39730</v>
      </c>
      <c r="AO1986">
        <v>45713</v>
      </c>
      <c r="AP1986" t="s">
        <v>35134</v>
      </c>
      <c r="AQ1986">
        <v>45713</v>
      </c>
      <c r="AR1986" t="b">
        <v>0</v>
      </c>
      <c r="AS1986">
        <v>45714.207638888889</v>
      </c>
      <c r="AT1986" t="s">
        <v>35135</v>
      </c>
      <c r="AU1986" t="s">
        <v>35146</v>
      </c>
      <c r="AV1986" t="s">
        <v>35137</v>
      </c>
      <c r="AW1986">
        <v>45713.447222222225</v>
      </c>
      <c r="AX1986">
        <v>-1.29935</v>
      </c>
      <c r="AY1986">
        <v>46.979010000000002</v>
      </c>
      <c r="BA1986" t="s">
        <v>53</v>
      </c>
      <c r="BB1986" t="b">
        <v>0</v>
      </c>
      <c r="BC1986" t="b">
        <v>0</v>
      </c>
      <c r="BD1986" t="b">
        <v>0</v>
      </c>
      <c r="BE1986">
        <v>0.28999999999999998</v>
      </c>
      <c r="BH1986" s="6" t="s">
        <v>87391</v>
      </c>
      <c r="BI1986" t="str" cm="1">
        <f t="array" ref="BI1986">IF(SUMPRODUCT(--ISNUMBER(SEARCH({"€ /min","€/min","€/h","€ /h","par heure"}, LOWER(AD1986))))&gt;0, "cost calculated over time of usage",
 IF(SUMPRODUCT(--ISNUMBER(SEARCH({"€/kwh","€ /kwh","par kwh"}, LOWER(AD1986))))&gt;0, "cost calculated per kwh consumed",
 "")
)</f>
        <v/>
      </c>
      <c r="BJ1986" t="b">
        <v>0</v>
      </c>
      <c r="BK1986" t="s">
        <v>87391</v>
      </c>
      <c r="BL1986" s="6" t="s">
        <v>87396</v>
      </c>
      <c r="BM1986" s="6"/>
      <c r="BN1986" s="6"/>
    </row>
    <row r="1987" spans="1:66" hidden="1" x14ac:dyDescent="0.3">
      <c r="A1987" t="s">
        <v>35121</v>
      </c>
      <c r="B1987">
        <v>343262622</v>
      </c>
      <c r="C1987" t="s">
        <v>35122</v>
      </c>
      <c r="D1987" t="s">
        <v>35121</v>
      </c>
      <c r="E1987" t="s">
        <v>35123</v>
      </c>
      <c r="F1987" t="s">
        <v>35124</v>
      </c>
      <c r="G1987" t="s">
        <v>35125</v>
      </c>
      <c r="H1987" t="s">
        <v>39733</v>
      </c>
      <c r="I1987" t="s">
        <v>39733</v>
      </c>
      <c r="J1987">
        <v>0</v>
      </c>
      <c r="K1987" t="s">
        <v>39734</v>
      </c>
      <c r="L1987" t="s">
        <v>54</v>
      </c>
      <c r="M1987" t="s">
        <v>39735</v>
      </c>
      <c r="O1987" t="s">
        <v>39736</v>
      </c>
      <c r="P1987">
        <v>2</v>
      </c>
      <c r="Q1987" t="s">
        <v>39737</v>
      </c>
      <c r="R1987" t="s">
        <v>39738</v>
      </c>
      <c r="S1987">
        <v>0</v>
      </c>
      <c r="T1987">
        <v>22</v>
      </c>
      <c r="U1987" t="b">
        <v>1</v>
      </c>
      <c r="V1987" t="b">
        <v>1</v>
      </c>
      <c r="W1987" t="b">
        <v>0</v>
      </c>
      <c r="X1987" t="b">
        <v>0</v>
      </c>
      <c r="Y1987" t="b">
        <v>0</v>
      </c>
      <c r="Z1987" t="b">
        <v>0</v>
      </c>
      <c r="AA1987" t="b">
        <v>1</v>
      </c>
      <c r="AB1987" t="b">
        <v>0</v>
      </c>
      <c r="AC1987" t="b">
        <v>1</v>
      </c>
      <c r="AD1987" s="6" t="s">
        <v>35132</v>
      </c>
      <c r="AF1987" t="s">
        <v>61</v>
      </c>
      <c r="AG1987" t="b">
        <v>0</v>
      </c>
      <c r="AH1987" t="s">
        <v>56</v>
      </c>
      <c r="AI1987" t="s">
        <v>56</v>
      </c>
      <c r="AJ1987" t="s">
        <v>57</v>
      </c>
      <c r="AK1987" t="s">
        <v>35144</v>
      </c>
      <c r="AL1987" t="b">
        <v>0</v>
      </c>
      <c r="AM1987" t="s">
        <v>53</v>
      </c>
      <c r="AN1987" t="s">
        <v>39739</v>
      </c>
      <c r="AO1987">
        <v>45713</v>
      </c>
      <c r="AP1987" t="s">
        <v>35134</v>
      </c>
      <c r="AQ1987">
        <v>45713</v>
      </c>
      <c r="AR1987" t="b">
        <v>0</v>
      </c>
      <c r="AS1987">
        <v>45714.207638888889</v>
      </c>
      <c r="AT1987" t="s">
        <v>35135</v>
      </c>
      <c r="AU1987" t="s">
        <v>35146</v>
      </c>
      <c r="AV1987" t="s">
        <v>35137</v>
      </c>
      <c r="AW1987">
        <v>45713.447222222225</v>
      </c>
      <c r="AX1987">
        <v>-1.8279399999999999</v>
      </c>
      <c r="AY1987">
        <v>46.602325</v>
      </c>
      <c r="BA1987" t="s">
        <v>53</v>
      </c>
      <c r="BB1987" t="b">
        <v>0</v>
      </c>
      <c r="BC1987" t="b">
        <v>0</v>
      </c>
      <c r="BD1987" t="b">
        <v>0</v>
      </c>
      <c r="BE1987">
        <v>0.28999999999999998</v>
      </c>
      <c r="BH1987" s="6" t="s">
        <v>87391</v>
      </c>
      <c r="BI1987" t="str" cm="1">
        <f t="array" ref="BI1987">IF(SUMPRODUCT(--ISNUMBER(SEARCH({"€ /min","€/min","€/h","€ /h","par heure"}, LOWER(AD1987))))&gt;0, "cost calculated over time of usage",
 IF(SUMPRODUCT(--ISNUMBER(SEARCH({"€/kwh","€ /kwh","par kwh"}, LOWER(AD1987))))&gt;0, "cost calculated per kwh consumed",
 "")
)</f>
        <v/>
      </c>
      <c r="BJ1987" t="b">
        <v>0</v>
      </c>
      <c r="BK1987" t="s">
        <v>87391</v>
      </c>
      <c r="BL1987" s="6" t="s">
        <v>87396</v>
      </c>
      <c r="BM1987" s="6"/>
      <c r="BN1987" s="6"/>
    </row>
    <row r="1988" spans="1:66" hidden="1" x14ac:dyDescent="0.3">
      <c r="A1988" t="s">
        <v>35121</v>
      </c>
      <c r="B1988">
        <v>343262622</v>
      </c>
      <c r="C1988" t="s">
        <v>35122</v>
      </c>
      <c r="D1988" t="s">
        <v>35121</v>
      </c>
      <c r="E1988" t="s">
        <v>35123</v>
      </c>
      <c r="F1988" t="s">
        <v>35124</v>
      </c>
      <c r="G1988" t="s">
        <v>35125</v>
      </c>
      <c r="H1988" t="s">
        <v>39733</v>
      </c>
      <c r="I1988" t="s">
        <v>39733</v>
      </c>
      <c r="J1988">
        <v>0</v>
      </c>
      <c r="K1988" t="s">
        <v>39734</v>
      </c>
      <c r="L1988" t="s">
        <v>54</v>
      </c>
      <c r="M1988" t="s">
        <v>39735</v>
      </c>
      <c r="O1988" t="s">
        <v>39736</v>
      </c>
      <c r="P1988">
        <v>2</v>
      </c>
      <c r="Q1988" t="s">
        <v>39740</v>
      </c>
      <c r="R1988" t="s">
        <v>39741</v>
      </c>
      <c r="S1988">
        <v>0</v>
      </c>
      <c r="T1988">
        <v>22</v>
      </c>
      <c r="U1988" t="b">
        <v>1</v>
      </c>
      <c r="V1988" t="b">
        <v>1</v>
      </c>
      <c r="W1988" t="b">
        <v>0</v>
      </c>
      <c r="X1988" t="b">
        <v>0</v>
      </c>
      <c r="Y1988" t="b">
        <v>0</v>
      </c>
      <c r="Z1988" t="b">
        <v>0</v>
      </c>
      <c r="AA1988" t="b">
        <v>1</v>
      </c>
      <c r="AB1988" t="b">
        <v>0</v>
      </c>
      <c r="AC1988" t="b">
        <v>1</v>
      </c>
      <c r="AD1988" s="6" t="s">
        <v>35132</v>
      </c>
      <c r="AF1988" t="s">
        <v>61</v>
      </c>
      <c r="AG1988" t="b">
        <v>0</v>
      </c>
      <c r="AH1988" t="s">
        <v>56</v>
      </c>
      <c r="AI1988" t="s">
        <v>56</v>
      </c>
      <c r="AJ1988" t="s">
        <v>57</v>
      </c>
      <c r="AK1988" t="s">
        <v>35144</v>
      </c>
      <c r="AL1988" t="b">
        <v>0</v>
      </c>
      <c r="AM1988" t="s">
        <v>53</v>
      </c>
      <c r="AN1988" t="s">
        <v>39739</v>
      </c>
      <c r="AO1988">
        <v>45713</v>
      </c>
      <c r="AP1988" t="s">
        <v>35134</v>
      </c>
      <c r="AQ1988">
        <v>45713</v>
      </c>
      <c r="AR1988" t="b">
        <v>0</v>
      </c>
      <c r="AS1988">
        <v>45714.207638888889</v>
      </c>
      <c r="AT1988" t="s">
        <v>35135</v>
      </c>
      <c r="AU1988" t="s">
        <v>35146</v>
      </c>
      <c r="AV1988" t="s">
        <v>35137</v>
      </c>
      <c r="AW1988">
        <v>45713.447222222225</v>
      </c>
      <c r="AX1988">
        <v>-1.8279399999999999</v>
      </c>
      <c r="AY1988">
        <v>46.602325</v>
      </c>
      <c r="BA1988" t="s">
        <v>53</v>
      </c>
      <c r="BB1988" t="b">
        <v>0</v>
      </c>
      <c r="BC1988" t="b">
        <v>0</v>
      </c>
      <c r="BD1988" t="b">
        <v>0</v>
      </c>
      <c r="BE1988">
        <v>0.28999999999999998</v>
      </c>
      <c r="BH1988" s="6" t="s">
        <v>87391</v>
      </c>
      <c r="BI1988" t="str" cm="1">
        <f t="array" ref="BI1988">IF(SUMPRODUCT(--ISNUMBER(SEARCH({"€ /min","€/min","€/h","€ /h","par heure"}, LOWER(AD1988))))&gt;0, "cost calculated over time of usage",
 IF(SUMPRODUCT(--ISNUMBER(SEARCH({"€/kwh","€ /kwh","par kwh"}, LOWER(AD1988))))&gt;0, "cost calculated per kwh consumed",
 "")
)</f>
        <v/>
      </c>
      <c r="BJ1988" t="b">
        <v>0</v>
      </c>
      <c r="BK1988" t="s">
        <v>87391</v>
      </c>
      <c r="BL1988" s="6" t="s">
        <v>87396</v>
      </c>
      <c r="BM1988" s="6"/>
      <c r="BN1988" s="6"/>
    </row>
    <row r="1989" spans="1:66" hidden="1" x14ac:dyDescent="0.3">
      <c r="A1989" t="s">
        <v>35121</v>
      </c>
      <c r="B1989">
        <v>343262622</v>
      </c>
      <c r="C1989" t="s">
        <v>35122</v>
      </c>
      <c r="D1989" t="s">
        <v>35121</v>
      </c>
      <c r="E1989" t="s">
        <v>35123</v>
      </c>
      <c r="F1989" t="s">
        <v>35124</v>
      </c>
      <c r="G1989" t="s">
        <v>35125</v>
      </c>
      <c r="H1989" t="s">
        <v>39742</v>
      </c>
      <c r="I1989" t="s">
        <v>39742</v>
      </c>
      <c r="J1989">
        <v>0</v>
      </c>
      <c r="K1989" t="s">
        <v>39743</v>
      </c>
      <c r="L1989" t="s">
        <v>54</v>
      </c>
      <c r="M1989" t="s">
        <v>39744</v>
      </c>
      <c r="O1989" t="s">
        <v>39745</v>
      </c>
      <c r="P1989">
        <v>2</v>
      </c>
      <c r="Q1989" t="s">
        <v>39746</v>
      </c>
      <c r="R1989" t="s">
        <v>39747</v>
      </c>
      <c r="S1989">
        <v>0</v>
      </c>
      <c r="T1989">
        <v>22</v>
      </c>
      <c r="U1989" t="b">
        <v>1</v>
      </c>
      <c r="V1989" t="b">
        <v>1</v>
      </c>
      <c r="W1989" t="b">
        <v>0</v>
      </c>
      <c r="X1989" t="b">
        <v>0</v>
      </c>
      <c r="Y1989" t="b">
        <v>0</v>
      </c>
      <c r="Z1989" t="b">
        <v>0</v>
      </c>
      <c r="AA1989" t="b">
        <v>1</v>
      </c>
      <c r="AB1989" t="b">
        <v>0</v>
      </c>
      <c r="AC1989" t="b">
        <v>1</v>
      </c>
      <c r="AD1989" s="6" t="s">
        <v>35132</v>
      </c>
      <c r="AF1989" t="s">
        <v>61</v>
      </c>
      <c r="AG1989" t="b">
        <v>0</v>
      </c>
      <c r="AH1989" t="s">
        <v>56</v>
      </c>
      <c r="AI1989" t="s">
        <v>56</v>
      </c>
      <c r="AJ1989" t="s">
        <v>57</v>
      </c>
      <c r="AK1989" t="s">
        <v>35144</v>
      </c>
      <c r="AL1989" t="b">
        <v>0</v>
      </c>
      <c r="AM1989" t="s">
        <v>53</v>
      </c>
      <c r="AN1989" t="s">
        <v>39748</v>
      </c>
      <c r="AO1989">
        <v>45713</v>
      </c>
      <c r="AP1989" t="s">
        <v>35134</v>
      </c>
      <c r="AQ1989">
        <v>45713</v>
      </c>
      <c r="AR1989" t="b">
        <v>0</v>
      </c>
      <c r="AS1989">
        <v>45714.207638888889</v>
      </c>
      <c r="AT1989" t="s">
        <v>35135</v>
      </c>
      <c r="AU1989" t="s">
        <v>35146</v>
      </c>
      <c r="AV1989" t="s">
        <v>35137</v>
      </c>
      <c r="AW1989">
        <v>45713.447222222225</v>
      </c>
      <c r="AX1989">
        <v>-1.576284</v>
      </c>
      <c r="AY1989">
        <v>47.253539000000004</v>
      </c>
      <c r="BA1989" t="s">
        <v>53</v>
      </c>
      <c r="BB1989" t="b">
        <v>0</v>
      </c>
      <c r="BC1989" t="b">
        <v>0</v>
      </c>
      <c r="BD1989" t="b">
        <v>0</v>
      </c>
      <c r="BE1989">
        <v>0.28999999999999998</v>
      </c>
      <c r="BH1989" s="6" t="s">
        <v>87391</v>
      </c>
      <c r="BI1989" t="str" cm="1">
        <f t="array" ref="BI1989">IF(SUMPRODUCT(--ISNUMBER(SEARCH({"€ /min","€/min","€/h","€ /h","par heure"}, LOWER(AD1989))))&gt;0, "cost calculated over time of usage",
 IF(SUMPRODUCT(--ISNUMBER(SEARCH({"€/kwh","€ /kwh","par kwh"}, LOWER(AD1989))))&gt;0, "cost calculated per kwh consumed",
 "")
)</f>
        <v/>
      </c>
      <c r="BJ1989" t="b">
        <v>0</v>
      </c>
      <c r="BK1989" t="s">
        <v>87391</v>
      </c>
      <c r="BL1989" s="6" t="s">
        <v>87396</v>
      </c>
      <c r="BM1989" s="6"/>
      <c r="BN1989" s="6"/>
    </row>
    <row r="1990" spans="1:66" hidden="1" x14ac:dyDescent="0.3">
      <c r="A1990" t="s">
        <v>35121</v>
      </c>
      <c r="B1990">
        <v>343262622</v>
      </c>
      <c r="C1990" t="s">
        <v>35122</v>
      </c>
      <c r="D1990" t="s">
        <v>35121</v>
      </c>
      <c r="E1990" t="s">
        <v>35123</v>
      </c>
      <c r="F1990" t="s">
        <v>35124</v>
      </c>
      <c r="G1990" t="s">
        <v>35125</v>
      </c>
      <c r="H1990" t="s">
        <v>39742</v>
      </c>
      <c r="I1990" t="s">
        <v>39742</v>
      </c>
      <c r="J1990">
        <v>0</v>
      </c>
      <c r="K1990" t="s">
        <v>39743</v>
      </c>
      <c r="L1990" t="s">
        <v>54</v>
      </c>
      <c r="M1990" t="s">
        <v>39744</v>
      </c>
      <c r="O1990" t="s">
        <v>39745</v>
      </c>
      <c r="P1990">
        <v>2</v>
      </c>
      <c r="Q1990" t="s">
        <v>39749</v>
      </c>
      <c r="R1990" t="s">
        <v>39750</v>
      </c>
      <c r="S1990">
        <v>0</v>
      </c>
      <c r="T1990">
        <v>22</v>
      </c>
      <c r="U1990" t="b">
        <v>1</v>
      </c>
      <c r="V1990" t="b">
        <v>1</v>
      </c>
      <c r="W1990" t="b">
        <v>0</v>
      </c>
      <c r="X1990" t="b">
        <v>0</v>
      </c>
      <c r="Y1990" t="b">
        <v>0</v>
      </c>
      <c r="Z1990" t="b">
        <v>0</v>
      </c>
      <c r="AA1990" t="b">
        <v>1</v>
      </c>
      <c r="AB1990" t="b">
        <v>0</v>
      </c>
      <c r="AC1990" t="b">
        <v>1</v>
      </c>
      <c r="AD1990" s="6" t="s">
        <v>35132</v>
      </c>
      <c r="AF1990" t="s">
        <v>61</v>
      </c>
      <c r="AG1990" t="b">
        <v>0</v>
      </c>
      <c r="AH1990" t="s">
        <v>56</v>
      </c>
      <c r="AI1990" t="s">
        <v>56</v>
      </c>
      <c r="AJ1990" t="s">
        <v>57</v>
      </c>
      <c r="AK1990" t="s">
        <v>35144</v>
      </c>
      <c r="AL1990" t="b">
        <v>0</v>
      </c>
      <c r="AM1990" t="s">
        <v>53</v>
      </c>
      <c r="AN1990" t="s">
        <v>39748</v>
      </c>
      <c r="AO1990">
        <v>45713</v>
      </c>
      <c r="AP1990" t="s">
        <v>35134</v>
      </c>
      <c r="AQ1990">
        <v>45713</v>
      </c>
      <c r="AR1990" t="b">
        <v>0</v>
      </c>
      <c r="AS1990">
        <v>45714.207638888889</v>
      </c>
      <c r="AT1990" t="s">
        <v>35135</v>
      </c>
      <c r="AU1990" t="s">
        <v>35146</v>
      </c>
      <c r="AV1990" t="s">
        <v>35137</v>
      </c>
      <c r="AW1990">
        <v>45713.447222222225</v>
      </c>
      <c r="AX1990">
        <v>-1.576284</v>
      </c>
      <c r="AY1990">
        <v>47.253539000000004</v>
      </c>
      <c r="BA1990" t="s">
        <v>53</v>
      </c>
      <c r="BB1990" t="b">
        <v>0</v>
      </c>
      <c r="BC1990" t="b">
        <v>0</v>
      </c>
      <c r="BD1990" t="b">
        <v>0</v>
      </c>
      <c r="BE1990">
        <v>0.28999999999999998</v>
      </c>
      <c r="BH1990" s="6" t="s">
        <v>87391</v>
      </c>
      <c r="BI1990" t="str" cm="1">
        <f t="array" ref="BI1990">IF(SUMPRODUCT(--ISNUMBER(SEARCH({"€ /min","€/min","€/h","€ /h","par heure"}, LOWER(AD1990))))&gt;0, "cost calculated over time of usage",
 IF(SUMPRODUCT(--ISNUMBER(SEARCH({"€/kwh","€ /kwh","par kwh"}, LOWER(AD1990))))&gt;0, "cost calculated per kwh consumed",
 "")
)</f>
        <v/>
      </c>
      <c r="BJ1990" t="b">
        <v>0</v>
      </c>
      <c r="BK1990" t="s">
        <v>87391</v>
      </c>
      <c r="BL1990" s="6" t="s">
        <v>87396</v>
      </c>
      <c r="BM1990" s="6"/>
      <c r="BN1990" s="6"/>
    </row>
    <row r="1991" spans="1:66" hidden="1" x14ac:dyDescent="0.3">
      <c r="A1991" t="s">
        <v>35121</v>
      </c>
      <c r="B1991">
        <v>343262622</v>
      </c>
      <c r="C1991" t="s">
        <v>35122</v>
      </c>
      <c r="D1991" t="s">
        <v>35121</v>
      </c>
      <c r="E1991" t="s">
        <v>35123</v>
      </c>
      <c r="F1991" t="s">
        <v>35124</v>
      </c>
      <c r="G1991" t="s">
        <v>35125</v>
      </c>
      <c r="H1991" t="s">
        <v>39751</v>
      </c>
      <c r="I1991" t="s">
        <v>39751</v>
      </c>
      <c r="J1991">
        <v>0</v>
      </c>
      <c r="K1991" t="s">
        <v>39752</v>
      </c>
      <c r="L1991" t="s">
        <v>54</v>
      </c>
      <c r="M1991" t="s">
        <v>39753</v>
      </c>
      <c r="O1991" t="s">
        <v>39754</v>
      </c>
      <c r="P1991">
        <v>2</v>
      </c>
      <c r="Q1991" t="s">
        <v>39755</v>
      </c>
      <c r="R1991" t="s">
        <v>39756</v>
      </c>
      <c r="S1991">
        <v>0</v>
      </c>
      <c r="T1991">
        <v>22</v>
      </c>
      <c r="U1991" t="b">
        <v>1</v>
      </c>
      <c r="V1991" t="b">
        <v>1</v>
      </c>
      <c r="W1991" t="b">
        <v>0</v>
      </c>
      <c r="X1991" t="b">
        <v>0</v>
      </c>
      <c r="Y1991" t="b">
        <v>0</v>
      </c>
      <c r="Z1991" t="b">
        <v>0</v>
      </c>
      <c r="AA1991" t="b">
        <v>1</v>
      </c>
      <c r="AB1991" t="b">
        <v>0</v>
      </c>
      <c r="AC1991" t="b">
        <v>1</v>
      </c>
      <c r="AD1991" s="6" t="s">
        <v>35132</v>
      </c>
      <c r="AF1991" t="s">
        <v>61</v>
      </c>
      <c r="AG1991" t="b">
        <v>0</v>
      </c>
      <c r="AH1991" t="s">
        <v>56</v>
      </c>
      <c r="AI1991" t="s">
        <v>56</v>
      </c>
      <c r="AJ1991" t="s">
        <v>57</v>
      </c>
      <c r="AK1991" t="s">
        <v>35144</v>
      </c>
      <c r="AL1991" t="b">
        <v>0</v>
      </c>
      <c r="AM1991" t="s">
        <v>53</v>
      </c>
      <c r="AN1991" t="s">
        <v>39757</v>
      </c>
      <c r="AO1991">
        <v>45713</v>
      </c>
      <c r="AP1991" t="s">
        <v>35134</v>
      </c>
      <c r="AQ1991">
        <v>45713</v>
      </c>
      <c r="AR1991" t="b">
        <v>0</v>
      </c>
      <c r="AS1991">
        <v>45714.207638888889</v>
      </c>
      <c r="AT1991" t="s">
        <v>35135</v>
      </c>
      <c r="AU1991" t="s">
        <v>35146</v>
      </c>
      <c r="AV1991" t="s">
        <v>35137</v>
      </c>
      <c r="AW1991">
        <v>45713.447222222225</v>
      </c>
      <c r="AX1991">
        <v>-3.7544000000000001E-2</v>
      </c>
      <c r="AY1991">
        <v>49.019432000000002</v>
      </c>
      <c r="BA1991" t="s">
        <v>53</v>
      </c>
      <c r="BB1991" t="b">
        <v>0</v>
      </c>
      <c r="BC1991" t="b">
        <v>0</v>
      </c>
      <c r="BD1991" t="b">
        <v>0</v>
      </c>
      <c r="BE1991">
        <v>0.28999999999999998</v>
      </c>
      <c r="BH1991" s="6" t="s">
        <v>87391</v>
      </c>
      <c r="BI1991" t="str" cm="1">
        <f t="array" ref="BI1991">IF(SUMPRODUCT(--ISNUMBER(SEARCH({"€ /min","€/min","€/h","€ /h","par heure"}, LOWER(AD1991))))&gt;0, "cost calculated over time of usage",
 IF(SUMPRODUCT(--ISNUMBER(SEARCH({"€/kwh","€ /kwh","par kwh"}, LOWER(AD1991))))&gt;0, "cost calculated per kwh consumed",
 "")
)</f>
        <v/>
      </c>
      <c r="BJ1991" t="b">
        <v>0</v>
      </c>
      <c r="BK1991" t="s">
        <v>87391</v>
      </c>
      <c r="BL1991" s="6" t="s">
        <v>87396</v>
      </c>
      <c r="BM1991" s="6"/>
      <c r="BN1991" s="6"/>
    </row>
    <row r="1992" spans="1:66" hidden="1" x14ac:dyDescent="0.3">
      <c r="A1992" t="s">
        <v>35121</v>
      </c>
      <c r="B1992">
        <v>343262622</v>
      </c>
      <c r="C1992" t="s">
        <v>35122</v>
      </c>
      <c r="D1992" t="s">
        <v>35121</v>
      </c>
      <c r="E1992" t="s">
        <v>35123</v>
      </c>
      <c r="F1992" t="s">
        <v>35124</v>
      </c>
      <c r="G1992" t="s">
        <v>35125</v>
      </c>
      <c r="H1992" t="s">
        <v>39751</v>
      </c>
      <c r="I1992" t="s">
        <v>39751</v>
      </c>
      <c r="J1992">
        <v>0</v>
      </c>
      <c r="K1992" t="s">
        <v>39752</v>
      </c>
      <c r="L1992" t="s">
        <v>54</v>
      </c>
      <c r="M1992" t="s">
        <v>39753</v>
      </c>
      <c r="O1992" t="s">
        <v>39754</v>
      </c>
      <c r="P1992">
        <v>2</v>
      </c>
      <c r="Q1992" t="s">
        <v>39758</v>
      </c>
      <c r="R1992" t="s">
        <v>39759</v>
      </c>
      <c r="S1992">
        <v>0</v>
      </c>
      <c r="T1992">
        <v>22</v>
      </c>
      <c r="U1992" t="b">
        <v>1</v>
      </c>
      <c r="V1992" t="b">
        <v>1</v>
      </c>
      <c r="W1992" t="b">
        <v>0</v>
      </c>
      <c r="X1992" t="b">
        <v>0</v>
      </c>
      <c r="Y1992" t="b">
        <v>0</v>
      </c>
      <c r="Z1992" t="b">
        <v>0</v>
      </c>
      <c r="AA1992" t="b">
        <v>1</v>
      </c>
      <c r="AB1992" t="b">
        <v>0</v>
      </c>
      <c r="AC1992" t="b">
        <v>1</v>
      </c>
      <c r="AD1992" s="6" t="s">
        <v>35132</v>
      </c>
      <c r="AF1992" t="s">
        <v>61</v>
      </c>
      <c r="AG1992" t="b">
        <v>0</v>
      </c>
      <c r="AH1992" t="s">
        <v>56</v>
      </c>
      <c r="AI1992" t="s">
        <v>56</v>
      </c>
      <c r="AJ1992" t="s">
        <v>57</v>
      </c>
      <c r="AK1992" t="s">
        <v>35144</v>
      </c>
      <c r="AL1992" t="b">
        <v>0</v>
      </c>
      <c r="AM1992" t="s">
        <v>53</v>
      </c>
      <c r="AN1992" t="s">
        <v>39757</v>
      </c>
      <c r="AO1992">
        <v>45713</v>
      </c>
      <c r="AP1992" t="s">
        <v>35134</v>
      </c>
      <c r="AQ1992">
        <v>45713</v>
      </c>
      <c r="AR1992" t="b">
        <v>0</v>
      </c>
      <c r="AS1992">
        <v>45714.207638888889</v>
      </c>
      <c r="AT1992" t="s">
        <v>35135</v>
      </c>
      <c r="AU1992" t="s">
        <v>35146</v>
      </c>
      <c r="AV1992" t="s">
        <v>35137</v>
      </c>
      <c r="AW1992">
        <v>45713.447222222225</v>
      </c>
      <c r="AX1992">
        <v>-3.7544000000000001E-2</v>
      </c>
      <c r="AY1992">
        <v>49.019432000000002</v>
      </c>
      <c r="BA1992" t="s">
        <v>53</v>
      </c>
      <c r="BB1992" t="b">
        <v>0</v>
      </c>
      <c r="BC1992" t="b">
        <v>0</v>
      </c>
      <c r="BD1992" t="b">
        <v>0</v>
      </c>
      <c r="BE1992">
        <v>0.28999999999999998</v>
      </c>
      <c r="BH1992" s="6" t="s">
        <v>87391</v>
      </c>
      <c r="BI1992" t="str" cm="1">
        <f t="array" ref="BI1992">IF(SUMPRODUCT(--ISNUMBER(SEARCH({"€ /min","€/min","€/h","€ /h","par heure"}, LOWER(AD1992))))&gt;0, "cost calculated over time of usage",
 IF(SUMPRODUCT(--ISNUMBER(SEARCH({"€/kwh","€ /kwh","par kwh"}, LOWER(AD1992))))&gt;0, "cost calculated per kwh consumed",
 "")
)</f>
        <v/>
      </c>
      <c r="BJ1992" t="b">
        <v>0</v>
      </c>
      <c r="BK1992" t="s">
        <v>87391</v>
      </c>
      <c r="BL1992" s="6" t="s">
        <v>87396</v>
      </c>
      <c r="BM1992" s="6"/>
      <c r="BN1992" s="6"/>
    </row>
    <row r="1993" spans="1:66" hidden="1" x14ac:dyDescent="0.3">
      <c r="A1993" t="s">
        <v>35121</v>
      </c>
      <c r="B1993">
        <v>343262622</v>
      </c>
      <c r="C1993" t="s">
        <v>35122</v>
      </c>
      <c r="D1993" t="s">
        <v>35121</v>
      </c>
      <c r="E1993" t="s">
        <v>35123</v>
      </c>
      <c r="F1993" t="s">
        <v>35124</v>
      </c>
      <c r="G1993" t="s">
        <v>35125</v>
      </c>
      <c r="H1993" t="s">
        <v>39760</v>
      </c>
      <c r="I1993" t="s">
        <v>39760</v>
      </c>
      <c r="J1993">
        <v>0</v>
      </c>
      <c r="K1993" t="s">
        <v>39761</v>
      </c>
      <c r="L1993" t="s">
        <v>54</v>
      </c>
      <c r="M1993" t="s">
        <v>39762</v>
      </c>
      <c r="N1993">
        <v>77475</v>
      </c>
      <c r="O1993" t="s">
        <v>39763</v>
      </c>
      <c r="P1993">
        <v>2</v>
      </c>
      <c r="Q1993" t="s">
        <v>39764</v>
      </c>
      <c r="R1993" t="s">
        <v>39765</v>
      </c>
      <c r="S1993">
        <v>0</v>
      </c>
      <c r="T1993">
        <v>22</v>
      </c>
      <c r="U1993" t="b">
        <v>1</v>
      </c>
      <c r="V1993" t="b">
        <v>1</v>
      </c>
      <c r="W1993" t="b">
        <v>0</v>
      </c>
      <c r="X1993" t="b">
        <v>0</v>
      </c>
      <c r="Y1993" t="b">
        <v>0</v>
      </c>
      <c r="Z1993" t="b">
        <v>0</v>
      </c>
      <c r="AA1993" t="b">
        <v>1</v>
      </c>
      <c r="AB1993" t="b">
        <v>0</v>
      </c>
      <c r="AC1993" t="b">
        <v>1</v>
      </c>
      <c r="AD1993" s="6" t="s">
        <v>35132</v>
      </c>
      <c r="AF1993" t="s">
        <v>61</v>
      </c>
      <c r="AG1993" t="b">
        <v>0</v>
      </c>
      <c r="AH1993" t="s">
        <v>56</v>
      </c>
      <c r="AI1993" t="s">
        <v>56</v>
      </c>
      <c r="AJ1993" t="s">
        <v>57</v>
      </c>
      <c r="AK1993" t="s">
        <v>35144</v>
      </c>
      <c r="AL1993" t="b">
        <v>0</v>
      </c>
      <c r="AM1993" t="s">
        <v>53</v>
      </c>
      <c r="AN1993" t="s">
        <v>39766</v>
      </c>
      <c r="AO1993">
        <v>45713</v>
      </c>
      <c r="AP1993" t="s">
        <v>35134</v>
      </c>
      <c r="AQ1993">
        <v>45713</v>
      </c>
      <c r="AR1993" t="b">
        <v>0</v>
      </c>
      <c r="AS1993">
        <v>45714.207638888889</v>
      </c>
      <c r="AT1993" t="s">
        <v>35135</v>
      </c>
      <c r="AU1993" t="s">
        <v>35146</v>
      </c>
      <c r="AV1993" t="s">
        <v>35137</v>
      </c>
      <c r="AW1993">
        <v>45713.447222222225</v>
      </c>
      <c r="AX1993">
        <v>-0.11022700000000001</v>
      </c>
      <c r="AY1993">
        <v>49.285480999999997</v>
      </c>
      <c r="AZ1993">
        <v>77470</v>
      </c>
      <c r="BA1993" t="s">
        <v>39767</v>
      </c>
      <c r="BB1993" t="b">
        <v>1</v>
      </c>
      <c r="BC1993" t="b">
        <v>1</v>
      </c>
      <c r="BD1993" t="b">
        <v>0</v>
      </c>
      <c r="BE1993">
        <v>0.28999999999999998</v>
      </c>
      <c r="BH1993" s="6" t="s">
        <v>87391</v>
      </c>
      <c r="BI1993" t="str" cm="1">
        <f t="array" ref="BI1993">IF(SUMPRODUCT(--ISNUMBER(SEARCH({"€ /min","€/min","€/h","€ /h","par heure"}, LOWER(AD1993))))&gt;0, "cost calculated over time of usage",
 IF(SUMPRODUCT(--ISNUMBER(SEARCH({"€/kwh","€ /kwh","par kwh"}, LOWER(AD1993))))&gt;0, "cost calculated per kwh consumed",
 "")
)</f>
        <v/>
      </c>
      <c r="BJ1993" t="b">
        <v>0</v>
      </c>
      <c r="BK1993" t="s">
        <v>87391</v>
      </c>
      <c r="BL1993" s="6" t="s">
        <v>87396</v>
      </c>
      <c r="BM1993" s="6"/>
      <c r="BN1993" s="6"/>
    </row>
    <row r="1994" spans="1:66" hidden="1" x14ac:dyDescent="0.3">
      <c r="A1994" t="s">
        <v>35121</v>
      </c>
      <c r="B1994">
        <v>343262622</v>
      </c>
      <c r="C1994" t="s">
        <v>35122</v>
      </c>
      <c r="D1994" t="s">
        <v>35121</v>
      </c>
      <c r="E1994" t="s">
        <v>35123</v>
      </c>
      <c r="F1994" t="s">
        <v>35124</v>
      </c>
      <c r="G1994" t="s">
        <v>35125</v>
      </c>
      <c r="H1994" t="s">
        <v>39760</v>
      </c>
      <c r="I1994" t="s">
        <v>39760</v>
      </c>
      <c r="J1994">
        <v>0</v>
      </c>
      <c r="K1994" t="s">
        <v>39761</v>
      </c>
      <c r="L1994" t="s">
        <v>54</v>
      </c>
      <c r="M1994" t="s">
        <v>39762</v>
      </c>
      <c r="N1994">
        <v>77475</v>
      </c>
      <c r="O1994" t="s">
        <v>39763</v>
      </c>
      <c r="P1994">
        <v>2</v>
      </c>
      <c r="Q1994" t="s">
        <v>39768</v>
      </c>
      <c r="R1994" t="s">
        <v>39769</v>
      </c>
      <c r="S1994">
        <v>0</v>
      </c>
      <c r="T1994">
        <v>22</v>
      </c>
      <c r="U1994" t="b">
        <v>1</v>
      </c>
      <c r="V1994" t="b">
        <v>1</v>
      </c>
      <c r="W1994" t="b">
        <v>0</v>
      </c>
      <c r="X1994" t="b">
        <v>0</v>
      </c>
      <c r="Y1994" t="b">
        <v>0</v>
      </c>
      <c r="Z1994" t="b">
        <v>0</v>
      </c>
      <c r="AA1994" t="b">
        <v>1</v>
      </c>
      <c r="AB1994" t="b">
        <v>0</v>
      </c>
      <c r="AC1994" t="b">
        <v>1</v>
      </c>
      <c r="AD1994" s="6" t="s">
        <v>35132</v>
      </c>
      <c r="AF1994" t="s">
        <v>61</v>
      </c>
      <c r="AG1994" t="b">
        <v>0</v>
      </c>
      <c r="AH1994" t="s">
        <v>56</v>
      </c>
      <c r="AI1994" t="s">
        <v>56</v>
      </c>
      <c r="AJ1994" t="s">
        <v>57</v>
      </c>
      <c r="AK1994" t="s">
        <v>35144</v>
      </c>
      <c r="AL1994" t="b">
        <v>0</v>
      </c>
      <c r="AM1994" t="s">
        <v>53</v>
      </c>
      <c r="AN1994" t="s">
        <v>39766</v>
      </c>
      <c r="AO1994">
        <v>45713</v>
      </c>
      <c r="AP1994" t="s">
        <v>35134</v>
      </c>
      <c r="AQ1994">
        <v>45713</v>
      </c>
      <c r="AR1994" t="b">
        <v>0</v>
      </c>
      <c r="AS1994">
        <v>45714.207638888889</v>
      </c>
      <c r="AT1994" t="s">
        <v>35135</v>
      </c>
      <c r="AU1994" t="s">
        <v>35146</v>
      </c>
      <c r="AV1994" t="s">
        <v>35137</v>
      </c>
      <c r="AW1994">
        <v>45713.447222222225</v>
      </c>
      <c r="AX1994">
        <v>-0.11022700000000001</v>
      </c>
      <c r="AY1994">
        <v>49.285480999999997</v>
      </c>
      <c r="AZ1994">
        <v>77470</v>
      </c>
      <c r="BA1994" t="s">
        <v>39767</v>
      </c>
      <c r="BB1994" t="b">
        <v>1</v>
      </c>
      <c r="BC1994" t="b">
        <v>1</v>
      </c>
      <c r="BD1994" t="b">
        <v>0</v>
      </c>
      <c r="BE1994">
        <v>0.28999999999999998</v>
      </c>
      <c r="BH1994" s="6" t="s">
        <v>87391</v>
      </c>
      <c r="BI1994" t="str" cm="1">
        <f t="array" ref="BI1994">IF(SUMPRODUCT(--ISNUMBER(SEARCH({"€ /min","€/min","€/h","€ /h","par heure"}, LOWER(AD1994))))&gt;0, "cost calculated over time of usage",
 IF(SUMPRODUCT(--ISNUMBER(SEARCH({"€/kwh","€ /kwh","par kwh"}, LOWER(AD1994))))&gt;0, "cost calculated per kwh consumed",
 "")
)</f>
        <v/>
      </c>
      <c r="BJ1994" t="b">
        <v>0</v>
      </c>
      <c r="BK1994" t="s">
        <v>87391</v>
      </c>
      <c r="BL1994" s="6" t="s">
        <v>87396</v>
      </c>
      <c r="BM1994" s="6"/>
      <c r="BN1994" s="6"/>
    </row>
    <row r="1995" spans="1:66" hidden="1" x14ac:dyDescent="0.3">
      <c r="A1995" t="s">
        <v>35121</v>
      </c>
      <c r="B1995">
        <v>343262622</v>
      </c>
      <c r="C1995" t="s">
        <v>35122</v>
      </c>
      <c r="D1995" t="s">
        <v>35121</v>
      </c>
      <c r="E1995" t="s">
        <v>35123</v>
      </c>
      <c r="F1995" t="s">
        <v>35124</v>
      </c>
      <c r="G1995" t="s">
        <v>35125</v>
      </c>
      <c r="H1995" t="s">
        <v>39770</v>
      </c>
      <c r="I1995" t="s">
        <v>39770</v>
      </c>
      <c r="J1995">
        <v>0</v>
      </c>
      <c r="K1995" t="s">
        <v>39771</v>
      </c>
      <c r="L1995" t="s">
        <v>54</v>
      </c>
      <c r="M1995" t="s">
        <v>39772</v>
      </c>
      <c r="O1995" t="s">
        <v>39773</v>
      </c>
      <c r="P1995">
        <v>2</v>
      </c>
      <c r="Q1995" t="s">
        <v>39774</v>
      </c>
      <c r="R1995" t="s">
        <v>39775</v>
      </c>
      <c r="S1995">
        <v>0</v>
      </c>
      <c r="T1995">
        <v>22</v>
      </c>
      <c r="U1995" t="b">
        <v>1</v>
      </c>
      <c r="V1995" t="b">
        <v>1</v>
      </c>
      <c r="W1995" t="b">
        <v>0</v>
      </c>
      <c r="X1995" t="b">
        <v>0</v>
      </c>
      <c r="Y1995" t="b">
        <v>0</v>
      </c>
      <c r="Z1995" t="b">
        <v>0</v>
      </c>
      <c r="AA1995" t="b">
        <v>1</v>
      </c>
      <c r="AB1995" t="b">
        <v>0</v>
      </c>
      <c r="AC1995" t="b">
        <v>1</v>
      </c>
      <c r="AD1995" s="6" t="s">
        <v>35132</v>
      </c>
      <c r="AF1995" t="s">
        <v>61</v>
      </c>
      <c r="AG1995" t="b">
        <v>0</v>
      </c>
      <c r="AH1995" t="s">
        <v>56</v>
      </c>
      <c r="AI1995" t="s">
        <v>56</v>
      </c>
      <c r="AJ1995" t="s">
        <v>57</v>
      </c>
      <c r="AK1995" t="s">
        <v>35144</v>
      </c>
      <c r="AL1995" t="b">
        <v>0</v>
      </c>
      <c r="AM1995" t="s">
        <v>53</v>
      </c>
      <c r="AN1995" t="s">
        <v>39776</v>
      </c>
      <c r="AO1995">
        <v>45713</v>
      </c>
      <c r="AP1995" t="s">
        <v>35134</v>
      </c>
      <c r="AQ1995">
        <v>45713</v>
      </c>
      <c r="AR1995" t="b">
        <v>0</v>
      </c>
      <c r="AS1995">
        <v>45714.207638888889</v>
      </c>
      <c r="AT1995" t="s">
        <v>35135</v>
      </c>
      <c r="AU1995" t="s">
        <v>35146</v>
      </c>
      <c r="AV1995" t="s">
        <v>35137</v>
      </c>
      <c r="AW1995">
        <v>45713.447222222225</v>
      </c>
      <c r="AX1995">
        <v>0.49320199999999997</v>
      </c>
      <c r="AY1995">
        <v>44.858252999999998</v>
      </c>
      <c r="BA1995" t="s">
        <v>53</v>
      </c>
      <c r="BB1995" t="b">
        <v>0</v>
      </c>
      <c r="BC1995" t="b">
        <v>0</v>
      </c>
      <c r="BD1995" t="b">
        <v>0</v>
      </c>
      <c r="BE1995">
        <v>0.28999999999999998</v>
      </c>
      <c r="BH1995" s="6" t="s">
        <v>87391</v>
      </c>
      <c r="BI1995" t="str" cm="1">
        <f t="array" ref="BI1995">IF(SUMPRODUCT(--ISNUMBER(SEARCH({"€ /min","€/min","€/h","€ /h","par heure"}, LOWER(AD1995))))&gt;0, "cost calculated over time of usage",
 IF(SUMPRODUCT(--ISNUMBER(SEARCH({"€/kwh","€ /kwh","par kwh"}, LOWER(AD1995))))&gt;0, "cost calculated per kwh consumed",
 "")
)</f>
        <v/>
      </c>
      <c r="BJ1995" t="b">
        <v>0</v>
      </c>
      <c r="BK1995" t="s">
        <v>87391</v>
      </c>
      <c r="BL1995" s="6" t="s">
        <v>87396</v>
      </c>
      <c r="BM1995" s="6"/>
      <c r="BN1995" s="6"/>
    </row>
    <row r="1996" spans="1:66" hidden="1" x14ac:dyDescent="0.3">
      <c r="A1996" t="s">
        <v>35121</v>
      </c>
      <c r="B1996">
        <v>343262622</v>
      </c>
      <c r="C1996" t="s">
        <v>35122</v>
      </c>
      <c r="D1996" t="s">
        <v>35121</v>
      </c>
      <c r="E1996" t="s">
        <v>35123</v>
      </c>
      <c r="F1996" t="s">
        <v>35124</v>
      </c>
      <c r="G1996" t="s">
        <v>35125</v>
      </c>
      <c r="H1996" t="s">
        <v>39770</v>
      </c>
      <c r="I1996" t="s">
        <v>39770</v>
      </c>
      <c r="J1996">
        <v>0</v>
      </c>
      <c r="K1996" t="s">
        <v>39771</v>
      </c>
      <c r="L1996" t="s">
        <v>54</v>
      </c>
      <c r="M1996" t="s">
        <v>39772</v>
      </c>
      <c r="O1996" t="s">
        <v>39773</v>
      </c>
      <c r="P1996">
        <v>2</v>
      </c>
      <c r="Q1996" t="s">
        <v>39777</v>
      </c>
      <c r="R1996" t="s">
        <v>39778</v>
      </c>
      <c r="S1996">
        <v>0</v>
      </c>
      <c r="T1996">
        <v>22</v>
      </c>
      <c r="U1996" t="b">
        <v>1</v>
      </c>
      <c r="V1996" t="b">
        <v>1</v>
      </c>
      <c r="W1996" t="b">
        <v>0</v>
      </c>
      <c r="X1996" t="b">
        <v>0</v>
      </c>
      <c r="Y1996" t="b">
        <v>0</v>
      </c>
      <c r="Z1996" t="b">
        <v>0</v>
      </c>
      <c r="AA1996" t="b">
        <v>1</v>
      </c>
      <c r="AB1996" t="b">
        <v>0</v>
      </c>
      <c r="AC1996" t="b">
        <v>1</v>
      </c>
      <c r="AD1996" s="6" t="s">
        <v>35132</v>
      </c>
      <c r="AF1996" t="s">
        <v>61</v>
      </c>
      <c r="AG1996" t="b">
        <v>0</v>
      </c>
      <c r="AH1996" t="s">
        <v>56</v>
      </c>
      <c r="AI1996" t="s">
        <v>56</v>
      </c>
      <c r="AJ1996" t="s">
        <v>57</v>
      </c>
      <c r="AK1996" t="s">
        <v>35144</v>
      </c>
      <c r="AL1996" t="b">
        <v>0</v>
      </c>
      <c r="AM1996" t="s">
        <v>53</v>
      </c>
      <c r="AN1996" t="s">
        <v>39776</v>
      </c>
      <c r="AO1996">
        <v>45713</v>
      </c>
      <c r="AP1996" t="s">
        <v>35134</v>
      </c>
      <c r="AQ1996">
        <v>45713</v>
      </c>
      <c r="AR1996" t="b">
        <v>0</v>
      </c>
      <c r="AS1996">
        <v>45714.207638888889</v>
      </c>
      <c r="AT1996" t="s">
        <v>35135</v>
      </c>
      <c r="AU1996" t="s">
        <v>35146</v>
      </c>
      <c r="AV1996" t="s">
        <v>35137</v>
      </c>
      <c r="AW1996">
        <v>45713.447222222225</v>
      </c>
      <c r="AX1996">
        <v>0.49320199999999997</v>
      </c>
      <c r="AY1996">
        <v>44.858252999999998</v>
      </c>
      <c r="BA1996" t="s">
        <v>53</v>
      </c>
      <c r="BB1996" t="b">
        <v>0</v>
      </c>
      <c r="BC1996" t="b">
        <v>0</v>
      </c>
      <c r="BD1996" t="b">
        <v>0</v>
      </c>
      <c r="BE1996">
        <v>0.28999999999999998</v>
      </c>
      <c r="BH1996" s="6" t="s">
        <v>87391</v>
      </c>
      <c r="BI1996" t="str" cm="1">
        <f t="array" ref="BI1996">IF(SUMPRODUCT(--ISNUMBER(SEARCH({"€ /min","€/min","€/h","€ /h","par heure"}, LOWER(AD1996))))&gt;0, "cost calculated over time of usage",
 IF(SUMPRODUCT(--ISNUMBER(SEARCH({"€/kwh","€ /kwh","par kwh"}, LOWER(AD1996))))&gt;0, "cost calculated per kwh consumed",
 "")
)</f>
        <v/>
      </c>
      <c r="BJ1996" t="b">
        <v>0</v>
      </c>
      <c r="BK1996" t="s">
        <v>87391</v>
      </c>
      <c r="BL1996" s="6" t="s">
        <v>87396</v>
      </c>
      <c r="BM1996" s="6"/>
      <c r="BN1996" s="6"/>
    </row>
    <row r="1997" spans="1:66" hidden="1" x14ac:dyDescent="0.3">
      <c r="A1997" t="s">
        <v>35121</v>
      </c>
      <c r="B1997">
        <v>343262622</v>
      </c>
      <c r="C1997" t="s">
        <v>35122</v>
      </c>
      <c r="D1997" t="s">
        <v>35121</v>
      </c>
      <c r="E1997" t="s">
        <v>35123</v>
      </c>
      <c r="F1997" t="s">
        <v>35124</v>
      </c>
      <c r="G1997" t="s">
        <v>35125</v>
      </c>
      <c r="H1997" t="s">
        <v>39794</v>
      </c>
      <c r="I1997" t="s">
        <v>39794</v>
      </c>
      <c r="J1997">
        <v>0</v>
      </c>
      <c r="K1997" t="s">
        <v>39795</v>
      </c>
      <c r="L1997" t="s">
        <v>54</v>
      </c>
      <c r="M1997" t="s">
        <v>39796</v>
      </c>
      <c r="O1997" t="s">
        <v>39797</v>
      </c>
      <c r="P1997">
        <v>2</v>
      </c>
      <c r="Q1997" t="s">
        <v>39798</v>
      </c>
      <c r="R1997" t="s">
        <v>39799</v>
      </c>
      <c r="S1997">
        <v>0</v>
      </c>
      <c r="T1997">
        <v>22</v>
      </c>
      <c r="U1997" t="b">
        <v>1</v>
      </c>
      <c r="V1997" t="b">
        <v>1</v>
      </c>
      <c r="W1997" t="b">
        <v>0</v>
      </c>
      <c r="X1997" t="b">
        <v>0</v>
      </c>
      <c r="Y1997" t="b">
        <v>0</v>
      </c>
      <c r="Z1997" t="b">
        <v>0</v>
      </c>
      <c r="AA1997" t="b">
        <v>1</v>
      </c>
      <c r="AB1997" t="b">
        <v>0</v>
      </c>
      <c r="AC1997" t="b">
        <v>1</v>
      </c>
      <c r="AD1997" s="6" t="s">
        <v>35132</v>
      </c>
      <c r="AF1997" t="s">
        <v>61</v>
      </c>
      <c r="AG1997" t="b">
        <v>0</v>
      </c>
      <c r="AH1997" t="s">
        <v>56</v>
      </c>
      <c r="AI1997" t="s">
        <v>56</v>
      </c>
      <c r="AJ1997" t="s">
        <v>57</v>
      </c>
      <c r="AK1997" t="s">
        <v>35144</v>
      </c>
      <c r="AL1997" t="b">
        <v>0</v>
      </c>
      <c r="AM1997" t="s">
        <v>53</v>
      </c>
      <c r="AN1997" t="s">
        <v>39800</v>
      </c>
      <c r="AO1997">
        <v>45713</v>
      </c>
      <c r="AP1997" t="s">
        <v>35134</v>
      </c>
      <c r="AQ1997">
        <v>45713</v>
      </c>
      <c r="AR1997" t="b">
        <v>0</v>
      </c>
      <c r="AS1997">
        <v>45714.207638888889</v>
      </c>
      <c r="AT1997" t="s">
        <v>35135</v>
      </c>
      <c r="AU1997" t="s">
        <v>35146</v>
      </c>
      <c r="AV1997" t="s">
        <v>35137</v>
      </c>
      <c r="AW1997">
        <v>45713.447222222225</v>
      </c>
      <c r="AX1997">
        <v>-0.45461800000000002</v>
      </c>
      <c r="AY1997">
        <v>49.32114</v>
      </c>
      <c r="BA1997" t="s">
        <v>53</v>
      </c>
      <c r="BB1997" t="b">
        <v>0</v>
      </c>
      <c r="BC1997" t="b">
        <v>0</v>
      </c>
      <c r="BD1997" t="b">
        <v>0</v>
      </c>
      <c r="BE1997">
        <v>0.28999999999999998</v>
      </c>
      <c r="BH1997" s="6" t="s">
        <v>87391</v>
      </c>
      <c r="BI1997" t="str" cm="1">
        <f t="array" ref="BI1997">IF(SUMPRODUCT(--ISNUMBER(SEARCH({"€ /min","€/min","€/h","€ /h","par heure"}, LOWER(AD1997))))&gt;0, "cost calculated over time of usage",
 IF(SUMPRODUCT(--ISNUMBER(SEARCH({"€/kwh","€ /kwh","par kwh"}, LOWER(AD1997))))&gt;0, "cost calculated per kwh consumed",
 "")
)</f>
        <v/>
      </c>
      <c r="BJ1997" t="b">
        <v>0</v>
      </c>
      <c r="BK1997" t="s">
        <v>87391</v>
      </c>
      <c r="BL1997" s="6" t="s">
        <v>87396</v>
      </c>
      <c r="BM1997" s="6"/>
      <c r="BN1997" s="6"/>
    </row>
    <row r="1998" spans="1:66" hidden="1" x14ac:dyDescent="0.3">
      <c r="A1998" t="s">
        <v>35121</v>
      </c>
      <c r="B1998">
        <v>343262622</v>
      </c>
      <c r="C1998" t="s">
        <v>35122</v>
      </c>
      <c r="D1998" t="s">
        <v>35121</v>
      </c>
      <c r="E1998" t="s">
        <v>35123</v>
      </c>
      <c r="F1998" t="s">
        <v>35124</v>
      </c>
      <c r="G1998" t="s">
        <v>35125</v>
      </c>
      <c r="H1998" t="s">
        <v>39794</v>
      </c>
      <c r="I1998" t="s">
        <v>39794</v>
      </c>
      <c r="J1998">
        <v>0</v>
      </c>
      <c r="K1998" t="s">
        <v>39795</v>
      </c>
      <c r="L1998" t="s">
        <v>54</v>
      </c>
      <c r="M1998" t="s">
        <v>39796</v>
      </c>
      <c r="O1998" t="s">
        <v>39797</v>
      </c>
      <c r="P1998">
        <v>2</v>
      </c>
      <c r="Q1998" t="s">
        <v>39801</v>
      </c>
      <c r="R1998" t="s">
        <v>39802</v>
      </c>
      <c r="S1998">
        <v>0</v>
      </c>
      <c r="T1998">
        <v>22</v>
      </c>
      <c r="U1998" t="b">
        <v>1</v>
      </c>
      <c r="V1998" t="b">
        <v>1</v>
      </c>
      <c r="W1998" t="b">
        <v>0</v>
      </c>
      <c r="X1998" t="b">
        <v>0</v>
      </c>
      <c r="Y1998" t="b">
        <v>0</v>
      </c>
      <c r="Z1998" t="b">
        <v>0</v>
      </c>
      <c r="AA1998" t="b">
        <v>1</v>
      </c>
      <c r="AB1998" t="b">
        <v>0</v>
      </c>
      <c r="AC1998" t="b">
        <v>1</v>
      </c>
      <c r="AD1998" s="6" t="s">
        <v>35132</v>
      </c>
      <c r="AF1998" t="s">
        <v>61</v>
      </c>
      <c r="AG1998" t="b">
        <v>0</v>
      </c>
      <c r="AH1998" t="s">
        <v>56</v>
      </c>
      <c r="AI1998" t="s">
        <v>56</v>
      </c>
      <c r="AJ1998" t="s">
        <v>57</v>
      </c>
      <c r="AK1998" t="s">
        <v>35144</v>
      </c>
      <c r="AL1998" t="b">
        <v>0</v>
      </c>
      <c r="AM1998" t="s">
        <v>53</v>
      </c>
      <c r="AN1998" t="s">
        <v>39800</v>
      </c>
      <c r="AO1998">
        <v>45713</v>
      </c>
      <c r="AP1998" t="s">
        <v>35134</v>
      </c>
      <c r="AQ1998">
        <v>45713</v>
      </c>
      <c r="AR1998" t="b">
        <v>0</v>
      </c>
      <c r="AS1998">
        <v>45714.207638888889</v>
      </c>
      <c r="AT1998" t="s">
        <v>35135</v>
      </c>
      <c r="AU1998" t="s">
        <v>35146</v>
      </c>
      <c r="AV1998" t="s">
        <v>35137</v>
      </c>
      <c r="AW1998">
        <v>45713.447222222225</v>
      </c>
      <c r="AX1998">
        <v>-0.45461800000000002</v>
      </c>
      <c r="AY1998">
        <v>49.32114</v>
      </c>
      <c r="BA1998" t="s">
        <v>53</v>
      </c>
      <c r="BB1998" t="b">
        <v>0</v>
      </c>
      <c r="BC1998" t="b">
        <v>0</v>
      </c>
      <c r="BD1998" t="b">
        <v>0</v>
      </c>
      <c r="BE1998">
        <v>0.28999999999999998</v>
      </c>
      <c r="BH1998" s="6" t="s">
        <v>87391</v>
      </c>
      <c r="BI1998" t="str" cm="1">
        <f t="array" ref="BI1998">IF(SUMPRODUCT(--ISNUMBER(SEARCH({"€ /min","€/min","€/h","€ /h","par heure"}, LOWER(AD1998))))&gt;0, "cost calculated over time of usage",
 IF(SUMPRODUCT(--ISNUMBER(SEARCH({"€/kwh","€ /kwh","par kwh"}, LOWER(AD1998))))&gt;0, "cost calculated per kwh consumed",
 "")
)</f>
        <v/>
      </c>
      <c r="BJ1998" t="b">
        <v>0</v>
      </c>
      <c r="BK1998" t="s">
        <v>87391</v>
      </c>
      <c r="BL1998" s="6" t="s">
        <v>87396</v>
      </c>
      <c r="BM1998" s="6"/>
      <c r="BN1998" s="6"/>
    </row>
    <row r="1999" spans="1:66" hidden="1" x14ac:dyDescent="0.3">
      <c r="A1999" t="s">
        <v>35121</v>
      </c>
      <c r="B1999">
        <v>343262622</v>
      </c>
      <c r="C1999" t="s">
        <v>35122</v>
      </c>
      <c r="D1999" t="s">
        <v>35121</v>
      </c>
      <c r="E1999" t="s">
        <v>35123</v>
      </c>
      <c r="F1999" t="s">
        <v>35124</v>
      </c>
      <c r="G1999" t="s">
        <v>35125</v>
      </c>
      <c r="H1999" t="s">
        <v>39803</v>
      </c>
      <c r="I1999" t="s">
        <v>39803</v>
      </c>
      <c r="J1999">
        <v>0</v>
      </c>
      <c r="K1999" t="s">
        <v>39795</v>
      </c>
      <c r="L1999" t="s">
        <v>54</v>
      </c>
      <c r="M1999" t="s">
        <v>39796</v>
      </c>
      <c r="O1999" t="s">
        <v>39797</v>
      </c>
      <c r="P1999">
        <v>2</v>
      </c>
      <c r="Q1999" t="s">
        <v>39804</v>
      </c>
      <c r="R1999" t="s">
        <v>39805</v>
      </c>
      <c r="S1999">
        <v>0</v>
      </c>
      <c r="T1999">
        <v>22</v>
      </c>
      <c r="U1999" t="b">
        <v>1</v>
      </c>
      <c r="V1999" t="b">
        <v>1</v>
      </c>
      <c r="W1999" t="b">
        <v>0</v>
      </c>
      <c r="X1999" t="b">
        <v>0</v>
      </c>
      <c r="Y1999" t="b">
        <v>0</v>
      </c>
      <c r="Z1999" t="b">
        <v>0</v>
      </c>
      <c r="AA1999" t="b">
        <v>1</v>
      </c>
      <c r="AB1999" t="b">
        <v>0</v>
      </c>
      <c r="AC1999" t="b">
        <v>1</v>
      </c>
      <c r="AD1999" s="6" t="s">
        <v>35132</v>
      </c>
      <c r="AF1999" t="s">
        <v>61</v>
      </c>
      <c r="AG1999" t="b">
        <v>0</v>
      </c>
      <c r="AH1999" t="s">
        <v>56</v>
      </c>
      <c r="AI1999" t="s">
        <v>56</v>
      </c>
      <c r="AJ1999" t="s">
        <v>57</v>
      </c>
      <c r="AK1999" t="s">
        <v>35144</v>
      </c>
      <c r="AL1999" t="b">
        <v>0</v>
      </c>
      <c r="AM1999" t="s">
        <v>53</v>
      </c>
      <c r="AN1999" t="s">
        <v>39800</v>
      </c>
      <c r="AO1999">
        <v>45713</v>
      </c>
      <c r="AP1999" t="s">
        <v>35134</v>
      </c>
      <c r="AQ1999">
        <v>45713</v>
      </c>
      <c r="AR1999" t="b">
        <v>0</v>
      </c>
      <c r="AS1999">
        <v>45714.207638888889</v>
      </c>
      <c r="AT1999" t="s">
        <v>35135</v>
      </c>
      <c r="AU1999" t="s">
        <v>35146</v>
      </c>
      <c r="AV1999" t="s">
        <v>35137</v>
      </c>
      <c r="AW1999">
        <v>45713.447222222225</v>
      </c>
      <c r="AX1999">
        <v>-0.45461800000000002</v>
      </c>
      <c r="AY1999">
        <v>49.32114</v>
      </c>
      <c r="BA1999" t="s">
        <v>53</v>
      </c>
      <c r="BB1999" t="b">
        <v>0</v>
      </c>
      <c r="BC1999" t="b">
        <v>0</v>
      </c>
      <c r="BD1999" t="b">
        <v>0</v>
      </c>
      <c r="BE1999">
        <v>0.28999999999999998</v>
      </c>
      <c r="BH1999" s="6" t="s">
        <v>87391</v>
      </c>
      <c r="BI1999" t="str" cm="1">
        <f t="array" ref="BI1999">IF(SUMPRODUCT(--ISNUMBER(SEARCH({"€ /min","€/min","€/h","€ /h","par heure"}, LOWER(AD1999))))&gt;0, "cost calculated over time of usage",
 IF(SUMPRODUCT(--ISNUMBER(SEARCH({"€/kwh","€ /kwh","par kwh"}, LOWER(AD1999))))&gt;0, "cost calculated per kwh consumed",
 "")
)</f>
        <v/>
      </c>
      <c r="BJ1999" t="b">
        <v>0</v>
      </c>
      <c r="BK1999" t="s">
        <v>87391</v>
      </c>
      <c r="BL1999" s="6" t="s">
        <v>87396</v>
      </c>
      <c r="BM1999" s="6"/>
      <c r="BN1999" s="6"/>
    </row>
    <row r="2000" spans="1:66" hidden="1" x14ac:dyDescent="0.3">
      <c r="A2000" t="s">
        <v>35121</v>
      </c>
      <c r="B2000">
        <v>343262622</v>
      </c>
      <c r="C2000" t="s">
        <v>35122</v>
      </c>
      <c r="D2000" t="s">
        <v>35121</v>
      </c>
      <c r="E2000" t="s">
        <v>35123</v>
      </c>
      <c r="F2000" t="s">
        <v>35124</v>
      </c>
      <c r="G2000" t="s">
        <v>35125</v>
      </c>
      <c r="H2000" t="s">
        <v>39803</v>
      </c>
      <c r="I2000" t="s">
        <v>39803</v>
      </c>
      <c r="J2000">
        <v>0</v>
      </c>
      <c r="K2000" t="s">
        <v>39795</v>
      </c>
      <c r="L2000" t="s">
        <v>54</v>
      </c>
      <c r="M2000" t="s">
        <v>39796</v>
      </c>
      <c r="O2000" t="s">
        <v>39797</v>
      </c>
      <c r="P2000">
        <v>2</v>
      </c>
      <c r="Q2000" t="s">
        <v>39806</v>
      </c>
      <c r="R2000" t="s">
        <v>39807</v>
      </c>
      <c r="S2000">
        <v>0</v>
      </c>
      <c r="T2000">
        <v>22</v>
      </c>
      <c r="U2000" t="b">
        <v>1</v>
      </c>
      <c r="V2000" t="b">
        <v>1</v>
      </c>
      <c r="W2000" t="b">
        <v>0</v>
      </c>
      <c r="X2000" t="b">
        <v>0</v>
      </c>
      <c r="Y2000" t="b">
        <v>0</v>
      </c>
      <c r="Z2000" t="b">
        <v>0</v>
      </c>
      <c r="AA2000" t="b">
        <v>1</v>
      </c>
      <c r="AB2000" t="b">
        <v>0</v>
      </c>
      <c r="AC2000" t="b">
        <v>1</v>
      </c>
      <c r="AD2000" s="6" t="s">
        <v>35132</v>
      </c>
      <c r="AF2000" t="s">
        <v>61</v>
      </c>
      <c r="AG2000" t="b">
        <v>0</v>
      </c>
      <c r="AH2000" t="s">
        <v>56</v>
      </c>
      <c r="AI2000" t="s">
        <v>56</v>
      </c>
      <c r="AJ2000" t="s">
        <v>57</v>
      </c>
      <c r="AK2000" t="s">
        <v>35144</v>
      </c>
      <c r="AL2000" t="b">
        <v>0</v>
      </c>
      <c r="AM2000" t="s">
        <v>53</v>
      </c>
      <c r="AN2000" t="s">
        <v>39800</v>
      </c>
      <c r="AO2000">
        <v>45713</v>
      </c>
      <c r="AP2000" t="s">
        <v>35134</v>
      </c>
      <c r="AQ2000">
        <v>45713</v>
      </c>
      <c r="AR2000" t="b">
        <v>0</v>
      </c>
      <c r="AS2000">
        <v>45714.207638888889</v>
      </c>
      <c r="AT2000" t="s">
        <v>35135</v>
      </c>
      <c r="AU2000" t="s">
        <v>35146</v>
      </c>
      <c r="AV2000" t="s">
        <v>35137</v>
      </c>
      <c r="AW2000">
        <v>45713.447222222225</v>
      </c>
      <c r="AX2000">
        <v>-0.45461800000000002</v>
      </c>
      <c r="AY2000">
        <v>49.32114</v>
      </c>
      <c r="BA2000" t="s">
        <v>53</v>
      </c>
      <c r="BB2000" t="b">
        <v>0</v>
      </c>
      <c r="BC2000" t="b">
        <v>0</v>
      </c>
      <c r="BD2000" t="b">
        <v>0</v>
      </c>
      <c r="BE2000">
        <v>0.28999999999999998</v>
      </c>
      <c r="BH2000" s="6" t="s">
        <v>87391</v>
      </c>
      <c r="BI2000" t="str" cm="1">
        <f t="array" ref="BI2000">IF(SUMPRODUCT(--ISNUMBER(SEARCH({"€ /min","€/min","€/h","€ /h","par heure"}, LOWER(AD2000))))&gt;0, "cost calculated over time of usage",
 IF(SUMPRODUCT(--ISNUMBER(SEARCH({"€/kwh","€ /kwh","par kwh"}, LOWER(AD2000))))&gt;0, "cost calculated per kwh consumed",
 "")
)</f>
        <v/>
      </c>
      <c r="BJ2000" t="b">
        <v>0</v>
      </c>
      <c r="BK2000" t="s">
        <v>87391</v>
      </c>
      <c r="BL2000" s="6" t="s">
        <v>87396</v>
      </c>
      <c r="BM2000" s="6"/>
      <c r="BN2000" s="6"/>
    </row>
    <row r="2001" spans="1:66" hidden="1" x14ac:dyDescent="0.3">
      <c r="A2001" t="s">
        <v>35121</v>
      </c>
      <c r="B2001">
        <v>343262622</v>
      </c>
      <c r="C2001" t="s">
        <v>35122</v>
      </c>
      <c r="D2001" t="s">
        <v>35121</v>
      </c>
      <c r="E2001" t="s">
        <v>35123</v>
      </c>
      <c r="F2001" t="s">
        <v>35124</v>
      </c>
      <c r="G2001" t="s">
        <v>35125</v>
      </c>
      <c r="H2001" t="s">
        <v>39808</v>
      </c>
      <c r="I2001" t="s">
        <v>39808</v>
      </c>
      <c r="J2001">
        <v>0</v>
      </c>
      <c r="K2001" t="s">
        <v>39795</v>
      </c>
      <c r="L2001" t="s">
        <v>54</v>
      </c>
      <c r="M2001" t="s">
        <v>39796</v>
      </c>
      <c r="O2001" t="s">
        <v>39797</v>
      </c>
      <c r="P2001">
        <v>2</v>
      </c>
      <c r="Q2001" t="s">
        <v>39809</v>
      </c>
      <c r="R2001" t="s">
        <v>39810</v>
      </c>
      <c r="S2001">
        <v>0</v>
      </c>
      <c r="T2001">
        <v>22</v>
      </c>
      <c r="U2001" t="b">
        <v>1</v>
      </c>
      <c r="V2001" t="b">
        <v>1</v>
      </c>
      <c r="W2001" t="b">
        <v>0</v>
      </c>
      <c r="X2001" t="b">
        <v>0</v>
      </c>
      <c r="Y2001" t="b">
        <v>0</v>
      </c>
      <c r="Z2001" t="b">
        <v>0</v>
      </c>
      <c r="AA2001" t="b">
        <v>1</v>
      </c>
      <c r="AB2001" t="b">
        <v>0</v>
      </c>
      <c r="AC2001" t="b">
        <v>1</v>
      </c>
      <c r="AD2001" s="6" t="s">
        <v>35132</v>
      </c>
      <c r="AF2001" t="s">
        <v>61</v>
      </c>
      <c r="AG2001" t="b">
        <v>0</v>
      </c>
      <c r="AH2001" t="s">
        <v>56</v>
      </c>
      <c r="AI2001" t="s">
        <v>56</v>
      </c>
      <c r="AJ2001" t="s">
        <v>57</v>
      </c>
      <c r="AK2001" t="s">
        <v>35144</v>
      </c>
      <c r="AL2001" t="b">
        <v>0</v>
      </c>
      <c r="AM2001" t="s">
        <v>53</v>
      </c>
      <c r="AN2001" t="s">
        <v>39800</v>
      </c>
      <c r="AO2001">
        <v>45713</v>
      </c>
      <c r="AP2001" t="s">
        <v>35134</v>
      </c>
      <c r="AQ2001">
        <v>45713</v>
      </c>
      <c r="AR2001" t="b">
        <v>0</v>
      </c>
      <c r="AS2001">
        <v>45714.207638888889</v>
      </c>
      <c r="AT2001" t="s">
        <v>35135</v>
      </c>
      <c r="AU2001" t="s">
        <v>35146</v>
      </c>
      <c r="AV2001" t="s">
        <v>35137</v>
      </c>
      <c r="AW2001">
        <v>45713.447222222225</v>
      </c>
      <c r="AX2001">
        <v>-0.45461800000000002</v>
      </c>
      <c r="AY2001">
        <v>49.32114</v>
      </c>
      <c r="BA2001" t="s">
        <v>53</v>
      </c>
      <c r="BB2001" t="b">
        <v>0</v>
      </c>
      <c r="BC2001" t="b">
        <v>0</v>
      </c>
      <c r="BD2001" t="b">
        <v>0</v>
      </c>
      <c r="BE2001">
        <v>0.28999999999999998</v>
      </c>
      <c r="BH2001" s="6" t="s">
        <v>87391</v>
      </c>
      <c r="BI2001" t="str" cm="1">
        <f t="array" ref="BI2001">IF(SUMPRODUCT(--ISNUMBER(SEARCH({"€ /min","€/min","€/h","€ /h","par heure"}, LOWER(AD2001))))&gt;0, "cost calculated over time of usage",
 IF(SUMPRODUCT(--ISNUMBER(SEARCH({"€/kwh","€ /kwh","par kwh"}, LOWER(AD2001))))&gt;0, "cost calculated per kwh consumed",
 "")
)</f>
        <v/>
      </c>
      <c r="BJ2001" t="b">
        <v>0</v>
      </c>
      <c r="BK2001" t="s">
        <v>87391</v>
      </c>
      <c r="BL2001" s="6" t="s">
        <v>87396</v>
      </c>
      <c r="BM2001" s="6"/>
      <c r="BN2001" s="6"/>
    </row>
    <row r="2002" spans="1:66" hidden="1" x14ac:dyDescent="0.3">
      <c r="A2002" t="s">
        <v>35121</v>
      </c>
      <c r="B2002">
        <v>343262622</v>
      </c>
      <c r="C2002" t="s">
        <v>35122</v>
      </c>
      <c r="D2002" t="s">
        <v>35121</v>
      </c>
      <c r="E2002" t="s">
        <v>35123</v>
      </c>
      <c r="F2002" t="s">
        <v>35124</v>
      </c>
      <c r="G2002" t="s">
        <v>35125</v>
      </c>
      <c r="H2002" t="s">
        <v>39808</v>
      </c>
      <c r="I2002" t="s">
        <v>39808</v>
      </c>
      <c r="J2002">
        <v>0</v>
      </c>
      <c r="K2002" t="s">
        <v>39795</v>
      </c>
      <c r="L2002" t="s">
        <v>54</v>
      </c>
      <c r="M2002" t="s">
        <v>39796</v>
      </c>
      <c r="O2002" t="s">
        <v>39797</v>
      </c>
      <c r="P2002">
        <v>2</v>
      </c>
      <c r="Q2002" t="s">
        <v>39811</v>
      </c>
      <c r="R2002" t="s">
        <v>39812</v>
      </c>
      <c r="S2002">
        <v>0</v>
      </c>
      <c r="T2002">
        <v>22</v>
      </c>
      <c r="U2002" t="b">
        <v>1</v>
      </c>
      <c r="V2002" t="b">
        <v>1</v>
      </c>
      <c r="W2002" t="b">
        <v>0</v>
      </c>
      <c r="X2002" t="b">
        <v>0</v>
      </c>
      <c r="Y2002" t="b">
        <v>0</v>
      </c>
      <c r="Z2002" t="b">
        <v>0</v>
      </c>
      <c r="AA2002" t="b">
        <v>1</v>
      </c>
      <c r="AB2002" t="b">
        <v>0</v>
      </c>
      <c r="AC2002" t="b">
        <v>1</v>
      </c>
      <c r="AD2002" s="6" t="s">
        <v>35132</v>
      </c>
      <c r="AF2002" t="s">
        <v>61</v>
      </c>
      <c r="AG2002" t="b">
        <v>0</v>
      </c>
      <c r="AH2002" t="s">
        <v>56</v>
      </c>
      <c r="AI2002" t="s">
        <v>56</v>
      </c>
      <c r="AJ2002" t="s">
        <v>57</v>
      </c>
      <c r="AK2002" t="s">
        <v>35144</v>
      </c>
      <c r="AL2002" t="b">
        <v>0</v>
      </c>
      <c r="AM2002" t="s">
        <v>53</v>
      </c>
      <c r="AN2002" t="s">
        <v>39800</v>
      </c>
      <c r="AO2002">
        <v>45713</v>
      </c>
      <c r="AP2002" t="s">
        <v>35134</v>
      </c>
      <c r="AQ2002">
        <v>45713</v>
      </c>
      <c r="AR2002" t="b">
        <v>0</v>
      </c>
      <c r="AS2002">
        <v>45714.207638888889</v>
      </c>
      <c r="AT2002" t="s">
        <v>35135</v>
      </c>
      <c r="AU2002" t="s">
        <v>35146</v>
      </c>
      <c r="AV2002" t="s">
        <v>35137</v>
      </c>
      <c r="AW2002">
        <v>45713.447222222225</v>
      </c>
      <c r="AX2002">
        <v>-0.45461800000000002</v>
      </c>
      <c r="AY2002">
        <v>49.32114</v>
      </c>
      <c r="BA2002" t="s">
        <v>53</v>
      </c>
      <c r="BB2002" t="b">
        <v>0</v>
      </c>
      <c r="BC2002" t="b">
        <v>0</v>
      </c>
      <c r="BD2002" t="b">
        <v>0</v>
      </c>
      <c r="BE2002">
        <v>0.28999999999999998</v>
      </c>
      <c r="BH2002" s="6" t="s">
        <v>87391</v>
      </c>
      <c r="BI2002" t="str" cm="1">
        <f t="array" ref="BI2002">IF(SUMPRODUCT(--ISNUMBER(SEARCH({"€ /min","€/min","€/h","€ /h","par heure"}, LOWER(AD2002))))&gt;0, "cost calculated over time of usage",
 IF(SUMPRODUCT(--ISNUMBER(SEARCH({"€/kwh","€ /kwh","par kwh"}, LOWER(AD2002))))&gt;0, "cost calculated per kwh consumed",
 "")
)</f>
        <v/>
      </c>
      <c r="BJ2002" t="b">
        <v>0</v>
      </c>
      <c r="BK2002" t="s">
        <v>87391</v>
      </c>
      <c r="BL2002" s="6" t="s">
        <v>87396</v>
      </c>
      <c r="BM2002" s="6"/>
      <c r="BN2002" s="6"/>
    </row>
    <row r="2003" spans="1:66" hidden="1" x14ac:dyDescent="0.3">
      <c r="A2003" t="s">
        <v>35121</v>
      </c>
      <c r="B2003">
        <v>343262622</v>
      </c>
      <c r="C2003" t="s">
        <v>35122</v>
      </c>
      <c r="D2003" t="s">
        <v>35121</v>
      </c>
      <c r="E2003" t="s">
        <v>35123</v>
      </c>
      <c r="F2003" t="s">
        <v>35124</v>
      </c>
      <c r="G2003" t="s">
        <v>35125</v>
      </c>
      <c r="H2003" t="s">
        <v>39813</v>
      </c>
      <c r="I2003" t="s">
        <v>39813</v>
      </c>
      <c r="J2003">
        <v>0</v>
      </c>
      <c r="K2003" t="s">
        <v>39814</v>
      </c>
      <c r="L2003" t="s">
        <v>54</v>
      </c>
      <c r="M2003" t="s">
        <v>39815</v>
      </c>
      <c r="O2003" t="s">
        <v>39816</v>
      </c>
      <c r="P2003">
        <v>2</v>
      </c>
      <c r="Q2003" t="s">
        <v>39817</v>
      </c>
      <c r="R2003" t="s">
        <v>39818</v>
      </c>
      <c r="S2003">
        <v>0</v>
      </c>
      <c r="T2003">
        <v>22</v>
      </c>
      <c r="U2003" t="b">
        <v>1</v>
      </c>
      <c r="V2003" t="b">
        <v>1</v>
      </c>
      <c r="W2003" t="b">
        <v>0</v>
      </c>
      <c r="X2003" t="b">
        <v>0</v>
      </c>
      <c r="Y2003" t="b">
        <v>0</v>
      </c>
      <c r="Z2003" t="b">
        <v>0</v>
      </c>
      <c r="AA2003" t="b">
        <v>1</v>
      </c>
      <c r="AB2003" t="b">
        <v>0</v>
      </c>
      <c r="AC2003" t="b">
        <v>1</v>
      </c>
      <c r="AD2003" s="6" t="s">
        <v>35132</v>
      </c>
      <c r="AF2003" t="s">
        <v>61</v>
      </c>
      <c r="AG2003" t="b">
        <v>0</v>
      </c>
      <c r="AH2003" t="s">
        <v>56</v>
      </c>
      <c r="AI2003" t="s">
        <v>56</v>
      </c>
      <c r="AJ2003" t="s">
        <v>57</v>
      </c>
      <c r="AK2003" t="s">
        <v>35144</v>
      </c>
      <c r="AL2003" t="b">
        <v>0</v>
      </c>
      <c r="AM2003" t="s">
        <v>53</v>
      </c>
      <c r="AN2003" t="s">
        <v>39819</v>
      </c>
      <c r="AO2003">
        <v>45713</v>
      </c>
      <c r="AP2003" t="s">
        <v>35134</v>
      </c>
      <c r="AQ2003">
        <v>45713</v>
      </c>
      <c r="AR2003" t="b">
        <v>0</v>
      </c>
      <c r="AS2003">
        <v>45714.207638888889</v>
      </c>
      <c r="AT2003" t="s">
        <v>35135</v>
      </c>
      <c r="AU2003" t="s">
        <v>35146</v>
      </c>
      <c r="AV2003" t="s">
        <v>35137</v>
      </c>
      <c r="AW2003">
        <v>45713.447222222225</v>
      </c>
      <c r="AX2003">
        <v>-0.98416599999999999</v>
      </c>
      <c r="AY2003">
        <v>49.040149</v>
      </c>
      <c r="BA2003" t="s">
        <v>53</v>
      </c>
      <c r="BB2003" t="b">
        <v>0</v>
      </c>
      <c r="BC2003" t="b">
        <v>0</v>
      </c>
      <c r="BD2003" t="b">
        <v>0</v>
      </c>
      <c r="BE2003">
        <v>0.28999999999999998</v>
      </c>
      <c r="BH2003" s="6" t="s">
        <v>87391</v>
      </c>
      <c r="BI2003" t="str" cm="1">
        <f t="array" ref="BI2003">IF(SUMPRODUCT(--ISNUMBER(SEARCH({"€ /min","€/min","€/h","€ /h","par heure"}, LOWER(AD2003))))&gt;0, "cost calculated over time of usage",
 IF(SUMPRODUCT(--ISNUMBER(SEARCH({"€/kwh","€ /kwh","par kwh"}, LOWER(AD2003))))&gt;0, "cost calculated per kwh consumed",
 "")
)</f>
        <v/>
      </c>
      <c r="BJ2003" t="b">
        <v>0</v>
      </c>
      <c r="BK2003" t="s">
        <v>87391</v>
      </c>
      <c r="BL2003" s="6" t="s">
        <v>87396</v>
      </c>
      <c r="BM2003" s="6"/>
      <c r="BN2003" s="6"/>
    </row>
    <row r="2004" spans="1:66" hidden="1" x14ac:dyDescent="0.3">
      <c r="A2004" t="s">
        <v>35121</v>
      </c>
      <c r="B2004">
        <v>343262622</v>
      </c>
      <c r="C2004" t="s">
        <v>35122</v>
      </c>
      <c r="D2004" t="s">
        <v>35121</v>
      </c>
      <c r="E2004" t="s">
        <v>35123</v>
      </c>
      <c r="F2004" t="s">
        <v>35124</v>
      </c>
      <c r="G2004" t="s">
        <v>35125</v>
      </c>
      <c r="H2004" t="s">
        <v>39813</v>
      </c>
      <c r="I2004" t="s">
        <v>39813</v>
      </c>
      <c r="J2004">
        <v>0</v>
      </c>
      <c r="K2004" t="s">
        <v>39814</v>
      </c>
      <c r="L2004" t="s">
        <v>54</v>
      </c>
      <c r="M2004" t="s">
        <v>39815</v>
      </c>
      <c r="O2004" t="s">
        <v>39816</v>
      </c>
      <c r="P2004">
        <v>2</v>
      </c>
      <c r="Q2004" t="s">
        <v>39820</v>
      </c>
      <c r="R2004" t="s">
        <v>39821</v>
      </c>
      <c r="S2004">
        <v>0</v>
      </c>
      <c r="T2004">
        <v>22</v>
      </c>
      <c r="U2004" t="b">
        <v>1</v>
      </c>
      <c r="V2004" t="b">
        <v>1</v>
      </c>
      <c r="W2004" t="b">
        <v>0</v>
      </c>
      <c r="X2004" t="b">
        <v>0</v>
      </c>
      <c r="Y2004" t="b">
        <v>0</v>
      </c>
      <c r="Z2004" t="b">
        <v>0</v>
      </c>
      <c r="AA2004" t="b">
        <v>1</v>
      </c>
      <c r="AB2004" t="b">
        <v>0</v>
      </c>
      <c r="AC2004" t="b">
        <v>1</v>
      </c>
      <c r="AD2004" s="6" t="s">
        <v>35132</v>
      </c>
      <c r="AF2004" t="s">
        <v>61</v>
      </c>
      <c r="AG2004" t="b">
        <v>0</v>
      </c>
      <c r="AH2004" t="s">
        <v>56</v>
      </c>
      <c r="AI2004" t="s">
        <v>56</v>
      </c>
      <c r="AJ2004" t="s">
        <v>57</v>
      </c>
      <c r="AK2004" t="s">
        <v>35144</v>
      </c>
      <c r="AL2004" t="b">
        <v>0</v>
      </c>
      <c r="AM2004" t="s">
        <v>53</v>
      </c>
      <c r="AN2004" t="s">
        <v>39819</v>
      </c>
      <c r="AO2004">
        <v>45713</v>
      </c>
      <c r="AP2004" t="s">
        <v>35134</v>
      </c>
      <c r="AQ2004">
        <v>45713</v>
      </c>
      <c r="AR2004" t="b">
        <v>0</v>
      </c>
      <c r="AS2004">
        <v>45714.207638888889</v>
      </c>
      <c r="AT2004" t="s">
        <v>35135</v>
      </c>
      <c r="AU2004" t="s">
        <v>35146</v>
      </c>
      <c r="AV2004" t="s">
        <v>35137</v>
      </c>
      <c r="AW2004">
        <v>45713.447222222225</v>
      </c>
      <c r="AX2004">
        <v>-0.98416599999999999</v>
      </c>
      <c r="AY2004">
        <v>49.040149</v>
      </c>
      <c r="BA2004" t="s">
        <v>53</v>
      </c>
      <c r="BB2004" t="b">
        <v>0</v>
      </c>
      <c r="BC2004" t="b">
        <v>0</v>
      </c>
      <c r="BD2004" t="b">
        <v>0</v>
      </c>
      <c r="BE2004">
        <v>0.28999999999999998</v>
      </c>
      <c r="BH2004" s="6" t="s">
        <v>87391</v>
      </c>
      <c r="BI2004" t="str" cm="1">
        <f t="array" ref="BI2004">IF(SUMPRODUCT(--ISNUMBER(SEARCH({"€ /min","€/min","€/h","€ /h","par heure"}, LOWER(AD2004))))&gt;0, "cost calculated over time of usage",
 IF(SUMPRODUCT(--ISNUMBER(SEARCH({"€/kwh","€ /kwh","par kwh"}, LOWER(AD2004))))&gt;0, "cost calculated per kwh consumed",
 "")
)</f>
        <v/>
      </c>
      <c r="BJ2004" t="b">
        <v>0</v>
      </c>
      <c r="BK2004" t="s">
        <v>87391</v>
      </c>
      <c r="BL2004" s="6" t="s">
        <v>87396</v>
      </c>
      <c r="BM2004" s="6"/>
      <c r="BN2004" s="6"/>
    </row>
    <row r="2005" spans="1:66" hidden="1" x14ac:dyDescent="0.3">
      <c r="A2005" t="s">
        <v>35121</v>
      </c>
      <c r="B2005">
        <v>343262622</v>
      </c>
      <c r="C2005" t="s">
        <v>35122</v>
      </c>
      <c r="D2005" t="s">
        <v>35121</v>
      </c>
      <c r="E2005" t="s">
        <v>35123</v>
      </c>
      <c r="F2005" t="s">
        <v>35124</v>
      </c>
      <c r="G2005" t="s">
        <v>35125</v>
      </c>
      <c r="H2005" t="s">
        <v>39822</v>
      </c>
      <c r="I2005" t="s">
        <v>39822</v>
      </c>
      <c r="J2005">
        <v>0</v>
      </c>
      <c r="K2005" t="s">
        <v>39814</v>
      </c>
      <c r="L2005" t="s">
        <v>54</v>
      </c>
      <c r="M2005" t="s">
        <v>39815</v>
      </c>
      <c r="O2005" t="s">
        <v>39816</v>
      </c>
      <c r="P2005">
        <v>2</v>
      </c>
      <c r="Q2005" t="s">
        <v>39823</v>
      </c>
      <c r="R2005" t="s">
        <v>39824</v>
      </c>
      <c r="S2005">
        <v>0</v>
      </c>
      <c r="T2005">
        <v>22</v>
      </c>
      <c r="U2005" t="b">
        <v>1</v>
      </c>
      <c r="V2005" t="b">
        <v>1</v>
      </c>
      <c r="W2005" t="b">
        <v>0</v>
      </c>
      <c r="X2005" t="b">
        <v>0</v>
      </c>
      <c r="Y2005" t="b">
        <v>0</v>
      </c>
      <c r="Z2005" t="b">
        <v>0</v>
      </c>
      <c r="AA2005" t="b">
        <v>1</v>
      </c>
      <c r="AB2005" t="b">
        <v>0</v>
      </c>
      <c r="AC2005" t="b">
        <v>1</v>
      </c>
      <c r="AD2005" s="6" t="s">
        <v>35132</v>
      </c>
      <c r="AF2005" t="s">
        <v>61</v>
      </c>
      <c r="AG2005" t="b">
        <v>0</v>
      </c>
      <c r="AH2005" t="s">
        <v>56</v>
      </c>
      <c r="AI2005" t="s">
        <v>56</v>
      </c>
      <c r="AJ2005" t="s">
        <v>57</v>
      </c>
      <c r="AK2005" t="s">
        <v>35144</v>
      </c>
      <c r="AL2005" t="b">
        <v>0</v>
      </c>
      <c r="AM2005" t="s">
        <v>53</v>
      </c>
      <c r="AN2005" t="s">
        <v>39819</v>
      </c>
      <c r="AO2005">
        <v>45713</v>
      </c>
      <c r="AP2005" t="s">
        <v>35134</v>
      </c>
      <c r="AQ2005">
        <v>45713</v>
      </c>
      <c r="AR2005" t="b">
        <v>0</v>
      </c>
      <c r="AS2005">
        <v>45714.207638888889</v>
      </c>
      <c r="AT2005" t="s">
        <v>35135</v>
      </c>
      <c r="AU2005" t="s">
        <v>35146</v>
      </c>
      <c r="AV2005" t="s">
        <v>35137</v>
      </c>
      <c r="AW2005">
        <v>45713.447222222225</v>
      </c>
      <c r="AX2005">
        <v>-0.98416599999999999</v>
      </c>
      <c r="AY2005">
        <v>49.040149</v>
      </c>
      <c r="BA2005" t="s">
        <v>53</v>
      </c>
      <c r="BB2005" t="b">
        <v>0</v>
      </c>
      <c r="BC2005" t="b">
        <v>0</v>
      </c>
      <c r="BD2005" t="b">
        <v>0</v>
      </c>
      <c r="BE2005">
        <v>0.28999999999999998</v>
      </c>
      <c r="BH2005" s="6" t="s">
        <v>87391</v>
      </c>
      <c r="BI2005" t="str" cm="1">
        <f t="array" ref="BI2005">IF(SUMPRODUCT(--ISNUMBER(SEARCH({"€ /min","€/min","€/h","€ /h","par heure"}, LOWER(AD2005))))&gt;0, "cost calculated over time of usage",
 IF(SUMPRODUCT(--ISNUMBER(SEARCH({"€/kwh","€ /kwh","par kwh"}, LOWER(AD2005))))&gt;0, "cost calculated per kwh consumed",
 "")
)</f>
        <v/>
      </c>
      <c r="BJ2005" t="b">
        <v>0</v>
      </c>
      <c r="BK2005" t="s">
        <v>87391</v>
      </c>
      <c r="BL2005" s="6" t="s">
        <v>87396</v>
      </c>
      <c r="BM2005" s="6"/>
      <c r="BN2005" s="6"/>
    </row>
    <row r="2006" spans="1:66" hidden="1" x14ac:dyDescent="0.3">
      <c r="A2006" t="s">
        <v>35121</v>
      </c>
      <c r="B2006">
        <v>343262622</v>
      </c>
      <c r="C2006" t="s">
        <v>35122</v>
      </c>
      <c r="D2006" t="s">
        <v>35121</v>
      </c>
      <c r="E2006" t="s">
        <v>35123</v>
      </c>
      <c r="F2006" t="s">
        <v>35124</v>
      </c>
      <c r="G2006" t="s">
        <v>35125</v>
      </c>
      <c r="H2006" t="s">
        <v>39822</v>
      </c>
      <c r="I2006" t="s">
        <v>39822</v>
      </c>
      <c r="J2006">
        <v>0</v>
      </c>
      <c r="K2006" t="s">
        <v>39814</v>
      </c>
      <c r="L2006" t="s">
        <v>54</v>
      </c>
      <c r="M2006" t="s">
        <v>39815</v>
      </c>
      <c r="O2006" t="s">
        <v>39816</v>
      </c>
      <c r="P2006">
        <v>2</v>
      </c>
      <c r="Q2006" t="s">
        <v>39825</v>
      </c>
      <c r="R2006" t="s">
        <v>39826</v>
      </c>
      <c r="S2006">
        <v>0</v>
      </c>
      <c r="T2006">
        <v>22</v>
      </c>
      <c r="U2006" t="b">
        <v>1</v>
      </c>
      <c r="V2006" t="b">
        <v>1</v>
      </c>
      <c r="W2006" t="b">
        <v>0</v>
      </c>
      <c r="X2006" t="b">
        <v>0</v>
      </c>
      <c r="Y2006" t="b">
        <v>0</v>
      </c>
      <c r="Z2006" t="b">
        <v>0</v>
      </c>
      <c r="AA2006" t="b">
        <v>1</v>
      </c>
      <c r="AB2006" t="b">
        <v>0</v>
      </c>
      <c r="AC2006" t="b">
        <v>1</v>
      </c>
      <c r="AD2006" s="6" t="s">
        <v>35132</v>
      </c>
      <c r="AF2006" t="s">
        <v>61</v>
      </c>
      <c r="AG2006" t="b">
        <v>0</v>
      </c>
      <c r="AH2006" t="s">
        <v>56</v>
      </c>
      <c r="AI2006" t="s">
        <v>56</v>
      </c>
      <c r="AJ2006" t="s">
        <v>57</v>
      </c>
      <c r="AK2006" t="s">
        <v>35144</v>
      </c>
      <c r="AL2006" t="b">
        <v>0</v>
      </c>
      <c r="AM2006" t="s">
        <v>53</v>
      </c>
      <c r="AN2006" t="s">
        <v>39819</v>
      </c>
      <c r="AO2006">
        <v>45713</v>
      </c>
      <c r="AP2006" t="s">
        <v>35134</v>
      </c>
      <c r="AQ2006">
        <v>45713</v>
      </c>
      <c r="AR2006" t="b">
        <v>0</v>
      </c>
      <c r="AS2006">
        <v>45714.207638888889</v>
      </c>
      <c r="AT2006" t="s">
        <v>35135</v>
      </c>
      <c r="AU2006" t="s">
        <v>35146</v>
      </c>
      <c r="AV2006" t="s">
        <v>35137</v>
      </c>
      <c r="AW2006">
        <v>45713.447222222225</v>
      </c>
      <c r="AX2006">
        <v>-0.98416599999999999</v>
      </c>
      <c r="AY2006">
        <v>49.040149</v>
      </c>
      <c r="BA2006" t="s">
        <v>53</v>
      </c>
      <c r="BB2006" t="b">
        <v>0</v>
      </c>
      <c r="BC2006" t="b">
        <v>0</v>
      </c>
      <c r="BD2006" t="b">
        <v>0</v>
      </c>
      <c r="BE2006">
        <v>0.28999999999999998</v>
      </c>
      <c r="BH2006" s="6" t="s">
        <v>87391</v>
      </c>
      <c r="BI2006" t="str" cm="1">
        <f t="array" ref="BI2006">IF(SUMPRODUCT(--ISNUMBER(SEARCH({"€ /min","€/min","€/h","€ /h","par heure"}, LOWER(AD2006))))&gt;0, "cost calculated over time of usage",
 IF(SUMPRODUCT(--ISNUMBER(SEARCH({"€/kwh","€ /kwh","par kwh"}, LOWER(AD2006))))&gt;0, "cost calculated per kwh consumed",
 "")
)</f>
        <v/>
      </c>
      <c r="BJ2006" t="b">
        <v>0</v>
      </c>
      <c r="BK2006" t="s">
        <v>87391</v>
      </c>
      <c r="BL2006" s="6" t="s">
        <v>87396</v>
      </c>
      <c r="BM2006" s="6"/>
      <c r="BN2006" s="6"/>
    </row>
    <row r="2007" spans="1:66" hidden="1" x14ac:dyDescent="0.3">
      <c r="A2007" t="s">
        <v>35121</v>
      </c>
      <c r="B2007">
        <v>343262622</v>
      </c>
      <c r="C2007" t="s">
        <v>35122</v>
      </c>
      <c r="D2007" t="s">
        <v>35121</v>
      </c>
      <c r="E2007" t="s">
        <v>35123</v>
      </c>
      <c r="F2007" t="s">
        <v>35124</v>
      </c>
      <c r="G2007" t="s">
        <v>35125</v>
      </c>
      <c r="H2007" t="s">
        <v>39827</v>
      </c>
      <c r="I2007" t="s">
        <v>39827</v>
      </c>
      <c r="J2007">
        <v>0</v>
      </c>
      <c r="K2007" t="s">
        <v>39814</v>
      </c>
      <c r="L2007" t="s">
        <v>54</v>
      </c>
      <c r="M2007" t="s">
        <v>39815</v>
      </c>
      <c r="O2007" t="s">
        <v>39816</v>
      </c>
      <c r="P2007">
        <v>2</v>
      </c>
      <c r="Q2007" t="s">
        <v>39828</v>
      </c>
      <c r="R2007" t="s">
        <v>39829</v>
      </c>
      <c r="S2007">
        <v>0</v>
      </c>
      <c r="T2007">
        <v>22</v>
      </c>
      <c r="U2007" t="b">
        <v>1</v>
      </c>
      <c r="V2007" t="b">
        <v>1</v>
      </c>
      <c r="W2007" t="b">
        <v>0</v>
      </c>
      <c r="X2007" t="b">
        <v>0</v>
      </c>
      <c r="Y2007" t="b">
        <v>0</v>
      </c>
      <c r="Z2007" t="b">
        <v>0</v>
      </c>
      <c r="AA2007" t="b">
        <v>1</v>
      </c>
      <c r="AB2007" t="b">
        <v>0</v>
      </c>
      <c r="AC2007" t="b">
        <v>1</v>
      </c>
      <c r="AD2007" s="6" t="s">
        <v>35132</v>
      </c>
      <c r="AF2007" t="s">
        <v>61</v>
      </c>
      <c r="AG2007" t="b">
        <v>0</v>
      </c>
      <c r="AH2007" t="s">
        <v>56</v>
      </c>
      <c r="AI2007" t="s">
        <v>56</v>
      </c>
      <c r="AJ2007" t="s">
        <v>57</v>
      </c>
      <c r="AK2007" t="s">
        <v>35144</v>
      </c>
      <c r="AL2007" t="b">
        <v>0</v>
      </c>
      <c r="AM2007" t="s">
        <v>53</v>
      </c>
      <c r="AN2007" t="s">
        <v>39819</v>
      </c>
      <c r="AO2007">
        <v>45713</v>
      </c>
      <c r="AP2007" t="s">
        <v>35134</v>
      </c>
      <c r="AQ2007">
        <v>45713</v>
      </c>
      <c r="AR2007" t="b">
        <v>0</v>
      </c>
      <c r="AS2007">
        <v>45714.207638888889</v>
      </c>
      <c r="AT2007" t="s">
        <v>35135</v>
      </c>
      <c r="AU2007" t="s">
        <v>35146</v>
      </c>
      <c r="AV2007" t="s">
        <v>35137</v>
      </c>
      <c r="AW2007">
        <v>45713.447222222225</v>
      </c>
      <c r="AX2007">
        <v>-0.98416599999999999</v>
      </c>
      <c r="AY2007">
        <v>49.040149</v>
      </c>
      <c r="BA2007" t="s">
        <v>53</v>
      </c>
      <c r="BB2007" t="b">
        <v>0</v>
      </c>
      <c r="BC2007" t="b">
        <v>0</v>
      </c>
      <c r="BD2007" t="b">
        <v>0</v>
      </c>
      <c r="BE2007">
        <v>0.28999999999999998</v>
      </c>
      <c r="BH2007" s="6" t="s">
        <v>87391</v>
      </c>
      <c r="BI2007" t="str" cm="1">
        <f t="array" ref="BI2007">IF(SUMPRODUCT(--ISNUMBER(SEARCH({"€ /min","€/min","€/h","€ /h","par heure"}, LOWER(AD2007))))&gt;0, "cost calculated over time of usage",
 IF(SUMPRODUCT(--ISNUMBER(SEARCH({"€/kwh","€ /kwh","par kwh"}, LOWER(AD2007))))&gt;0, "cost calculated per kwh consumed",
 "")
)</f>
        <v/>
      </c>
      <c r="BJ2007" t="b">
        <v>0</v>
      </c>
      <c r="BK2007" t="s">
        <v>87391</v>
      </c>
      <c r="BL2007" s="6" t="s">
        <v>87396</v>
      </c>
      <c r="BM2007" s="6"/>
      <c r="BN2007" s="6"/>
    </row>
    <row r="2008" spans="1:66" hidden="1" x14ac:dyDescent="0.3">
      <c r="A2008" t="s">
        <v>35121</v>
      </c>
      <c r="B2008">
        <v>343262622</v>
      </c>
      <c r="C2008" t="s">
        <v>35122</v>
      </c>
      <c r="D2008" t="s">
        <v>35121</v>
      </c>
      <c r="E2008" t="s">
        <v>35123</v>
      </c>
      <c r="F2008" t="s">
        <v>35124</v>
      </c>
      <c r="G2008" t="s">
        <v>35125</v>
      </c>
      <c r="H2008" t="s">
        <v>39827</v>
      </c>
      <c r="I2008" t="s">
        <v>39827</v>
      </c>
      <c r="J2008">
        <v>0</v>
      </c>
      <c r="K2008" t="s">
        <v>39814</v>
      </c>
      <c r="L2008" t="s">
        <v>54</v>
      </c>
      <c r="M2008" t="s">
        <v>39815</v>
      </c>
      <c r="O2008" t="s">
        <v>39816</v>
      </c>
      <c r="P2008">
        <v>2</v>
      </c>
      <c r="Q2008" t="s">
        <v>39830</v>
      </c>
      <c r="R2008" t="s">
        <v>39831</v>
      </c>
      <c r="S2008">
        <v>0</v>
      </c>
      <c r="T2008">
        <v>22</v>
      </c>
      <c r="U2008" t="b">
        <v>1</v>
      </c>
      <c r="V2008" t="b">
        <v>1</v>
      </c>
      <c r="W2008" t="b">
        <v>0</v>
      </c>
      <c r="X2008" t="b">
        <v>0</v>
      </c>
      <c r="Y2008" t="b">
        <v>0</v>
      </c>
      <c r="Z2008" t="b">
        <v>0</v>
      </c>
      <c r="AA2008" t="b">
        <v>1</v>
      </c>
      <c r="AB2008" t="b">
        <v>0</v>
      </c>
      <c r="AC2008" t="b">
        <v>1</v>
      </c>
      <c r="AD2008" s="6" t="s">
        <v>35132</v>
      </c>
      <c r="AF2008" t="s">
        <v>61</v>
      </c>
      <c r="AG2008" t="b">
        <v>0</v>
      </c>
      <c r="AH2008" t="s">
        <v>56</v>
      </c>
      <c r="AI2008" t="s">
        <v>56</v>
      </c>
      <c r="AJ2008" t="s">
        <v>57</v>
      </c>
      <c r="AK2008" t="s">
        <v>35144</v>
      </c>
      <c r="AL2008" t="b">
        <v>0</v>
      </c>
      <c r="AM2008" t="s">
        <v>53</v>
      </c>
      <c r="AN2008" t="s">
        <v>39819</v>
      </c>
      <c r="AO2008">
        <v>45713</v>
      </c>
      <c r="AP2008" t="s">
        <v>35134</v>
      </c>
      <c r="AQ2008">
        <v>45713</v>
      </c>
      <c r="AR2008" t="b">
        <v>0</v>
      </c>
      <c r="AS2008">
        <v>45714.207638888889</v>
      </c>
      <c r="AT2008" t="s">
        <v>35135</v>
      </c>
      <c r="AU2008" t="s">
        <v>35146</v>
      </c>
      <c r="AV2008" t="s">
        <v>35137</v>
      </c>
      <c r="AW2008">
        <v>45713.447222222225</v>
      </c>
      <c r="AX2008">
        <v>-0.98416599999999999</v>
      </c>
      <c r="AY2008">
        <v>49.040149</v>
      </c>
      <c r="BA2008" t="s">
        <v>53</v>
      </c>
      <c r="BB2008" t="b">
        <v>0</v>
      </c>
      <c r="BC2008" t="b">
        <v>0</v>
      </c>
      <c r="BD2008" t="b">
        <v>0</v>
      </c>
      <c r="BE2008">
        <v>0.28999999999999998</v>
      </c>
      <c r="BH2008" s="6" t="s">
        <v>87391</v>
      </c>
      <c r="BI2008" t="str" cm="1">
        <f t="array" ref="BI2008">IF(SUMPRODUCT(--ISNUMBER(SEARCH({"€ /min","€/min","€/h","€ /h","par heure"}, LOWER(AD2008))))&gt;0, "cost calculated over time of usage",
 IF(SUMPRODUCT(--ISNUMBER(SEARCH({"€/kwh","€ /kwh","par kwh"}, LOWER(AD2008))))&gt;0, "cost calculated per kwh consumed",
 "")
)</f>
        <v/>
      </c>
      <c r="BJ2008" t="b">
        <v>0</v>
      </c>
      <c r="BK2008" t="s">
        <v>87391</v>
      </c>
      <c r="BL2008" s="6" t="s">
        <v>87396</v>
      </c>
      <c r="BM2008" s="6"/>
      <c r="BN2008" s="6"/>
    </row>
    <row r="2009" spans="1:66" hidden="1" x14ac:dyDescent="0.3">
      <c r="A2009" t="s">
        <v>35121</v>
      </c>
      <c r="B2009">
        <v>343262622</v>
      </c>
      <c r="C2009" t="s">
        <v>35122</v>
      </c>
      <c r="D2009" t="s">
        <v>35121</v>
      </c>
      <c r="E2009" t="s">
        <v>35123</v>
      </c>
      <c r="F2009" t="s">
        <v>35124</v>
      </c>
      <c r="G2009" t="s">
        <v>35125</v>
      </c>
      <c r="H2009" t="s">
        <v>39832</v>
      </c>
      <c r="I2009" t="s">
        <v>39832</v>
      </c>
      <c r="J2009">
        <v>0</v>
      </c>
      <c r="K2009" t="s">
        <v>39833</v>
      </c>
      <c r="L2009" t="s">
        <v>54</v>
      </c>
      <c r="M2009" t="s">
        <v>39834</v>
      </c>
      <c r="O2009" t="s">
        <v>39835</v>
      </c>
      <c r="P2009">
        <v>2</v>
      </c>
      <c r="Q2009" t="s">
        <v>39836</v>
      </c>
      <c r="R2009" t="s">
        <v>39837</v>
      </c>
      <c r="S2009">
        <v>0</v>
      </c>
      <c r="T2009">
        <v>22</v>
      </c>
      <c r="U2009" t="b">
        <v>1</v>
      </c>
      <c r="V2009" t="b">
        <v>1</v>
      </c>
      <c r="W2009" t="b">
        <v>0</v>
      </c>
      <c r="X2009" t="b">
        <v>0</v>
      </c>
      <c r="Y2009" t="b">
        <v>0</v>
      </c>
      <c r="Z2009" t="b">
        <v>0</v>
      </c>
      <c r="AA2009" t="b">
        <v>1</v>
      </c>
      <c r="AB2009" t="b">
        <v>0</v>
      </c>
      <c r="AC2009" t="b">
        <v>1</v>
      </c>
      <c r="AD2009" s="6" t="s">
        <v>35132</v>
      </c>
      <c r="AF2009" t="s">
        <v>61</v>
      </c>
      <c r="AG2009" t="b">
        <v>0</v>
      </c>
      <c r="AH2009" t="s">
        <v>56</v>
      </c>
      <c r="AI2009" t="s">
        <v>56</v>
      </c>
      <c r="AJ2009" t="s">
        <v>57</v>
      </c>
      <c r="AK2009" t="s">
        <v>35144</v>
      </c>
      <c r="AL2009" t="b">
        <v>0</v>
      </c>
      <c r="AM2009" t="s">
        <v>53</v>
      </c>
      <c r="AN2009" t="s">
        <v>53</v>
      </c>
      <c r="AO2009">
        <v>45713</v>
      </c>
      <c r="AP2009" t="s">
        <v>35134</v>
      </c>
      <c r="AQ2009">
        <v>45713</v>
      </c>
      <c r="AR2009" t="b">
        <v>0</v>
      </c>
      <c r="AS2009">
        <v>45714.207638888889</v>
      </c>
      <c r="AT2009" t="s">
        <v>35135</v>
      </c>
      <c r="AU2009" t="s">
        <v>35146</v>
      </c>
      <c r="AV2009" t="s">
        <v>35137</v>
      </c>
      <c r="AW2009">
        <v>45713.447222222225</v>
      </c>
      <c r="AX2009">
        <v>1.697786</v>
      </c>
      <c r="AY2009">
        <v>46.805571999999998</v>
      </c>
      <c r="BA2009" t="s">
        <v>53</v>
      </c>
      <c r="BB2009" t="b">
        <v>0</v>
      </c>
      <c r="BC2009" t="b">
        <v>0</v>
      </c>
      <c r="BD2009" t="b">
        <v>0</v>
      </c>
      <c r="BE2009">
        <v>0.28999999999999998</v>
      </c>
      <c r="BH2009" s="6" t="s">
        <v>87391</v>
      </c>
      <c r="BI2009" t="str" cm="1">
        <f t="array" ref="BI2009">IF(SUMPRODUCT(--ISNUMBER(SEARCH({"€ /min","€/min","€/h","€ /h","par heure"}, LOWER(AD2009))))&gt;0, "cost calculated over time of usage",
 IF(SUMPRODUCT(--ISNUMBER(SEARCH({"€/kwh","€ /kwh","par kwh"}, LOWER(AD2009))))&gt;0, "cost calculated per kwh consumed",
 "")
)</f>
        <v/>
      </c>
      <c r="BJ2009" t="b">
        <v>0</v>
      </c>
      <c r="BK2009" t="s">
        <v>87391</v>
      </c>
      <c r="BL2009" s="6" t="s">
        <v>87396</v>
      </c>
      <c r="BM2009" s="6"/>
      <c r="BN2009" s="6"/>
    </row>
    <row r="2010" spans="1:66" hidden="1" x14ac:dyDescent="0.3">
      <c r="A2010" t="s">
        <v>35121</v>
      </c>
      <c r="B2010">
        <v>343262622</v>
      </c>
      <c r="C2010" t="s">
        <v>35122</v>
      </c>
      <c r="D2010" t="s">
        <v>35121</v>
      </c>
      <c r="E2010" t="s">
        <v>35123</v>
      </c>
      <c r="F2010" t="s">
        <v>35124</v>
      </c>
      <c r="G2010" t="s">
        <v>35125</v>
      </c>
      <c r="H2010" t="s">
        <v>39832</v>
      </c>
      <c r="I2010" t="s">
        <v>39832</v>
      </c>
      <c r="J2010">
        <v>0</v>
      </c>
      <c r="K2010" t="s">
        <v>39833</v>
      </c>
      <c r="L2010" t="s">
        <v>54</v>
      </c>
      <c r="M2010" t="s">
        <v>39834</v>
      </c>
      <c r="O2010" t="s">
        <v>39835</v>
      </c>
      <c r="P2010">
        <v>2</v>
      </c>
      <c r="Q2010" t="s">
        <v>39838</v>
      </c>
      <c r="R2010" t="s">
        <v>39839</v>
      </c>
      <c r="S2010">
        <v>0</v>
      </c>
      <c r="T2010">
        <v>22</v>
      </c>
      <c r="U2010" t="b">
        <v>1</v>
      </c>
      <c r="V2010" t="b">
        <v>1</v>
      </c>
      <c r="W2010" t="b">
        <v>0</v>
      </c>
      <c r="X2010" t="b">
        <v>0</v>
      </c>
      <c r="Y2010" t="b">
        <v>0</v>
      </c>
      <c r="Z2010" t="b">
        <v>0</v>
      </c>
      <c r="AA2010" t="b">
        <v>1</v>
      </c>
      <c r="AB2010" t="b">
        <v>0</v>
      </c>
      <c r="AC2010" t="b">
        <v>1</v>
      </c>
      <c r="AD2010" s="6" t="s">
        <v>35132</v>
      </c>
      <c r="AF2010" t="s">
        <v>61</v>
      </c>
      <c r="AG2010" t="b">
        <v>0</v>
      </c>
      <c r="AH2010" t="s">
        <v>56</v>
      </c>
      <c r="AI2010" t="s">
        <v>56</v>
      </c>
      <c r="AJ2010" t="s">
        <v>57</v>
      </c>
      <c r="AK2010" t="s">
        <v>35144</v>
      </c>
      <c r="AL2010" t="b">
        <v>0</v>
      </c>
      <c r="AM2010" t="s">
        <v>53</v>
      </c>
      <c r="AN2010" t="s">
        <v>53</v>
      </c>
      <c r="AO2010">
        <v>45713</v>
      </c>
      <c r="AP2010" t="s">
        <v>35134</v>
      </c>
      <c r="AQ2010">
        <v>45713</v>
      </c>
      <c r="AR2010" t="b">
        <v>0</v>
      </c>
      <c r="AS2010">
        <v>45714.207638888889</v>
      </c>
      <c r="AT2010" t="s">
        <v>35135</v>
      </c>
      <c r="AU2010" t="s">
        <v>35146</v>
      </c>
      <c r="AV2010" t="s">
        <v>35137</v>
      </c>
      <c r="AW2010">
        <v>45713.447222222225</v>
      </c>
      <c r="AX2010">
        <v>1.697786</v>
      </c>
      <c r="AY2010">
        <v>46.805571999999998</v>
      </c>
      <c r="BA2010" t="s">
        <v>53</v>
      </c>
      <c r="BB2010" t="b">
        <v>0</v>
      </c>
      <c r="BC2010" t="b">
        <v>0</v>
      </c>
      <c r="BD2010" t="b">
        <v>0</v>
      </c>
      <c r="BE2010">
        <v>0.28999999999999998</v>
      </c>
      <c r="BH2010" s="6" t="s">
        <v>87391</v>
      </c>
      <c r="BI2010" t="str" cm="1">
        <f t="array" ref="BI2010">IF(SUMPRODUCT(--ISNUMBER(SEARCH({"€ /min","€/min","€/h","€ /h","par heure"}, LOWER(AD2010))))&gt;0, "cost calculated over time of usage",
 IF(SUMPRODUCT(--ISNUMBER(SEARCH({"€/kwh","€ /kwh","par kwh"}, LOWER(AD2010))))&gt;0, "cost calculated per kwh consumed",
 "")
)</f>
        <v/>
      </c>
      <c r="BJ2010" t="b">
        <v>0</v>
      </c>
      <c r="BK2010" t="s">
        <v>87391</v>
      </c>
      <c r="BL2010" s="6" t="s">
        <v>87396</v>
      </c>
      <c r="BM2010" s="6"/>
      <c r="BN2010" s="6"/>
    </row>
    <row r="2011" spans="1:66" hidden="1" x14ac:dyDescent="0.3">
      <c r="A2011" t="s">
        <v>35121</v>
      </c>
      <c r="B2011">
        <v>343262622</v>
      </c>
      <c r="C2011" t="s">
        <v>35122</v>
      </c>
      <c r="D2011" t="s">
        <v>35121</v>
      </c>
      <c r="E2011" t="s">
        <v>35123</v>
      </c>
      <c r="F2011" t="s">
        <v>35124</v>
      </c>
      <c r="G2011" t="s">
        <v>35125</v>
      </c>
      <c r="H2011" t="s">
        <v>39840</v>
      </c>
      <c r="I2011" t="s">
        <v>39840</v>
      </c>
      <c r="J2011">
        <v>0</v>
      </c>
      <c r="K2011" t="s">
        <v>39841</v>
      </c>
      <c r="L2011" t="s">
        <v>54</v>
      </c>
      <c r="M2011" t="s">
        <v>39842</v>
      </c>
      <c r="O2011" t="s">
        <v>39843</v>
      </c>
      <c r="P2011">
        <v>2</v>
      </c>
      <c r="Q2011" t="s">
        <v>39844</v>
      </c>
      <c r="R2011" t="s">
        <v>39845</v>
      </c>
      <c r="S2011">
        <v>0</v>
      </c>
      <c r="T2011">
        <v>22</v>
      </c>
      <c r="U2011" t="b">
        <v>1</v>
      </c>
      <c r="V2011" t="b">
        <v>1</v>
      </c>
      <c r="W2011" t="b">
        <v>0</v>
      </c>
      <c r="X2011" t="b">
        <v>0</v>
      </c>
      <c r="Y2011" t="b">
        <v>0</v>
      </c>
      <c r="Z2011" t="b">
        <v>0</v>
      </c>
      <c r="AA2011" t="b">
        <v>1</v>
      </c>
      <c r="AB2011" t="b">
        <v>0</v>
      </c>
      <c r="AC2011" t="b">
        <v>1</v>
      </c>
      <c r="AD2011" s="6" t="s">
        <v>35132</v>
      </c>
      <c r="AF2011" t="s">
        <v>61</v>
      </c>
      <c r="AG2011" t="b">
        <v>0</v>
      </c>
      <c r="AH2011" t="s">
        <v>56</v>
      </c>
      <c r="AI2011" t="s">
        <v>56</v>
      </c>
      <c r="AJ2011" t="s">
        <v>57</v>
      </c>
      <c r="AK2011" t="s">
        <v>35144</v>
      </c>
      <c r="AL2011" t="b">
        <v>0</v>
      </c>
      <c r="AM2011" t="s">
        <v>53</v>
      </c>
      <c r="AN2011" t="s">
        <v>39846</v>
      </c>
      <c r="AO2011">
        <v>45713</v>
      </c>
      <c r="AP2011" t="s">
        <v>35134</v>
      </c>
      <c r="AQ2011">
        <v>45713</v>
      </c>
      <c r="AR2011" t="b">
        <v>0</v>
      </c>
      <c r="AS2011">
        <v>45714.207638888889</v>
      </c>
      <c r="AT2011" t="s">
        <v>35135</v>
      </c>
      <c r="AU2011" t="s">
        <v>35146</v>
      </c>
      <c r="AV2011" t="s">
        <v>35137</v>
      </c>
      <c r="AW2011">
        <v>45713.447222222225</v>
      </c>
      <c r="AX2011">
        <v>1.8902159999999999</v>
      </c>
      <c r="AY2011">
        <v>47.954416000000002</v>
      </c>
      <c r="BA2011" t="s">
        <v>53</v>
      </c>
      <c r="BB2011" t="b">
        <v>0</v>
      </c>
      <c r="BC2011" t="b">
        <v>0</v>
      </c>
      <c r="BD2011" t="b">
        <v>0</v>
      </c>
      <c r="BE2011">
        <v>0.28999999999999998</v>
      </c>
      <c r="BH2011" s="6" t="s">
        <v>87391</v>
      </c>
      <c r="BI2011" t="str" cm="1">
        <f t="array" ref="BI2011">IF(SUMPRODUCT(--ISNUMBER(SEARCH({"€ /min","€/min","€/h","€ /h","par heure"}, LOWER(AD2011))))&gt;0, "cost calculated over time of usage",
 IF(SUMPRODUCT(--ISNUMBER(SEARCH({"€/kwh","€ /kwh","par kwh"}, LOWER(AD2011))))&gt;0, "cost calculated per kwh consumed",
 "")
)</f>
        <v/>
      </c>
      <c r="BJ2011" t="b">
        <v>0</v>
      </c>
      <c r="BK2011" t="s">
        <v>87391</v>
      </c>
      <c r="BL2011" s="6" t="s">
        <v>87396</v>
      </c>
      <c r="BM2011" s="6"/>
      <c r="BN2011" s="6"/>
    </row>
    <row r="2012" spans="1:66" hidden="1" x14ac:dyDescent="0.3">
      <c r="A2012" t="s">
        <v>35121</v>
      </c>
      <c r="B2012">
        <v>343262622</v>
      </c>
      <c r="C2012" t="s">
        <v>35122</v>
      </c>
      <c r="D2012" t="s">
        <v>35121</v>
      </c>
      <c r="E2012" t="s">
        <v>35123</v>
      </c>
      <c r="F2012" t="s">
        <v>35124</v>
      </c>
      <c r="G2012" t="s">
        <v>35125</v>
      </c>
      <c r="H2012" t="s">
        <v>39840</v>
      </c>
      <c r="I2012" t="s">
        <v>39840</v>
      </c>
      <c r="J2012">
        <v>0</v>
      </c>
      <c r="K2012" t="s">
        <v>39841</v>
      </c>
      <c r="L2012" t="s">
        <v>54</v>
      </c>
      <c r="M2012" t="s">
        <v>39842</v>
      </c>
      <c r="O2012" t="s">
        <v>39843</v>
      </c>
      <c r="P2012">
        <v>2</v>
      </c>
      <c r="Q2012" t="s">
        <v>39847</v>
      </c>
      <c r="R2012" t="s">
        <v>39848</v>
      </c>
      <c r="S2012">
        <v>0</v>
      </c>
      <c r="T2012">
        <v>22</v>
      </c>
      <c r="U2012" t="b">
        <v>1</v>
      </c>
      <c r="V2012" t="b">
        <v>1</v>
      </c>
      <c r="W2012" t="b">
        <v>0</v>
      </c>
      <c r="X2012" t="b">
        <v>0</v>
      </c>
      <c r="Y2012" t="b">
        <v>0</v>
      </c>
      <c r="Z2012" t="b">
        <v>0</v>
      </c>
      <c r="AA2012" t="b">
        <v>1</v>
      </c>
      <c r="AB2012" t="b">
        <v>0</v>
      </c>
      <c r="AC2012" t="b">
        <v>1</v>
      </c>
      <c r="AD2012" s="6" t="s">
        <v>35132</v>
      </c>
      <c r="AF2012" t="s">
        <v>61</v>
      </c>
      <c r="AG2012" t="b">
        <v>0</v>
      </c>
      <c r="AH2012" t="s">
        <v>56</v>
      </c>
      <c r="AI2012" t="s">
        <v>56</v>
      </c>
      <c r="AJ2012" t="s">
        <v>57</v>
      </c>
      <c r="AK2012" t="s">
        <v>35144</v>
      </c>
      <c r="AL2012" t="b">
        <v>0</v>
      </c>
      <c r="AM2012" t="s">
        <v>53</v>
      </c>
      <c r="AN2012" t="s">
        <v>39846</v>
      </c>
      <c r="AO2012">
        <v>45713</v>
      </c>
      <c r="AP2012" t="s">
        <v>35134</v>
      </c>
      <c r="AQ2012">
        <v>45713</v>
      </c>
      <c r="AR2012" t="b">
        <v>0</v>
      </c>
      <c r="AS2012">
        <v>45714.207638888889</v>
      </c>
      <c r="AT2012" t="s">
        <v>35135</v>
      </c>
      <c r="AU2012" t="s">
        <v>35146</v>
      </c>
      <c r="AV2012" t="s">
        <v>35137</v>
      </c>
      <c r="AW2012">
        <v>45713.447222222225</v>
      </c>
      <c r="AX2012">
        <v>1.8902159999999999</v>
      </c>
      <c r="AY2012">
        <v>47.954416000000002</v>
      </c>
      <c r="BA2012" t="s">
        <v>53</v>
      </c>
      <c r="BB2012" t="b">
        <v>0</v>
      </c>
      <c r="BC2012" t="b">
        <v>0</v>
      </c>
      <c r="BD2012" t="b">
        <v>0</v>
      </c>
      <c r="BE2012">
        <v>0.28999999999999998</v>
      </c>
      <c r="BH2012" s="6" t="s">
        <v>87391</v>
      </c>
      <c r="BI2012" t="str" cm="1">
        <f t="array" ref="BI2012">IF(SUMPRODUCT(--ISNUMBER(SEARCH({"€ /min","€/min","€/h","€ /h","par heure"}, LOWER(AD2012))))&gt;0, "cost calculated over time of usage",
 IF(SUMPRODUCT(--ISNUMBER(SEARCH({"€/kwh","€ /kwh","par kwh"}, LOWER(AD2012))))&gt;0, "cost calculated per kwh consumed",
 "")
)</f>
        <v/>
      </c>
      <c r="BJ2012" t="b">
        <v>0</v>
      </c>
      <c r="BK2012" t="s">
        <v>87391</v>
      </c>
      <c r="BL2012" s="6" t="s">
        <v>87396</v>
      </c>
      <c r="BM2012" s="6"/>
      <c r="BN2012" s="6"/>
    </row>
    <row r="2013" spans="1:66" hidden="1" x14ac:dyDescent="0.3">
      <c r="A2013" t="s">
        <v>35121</v>
      </c>
      <c r="B2013">
        <v>343262622</v>
      </c>
      <c r="C2013" t="s">
        <v>35122</v>
      </c>
      <c r="D2013" t="s">
        <v>35121</v>
      </c>
      <c r="E2013" t="s">
        <v>35123</v>
      </c>
      <c r="F2013" t="s">
        <v>35124</v>
      </c>
      <c r="G2013" t="s">
        <v>35125</v>
      </c>
      <c r="H2013" t="s">
        <v>39849</v>
      </c>
      <c r="I2013" t="s">
        <v>39849</v>
      </c>
      <c r="J2013">
        <v>0</v>
      </c>
      <c r="K2013" t="s">
        <v>39841</v>
      </c>
      <c r="L2013" t="s">
        <v>54</v>
      </c>
      <c r="M2013" t="s">
        <v>39842</v>
      </c>
      <c r="O2013" t="s">
        <v>39843</v>
      </c>
      <c r="P2013">
        <v>2</v>
      </c>
      <c r="Q2013" t="s">
        <v>39850</v>
      </c>
      <c r="R2013" t="s">
        <v>39851</v>
      </c>
      <c r="S2013">
        <v>0</v>
      </c>
      <c r="T2013">
        <v>22</v>
      </c>
      <c r="U2013" t="b">
        <v>1</v>
      </c>
      <c r="V2013" t="b">
        <v>1</v>
      </c>
      <c r="W2013" t="b">
        <v>0</v>
      </c>
      <c r="X2013" t="b">
        <v>0</v>
      </c>
      <c r="Y2013" t="b">
        <v>0</v>
      </c>
      <c r="Z2013" t="b">
        <v>0</v>
      </c>
      <c r="AA2013" t="b">
        <v>1</v>
      </c>
      <c r="AB2013" t="b">
        <v>0</v>
      </c>
      <c r="AC2013" t="b">
        <v>1</v>
      </c>
      <c r="AD2013" s="6" t="s">
        <v>35132</v>
      </c>
      <c r="AF2013" t="s">
        <v>61</v>
      </c>
      <c r="AG2013" t="b">
        <v>0</v>
      </c>
      <c r="AH2013" t="s">
        <v>56</v>
      </c>
      <c r="AI2013" t="s">
        <v>56</v>
      </c>
      <c r="AJ2013" t="s">
        <v>57</v>
      </c>
      <c r="AK2013" t="s">
        <v>35144</v>
      </c>
      <c r="AL2013" t="b">
        <v>0</v>
      </c>
      <c r="AM2013" t="s">
        <v>53</v>
      </c>
      <c r="AN2013" t="s">
        <v>39846</v>
      </c>
      <c r="AO2013">
        <v>45713</v>
      </c>
      <c r="AP2013" t="s">
        <v>35134</v>
      </c>
      <c r="AQ2013">
        <v>45713</v>
      </c>
      <c r="AR2013" t="b">
        <v>0</v>
      </c>
      <c r="AS2013">
        <v>45714.207638888889</v>
      </c>
      <c r="AT2013" t="s">
        <v>35135</v>
      </c>
      <c r="AU2013" t="s">
        <v>35146</v>
      </c>
      <c r="AV2013" t="s">
        <v>35137</v>
      </c>
      <c r="AW2013">
        <v>45713.447222222225</v>
      </c>
      <c r="AX2013">
        <v>1.8902159999999999</v>
      </c>
      <c r="AY2013">
        <v>47.954416000000002</v>
      </c>
      <c r="BA2013" t="s">
        <v>53</v>
      </c>
      <c r="BB2013" t="b">
        <v>0</v>
      </c>
      <c r="BC2013" t="b">
        <v>0</v>
      </c>
      <c r="BD2013" t="b">
        <v>0</v>
      </c>
      <c r="BE2013">
        <v>0.28999999999999998</v>
      </c>
      <c r="BH2013" s="6" t="s">
        <v>87391</v>
      </c>
      <c r="BI2013" t="str" cm="1">
        <f t="array" ref="BI2013">IF(SUMPRODUCT(--ISNUMBER(SEARCH({"€ /min","€/min","€/h","€ /h","par heure"}, LOWER(AD2013))))&gt;0, "cost calculated over time of usage",
 IF(SUMPRODUCT(--ISNUMBER(SEARCH({"€/kwh","€ /kwh","par kwh"}, LOWER(AD2013))))&gt;0, "cost calculated per kwh consumed",
 "")
)</f>
        <v/>
      </c>
      <c r="BJ2013" t="b">
        <v>0</v>
      </c>
      <c r="BK2013" t="s">
        <v>87391</v>
      </c>
      <c r="BL2013" s="6" t="s">
        <v>87396</v>
      </c>
      <c r="BM2013" s="6"/>
      <c r="BN2013" s="6"/>
    </row>
    <row r="2014" spans="1:66" hidden="1" x14ac:dyDescent="0.3">
      <c r="A2014" t="s">
        <v>35121</v>
      </c>
      <c r="B2014">
        <v>343262622</v>
      </c>
      <c r="C2014" t="s">
        <v>35122</v>
      </c>
      <c r="D2014" t="s">
        <v>35121</v>
      </c>
      <c r="E2014" t="s">
        <v>35123</v>
      </c>
      <c r="F2014" t="s">
        <v>35124</v>
      </c>
      <c r="G2014" t="s">
        <v>35125</v>
      </c>
      <c r="H2014" t="s">
        <v>39849</v>
      </c>
      <c r="I2014" t="s">
        <v>39849</v>
      </c>
      <c r="J2014">
        <v>0</v>
      </c>
      <c r="K2014" t="s">
        <v>39841</v>
      </c>
      <c r="L2014" t="s">
        <v>54</v>
      </c>
      <c r="M2014" t="s">
        <v>39842</v>
      </c>
      <c r="O2014" t="s">
        <v>39843</v>
      </c>
      <c r="P2014">
        <v>2</v>
      </c>
      <c r="Q2014" t="s">
        <v>39852</v>
      </c>
      <c r="R2014" t="s">
        <v>39853</v>
      </c>
      <c r="S2014">
        <v>0</v>
      </c>
      <c r="T2014">
        <v>22</v>
      </c>
      <c r="U2014" t="b">
        <v>1</v>
      </c>
      <c r="V2014" t="b">
        <v>1</v>
      </c>
      <c r="W2014" t="b">
        <v>0</v>
      </c>
      <c r="X2014" t="b">
        <v>0</v>
      </c>
      <c r="Y2014" t="b">
        <v>0</v>
      </c>
      <c r="Z2014" t="b">
        <v>0</v>
      </c>
      <c r="AA2014" t="b">
        <v>1</v>
      </c>
      <c r="AB2014" t="b">
        <v>0</v>
      </c>
      <c r="AC2014" t="b">
        <v>1</v>
      </c>
      <c r="AD2014" s="6" t="s">
        <v>35132</v>
      </c>
      <c r="AF2014" t="s">
        <v>61</v>
      </c>
      <c r="AG2014" t="b">
        <v>0</v>
      </c>
      <c r="AH2014" t="s">
        <v>56</v>
      </c>
      <c r="AI2014" t="s">
        <v>56</v>
      </c>
      <c r="AJ2014" t="s">
        <v>57</v>
      </c>
      <c r="AK2014" t="s">
        <v>35144</v>
      </c>
      <c r="AL2014" t="b">
        <v>0</v>
      </c>
      <c r="AM2014" t="s">
        <v>53</v>
      </c>
      <c r="AN2014" t="s">
        <v>39846</v>
      </c>
      <c r="AO2014">
        <v>45713</v>
      </c>
      <c r="AP2014" t="s">
        <v>35134</v>
      </c>
      <c r="AQ2014">
        <v>45713</v>
      </c>
      <c r="AR2014" t="b">
        <v>0</v>
      </c>
      <c r="AS2014">
        <v>45714.207638888889</v>
      </c>
      <c r="AT2014" t="s">
        <v>35135</v>
      </c>
      <c r="AU2014" t="s">
        <v>35146</v>
      </c>
      <c r="AV2014" t="s">
        <v>35137</v>
      </c>
      <c r="AW2014">
        <v>45713.447222222225</v>
      </c>
      <c r="AX2014">
        <v>1.8902159999999999</v>
      </c>
      <c r="AY2014">
        <v>47.954416000000002</v>
      </c>
      <c r="BA2014" t="s">
        <v>53</v>
      </c>
      <c r="BB2014" t="b">
        <v>0</v>
      </c>
      <c r="BC2014" t="b">
        <v>0</v>
      </c>
      <c r="BD2014" t="b">
        <v>0</v>
      </c>
      <c r="BE2014">
        <v>0.28999999999999998</v>
      </c>
      <c r="BH2014" s="6" t="s">
        <v>87391</v>
      </c>
      <c r="BI2014" t="str" cm="1">
        <f t="array" ref="BI2014">IF(SUMPRODUCT(--ISNUMBER(SEARCH({"€ /min","€/min","€/h","€ /h","par heure"}, LOWER(AD2014))))&gt;0, "cost calculated over time of usage",
 IF(SUMPRODUCT(--ISNUMBER(SEARCH({"€/kwh","€ /kwh","par kwh"}, LOWER(AD2014))))&gt;0, "cost calculated per kwh consumed",
 "")
)</f>
        <v/>
      </c>
      <c r="BJ2014" t="b">
        <v>0</v>
      </c>
      <c r="BK2014" t="s">
        <v>87391</v>
      </c>
      <c r="BL2014" s="6" t="s">
        <v>87396</v>
      </c>
      <c r="BM2014" s="6"/>
      <c r="BN2014" s="6"/>
    </row>
    <row r="2015" spans="1:66" hidden="1" x14ac:dyDescent="0.3">
      <c r="A2015" t="s">
        <v>35121</v>
      </c>
      <c r="B2015">
        <v>343262622</v>
      </c>
      <c r="C2015" t="s">
        <v>35122</v>
      </c>
      <c r="D2015" t="s">
        <v>35121</v>
      </c>
      <c r="E2015" t="s">
        <v>35123</v>
      </c>
      <c r="F2015" t="s">
        <v>35124</v>
      </c>
      <c r="G2015" t="s">
        <v>35125</v>
      </c>
      <c r="H2015" t="s">
        <v>39854</v>
      </c>
      <c r="I2015" t="s">
        <v>39854</v>
      </c>
      <c r="J2015">
        <v>0</v>
      </c>
      <c r="K2015" t="s">
        <v>39855</v>
      </c>
      <c r="L2015" t="s">
        <v>54</v>
      </c>
      <c r="M2015" t="s">
        <v>39856</v>
      </c>
      <c r="O2015" t="s">
        <v>39857</v>
      </c>
      <c r="P2015">
        <v>2</v>
      </c>
      <c r="Q2015" t="s">
        <v>39858</v>
      </c>
      <c r="R2015" t="s">
        <v>39859</v>
      </c>
      <c r="S2015">
        <v>0</v>
      </c>
      <c r="T2015">
        <v>22</v>
      </c>
      <c r="U2015" t="b">
        <v>1</v>
      </c>
      <c r="V2015" t="b">
        <v>1</v>
      </c>
      <c r="W2015" t="b">
        <v>0</v>
      </c>
      <c r="X2015" t="b">
        <v>0</v>
      </c>
      <c r="Y2015" t="b">
        <v>0</v>
      </c>
      <c r="Z2015" t="b">
        <v>0</v>
      </c>
      <c r="AA2015" t="b">
        <v>1</v>
      </c>
      <c r="AB2015" t="b">
        <v>0</v>
      </c>
      <c r="AC2015" t="b">
        <v>1</v>
      </c>
      <c r="AD2015" s="6" t="s">
        <v>35132</v>
      </c>
      <c r="AF2015" t="s">
        <v>61</v>
      </c>
      <c r="AG2015" t="b">
        <v>0</v>
      </c>
      <c r="AH2015" t="s">
        <v>56</v>
      </c>
      <c r="AI2015" t="s">
        <v>56</v>
      </c>
      <c r="AJ2015" t="s">
        <v>57</v>
      </c>
      <c r="AK2015" t="s">
        <v>35144</v>
      </c>
      <c r="AL2015" t="b">
        <v>0</v>
      </c>
      <c r="AM2015" t="s">
        <v>53</v>
      </c>
      <c r="AN2015" t="s">
        <v>39860</v>
      </c>
      <c r="AO2015">
        <v>45713</v>
      </c>
      <c r="AP2015" t="s">
        <v>35134</v>
      </c>
      <c r="AQ2015">
        <v>45713</v>
      </c>
      <c r="AR2015" t="b">
        <v>0</v>
      </c>
      <c r="AS2015">
        <v>45714.207638888889</v>
      </c>
      <c r="AT2015" t="s">
        <v>35135</v>
      </c>
      <c r="AU2015" t="s">
        <v>35146</v>
      </c>
      <c r="AV2015" t="s">
        <v>35137</v>
      </c>
      <c r="AW2015">
        <v>45713.447222222225</v>
      </c>
      <c r="AX2015">
        <v>5.4829929999999996</v>
      </c>
      <c r="AY2015">
        <v>45.672215999999999</v>
      </c>
      <c r="BA2015" t="s">
        <v>53</v>
      </c>
      <c r="BB2015" t="b">
        <v>0</v>
      </c>
      <c r="BC2015" t="b">
        <v>0</v>
      </c>
      <c r="BD2015" t="b">
        <v>0</v>
      </c>
      <c r="BE2015">
        <v>0.28999999999999998</v>
      </c>
      <c r="BH2015" s="6" t="s">
        <v>87391</v>
      </c>
      <c r="BI2015" t="str" cm="1">
        <f t="array" ref="BI2015">IF(SUMPRODUCT(--ISNUMBER(SEARCH({"€ /min","€/min","€/h","€ /h","par heure"}, LOWER(AD2015))))&gt;0, "cost calculated over time of usage",
 IF(SUMPRODUCT(--ISNUMBER(SEARCH({"€/kwh","€ /kwh","par kwh"}, LOWER(AD2015))))&gt;0, "cost calculated per kwh consumed",
 "")
)</f>
        <v/>
      </c>
      <c r="BJ2015" t="b">
        <v>0</v>
      </c>
      <c r="BK2015" t="s">
        <v>87391</v>
      </c>
      <c r="BL2015" s="6" t="s">
        <v>87396</v>
      </c>
      <c r="BM2015" s="6"/>
      <c r="BN2015" s="6"/>
    </row>
    <row r="2016" spans="1:66" hidden="1" x14ac:dyDescent="0.3">
      <c r="A2016" t="s">
        <v>35121</v>
      </c>
      <c r="B2016">
        <v>343262622</v>
      </c>
      <c r="C2016" t="s">
        <v>35122</v>
      </c>
      <c r="D2016" t="s">
        <v>35121</v>
      </c>
      <c r="E2016" t="s">
        <v>35123</v>
      </c>
      <c r="F2016" t="s">
        <v>35124</v>
      </c>
      <c r="G2016" t="s">
        <v>35125</v>
      </c>
      <c r="H2016" t="s">
        <v>39854</v>
      </c>
      <c r="I2016" t="s">
        <v>39854</v>
      </c>
      <c r="J2016">
        <v>0</v>
      </c>
      <c r="K2016" t="s">
        <v>39855</v>
      </c>
      <c r="L2016" t="s">
        <v>54</v>
      </c>
      <c r="M2016" t="s">
        <v>39856</v>
      </c>
      <c r="O2016" t="s">
        <v>39857</v>
      </c>
      <c r="P2016">
        <v>2</v>
      </c>
      <c r="Q2016" t="s">
        <v>39861</v>
      </c>
      <c r="R2016" t="s">
        <v>39862</v>
      </c>
      <c r="S2016">
        <v>0</v>
      </c>
      <c r="T2016">
        <v>22</v>
      </c>
      <c r="U2016" t="b">
        <v>1</v>
      </c>
      <c r="V2016" t="b">
        <v>1</v>
      </c>
      <c r="W2016" t="b">
        <v>0</v>
      </c>
      <c r="X2016" t="b">
        <v>0</v>
      </c>
      <c r="Y2016" t="b">
        <v>0</v>
      </c>
      <c r="Z2016" t="b">
        <v>0</v>
      </c>
      <c r="AA2016" t="b">
        <v>1</v>
      </c>
      <c r="AB2016" t="b">
        <v>0</v>
      </c>
      <c r="AC2016" t="b">
        <v>1</v>
      </c>
      <c r="AD2016" s="6" t="s">
        <v>35132</v>
      </c>
      <c r="AF2016" t="s">
        <v>61</v>
      </c>
      <c r="AG2016" t="b">
        <v>0</v>
      </c>
      <c r="AH2016" t="s">
        <v>56</v>
      </c>
      <c r="AI2016" t="s">
        <v>56</v>
      </c>
      <c r="AJ2016" t="s">
        <v>57</v>
      </c>
      <c r="AK2016" t="s">
        <v>35144</v>
      </c>
      <c r="AL2016" t="b">
        <v>0</v>
      </c>
      <c r="AM2016" t="s">
        <v>53</v>
      </c>
      <c r="AN2016" t="s">
        <v>39860</v>
      </c>
      <c r="AO2016">
        <v>45713</v>
      </c>
      <c r="AP2016" t="s">
        <v>35134</v>
      </c>
      <c r="AQ2016">
        <v>45713</v>
      </c>
      <c r="AR2016" t="b">
        <v>0</v>
      </c>
      <c r="AS2016">
        <v>45714.207638888889</v>
      </c>
      <c r="AT2016" t="s">
        <v>35135</v>
      </c>
      <c r="AU2016" t="s">
        <v>35146</v>
      </c>
      <c r="AV2016" t="s">
        <v>35137</v>
      </c>
      <c r="AW2016">
        <v>45713.447222222225</v>
      </c>
      <c r="AX2016">
        <v>5.4829929999999996</v>
      </c>
      <c r="AY2016">
        <v>45.672215999999999</v>
      </c>
      <c r="BA2016" t="s">
        <v>53</v>
      </c>
      <c r="BB2016" t="b">
        <v>0</v>
      </c>
      <c r="BC2016" t="b">
        <v>0</v>
      </c>
      <c r="BD2016" t="b">
        <v>0</v>
      </c>
      <c r="BE2016">
        <v>0.28999999999999998</v>
      </c>
      <c r="BH2016" s="6" t="s">
        <v>87391</v>
      </c>
      <c r="BI2016" t="str" cm="1">
        <f t="array" ref="BI2016">IF(SUMPRODUCT(--ISNUMBER(SEARCH({"€ /min","€/min","€/h","€ /h","par heure"}, LOWER(AD2016))))&gt;0, "cost calculated over time of usage",
 IF(SUMPRODUCT(--ISNUMBER(SEARCH({"€/kwh","€ /kwh","par kwh"}, LOWER(AD2016))))&gt;0, "cost calculated per kwh consumed",
 "")
)</f>
        <v/>
      </c>
      <c r="BJ2016" t="b">
        <v>0</v>
      </c>
      <c r="BK2016" t="s">
        <v>87391</v>
      </c>
      <c r="BL2016" s="6" t="s">
        <v>87396</v>
      </c>
      <c r="BM2016" s="6"/>
      <c r="BN2016" s="6"/>
    </row>
    <row r="2017" spans="1:66" hidden="1" x14ac:dyDescent="0.3">
      <c r="A2017" t="s">
        <v>35121</v>
      </c>
      <c r="B2017">
        <v>343262622</v>
      </c>
      <c r="C2017" t="s">
        <v>35122</v>
      </c>
      <c r="D2017" t="s">
        <v>35121</v>
      </c>
      <c r="E2017" t="s">
        <v>35123</v>
      </c>
      <c r="F2017" t="s">
        <v>35124</v>
      </c>
      <c r="G2017" t="s">
        <v>35125</v>
      </c>
      <c r="H2017" t="s">
        <v>39873</v>
      </c>
      <c r="I2017" t="s">
        <v>39873</v>
      </c>
      <c r="J2017">
        <v>0</v>
      </c>
      <c r="K2017" t="s">
        <v>37607</v>
      </c>
      <c r="L2017" t="s">
        <v>54</v>
      </c>
      <c r="M2017" t="s">
        <v>37608</v>
      </c>
      <c r="O2017" t="s">
        <v>37609</v>
      </c>
      <c r="P2017">
        <v>2</v>
      </c>
      <c r="Q2017" t="s">
        <v>39874</v>
      </c>
      <c r="R2017" t="s">
        <v>39875</v>
      </c>
      <c r="S2017">
        <v>0</v>
      </c>
      <c r="T2017">
        <v>22</v>
      </c>
      <c r="U2017" t="b">
        <v>1</v>
      </c>
      <c r="V2017" t="b">
        <v>1</v>
      </c>
      <c r="W2017" t="b">
        <v>0</v>
      </c>
      <c r="X2017" t="b">
        <v>0</v>
      </c>
      <c r="Y2017" t="b">
        <v>0</v>
      </c>
      <c r="Z2017" t="b">
        <v>0</v>
      </c>
      <c r="AA2017" t="b">
        <v>1</v>
      </c>
      <c r="AB2017" t="b">
        <v>0</v>
      </c>
      <c r="AC2017" t="b">
        <v>1</v>
      </c>
      <c r="AD2017" s="6" t="s">
        <v>35132</v>
      </c>
      <c r="AF2017" t="s">
        <v>61</v>
      </c>
      <c r="AG2017" t="b">
        <v>0</v>
      </c>
      <c r="AH2017" t="s">
        <v>56</v>
      </c>
      <c r="AI2017" t="s">
        <v>56</v>
      </c>
      <c r="AJ2017" t="s">
        <v>57</v>
      </c>
      <c r="AK2017" t="s">
        <v>35144</v>
      </c>
      <c r="AL2017" t="b">
        <v>0</v>
      </c>
      <c r="AM2017" t="s">
        <v>53</v>
      </c>
      <c r="AN2017" t="s">
        <v>37612</v>
      </c>
      <c r="AO2017">
        <v>45713</v>
      </c>
      <c r="AP2017" t="s">
        <v>35134</v>
      </c>
      <c r="AQ2017">
        <v>45713</v>
      </c>
      <c r="AR2017" t="b">
        <v>0</v>
      </c>
      <c r="AS2017">
        <v>45714.207638888889</v>
      </c>
      <c r="AT2017" t="s">
        <v>35135</v>
      </c>
      <c r="AU2017" t="s">
        <v>35146</v>
      </c>
      <c r="AV2017" t="s">
        <v>35137</v>
      </c>
      <c r="AW2017">
        <v>45713.447222222225</v>
      </c>
      <c r="AX2017">
        <v>4.7384729999999999</v>
      </c>
      <c r="AY2017">
        <v>45.978166000000002</v>
      </c>
      <c r="BA2017" t="s">
        <v>53</v>
      </c>
      <c r="BB2017" t="b">
        <v>0</v>
      </c>
      <c r="BC2017" t="b">
        <v>0</v>
      </c>
      <c r="BD2017" t="b">
        <v>0</v>
      </c>
      <c r="BE2017">
        <v>0.28999999999999998</v>
      </c>
      <c r="BH2017" s="6" t="s">
        <v>87391</v>
      </c>
      <c r="BI2017" t="str" cm="1">
        <f t="array" ref="BI2017">IF(SUMPRODUCT(--ISNUMBER(SEARCH({"€ /min","€/min","€/h","€ /h","par heure"}, LOWER(AD2017))))&gt;0, "cost calculated over time of usage",
 IF(SUMPRODUCT(--ISNUMBER(SEARCH({"€/kwh","€ /kwh","par kwh"}, LOWER(AD2017))))&gt;0, "cost calculated per kwh consumed",
 "")
)</f>
        <v/>
      </c>
      <c r="BJ2017" t="b">
        <v>0</v>
      </c>
      <c r="BK2017" t="s">
        <v>87391</v>
      </c>
      <c r="BL2017" s="6" t="s">
        <v>87396</v>
      </c>
      <c r="BM2017" s="6"/>
      <c r="BN2017" s="6"/>
    </row>
    <row r="2018" spans="1:66" hidden="1" x14ac:dyDescent="0.3">
      <c r="A2018" t="s">
        <v>35121</v>
      </c>
      <c r="B2018">
        <v>343262622</v>
      </c>
      <c r="C2018" t="s">
        <v>35122</v>
      </c>
      <c r="D2018" t="s">
        <v>35121</v>
      </c>
      <c r="E2018" t="s">
        <v>35123</v>
      </c>
      <c r="F2018" t="s">
        <v>35124</v>
      </c>
      <c r="G2018" t="s">
        <v>35125</v>
      </c>
      <c r="H2018" t="s">
        <v>39873</v>
      </c>
      <c r="I2018" t="s">
        <v>39873</v>
      </c>
      <c r="J2018">
        <v>0</v>
      </c>
      <c r="K2018" t="s">
        <v>37607</v>
      </c>
      <c r="L2018" t="s">
        <v>54</v>
      </c>
      <c r="M2018" t="s">
        <v>37608</v>
      </c>
      <c r="O2018" t="s">
        <v>37609</v>
      </c>
      <c r="P2018">
        <v>2</v>
      </c>
      <c r="Q2018" t="s">
        <v>39876</v>
      </c>
      <c r="R2018" t="s">
        <v>39877</v>
      </c>
      <c r="S2018">
        <v>0</v>
      </c>
      <c r="T2018">
        <v>22</v>
      </c>
      <c r="U2018" t="b">
        <v>1</v>
      </c>
      <c r="V2018" t="b">
        <v>1</v>
      </c>
      <c r="W2018" t="b">
        <v>0</v>
      </c>
      <c r="X2018" t="b">
        <v>0</v>
      </c>
      <c r="Y2018" t="b">
        <v>0</v>
      </c>
      <c r="Z2018" t="b">
        <v>0</v>
      </c>
      <c r="AA2018" t="b">
        <v>1</v>
      </c>
      <c r="AB2018" t="b">
        <v>0</v>
      </c>
      <c r="AC2018" t="b">
        <v>1</v>
      </c>
      <c r="AD2018" s="6" t="s">
        <v>35132</v>
      </c>
      <c r="AF2018" t="s">
        <v>61</v>
      </c>
      <c r="AG2018" t="b">
        <v>0</v>
      </c>
      <c r="AH2018" t="s">
        <v>56</v>
      </c>
      <c r="AI2018" t="s">
        <v>56</v>
      </c>
      <c r="AJ2018" t="s">
        <v>57</v>
      </c>
      <c r="AK2018" t="s">
        <v>35144</v>
      </c>
      <c r="AL2018" t="b">
        <v>0</v>
      </c>
      <c r="AM2018" t="s">
        <v>53</v>
      </c>
      <c r="AN2018" t="s">
        <v>37612</v>
      </c>
      <c r="AO2018">
        <v>45713</v>
      </c>
      <c r="AP2018" t="s">
        <v>35134</v>
      </c>
      <c r="AQ2018">
        <v>45713</v>
      </c>
      <c r="AR2018" t="b">
        <v>0</v>
      </c>
      <c r="AS2018">
        <v>45714.207638888889</v>
      </c>
      <c r="AT2018" t="s">
        <v>35135</v>
      </c>
      <c r="AU2018" t="s">
        <v>35146</v>
      </c>
      <c r="AV2018" t="s">
        <v>35137</v>
      </c>
      <c r="AW2018">
        <v>45713.447222222225</v>
      </c>
      <c r="AX2018">
        <v>4.7384729999999999</v>
      </c>
      <c r="AY2018">
        <v>45.978166000000002</v>
      </c>
      <c r="BA2018" t="s">
        <v>53</v>
      </c>
      <c r="BB2018" t="b">
        <v>0</v>
      </c>
      <c r="BC2018" t="b">
        <v>0</v>
      </c>
      <c r="BD2018" t="b">
        <v>0</v>
      </c>
      <c r="BE2018">
        <v>0.28999999999999998</v>
      </c>
      <c r="BH2018" s="6" t="s">
        <v>87391</v>
      </c>
      <c r="BI2018" t="str" cm="1">
        <f t="array" ref="BI2018">IF(SUMPRODUCT(--ISNUMBER(SEARCH({"€ /min","€/min","€/h","€ /h","par heure"}, LOWER(AD2018))))&gt;0, "cost calculated over time of usage",
 IF(SUMPRODUCT(--ISNUMBER(SEARCH({"€/kwh","€ /kwh","par kwh"}, LOWER(AD2018))))&gt;0, "cost calculated per kwh consumed",
 "")
)</f>
        <v/>
      </c>
      <c r="BJ2018" t="b">
        <v>0</v>
      </c>
      <c r="BK2018" t="s">
        <v>87391</v>
      </c>
      <c r="BL2018" s="6" t="s">
        <v>87396</v>
      </c>
      <c r="BM2018" s="6"/>
      <c r="BN2018" s="6"/>
    </row>
    <row r="2019" spans="1:66" hidden="1" x14ac:dyDescent="0.3">
      <c r="A2019" t="s">
        <v>35121</v>
      </c>
      <c r="B2019">
        <v>343262622</v>
      </c>
      <c r="C2019" t="s">
        <v>35122</v>
      </c>
      <c r="D2019" t="s">
        <v>35121</v>
      </c>
      <c r="E2019" t="s">
        <v>35123</v>
      </c>
      <c r="F2019" t="s">
        <v>35124</v>
      </c>
      <c r="G2019" t="s">
        <v>35125</v>
      </c>
      <c r="H2019" t="s">
        <v>39878</v>
      </c>
      <c r="I2019" t="s">
        <v>39878</v>
      </c>
      <c r="J2019">
        <v>0</v>
      </c>
      <c r="K2019" t="s">
        <v>39879</v>
      </c>
      <c r="L2019" t="s">
        <v>54</v>
      </c>
      <c r="M2019" t="s">
        <v>39880</v>
      </c>
      <c r="O2019" t="s">
        <v>39881</v>
      </c>
      <c r="P2019">
        <v>2</v>
      </c>
      <c r="Q2019" t="s">
        <v>39882</v>
      </c>
      <c r="R2019" t="s">
        <v>39883</v>
      </c>
      <c r="S2019">
        <v>0</v>
      </c>
      <c r="T2019">
        <v>22</v>
      </c>
      <c r="U2019" t="b">
        <v>1</v>
      </c>
      <c r="V2019" t="b">
        <v>1</v>
      </c>
      <c r="W2019" t="b">
        <v>0</v>
      </c>
      <c r="X2019" t="b">
        <v>0</v>
      </c>
      <c r="Y2019" t="b">
        <v>0</v>
      </c>
      <c r="Z2019" t="b">
        <v>0</v>
      </c>
      <c r="AA2019" t="b">
        <v>1</v>
      </c>
      <c r="AB2019" t="b">
        <v>0</v>
      </c>
      <c r="AC2019" t="b">
        <v>1</v>
      </c>
      <c r="AD2019" s="6" t="s">
        <v>35132</v>
      </c>
      <c r="AF2019" t="s">
        <v>61</v>
      </c>
      <c r="AG2019" t="b">
        <v>0</v>
      </c>
      <c r="AH2019" t="s">
        <v>56</v>
      </c>
      <c r="AI2019" t="s">
        <v>56</v>
      </c>
      <c r="AJ2019" t="s">
        <v>57</v>
      </c>
      <c r="AK2019" t="s">
        <v>35144</v>
      </c>
      <c r="AL2019" t="b">
        <v>0</v>
      </c>
      <c r="AM2019" t="s">
        <v>53</v>
      </c>
      <c r="AN2019" t="s">
        <v>39884</v>
      </c>
      <c r="AO2019">
        <v>45713</v>
      </c>
      <c r="AP2019" t="s">
        <v>35134</v>
      </c>
      <c r="AQ2019">
        <v>45713</v>
      </c>
      <c r="AR2019" t="b">
        <v>0</v>
      </c>
      <c r="AS2019">
        <v>45714.207638888889</v>
      </c>
      <c r="AT2019" t="s">
        <v>35135</v>
      </c>
      <c r="AU2019" t="s">
        <v>35146</v>
      </c>
      <c r="AV2019" t="s">
        <v>35137</v>
      </c>
      <c r="AW2019">
        <v>45713.447222222225</v>
      </c>
      <c r="AX2019">
        <v>5.4308339999999999</v>
      </c>
      <c r="AY2019">
        <v>45.567743</v>
      </c>
      <c r="BA2019" t="s">
        <v>53</v>
      </c>
      <c r="BB2019" t="b">
        <v>0</v>
      </c>
      <c r="BC2019" t="b">
        <v>0</v>
      </c>
      <c r="BD2019" t="b">
        <v>0</v>
      </c>
      <c r="BE2019">
        <v>0.28999999999999998</v>
      </c>
      <c r="BH2019" s="6" t="s">
        <v>87391</v>
      </c>
      <c r="BI2019" t="str" cm="1">
        <f t="array" ref="BI2019">IF(SUMPRODUCT(--ISNUMBER(SEARCH({"€ /min","€/min","€/h","€ /h","par heure"}, LOWER(AD2019))))&gt;0, "cost calculated over time of usage",
 IF(SUMPRODUCT(--ISNUMBER(SEARCH({"€/kwh","€ /kwh","par kwh"}, LOWER(AD2019))))&gt;0, "cost calculated per kwh consumed",
 "")
)</f>
        <v/>
      </c>
      <c r="BJ2019" t="b">
        <v>0</v>
      </c>
      <c r="BK2019" t="s">
        <v>87391</v>
      </c>
      <c r="BL2019" s="6" t="s">
        <v>87396</v>
      </c>
      <c r="BM2019" s="6"/>
      <c r="BN2019" s="6"/>
    </row>
    <row r="2020" spans="1:66" hidden="1" x14ac:dyDescent="0.3">
      <c r="A2020" t="s">
        <v>35121</v>
      </c>
      <c r="B2020">
        <v>343262622</v>
      </c>
      <c r="C2020" t="s">
        <v>35122</v>
      </c>
      <c r="D2020" t="s">
        <v>35121</v>
      </c>
      <c r="E2020" t="s">
        <v>35123</v>
      </c>
      <c r="F2020" t="s">
        <v>35124</v>
      </c>
      <c r="G2020" t="s">
        <v>35125</v>
      </c>
      <c r="H2020" t="s">
        <v>39878</v>
      </c>
      <c r="I2020" t="s">
        <v>39878</v>
      </c>
      <c r="J2020">
        <v>0</v>
      </c>
      <c r="K2020" t="s">
        <v>39879</v>
      </c>
      <c r="L2020" t="s">
        <v>54</v>
      </c>
      <c r="M2020" t="s">
        <v>39880</v>
      </c>
      <c r="O2020" t="s">
        <v>39881</v>
      </c>
      <c r="P2020">
        <v>2</v>
      </c>
      <c r="Q2020" t="s">
        <v>39885</v>
      </c>
      <c r="R2020" t="s">
        <v>39886</v>
      </c>
      <c r="S2020">
        <v>0</v>
      </c>
      <c r="T2020">
        <v>22</v>
      </c>
      <c r="U2020" t="b">
        <v>1</v>
      </c>
      <c r="V2020" t="b">
        <v>1</v>
      </c>
      <c r="W2020" t="b">
        <v>0</v>
      </c>
      <c r="X2020" t="b">
        <v>0</v>
      </c>
      <c r="Y2020" t="b">
        <v>0</v>
      </c>
      <c r="Z2020" t="b">
        <v>0</v>
      </c>
      <c r="AA2020" t="b">
        <v>1</v>
      </c>
      <c r="AB2020" t="b">
        <v>0</v>
      </c>
      <c r="AC2020" t="b">
        <v>1</v>
      </c>
      <c r="AD2020" s="6" t="s">
        <v>35132</v>
      </c>
      <c r="AF2020" t="s">
        <v>61</v>
      </c>
      <c r="AG2020" t="b">
        <v>0</v>
      </c>
      <c r="AH2020" t="s">
        <v>56</v>
      </c>
      <c r="AI2020" t="s">
        <v>56</v>
      </c>
      <c r="AJ2020" t="s">
        <v>57</v>
      </c>
      <c r="AK2020" t="s">
        <v>35144</v>
      </c>
      <c r="AL2020" t="b">
        <v>0</v>
      </c>
      <c r="AM2020" t="s">
        <v>53</v>
      </c>
      <c r="AN2020" t="s">
        <v>39884</v>
      </c>
      <c r="AO2020">
        <v>45713</v>
      </c>
      <c r="AP2020" t="s">
        <v>35134</v>
      </c>
      <c r="AQ2020">
        <v>45713</v>
      </c>
      <c r="AR2020" t="b">
        <v>0</v>
      </c>
      <c r="AS2020">
        <v>45714.207638888889</v>
      </c>
      <c r="AT2020" t="s">
        <v>35135</v>
      </c>
      <c r="AU2020" t="s">
        <v>35146</v>
      </c>
      <c r="AV2020" t="s">
        <v>35137</v>
      </c>
      <c r="AW2020">
        <v>45713.447222222225</v>
      </c>
      <c r="AX2020">
        <v>5.4308339999999999</v>
      </c>
      <c r="AY2020">
        <v>45.567743</v>
      </c>
      <c r="BA2020" t="s">
        <v>53</v>
      </c>
      <c r="BB2020" t="b">
        <v>0</v>
      </c>
      <c r="BC2020" t="b">
        <v>0</v>
      </c>
      <c r="BD2020" t="b">
        <v>0</v>
      </c>
      <c r="BE2020">
        <v>0.28999999999999998</v>
      </c>
      <c r="BH2020" s="6" t="s">
        <v>87391</v>
      </c>
      <c r="BI2020" t="str" cm="1">
        <f t="array" ref="BI2020">IF(SUMPRODUCT(--ISNUMBER(SEARCH({"€ /min","€/min","€/h","€ /h","par heure"}, LOWER(AD2020))))&gt;0, "cost calculated over time of usage",
 IF(SUMPRODUCT(--ISNUMBER(SEARCH({"€/kwh","€ /kwh","par kwh"}, LOWER(AD2020))))&gt;0, "cost calculated per kwh consumed",
 "")
)</f>
        <v/>
      </c>
      <c r="BJ2020" t="b">
        <v>0</v>
      </c>
      <c r="BK2020" t="s">
        <v>87391</v>
      </c>
      <c r="BL2020" s="6" t="s">
        <v>87396</v>
      </c>
      <c r="BM2020" s="6"/>
      <c r="BN2020" s="6"/>
    </row>
    <row r="2021" spans="1:66" hidden="1" x14ac:dyDescent="0.3">
      <c r="A2021" t="s">
        <v>35121</v>
      </c>
      <c r="B2021">
        <v>343262622</v>
      </c>
      <c r="C2021" t="s">
        <v>35122</v>
      </c>
      <c r="D2021" t="s">
        <v>35121</v>
      </c>
      <c r="E2021" t="s">
        <v>35123</v>
      </c>
      <c r="F2021" t="s">
        <v>35124</v>
      </c>
      <c r="G2021" t="s">
        <v>35125</v>
      </c>
      <c r="H2021" t="s">
        <v>39887</v>
      </c>
      <c r="I2021" t="s">
        <v>39887</v>
      </c>
      <c r="J2021">
        <v>0</v>
      </c>
      <c r="K2021" t="s">
        <v>39888</v>
      </c>
      <c r="L2021" t="s">
        <v>54</v>
      </c>
      <c r="M2021" t="s">
        <v>39889</v>
      </c>
      <c r="O2021" t="s">
        <v>39890</v>
      </c>
      <c r="P2021">
        <v>2</v>
      </c>
      <c r="Q2021" t="s">
        <v>39891</v>
      </c>
      <c r="R2021" t="s">
        <v>39892</v>
      </c>
      <c r="S2021">
        <v>0</v>
      </c>
      <c r="T2021">
        <v>22</v>
      </c>
      <c r="U2021" t="b">
        <v>1</v>
      </c>
      <c r="V2021" t="b">
        <v>1</v>
      </c>
      <c r="W2021" t="b">
        <v>0</v>
      </c>
      <c r="X2021" t="b">
        <v>0</v>
      </c>
      <c r="Y2021" t="b">
        <v>0</v>
      </c>
      <c r="Z2021" t="b">
        <v>0</v>
      </c>
      <c r="AA2021" t="b">
        <v>1</v>
      </c>
      <c r="AB2021" t="b">
        <v>0</v>
      </c>
      <c r="AC2021" t="b">
        <v>1</v>
      </c>
      <c r="AD2021" s="6" t="s">
        <v>35132</v>
      </c>
      <c r="AF2021" t="s">
        <v>61</v>
      </c>
      <c r="AG2021" t="b">
        <v>0</v>
      </c>
      <c r="AH2021" t="s">
        <v>56</v>
      </c>
      <c r="AI2021" t="s">
        <v>56</v>
      </c>
      <c r="AJ2021" t="s">
        <v>57</v>
      </c>
      <c r="AK2021" t="s">
        <v>35144</v>
      </c>
      <c r="AL2021" t="b">
        <v>0</v>
      </c>
      <c r="AM2021" t="s">
        <v>53</v>
      </c>
      <c r="AN2021" t="s">
        <v>39893</v>
      </c>
      <c r="AO2021">
        <v>45713</v>
      </c>
      <c r="AP2021" t="s">
        <v>35134</v>
      </c>
      <c r="AQ2021">
        <v>45713</v>
      </c>
      <c r="AR2021" t="b">
        <v>0</v>
      </c>
      <c r="AS2021">
        <v>45714.207638888889</v>
      </c>
      <c r="AT2021" t="s">
        <v>35135</v>
      </c>
      <c r="AU2021" t="s">
        <v>35146</v>
      </c>
      <c r="AV2021" t="s">
        <v>35137</v>
      </c>
      <c r="AW2021">
        <v>45713.447222222225</v>
      </c>
      <c r="AX2021">
        <v>5.0502640000000003</v>
      </c>
      <c r="AY2021">
        <v>45.797435999999998</v>
      </c>
      <c r="BA2021" t="s">
        <v>53</v>
      </c>
      <c r="BB2021" t="b">
        <v>0</v>
      </c>
      <c r="BC2021" t="b">
        <v>0</v>
      </c>
      <c r="BD2021" t="b">
        <v>0</v>
      </c>
      <c r="BE2021">
        <v>0.28999999999999998</v>
      </c>
      <c r="BH2021" s="6" t="s">
        <v>87391</v>
      </c>
      <c r="BI2021" t="str" cm="1">
        <f t="array" ref="BI2021">IF(SUMPRODUCT(--ISNUMBER(SEARCH({"€ /min","€/min","€/h","€ /h","par heure"}, LOWER(AD2021))))&gt;0, "cost calculated over time of usage",
 IF(SUMPRODUCT(--ISNUMBER(SEARCH({"€/kwh","€ /kwh","par kwh"}, LOWER(AD2021))))&gt;0, "cost calculated per kwh consumed",
 "")
)</f>
        <v/>
      </c>
      <c r="BJ2021" t="b">
        <v>0</v>
      </c>
      <c r="BK2021" t="s">
        <v>87391</v>
      </c>
      <c r="BL2021" s="6" t="s">
        <v>87396</v>
      </c>
      <c r="BM2021" s="6"/>
      <c r="BN2021" s="6"/>
    </row>
    <row r="2022" spans="1:66" hidden="1" x14ac:dyDescent="0.3">
      <c r="A2022" t="s">
        <v>35121</v>
      </c>
      <c r="B2022">
        <v>343262622</v>
      </c>
      <c r="C2022" t="s">
        <v>35122</v>
      </c>
      <c r="D2022" t="s">
        <v>35121</v>
      </c>
      <c r="E2022" t="s">
        <v>35123</v>
      </c>
      <c r="F2022" t="s">
        <v>35124</v>
      </c>
      <c r="G2022" t="s">
        <v>35125</v>
      </c>
      <c r="H2022" t="s">
        <v>39887</v>
      </c>
      <c r="I2022" t="s">
        <v>39887</v>
      </c>
      <c r="J2022">
        <v>0</v>
      </c>
      <c r="K2022" t="s">
        <v>39888</v>
      </c>
      <c r="L2022" t="s">
        <v>54</v>
      </c>
      <c r="M2022" t="s">
        <v>39889</v>
      </c>
      <c r="O2022" t="s">
        <v>39890</v>
      </c>
      <c r="P2022">
        <v>2</v>
      </c>
      <c r="Q2022" t="s">
        <v>39894</v>
      </c>
      <c r="R2022" t="s">
        <v>39895</v>
      </c>
      <c r="S2022">
        <v>0</v>
      </c>
      <c r="T2022">
        <v>22</v>
      </c>
      <c r="U2022" t="b">
        <v>1</v>
      </c>
      <c r="V2022" t="b">
        <v>1</v>
      </c>
      <c r="W2022" t="b">
        <v>0</v>
      </c>
      <c r="X2022" t="b">
        <v>0</v>
      </c>
      <c r="Y2022" t="b">
        <v>0</v>
      </c>
      <c r="Z2022" t="b">
        <v>0</v>
      </c>
      <c r="AA2022" t="b">
        <v>1</v>
      </c>
      <c r="AB2022" t="b">
        <v>0</v>
      </c>
      <c r="AC2022" t="b">
        <v>1</v>
      </c>
      <c r="AD2022" s="6" t="s">
        <v>35132</v>
      </c>
      <c r="AF2022" t="s">
        <v>61</v>
      </c>
      <c r="AG2022" t="b">
        <v>0</v>
      </c>
      <c r="AH2022" t="s">
        <v>56</v>
      </c>
      <c r="AI2022" t="s">
        <v>56</v>
      </c>
      <c r="AJ2022" t="s">
        <v>57</v>
      </c>
      <c r="AK2022" t="s">
        <v>35144</v>
      </c>
      <c r="AL2022" t="b">
        <v>0</v>
      </c>
      <c r="AM2022" t="s">
        <v>53</v>
      </c>
      <c r="AN2022" t="s">
        <v>39893</v>
      </c>
      <c r="AO2022">
        <v>45713</v>
      </c>
      <c r="AP2022" t="s">
        <v>35134</v>
      </c>
      <c r="AQ2022">
        <v>45713</v>
      </c>
      <c r="AR2022" t="b">
        <v>0</v>
      </c>
      <c r="AS2022">
        <v>45714.207638888889</v>
      </c>
      <c r="AT2022" t="s">
        <v>35135</v>
      </c>
      <c r="AU2022" t="s">
        <v>35146</v>
      </c>
      <c r="AV2022" t="s">
        <v>35137</v>
      </c>
      <c r="AW2022">
        <v>45713.447222222225</v>
      </c>
      <c r="AX2022">
        <v>5.0502640000000003</v>
      </c>
      <c r="AY2022">
        <v>45.797435999999998</v>
      </c>
      <c r="BA2022" t="s">
        <v>53</v>
      </c>
      <c r="BB2022" t="b">
        <v>0</v>
      </c>
      <c r="BC2022" t="b">
        <v>0</v>
      </c>
      <c r="BD2022" t="b">
        <v>0</v>
      </c>
      <c r="BE2022">
        <v>0.28999999999999998</v>
      </c>
      <c r="BH2022" s="6" t="s">
        <v>87391</v>
      </c>
      <c r="BI2022" t="str" cm="1">
        <f t="array" ref="BI2022">IF(SUMPRODUCT(--ISNUMBER(SEARCH({"€ /min","€/min","€/h","€ /h","par heure"}, LOWER(AD2022))))&gt;0, "cost calculated over time of usage",
 IF(SUMPRODUCT(--ISNUMBER(SEARCH({"€/kwh","€ /kwh","par kwh"}, LOWER(AD2022))))&gt;0, "cost calculated per kwh consumed",
 "")
)</f>
        <v/>
      </c>
      <c r="BJ2022" t="b">
        <v>0</v>
      </c>
      <c r="BK2022" t="s">
        <v>87391</v>
      </c>
      <c r="BL2022" s="6" t="s">
        <v>87396</v>
      </c>
      <c r="BM2022" s="6"/>
      <c r="BN2022" s="6"/>
    </row>
    <row r="2023" spans="1:66" hidden="1" x14ac:dyDescent="0.3">
      <c r="A2023" t="s">
        <v>35121</v>
      </c>
      <c r="B2023">
        <v>343262622</v>
      </c>
      <c r="C2023" t="s">
        <v>35122</v>
      </c>
      <c r="D2023" t="s">
        <v>35121</v>
      </c>
      <c r="E2023" t="s">
        <v>35123</v>
      </c>
      <c r="F2023" t="s">
        <v>35124</v>
      </c>
      <c r="G2023" t="s">
        <v>35125</v>
      </c>
      <c r="H2023" t="s">
        <v>39896</v>
      </c>
      <c r="I2023" t="s">
        <v>39896</v>
      </c>
      <c r="J2023">
        <v>0</v>
      </c>
      <c r="K2023" t="s">
        <v>39888</v>
      </c>
      <c r="L2023" t="s">
        <v>54</v>
      </c>
      <c r="M2023" t="s">
        <v>39889</v>
      </c>
      <c r="O2023" t="s">
        <v>39890</v>
      </c>
      <c r="P2023">
        <v>2</v>
      </c>
      <c r="Q2023" t="s">
        <v>39897</v>
      </c>
      <c r="R2023" t="s">
        <v>39898</v>
      </c>
      <c r="S2023">
        <v>0</v>
      </c>
      <c r="T2023">
        <v>22</v>
      </c>
      <c r="U2023" t="b">
        <v>1</v>
      </c>
      <c r="V2023" t="b">
        <v>1</v>
      </c>
      <c r="W2023" t="b">
        <v>0</v>
      </c>
      <c r="X2023" t="b">
        <v>0</v>
      </c>
      <c r="Y2023" t="b">
        <v>0</v>
      </c>
      <c r="Z2023" t="b">
        <v>0</v>
      </c>
      <c r="AA2023" t="b">
        <v>1</v>
      </c>
      <c r="AB2023" t="b">
        <v>0</v>
      </c>
      <c r="AC2023" t="b">
        <v>1</v>
      </c>
      <c r="AD2023" s="6" t="s">
        <v>35132</v>
      </c>
      <c r="AF2023" t="s">
        <v>61</v>
      </c>
      <c r="AG2023" t="b">
        <v>0</v>
      </c>
      <c r="AH2023" t="s">
        <v>56</v>
      </c>
      <c r="AI2023" t="s">
        <v>56</v>
      </c>
      <c r="AJ2023" t="s">
        <v>57</v>
      </c>
      <c r="AK2023" t="s">
        <v>35144</v>
      </c>
      <c r="AL2023" t="b">
        <v>0</v>
      </c>
      <c r="AM2023" t="s">
        <v>53</v>
      </c>
      <c r="AN2023" t="s">
        <v>39893</v>
      </c>
      <c r="AO2023">
        <v>45713</v>
      </c>
      <c r="AP2023" t="s">
        <v>35134</v>
      </c>
      <c r="AQ2023">
        <v>45713</v>
      </c>
      <c r="AR2023" t="b">
        <v>0</v>
      </c>
      <c r="AS2023">
        <v>45714.207638888889</v>
      </c>
      <c r="AT2023" t="s">
        <v>35135</v>
      </c>
      <c r="AU2023" t="s">
        <v>35146</v>
      </c>
      <c r="AV2023" t="s">
        <v>35137</v>
      </c>
      <c r="AW2023">
        <v>45713.447222222225</v>
      </c>
      <c r="AX2023">
        <v>5.0502640000000003</v>
      </c>
      <c r="AY2023">
        <v>45.797435999999998</v>
      </c>
      <c r="BA2023" t="s">
        <v>53</v>
      </c>
      <c r="BB2023" t="b">
        <v>0</v>
      </c>
      <c r="BC2023" t="b">
        <v>0</v>
      </c>
      <c r="BD2023" t="b">
        <v>0</v>
      </c>
      <c r="BE2023">
        <v>0.28999999999999998</v>
      </c>
      <c r="BH2023" s="6" t="s">
        <v>87391</v>
      </c>
      <c r="BI2023" t="str" cm="1">
        <f t="array" ref="BI2023">IF(SUMPRODUCT(--ISNUMBER(SEARCH({"€ /min","€/min","€/h","€ /h","par heure"}, LOWER(AD2023))))&gt;0, "cost calculated over time of usage",
 IF(SUMPRODUCT(--ISNUMBER(SEARCH({"€/kwh","€ /kwh","par kwh"}, LOWER(AD2023))))&gt;0, "cost calculated per kwh consumed",
 "")
)</f>
        <v/>
      </c>
      <c r="BJ2023" t="b">
        <v>0</v>
      </c>
      <c r="BK2023" t="s">
        <v>87391</v>
      </c>
      <c r="BL2023" s="6" t="s">
        <v>87396</v>
      </c>
      <c r="BM2023" s="6"/>
      <c r="BN2023" s="6"/>
    </row>
    <row r="2024" spans="1:66" hidden="1" x14ac:dyDescent="0.3">
      <c r="A2024" t="s">
        <v>35121</v>
      </c>
      <c r="B2024">
        <v>343262622</v>
      </c>
      <c r="C2024" t="s">
        <v>35122</v>
      </c>
      <c r="D2024" t="s">
        <v>35121</v>
      </c>
      <c r="E2024" t="s">
        <v>35123</v>
      </c>
      <c r="F2024" t="s">
        <v>35124</v>
      </c>
      <c r="G2024" t="s">
        <v>35125</v>
      </c>
      <c r="H2024" t="s">
        <v>39896</v>
      </c>
      <c r="I2024" t="s">
        <v>39896</v>
      </c>
      <c r="J2024">
        <v>0</v>
      </c>
      <c r="K2024" t="s">
        <v>39888</v>
      </c>
      <c r="L2024" t="s">
        <v>54</v>
      </c>
      <c r="M2024" t="s">
        <v>39889</v>
      </c>
      <c r="O2024" t="s">
        <v>39890</v>
      </c>
      <c r="P2024">
        <v>2</v>
      </c>
      <c r="Q2024" t="s">
        <v>39899</v>
      </c>
      <c r="R2024" t="s">
        <v>39900</v>
      </c>
      <c r="S2024">
        <v>0</v>
      </c>
      <c r="T2024">
        <v>22</v>
      </c>
      <c r="U2024" t="b">
        <v>1</v>
      </c>
      <c r="V2024" t="b">
        <v>1</v>
      </c>
      <c r="W2024" t="b">
        <v>0</v>
      </c>
      <c r="X2024" t="b">
        <v>0</v>
      </c>
      <c r="Y2024" t="b">
        <v>0</v>
      </c>
      <c r="Z2024" t="b">
        <v>0</v>
      </c>
      <c r="AA2024" t="b">
        <v>1</v>
      </c>
      <c r="AB2024" t="b">
        <v>0</v>
      </c>
      <c r="AC2024" t="b">
        <v>1</v>
      </c>
      <c r="AD2024" s="6" t="s">
        <v>35132</v>
      </c>
      <c r="AF2024" t="s">
        <v>61</v>
      </c>
      <c r="AG2024" t="b">
        <v>0</v>
      </c>
      <c r="AH2024" t="s">
        <v>56</v>
      </c>
      <c r="AI2024" t="s">
        <v>56</v>
      </c>
      <c r="AJ2024" t="s">
        <v>57</v>
      </c>
      <c r="AK2024" t="s">
        <v>35144</v>
      </c>
      <c r="AL2024" t="b">
        <v>0</v>
      </c>
      <c r="AM2024" t="s">
        <v>53</v>
      </c>
      <c r="AN2024" t="s">
        <v>39893</v>
      </c>
      <c r="AO2024">
        <v>45713</v>
      </c>
      <c r="AP2024" t="s">
        <v>35134</v>
      </c>
      <c r="AQ2024">
        <v>45713</v>
      </c>
      <c r="AR2024" t="b">
        <v>0</v>
      </c>
      <c r="AS2024">
        <v>45714.207638888889</v>
      </c>
      <c r="AT2024" t="s">
        <v>35135</v>
      </c>
      <c r="AU2024" t="s">
        <v>35146</v>
      </c>
      <c r="AV2024" t="s">
        <v>35137</v>
      </c>
      <c r="AW2024">
        <v>45713.447222222225</v>
      </c>
      <c r="AX2024">
        <v>5.0502640000000003</v>
      </c>
      <c r="AY2024">
        <v>45.797435999999998</v>
      </c>
      <c r="BA2024" t="s">
        <v>53</v>
      </c>
      <c r="BB2024" t="b">
        <v>0</v>
      </c>
      <c r="BC2024" t="b">
        <v>0</v>
      </c>
      <c r="BD2024" t="b">
        <v>0</v>
      </c>
      <c r="BE2024">
        <v>0.28999999999999998</v>
      </c>
      <c r="BH2024" s="6" t="s">
        <v>87391</v>
      </c>
      <c r="BI2024" t="str" cm="1">
        <f t="array" ref="BI2024">IF(SUMPRODUCT(--ISNUMBER(SEARCH({"€ /min","€/min","€/h","€ /h","par heure"}, LOWER(AD2024))))&gt;0, "cost calculated over time of usage",
 IF(SUMPRODUCT(--ISNUMBER(SEARCH({"€/kwh","€ /kwh","par kwh"}, LOWER(AD2024))))&gt;0, "cost calculated per kwh consumed",
 "")
)</f>
        <v/>
      </c>
      <c r="BJ2024" t="b">
        <v>0</v>
      </c>
      <c r="BK2024" t="s">
        <v>87391</v>
      </c>
      <c r="BL2024" s="6" t="s">
        <v>87396</v>
      </c>
      <c r="BM2024" s="6"/>
      <c r="BN2024" s="6"/>
    </row>
    <row r="2025" spans="1:66" hidden="1" x14ac:dyDescent="0.3">
      <c r="A2025" t="s">
        <v>35121</v>
      </c>
      <c r="B2025">
        <v>343262622</v>
      </c>
      <c r="C2025" t="s">
        <v>35122</v>
      </c>
      <c r="D2025" t="s">
        <v>35121</v>
      </c>
      <c r="E2025" t="s">
        <v>35123</v>
      </c>
      <c r="F2025" t="s">
        <v>35124</v>
      </c>
      <c r="G2025" t="s">
        <v>35125</v>
      </c>
      <c r="H2025" t="s">
        <v>39901</v>
      </c>
      <c r="I2025" t="s">
        <v>39901</v>
      </c>
      <c r="J2025">
        <v>0</v>
      </c>
      <c r="K2025" t="s">
        <v>39902</v>
      </c>
      <c r="L2025" t="s">
        <v>54</v>
      </c>
      <c r="M2025" t="s">
        <v>39903</v>
      </c>
      <c r="O2025" t="s">
        <v>39904</v>
      </c>
      <c r="P2025">
        <v>2</v>
      </c>
      <c r="Q2025" t="s">
        <v>39905</v>
      </c>
      <c r="R2025" t="s">
        <v>39906</v>
      </c>
      <c r="S2025">
        <v>0</v>
      </c>
      <c r="T2025">
        <v>22</v>
      </c>
      <c r="U2025" t="b">
        <v>1</v>
      </c>
      <c r="V2025" t="b">
        <v>1</v>
      </c>
      <c r="W2025" t="b">
        <v>0</v>
      </c>
      <c r="X2025" t="b">
        <v>0</v>
      </c>
      <c r="Y2025" t="b">
        <v>0</v>
      </c>
      <c r="Z2025" t="b">
        <v>0</v>
      </c>
      <c r="AA2025" t="b">
        <v>1</v>
      </c>
      <c r="AB2025" t="b">
        <v>0</v>
      </c>
      <c r="AC2025" t="b">
        <v>1</v>
      </c>
      <c r="AD2025" s="6" t="s">
        <v>35132</v>
      </c>
      <c r="AF2025" t="s">
        <v>61</v>
      </c>
      <c r="AG2025" t="b">
        <v>0</v>
      </c>
      <c r="AH2025" t="s">
        <v>56</v>
      </c>
      <c r="AI2025" t="s">
        <v>56</v>
      </c>
      <c r="AJ2025" t="s">
        <v>57</v>
      </c>
      <c r="AK2025" t="s">
        <v>35144</v>
      </c>
      <c r="AL2025" t="b">
        <v>0</v>
      </c>
      <c r="AM2025" t="s">
        <v>53</v>
      </c>
      <c r="AN2025" t="s">
        <v>39907</v>
      </c>
      <c r="AO2025">
        <v>45713</v>
      </c>
      <c r="AP2025" t="s">
        <v>35134</v>
      </c>
      <c r="AQ2025">
        <v>45713</v>
      </c>
      <c r="AR2025" t="b">
        <v>0</v>
      </c>
      <c r="AS2025">
        <v>45714.207638888889</v>
      </c>
      <c r="AT2025" t="s">
        <v>35135</v>
      </c>
      <c r="AU2025" t="s">
        <v>35146</v>
      </c>
      <c r="AV2025" t="s">
        <v>35137</v>
      </c>
      <c r="AW2025">
        <v>45713.447222222225</v>
      </c>
      <c r="AX2025">
        <v>6.2431289999999997</v>
      </c>
      <c r="AY2025">
        <v>46.193250999999997</v>
      </c>
      <c r="BA2025" t="s">
        <v>53</v>
      </c>
      <c r="BB2025" t="b">
        <v>0</v>
      </c>
      <c r="BC2025" t="b">
        <v>0</v>
      </c>
      <c r="BD2025" t="b">
        <v>0</v>
      </c>
      <c r="BE2025">
        <v>0.28999999999999998</v>
      </c>
      <c r="BH2025" s="6" t="s">
        <v>87391</v>
      </c>
      <c r="BI2025" t="str" cm="1">
        <f t="array" ref="BI2025">IF(SUMPRODUCT(--ISNUMBER(SEARCH({"€ /min","€/min","€/h","€ /h","par heure"}, LOWER(AD2025))))&gt;0, "cost calculated over time of usage",
 IF(SUMPRODUCT(--ISNUMBER(SEARCH({"€/kwh","€ /kwh","par kwh"}, LOWER(AD2025))))&gt;0, "cost calculated per kwh consumed",
 "")
)</f>
        <v/>
      </c>
      <c r="BJ2025" t="b">
        <v>0</v>
      </c>
      <c r="BK2025" t="s">
        <v>87391</v>
      </c>
      <c r="BL2025" s="6" t="s">
        <v>87396</v>
      </c>
      <c r="BM2025" s="6"/>
      <c r="BN2025" s="6"/>
    </row>
    <row r="2026" spans="1:66" hidden="1" x14ac:dyDescent="0.3">
      <c r="A2026" t="s">
        <v>35121</v>
      </c>
      <c r="B2026">
        <v>343262622</v>
      </c>
      <c r="C2026" t="s">
        <v>35122</v>
      </c>
      <c r="D2026" t="s">
        <v>35121</v>
      </c>
      <c r="E2026" t="s">
        <v>35123</v>
      </c>
      <c r="F2026" t="s">
        <v>35124</v>
      </c>
      <c r="G2026" t="s">
        <v>35125</v>
      </c>
      <c r="H2026" t="s">
        <v>39901</v>
      </c>
      <c r="I2026" t="s">
        <v>39901</v>
      </c>
      <c r="J2026">
        <v>0</v>
      </c>
      <c r="K2026" t="s">
        <v>39902</v>
      </c>
      <c r="L2026" t="s">
        <v>54</v>
      </c>
      <c r="M2026" t="s">
        <v>39903</v>
      </c>
      <c r="O2026" t="s">
        <v>39904</v>
      </c>
      <c r="P2026">
        <v>2</v>
      </c>
      <c r="Q2026" t="s">
        <v>39908</v>
      </c>
      <c r="R2026" t="s">
        <v>39909</v>
      </c>
      <c r="S2026">
        <v>0</v>
      </c>
      <c r="T2026">
        <v>22</v>
      </c>
      <c r="U2026" t="b">
        <v>1</v>
      </c>
      <c r="V2026" t="b">
        <v>1</v>
      </c>
      <c r="W2026" t="b">
        <v>0</v>
      </c>
      <c r="X2026" t="b">
        <v>0</v>
      </c>
      <c r="Y2026" t="b">
        <v>0</v>
      </c>
      <c r="Z2026" t="b">
        <v>0</v>
      </c>
      <c r="AA2026" t="b">
        <v>1</v>
      </c>
      <c r="AB2026" t="b">
        <v>0</v>
      </c>
      <c r="AC2026" t="b">
        <v>1</v>
      </c>
      <c r="AD2026" s="6" t="s">
        <v>35132</v>
      </c>
      <c r="AF2026" t="s">
        <v>61</v>
      </c>
      <c r="AG2026" t="b">
        <v>0</v>
      </c>
      <c r="AH2026" t="s">
        <v>56</v>
      </c>
      <c r="AI2026" t="s">
        <v>56</v>
      </c>
      <c r="AJ2026" t="s">
        <v>57</v>
      </c>
      <c r="AK2026" t="s">
        <v>35144</v>
      </c>
      <c r="AL2026" t="b">
        <v>0</v>
      </c>
      <c r="AM2026" t="s">
        <v>53</v>
      </c>
      <c r="AN2026" t="s">
        <v>39907</v>
      </c>
      <c r="AO2026">
        <v>45713</v>
      </c>
      <c r="AP2026" t="s">
        <v>35134</v>
      </c>
      <c r="AQ2026">
        <v>45713</v>
      </c>
      <c r="AR2026" t="b">
        <v>0</v>
      </c>
      <c r="AS2026">
        <v>45714.207638888889</v>
      </c>
      <c r="AT2026" t="s">
        <v>35135</v>
      </c>
      <c r="AU2026" t="s">
        <v>35146</v>
      </c>
      <c r="AV2026" t="s">
        <v>35137</v>
      </c>
      <c r="AW2026">
        <v>45713.447222222225</v>
      </c>
      <c r="AX2026">
        <v>6.2431289999999997</v>
      </c>
      <c r="AY2026">
        <v>46.193250999999997</v>
      </c>
      <c r="BA2026" t="s">
        <v>53</v>
      </c>
      <c r="BB2026" t="b">
        <v>0</v>
      </c>
      <c r="BC2026" t="b">
        <v>0</v>
      </c>
      <c r="BD2026" t="b">
        <v>0</v>
      </c>
      <c r="BE2026">
        <v>0.28999999999999998</v>
      </c>
      <c r="BH2026" s="6" t="s">
        <v>87391</v>
      </c>
      <c r="BI2026" t="str" cm="1">
        <f t="array" ref="BI2026">IF(SUMPRODUCT(--ISNUMBER(SEARCH({"€ /min","€/min","€/h","€ /h","par heure"}, LOWER(AD2026))))&gt;0, "cost calculated over time of usage",
 IF(SUMPRODUCT(--ISNUMBER(SEARCH({"€/kwh","€ /kwh","par kwh"}, LOWER(AD2026))))&gt;0, "cost calculated per kwh consumed",
 "")
)</f>
        <v/>
      </c>
      <c r="BJ2026" t="b">
        <v>0</v>
      </c>
      <c r="BK2026" t="s">
        <v>87391</v>
      </c>
      <c r="BL2026" s="6" t="s">
        <v>87396</v>
      </c>
      <c r="BM2026" s="6"/>
      <c r="BN2026" s="6"/>
    </row>
    <row r="2027" spans="1:66" hidden="1" x14ac:dyDescent="0.3">
      <c r="A2027" t="s">
        <v>35121</v>
      </c>
      <c r="B2027">
        <v>343262622</v>
      </c>
      <c r="C2027" t="s">
        <v>35122</v>
      </c>
      <c r="D2027" t="s">
        <v>35121</v>
      </c>
      <c r="E2027" t="s">
        <v>35123</v>
      </c>
      <c r="F2027" t="s">
        <v>35124</v>
      </c>
      <c r="G2027" t="s">
        <v>35125</v>
      </c>
      <c r="H2027" t="s">
        <v>39910</v>
      </c>
      <c r="I2027" t="s">
        <v>39910</v>
      </c>
      <c r="J2027">
        <v>0</v>
      </c>
      <c r="K2027" t="s">
        <v>39911</v>
      </c>
      <c r="L2027" t="s">
        <v>54</v>
      </c>
      <c r="M2027" t="s">
        <v>39912</v>
      </c>
      <c r="O2027" t="s">
        <v>39913</v>
      </c>
      <c r="P2027">
        <v>2</v>
      </c>
      <c r="Q2027" t="s">
        <v>39914</v>
      </c>
      <c r="R2027" t="s">
        <v>39915</v>
      </c>
      <c r="S2027">
        <v>0</v>
      </c>
      <c r="T2027">
        <v>22</v>
      </c>
      <c r="U2027" t="b">
        <v>1</v>
      </c>
      <c r="V2027" t="b">
        <v>1</v>
      </c>
      <c r="W2027" t="b">
        <v>0</v>
      </c>
      <c r="X2027" t="b">
        <v>0</v>
      </c>
      <c r="Y2027" t="b">
        <v>0</v>
      </c>
      <c r="Z2027" t="b">
        <v>0</v>
      </c>
      <c r="AA2027" t="b">
        <v>1</v>
      </c>
      <c r="AB2027" t="b">
        <v>0</v>
      </c>
      <c r="AC2027" t="b">
        <v>1</v>
      </c>
      <c r="AD2027" s="6" t="s">
        <v>35132</v>
      </c>
      <c r="AF2027" t="s">
        <v>61</v>
      </c>
      <c r="AG2027" t="b">
        <v>0</v>
      </c>
      <c r="AH2027" t="s">
        <v>56</v>
      </c>
      <c r="AI2027" t="s">
        <v>56</v>
      </c>
      <c r="AJ2027" t="s">
        <v>57</v>
      </c>
      <c r="AK2027" t="s">
        <v>35144</v>
      </c>
      <c r="AL2027" t="b">
        <v>0</v>
      </c>
      <c r="AM2027" t="s">
        <v>53</v>
      </c>
      <c r="AN2027" t="s">
        <v>39916</v>
      </c>
      <c r="AO2027">
        <v>45713</v>
      </c>
      <c r="AP2027" t="s">
        <v>35134</v>
      </c>
      <c r="AQ2027">
        <v>45713</v>
      </c>
      <c r="AR2027" t="b">
        <v>0</v>
      </c>
      <c r="AS2027">
        <v>45714.207638888889</v>
      </c>
      <c r="AT2027" t="s">
        <v>35135</v>
      </c>
      <c r="AU2027" t="s">
        <v>35146</v>
      </c>
      <c r="AV2027" t="s">
        <v>35137</v>
      </c>
      <c r="AW2027">
        <v>45713.447222222225</v>
      </c>
      <c r="AX2027">
        <v>4.9591339999999997</v>
      </c>
      <c r="AY2027">
        <v>45.716515999999999</v>
      </c>
      <c r="BA2027" t="s">
        <v>53</v>
      </c>
      <c r="BB2027" t="b">
        <v>0</v>
      </c>
      <c r="BC2027" t="b">
        <v>0</v>
      </c>
      <c r="BD2027" t="b">
        <v>0</v>
      </c>
      <c r="BE2027">
        <v>0.28999999999999998</v>
      </c>
      <c r="BH2027" s="6" t="s">
        <v>87391</v>
      </c>
      <c r="BI2027" t="str" cm="1">
        <f t="array" ref="BI2027">IF(SUMPRODUCT(--ISNUMBER(SEARCH({"€ /min","€/min","€/h","€ /h","par heure"}, LOWER(AD2027))))&gt;0, "cost calculated over time of usage",
 IF(SUMPRODUCT(--ISNUMBER(SEARCH({"€/kwh","€ /kwh","par kwh"}, LOWER(AD2027))))&gt;0, "cost calculated per kwh consumed",
 "")
)</f>
        <v/>
      </c>
      <c r="BJ2027" t="b">
        <v>0</v>
      </c>
      <c r="BK2027" t="s">
        <v>87391</v>
      </c>
      <c r="BL2027" s="6" t="s">
        <v>87396</v>
      </c>
      <c r="BM2027" s="6"/>
      <c r="BN2027" s="6"/>
    </row>
    <row r="2028" spans="1:66" hidden="1" x14ac:dyDescent="0.3">
      <c r="A2028" t="s">
        <v>35121</v>
      </c>
      <c r="B2028">
        <v>343262622</v>
      </c>
      <c r="C2028" t="s">
        <v>35122</v>
      </c>
      <c r="D2028" t="s">
        <v>35121</v>
      </c>
      <c r="E2028" t="s">
        <v>35123</v>
      </c>
      <c r="F2028" t="s">
        <v>35124</v>
      </c>
      <c r="G2028" t="s">
        <v>35125</v>
      </c>
      <c r="H2028" t="s">
        <v>39910</v>
      </c>
      <c r="I2028" t="s">
        <v>39910</v>
      </c>
      <c r="J2028">
        <v>0</v>
      </c>
      <c r="K2028" t="s">
        <v>39911</v>
      </c>
      <c r="L2028" t="s">
        <v>54</v>
      </c>
      <c r="M2028" t="s">
        <v>39912</v>
      </c>
      <c r="O2028" t="s">
        <v>39913</v>
      </c>
      <c r="P2028">
        <v>2</v>
      </c>
      <c r="Q2028" t="s">
        <v>39917</v>
      </c>
      <c r="R2028" t="s">
        <v>39918</v>
      </c>
      <c r="S2028">
        <v>0</v>
      </c>
      <c r="T2028">
        <v>22</v>
      </c>
      <c r="U2028" t="b">
        <v>1</v>
      </c>
      <c r="V2028" t="b">
        <v>1</v>
      </c>
      <c r="W2028" t="b">
        <v>0</v>
      </c>
      <c r="X2028" t="b">
        <v>0</v>
      </c>
      <c r="Y2028" t="b">
        <v>0</v>
      </c>
      <c r="Z2028" t="b">
        <v>0</v>
      </c>
      <c r="AA2028" t="b">
        <v>1</v>
      </c>
      <c r="AB2028" t="b">
        <v>0</v>
      </c>
      <c r="AC2028" t="b">
        <v>1</v>
      </c>
      <c r="AD2028" s="6" t="s">
        <v>35132</v>
      </c>
      <c r="AF2028" t="s">
        <v>61</v>
      </c>
      <c r="AG2028" t="b">
        <v>0</v>
      </c>
      <c r="AH2028" t="s">
        <v>56</v>
      </c>
      <c r="AI2028" t="s">
        <v>56</v>
      </c>
      <c r="AJ2028" t="s">
        <v>57</v>
      </c>
      <c r="AK2028" t="s">
        <v>35144</v>
      </c>
      <c r="AL2028" t="b">
        <v>0</v>
      </c>
      <c r="AM2028" t="s">
        <v>53</v>
      </c>
      <c r="AN2028" t="s">
        <v>39916</v>
      </c>
      <c r="AO2028">
        <v>45713</v>
      </c>
      <c r="AP2028" t="s">
        <v>35134</v>
      </c>
      <c r="AQ2028">
        <v>45713</v>
      </c>
      <c r="AR2028" t="b">
        <v>0</v>
      </c>
      <c r="AS2028">
        <v>45714.207638888889</v>
      </c>
      <c r="AT2028" t="s">
        <v>35135</v>
      </c>
      <c r="AU2028" t="s">
        <v>35146</v>
      </c>
      <c r="AV2028" t="s">
        <v>35137</v>
      </c>
      <c r="AW2028">
        <v>45713.447222222225</v>
      </c>
      <c r="AX2028">
        <v>4.9591339999999997</v>
      </c>
      <c r="AY2028">
        <v>45.716515999999999</v>
      </c>
      <c r="BA2028" t="s">
        <v>53</v>
      </c>
      <c r="BB2028" t="b">
        <v>0</v>
      </c>
      <c r="BC2028" t="b">
        <v>0</v>
      </c>
      <c r="BD2028" t="b">
        <v>0</v>
      </c>
      <c r="BE2028">
        <v>0.28999999999999998</v>
      </c>
      <c r="BH2028" s="6" t="s">
        <v>87391</v>
      </c>
      <c r="BI2028" t="str" cm="1">
        <f t="array" ref="BI2028">IF(SUMPRODUCT(--ISNUMBER(SEARCH({"€ /min","€/min","€/h","€ /h","par heure"}, LOWER(AD2028))))&gt;0, "cost calculated over time of usage",
 IF(SUMPRODUCT(--ISNUMBER(SEARCH({"€/kwh","€ /kwh","par kwh"}, LOWER(AD2028))))&gt;0, "cost calculated per kwh consumed",
 "")
)</f>
        <v/>
      </c>
      <c r="BJ2028" t="b">
        <v>0</v>
      </c>
      <c r="BK2028" t="s">
        <v>87391</v>
      </c>
      <c r="BL2028" s="6" t="s">
        <v>87396</v>
      </c>
      <c r="BM2028" s="6"/>
      <c r="BN2028" s="6"/>
    </row>
    <row r="2029" spans="1:66" hidden="1" x14ac:dyDescent="0.3">
      <c r="A2029" t="s">
        <v>35121</v>
      </c>
      <c r="B2029">
        <v>343262622</v>
      </c>
      <c r="C2029" t="s">
        <v>35122</v>
      </c>
      <c r="D2029" t="s">
        <v>35121</v>
      </c>
      <c r="E2029" t="s">
        <v>35123</v>
      </c>
      <c r="F2029" t="s">
        <v>35124</v>
      </c>
      <c r="G2029" t="s">
        <v>35125</v>
      </c>
      <c r="H2029" t="s">
        <v>39919</v>
      </c>
      <c r="I2029" t="s">
        <v>39919</v>
      </c>
      <c r="J2029">
        <v>0</v>
      </c>
      <c r="K2029" t="s">
        <v>39911</v>
      </c>
      <c r="L2029" t="s">
        <v>54</v>
      </c>
      <c r="M2029" t="s">
        <v>39912</v>
      </c>
      <c r="O2029" t="s">
        <v>39913</v>
      </c>
      <c r="P2029">
        <v>2</v>
      </c>
      <c r="Q2029" t="s">
        <v>39920</v>
      </c>
      <c r="R2029" t="s">
        <v>39921</v>
      </c>
      <c r="S2029">
        <v>0</v>
      </c>
      <c r="T2029">
        <v>22</v>
      </c>
      <c r="U2029" t="b">
        <v>1</v>
      </c>
      <c r="V2029" t="b">
        <v>1</v>
      </c>
      <c r="W2029" t="b">
        <v>0</v>
      </c>
      <c r="X2029" t="b">
        <v>0</v>
      </c>
      <c r="Y2029" t="b">
        <v>0</v>
      </c>
      <c r="Z2029" t="b">
        <v>0</v>
      </c>
      <c r="AA2029" t="b">
        <v>1</v>
      </c>
      <c r="AB2029" t="b">
        <v>0</v>
      </c>
      <c r="AC2029" t="b">
        <v>1</v>
      </c>
      <c r="AD2029" s="6" t="s">
        <v>35132</v>
      </c>
      <c r="AF2029" t="s">
        <v>61</v>
      </c>
      <c r="AG2029" t="b">
        <v>0</v>
      </c>
      <c r="AH2029" t="s">
        <v>56</v>
      </c>
      <c r="AI2029" t="s">
        <v>56</v>
      </c>
      <c r="AJ2029" t="s">
        <v>57</v>
      </c>
      <c r="AK2029" t="s">
        <v>35144</v>
      </c>
      <c r="AL2029" t="b">
        <v>0</v>
      </c>
      <c r="AM2029" t="s">
        <v>53</v>
      </c>
      <c r="AN2029" t="s">
        <v>39916</v>
      </c>
      <c r="AO2029">
        <v>45713</v>
      </c>
      <c r="AP2029" t="s">
        <v>35134</v>
      </c>
      <c r="AQ2029">
        <v>45713</v>
      </c>
      <c r="AR2029" t="b">
        <v>0</v>
      </c>
      <c r="AS2029">
        <v>45714.207638888889</v>
      </c>
      <c r="AT2029" t="s">
        <v>35135</v>
      </c>
      <c r="AU2029" t="s">
        <v>35146</v>
      </c>
      <c r="AV2029" t="s">
        <v>35137</v>
      </c>
      <c r="AW2029">
        <v>45713.447222222225</v>
      </c>
      <c r="AX2029">
        <v>4.9591339999999997</v>
      </c>
      <c r="AY2029">
        <v>45.716515999999999</v>
      </c>
      <c r="BA2029" t="s">
        <v>53</v>
      </c>
      <c r="BB2029" t="b">
        <v>0</v>
      </c>
      <c r="BC2029" t="b">
        <v>0</v>
      </c>
      <c r="BD2029" t="b">
        <v>0</v>
      </c>
      <c r="BE2029">
        <v>0.28999999999999998</v>
      </c>
      <c r="BH2029" s="6" t="s">
        <v>87391</v>
      </c>
      <c r="BI2029" t="str" cm="1">
        <f t="array" ref="BI2029">IF(SUMPRODUCT(--ISNUMBER(SEARCH({"€ /min","€/min","€/h","€ /h","par heure"}, LOWER(AD2029))))&gt;0, "cost calculated over time of usage",
 IF(SUMPRODUCT(--ISNUMBER(SEARCH({"€/kwh","€ /kwh","par kwh"}, LOWER(AD2029))))&gt;0, "cost calculated per kwh consumed",
 "")
)</f>
        <v/>
      </c>
      <c r="BJ2029" t="b">
        <v>0</v>
      </c>
      <c r="BK2029" t="s">
        <v>87391</v>
      </c>
      <c r="BL2029" s="6" t="s">
        <v>87396</v>
      </c>
      <c r="BM2029" s="6"/>
      <c r="BN2029" s="6"/>
    </row>
    <row r="2030" spans="1:66" hidden="1" x14ac:dyDescent="0.3">
      <c r="A2030" t="s">
        <v>35121</v>
      </c>
      <c r="B2030">
        <v>343262622</v>
      </c>
      <c r="C2030" t="s">
        <v>35122</v>
      </c>
      <c r="D2030" t="s">
        <v>35121</v>
      </c>
      <c r="E2030" t="s">
        <v>35123</v>
      </c>
      <c r="F2030" t="s">
        <v>35124</v>
      </c>
      <c r="G2030" t="s">
        <v>35125</v>
      </c>
      <c r="H2030" t="s">
        <v>39919</v>
      </c>
      <c r="I2030" t="s">
        <v>39919</v>
      </c>
      <c r="J2030">
        <v>0</v>
      </c>
      <c r="K2030" t="s">
        <v>39911</v>
      </c>
      <c r="L2030" t="s">
        <v>54</v>
      </c>
      <c r="M2030" t="s">
        <v>39912</v>
      </c>
      <c r="O2030" t="s">
        <v>39913</v>
      </c>
      <c r="P2030">
        <v>2</v>
      </c>
      <c r="Q2030" t="s">
        <v>39922</v>
      </c>
      <c r="R2030" t="s">
        <v>39923</v>
      </c>
      <c r="S2030">
        <v>0</v>
      </c>
      <c r="T2030">
        <v>22</v>
      </c>
      <c r="U2030" t="b">
        <v>1</v>
      </c>
      <c r="V2030" t="b">
        <v>1</v>
      </c>
      <c r="W2030" t="b">
        <v>0</v>
      </c>
      <c r="X2030" t="b">
        <v>0</v>
      </c>
      <c r="Y2030" t="b">
        <v>0</v>
      </c>
      <c r="Z2030" t="b">
        <v>0</v>
      </c>
      <c r="AA2030" t="b">
        <v>1</v>
      </c>
      <c r="AB2030" t="b">
        <v>0</v>
      </c>
      <c r="AC2030" t="b">
        <v>1</v>
      </c>
      <c r="AD2030" s="6" t="s">
        <v>35132</v>
      </c>
      <c r="AF2030" t="s">
        <v>61</v>
      </c>
      <c r="AG2030" t="b">
        <v>0</v>
      </c>
      <c r="AH2030" t="s">
        <v>56</v>
      </c>
      <c r="AI2030" t="s">
        <v>56</v>
      </c>
      <c r="AJ2030" t="s">
        <v>57</v>
      </c>
      <c r="AK2030" t="s">
        <v>35144</v>
      </c>
      <c r="AL2030" t="b">
        <v>0</v>
      </c>
      <c r="AM2030" t="s">
        <v>53</v>
      </c>
      <c r="AN2030" t="s">
        <v>39916</v>
      </c>
      <c r="AO2030">
        <v>45713</v>
      </c>
      <c r="AP2030" t="s">
        <v>35134</v>
      </c>
      <c r="AQ2030">
        <v>45713</v>
      </c>
      <c r="AR2030" t="b">
        <v>0</v>
      </c>
      <c r="AS2030">
        <v>45714.207638888889</v>
      </c>
      <c r="AT2030" t="s">
        <v>35135</v>
      </c>
      <c r="AU2030" t="s">
        <v>35146</v>
      </c>
      <c r="AV2030" t="s">
        <v>35137</v>
      </c>
      <c r="AW2030">
        <v>45713.447222222225</v>
      </c>
      <c r="AX2030">
        <v>4.9591339999999997</v>
      </c>
      <c r="AY2030">
        <v>45.716515999999999</v>
      </c>
      <c r="BA2030" t="s">
        <v>53</v>
      </c>
      <c r="BB2030" t="b">
        <v>0</v>
      </c>
      <c r="BC2030" t="b">
        <v>0</v>
      </c>
      <c r="BD2030" t="b">
        <v>0</v>
      </c>
      <c r="BE2030">
        <v>0.28999999999999998</v>
      </c>
      <c r="BH2030" s="6" t="s">
        <v>87391</v>
      </c>
      <c r="BI2030" t="str" cm="1">
        <f t="array" ref="BI2030">IF(SUMPRODUCT(--ISNUMBER(SEARCH({"€ /min","€/min","€/h","€ /h","par heure"}, LOWER(AD2030))))&gt;0, "cost calculated over time of usage",
 IF(SUMPRODUCT(--ISNUMBER(SEARCH({"€/kwh","€ /kwh","par kwh"}, LOWER(AD2030))))&gt;0, "cost calculated per kwh consumed",
 "")
)</f>
        <v/>
      </c>
      <c r="BJ2030" t="b">
        <v>0</v>
      </c>
      <c r="BK2030" t="s">
        <v>87391</v>
      </c>
      <c r="BL2030" s="6" t="s">
        <v>87396</v>
      </c>
      <c r="BM2030" s="6"/>
      <c r="BN2030" s="6"/>
    </row>
    <row r="2031" spans="1:66" hidden="1" x14ac:dyDescent="0.3">
      <c r="A2031" t="s">
        <v>35121</v>
      </c>
      <c r="B2031">
        <v>343262622</v>
      </c>
      <c r="C2031" t="s">
        <v>35122</v>
      </c>
      <c r="D2031" t="s">
        <v>35121</v>
      </c>
      <c r="E2031" t="s">
        <v>35123</v>
      </c>
      <c r="F2031" t="s">
        <v>35124</v>
      </c>
      <c r="G2031" t="s">
        <v>35125</v>
      </c>
      <c r="H2031" t="s">
        <v>39924</v>
      </c>
      <c r="I2031" t="s">
        <v>39924</v>
      </c>
      <c r="J2031">
        <v>0</v>
      </c>
      <c r="K2031" t="s">
        <v>39925</v>
      </c>
      <c r="L2031" t="s">
        <v>54</v>
      </c>
      <c r="M2031" t="s">
        <v>39926</v>
      </c>
      <c r="O2031" t="s">
        <v>39927</v>
      </c>
      <c r="P2031">
        <v>2</v>
      </c>
      <c r="Q2031" t="s">
        <v>39928</v>
      </c>
      <c r="R2031" t="s">
        <v>39929</v>
      </c>
      <c r="S2031">
        <v>0</v>
      </c>
      <c r="T2031">
        <v>22</v>
      </c>
      <c r="U2031" t="b">
        <v>1</v>
      </c>
      <c r="V2031" t="b">
        <v>1</v>
      </c>
      <c r="W2031" t="b">
        <v>0</v>
      </c>
      <c r="X2031" t="b">
        <v>0</v>
      </c>
      <c r="Y2031" t="b">
        <v>0</v>
      </c>
      <c r="Z2031" t="b">
        <v>0</v>
      </c>
      <c r="AA2031" t="b">
        <v>1</v>
      </c>
      <c r="AB2031" t="b">
        <v>0</v>
      </c>
      <c r="AC2031" t="b">
        <v>1</v>
      </c>
      <c r="AD2031" s="6" t="s">
        <v>35132</v>
      </c>
      <c r="AF2031" t="s">
        <v>61</v>
      </c>
      <c r="AG2031" t="b">
        <v>0</v>
      </c>
      <c r="AH2031" t="s">
        <v>56</v>
      </c>
      <c r="AI2031" t="s">
        <v>56</v>
      </c>
      <c r="AJ2031" t="s">
        <v>57</v>
      </c>
      <c r="AK2031" t="s">
        <v>35144</v>
      </c>
      <c r="AL2031" t="b">
        <v>0</v>
      </c>
      <c r="AM2031" t="s">
        <v>53</v>
      </c>
      <c r="AN2031" t="s">
        <v>53</v>
      </c>
      <c r="AO2031">
        <v>45713</v>
      </c>
      <c r="AP2031" t="s">
        <v>35134</v>
      </c>
      <c r="AQ2031">
        <v>45713</v>
      </c>
      <c r="AR2031" t="b">
        <v>0</v>
      </c>
      <c r="AS2031">
        <v>45714.207638888889</v>
      </c>
      <c r="AT2031" t="s">
        <v>35135</v>
      </c>
      <c r="AU2031" t="s">
        <v>35146</v>
      </c>
      <c r="AV2031" t="s">
        <v>35137</v>
      </c>
      <c r="AW2031">
        <v>45713.447222222225</v>
      </c>
      <c r="AX2031">
        <v>5.0662440000000002</v>
      </c>
      <c r="AY2031">
        <v>45.342382999999998</v>
      </c>
      <c r="BA2031" t="s">
        <v>53</v>
      </c>
      <c r="BB2031" t="b">
        <v>0</v>
      </c>
      <c r="BC2031" t="b">
        <v>0</v>
      </c>
      <c r="BD2031" t="b">
        <v>0</v>
      </c>
      <c r="BE2031">
        <v>0.28999999999999998</v>
      </c>
      <c r="BH2031" s="6" t="s">
        <v>87391</v>
      </c>
      <c r="BI2031" t="str" cm="1">
        <f t="array" ref="BI2031">IF(SUMPRODUCT(--ISNUMBER(SEARCH({"€ /min","€/min","€/h","€ /h","par heure"}, LOWER(AD2031))))&gt;0, "cost calculated over time of usage",
 IF(SUMPRODUCT(--ISNUMBER(SEARCH({"€/kwh","€ /kwh","par kwh"}, LOWER(AD2031))))&gt;0, "cost calculated per kwh consumed",
 "")
)</f>
        <v/>
      </c>
      <c r="BJ2031" t="b">
        <v>0</v>
      </c>
      <c r="BK2031" t="s">
        <v>87391</v>
      </c>
      <c r="BL2031" s="6" t="s">
        <v>87396</v>
      </c>
      <c r="BM2031" s="6"/>
      <c r="BN2031" s="6"/>
    </row>
    <row r="2032" spans="1:66" hidden="1" x14ac:dyDescent="0.3">
      <c r="A2032" t="s">
        <v>35121</v>
      </c>
      <c r="B2032">
        <v>343262622</v>
      </c>
      <c r="C2032" t="s">
        <v>35122</v>
      </c>
      <c r="D2032" t="s">
        <v>35121</v>
      </c>
      <c r="E2032" t="s">
        <v>35123</v>
      </c>
      <c r="F2032" t="s">
        <v>35124</v>
      </c>
      <c r="G2032" t="s">
        <v>35125</v>
      </c>
      <c r="H2032" t="s">
        <v>39924</v>
      </c>
      <c r="I2032" t="s">
        <v>39924</v>
      </c>
      <c r="J2032">
        <v>0</v>
      </c>
      <c r="K2032" t="s">
        <v>39925</v>
      </c>
      <c r="L2032" t="s">
        <v>54</v>
      </c>
      <c r="M2032" t="s">
        <v>39926</v>
      </c>
      <c r="O2032" t="s">
        <v>39927</v>
      </c>
      <c r="P2032">
        <v>2</v>
      </c>
      <c r="Q2032" t="s">
        <v>39930</v>
      </c>
      <c r="R2032" t="s">
        <v>39931</v>
      </c>
      <c r="S2032">
        <v>0</v>
      </c>
      <c r="T2032">
        <v>22</v>
      </c>
      <c r="U2032" t="b">
        <v>1</v>
      </c>
      <c r="V2032" t="b">
        <v>1</v>
      </c>
      <c r="W2032" t="b">
        <v>0</v>
      </c>
      <c r="X2032" t="b">
        <v>0</v>
      </c>
      <c r="Y2032" t="b">
        <v>0</v>
      </c>
      <c r="Z2032" t="b">
        <v>0</v>
      </c>
      <c r="AA2032" t="b">
        <v>1</v>
      </c>
      <c r="AB2032" t="b">
        <v>0</v>
      </c>
      <c r="AC2032" t="b">
        <v>1</v>
      </c>
      <c r="AD2032" s="6" t="s">
        <v>35132</v>
      </c>
      <c r="AF2032" t="s">
        <v>61</v>
      </c>
      <c r="AG2032" t="b">
        <v>0</v>
      </c>
      <c r="AH2032" t="s">
        <v>56</v>
      </c>
      <c r="AI2032" t="s">
        <v>56</v>
      </c>
      <c r="AJ2032" t="s">
        <v>57</v>
      </c>
      <c r="AK2032" t="s">
        <v>35144</v>
      </c>
      <c r="AL2032" t="b">
        <v>0</v>
      </c>
      <c r="AM2032" t="s">
        <v>53</v>
      </c>
      <c r="AN2032" t="s">
        <v>53</v>
      </c>
      <c r="AO2032">
        <v>45713</v>
      </c>
      <c r="AP2032" t="s">
        <v>35134</v>
      </c>
      <c r="AQ2032">
        <v>45713</v>
      </c>
      <c r="AR2032" t="b">
        <v>0</v>
      </c>
      <c r="AS2032">
        <v>45714.207638888889</v>
      </c>
      <c r="AT2032" t="s">
        <v>35135</v>
      </c>
      <c r="AU2032" t="s">
        <v>35146</v>
      </c>
      <c r="AV2032" t="s">
        <v>35137</v>
      </c>
      <c r="AW2032">
        <v>45713.447222222225</v>
      </c>
      <c r="AX2032">
        <v>5.0662440000000002</v>
      </c>
      <c r="AY2032">
        <v>45.342382999999998</v>
      </c>
      <c r="BA2032" t="s">
        <v>53</v>
      </c>
      <c r="BB2032" t="b">
        <v>0</v>
      </c>
      <c r="BC2032" t="b">
        <v>0</v>
      </c>
      <c r="BD2032" t="b">
        <v>0</v>
      </c>
      <c r="BE2032">
        <v>0.28999999999999998</v>
      </c>
      <c r="BH2032" s="6" t="s">
        <v>87391</v>
      </c>
      <c r="BI2032" t="str" cm="1">
        <f t="array" ref="BI2032">IF(SUMPRODUCT(--ISNUMBER(SEARCH({"€ /min","€/min","€/h","€ /h","par heure"}, LOWER(AD2032))))&gt;0, "cost calculated over time of usage",
 IF(SUMPRODUCT(--ISNUMBER(SEARCH({"€/kwh","€ /kwh","par kwh"}, LOWER(AD2032))))&gt;0, "cost calculated per kwh consumed",
 "")
)</f>
        <v/>
      </c>
      <c r="BJ2032" t="b">
        <v>0</v>
      </c>
      <c r="BK2032" t="s">
        <v>87391</v>
      </c>
      <c r="BL2032" s="6" t="s">
        <v>87396</v>
      </c>
      <c r="BM2032" s="6"/>
      <c r="BN2032" s="6"/>
    </row>
    <row r="2033" spans="1:66" hidden="1" x14ac:dyDescent="0.3">
      <c r="A2033" t="s">
        <v>35121</v>
      </c>
      <c r="B2033">
        <v>343262622</v>
      </c>
      <c r="C2033" t="s">
        <v>35122</v>
      </c>
      <c r="D2033" t="s">
        <v>35121</v>
      </c>
      <c r="E2033" t="s">
        <v>35123</v>
      </c>
      <c r="F2033" t="s">
        <v>35124</v>
      </c>
      <c r="G2033" t="s">
        <v>35125</v>
      </c>
      <c r="H2033" t="s">
        <v>39932</v>
      </c>
      <c r="I2033" t="s">
        <v>39932</v>
      </c>
      <c r="J2033">
        <v>0</v>
      </c>
      <c r="K2033" t="s">
        <v>39933</v>
      </c>
      <c r="L2033" t="s">
        <v>54</v>
      </c>
      <c r="M2033" t="s">
        <v>39934</v>
      </c>
      <c r="O2033" t="s">
        <v>39935</v>
      </c>
      <c r="P2033">
        <v>2</v>
      </c>
      <c r="Q2033" t="s">
        <v>39936</v>
      </c>
      <c r="R2033" t="s">
        <v>39937</v>
      </c>
      <c r="S2033">
        <v>0</v>
      </c>
      <c r="T2033">
        <v>22</v>
      </c>
      <c r="U2033" t="b">
        <v>1</v>
      </c>
      <c r="V2033" t="b">
        <v>1</v>
      </c>
      <c r="W2033" t="b">
        <v>0</v>
      </c>
      <c r="X2033" t="b">
        <v>0</v>
      </c>
      <c r="Y2033" t="b">
        <v>0</v>
      </c>
      <c r="Z2033" t="b">
        <v>0</v>
      </c>
      <c r="AA2033" t="b">
        <v>1</v>
      </c>
      <c r="AB2033" t="b">
        <v>0</v>
      </c>
      <c r="AC2033" t="b">
        <v>1</v>
      </c>
      <c r="AD2033" s="6" t="s">
        <v>35132</v>
      </c>
      <c r="AF2033" t="s">
        <v>61</v>
      </c>
      <c r="AG2033" t="b">
        <v>0</v>
      </c>
      <c r="AH2033" t="s">
        <v>56</v>
      </c>
      <c r="AI2033" t="s">
        <v>56</v>
      </c>
      <c r="AJ2033" t="s">
        <v>57</v>
      </c>
      <c r="AK2033" t="s">
        <v>35144</v>
      </c>
      <c r="AL2033" t="b">
        <v>0</v>
      </c>
      <c r="AM2033" t="s">
        <v>53</v>
      </c>
      <c r="AN2033" t="s">
        <v>39938</v>
      </c>
      <c r="AO2033">
        <v>45713</v>
      </c>
      <c r="AP2033" t="s">
        <v>35134</v>
      </c>
      <c r="AQ2033">
        <v>45713</v>
      </c>
      <c r="AR2033" t="b">
        <v>0</v>
      </c>
      <c r="AS2033">
        <v>45714.207638888889</v>
      </c>
      <c r="AT2033" t="s">
        <v>35135</v>
      </c>
      <c r="AU2033" t="s">
        <v>35146</v>
      </c>
      <c r="AV2033" t="s">
        <v>35137</v>
      </c>
      <c r="AW2033">
        <v>45713.447222222225</v>
      </c>
      <c r="AX2033">
        <v>5.883947</v>
      </c>
      <c r="AY2033">
        <v>45.274003999999998</v>
      </c>
      <c r="BA2033" t="s">
        <v>53</v>
      </c>
      <c r="BB2033" t="b">
        <v>0</v>
      </c>
      <c r="BC2033" t="b">
        <v>0</v>
      </c>
      <c r="BD2033" t="b">
        <v>0</v>
      </c>
      <c r="BE2033">
        <v>0.28999999999999998</v>
      </c>
      <c r="BH2033" s="6" t="s">
        <v>87391</v>
      </c>
      <c r="BI2033" t="str" cm="1">
        <f t="array" ref="BI2033">IF(SUMPRODUCT(--ISNUMBER(SEARCH({"€ /min","€/min","€/h","€ /h","par heure"}, LOWER(AD2033))))&gt;0, "cost calculated over time of usage",
 IF(SUMPRODUCT(--ISNUMBER(SEARCH({"€/kwh","€ /kwh","par kwh"}, LOWER(AD2033))))&gt;0, "cost calculated per kwh consumed",
 "")
)</f>
        <v/>
      </c>
      <c r="BJ2033" t="b">
        <v>0</v>
      </c>
      <c r="BK2033" t="s">
        <v>87391</v>
      </c>
      <c r="BL2033" s="6" t="s">
        <v>87396</v>
      </c>
      <c r="BM2033" s="6"/>
      <c r="BN2033" s="6"/>
    </row>
    <row r="2034" spans="1:66" hidden="1" x14ac:dyDescent="0.3">
      <c r="A2034" t="s">
        <v>35121</v>
      </c>
      <c r="B2034">
        <v>343262622</v>
      </c>
      <c r="C2034" t="s">
        <v>35122</v>
      </c>
      <c r="D2034" t="s">
        <v>35121</v>
      </c>
      <c r="E2034" t="s">
        <v>35123</v>
      </c>
      <c r="F2034" t="s">
        <v>35124</v>
      </c>
      <c r="G2034" t="s">
        <v>35125</v>
      </c>
      <c r="H2034" t="s">
        <v>39932</v>
      </c>
      <c r="I2034" t="s">
        <v>39932</v>
      </c>
      <c r="J2034">
        <v>0</v>
      </c>
      <c r="K2034" t="s">
        <v>39933</v>
      </c>
      <c r="L2034" t="s">
        <v>54</v>
      </c>
      <c r="M2034" t="s">
        <v>39934</v>
      </c>
      <c r="O2034" t="s">
        <v>39935</v>
      </c>
      <c r="P2034">
        <v>2</v>
      </c>
      <c r="Q2034" t="s">
        <v>39939</v>
      </c>
      <c r="R2034" t="s">
        <v>39940</v>
      </c>
      <c r="S2034">
        <v>0</v>
      </c>
      <c r="T2034">
        <v>22</v>
      </c>
      <c r="U2034" t="b">
        <v>1</v>
      </c>
      <c r="V2034" t="b">
        <v>1</v>
      </c>
      <c r="W2034" t="b">
        <v>0</v>
      </c>
      <c r="X2034" t="b">
        <v>0</v>
      </c>
      <c r="Y2034" t="b">
        <v>0</v>
      </c>
      <c r="Z2034" t="b">
        <v>0</v>
      </c>
      <c r="AA2034" t="b">
        <v>1</v>
      </c>
      <c r="AB2034" t="b">
        <v>0</v>
      </c>
      <c r="AC2034" t="b">
        <v>1</v>
      </c>
      <c r="AD2034" s="6" t="s">
        <v>35132</v>
      </c>
      <c r="AF2034" t="s">
        <v>61</v>
      </c>
      <c r="AG2034" t="b">
        <v>0</v>
      </c>
      <c r="AH2034" t="s">
        <v>56</v>
      </c>
      <c r="AI2034" t="s">
        <v>56</v>
      </c>
      <c r="AJ2034" t="s">
        <v>57</v>
      </c>
      <c r="AK2034" t="s">
        <v>35144</v>
      </c>
      <c r="AL2034" t="b">
        <v>0</v>
      </c>
      <c r="AM2034" t="s">
        <v>53</v>
      </c>
      <c r="AN2034" t="s">
        <v>39938</v>
      </c>
      <c r="AO2034">
        <v>45713</v>
      </c>
      <c r="AP2034" t="s">
        <v>35134</v>
      </c>
      <c r="AQ2034">
        <v>45713</v>
      </c>
      <c r="AR2034" t="b">
        <v>0</v>
      </c>
      <c r="AS2034">
        <v>45714.207638888889</v>
      </c>
      <c r="AT2034" t="s">
        <v>35135</v>
      </c>
      <c r="AU2034" t="s">
        <v>35146</v>
      </c>
      <c r="AV2034" t="s">
        <v>35137</v>
      </c>
      <c r="AW2034">
        <v>45713.447222222225</v>
      </c>
      <c r="AX2034">
        <v>5.883947</v>
      </c>
      <c r="AY2034">
        <v>45.274003999999998</v>
      </c>
      <c r="BA2034" t="s">
        <v>53</v>
      </c>
      <c r="BB2034" t="b">
        <v>0</v>
      </c>
      <c r="BC2034" t="b">
        <v>0</v>
      </c>
      <c r="BD2034" t="b">
        <v>0</v>
      </c>
      <c r="BE2034">
        <v>0.28999999999999998</v>
      </c>
      <c r="BH2034" s="6" t="s">
        <v>87391</v>
      </c>
      <c r="BI2034" t="str" cm="1">
        <f t="array" ref="BI2034">IF(SUMPRODUCT(--ISNUMBER(SEARCH({"€ /min","€/min","€/h","€ /h","par heure"}, LOWER(AD2034))))&gt;0, "cost calculated over time of usage",
 IF(SUMPRODUCT(--ISNUMBER(SEARCH({"€/kwh","€ /kwh","par kwh"}, LOWER(AD2034))))&gt;0, "cost calculated per kwh consumed",
 "")
)</f>
        <v/>
      </c>
      <c r="BJ2034" t="b">
        <v>0</v>
      </c>
      <c r="BK2034" t="s">
        <v>87391</v>
      </c>
      <c r="BL2034" s="6" t="s">
        <v>87396</v>
      </c>
      <c r="BM2034" s="6"/>
      <c r="BN2034" s="6"/>
    </row>
    <row r="2035" spans="1:66" hidden="1" x14ac:dyDescent="0.3">
      <c r="A2035" t="s">
        <v>35121</v>
      </c>
      <c r="B2035">
        <v>343262622</v>
      </c>
      <c r="C2035" t="s">
        <v>35122</v>
      </c>
      <c r="D2035" t="s">
        <v>35121</v>
      </c>
      <c r="E2035" t="s">
        <v>35123</v>
      </c>
      <c r="F2035" t="s">
        <v>35124</v>
      </c>
      <c r="G2035" t="s">
        <v>35125</v>
      </c>
      <c r="H2035" t="s">
        <v>39941</v>
      </c>
      <c r="I2035" t="s">
        <v>39941</v>
      </c>
      <c r="J2035">
        <v>0</v>
      </c>
      <c r="K2035" t="s">
        <v>39942</v>
      </c>
      <c r="L2035" t="s">
        <v>54</v>
      </c>
      <c r="M2035" t="s">
        <v>39943</v>
      </c>
      <c r="O2035" t="s">
        <v>39944</v>
      </c>
      <c r="P2035">
        <v>2</v>
      </c>
      <c r="Q2035" t="s">
        <v>39945</v>
      </c>
      <c r="R2035" t="s">
        <v>39946</v>
      </c>
      <c r="S2035">
        <v>0</v>
      </c>
      <c r="T2035">
        <v>22</v>
      </c>
      <c r="U2035" t="b">
        <v>1</v>
      </c>
      <c r="V2035" t="b">
        <v>1</v>
      </c>
      <c r="W2035" t="b">
        <v>0</v>
      </c>
      <c r="X2035" t="b">
        <v>0</v>
      </c>
      <c r="Y2035" t="b">
        <v>0</v>
      </c>
      <c r="Z2035" t="b">
        <v>0</v>
      </c>
      <c r="AA2035" t="b">
        <v>1</v>
      </c>
      <c r="AB2035" t="b">
        <v>0</v>
      </c>
      <c r="AC2035" t="b">
        <v>1</v>
      </c>
      <c r="AD2035" s="6" t="s">
        <v>35132</v>
      </c>
      <c r="AF2035" t="s">
        <v>61</v>
      </c>
      <c r="AG2035" t="b">
        <v>0</v>
      </c>
      <c r="AH2035" t="s">
        <v>56</v>
      </c>
      <c r="AI2035" t="s">
        <v>56</v>
      </c>
      <c r="AJ2035" t="s">
        <v>57</v>
      </c>
      <c r="AK2035" t="s">
        <v>35144</v>
      </c>
      <c r="AL2035" t="b">
        <v>0</v>
      </c>
      <c r="AM2035" t="s">
        <v>53</v>
      </c>
      <c r="AN2035" t="s">
        <v>39947</v>
      </c>
      <c r="AO2035">
        <v>45713</v>
      </c>
      <c r="AP2035" t="s">
        <v>35134</v>
      </c>
      <c r="AQ2035">
        <v>45713</v>
      </c>
      <c r="AR2035" t="b">
        <v>0</v>
      </c>
      <c r="AS2035">
        <v>45714.207638888889</v>
      </c>
      <c r="AT2035" t="s">
        <v>35135</v>
      </c>
      <c r="AU2035" t="s">
        <v>35146</v>
      </c>
      <c r="AV2035" t="s">
        <v>35137</v>
      </c>
      <c r="AW2035">
        <v>45713.447222222225</v>
      </c>
      <c r="AX2035">
        <v>4.8058800000000002</v>
      </c>
      <c r="AY2035">
        <v>45.576813999999999</v>
      </c>
      <c r="BA2035" t="s">
        <v>53</v>
      </c>
      <c r="BB2035" t="b">
        <v>0</v>
      </c>
      <c r="BC2035" t="b">
        <v>0</v>
      </c>
      <c r="BD2035" t="b">
        <v>0</v>
      </c>
      <c r="BE2035">
        <v>0.28999999999999998</v>
      </c>
      <c r="BH2035" s="6" t="s">
        <v>87391</v>
      </c>
      <c r="BI2035" t="str" cm="1">
        <f t="array" ref="BI2035">IF(SUMPRODUCT(--ISNUMBER(SEARCH({"€ /min","€/min","€/h","€ /h","par heure"}, LOWER(AD2035))))&gt;0, "cost calculated over time of usage",
 IF(SUMPRODUCT(--ISNUMBER(SEARCH({"€/kwh","€ /kwh","par kwh"}, LOWER(AD2035))))&gt;0, "cost calculated per kwh consumed",
 "")
)</f>
        <v/>
      </c>
      <c r="BJ2035" t="b">
        <v>0</v>
      </c>
      <c r="BK2035" t="s">
        <v>87391</v>
      </c>
      <c r="BL2035" s="6" t="s">
        <v>87396</v>
      </c>
      <c r="BM2035" s="6"/>
      <c r="BN2035" s="6"/>
    </row>
    <row r="2036" spans="1:66" hidden="1" x14ac:dyDescent="0.3">
      <c r="A2036" t="s">
        <v>35121</v>
      </c>
      <c r="B2036">
        <v>343262622</v>
      </c>
      <c r="C2036" t="s">
        <v>35122</v>
      </c>
      <c r="D2036" t="s">
        <v>35121</v>
      </c>
      <c r="E2036" t="s">
        <v>35123</v>
      </c>
      <c r="F2036" t="s">
        <v>35124</v>
      </c>
      <c r="G2036" t="s">
        <v>35125</v>
      </c>
      <c r="H2036" t="s">
        <v>39941</v>
      </c>
      <c r="I2036" t="s">
        <v>39941</v>
      </c>
      <c r="J2036">
        <v>0</v>
      </c>
      <c r="K2036" t="s">
        <v>39942</v>
      </c>
      <c r="L2036" t="s">
        <v>54</v>
      </c>
      <c r="M2036" t="s">
        <v>39943</v>
      </c>
      <c r="O2036" t="s">
        <v>39944</v>
      </c>
      <c r="P2036">
        <v>2</v>
      </c>
      <c r="Q2036" t="s">
        <v>39948</v>
      </c>
      <c r="R2036" t="s">
        <v>39949</v>
      </c>
      <c r="S2036">
        <v>0</v>
      </c>
      <c r="T2036">
        <v>22</v>
      </c>
      <c r="U2036" t="b">
        <v>1</v>
      </c>
      <c r="V2036" t="b">
        <v>1</v>
      </c>
      <c r="W2036" t="b">
        <v>0</v>
      </c>
      <c r="X2036" t="b">
        <v>0</v>
      </c>
      <c r="Y2036" t="b">
        <v>0</v>
      </c>
      <c r="Z2036" t="b">
        <v>0</v>
      </c>
      <c r="AA2036" t="b">
        <v>1</v>
      </c>
      <c r="AB2036" t="b">
        <v>0</v>
      </c>
      <c r="AC2036" t="b">
        <v>1</v>
      </c>
      <c r="AD2036" s="6" t="s">
        <v>35132</v>
      </c>
      <c r="AF2036" t="s">
        <v>61</v>
      </c>
      <c r="AG2036" t="b">
        <v>0</v>
      </c>
      <c r="AH2036" t="s">
        <v>56</v>
      </c>
      <c r="AI2036" t="s">
        <v>56</v>
      </c>
      <c r="AJ2036" t="s">
        <v>57</v>
      </c>
      <c r="AK2036" t="s">
        <v>35144</v>
      </c>
      <c r="AL2036" t="b">
        <v>0</v>
      </c>
      <c r="AM2036" t="s">
        <v>53</v>
      </c>
      <c r="AN2036" t="s">
        <v>39947</v>
      </c>
      <c r="AO2036">
        <v>45713</v>
      </c>
      <c r="AP2036" t="s">
        <v>35134</v>
      </c>
      <c r="AQ2036">
        <v>45713</v>
      </c>
      <c r="AR2036" t="b">
        <v>0</v>
      </c>
      <c r="AS2036">
        <v>45714.207638888889</v>
      </c>
      <c r="AT2036" t="s">
        <v>35135</v>
      </c>
      <c r="AU2036" t="s">
        <v>35146</v>
      </c>
      <c r="AV2036" t="s">
        <v>35137</v>
      </c>
      <c r="AW2036">
        <v>45713.447222222225</v>
      </c>
      <c r="AX2036">
        <v>4.8058800000000002</v>
      </c>
      <c r="AY2036">
        <v>45.576813999999999</v>
      </c>
      <c r="BA2036" t="s">
        <v>53</v>
      </c>
      <c r="BB2036" t="b">
        <v>0</v>
      </c>
      <c r="BC2036" t="b">
        <v>0</v>
      </c>
      <c r="BD2036" t="b">
        <v>0</v>
      </c>
      <c r="BE2036">
        <v>0.28999999999999998</v>
      </c>
      <c r="BH2036" s="6" t="s">
        <v>87391</v>
      </c>
      <c r="BI2036" t="str" cm="1">
        <f t="array" ref="BI2036">IF(SUMPRODUCT(--ISNUMBER(SEARCH({"€ /min","€/min","€/h","€ /h","par heure"}, LOWER(AD2036))))&gt;0, "cost calculated over time of usage",
 IF(SUMPRODUCT(--ISNUMBER(SEARCH({"€/kwh","€ /kwh","par kwh"}, LOWER(AD2036))))&gt;0, "cost calculated per kwh consumed",
 "")
)</f>
        <v/>
      </c>
      <c r="BJ2036" t="b">
        <v>0</v>
      </c>
      <c r="BK2036" t="s">
        <v>87391</v>
      </c>
      <c r="BL2036" s="6" t="s">
        <v>87396</v>
      </c>
      <c r="BM2036" s="6"/>
      <c r="BN2036" s="6"/>
    </row>
    <row r="2037" spans="1:66" hidden="1" x14ac:dyDescent="0.3">
      <c r="A2037" t="s">
        <v>35121</v>
      </c>
      <c r="B2037">
        <v>343262622</v>
      </c>
      <c r="C2037" t="s">
        <v>35122</v>
      </c>
      <c r="D2037" t="s">
        <v>35121</v>
      </c>
      <c r="E2037" t="s">
        <v>35123</v>
      </c>
      <c r="F2037" t="s">
        <v>35124</v>
      </c>
      <c r="G2037" t="s">
        <v>35125</v>
      </c>
      <c r="H2037" t="s">
        <v>39959</v>
      </c>
      <c r="I2037" t="s">
        <v>39959</v>
      </c>
      <c r="J2037">
        <v>0</v>
      </c>
      <c r="K2037" t="s">
        <v>39960</v>
      </c>
      <c r="L2037" t="s">
        <v>54</v>
      </c>
      <c r="M2037" t="s">
        <v>39961</v>
      </c>
      <c r="O2037" t="s">
        <v>39962</v>
      </c>
      <c r="P2037">
        <v>2</v>
      </c>
      <c r="Q2037" t="s">
        <v>39963</v>
      </c>
      <c r="R2037" t="s">
        <v>39964</v>
      </c>
      <c r="S2037">
        <v>0</v>
      </c>
      <c r="T2037">
        <v>22</v>
      </c>
      <c r="U2037" t="b">
        <v>1</v>
      </c>
      <c r="V2037" t="b">
        <v>1</v>
      </c>
      <c r="W2037" t="b">
        <v>0</v>
      </c>
      <c r="X2037" t="b">
        <v>0</v>
      </c>
      <c r="Y2037" t="b">
        <v>0</v>
      </c>
      <c r="Z2037" t="b">
        <v>0</v>
      </c>
      <c r="AA2037" t="b">
        <v>1</v>
      </c>
      <c r="AB2037" t="b">
        <v>0</v>
      </c>
      <c r="AC2037" t="b">
        <v>1</v>
      </c>
      <c r="AD2037" s="6" t="s">
        <v>35132</v>
      </c>
      <c r="AF2037" t="s">
        <v>61</v>
      </c>
      <c r="AG2037" t="b">
        <v>0</v>
      </c>
      <c r="AH2037" t="s">
        <v>56</v>
      </c>
      <c r="AI2037" t="s">
        <v>56</v>
      </c>
      <c r="AJ2037" t="s">
        <v>57</v>
      </c>
      <c r="AK2037" t="s">
        <v>35144</v>
      </c>
      <c r="AL2037" t="b">
        <v>0</v>
      </c>
      <c r="AM2037" t="s">
        <v>53</v>
      </c>
      <c r="AN2037" t="s">
        <v>39965</v>
      </c>
      <c r="AO2037">
        <v>45713</v>
      </c>
      <c r="AP2037" t="s">
        <v>35134</v>
      </c>
      <c r="AQ2037">
        <v>45713</v>
      </c>
      <c r="AR2037" t="b">
        <v>0</v>
      </c>
      <c r="AS2037">
        <v>45714.207638888889</v>
      </c>
      <c r="AT2037" t="s">
        <v>35135</v>
      </c>
      <c r="AU2037" t="s">
        <v>35146</v>
      </c>
      <c r="AV2037" t="s">
        <v>35137</v>
      </c>
      <c r="AW2037">
        <v>45713.447222222225</v>
      </c>
      <c r="AX2037">
        <v>5.198188</v>
      </c>
      <c r="AY2037">
        <v>45.751810999999996</v>
      </c>
      <c r="BA2037" t="s">
        <v>53</v>
      </c>
      <c r="BB2037" t="b">
        <v>0</v>
      </c>
      <c r="BC2037" t="b">
        <v>0</v>
      </c>
      <c r="BD2037" t="b">
        <v>0</v>
      </c>
      <c r="BE2037">
        <v>0.28999999999999998</v>
      </c>
      <c r="BH2037" s="6" t="s">
        <v>87391</v>
      </c>
      <c r="BI2037" t="str" cm="1">
        <f t="array" ref="BI2037">IF(SUMPRODUCT(--ISNUMBER(SEARCH({"€ /min","€/min","€/h","€ /h","par heure"}, LOWER(AD2037))))&gt;0, "cost calculated over time of usage",
 IF(SUMPRODUCT(--ISNUMBER(SEARCH({"€/kwh","€ /kwh","par kwh"}, LOWER(AD2037))))&gt;0, "cost calculated per kwh consumed",
 "")
)</f>
        <v/>
      </c>
      <c r="BJ2037" t="b">
        <v>0</v>
      </c>
      <c r="BK2037" t="s">
        <v>87391</v>
      </c>
      <c r="BL2037" s="6" t="s">
        <v>87396</v>
      </c>
      <c r="BM2037" s="6"/>
      <c r="BN2037" s="6"/>
    </row>
    <row r="2038" spans="1:66" hidden="1" x14ac:dyDescent="0.3">
      <c r="A2038" t="s">
        <v>35121</v>
      </c>
      <c r="B2038">
        <v>343262622</v>
      </c>
      <c r="C2038" t="s">
        <v>35122</v>
      </c>
      <c r="D2038" t="s">
        <v>35121</v>
      </c>
      <c r="E2038" t="s">
        <v>35123</v>
      </c>
      <c r="F2038" t="s">
        <v>35124</v>
      </c>
      <c r="G2038" t="s">
        <v>35125</v>
      </c>
      <c r="H2038" t="s">
        <v>39959</v>
      </c>
      <c r="I2038" t="s">
        <v>39959</v>
      </c>
      <c r="J2038">
        <v>0</v>
      </c>
      <c r="K2038" t="s">
        <v>39960</v>
      </c>
      <c r="L2038" t="s">
        <v>54</v>
      </c>
      <c r="M2038" t="s">
        <v>39961</v>
      </c>
      <c r="O2038" t="s">
        <v>39962</v>
      </c>
      <c r="P2038">
        <v>2</v>
      </c>
      <c r="Q2038" t="s">
        <v>39966</v>
      </c>
      <c r="R2038" t="s">
        <v>39967</v>
      </c>
      <c r="S2038">
        <v>0</v>
      </c>
      <c r="T2038">
        <v>22</v>
      </c>
      <c r="U2038" t="b">
        <v>1</v>
      </c>
      <c r="V2038" t="b">
        <v>1</v>
      </c>
      <c r="W2038" t="b">
        <v>0</v>
      </c>
      <c r="X2038" t="b">
        <v>0</v>
      </c>
      <c r="Y2038" t="b">
        <v>0</v>
      </c>
      <c r="Z2038" t="b">
        <v>0</v>
      </c>
      <c r="AA2038" t="b">
        <v>1</v>
      </c>
      <c r="AB2038" t="b">
        <v>0</v>
      </c>
      <c r="AC2038" t="b">
        <v>1</v>
      </c>
      <c r="AD2038" s="6" t="s">
        <v>35132</v>
      </c>
      <c r="AF2038" t="s">
        <v>61</v>
      </c>
      <c r="AG2038" t="b">
        <v>0</v>
      </c>
      <c r="AH2038" t="s">
        <v>56</v>
      </c>
      <c r="AI2038" t="s">
        <v>56</v>
      </c>
      <c r="AJ2038" t="s">
        <v>57</v>
      </c>
      <c r="AK2038" t="s">
        <v>35144</v>
      </c>
      <c r="AL2038" t="b">
        <v>0</v>
      </c>
      <c r="AM2038" t="s">
        <v>53</v>
      </c>
      <c r="AN2038" t="s">
        <v>39965</v>
      </c>
      <c r="AO2038">
        <v>45713</v>
      </c>
      <c r="AP2038" t="s">
        <v>35134</v>
      </c>
      <c r="AQ2038">
        <v>45713</v>
      </c>
      <c r="AR2038" t="b">
        <v>0</v>
      </c>
      <c r="AS2038">
        <v>45714.207638888889</v>
      </c>
      <c r="AT2038" t="s">
        <v>35135</v>
      </c>
      <c r="AU2038" t="s">
        <v>35146</v>
      </c>
      <c r="AV2038" t="s">
        <v>35137</v>
      </c>
      <c r="AW2038">
        <v>45713.447222222225</v>
      </c>
      <c r="AX2038">
        <v>5.198188</v>
      </c>
      <c r="AY2038">
        <v>45.751810999999996</v>
      </c>
      <c r="BA2038" t="s">
        <v>53</v>
      </c>
      <c r="BB2038" t="b">
        <v>0</v>
      </c>
      <c r="BC2038" t="b">
        <v>0</v>
      </c>
      <c r="BD2038" t="b">
        <v>0</v>
      </c>
      <c r="BE2038">
        <v>0.28999999999999998</v>
      </c>
      <c r="BH2038" s="6" t="s">
        <v>87391</v>
      </c>
      <c r="BI2038" t="str" cm="1">
        <f t="array" ref="BI2038">IF(SUMPRODUCT(--ISNUMBER(SEARCH({"€ /min","€/min","€/h","€ /h","par heure"}, LOWER(AD2038))))&gt;0, "cost calculated over time of usage",
 IF(SUMPRODUCT(--ISNUMBER(SEARCH({"€/kwh","€ /kwh","par kwh"}, LOWER(AD2038))))&gt;0, "cost calculated per kwh consumed",
 "")
)</f>
        <v/>
      </c>
      <c r="BJ2038" t="b">
        <v>0</v>
      </c>
      <c r="BK2038" t="s">
        <v>87391</v>
      </c>
      <c r="BL2038" s="6" t="s">
        <v>87396</v>
      </c>
      <c r="BM2038" s="6"/>
      <c r="BN2038" s="6"/>
    </row>
    <row r="2039" spans="1:66" hidden="1" x14ac:dyDescent="0.3">
      <c r="A2039" t="s">
        <v>35121</v>
      </c>
      <c r="B2039">
        <v>343262622</v>
      </c>
      <c r="C2039" t="s">
        <v>35122</v>
      </c>
      <c r="D2039" t="s">
        <v>35121</v>
      </c>
      <c r="E2039" t="s">
        <v>35123</v>
      </c>
      <c r="F2039" t="s">
        <v>35124</v>
      </c>
      <c r="G2039" t="s">
        <v>35125</v>
      </c>
      <c r="H2039" t="s">
        <v>39968</v>
      </c>
      <c r="I2039" t="s">
        <v>39968</v>
      </c>
      <c r="J2039">
        <v>0</v>
      </c>
      <c r="K2039" t="s">
        <v>39911</v>
      </c>
      <c r="L2039" t="s">
        <v>54</v>
      </c>
      <c r="M2039" t="s">
        <v>39912</v>
      </c>
      <c r="O2039" t="s">
        <v>39913</v>
      </c>
      <c r="P2039">
        <v>2</v>
      </c>
      <c r="Q2039" t="s">
        <v>39969</v>
      </c>
      <c r="R2039" t="s">
        <v>39970</v>
      </c>
      <c r="S2039">
        <v>0</v>
      </c>
      <c r="T2039">
        <v>22</v>
      </c>
      <c r="U2039" t="b">
        <v>1</v>
      </c>
      <c r="V2039" t="b">
        <v>1</v>
      </c>
      <c r="W2039" t="b">
        <v>0</v>
      </c>
      <c r="X2039" t="b">
        <v>0</v>
      </c>
      <c r="Y2039" t="b">
        <v>0</v>
      </c>
      <c r="Z2039" t="b">
        <v>0</v>
      </c>
      <c r="AA2039" t="b">
        <v>1</v>
      </c>
      <c r="AB2039" t="b">
        <v>0</v>
      </c>
      <c r="AC2039" t="b">
        <v>1</v>
      </c>
      <c r="AD2039" s="6" t="s">
        <v>35132</v>
      </c>
      <c r="AF2039" t="s">
        <v>61</v>
      </c>
      <c r="AG2039" t="b">
        <v>0</v>
      </c>
      <c r="AH2039" t="s">
        <v>56</v>
      </c>
      <c r="AI2039" t="s">
        <v>56</v>
      </c>
      <c r="AJ2039" t="s">
        <v>57</v>
      </c>
      <c r="AK2039" t="s">
        <v>35144</v>
      </c>
      <c r="AL2039" t="b">
        <v>0</v>
      </c>
      <c r="AM2039" t="s">
        <v>53</v>
      </c>
      <c r="AN2039" t="s">
        <v>39916</v>
      </c>
      <c r="AO2039">
        <v>45713</v>
      </c>
      <c r="AP2039" t="s">
        <v>35134</v>
      </c>
      <c r="AQ2039">
        <v>45713</v>
      </c>
      <c r="AR2039" t="b">
        <v>0</v>
      </c>
      <c r="AS2039">
        <v>45714.207638888889</v>
      </c>
      <c r="AT2039" t="s">
        <v>35135</v>
      </c>
      <c r="AU2039" t="s">
        <v>35146</v>
      </c>
      <c r="AV2039" t="s">
        <v>35137</v>
      </c>
      <c r="AW2039">
        <v>45713.447222222225</v>
      </c>
      <c r="AX2039">
        <v>4.9591339999999997</v>
      </c>
      <c r="AY2039">
        <v>45.716515999999999</v>
      </c>
      <c r="BA2039" t="s">
        <v>53</v>
      </c>
      <c r="BB2039" t="b">
        <v>0</v>
      </c>
      <c r="BC2039" t="b">
        <v>0</v>
      </c>
      <c r="BD2039" t="b">
        <v>0</v>
      </c>
      <c r="BE2039">
        <v>0.28999999999999998</v>
      </c>
      <c r="BH2039" s="6" t="s">
        <v>87391</v>
      </c>
      <c r="BI2039" t="str" cm="1">
        <f t="array" ref="BI2039">IF(SUMPRODUCT(--ISNUMBER(SEARCH({"€ /min","€/min","€/h","€ /h","par heure"}, LOWER(AD2039))))&gt;0, "cost calculated over time of usage",
 IF(SUMPRODUCT(--ISNUMBER(SEARCH({"€/kwh","€ /kwh","par kwh"}, LOWER(AD2039))))&gt;0, "cost calculated per kwh consumed",
 "")
)</f>
        <v/>
      </c>
      <c r="BJ2039" t="b">
        <v>0</v>
      </c>
      <c r="BK2039" t="s">
        <v>87391</v>
      </c>
      <c r="BL2039" s="6" t="s">
        <v>87396</v>
      </c>
      <c r="BM2039" s="6"/>
      <c r="BN2039" s="6"/>
    </row>
    <row r="2040" spans="1:66" hidden="1" x14ac:dyDescent="0.3">
      <c r="A2040" t="s">
        <v>35121</v>
      </c>
      <c r="B2040">
        <v>343262622</v>
      </c>
      <c r="C2040" t="s">
        <v>35122</v>
      </c>
      <c r="D2040" t="s">
        <v>35121</v>
      </c>
      <c r="E2040" t="s">
        <v>35123</v>
      </c>
      <c r="F2040" t="s">
        <v>35124</v>
      </c>
      <c r="G2040" t="s">
        <v>35125</v>
      </c>
      <c r="H2040" t="s">
        <v>39968</v>
      </c>
      <c r="I2040" t="s">
        <v>39968</v>
      </c>
      <c r="J2040">
        <v>0</v>
      </c>
      <c r="K2040" t="s">
        <v>39911</v>
      </c>
      <c r="L2040" t="s">
        <v>54</v>
      </c>
      <c r="M2040" t="s">
        <v>39912</v>
      </c>
      <c r="O2040" t="s">
        <v>39913</v>
      </c>
      <c r="P2040">
        <v>2</v>
      </c>
      <c r="Q2040" t="s">
        <v>39971</v>
      </c>
      <c r="R2040" t="s">
        <v>39972</v>
      </c>
      <c r="S2040">
        <v>0</v>
      </c>
      <c r="T2040">
        <v>22</v>
      </c>
      <c r="U2040" t="b">
        <v>1</v>
      </c>
      <c r="V2040" t="b">
        <v>1</v>
      </c>
      <c r="W2040" t="b">
        <v>0</v>
      </c>
      <c r="X2040" t="b">
        <v>0</v>
      </c>
      <c r="Y2040" t="b">
        <v>0</v>
      </c>
      <c r="Z2040" t="b">
        <v>0</v>
      </c>
      <c r="AA2040" t="b">
        <v>1</v>
      </c>
      <c r="AB2040" t="b">
        <v>0</v>
      </c>
      <c r="AC2040" t="b">
        <v>1</v>
      </c>
      <c r="AD2040" s="6" t="s">
        <v>35132</v>
      </c>
      <c r="AF2040" t="s">
        <v>61</v>
      </c>
      <c r="AG2040" t="b">
        <v>0</v>
      </c>
      <c r="AH2040" t="s">
        <v>56</v>
      </c>
      <c r="AI2040" t="s">
        <v>56</v>
      </c>
      <c r="AJ2040" t="s">
        <v>57</v>
      </c>
      <c r="AK2040" t="s">
        <v>35144</v>
      </c>
      <c r="AL2040" t="b">
        <v>0</v>
      </c>
      <c r="AM2040" t="s">
        <v>53</v>
      </c>
      <c r="AN2040" t="s">
        <v>39916</v>
      </c>
      <c r="AO2040">
        <v>45713</v>
      </c>
      <c r="AP2040" t="s">
        <v>35134</v>
      </c>
      <c r="AQ2040">
        <v>45713</v>
      </c>
      <c r="AR2040" t="b">
        <v>0</v>
      </c>
      <c r="AS2040">
        <v>45714.207638888889</v>
      </c>
      <c r="AT2040" t="s">
        <v>35135</v>
      </c>
      <c r="AU2040" t="s">
        <v>35146</v>
      </c>
      <c r="AV2040" t="s">
        <v>35137</v>
      </c>
      <c r="AW2040">
        <v>45713.447222222225</v>
      </c>
      <c r="AX2040">
        <v>4.9591339999999997</v>
      </c>
      <c r="AY2040">
        <v>45.716515999999999</v>
      </c>
      <c r="BA2040" t="s">
        <v>53</v>
      </c>
      <c r="BB2040" t="b">
        <v>0</v>
      </c>
      <c r="BC2040" t="b">
        <v>0</v>
      </c>
      <c r="BD2040" t="b">
        <v>0</v>
      </c>
      <c r="BE2040">
        <v>0.28999999999999998</v>
      </c>
      <c r="BH2040" s="6" t="s">
        <v>87391</v>
      </c>
      <c r="BI2040" t="str" cm="1">
        <f t="array" ref="BI2040">IF(SUMPRODUCT(--ISNUMBER(SEARCH({"€ /min","€/min","€/h","€ /h","par heure"}, LOWER(AD2040))))&gt;0, "cost calculated over time of usage",
 IF(SUMPRODUCT(--ISNUMBER(SEARCH({"€/kwh","€ /kwh","par kwh"}, LOWER(AD2040))))&gt;0, "cost calculated per kwh consumed",
 "")
)</f>
        <v/>
      </c>
      <c r="BJ2040" t="b">
        <v>0</v>
      </c>
      <c r="BK2040" t="s">
        <v>87391</v>
      </c>
      <c r="BL2040" s="6" t="s">
        <v>87396</v>
      </c>
      <c r="BM2040" s="6"/>
      <c r="BN2040" s="6"/>
    </row>
    <row r="2041" spans="1:66" hidden="1" x14ac:dyDescent="0.3">
      <c r="A2041" t="s">
        <v>35121</v>
      </c>
      <c r="B2041">
        <v>343262622</v>
      </c>
      <c r="C2041" t="s">
        <v>35122</v>
      </c>
      <c r="D2041" t="s">
        <v>35121</v>
      </c>
      <c r="E2041" t="s">
        <v>35123</v>
      </c>
      <c r="F2041" t="s">
        <v>35124</v>
      </c>
      <c r="G2041" t="s">
        <v>35125</v>
      </c>
      <c r="H2041" t="s">
        <v>39973</v>
      </c>
      <c r="I2041" t="s">
        <v>39973</v>
      </c>
      <c r="J2041">
        <v>0</v>
      </c>
      <c r="K2041" t="s">
        <v>39974</v>
      </c>
      <c r="L2041" t="s">
        <v>54</v>
      </c>
      <c r="M2041" t="s">
        <v>39975</v>
      </c>
      <c r="O2041" t="s">
        <v>39976</v>
      </c>
      <c r="P2041">
        <v>2</v>
      </c>
      <c r="Q2041" t="s">
        <v>39977</v>
      </c>
      <c r="R2041" t="s">
        <v>39978</v>
      </c>
      <c r="S2041">
        <v>0</v>
      </c>
      <c r="T2041">
        <v>22</v>
      </c>
      <c r="U2041" t="b">
        <v>1</v>
      </c>
      <c r="V2041" t="b">
        <v>1</v>
      </c>
      <c r="W2041" t="b">
        <v>0</v>
      </c>
      <c r="X2041" t="b">
        <v>0</v>
      </c>
      <c r="Y2041" t="b">
        <v>0</v>
      </c>
      <c r="Z2041" t="b">
        <v>0</v>
      </c>
      <c r="AA2041" t="b">
        <v>1</v>
      </c>
      <c r="AB2041" t="b">
        <v>0</v>
      </c>
      <c r="AC2041" t="b">
        <v>1</v>
      </c>
      <c r="AD2041" s="6" t="s">
        <v>35132</v>
      </c>
      <c r="AF2041" t="s">
        <v>61</v>
      </c>
      <c r="AG2041" t="b">
        <v>0</v>
      </c>
      <c r="AH2041" t="s">
        <v>56</v>
      </c>
      <c r="AI2041" t="s">
        <v>56</v>
      </c>
      <c r="AJ2041" t="s">
        <v>57</v>
      </c>
      <c r="AK2041" t="s">
        <v>35144</v>
      </c>
      <c r="AL2041" t="b">
        <v>0</v>
      </c>
      <c r="AM2041" t="s">
        <v>53</v>
      </c>
      <c r="AN2041" t="s">
        <v>39979</v>
      </c>
      <c r="AO2041">
        <v>45713</v>
      </c>
      <c r="AP2041" t="s">
        <v>35134</v>
      </c>
      <c r="AQ2041">
        <v>45713</v>
      </c>
      <c r="AR2041" t="b">
        <v>0</v>
      </c>
      <c r="AS2041">
        <v>45714.207638888889</v>
      </c>
      <c r="AT2041" t="s">
        <v>35135</v>
      </c>
      <c r="AU2041" t="s">
        <v>35146</v>
      </c>
      <c r="AV2041" t="s">
        <v>35137</v>
      </c>
      <c r="AW2041">
        <v>45713.447222222225</v>
      </c>
      <c r="AX2041">
        <v>4.8206949999999997</v>
      </c>
      <c r="AY2041">
        <v>45.279696999999999</v>
      </c>
      <c r="BA2041" t="s">
        <v>53</v>
      </c>
      <c r="BB2041" t="b">
        <v>0</v>
      </c>
      <c r="BC2041" t="b">
        <v>0</v>
      </c>
      <c r="BD2041" t="b">
        <v>0</v>
      </c>
      <c r="BE2041">
        <v>0.28999999999999998</v>
      </c>
      <c r="BH2041" s="6" t="s">
        <v>87391</v>
      </c>
      <c r="BI2041" t="str" cm="1">
        <f t="array" ref="BI2041">IF(SUMPRODUCT(--ISNUMBER(SEARCH({"€ /min","€/min","€/h","€ /h","par heure"}, LOWER(AD2041))))&gt;0, "cost calculated over time of usage",
 IF(SUMPRODUCT(--ISNUMBER(SEARCH({"€/kwh","€ /kwh","par kwh"}, LOWER(AD2041))))&gt;0, "cost calculated per kwh consumed",
 "")
)</f>
        <v/>
      </c>
      <c r="BJ2041" t="b">
        <v>0</v>
      </c>
      <c r="BK2041" t="s">
        <v>87391</v>
      </c>
      <c r="BL2041" s="6" t="s">
        <v>87396</v>
      </c>
      <c r="BM2041" s="6"/>
      <c r="BN2041" s="6"/>
    </row>
    <row r="2042" spans="1:66" hidden="1" x14ac:dyDescent="0.3">
      <c r="A2042" t="s">
        <v>35121</v>
      </c>
      <c r="B2042">
        <v>343262622</v>
      </c>
      <c r="C2042" t="s">
        <v>35122</v>
      </c>
      <c r="D2042" t="s">
        <v>35121</v>
      </c>
      <c r="E2042" t="s">
        <v>35123</v>
      </c>
      <c r="F2042" t="s">
        <v>35124</v>
      </c>
      <c r="G2042" t="s">
        <v>35125</v>
      </c>
      <c r="H2042" t="s">
        <v>39973</v>
      </c>
      <c r="I2042" t="s">
        <v>39973</v>
      </c>
      <c r="J2042">
        <v>0</v>
      </c>
      <c r="K2042" t="s">
        <v>39974</v>
      </c>
      <c r="L2042" t="s">
        <v>54</v>
      </c>
      <c r="M2042" t="s">
        <v>39975</v>
      </c>
      <c r="O2042" t="s">
        <v>39976</v>
      </c>
      <c r="P2042">
        <v>2</v>
      </c>
      <c r="Q2042" t="s">
        <v>39980</v>
      </c>
      <c r="R2042" t="s">
        <v>39981</v>
      </c>
      <c r="S2042">
        <v>0</v>
      </c>
      <c r="T2042">
        <v>22</v>
      </c>
      <c r="U2042" t="b">
        <v>1</v>
      </c>
      <c r="V2042" t="b">
        <v>1</v>
      </c>
      <c r="W2042" t="b">
        <v>0</v>
      </c>
      <c r="X2042" t="b">
        <v>0</v>
      </c>
      <c r="Y2042" t="b">
        <v>0</v>
      </c>
      <c r="Z2042" t="b">
        <v>0</v>
      </c>
      <c r="AA2042" t="b">
        <v>1</v>
      </c>
      <c r="AB2042" t="b">
        <v>0</v>
      </c>
      <c r="AC2042" t="b">
        <v>1</v>
      </c>
      <c r="AD2042" s="6" t="s">
        <v>35132</v>
      </c>
      <c r="AF2042" t="s">
        <v>61</v>
      </c>
      <c r="AG2042" t="b">
        <v>0</v>
      </c>
      <c r="AH2042" t="s">
        <v>56</v>
      </c>
      <c r="AI2042" t="s">
        <v>56</v>
      </c>
      <c r="AJ2042" t="s">
        <v>57</v>
      </c>
      <c r="AK2042" t="s">
        <v>35144</v>
      </c>
      <c r="AL2042" t="b">
        <v>0</v>
      </c>
      <c r="AM2042" t="s">
        <v>53</v>
      </c>
      <c r="AN2042" t="s">
        <v>39979</v>
      </c>
      <c r="AO2042">
        <v>45713</v>
      </c>
      <c r="AP2042" t="s">
        <v>35134</v>
      </c>
      <c r="AQ2042">
        <v>45713</v>
      </c>
      <c r="AR2042" t="b">
        <v>0</v>
      </c>
      <c r="AS2042">
        <v>45714.207638888889</v>
      </c>
      <c r="AT2042" t="s">
        <v>35135</v>
      </c>
      <c r="AU2042" t="s">
        <v>35146</v>
      </c>
      <c r="AV2042" t="s">
        <v>35137</v>
      </c>
      <c r="AW2042">
        <v>45713.447222222225</v>
      </c>
      <c r="AX2042">
        <v>4.8206949999999997</v>
      </c>
      <c r="AY2042">
        <v>45.279696999999999</v>
      </c>
      <c r="BA2042" t="s">
        <v>53</v>
      </c>
      <c r="BB2042" t="b">
        <v>0</v>
      </c>
      <c r="BC2042" t="b">
        <v>0</v>
      </c>
      <c r="BD2042" t="b">
        <v>0</v>
      </c>
      <c r="BE2042">
        <v>0.28999999999999998</v>
      </c>
      <c r="BH2042" s="6" t="s">
        <v>87391</v>
      </c>
      <c r="BI2042" t="str" cm="1">
        <f t="array" ref="BI2042">IF(SUMPRODUCT(--ISNUMBER(SEARCH({"€ /min","€/min","€/h","€ /h","par heure"}, LOWER(AD2042))))&gt;0, "cost calculated over time of usage",
 IF(SUMPRODUCT(--ISNUMBER(SEARCH({"€/kwh","€ /kwh","par kwh"}, LOWER(AD2042))))&gt;0, "cost calculated per kwh consumed",
 "")
)</f>
        <v/>
      </c>
      <c r="BJ2042" t="b">
        <v>0</v>
      </c>
      <c r="BK2042" t="s">
        <v>87391</v>
      </c>
      <c r="BL2042" s="6" t="s">
        <v>87396</v>
      </c>
      <c r="BM2042" s="6"/>
      <c r="BN2042" s="6"/>
    </row>
    <row r="2043" spans="1:66" hidden="1" x14ac:dyDescent="0.3">
      <c r="A2043" t="s">
        <v>35121</v>
      </c>
      <c r="B2043">
        <v>343262622</v>
      </c>
      <c r="C2043" t="s">
        <v>35122</v>
      </c>
      <c r="D2043" t="s">
        <v>35121</v>
      </c>
      <c r="E2043" t="s">
        <v>35123</v>
      </c>
      <c r="F2043" t="s">
        <v>35124</v>
      </c>
      <c r="G2043" t="s">
        <v>35125</v>
      </c>
      <c r="H2043" t="s">
        <v>39987</v>
      </c>
      <c r="I2043" t="s">
        <v>39987</v>
      </c>
      <c r="J2043">
        <v>0</v>
      </c>
      <c r="K2043" t="s">
        <v>39988</v>
      </c>
      <c r="L2043" t="s">
        <v>54</v>
      </c>
      <c r="M2043" t="s">
        <v>39989</v>
      </c>
      <c r="O2043" t="s">
        <v>39990</v>
      </c>
      <c r="P2043">
        <v>2</v>
      </c>
      <c r="Q2043" t="s">
        <v>39991</v>
      </c>
      <c r="R2043" t="s">
        <v>39992</v>
      </c>
      <c r="S2043">
        <v>0</v>
      </c>
      <c r="T2043">
        <v>22</v>
      </c>
      <c r="U2043" t="b">
        <v>1</v>
      </c>
      <c r="V2043" t="b">
        <v>1</v>
      </c>
      <c r="W2043" t="b">
        <v>0</v>
      </c>
      <c r="X2043" t="b">
        <v>0</v>
      </c>
      <c r="Y2043" t="b">
        <v>0</v>
      </c>
      <c r="Z2043" t="b">
        <v>0</v>
      </c>
      <c r="AA2043" t="b">
        <v>1</v>
      </c>
      <c r="AB2043" t="b">
        <v>0</v>
      </c>
      <c r="AC2043" t="b">
        <v>1</v>
      </c>
      <c r="AD2043" s="6" t="s">
        <v>35132</v>
      </c>
      <c r="AF2043" t="s">
        <v>61</v>
      </c>
      <c r="AG2043" t="b">
        <v>0</v>
      </c>
      <c r="AH2043" t="s">
        <v>56</v>
      </c>
      <c r="AI2043" t="s">
        <v>56</v>
      </c>
      <c r="AJ2043" t="s">
        <v>57</v>
      </c>
      <c r="AK2043" t="s">
        <v>35144</v>
      </c>
      <c r="AL2043" t="b">
        <v>0</v>
      </c>
      <c r="AM2043" t="s">
        <v>53</v>
      </c>
      <c r="AN2043" t="s">
        <v>39993</v>
      </c>
      <c r="AO2043">
        <v>45713</v>
      </c>
      <c r="AP2043" t="s">
        <v>35134</v>
      </c>
      <c r="AQ2043">
        <v>45713</v>
      </c>
      <c r="AR2043" t="b">
        <v>0</v>
      </c>
      <c r="AS2043">
        <v>45714.207638888889</v>
      </c>
      <c r="AT2043" t="s">
        <v>35135</v>
      </c>
      <c r="AU2043" t="s">
        <v>35146</v>
      </c>
      <c r="AV2043" t="s">
        <v>35137</v>
      </c>
      <c r="AW2043">
        <v>45713.447222222225</v>
      </c>
      <c r="AX2043">
        <v>4.6953110000000002</v>
      </c>
      <c r="AY2043">
        <v>45.256211999999998</v>
      </c>
      <c r="BA2043" t="s">
        <v>53</v>
      </c>
      <c r="BB2043" t="b">
        <v>0</v>
      </c>
      <c r="BC2043" t="b">
        <v>0</v>
      </c>
      <c r="BD2043" t="b">
        <v>0</v>
      </c>
      <c r="BE2043">
        <v>0.28999999999999998</v>
      </c>
      <c r="BH2043" s="6" t="s">
        <v>87391</v>
      </c>
      <c r="BI2043" t="str" cm="1">
        <f t="array" ref="BI2043">IF(SUMPRODUCT(--ISNUMBER(SEARCH({"€ /min","€/min","€/h","€ /h","par heure"}, LOWER(AD2043))))&gt;0, "cost calculated over time of usage",
 IF(SUMPRODUCT(--ISNUMBER(SEARCH({"€/kwh","€ /kwh","par kwh"}, LOWER(AD2043))))&gt;0, "cost calculated per kwh consumed",
 "")
)</f>
        <v/>
      </c>
      <c r="BJ2043" t="b">
        <v>0</v>
      </c>
      <c r="BK2043" t="s">
        <v>87391</v>
      </c>
      <c r="BL2043" s="6" t="s">
        <v>87396</v>
      </c>
      <c r="BM2043" s="6"/>
      <c r="BN2043" s="6"/>
    </row>
    <row r="2044" spans="1:66" hidden="1" x14ac:dyDescent="0.3">
      <c r="A2044" t="s">
        <v>35121</v>
      </c>
      <c r="B2044">
        <v>343262622</v>
      </c>
      <c r="C2044" t="s">
        <v>35122</v>
      </c>
      <c r="D2044" t="s">
        <v>35121</v>
      </c>
      <c r="E2044" t="s">
        <v>35123</v>
      </c>
      <c r="F2044" t="s">
        <v>35124</v>
      </c>
      <c r="G2044" t="s">
        <v>35125</v>
      </c>
      <c r="H2044" t="s">
        <v>39987</v>
      </c>
      <c r="I2044" t="s">
        <v>39987</v>
      </c>
      <c r="J2044">
        <v>0</v>
      </c>
      <c r="K2044" t="s">
        <v>39988</v>
      </c>
      <c r="L2044" t="s">
        <v>54</v>
      </c>
      <c r="M2044" t="s">
        <v>39989</v>
      </c>
      <c r="O2044" t="s">
        <v>39990</v>
      </c>
      <c r="P2044">
        <v>2</v>
      </c>
      <c r="Q2044" t="s">
        <v>39994</v>
      </c>
      <c r="R2044" t="s">
        <v>39995</v>
      </c>
      <c r="S2044">
        <v>0</v>
      </c>
      <c r="T2044">
        <v>22</v>
      </c>
      <c r="U2044" t="b">
        <v>1</v>
      </c>
      <c r="V2044" t="b">
        <v>1</v>
      </c>
      <c r="W2044" t="b">
        <v>0</v>
      </c>
      <c r="X2044" t="b">
        <v>0</v>
      </c>
      <c r="Y2044" t="b">
        <v>0</v>
      </c>
      <c r="Z2044" t="b">
        <v>0</v>
      </c>
      <c r="AA2044" t="b">
        <v>1</v>
      </c>
      <c r="AB2044" t="b">
        <v>0</v>
      </c>
      <c r="AC2044" t="b">
        <v>1</v>
      </c>
      <c r="AD2044" s="6" t="s">
        <v>35132</v>
      </c>
      <c r="AF2044" t="s">
        <v>61</v>
      </c>
      <c r="AG2044" t="b">
        <v>0</v>
      </c>
      <c r="AH2044" t="s">
        <v>56</v>
      </c>
      <c r="AI2044" t="s">
        <v>56</v>
      </c>
      <c r="AJ2044" t="s">
        <v>57</v>
      </c>
      <c r="AK2044" t="s">
        <v>35144</v>
      </c>
      <c r="AL2044" t="b">
        <v>0</v>
      </c>
      <c r="AM2044" t="s">
        <v>53</v>
      </c>
      <c r="AN2044" t="s">
        <v>39993</v>
      </c>
      <c r="AO2044">
        <v>45713</v>
      </c>
      <c r="AP2044" t="s">
        <v>35134</v>
      </c>
      <c r="AQ2044">
        <v>45713</v>
      </c>
      <c r="AR2044" t="b">
        <v>0</v>
      </c>
      <c r="AS2044">
        <v>45714.207638888889</v>
      </c>
      <c r="AT2044" t="s">
        <v>35135</v>
      </c>
      <c r="AU2044" t="s">
        <v>35146</v>
      </c>
      <c r="AV2044" t="s">
        <v>35137</v>
      </c>
      <c r="AW2044">
        <v>45713.447222222225</v>
      </c>
      <c r="AX2044">
        <v>4.6953110000000002</v>
      </c>
      <c r="AY2044">
        <v>45.256211999999998</v>
      </c>
      <c r="BA2044" t="s">
        <v>53</v>
      </c>
      <c r="BB2044" t="b">
        <v>0</v>
      </c>
      <c r="BC2044" t="b">
        <v>0</v>
      </c>
      <c r="BD2044" t="b">
        <v>0</v>
      </c>
      <c r="BE2044">
        <v>0.28999999999999998</v>
      </c>
      <c r="BH2044" s="6" t="s">
        <v>87391</v>
      </c>
      <c r="BI2044" t="str" cm="1">
        <f t="array" ref="BI2044">IF(SUMPRODUCT(--ISNUMBER(SEARCH({"€ /min","€/min","€/h","€ /h","par heure"}, LOWER(AD2044))))&gt;0, "cost calculated over time of usage",
 IF(SUMPRODUCT(--ISNUMBER(SEARCH({"€/kwh","€ /kwh","par kwh"}, LOWER(AD2044))))&gt;0, "cost calculated per kwh consumed",
 "")
)</f>
        <v/>
      </c>
      <c r="BJ2044" t="b">
        <v>0</v>
      </c>
      <c r="BK2044" t="s">
        <v>87391</v>
      </c>
      <c r="BL2044" s="6" t="s">
        <v>87396</v>
      </c>
      <c r="BM2044" s="6"/>
      <c r="BN2044" s="6"/>
    </row>
    <row r="2045" spans="1:66" hidden="1" x14ac:dyDescent="0.3">
      <c r="A2045" t="s">
        <v>35121</v>
      </c>
      <c r="B2045">
        <v>343262622</v>
      </c>
      <c r="C2045" t="s">
        <v>35122</v>
      </c>
      <c r="D2045" t="s">
        <v>35121</v>
      </c>
      <c r="E2045" t="s">
        <v>35123</v>
      </c>
      <c r="F2045" t="s">
        <v>35124</v>
      </c>
      <c r="G2045" t="s">
        <v>35125</v>
      </c>
      <c r="H2045" t="s">
        <v>39996</v>
      </c>
      <c r="I2045" t="s">
        <v>39996</v>
      </c>
      <c r="J2045">
        <v>0</v>
      </c>
      <c r="K2045" t="s">
        <v>39997</v>
      </c>
      <c r="L2045" t="s">
        <v>54</v>
      </c>
      <c r="M2045" t="s">
        <v>39998</v>
      </c>
      <c r="O2045" t="s">
        <v>39999</v>
      </c>
      <c r="P2045">
        <v>2</v>
      </c>
      <c r="Q2045" t="s">
        <v>40000</v>
      </c>
      <c r="R2045" t="s">
        <v>40001</v>
      </c>
      <c r="S2045">
        <v>0</v>
      </c>
      <c r="T2045">
        <v>22</v>
      </c>
      <c r="U2045" t="b">
        <v>1</v>
      </c>
      <c r="V2045" t="b">
        <v>1</v>
      </c>
      <c r="W2045" t="b">
        <v>0</v>
      </c>
      <c r="X2045" t="b">
        <v>0</v>
      </c>
      <c r="Y2045" t="b">
        <v>0</v>
      </c>
      <c r="Z2045" t="b">
        <v>0</v>
      </c>
      <c r="AA2045" t="b">
        <v>1</v>
      </c>
      <c r="AB2045" t="b">
        <v>0</v>
      </c>
      <c r="AC2045" t="b">
        <v>1</v>
      </c>
      <c r="AD2045" s="6" t="s">
        <v>35132</v>
      </c>
      <c r="AF2045" t="s">
        <v>61</v>
      </c>
      <c r="AG2045" t="b">
        <v>0</v>
      </c>
      <c r="AH2045" t="s">
        <v>56</v>
      </c>
      <c r="AI2045" t="s">
        <v>56</v>
      </c>
      <c r="AJ2045" t="s">
        <v>57</v>
      </c>
      <c r="AK2045" t="s">
        <v>35144</v>
      </c>
      <c r="AL2045" t="b">
        <v>0</v>
      </c>
      <c r="AM2045" t="s">
        <v>53</v>
      </c>
      <c r="AN2045" t="s">
        <v>40002</v>
      </c>
      <c r="AO2045">
        <v>45713</v>
      </c>
      <c r="AP2045" t="s">
        <v>35134</v>
      </c>
      <c r="AQ2045">
        <v>45713</v>
      </c>
      <c r="AR2045" t="b">
        <v>0</v>
      </c>
      <c r="AS2045">
        <v>45714.207638888889</v>
      </c>
      <c r="AT2045" t="s">
        <v>35135</v>
      </c>
      <c r="AU2045" t="s">
        <v>35146</v>
      </c>
      <c r="AV2045" t="s">
        <v>35137</v>
      </c>
      <c r="AW2045">
        <v>45713.447222222225</v>
      </c>
      <c r="AX2045">
        <v>4.2256770000000001</v>
      </c>
      <c r="AY2045">
        <v>45.726768</v>
      </c>
      <c r="BA2045" t="s">
        <v>53</v>
      </c>
      <c r="BB2045" t="b">
        <v>0</v>
      </c>
      <c r="BC2045" t="b">
        <v>0</v>
      </c>
      <c r="BD2045" t="b">
        <v>0</v>
      </c>
      <c r="BE2045">
        <v>0.28999999999999998</v>
      </c>
      <c r="BH2045" s="6" t="s">
        <v>87391</v>
      </c>
      <c r="BI2045" t="str" cm="1">
        <f t="array" ref="BI2045">IF(SUMPRODUCT(--ISNUMBER(SEARCH({"€ /min","€/min","€/h","€ /h","par heure"}, LOWER(AD2045))))&gt;0, "cost calculated over time of usage",
 IF(SUMPRODUCT(--ISNUMBER(SEARCH({"€/kwh","€ /kwh","par kwh"}, LOWER(AD2045))))&gt;0, "cost calculated per kwh consumed",
 "")
)</f>
        <v/>
      </c>
      <c r="BJ2045" t="b">
        <v>0</v>
      </c>
      <c r="BK2045" t="s">
        <v>87391</v>
      </c>
      <c r="BL2045" s="6" t="s">
        <v>87396</v>
      </c>
      <c r="BM2045" s="6"/>
      <c r="BN2045" s="6"/>
    </row>
    <row r="2046" spans="1:66" hidden="1" x14ac:dyDescent="0.3">
      <c r="A2046" t="s">
        <v>35121</v>
      </c>
      <c r="B2046">
        <v>343262622</v>
      </c>
      <c r="C2046" t="s">
        <v>35122</v>
      </c>
      <c r="D2046" t="s">
        <v>35121</v>
      </c>
      <c r="E2046" t="s">
        <v>35123</v>
      </c>
      <c r="F2046" t="s">
        <v>35124</v>
      </c>
      <c r="G2046" t="s">
        <v>35125</v>
      </c>
      <c r="H2046" t="s">
        <v>39996</v>
      </c>
      <c r="I2046" t="s">
        <v>39996</v>
      </c>
      <c r="J2046">
        <v>0</v>
      </c>
      <c r="K2046" t="s">
        <v>39997</v>
      </c>
      <c r="L2046" t="s">
        <v>54</v>
      </c>
      <c r="M2046" t="s">
        <v>39998</v>
      </c>
      <c r="O2046" t="s">
        <v>39999</v>
      </c>
      <c r="P2046">
        <v>2</v>
      </c>
      <c r="Q2046" t="s">
        <v>40003</v>
      </c>
      <c r="R2046" t="s">
        <v>40004</v>
      </c>
      <c r="S2046">
        <v>0</v>
      </c>
      <c r="T2046">
        <v>22</v>
      </c>
      <c r="U2046" t="b">
        <v>1</v>
      </c>
      <c r="V2046" t="b">
        <v>1</v>
      </c>
      <c r="W2046" t="b">
        <v>0</v>
      </c>
      <c r="X2046" t="b">
        <v>0</v>
      </c>
      <c r="Y2046" t="b">
        <v>0</v>
      </c>
      <c r="Z2046" t="b">
        <v>0</v>
      </c>
      <c r="AA2046" t="b">
        <v>1</v>
      </c>
      <c r="AB2046" t="b">
        <v>0</v>
      </c>
      <c r="AC2046" t="b">
        <v>1</v>
      </c>
      <c r="AD2046" s="6" t="s">
        <v>35132</v>
      </c>
      <c r="AF2046" t="s">
        <v>61</v>
      </c>
      <c r="AG2046" t="b">
        <v>0</v>
      </c>
      <c r="AH2046" t="s">
        <v>56</v>
      </c>
      <c r="AI2046" t="s">
        <v>56</v>
      </c>
      <c r="AJ2046" t="s">
        <v>57</v>
      </c>
      <c r="AK2046" t="s">
        <v>35144</v>
      </c>
      <c r="AL2046" t="b">
        <v>0</v>
      </c>
      <c r="AM2046" t="s">
        <v>53</v>
      </c>
      <c r="AN2046" t="s">
        <v>40002</v>
      </c>
      <c r="AO2046">
        <v>45713</v>
      </c>
      <c r="AP2046" t="s">
        <v>35134</v>
      </c>
      <c r="AQ2046">
        <v>45713</v>
      </c>
      <c r="AR2046" t="b">
        <v>0</v>
      </c>
      <c r="AS2046">
        <v>45714.207638888889</v>
      </c>
      <c r="AT2046" t="s">
        <v>35135</v>
      </c>
      <c r="AU2046" t="s">
        <v>35146</v>
      </c>
      <c r="AV2046" t="s">
        <v>35137</v>
      </c>
      <c r="AW2046">
        <v>45713.447222222225</v>
      </c>
      <c r="AX2046">
        <v>4.2256770000000001</v>
      </c>
      <c r="AY2046">
        <v>45.726768</v>
      </c>
      <c r="BA2046" t="s">
        <v>53</v>
      </c>
      <c r="BB2046" t="b">
        <v>0</v>
      </c>
      <c r="BC2046" t="b">
        <v>0</v>
      </c>
      <c r="BD2046" t="b">
        <v>0</v>
      </c>
      <c r="BE2046">
        <v>0.28999999999999998</v>
      </c>
      <c r="BH2046" s="6" t="s">
        <v>87391</v>
      </c>
      <c r="BI2046" t="str" cm="1">
        <f t="array" ref="BI2046">IF(SUMPRODUCT(--ISNUMBER(SEARCH({"€ /min","€/min","€/h","€ /h","par heure"}, LOWER(AD2046))))&gt;0, "cost calculated over time of usage",
 IF(SUMPRODUCT(--ISNUMBER(SEARCH({"€/kwh","€ /kwh","par kwh"}, LOWER(AD2046))))&gt;0, "cost calculated per kwh consumed",
 "")
)</f>
        <v/>
      </c>
      <c r="BJ2046" t="b">
        <v>0</v>
      </c>
      <c r="BK2046" t="s">
        <v>87391</v>
      </c>
      <c r="BL2046" s="6" t="s">
        <v>87396</v>
      </c>
      <c r="BM2046" s="6"/>
      <c r="BN2046" s="6"/>
    </row>
    <row r="2047" spans="1:66" hidden="1" x14ac:dyDescent="0.3">
      <c r="A2047" t="s">
        <v>35121</v>
      </c>
      <c r="B2047">
        <v>343262622</v>
      </c>
      <c r="C2047" t="s">
        <v>35122</v>
      </c>
      <c r="D2047" t="s">
        <v>35121</v>
      </c>
      <c r="E2047" t="s">
        <v>35123</v>
      </c>
      <c r="F2047" t="s">
        <v>35124</v>
      </c>
      <c r="G2047" t="s">
        <v>35125</v>
      </c>
      <c r="H2047" t="s">
        <v>40005</v>
      </c>
      <c r="I2047" t="s">
        <v>40005</v>
      </c>
      <c r="J2047">
        <v>0</v>
      </c>
      <c r="K2047" t="s">
        <v>40006</v>
      </c>
      <c r="L2047" t="s">
        <v>54</v>
      </c>
      <c r="M2047" t="s">
        <v>40007</v>
      </c>
      <c r="O2047" t="s">
        <v>40008</v>
      </c>
      <c r="P2047">
        <v>2</v>
      </c>
      <c r="Q2047" t="s">
        <v>40009</v>
      </c>
      <c r="R2047" t="s">
        <v>40010</v>
      </c>
      <c r="S2047">
        <v>0</v>
      </c>
      <c r="T2047">
        <v>22</v>
      </c>
      <c r="U2047" t="b">
        <v>1</v>
      </c>
      <c r="V2047" t="b">
        <v>1</v>
      </c>
      <c r="W2047" t="b">
        <v>0</v>
      </c>
      <c r="X2047" t="b">
        <v>0</v>
      </c>
      <c r="Y2047" t="b">
        <v>0</v>
      </c>
      <c r="Z2047" t="b">
        <v>0</v>
      </c>
      <c r="AA2047" t="b">
        <v>1</v>
      </c>
      <c r="AB2047" t="b">
        <v>0</v>
      </c>
      <c r="AC2047" t="b">
        <v>1</v>
      </c>
      <c r="AD2047" s="6" t="s">
        <v>35132</v>
      </c>
      <c r="AF2047" t="s">
        <v>61</v>
      </c>
      <c r="AG2047" t="b">
        <v>0</v>
      </c>
      <c r="AH2047" t="s">
        <v>56</v>
      </c>
      <c r="AI2047" t="s">
        <v>56</v>
      </c>
      <c r="AJ2047" t="s">
        <v>57</v>
      </c>
      <c r="AK2047" t="s">
        <v>35144</v>
      </c>
      <c r="AL2047" t="b">
        <v>0</v>
      </c>
      <c r="AM2047" t="s">
        <v>53</v>
      </c>
      <c r="AN2047" t="s">
        <v>40011</v>
      </c>
      <c r="AO2047">
        <v>45713</v>
      </c>
      <c r="AP2047" t="s">
        <v>35134</v>
      </c>
      <c r="AQ2047">
        <v>45713</v>
      </c>
      <c r="AR2047" t="b">
        <v>0</v>
      </c>
      <c r="AS2047">
        <v>45714.207638888889</v>
      </c>
      <c r="AT2047" t="s">
        <v>35135</v>
      </c>
      <c r="AU2047" t="s">
        <v>35146</v>
      </c>
      <c r="AV2047" t="s">
        <v>35137</v>
      </c>
      <c r="AW2047">
        <v>45713.447222222225</v>
      </c>
      <c r="AX2047">
        <v>4.2175719999999997</v>
      </c>
      <c r="AY2047">
        <v>45.523377000000004</v>
      </c>
      <c r="BA2047" t="s">
        <v>53</v>
      </c>
      <c r="BB2047" t="b">
        <v>0</v>
      </c>
      <c r="BC2047" t="b">
        <v>0</v>
      </c>
      <c r="BD2047" t="b">
        <v>0</v>
      </c>
      <c r="BE2047">
        <v>0.28999999999999998</v>
      </c>
      <c r="BH2047" s="6" t="s">
        <v>87391</v>
      </c>
      <c r="BI2047" t="str" cm="1">
        <f t="array" ref="BI2047">IF(SUMPRODUCT(--ISNUMBER(SEARCH({"€ /min","€/min","€/h","€ /h","par heure"}, LOWER(AD2047))))&gt;0, "cost calculated over time of usage",
 IF(SUMPRODUCT(--ISNUMBER(SEARCH({"€/kwh","€ /kwh","par kwh"}, LOWER(AD2047))))&gt;0, "cost calculated per kwh consumed",
 "")
)</f>
        <v/>
      </c>
      <c r="BJ2047" t="b">
        <v>0</v>
      </c>
      <c r="BK2047" t="s">
        <v>87391</v>
      </c>
      <c r="BL2047" s="6" t="s">
        <v>87396</v>
      </c>
      <c r="BM2047" s="6"/>
      <c r="BN2047" s="6"/>
    </row>
    <row r="2048" spans="1:66" hidden="1" x14ac:dyDescent="0.3">
      <c r="A2048" t="s">
        <v>35121</v>
      </c>
      <c r="B2048">
        <v>343262622</v>
      </c>
      <c r="C2048" t="s">
        <v>35122</v>
      </c>
      <c r="D2048" t="s">
        <v>35121</v>
      </c>
      <c r="E2048" t="s">
        <v>35123</v>
      </c>
      <c r="F2048" t="s">
        <v>35124</v>
      </c>
      <c r="G2048" t="s">
        <v>35125</v>
      </c>
      <c r="H2048" t="s">
        <v>40005</v>
      </c>
      <c r="I2048" t="s">
        <v>40005</v>
      </c>
      <c r="J2048">
        <v>0</v>
      </c>
      <c r="K2048" t="s">
        <v>40006</v>
      </c>
      <c r="L2048" t="s">
        <v>54</v>
      </c>
      <c r="M2048" t="s">
        <v>40007</v>
      </c>
      <c r="O2048" t="s">
        <v>40008</v>
      </c>
      <c r="P2048">
        <v>2</v>
      </c>
      <c r="Q2048" t="s">
        <v>40012</v>
      </c>
      <c r="R2048" t="s">
        <v>40013</v>
      </c>
      <c r="S2048">
        <v>0</v>
      </c>
      <c r="T2048">
        <v>22</v>
      </c>
      <c r="U2048" t="b">
        <v>1</v>
      </c>
      <c r="V2048" t="b">
        <v>1</v>
      </c>
      <c r="W2048" t="b">
        <v>0</v>
      </c>
      <c r="X2048" t="b">
        <v>0</v>
      </c>
      <c r="Y2048" t="b">
        <v>0</v>
      </c>
      <c r="Z2048" t="b">
        <v>0</v>
      </c>
      <c r="AA2048" t="b">
        <v>1</v>
      </c>
      <c r="AB2048" t="b">
        <v>0</v>
      </c>
      <c r="AC2048" t="b">
        <v>1</v>
      </c>
      <c r="AD2048" s="6" t="s">
        <v>35132</v>
      </c>
      <c r="AF2048" t="s">
        <v>61</v>
      </c>
      <c r="AG2048" t="b">
        <v>0</v>
      </c>
      <c r="AH2048" t="s">
        <v>56</v>
      </c>
      <c r="AI2048" t="s">
        <v>56</v>
      </c>
      <c r="AJ2048" t="s">
        <v>57</v>
      </c>
      <c r="AK2048" t="s">
        <v>35144</v>
      </c>
      <c r="AL2048" t="b">
        <v>0</v>
      </c>
      <c r="AM2048" t="s">
        <v>53</v>
      </c>
      <c r="AN2048" t="s">
        <v>40011</v>
      </c>
      <c r="AO2048">
        <v>45713</v>
      </c>
      <c r="AP2048" t="s">
        <v>35134</v>
      </c>
      <c r="AQ2048">
        <v>45713</v>
      </c>
      <c r="AR2048" t="b">
        <v>0</v>
      </c>
      <c r="AS2048">
        <v>45714.207638888889</v>
      </c>
      <c r="AT2048" t="s">
        <v>35135</v>
      </c>
      <c r="AU2048" t="s">
        <v>35146</v>
      </c>
      <c r="AV2048" t="s">
        <v>35137</v>
      </c>
      <c r="AW2048">
        <v>45713.447222222225</v>
      </c>
      <c r="AX2048">
        <v>4.2175719999999997</v>
      </c>
      <c r="AY2048">
        <v>45.523377000000004</v>
      </c>
      <c r="BA2048" t="s">
        <v>53</v>
      </c>
      <c r="BB2048" t="b">
        <v>0</v>
      </c>
      <c r="BC2048" t="b">
        <v>0</v>
      </c>
      <c r="BD2048" t="b">
        <v>0</v>
      </c>
      <c r="BE2048">
        <v>0.28999999999999998</v>
      </c>
      <c r="BH2048" s="6" t="s">
        <v>87391</v>
      </c>
      <c r="BI2048" t="str" cm="1">
        <f t="array" ref="BI2048">IF(SUMPRODUCT(--ISNUMBER(SEARCH({"€ /min","€/min","€/h","€ /h","par heure"}, LOWER(AD2048))))&gt;0, "cost calculated over time of usage",
 IF(SUMPRODUCT(--ISNUMBER(SEARCH({"€/kwh","€ /kwh","par kwh"}, LOWER(AD2048))))&gt;0, "cost calculated per kwh consumed",
 "")
)</f>
        <v/>
      </c>
      <c r="BJ2048" t="b">
        <v>0</v>
      </c>
      <c r="BK2048" t="s">
        <v>87391</v>
      </c>
      <c r="BL2048" s="6" t="s">
        <v>87396</v>
      </c>
      <c r="BM2048" s="6"/>
      <c r="BN2048" s="6"/>
    </row>
    <row r="2049" spans="1:66" hidden="1" x14ac:dyDescent="0.3">
      <c r="A2049" t="s">
        <v>35121</v>
      </c>
      <c r="B2049">
        <v>343262622</v>
      </c>
      <c r="C2049" t="s">
        <v>35122</v>
      </c>
      <c r="D2049" t="s">
        <v>35121</v>
      </c>
      <c r="E2049" t="s">
        <v>35123</v>
      </c>
      <c r="F2049" t="s">
        <v>35124</v>
      </c>
      <c r="G2049" t="s">
        <v>35125</v>
      </c>
      <c r="H2049" t="s">
        <v>40014</v>
      </c>
      <c r="I2049" t="s">
        <v>40014</v>
      </c>
      <c r="J2049">
        <v>0</v>
      </c>
      <c r="K2049" t="s">
        <v>40015</v>
      </c>
      <c r="L2049" t="s">
        <v>54</v>
      </c>
      <c r="M2049" t="s">
        <v>40016</v>
      </c>
      <c r="O2049" t="s">
        <v>40017</v>
      </c>
      <c r="P2049">
        <v>2</v>
      </c>
      <c r="Q2049" t="s">
        <v>40018</v>
      </c>
      <c r="R2049" t="s">
        <v>40019</v>
      </c>
      <c r="S2049">
        <v>0</v>
      </c>
      <c r="T2049">
        <v>22</v>
      </c>
      <c r="U2049" t="b">
        <v>1</v>
      </c>
      <c r="V2049" t="b">
        <v>1</v>
      </c>
      <c r="W2049" t="b">
        <v>0</v>
      </c>
      <c r="X2049" t="b">
        <v>0</v>
      </c>
      <c r="Y2049" t="b">
        <v>0</v>
      </c>
      <c r="Z2049" t="b">
        <v>0</v>
      </c>
      <c r="AA2049" t="b">
        <v>1</v>
      </c>
      <c r="AB2049" t="b">
        <v>0</v>
      </c>
      <c r="AC2049" t="b">
        <v>1</v>
      </c>
      <c r="AD2049" s="6" t="s">
        <v>35132</v>
      </c>
      <c r="AF2049" t="s">
        <v>61</v>
      </c>
      <c r="AG2049" t="b">
        <v>0</v>
      </c>
      <c r="AH2049" t="s">
        <v>56</v>
      </c>
      <c r="AI2049" t="s">
        <v>56</v>
      </c>
      <c r="AJ2049" t="s">
        <v>57</v>
      </c>
      <c r="AK2049" t="s">
        <v>35144</v>
      </c>
      <c r="AL2049" t="b">
        <v>0</v>
      </c>
      <c r="AM2049" t="s">
        <v>53</v>
      </c>
      <c r="AN2049" t="s">
        <v>53</v>
      </c>
      <c r="AO2049">
        <v>45713</v>
      </c>
      <c r="AP2049" t="s">
        <v>35134</v>
      </c>
      <c r="AQ2049">
        <v>45713</v>
      </c>
      <c r="AR2049" t="b">
        <v>0</v>
      </c>
      <c r="AS2049">
        <v>45714.207638888889</v>
      </c>
      <c r="AT2049" t="s">
        <v>35135</v>
      </c>
      <c r="AU2049" t="s">
        <v>35146</v>
      </c>
      <c r="AV2049" t="s">
        <v>35137</v>
      </c>
      <c r="AW2049">
        <v>45713.447222222225</v>
      </c>
      <c r="AX2049">
        <v>4.0681279999999997</v>
      </c>
      <c r="AY2049">
        <v>45.609138000000002</v>
      </c>
      <c r="BA2049" t="s">
        <v>53</v>
      </c>
      <c r="BB2049" t="b">
        <v>0</v>
      </c>
      <c r="BC2049" t="b">
        <v>0</v>
      </c>
      <c r="BD2049" t="b">
        <v>0</v>
      </c>
      <c r="BE2049">
        <v>0.28999999999999998</v>
      </c>
      <c r="BH2049" s="6" t="s">
        <v>87391</v>
      </c>
      <c r="BI2049" t="str" cm="1">
        <f t="array" ref="BI2049">IF(SUMPRODUCT(--ISNUMBER(SEARCH({"€ /min","€/min","€/h","€ /h","par heure"}, LOWER(AD2049))))&gt;0, "cost calculated over time of usage",
 IF(SUMPRODUCT(--ISNUMBER(SEARCH({"€/kwh","€ /kwh","par kwh"}, LOWER(AD2049))))&gt;0, "cost calculated per kwh consumed",
 "")
)</f>
        <v/>
      </c>
      <c r="BJ2049" t="b">
        <v>0</v>
      </c>
      <c r="BK2049" t="s">
        <v>87391</v>
      </c>
      <c r="BL2049" s="6" t="s">
        <v>87396</v>
      </c>
      <c r="BM2049" s="6"/>
      <c r="BN2049" s="6"/>
    </row>
    <row r="2050" spans="1:66" hidden="1" x14ac:dyDescent="0.3">
      <c r="A2050" t="s">
        <v>35121</v>
      </c>
      <c r="B2050">
        <v>343262622</v>
      </c>
      <c r="C2050" t="s">
        <v>35122</v>
      </c>
      <c r="D2050" t="s">
        <v>35121</v>
      </c>
      <c r="E2050" t="s">
        <v>35123</v>
      </c>
      <c r="F2050" t="s">
        <v>35124</v>
      </c>
      <c r="G2050" t="s">
        <v>35125</v>
      </c>
      <c r="H2050" t="s">
        <v>40014</v>
      </c>
      <c r="I2050" t="s">
        <v>40014</v>
      </c>
      <c r="J2050">
        <v>0</v>
      </c>
      <c r="K2050" t="s">
        <v>40015</v>
      </c>
      <c r="L2050" t="s">
        <v>54</v>
      </c>
      <c r="M2050" t="s">
        <v>40016</v>
      </c>
      <c r="O2050" t="s">
        <v>40017</v>
      </c>
      <c r="P2050">
        <v>2</v>
      </c>
      <c r="Q2050" t="s">
        <v>40020</v>
      </c>
      <c r="R2050" t="s">
        <v>40021</v>
      </c>
      <c r="S2050">
        <v>0</v>
      </c>
      <c r="T2050">
        <v>22</v>
      </c>
      <c r="U2050" t="b">
        <v>1</v>
      </c>
      <c r="V2050" t="b">
        <v>1</v>
      </c>
      <c r="W2050" t="b">
        <v>0</v>
      </c>
      <c r="X2050" t="b">
        <v>0</v>
      </c>
      <c r="Y2050" t="b">
        <v>0</v>
      </c>
      <c r="Z2050" t="b">
        <v>0</v>
      </c>
      <c r="AA2050" t="b">
        <v>1</v>
      </c>
      <c r="AB2050" t="b">
        <v>0</v>
      </c>
      <c r="AC2050" t="b">
        <v>1</v>
      </c>
      <c r="AD2050" s="6" t="s">
        <v>35132</v>
      </c>
      <c r="AF2050" t="s">
        <v>61</v>
      </c>
      <c r="AG2050" t="b">
        <v>0</v>
      </c>
      <c r="AH2050" t="s">
        <v>56</v>
      </c>
      <c r="AI2050" t="s">
        <v>56</v>
      </c>
      <c r="AJ2050" t="s">
        <v>57</v>
      </c>
      <c r="AK2050" t="s">
        <v>35144</v>
      </c>
      <c r="AL2050" t="b">
        <v>0</v>
      </c>
      <c r="AM2050" t="s">
        <v>53</v>
      </c>
      <c r="AN2050" t="s">
        <v>53</v>
      </c>
      <c r="AO2050">
        <v>45713</v>
      </c>
      <c r="AP2050" t="s">
        <v>35134</v>
      </c>
      <c r="AQ2050">
        <v>45713</v>
      </c>
      <c r="AR2050" t="b">
        <v>0</v>
      </c>
      <c r="AS2050">
        <v>45714.207638888889</v>
      </c>
      <c r="AT2050" t="s">
        <v>35135</v>
      </c>
      <c r="AU2050" t="s">
        <v>35146</v>
      </c>
      <c r="AV2050" t="s">
        <v>35137</v>
      </c>
      <c r="AW2050">
        <v>45713.447222222225</v>
      </c>
      <c r="AX2050">
        <v>4.0681279999999997</v>
      </c>
      <c r="AY2050">
        <v>45.609138000000002</v>
      </c>
      <c r="BA2050" t="s">
        <v>53</v>
      </c>
      <c r="BB2050" t="b">
        <v>0</v>
      </c>
      <c r="BC2050" t="b">
        <v>0</v>
      </c>
      <c r="BD2050" t="b">
        <v>0</v>
      </c>
      <c r="BE2050">
        <v>0.28999999999999998</v>
      </c>
      <c r="BH2050" s="6" t="s">
        <v>87391</v>
      </c>
      <c r="BI2050" t="str" cm="1">
        <f t="array" ref="BI2050">IF(SUMPRODUCT(--ISNUMBER(SEARCH({"€ /min","€/min","€/h","€ /h","par heure"}, LOWER(AD2050))))&gt;0, "cost calculated over time of usage",
 IF(SUMPRODUCT(--ISNUMBER(SEARCH({"€/kwh","€ /kwh","par kwh"}, LOWER(AD2050))))&gt;0, "cost calculated per kwh consumed",
 "")
)</f>
        <v/>
      </c>
      <c r="BJ2050" t="b">
        <v>0</v>
      </c>
      <c r="BK2050" t="s">
        <v>87391</v>
      </c>
      <c r="BL2050" s="6" t="s">
        <v>87396</v>
      </c>
      <c r="BM2050" s="6"/>
      <c r="BN2050" s="6"/>
    </row>
    <row r="2051" spans="1:66" hidden="1" x14ac:dyDescent="0.3">
      <c r="A2051" t="s">
        <v>35121</v>
      </c>
      <c r="B2051">
        <v>343262622</v>
      </c>
      <c r="C2051" t="s">
        <v>35122</v>
      </c>
      <c r="D2051" t="s">
        <v>35121</v>
      </c>
      <c r="E2051" t="s">
        <v>35123</v>
      </c>
      <c r="F2051" t="s">
        <v>35124</v>
      </c>
      <c r="G2051" t="s">
        <v>35125</v>
      </c>
      <c r="H2051" t="s">
        <v>40022</v>
      </c>
      <c r="I2051" t="s">
        <v>40022</v>
      </c>
      <c r="J2051">
        <v>0</v>
      </c>
      <c r="K2051" t="s">
        <v>40023</v>
      </c>
      <c r="L2051" t="s">
        <v>54</v>
      </c>
      <c r="M2051" t="s">
        <v>40024</v>
      </c>
      <c r="O2051" t="s">
        <v>40025</v>
      </c>
      <c r="P2051">
        <v>2</v>
      </c>
      <c r="Q2051" t="s">
        <v>40026</v>
      </c>
      <c r="R2051" t="s">
        <v>40027</v>
      </c>
      <c r="S2051">
        <v>0</v>
      </c>
      <c r="T2051">
        <v>22</v>
      </c>
      <c r="U2051" t="b">
        <v>1</v>
      </c>
      <c r="V2051" t="b">
        <v>1</v>
      </c>
      <c r="W2051" t="b">
        <v>0</v>
      </c>
      <c r="X2051" t="b">
        <v>0</v>
      </c>
      <c r="Y2051" t="b">
        <v>0</v>
      </c>
      <c r="Z2051" t="b">
        <v>0</v>
      </c>
      <c r="AA2051" t="b">
        <v>1</v>
      </c>
      <c r="AB2051" t="b">
        <v>0</v>
      </c>
      <c r="AC2051" t="b">
        <v>1</v>
      </c>
      <c r="AD2051" s="6" t="s">
        <v>35132</v>
      </c>
      <c r="AF2051" t="s">
        <v>61</v>
      </c>
      <c r="AG2051" t="b">
        <v>0</v>
      </c>
      <c r="AH2051" t="s">
        <v>56</v>
      </c>
      <c r="AI2051" t="s">
        <v>56</v>
      </c>
      <c r="AJ2051" t="s">
        <v>57</v>
      </c>
      <c r="AK2051" t="s">
        <v>35144</v>
      </c>
      <c r="AL2051" t="b">
        <v>0</v>
      </c>
      <c r="AM2051" t="s">
        <v>53</v>
      </c>
      <c r="AN2051" t="s">
        <v>53</v>
      </c>
      <c r="AO2051">
        <v>45713</v>
      </c>
      <c r="AP2051" t="s">
        <v>35134</v>
      </c>
      <c r="AQ2051">
        <v>45713</v>
      </c>
      <c r="AR2051" t="b">
        <v>0</v>
      </c>
      <c r="AS2051">
        <v>45714.207638888889</v>
      </c>
      <c r="AT2051" t="s">
        <v>35135</v>
      </c>
      <c r="AU2051" t="s">
        <v>35146</v>
      </c>
      <c r="AV2051" t="s">
        <v>35137</v>
      </c>
      <c r="AW2051">
        <v>45713.447222222225</v>
      </c>
      <c r="AX2051">
        <v>4.43919</v>
      </c>
      <c r="AY2051">
        <v>45.482717999999998</v>
      </c>
      <c r="BA2051" t="s">
        <v>53</v>
      </c>
      <c r="BB2051" t="b">
        <v>0</v>
      </c>
      <c r="BC2051" t="b">
        <v>0</v>
      </c>
      <c r="BD2051" t="b">
        <v>0</v>
      </c>
      <c r="BE2051">
        <v>0.28999999999999998</v>
      </c>
      <c r="BH2051" s="6" t="s">
        <v>87391</v>
      </c>
      <c r="BI2051" t="str" cm="1">
        <f t="array" ref="BI2051">IF(SUMPRODUCT(--ISNUMBER(SEARCH({"€ /min","€/min","€/h","€ /h","par heure"}, LOWER(AD2051))))&gt;0, "cost calculated over time of usage",
 IF(SUMPRODUCT(--ISNUMBER(SEARCH({"€/kwh","€ /kwh","par kwh"}, LOWER(AD2051))))&gt;0, "cost calculated per kwh consumed",
 "")
)</f>
        <v/>
      </c>
      <c r="BJ2051" t="b">
        <v>0</v>
      </c>
      <c r="BK2051" t="s">
        <v>87391</v>
      </c>
      <c r="BL2051" s="6" t="s">
        <v>87396</v>
      </c>
      <c r="BM2051" s="6"/>
      <c r="BN2051" s="6"/>
    </row>
    <row r="2052" spans="1:66" hidden="1" x14ac:dyDescent="0.3">
      <c r="A2052" t="s">
        <v>35121</v>
      </c>
      <c r="B2052">
        <v>343262622</v>
      </c>
      <c r="C2052" t="s">
        <v>35122</v>
      </c>
      <c r="D2052" t="s">
        <v>35121</v>
      </c>
      <c r="E2052" t="s">
        <v>35123</v>
      </c>
      <c r="F2052" t="s">
        <v>35124</v>
      </c>
      <c r="G2052" t="s">
        <v>35125</v>
      </c>
      <c r="H2052" t="s">
        <v>40022</v>
      </c>
      <c r="I2052" t="s">
        <v>40022</v>
      </c>
      <c r="J2052">
        <v>0</v>
      </c>
      <c r="K2052" t="s">
        <v>40023</v>
      </c>
      <c r="L2052" t="s">
        <v>54</v>
      </c>
      <c r="M2052" t="s">
        <v>40024</v>
      </c>
      <c r="O2052" t="s">
        <v>40025</v>
      </c>
      <c r="P2052">
        <v>2</v>
      </c>
      <c r="Q2052" t="s">
        <v>40028</v>
      </c>
      <c r="R2052" t="s">
        <v>40029</v>
      </c>
      <c r="S2052">
        <v>0</v>
      </c>
      <c r="T2052">
        <v>22</v>
      </c>
      <c r="U2052" t="b">
        <v>1</v>
      </c>
      <c r="V2052" t="b">
        <v>1</v>
      </c>
      <c r="W2052" t="b">
        <v>0</v>
      </c>
      <c r="X2052" t="b">
        <v>0</v>
      </c>
      <c r="Y2052" t="b">
        <v>0</v>
      </c>
      <c r="Z2052" t="b">
        <v>0</v>
      </c>
      <c r="AA2052" t="b">
        <v>1</v>
      </c>
      <c r="AB2052" t="b">
        <v>0</v>
      </c>
      <c r="AC2052" t="b">
        <v>1</v>
      </c>
      <c r="AD2052" s="6" t="s">
        <v>35132</v>
      </c>
      <c r="AF2052" t="s">
        <v>61</v>
      </c>
      <c r="AG2052" t="b">
        <v>0</v>
      </c>
      <c r="AH2052" t="s">
        <v>56</v>
      </c>
      <c r="AI2052" t="s">
        <v>56</v>
      </c>
      <c r="AJ2052" t="s">
        <v>57</v>
      </c>
      <c r="AK2052" t="s">
        <v>35144</v>
      </c>
      <c r="AL2052" t="b">
        <v>0</v>
      </c>
      <c r="AM2052" t="s">
        <v>53</v>
      </c>
      <c r="AN2052" t="s">
        <v>53</v>
      </c>
      <c r="AO2052">
        <v>45713</v>
      </c>
      <c r="AP2052" t="s">
        <v>35134</v>
      </c>
      <c r="AQ2052">
        <v>45713</v>
      </c>
      <c r="AR2052" t="b">
        <v>0</v>
      </c>
      <c r="AS2052">
        <v>45714.207638888889</v>
      </c>
      <c r="AT2052" t="s">
        <v>35135</v>
      </c>
      <c r="AU2052" t="s">
        <v>35146</v>
      </c>
      <c r="AV2052" t="s">
        <v>35137</v>
      </c>
      <c r="AW2052">
        <v>45713.447222222225</v>
      </c>
      <c r="AX2052">
        <v>4.43919</v>
      </c>
      <c r="AY2052">
        <v>45.482717999999998</v>
      </c>
      <c r="BA2052" t="s">
        <v>53</v>
      </c>
      <c r="BB2052" t="b">
        <v>0</v>
      </c>
      <c r="BC2052" t="b">
        <v>0</v>
      </c>
      <c r="BD2052" t="b">
        <v>0</v>
      </c>
      <c r="BE2052">
        <v>0.28999999999999998</v>
      </c>
      <c r="BH2052" s="6" t="s">
        <v>87391</v>
      </c>
      <c r="BI2052" t="str" cm="1">
        <f t="array" ref="BI2052">IF(SUMPRODUCT(--ISNUMBER(SEARCH({"€ /min","€/min","€/h","€ /h","par heure"}, LOWER(AD2052))))&gt;0, "cost calculated over time of usage",
 IF(SUMPRODUCT(--ISNUMBER(SEARCH({"€/kwh","€ /kwh","par kwh"}, LOWER(AD2052))))&gt;0, "cost calculated per kwh consumed",
 "")
)</f>
        <v/>
      </c>
      <c r="BJ2052" t="b">
        <v>0</v>
      </c>
      <c r="BK2052" t="s">
        <v>87391</v>
      </c>
      <c r="BL2052" s="6" t="s">
        <v>87396</v>
      </c>
      <c r="BM2052" s="6"/>
      <c r="BN2052" s="6"/>
    </row>
    <row r="2053" spans="1:66" hidden="1" x14ac:dyDescent="0.3">
      <c r="A2053" t="s">
        <v>35121</v>
      </c>
      <c r="B2053">
        <v>343262622</v>
      </c>
      <c r="C2053" t="s">
        <v>35122</v>
      </c>
      <c r="D2053" t="s">
        <v>35121</v>
      </c>
      <c r="E2053" t="s">
        <v>35123</v>
      </c>
      <c r="F2053" t="s">
        <v>35124</v>
      </c>
      <c r="G2053" t="s">
        <v>35125</v>
      </c>
      <c r="H2053" t="s">
        <v>40030</v>
      </c>
      <c r="I2053" t="s">
        <v>40030</v>
      </c>
      <c r="J2053">
        <v>0</v>
      </c>
      <c r="K2053" t="s">
        <v>40031</v>
      </c>
      <c r="L2053" t="s">
        <v>54</v>
      </c>
      <c r="M2053" t="s">
        <v>40032</v>
      </c>
      <c r="O2053" t="s">
        <v>40033</v>
      </c>
      <c r="P2053">
        <v>2</v>
      </c>
      <c r="Q2053" t="s">
        <v>40034</v>
      </c>
      <c r="R2053" t="s">
        <v>40035</v>
      </c>
      <c r="S2053">
        <v>0</v>
      </c>
      <c r="T2053">
        <v>22</v>
      </c>
      <c r="U2053" t="b">
        <v>1</v>
      </c>
      <c r="V2053" t="b">
        <v>1</v>
      </c>
      <c r="W2053" t="b">
        <v>0</v>
      </c>
      <c r="X2053" t="b">
        <v>0</v>
      </c>
      <c r="Y2053" t="b">
        <v>0</v>
      </c>
      <c r="Z2053" t="b">
        <v>0</v>
      </c>
      <c r="AA2053" t="b">
        <v>1</v>
      </c>
      <c r="AB2053" t="b">
        <v>0</v>
      </c>
      <c r="AC2053" t="b">
        <v>1</v>
      </c>
      <c r="AD2053" s="6" t="s">
        <v>35132</v>
      </c>
      <c r="AF2053" t="s">
        <v>61</v>
      </c>
      <c r="AG2053" t="b">
        <v>0</v>
      </c>
      <c r="AH2053" t="s">
        <v>56</v>
      </c>
      <c r="AI2053" t="s">
        <v>56</v>
      </c>
      <c r="AJ2053" t="s">
        <v>57</v>
      </c>
      <c r="AK2053" t="s">
        <v>35144</v>
      </c>
      <c r="AL2053" t="b">
        <v>0</v>
      </c>
      <c r="AM2053" t="s">
        <v>53</v>
      </c>
      <c r="AN2053" t="s">
        <v>40036</v>
      </c>
      <c r="AO2053">
        <v>45713</v>
      </c>
      <c r="AP2053" t="s">
        <v>35134</v>
      </c>
      <c r="AQ2053">
        <v>45713</v>
      </c>
      <c r="AR2053" t="b">
        <v>0</v>
      </c>
      <c r="AS2053">
        <v>45714.207638888889</v>
      </c>
      <c r="AT2053" t="s">
        <v>35135</v>
      </c>
      <c r="AU2053" t="s">
        <v>35146</v>
      </c>
      <c r="AV2053" t="s">
        <v>35137</v>
      </c>
      <c r="AW2053">
        <v>45713.447222222225</v>
      </c>
      <c r="AX2053">
        <v>4.7956329999999996</v>
      </c>
      <c r="AY2053">
        <v>46.267802000000003</v>
      </c>
      <c r="BA2053" t="s">
        <v>53</v>
      </c>
      <c r="BB2053" t="b">
        <v>0</v>
      </c>
      <c r="BC2053" t="b">
        <v>0</v>
      </c>
      <c r="BD2053" t="b">
        <v>0</v>
      </c>
      <c r="BE2053">
        <v>0.28999999999999998</v>
      </c>
      <c r="BH2053" s="6" t="s">
        <v>87391</v>
      </c>
      <c r="BI2053" t="str" cm="1">
        <f t="array" ref="BI2053">IF(SUMPRODUCT(--ISNUMBER(SEARCH({"€ /min","€/min","€/h","€ /h","par heure"}, LOWER(AD2053))))&gt;0, "cost calculated over time of usage",
 IF(SUMPRODUCT(--ISNUMBER(SEARCH({"€/kwh","€ /kwh","par kwh"}, LOWER(AD2053))))&gt;0, "cost calculated per kwh consumed",
 "")
)</f>
        <v/>
      </c>
      <c r="BJ2053" t="b">
        <v>0</v>
      </c>
      <c r="BK2053" t="s">
        <v>87391</v>
      </c>
      <c r="BL2053" s="6" t="s">
        <v>87396</v>
      </c>
      <c r="BM2053" s="6"/>
      <c r="BN2053" s="6"/>
    </row>
    <row r="2054" spans="1:66" hidden="1" x14ac:dyDescent="0.3">
      <c r="A2054" t="s">
        <v>35121</v>
      </c>
      <c r="B2054">
        <v>343262622</v>
      </c>
      <c r="C2054" t="s">
        <v>35122</v>
      </c>
      <c r="D2054" t="s">
        <v>35121</v>
      </c>
      <c r="E2054" t="s">
        <v>35123</v>
      </c>
      <c r="F2054" t="s">
        <v>35124</v>
      </c>
      <c r="G2054" t="s">
        <v>35125</v>
      </c>
      <c r="H2054" t="s">
        <v>40030</v>
      </c>
      <c r="I2054" t="s">
        <v>40030</v>
      </c>
      <c r="J2054">
        <v>0</v>
      </c>
      <c r="K2054" t="s">
        <v>40031</v>
      </c>
      <c r="L2054" t="s">
        <v>54</v>
      </c>
      <c r="M2054" t="s">
        <v>40032</v>
      </c>
      <c r="O2054" t="s">
        <v>40033</v>
      </c>
      <c r="P2054">
        <v>2</v>
      </c>
      <c r="Q2054" t="s">
        <v>40037</v>
      </c>
      <c r="R2054" t="s">
        <v>40038</v>
      </c>
      <c r="S2054">
        <v>0</v>
      </c>
      <c r="T2054">
        <v>22</v>
      </c>
      <c r="U2054" t="b">
        <v>1</v>
      </c>
      <c r="V2054" t="b">
        <v>1</v>
      </c>
      <c r="W2054" t="b">
        <v>0</v>
      </c>
      <c r="X2054" t="b">
        <v>0</v>
      </c>
      <c r="Y2054" t="b">
        <v>0</v>
      </c>
      <c r="Z2054" t="b">
        <v>0</v>
      </c>
      <c r="AA2054" t="b">
        <v>1</v>
      </c>
      <c r="AB2054" t="b">
        <v>0</v>
      </c>
      <c r="AC2054" t="b">
        <v>1</v>
      </c>
      <c r="AD2054" s="6" t="s">
        <v>35132</v>
      </c>
      <c r="AF2054" t="s">
        <v>61</v>
      </c>
      <c r="AG2054" t="b">
        <v>0</v>
      </c>
      <c r="AH2054" t="s">
        <v>56</v>
      </c>
      <c r="AI2054" t="s">
        <v>56</v>
      </c>
      <c r="AJ2054" t="s">
        <v>57</v>
      </c>
      <c r="AK2054" t="s">
        <v>35144</v>
      </c>
      <c r="AL2054" t="b">
        <v>0</v>
      </c>
      <c r="AM2054" t="s">
        <v>53</v>
      </c>
      <c r="AN2054" t="s">
        <v>40036</v>
      </c>
      <c r="AO2054">
        <v>45713</v>
      </c>
      <c r="AP2054" t="s">
        <v>35134</v>
      </c>
      <c r="AQ2054">
        <v>45713</v>
      </c>
      <c r="AR2054" t="b">
        <v>0</v>
      </c>
      <c r="AS2054">
        <v>45714.207638888889</v>
      </c>
      <c r="AT2054" t="s">
        <v>35135</v>
      </c>
      <c r="AU2054" t="s">
        <v>35146</v>
      </c>
      <c r="AV2054" t="s">
        <v>35137</v>
      </c>
      <c r="AW2054">
        <v>45713.447222222225</v>
      </c>
      <c r="AX2054">
        <v>4.7956329999999996</v>
      </c>
      <c r="AY2054">
        <v>46.267802000000003</v>
      </c>
      <c r="BA2054" t="s">
        <v>53</v>
      </c>
      <c r="BB2054" t="b">
        <v>0</v>
      </c>
      <c r="BC2054" t="b">
        <v>0</v>
      </c>
      <c r="BD2054" t="b">
        <v>0</v>
      </c>
      <c r="BE2054">
        <v>0.28999999999999998</v>
      </c>
      <c r="BH2054" s="6" t="s">
        <v>87391</v>
      </c>
      <c r="BI2054" t="str" cm="1">
        <f t="array" ref="BI2054">IF(SUMPRODUCT(--ISNUMBER(SEARCH({"€ /min","€/min","€/h","€ /h","par heure"}, LOWER(AD2054))))&gt;0, "cost calculated over time of usage",
 IF(SUMPRODUCT(--ISNUMBER(SEARCH({"€/kwh","€ /kwh","par kwh"}, LOWER(AD2054))))&gt;0, "cost calculated per kwh consumed",
 "")
)</f>
        <v/>
      </c>
      <c r="BJ2054" t="b">
        <v>0</v>
      </c>
      <c r="BK2054" t="s">
        <v>87391</v>
      </c>
      <c r="BL2054" s="6" t="s">
        <v>87396</v>
      </c>
      <c r="BM2054" s="6"/>
      <c r="BN2054" s="6"/>
    </row>
    <row r="2055" spans="1:66" hidden="1" x14ac:dyDescent="0.3">
      <c r="A2055" t="s">
        <v>35121</v>
      </c>
      <c r="B2055">
        <v>343262622</v>
      </c>
      <c r="C2055" t="s">
        <v>35122</v>
      </c>
      <c r="D2055" t="s">
        <v>35121</v>
      </c>
      <c r="E2055" t="s">
        <v>35123</v>
      </c>
      <c r="F2055" t="s">
        <v>35124</v>
      </c>
      <c r="G2055" t="s">
        <v>35125</v>
      </c>
      <c r="H2055" t="s">
        <v>40039</v>
      </c>
      <c r="I2055" t="s">
        <v>40039</v>
      </c>
      <c r="J2055">
        <v>0</v>
      </c>
      <c r="K2055" t="s">
        <v>40040</v>
      </c>
      <c r="L2055" t="s">
        <v>54</v>
      </c>
      <c r="M2055" t="s">
        <v>40041</v>
      </c>
      <c r="O2055" t="s">
        <v>40042</v>
      </c>
      <c r="P2055">
        <v>2</v>
      </c>
      <c r="Q2055" t="s">
        <v>40043</v>
      </c>
      <c r="R2055" t="s">
        <v>40044</v>
      </c>
      <c r="S2055">
        <v>0</v>
      </c>
      <c r="T2055">
        <v>22</v>
      </c>
      <c r="U2055" t="b">
        <v>1</v>
      </c>
      <c r="V2055" t="b">
        <v>1</v>
      </c>
      <c r="W2055" t="b">
        <v>0</v>
      </c>
      <c r="X2055" t="b">
        <v>0</v>
      </c>
      <c r="Y2055" t="b">
        <v>0</v>
      </c>
      <c r="Z2055" t="b">
        <v>0</v>
      </c>
      <c r="AA2055" t="b">
        <v>1</v>
      </c>
      <c r="AB2055" t="b">
        <v>0</v>
      </c>
      <c r="AC2055" t="b">
        <v>1</v>
      </c>
      <c r="AD2055" s="6" t="s">
        <v>35132</v>
      </c>
      <c r="AF2055" t="s">
        <v>61</v>
      </c>
      <c r="AG2055" t="b">
        <v>0</v>
      </c>
      <c r="AH2055" t="s">
        <v>56</v>
      </c>
      <c r="AI2055" t="s">
        <v>56</v>
      </c>
      <c r="AJ2055" t="s">
        <v>57</v>
      </c>
      <c r="AK2055" t="s">
        <v>35144</v>
      </c>
      <c r="AL2055" t="b">
        <v>0</v>
      </c>
      <c r="AM2055" t="s">
        <v>53</v>
      </c>
      <c r="AN2055" t="s">
        <v>53</v>
      </c>
      <c r="AO2055">
        <v>45713</v>
      </c>
      <c r="AP2055" t="s">
        <v>35134</v>
      </c>
      <c r="AQ2055">
        <v>45713</v>
      </c>
      <c r="AR2055" t="b">
        <v>0</v>
      </c>
      <c r="AS2055">
        <v>45714.207638888889</v>
      </c>
      <c r="AT2055" t="s">
        <v>35135</v>
      </c>
      <c r="AU2055" t="s">
        <v>35146</v>
      </c>
      <c r="AV2055" t="s">
        <v>35137</v>
      </c>
      <c r="AW2055">
        <v>45713.447222222225</v>
      </c>
      <c r="AX2055">
        <v>4.0774990000000004</v>
      </c>
      <c r="AY2055">
        <v>46.038054000000002</v>
      </c>
      <c r="BA2055" t="s">
        <v>53</v>
      </c>
      <c r="BB2055" t="b">
        <v>0</v>
      </c>
      <c r="BC2055" t="b">
        <v>0</v>
      </c>
      <c r="BD2055" t="b">
        <v>0</v>
      </c>
      <c r="BE2055">
        <v>0.28999999999999998</v>
      </c>
      <c r="BH2055" s="6" t="s">
        <v>87391</v>
      </c>
      <c r="BI2055" t="str" cm="1">
        <f t="array" ref="BI2055">IF(SUMPRODUCT(--ISNUMBER(SEARCH({"€ /min","€/min","€/h","€ /h","par heure"}, LOWER(AD2055))))&gt;0, "cost calculated over time of usage",
 IF(SUMPRODUCT(--ISNUMBER(SEARCH({"€/kwh","€ /kwh","par kwh"}, LOWER(AD2055))))&gt;0, "cost calculated per kwh consumed",
 "")
)</f>
        <v/>
      </c>
      <c r="BJ2055" t="b">
        <v>0</v>
      </c>
      <c r="BK2055" t="s">
        <v>87391</v>
      </c>
      <c r="BL2055" s="6" t="s">
        <v>87396</v>
      </c>
      <c r="BM2055" s="6"/>
      <c r="BN2055" s="6"/>
    </row>
    <row r="2056" spans="1:66" hidden="1" x14ac:dyDescent="0.3">
      <c r="A2056" t="s">
        <v>35121</v>
      </c>
      <c r="B2056">
        <v>343262622</v>
      </c>
      <c r="C2056" t="s">
        <v>35122</v>
      </c>
      <c r="D2056" t="s">
        <v>35121</v>
      </c>
      <c r="E2056" t="s">
        <v>35123</v>
      </c>
      <c r="F2056" t="s">
        <v>35124</v>
      </c>
      <c r="G2056" t="s">
        <v>35125</v>
      </c>
      <c r="H2056" t="s">
        <v>40039</v>
      </c>
      <c r="I2056" t="s">
        <v>40039</v>
      </c>
      <c r="J2056">
        <v>0</v>
      </c>
      <c r="K2056" t="s">
        <v>40040</v>
      </c>
      <c r="L2056" t="s">
        <v>54</v>
      </c>
      <c r="M2056" t="s">
        <v>40041</v>
      </c>
      <c r="O2056" t="s">
        <v>40042</v>
      </c>
      <c r="P2056">
        <v>2</v>
      </c>
      <c r="Q2056" t="s">
        <v>40045</v>
      </c>
      <c r="R2056" t="s">
        <v>40046</v>
      </c>
      <c r="S2056">
        <v>0</v>
      </c>
      <c r="T2056">
        <v>22</v>
      </c>
      <c r="U2056" t="b">
        <v>1</v>
      </c>
      <c r="V2056" t="b">
        <v>1</v>
      </c>
      <c r="W2056" t="b">
        <v>0</v>
      </c>
      <c r="X2056" t="b">
        <v>0</v>
      </c>
      <c r="Y2056" t="b">
        <v>0</v>
      </c>
      <c r="Z2056" t="b">
        <v>0</v>
      </c>
      <c r="AA2056" t="b">
        <v>1</v>
      </c>
      <c r="AB2056" t="b">
        <v>0</v>
      </c>
      <c r="AC2056" t="b">
        <v>1</v>
      </c>
      <c r="AD2056" s="6" t="s">
        <v>35132</v>
      </c>
      <c r="AF2056" t="s">
        <v>61</v>
      </c>
      <c r="AG2056" t="b">
        <v>0</v>
      </c>
      <c r="AH2056" t="s">
        <v>56</v>
      </c>
      <c r="AI2056" t="s">
        <v>56</v>
      </c>
      <c r="AJ2056" t="s">
        <v>57</v>
      </c>
      <c r="AK2056" t="s">
        <v>35144</v>
      </c>
      <c r="AL2056" t="b">
        <v>0</v>
      </c>
      <c r="AM2056" t="s">
        <v>53</v>
      </c>
      <c r="AN2056" t="s">
        <v>53</v>
      </c>
      <c r="AO2056">
        <v>45713</v>
      </c>
      <c r="AP2056" t="s">
        <v>35134</v>
      </c>
      <c r="AQ2056">
        <v>45713</v>
      </c>
      <c r="AR2056" t="b">
        <v>0</v>
      </c>
      <c r="AS2056">
        <v>45714.207638888889</v>
      </c>
      <c r="AT2056" t="s">
        <v>35135</v>
      </c>
      <c r="AU2056" t="s">
        <v>35146</v>
      </c>
      <c r="AV2056" t="s">
        <v>35137</v>
      </c>
      <c r="AW2056">
        <v>45713.447222222225</v>
      </c>
      <c r="AX2056">
        <v>4.0774990000000004</v>
      </c>
      <c r="AY2056">
        <v>46.038054000000002</v>
      </c>
      <c r="BA2056" t="s">
        <v>53</v>
      </c>
      <c r="BB2056" t="b">
        <v>0</v>
      </c>
      <c r="BC2056" t="b">
        <v>0</v>
      </c>
      <c r="BD2056" t="b">
        <v>0</v>
      </c>
      <c r="BE2056">
        <v>0.28999999999999998</v>
      </c>
      <c r="BH2056" s="6" t="s">
        <v>87391</v>
      </c>
      <c r="BI2056" t="str" cm="1">
        <f t="array" ref="BI2056">IF(SUMPRODUCT(--ISNUMBER(SEARCH({"€ /min","€/min","€/h","€ /h","par heure"}, LOWER(AD2056))))&gt;0, "cost calculated over time of usage",
 IF(SUMPRODUCT(--ISNUMBER(SEARCH({"€/kwh","€ /kwh","par kwh"}, LOWER(AD2056))))&gt;0, "cost calculated per kwh consumed",
 "")
)</f>
        <v/>
      </c>
      <c r="BJ2056" t="b">
        <v>0</v>
      </c>
      <c r="BK2056" t="s">
        <v>87391</v>
      </c>
      <c r="BL2056" s="6" t="s">
        <v>87396</v>
      </c>
      <c r="BM2056" s="6"/>
      <c r="BN2056" s="6"/>
    </row>
    <row r="2057" spans="1:66" hidden="1" x14ac:dyDescent="0.3">
      <c r="A2057" t="s">
        <v>35121</v>
      </c>
      <c r="B2057">
        <v>343262622</v>
      </c>
      <c r="C2057" t="s">
        <v>35122</v>
      </c>
      <c r="D2057" t="s">
        <v>35121</v>
      </c>
      <c r="E2057" t="s">
        <v>35123</v>
      </c>
      <c r="F2057" t="s">
        <v>35124</v>
      </c>
      <c r="G2057" t="s">
        <v>35125</v>
      </c>
      <c r="H2057" t="s">
        <v>40047</v>
      </c>
      <c r="I2057" t="s">
        <v>40047</v>
      </c>
      <c r="J2057">
        <v>0</v>
      </c>
      <c r="K2057" t="s">
        <v>40048</v>
      </c>
      <c r="L2057" t="s">
        <v>54</v>
      </c>
      <c r="M2057" t="s">
        <v>40049</v>
      </c>
      <c r="O2057" t="s">
        <v>40050</v>
      </c>
      <c r="P2057">
        <v>2</v>
      </c>
      <c r="Q2057" t="s">
        <v>40051</v>
      </c>
      <c r="R2057" t="s">
        <v>40052</v>
      </c>
      <c r="S2057">
        <v>0</v>
      </c>
      <c r="T2057">
        <v>22</v>
      </c>
      <c r="U2057" t="b">
        <v>1</v>
      </c>
      <c r="V2057" t="b">
        <v>1</v>
      </c>
      <c r="W2057" t="b">
        <v>0</v>
      </c>
      <c r="X2057" t="b">
        <v>0</v>
      </c>
      <c r="Y2057" t="b">
        <v>0</v>
      </c>
      <c r="Z2057" t="b">
        <v>0</v>
      </c>
      <c r="AA2057" t="b">
        <v>1</v>
      </c>
      <c r="AB2057" t="b">
        <v>0</v>
      </c>
      <c r="AC2057" t="b">
        <v>1</v>
      </c>
      <c r="AD2057" s="6" t="s">
        <v>35132</v>
      </c>
      <c r="AF2057" t="s">
        <v>61</v>
      </c>
      <c r="AG2057" t="b">
        <v>0</v>
      </c>
      <c r="AH2057" t="s">
        <v>56</v>
      </c>
      <c r="AI2057" t="s">
        <v>56</v>
      </c>
      <c r="AJ2057" t="s">
        <v>57</v>
      </c>
      <c r="AK2057" t="s">
        <v>35144</v>
      </c>
      <c r="AL2057" t="b">
        <v>0</v>
      </c>
      <c r="AM2057" t="s">
        <v>53</v>
      </c>
      <c r="AN2057" t="s">
        <v>53</v>
      </c>
      <c r="AO2057">
        <v>45713</v>
      </c>
      <c r="AP2057" t="s">
        <v>35134</v>
      </c>
      <c r="AQ2057">
        <v>45713</v>
      </c>
      <c r="AR2057" t="b">
        <v>0</v>
      </c>
      <c r="AS2057">
        <v>45714.207638888889</v>
      </c>
      <c r="AT2057" t="s">
        <v>35135</v>
      </c>
      <c r="AU2057" t="s">
        <v>35146</v>
      </c>
      <c r="AV2057" t="s">
        <v>35137</v>
      </c>
      <c r="AW2057">
        <v>45713.447222222225</v>
      </c>
      <c r="AX2057">
        <v>6.5841159999999999</v>
      </c>
      <c r="AY2057">
        <v>46.068581000000002</v>
      </c>
      <c r="BA2057" t="s">
        <v>53</v>
      </c>
      <c r="BB2057" t="b">
        <v>0</v>
      </c>
      <c r="BC2057" t="b">
        <v>0</v>
      </c>
      <c r="BD2057" t="b">
        <v>0</v>
      </c>
      <c r="BE2057">
        <v>0.28999999999999998</v>
      </c>
      <c r="BH2057" s="6" t="s">
        <v>87391</v>
      </c>
      <c r="BI2057" t="str" cm="1">
        <f t="array" ref="BI2057">IF(SUMPRODUCT(--ISNUMBER(SEARCH({"€ /min","€/min","€/h","€ /h","par heure"}, LOWER(AD2057))))&gt;0, "cost calculated over time of usage",
 IF(SUMPRODUCT(--ISNUMBER(SEARCH({"€/kwh","€ /kwh","par kwh"}, LOWER(AD2057))))&gt;0, "cost calculated per kwh consumed",
 "")
)</f>
        <v/>
      </c>
      <c r="BJ2057" t="b">
        <v>0</v>
      </c>
      <c r="BK2057" t="s">
        <v>87391</v>
      </c>
      <c r="BL2057" s="6" t="s">
        <v>87396</v>
      </c>
      <c r="BM2057" s="6"/>
      <c r="BN2057" s="6"/>
    </row>
    <row r="2058" spans="1:66" hidden="1" x14ac:dyDescent="0.3">
      <c r="A2058" t="s">
        <v>35121</v>
      </c>
      <c r="B2058">
        <v>343262622</v>
      </c>
      <c r="C2058" t="s">
        <v>35122</v>
      </c>
      <c r="D2058" t="s">
        <v>35121</v>
      </c>
      <c r="E2058" t="s">
        <v>35123</v>
      </c>
      <c r="F2058" t="s">
        <v>35124</v>
      </c>
      <c r="G2058" t="s">
        <v>35125</v>
      </c>
      <c r="H2058" t="s">
        <v>40047</v>
      </c>
      <c r="I2058" t="s">
        <v>40047</v>
      </c>
      <c r="J2058">
        <v>0</v>
      </c>
      <c r="K2058" t="s">
        <v>40048</v>
      </c>
      <c r="L2058" t="s">
        <v>54</v>
      </c>
      <c r="M2058" t="s">
        <v>40049</v>
      </c>
      <c r="O2058" t="s">
        <v>40050</v>
      </c>
      <c r="P2058">
        <v>2</v>
      </c>
      <c r="Q2058" t="s">
        <v>40053</v>
      </c>
      <c r="R2058" t="s">
        <v>40054</v>
      </c>
      <c r="S2058">
        <v>0</v>
      </c>
      <c r="T2058">
        <v>22</v>
      </c>
      <c r="U2058" t="b">
        <v>1</v>
      </c>
      <c r="V2058" t="b">
        <v>1</v>
      </c>
      <c r="W2058" t="b">
        <v>0</v>
      </c>
      <c r="X2058" t="b">
        <v>0</v>
      </c>
      <c r="Y2058" t="b">
        <v>0</v>
      </c>
      <c r="Z2058" t="b">
        <v>0</v>
      </c>
      <c r="AA2058" t="b">
        <v>1</v>
      </c>
      <c r="AB2058" t="b">
        <v>0</v>
      </c>
      <c r="AC2058" t="b">
        <v>1</v>
      </c>
      <c r="AD2058" s="6" t="s">
        <v>35132</v>
      </c>
      <c r="AF2058" t="s">
        <v>61</v>
      </c>
      <c r="AG2058" t="b">
        <v>0</v>
      </c>
      <c r="AH2058" t="s">
        <v>56</v>
      </c>
      <c r="AI2058" t="s">
        <v>56</v>
      </c>
      <c r="AJ2058" t="s">
        <v>57</v>
      </c>
      <c r="AK2058" t="s">
        <v>35144</v>
      </c>
      <c r="AL2058" t="b">
        <v>0</v>
      </c>
      <c r="AM2058" t="s">
        <v>53</v>
      </c>
      <c r="AN2058" t="s">
        <v>53</v>
      </c>
      <c r="AO2058">
        <v>45713</v>
      </c>
      <c r="AP2058" t="s">
        <v>35134</v>
      </c>
      <c r="AQ2058">
        <v>45713</v>
      </c>
      <c r="AR2058" t="b">
        <v>0</v>
      </c>
      <c r="AS2058">
        <v>45714.207638888889</v>
      </c>
      <c r="AT2058" t="s">
        <v>35135</v>
      </c>
      <c r="AU2058" t="s">
        <v>35146</v>
      </c>
      <c r="AV2058" t="s">
        <v>35137</v>
      </c>
      <c r="AW2058">
        <v>45713.447222222225</v>
      </c>
      <c r="AX2058">
        <v>6.5841159999999999</v>
      </c>
      <c r="AY2058">
        <v>46.068581000000002</v>
      </c>
      <c r="BA2058" t="s">
        <v>53</v>
      </c>
      <c r="BB2058" t="b">
        <v>0</v>
      </c>
      <c r="BC2058" t="b">
        <v>0</v>
      </c>
      <c r="BD2058" t="b">
        <v>0</v>
      </c>
      <c r="BE2058">
        <v>0.28999999999999998</v>
      </c>
      <c r="BH2058" s="6" t="s">
        <v>87391</v>
      </c>
      <c r="BI2058" t="str" cm="1">
        <f t="array" ref="BI2058">IF(SUMPRODUCT(--ISNUMBER(SEARCH({"€ /min","€/min","€/h","€ /h","par heure"}, LOWER(AD2058))))&gt;0, "cost calculated over time of usage",
 IF(SUMPRODUCT(--ISNUMBER(SEARCH({"€/kwh","€ /kwh","par kwh"}, LOWER(AD2058))))&gt;0, "cost calculated per kwh consumed",
 "")
)</f>
        <v/>
      </c>
      <c r="BJ2058" t="b">
        <v>0</v>
      </c>
      <c r="BK2058" t="s">
        <v>87391</v>
      </c>
      <c r="BL2058" s="6" t="s">
        <v>87396</v>
      </c>
      <c r="BM2058" s="6"/>
      <c r="BN2058" s="6"/>
    </row>
    <row r="2059" spans="1:66" hidden="1" x14ac:dyDescent="0.3">
      <c r="A2059" t="s">
        <v>35121</v>
      </c>
      <c r="B2059">
        <v>343262622</v>
      </c>
      <c r="C2059" t="s">
        <v>35122</v>
      </c>
      <c r="D2059" t="s">
        <v>35121</v>
      </c>
      <c r="E2059" t="s">
        <v>35123</v>
      </c>
      <c r="F2059" t="s">
        <v>35124</v>
      </c>
      <c r="G2059" t="s">
        <v>35125</v>
      </c>
      <c r="H2059" t="s">
        <v>40055</v>
      </c>
      <c r="I2059" t="s">
        <v>40055</v>
      </c>
      <c r="J2059">
        <v>0</v>
      </c>
      <c r="K2059" t="s">
        <v>40056</v>
      </c>
      <c r="L2059" t="s">
        <v>54</v>
      </c>
      <c r="M2059" t="s">
        <v>40057</v>
      </c>
      <c r="O2059" t="s">
        <v>40058</v>
      </c>
      <c r="P2059">
        <v>2</v>
      </c>
      <c r="Q2059" t="s">
        <v>40059</v>
      </c>
      <c r="R2059" t="s">
        <v>40060</v>
      </c>
      <c r="S2059">
        <v>0</v>
      </c>
      <c r="T2059">
        <v>22</v>
      </c>
      <c r="U2059" t="b">
        <v>1</v>
      </c>
      <c r="V2059" t="b">
        <v>1</v>
      </c>
      <c r="W2059" t="b">
        <v>0</v>
      </c>
      <c r="X2059" t="b">
        <v>0</v>
      </c>
      <c r="Y2059" t="b">
        <v>0</v>
      </c>
      <c r="Z2059" t="b">
        <v>0</v>
      </c>
      <c r="AA2059" t="b">
        <v>1</v>
      </c>
      <c r="AB2059" t="b">
        <v>0</v>
      </c>
      <c r="AC2059" t="b">
        <v>1</v>
      </c>
      <c r="AD2059" s="6" t="s">
        <v>35132</v>
      </c>
      <c r="AF2059" t="s">
        <v>61</v>
      </c>
      <c r="AG2059" t="b">
        <v>0</v>
      </c>
      <c r="AH2059" t="s">
        <v>56</v>
      </c>
      <c r="AI2059" t="s">
        <v>56</v>
      </c>
      <c r="AJ2059" t="s">
        <v>57</v>
      </c>
      <c r="AK2059" t="s">
        <v>35144</v>
      </c>
      <c r="AL2059" t="b">
        <v>0</v>
      </c>
      <c r="AM2059" t="s">
        <v>53</v>
      </c>
      <c r="AN2059" t="s">
        <v>40061</v>
      </c>
      <c r="AO2059">
        <v>45713</v>
      </c>
      <c r="AP2059" t="s">
        <v>35134</v>
      </c>
      <c r="AQ2059">
        <v>45713</v>
      </c>
      <c r="AR2059" t="b">
        <v>0</v>
      </c>
      <c r="AS2059">
        <v>45714.207638888889</v>
      </c>
      <c r="AT2059" t="s">
        <v>35135</v>
      </c>
      <c r="AU2059" t="s">
        <v>35146</v>
      </c>
      <c r="AV2059" t="s">
        <v>35137</v>
      </c>
      <c r="AW2059">
        <v>45713.447222222225</v>
      </c>
      <c r="AX2059">
        <v>5.6897690000000001</v>
      </c>
      <c r="AY2059">
        <v>45.530129000000002</v>
      </c>
      <c r="BA2059" t="s">
        <v>53</v>
      </c>
      <c r="BB2059" t="b">
        <v>0</v>
      </c>
      <c r="BC2059" t="b">
        <v>0</v>
      </c>
      <c r="BD2059" t="b">
        <v>0</v>
      </c>
      <c r="BE2059">
        <v>0.28999999999999998</v>
      </c>
      <c r="BH2059" s="6" t="s">
        <v>87391</v>
      </c>
      <c r="BI2059" t="str" cm="1">
        <f t="array" ref="BI2059">IF(SUMPRODUCT(--ISNUMBER(SEARCH({"€ /min","€/min","€/h","€ /h","par heure"}, LOWER(AD2059))))&gt;0, "cost calculated over time of usage",
 IF(SUMPRODUCT(--ISNUMBER(SEARCH({"€/kwh","€ /kwh","par kwh"}, LOWER(AD2059))))&gt;0, "cost calculated per kwh consumed",
 "")
)</f>
        <v/>
      </c>
      <c r="BJ2059" t="b">
        <v>0</v>
      </c>
      <c r="BK2059" t="s">
        <v>87391</v>
      </c>
      <c r="BL2059" s="6" t="s">
        <v>87396</v>
      </c>
      <c r="BM2059" s="6"/>
      <c r="BN2059" s="6"/>
    </row>
    <row r="2060" spans="1:66" hidden="1" x14ac:dyDescent="0.3">
      <c r="A2060" t="s">
        <v>35121</v>
      </c>
      <c r="B2060">
        <v>343262622</v>
      </c>
      <c r="C2060" t="s">
        <v>35122</v>
      </c>
      <c r="D2060" t="s">
        <v>35121</v>
      </c>
      <c r="E2060" t="s">
        <v>35123</v>
      </c>
      <c r="F2060" t="s">
        <v>35124</v>
      </c>
      <c r="G2060" t="s">
        <v>35125</v>
      </c>
      <c r="H2060" t="s">
        <v>40055</v>
      </c>
      <c r="I2060" t="s">
        <v>40055</v>
      </c>
      <c r="J2060">
        <v>0</v>
      </c>
      <c r="K2060" t="s">
        <v>40056</v>
      </c>
      <c r="L2060" t="s">
        <v>54</v>
      </c>
      <c r="M2060" t="s">
        <v>40057</v>
      </c>
      <c r="O2060" t="s">
        <v>40058</v>
      </c>
      <c r="P2060">
        <v>2</v>
      </c>
      <c r="Q2060" t="s">
        <v>40062</v>
      </c>
      <c r="R2060" t="s">
        <v>40063</v>
      </c>
      <c r="S2060">
        <v>0</v>
      </c>
      <c r="T2060">
        <v>22</v>
      </c>
      <c r="U2060" t="b">
        <v>1</v>
      </c>
      <c r="V2060" t="b">
        <v>1</v>
      </c>
      <c r="W2060" t="b">
        <v>0</v>
      </c>
      <c r="X2060" t="b">
        <v>0</v>
      </c>
      <c r="Y2060" t="b">
        <v>0</v>
      </c>
      <c r="Z2060" t="b">
        <v>0</v>
      </c>
      <c r="AA2060" t="b">
        <v>1</v>
      </c>
      <c r="AB2060" t="b">
        <v>0</v>
      </c>
      <c r="AC2060" t="b">
        <v>1</v>
      </c>
      <c r="AD2060" s="6" t="s">
        <v>35132</v>
      </c>
      <c r="AF2060" t="s">
        <v>61</v>
      </c>
      <c r="AG2060" t="b">
        <v>0</v>
      </c>
      <c r="AH2060" t="s">
        <v>56</v>
      </c>
      <c r="AI2060" t="s">
        <v>56</v>
      </c>
      <c r="AJ2060" t="s">
        <v>57</v>
      </c>
      <c r="AK2060" t="s">
        <v>35144</v>
      </c>
      <c r="AL2060" t="b">
        <v>0</v>
      </c>
      <c r="AM2060" t="s">
        <v>53</v>
      </c>
      <c r="AN2060" t="s">
        <v>40061</v>
      </c>
      <c r="AO2060">
        <v>45713</v>
      </c>
      <c r="AP2060" t="s">
        <v>35134</v>
      </c>
      <c r="AQ2060">
        <v>45713</v>
      </c>
      <c r="AR2060" t="b">
        <v>0</v>
      </c>
      <c r="AS2060">
        <v>45714.207638888889</v>
      </c>
      <c r="AT2060" t="s">
        <v>35135</v>
      </c>
      <c r="AU2060" t="s">
        <v>35146</v>
      </c>
      <c r="AV2060" t="s">
        <v>35137</v>
      </c>
      <c r="AW2060">
        <v>45713.447222222225</v>
      </c>
      <c r="AX2060">
        <v>5.6897690000000001</v>
      </c>
      <c r="AY2060">
        <v>45.530129000000002</v>
      </c>
      <c r="BA2060" t="s">
        <v>53</v>
      </c>
      <c r="BB2060" t="b">
        <v>0</v>
      </c>
      <c r="BC2060" t="b">
        <v>0</v>
      </c>
      <c r="BD2060" t="b">
        <v>0</v>
      </c>
      <c r="BE2060">
        <v>0.28999999999999998</v>
      </c>
      <c r="BH2060" s="6" t="s">
        <v>87391</v>
      </c>
      <c r="BI2060" t="str" cm="1">
        <f t="array" ref="BI2060">IF(SUMPRODUCT(--ISNUMBER(SEARCH({"€ /min","€/min","€/h","€ /h","par heure"}, LOWER(AD2060))))&gt;0, "cost calculated over time of usage",
 IF(SUMPRODUCT(--ISNUMBER(SEARCH({"€/kwh","€ /kwh","par kwh"}, LOWER(AD2060))))&gt;0, "cost calculated per kwh consumed",
 "")
)</f>
        <v/>
      </c>
      <c r="BJ2060" t="b">
        <v>0</v>
      </c>
      <c r="BK2060" t="s">
        <v>87391</v>
      </c>
      <c r="BL2060" s="6" t="s">
        <v>87396</v>
      </c>
      <c r="BM2060" s="6"/>
      <c r="BN2060" s="6"/>
    </row>
    <row r="2061" spans="1:66" hidden="1" x14ac:dyDescent="0.3">
      <c r="A2061" t="s">
        <v>35121</v>
      </c>
      <c r="B2061">
        <v>343262622</v>
      </c>
      <c r="C2061" t="s">
        <v>35122</v>
      </c>
      <c r="D2061" t="s">
        <v>35121</v>
      </c>
      <c r="E2061" t="s">
        <v>35123</v>
      </c>
      <c r="F2061" t="s">
        <v>35124</v>
      </c>
      <c r="G2061" t="s">
        <v>35125</v>
      </c>
      <c r="H2061" t="s">
        <v>40064</v>
      </c>
      <c r="I2061" t="s">
        <v>40064</v>
      </c>
      <c r="J2061">
        <v>0</v>
      </c>
      <c r="K2061" t="s">
        <v>40065</v>
      </c>
      <c r="L2061" t="s">
        <v>54</v>
      </c>
      <c r="M2061" t="s">
        <v>40066</v>
      </c>
      <c r="O2061" t="s">
        <v>40067</v>
      </c>
      <c r="P2061">
        <v>2</v>
      </c>
      <c r="Q2061" t="s">
        <v>40068</v>
      </c>
      <c r="R2061" t="s">
        <v>40069</v>
      </c>
      <c r="S2061">
        <v>0</v>
      </c>
      <c r="T2061">
        <v>22</v>
      </c>
      <c r="U2061" t="b">
        <v>1</v>
      </c>
      <c r="V2061" t="b">
        <v>1</v>
      </c>
      <c r="W2061" t="b">
        <v>0</v>
      </c>
      <c r="X2061" t="b">
        <v>0</v>
      </c>
      <c r="Y2061" t="b">
        <v>0</v>
      </c>
      <c r="Z2061" t="b">
        <v>0</v>
      </c>
      <c r="AA2061" t="b">
        <v>1</v>
      </c>
      <c r="AB2061" t="b">
        <v>0</v>
      </c>
      <c r="AC2061" t="b">
        <v>1</v>
      </c>
      <c r="AD2061" s="6" t="s">
        <v>35132</v>
      </c>
      <c r="AF2061" t="s">
        <v>61</v>
      </c>
      <c r="AG2061" t="b">
        <v>0</v>
      </c>
      <c r="AH2061" t="s">
        <v>56</v>
      </c>
      <c r="AI2061" t="s">
        <v>56</v>
      </c>
      <c r="AJ2061" t="s">
        <v>57</v>
      </c>
      <c r="AK2061" t="s">
        <v>35144</v>
      </c>
      <c r="AL2061" t="b">
        <v>0</v>
      </c>
      <c r="AM2061" t="s">
        <v>53</v>
      </c>
      <c r="AN2061" t="s">
        <v>40070</v>
      </c>
      <c r="AO2061">
        <v>45713</v>
      </c>
      <c r="AP2061" t="s">
        <v>35134</v>
      </c>
      <c r="AQ2061">
        <v>45713</v>
      </c>
      <c r="AR2061" t="b">
        <v>0</v>
      </c>
      <c r="AS2061">
        <v>45714.207638888889</v>
      </c>
      <c r="AT2061" t="s">
        <v>35135</v>
      </c>
      <c r="AU2061" t="s">
        <v>35146</v>
      </c>
      <c r="AV2061" t="s">
        <v>35137</v>
      </c>
      <c r="AW2061">
        <v>45713.447222222225</v>
      </c>
      <c r="AX2061">
        <v>5.6149889999999996</v>
      </c>
      <c r="AY2061">
        <v>46.144674999999999</v>
      </c>
      <c r="BA2061" t="s">
        <v>53</v>
      </c>
      <c r="BB2061" t="b">
        <v>0</v>
      </c>
      <c r="BC2061" t="b">
        <v>0</v>
      </c>
      <c r="BD2061" t="b">
        <v>0</v>
      </c>
      <c r="BE2061">
        <v>0.28999999999999998</v>
      </c>
      <c r="BH2061" s="6" t="s">
        <v>87391</v>
      </c>
      <c r="BI2061" t="str" cm="1">
        <f t="array" ref="BI2061">IF(SUMPRODUCT(--ISNUMBER(SEARCH({"€ /min","€/min","€/h","€ /h","par heure"}, LOWER(AD2061))))&gt;0, "cost calculated over time of usage",
 IF(SUMPRODUCT(--ISNUMBER(SEARCH({"€/kwh","€ /kwh","par kwh"}, LOWER(AD2061))))&gt;0, "cost calculated per kwh consumed",
 "")
)</f>
        <v/>
      </c>
      <c r="BJ2061" t="b">
        <v>0</v>
      </c>
      <c r="BK2061" t="s">
        <v>87391</v>
      </c>
      <c r="BL2061" s="6" t="s">
        <v>87396</v>
      </c>
      <c r="BM2061" s="6"/>
      <c r="BN2061" s="6"/>
    </row>
    <row r="2062" spans="1:66" hidden="1" x14ac:dyDescent="0.3">
      <c r="A2062" t="s">
        <v>35121</v>
      </c>
      <c r="B2062">
        <v>343262622</v>
      </c>
      <c r="C2062" t="s">
        <v>35122</v>
      </c>
      <c r="D2062" t="s">
        <v>35121</v>
      </c>
      <c r="E2062" t="s">
        <v>35123</v>
      </c>
      <c r="F2062" t="s">
        <v>35124</v>
      </c>
      <c r="G2062" t="s">
        <v>35125</v>
      </c>
      <c r="H2062" t="s">
        <v>40064</v>
      </c>
      <c r="I2062" t="s">
        <v>40064</v>
      </c>
      <c r="J2062">
        <v>0</v>
      </c>
      <c r="K2062" t="s">
        <v>40065</v>
      </c>
      <c r="L2062" t="s">
        <v>54</v>
      </c>
      <c r="M2062" t="s">
        <v>40066</v>
      </c>
      <c r="O2062" t="s">
        <v>40067</v>
      </c>
      <c r="P2062">
        <v>2</v>
      </c>
      <c r="Q2062" t="s">
        <v>40071</v>
      </c>
      <c r="R2062" t="s">
        <v>40072</v>
      </c>
      <c r="S2062">
        <v>0</v>
      </c>
      <c r="T2062">
        <v>22</v>
      </c>
      <c r="U2062" t="b">
        <v>1</v>
      </c>
      <c r="V2062" t="b">
        <v>1</v>
      </c>
      <c r="W2062" t="b">
        <v>0</v>
      </c>
      <c r="X2062" t="b">
        <v>0</v>
      </c>
      <c r="Y2062" t="b">
        <v>0</v>
      </c>
      <c r="Z2062" t="b">
        <v>0</v>
      </c>
      <c r="AA2062" t="b">
        <v>1</v>
      </c>
      <c r="AB2062" t="b">
        <v>0</v>
      </c>
      <c r="AC2062" t="b">
        <v>1</v>
      </c>
      <c r="AD2062" s="6" t="s">
        <v>35132</v>
      </c>
      <c r="AF2062" t="s">
        <v>61</v>
      </c>
      <c r="AG2062" t="b">
        <v>0</v>
      </c>
      <c r="AH2062" t="s">
        <v>56</v>
      </c>
      <c r="AI2062" t="s">
        <v>56</v>
      </c>
      <c r="AJ2062" t="s">
        <v>57</v>
      </c>
      <c r="AK2062" t="s">
        <v>35144</v>
      </c>
      <c r="AL2062" t="b">
        <v>0</v>
      </c>
      <c r="AM2062" t="s">
        <v>53</v>
      </c>
      <c r="AN2062" t="s">
        <v>40070</v>
      </c>
      <c r="AO2062">
        <v>45713</v>
      </c>
      <c r="AP2062" t="s">
        <v>35134</v>
      </c>
      <c r="AQ2062">
        <v>45713</v>
      </c>
      <c r="AR2062" t="b">
        <v>0</v>
      </c>
      <c r="AS2062">
        <v>45714.207638888889</v>
      </c>
      <c r="AT2062" t="s">
        <v>35135</v>
      </c>
      <c r="AU2062" t="s">
        <v>35146</v>
      </c>
      <c r="AV2062" t="s">
        <v>35137</v>
      </c>
      <c r="AW2062">
        <v>45713.447222222225</v>
      </c>
      <c r="AX2062">
        <v>5.6149889999999996</v>
      </c>
      <c r="AY2062">
        <v>46.144674999999999</v>
      </c>
      <c r="BA2062" t="s">
        <v>53</v>
      </c>
      <c r="BB2062" t="b">
        <v>0</v>
      </c>
      <c r="BC2062" t="b">
        <v>0</v>
      </c>
      <c r="BD2062" t="b">
        <v>0</v>
      </c>
      <c r="BE2062">
        <v>0.28999999999999998</v>
      </c>
      <c r="BH2062" s="6" t="s">
        <v>87391</v>
      </c>
      <c r="BI2062" t="str" cm="1">
        <f t="array" ref="BI2062">IF(SUMPRODUCT(--ISNUMBER(SEARCH({"€ /min","€/min","€/h","€ /h","par heure"}, LOWER(AD2062))))&gt;0, "cost calculated over time of usage",
 IF(SUMPRODUCT(--ISNUMBER(SEARCH({"€/kwh","€ /kwh","par kwh"}, LOWER(AD2062))))&gt;0, "cost calculated per kwh consumed",
 "")
)</f>
        <v/>
      </c>
      <c r="BJ2062" t="b">
        <v>0</v>
      </c>
      <c r="BK2062" t="s">
        <v>87391</v>
      </c>
      <c r="BL2062" s="6" t="s">
        <v>87396</v>
      </c>
      <c r="BM2062" s="6"/>
      <c r="BN2062" s="6"/>
    </row>
    <row r="2063" spans="1:66" hidden="1" x14ac:dyDescent="0.3">
      <c r="A2063" t="s">
        <v>35121</v>
      </c>
      <c r="B2063">
        <v>343262622</v>
      </c>
      <c r="C2063" t="s">
        <v>35122</v>
      </c>
      <c r="D2063" t="s">
        <v>35121</v>
      </c>
      <c r="E2063" t="s">
        <v>35123</v>
      </c>
      <c r="F2063" t="s">
        <v>35124</v>
      </c>
      <c r="G2063" t="s">
        <v>35125</v>
      </c>
      <c r="H2063" t="s">
        <v>40073</v>
      </c>
      <c r="I2063" t="s">
        <v>40073</v>
      </c>
      <c r="J2063">
        <v>0</v>
      </c>
      <c r="K2063" t="s">
        <v>40074</v>
      </c>
      <c r="L2063" t="s">
        <v>54</v>
      </c>
      <c r="M2063" t="s">
        <v>40075</v>
      </c>
      <c r="O2063" t="s">
        <v>40076</v>
      </c>
      <c r="P2063">
        <v>2</v>
      </c>
      <c r="Q2063" t="s">
        <v>40077</v>
      </c>
      <c r="R2063" t="s">
        <v>40078</v>
      </c>
      <c r="S2063">
        <v>0</v>
      </c>
      <c r="T2063">
        <v>22</v>
      </c>
      <c r="U2063" t="b">
        <v>1</v>
      </c>
      <c r="V2063" t="b">
        <v>1</v>
      </c>
      <c r="W2063" t="b">
        <v>0</v>
      </c>
      <c r="X2063" t="b">
        <v>0</v>
      </c>
      <c r="Y2063" t="b">
        <v>0</v>
      </c>
      <c r="Z2063" t="b">
        <v>0</v>
      </c>
      <c r="AA2063" t="b">
        <v>1</v>
      </c>
      <c r="AB2063" t="b">
        <v>0</v>
      </c>
      <c r="AC2063" t="b">
        <v>1</v>
      </c>
      <c r="AD2063" s="6" t="s">
        <v>35132</v>
      </c>
      <c r="AF2063" t="s">
        <v>61</v>
      </c>
      <c r="AG2063" t="b">
        <v>0</v>
      </c>
      <c r="AH2063" t="s">
        <v>56</v>
      </c>
      <c r="AI2063" t="s">
        <v>56</v>
      </c>
      <c r="AJ2063" t="s">
        <v>57</v>
      </c>
      <c r="AK2063" t="s">
        <v>35144</v>
      </c>
      <c r="AL2063" t="b">
        <v>0</v>
      </c>
      <c r="AM2063" t="s">
        <v>53</v>
      </c>
      <c r="AN2063" t="s">
        <v>40079</v>
      </c>
      <c r="AO2063">
        <v>45713</v>
      </c>
      <c r="AP2063" t="s">
        <v>35134</v>
      </c>
      <c r="AQ2063">
        <v>45713</v>
      </c>
      <c r="AR2063" t="b">
        <v>0</v>
      </c>
      <c r="AS2063">
        <v>45714.207638888889</v>
      </c>
      <c r="AT2063" t="s">
        <v>35135</v>
      </c>
      <c r="AU2063" t="s">
        <v>35146</v>
      </c>
      <c r="AV2063" t="s">
        <v>35137</v>
      </c>
      <c r="AW2063">
        <v>45713.447222222225</v>
      </c>
      <c r="AX2063">
        <v>6.4331630000000004</v>
      </c>
      <c r="AY2063">
        <v>46.350042000000002</v>
      </c>
      <c r="BA2063" t="s">
        <v>53</v>
      </c>
      <c r="BB2063" t="b">
        <v>0</v>
      </c>
      <c r="BC2063" t="b">
        <v>0</v>
      </c>
      <c r="BD2063" t="b">
        <v>0</v>
      </c>
      <c r="BE2063">
        <v>0.28999999999999998</v>
      </c>
      <c r="BH2063" s="6" t="s">
        <v>87391</v>
      </c>
      <c r="BI2063" t="str" cm="1">
        <f t="array" ref="BI2063">IF(SUMPRODUCT(--ISNUMBER(SEARCH({"€ /min","€/min","€/h","€ /h","par heure"}, LOWER(AD2063))))&gt;0, "cost calculated over time of usage",
 IF(SUMPRODUCT(--ISNUMBER(SEARCH({"€/kwh","€ /kwh","par kwh"}, LOWER(AD2063))))&gt;0, "cost calculated per kwh consumed",
 "")
)</f>
        <v/>
      </c>
      <c r="BJ2063" t="b">
        <v>0</v>
      </c>
      <c r="BK2063" t="s">
        <v>87391</v>
      </c>
      <c r="BL2063" s="6" t="s">
        <v>87396</v>
      </c>
      <c r="BM2063" s="6"/>
      <c r="BN2063" s="6"/>
    </row>
    <row r="2064" spans="1:66" hidden="1" x14ac:dyDescent="0.3">
      <c r="A2064" t="s">
        <v>35121</v>
      </c>
      <c r="B2064">
        <v>343262622</v>
      </c>
      <c r="C2064" t="s">
        <v>35122</v>
      </c>
      <c r="D2064" t="s">
        <v>35121</v>
      </c>
      <c r="E2064" t="s">
        <v>35123</v>
      </c>
      <c r="F2064" t="s">
        <v>35124</v>
      </c>
      <c r="G2064" t="s">
        <v>35125</v>
      </c>
      <c r="H2064" t="s">
        <v>40073</v>
      </c>
      <c r="I2064" t="s">
        <v>40073</v>
      </c>
      <c r="J2064">
        <v>0</v>
      </c>
      <c r="K2064" t="s">
        <v>40074</v>
      </c>
      <c r="L2064" t="s">
        <v>54</v>
      </c>
      <c r="M2064" t="s">
        <v>40075</v>
      </c>
      <c r="O2064" t="s">
        <v>40076</v>
      </c>
      <c r="P2064">
        <v>2</v>
      </c>
      <c r="Q2064" t="s">
        <v>40080</v>
      </c>
      <c r="R2064" t="s">
        <v>40081</v>
      </c>
      <c r="S2064">
        <v>0</v>
      </c>
      <c r="T2064">
        <v>22</v>
      </c>
      <c r="U2064" t="b">
        <v>1</v>
      </c>
      <c r="V2064" t="b">
        <v>1</v>
      </c>
      <c r="W2064" t="b">
        <v>0</v>
      </c>
      <c r="X2064" t="b">
        <v>0</v>
      </c>
      <c r="Y2064" t="b">
        <v>0</v>
      </c>
      <c r="Z2064" t="b">
        <v>0</v>
      </c>
      <c r="AA2064" t="b">
        <v>1</v>
      </c>
      <c r="AB2064" t="b">
        <v>0</v>
      </c>
      <c r="AC2064" t="b">
        <v>1</v>
      </c>
      <c r="AD2064" s="6" t="s">
        <v>35132</v>
      </c>
      <c r="AF2064" t="s">
        <v>61</v>
      </c>
      <c r="AG2064" t="b">
        <v>0</v>
      </c>
      <c r="AH2064" t="s">
        <v>56</v>
      </c>
      <c r="AI2064" t="s">
        <v>56</v>
      </c>
      <c r="AJ2064" t="s">
        <v>57</v>
      </c>
      <c r="AK2064" t="s">
        <v>35144</v>
      </c>
      <c r="AL2064" t="b">
        <v>0</v>
      </c>
      <c r="AM2064" t="s">
        <v>53</v>
      </c>
      <c r="AN2064" t="s">
        <v>40079</v>
      </c>
      <c r="AO2064">
        <v>45713</v>
      </c>
      <c r="AP2064" t="s">
        <v>35134</v>
      </c>
      <c r="AQ2064">
        <v>45713</v>
      </c>
      <c r="AR2064" t="b">
        <v>0</v>
      </c>
      <c r="AS2064">
        <v>45714.207638888889</v>
      </c>
      <c r="AT2064" t="s">
        <v>35135</v>
      </c>
      <c r="AU2064" t="s">
        <v>35146</v>
      </c>
      <c r="AV2064" t="s">
        <v>35137</v>
      </c>
      <c r="AW2064">
        <v>45713.447222222225</v>
      </c>
      <c r="AX2064">
        <v>6.4331630000000004</v>
      </c>
      <c r="AY2064">
        <v>46.350042000000002</v>
      </c>
      <c r="BA2064" t="s">
        <v>53</v>
      </c>
      <c r="BB2064" t="b">
        <v>0</v>
      </c>
      <c r="BC2064" t="b">
        <v>0</v>
      </c>
      <c r="BD2064" t="b">
        <v>0</v>
      </c>
      <c r="BE2064">
        <v>0.28999999999999998</v>
      </c>
      <c r="BH2064" s="6" t="s">
        <v>87391</v>
      </c>
      <c r="BI2064" t="str" cm="1">
        <f t="array" ref="BI2064">IF(SUMPRODUCT(--ISNUMBER(SEARCH({"€ /min","€/min","€/h","€ /h","par heure"}, LOWER(AD2064))))&gt;0, "cost calculated over time of usage",
 IF(SUMPRODUCT(--ISNUMBER(SEARCH({"€/kwh","€ /kwh","par kwh"}, LOWER(AD2064))))&gt;0, "cost calculated per kwh consumed",
 "")
)</f>
        <v/>
      </c>
      <c r="BJ2064" t="b">
        <v>0</v>
      </c>
      <c r="BK2064" t="s">
        <v>87391</v>
      </c>
      <c r="BL2064" s="6" t="s">
        <v>87396</v>
      </c>
      <c r="BM2064" s="6"/>
      <c r="BN2064" s="6"/>
    </row>
    <row r="2065" spans="1:66" hidden="1" x14ac:dyDescent="0.3">
      <c r="A2065" t="s">
        <v>35121</v>
      </c>
      <c r="B2065">
        <v>343262622</v>
      </c>
      <c r="C2065" t="s">
        <v>35122</v>
      </c>
      <c r="D2065" t="s">
        <v>35121</v>
      </c>
      <c r="E2065" t="s">
        <v>35123</v>
      </c>
      <c r="F2065" t="s">
        <v>35124</v>
      </c>
      <c r="G2065" t="s">
        <v>35125</v>
      </c>
      <c r="H2065" t="s">
        <v>40082</v>
      </c>
      <c r="I2065" t="s">
        <v>40082</v>
      </c>
      <c r="J2065">
        <v>0</v>
      </c>
      <c r="K2065" t="s">
        <v>40083</v>
      </c>
      <c r="L2065" t="s">
        <v>54</v>
      </c>
      <c r="M2065" t="s">
        <v>40084</v>
      </c>
      <c r="O2065" t="s">
        <v>40085</v>
      </c>
      <c r="P2065">
        <v>2</v>
      </c>
      <c r="Q2065" t="s">
        <v>40086</v>
      </c>
      <c r="R2065" t="s">
        <v>40087</v>
      </c>
      <c r="S2065">
        <v>0</v>
      </c>
      <c r="T2065">
        <v>22</v>
      </c>
      <c r="U2065" t="b">
        <v>1</v>
      </c>
      <c r="V2065" t="b">
        <v>1</v>
      </c>
      <c r="W2065" t="b">
        <v>0</v>
      </c>
      <c r="X2065" t="b">
        <v>0</v>
      </c>
      <c r="Y2065" t="b">
        <v>0</v>
      </c>
      <c r="Z2065" t="b">
        <v>0</v>
      </c>
      <c r="AA2065" t="b">
        <v>1</v>
      </c>
      <c r="AB2065" t="b">
        <v>0</v>
      </c>
      <c r="AC2065" t="b">
        <v>1</v>
      </c>
      <c r="AD2065" s="6" t="s">
        <v>35132</v>
      </c>
      <c r="AF2065" t="s">
        <v>61</v>
      </c>
      <c r="AG2065" t="b">
        <v>0</v>
      </c>
      <c r="AH2065" t="s">
        <v>56</v>
      </c>
      <c r="AI2065" t="s">
        <v>56</v>
      </c>
      <c r="AJ2065" t="s">
        <v>57</v>
      </c>
      <c r="AK2065" t="s">
        <v>35144</v>
      </c>
      <c r="AL2065" t="b">
        <v>0</v>
      </c>
      <c r="AM2065" t="s">
        <v>53</v>
      </c>
      <c r="AN2065" t="s">
        <v>53</v>
      </c>
      <c r="AO2065">
        <v>45713</v>
      </c>
      <c r="AP2065" t="s">
        <v>35134</v>
      </c>
      <c r="AQ2065">
        <v>45713</v>
      </c>
      <c r="AR2065" t="b">
        <v>0</v>
      </c>
      <c r="AS2065">
        <v>45714.207638888889</v>
      </c>
      <c r="AT2065" t="s">
        <v>35135</v>
      </c>
      <c r="AU2065" t="s">
        <v>35146</v>
      </c>
      <c r="AV2065" t="s">
        <v>35137</v>
      </c>
      <c r="AW2065">
        <v>45713.447222222225</v>
      </c>
      <c r="AX2065">
        <v>4.8034559999999997</v>
      </c>
      <c r="AY2065">
        <v>45.348081000000001</v>
      </c>
      <c r="BA2065" t="s">
        <v>53</v>
      </c>
      <c r="BB2065" t="b">
        <v>0</v>
      </c>
      <c r="BC2065" t="b">
        <v>0</v>
      </c>
      <c r="BD2065" t="b">
        <v>0</v>
      </c>
      <c r="BE2065">
        <v>0.28999999999999998</v>
      </c>
      <c r="BH2065" s="6" t="s">
        <v>87391</v>
      </c>
      <c r="BI2065" t="str" cm="1">
        <f t="array" ref="BI2065">IF(SUMPRODUCT(--ISNUMBER(SEARCH({"€ /min","€/min","€/h","€ /h","par heure"}, LOWER(AD2065))))&gt;0, "cost calculated over time of usage",
 IF(SUMPRODUCT(--ISNUMBER(SEARCH({"€/kwh","€ /kwh","par kwh"}, LOWER(AD2065))))&gt;0, "cost calculated per kwh consumed",
 "")
)</f>
        <v/>
      </c>
      <c r="BJ2065" t="b">
        <v>0</v>
      </c>
      <c r="BK2065" t="s">
        <v>87391</v>
      </c>
      <c r="BL2065" s="6" t="s">
        <v>87396</v>
      </c>
      <c r="BM2065" s="6"/>
      <c r="BN2065" s="6"/>
    </row>
    <row r="2066" spans="1:66" hidden="1" x14ac:dyDescent="0.3">
      <c r="A2066" t="s">
        <v>35121</v>
      </c>
      <c r="B2066">
        <v>343262622</v>
      </c>
      <c r="C2066" t="s">
        <v>35122</v>
      </c>
      <c r="D2066" t="s">
        <v>35121</v>
      </c>
      <c r="E2066" t="s">
        <v>35123</v>
      </c>
      <c r="F2066" t="s">
        <v>35124</v>
      </c>
      <c r="G2066" t="s">
        <v>35125</v>
      </c>
      <c r="H2066" t="s">
        <v>40082</v>
      </c>
      <c r="I2066" t="s">
        <v>40082</v>
      </c>
      <c r="J2066">
        <v>0</v>
      </c>
      <c r="K2066" t="s">
        <v>40083</v>
      </c>
      <c r="L2066" t="s">
        <v>54</v>
      </c>
      <c r="M2066" t="s">
        <v>40084</v>
      </c>
      <c r="O2066" t="s">
        <v>40085</v>
      </c>
      <c r="P2066">
        <v>2</v>
      </c>
      <c r="Q2066" t="s">
        <v>40088</v>
      </c>
      <c r="R2066" t="s">
        <v>40089</v>
      </c>
      <c r="S2066">
        <v>0</v>
      </c>
      <c r="T2066">
        <v>22</v>
      </c>
      <c r="U2066" t="b">
        <v>1</v>
      </c>
      <c r="V2066" t="b">
        <v>1</v>
      </c>
      <c r="W2066" t="b">
        <v>0</v>
      </c>
      <c r="X2066" t="b">
        <v>0</v>
      </c>
      <c r="Y2066" t="b">
        <v>0</v>
      </c>
      <c r="Z2066" t="b">
        <v>0</v>
      </c>
      <c r="AA2066" t="b">
        <v>1</v>
      </c>
      <c r="AB2066" t="b">
        <v>0</v>
      </c>
      <c r="AC2066" t="b">
        <v>1</v>
      </c>
      <c r="AD2066" s="6" t="s">
        <v>35132</v>
      </c>
      <c r="AF2066" t="s">
        <v>61</v>
      </c>
      <c r="AG2066" t="b">
        <v>0</v>
      </c>
      <c r="AH2066" t="s">
        <v>56</v>
      </c>
      <c r="AI2066" t="s">
        <v>56</v>
      </c>
      <c r="AJ2066" t="s">
        <v>57</v>
      </c>
      <c r="AK2066" t="s">
        <v>35144</v>
      </c>
      <c r="AL2066" t="b">
        <v>0</v>
      </c>
      <c r="AM2066" t="s">
        <v>53</v>
      </c>
      <c r="AN2066" t="s">
        <v>53</v>
      </c>
      <c r="AO2066">
        <v>45713</v>
      </c>
      <c r="AP2066" t="s">
        <v>35134</v>
      </c>
      <c r="AQ2066">
        <v>45713</v>
      </c>
      <c r="AR2066" t="b">
        <v>0</v>
      </c>
      <c r="AS2066">
        <v>45714.207638888889</v>
      </c>
      <c r="AT2066" t="s">
        <v>35135</v>
      </c>
      <c r="AU2066" t="s">
        <v>35146</v>
      </c>
      <c r="AV2066" t="s">
        <v>35137</v>
      </c>
      <c r="AW2066">
        <v>45713.447222222225</v>
      </c>
      <c r="AX2066">
        <v>4.8034559999999997</v>
      </c>
      <c r="AY2066">
        <v>45.348081000000001</v>
      </c>
      <c r="BA2066" t="s">
        <v>53</v>
      </c>
      <c r="BB2066" t="b">
        <v>0</v>
      </c>
      <c r="BC2066" t="b">
        <v>0</v>
      </c>
      <c r="BD2066" t="b">
        <v>0</v>
      </c>
      <c r="BE2066">
        <v>0.28999999999999998</v>
      </c>
      <c r="BH2066" s="6" t="s">
        <v>87391</v>
      </c>
      <c r="BI2066" t="str" cm="1">
        <f t="array" ref="BI2066">IF(SUMPRODUCT(--ISNUMBER(SEARCH({"€ /min","€/min","€/h","€ /h","par heure"}, LOWER(AD2066))))&gt;0, "cost calculated over time of usage",
 IF(SUMPRODUCT(--ISNUMBER(SEARCH({"€/kwh","€ /kwh","par kwh"}, LOWER(AD2066))))&gt;0, "cost calculated per kwh consumed",
 "")
)</f>
        <v/>
      </c>
      <c r="BJ2066" t="b">
        <v>0</v>
      </c>
      <c r="BK2066" t="s">
        <v>87391</v>
      </c>
      <c r="BL2066" s="6" t="s">
        <v>87396</v>
      </c>
      <c r="BM2066" s="6"/>
      <c r="BN2066" s="6"/>
    </row>
    <row r="2067" spans="1:66" hidden="1" x14ac:dyDescent="0.3">
      <c r="A2067" t="s">
        <v>35121</v>
      </c>
      <c r="B2067">
        <v>343262622</v>
      </c>
      <c r="C2067" t="s">
        <v>35122</v>
      </c>
      <c r="D2067" t="s">
        <v>35121</v>
      </c>
      <c r="E2067" t="s">
        <v>35123</v>
      </c>
      <c r="F2067" t="s">
        <v>35124</v>
      </c>
      <c r="G2067" t="s">
        <v>35125</v>
      </c>
      <c r="H2067" t="s">
        <v>40090</v>
      </c>
      <c r="I2067" t="s">
        <v>40090</v>
      </c>
      <c r="J2067">
        <v>0</v>
      </c>
      <c r="K2067" t="s">
        <v>38365</v>
      </c>
      <c r="L2067" t="s">
        <v>54</v>
      </c>
      <c r="M2067" t="s">
        <v>40091</v>
      </c>
      <c r="O2067" t="s">
        <v>40092</v>
      </c>
      <c r="P2067">
        <v>2</v>
      </c>
      <c r="Q2067" t="s">
        <v>40093</v>
      </c>
      <c r="R2067" t="s">
        <v>40094</v>
      </c>
      <c r="S2067">
        <v>0</v>
      </c>
      <c r="T2067">
        <v>22</v>
      </c>
      <c r="U2067" t="b">
        <v>1</v>
      </c>
      <c r="V2067" t="b">
        <v>1</v>
      </c>
      <c r="W2067" t="b">
        <v>0</v>
      </c>
      <c r="X2067" t="b">
        <v>0</v>
      </c>
      <c r="Y2067" t="b">
        <v>0</v>
      </c>
      <c r="Z2067" t="b">
        <v>0</v>
      </c>
      <c r="AA2067" t="b">
        <v>1</v>
      </c>
      <c r="AB2067" t="b">
        <v>0</v>
      </c>
      <c r="AC2067" t="b">
        <v>1</v>
      </c>
      <c r="AD2067" s="6" t="s">
        <v>35132</v>
      </c>
      <c r="AF2067" t="s">
        <v>61</v>
      </c>
      <c r="AG2067" t="b">
        <v>0</v>
      </c>
      <c r="AH2067" t="s">
        <v>56</v>
      </c>
      <c r="AI2067" t="s">
        <v>56</v>
      </c>
      <c r="AJ2067" t="s">
        <v>57</v>
      </c>
      <c r="AK2067" t="s">
        <v>35144</v>
      </c>
      <c r="AL2067" t="b">
        <v>0</v>
      </c>
      <c r="AM2067" t="s">
        <v>53</v>
      </c>
      <c r="AN2067" t="s">
        <v>38370</v>
      </c>
      <c r="AO2067">
        <v>45713</v>
      </c>
      <c r="AP2067" t="s">
        <v>35134</v>
      </c>
      <c r="AQ2067">
        <v>45713</v>
      </c>
      <c r="AR2067" t="b">
        <v>0</v>
      </c>
      <c r="AS2067">
        <v>45714.207638888889</v>
      </c>
      <c r="AT2067" t="s">
        <v>35135</v>
      </c>
      <c r="AU2067" t="s">
        <v>35146</v>
      </c>
      <c r="AV2067" t="s">
        <v>35137</v>
      </c>
      <c r="AW2067">
        <v>45713.447222222225</v>
      </c>
      <c r="AX2067">
        <v>6.3714979999999999</v>
      </c>
      <c r="AY2067">
        <v>45.659632000000002</v>
      </c>
      <c r="BA2067" t="s">
        <v>53</v>
      </c>
      <c r="BB2067" t="b">
        <v>0</v>
      </c>
      <c r="BC2067" t="b">
        <v>0</v>
      </c>
      <c r="BD2067" t="b">
        <v>0</v>
      </c>
      <c r="BE2067">
        <v>0.28999999999999998</v>
      </c>
      <c r="BH2067" s="6" t="s">
        <v>87391</v>
      </c>
      <c r="BI2067" t="str" cm="1">
        <f t="array" ref="BI2067">IF(SUMPRODUCT(--ISNUMBER(SEARCH({"€ /min","€/min","€/h","€ /h","par heure"}, LOWER(AD2067))))&gt;0, "cost calculated over time of usage",
 IF(SUMPRODUCT(--ISNUMBER(SEARCH({"€/kwh","€ /kwh","par kwh"}, LOWER(AD2067))))&gt;0, "cost calculated per kwh consumed",
 "")
)</f>
        <v/>
      </c>
      <c r="BJ2067" t="b">
        <v>0</v>
      </c>
      <c r="BK2067" t="s">
        <v>87391</v>
      </c>
      <c r="BL2067" s="6" t="s">
        <v>87396</v>
      </c>
      <c r="BM2067" s="6"/>
      <c r="BN2067" s="6"/>
    </row>
    <row r="2068" spans="1:66" hidden="1" x14ac:dyDescent="0.3">
      <c r="A2068" t="s">
        <v>35121</v>
      </c>
      <c r="B2068">
        <v>343262622</v>
      </c>
      <c r="C2068" t="s">
        <v>35122</v>
      </c>
      <c r="D2068" t="s">
        <v>35121</v>
      </c>
      <c r="E2068" t="s">
        <v>35123</v>
      </c>
      <c r="F2068" t="s">
        <v>35124</v>
      </c>
      <c r="G2068" t="s">
        <v>35125</v>
      </c>
      <c r="H2068" t="s">
        <v>40090</v>
      </c>
      <c r="I2068" t="s">
        <v>40090</v>
      </c>
      <c r="J2068">
        <v>0</v>
      </c>
      <c r="K2068" t="s">
        <v>38365</v>
      </c>
      <c r="L2068" t="s">
        <v>54</v>
      </c>
      <c r="M2068" t="s">
        <v>40091</v>
      </c>
      <c r="O2068" t="s">
        <v>40092</v>
      </c>
      <c r="P2068">
        <v>2</v>
      </c>
      <c r="Q2068" t="s">
        <v>40095</v>
      </c>
      <c r="R2068" t="s">
        <v>40096</v>
      </c>
      <c r="S2068">
        <v>0</v>
      </c>
      <c r="T2068">
        <v>22</v>
      </c>
      <c r="U2068" t="b">
        <v>1</v>
      </c>
      <c r="V2068" t="b">
        <v>1</v>
      </c>
      <c r="W2068" t="b">
        <v>0</v>
      </c>
      <c r="X2068" t="b">
        <v>0</v>
      </c>
      <c r="Y2068" t="b">
        <v>0</v>
      </c>
      <c r="Z2068" t="b">
        <v>0</v>
      </c>
      <c r="AA2068" t="b">
        <v>1</v>
      </c>
      <c r="AB2068" t="b">
        <v>0</v>
      </c>
      <c r="AC2068" t="b">
        <v>1</v>
      </c>
      <c r="AD2068" s="6" t="s">
        <v>35132</v>
      </c>
      <c r="AF2068" t="s">
        <v>61</v>
      </c>
      <c r="AG2068" t="b">
        <v>0</v>
      </c>
      <c r="AH2068" t="s">
        <v>56</v>
      </c>
      <c r="AI2068" t="s">
        <v>56</v>
      </c>
      <c r="AJ2068" t="s">
        <v>57</v>
      </c>
      <c r="AK2068" t="s">
        <v>35144</v>
      </c>
      <c r="AL2068" t="b">
        <v>0</v>
      </c>
      <c r="AM2068" t="s">
        <v>53</v>
      </c>
      <c r="AN2068" t="s">
        <v>38370</v>
      </c>
      <c r="AO2068">
        <v>45713</v>
      </c>
      <c r="AP2068" t="s">
        <v>35134</v>
      </c>
      <c r="AQ2068">
        <v>45713</v>
      </c>
      <c r="AR2068" t="b">
        <v>0</v>
      </c>
      <c r="AS2068">
        <v>45714.207638888889</v>
      </c>
      <c r="AT2068" t="s">
        <v>35135</v>
      </c>
      <c r="AU2068" t="s">
        <v>35146</v>
      </c>
      <c r="AV2068" t="s">
        <v>35137</v>
      </c>
      <c r="AW2068">
        <v>45713.447222222225</v>
      </c>
      <c r="AX2068">
        <v>6.3714979999999999</v>
      </c>
      <c r="AY2068">
        <v>45.659632000000002</v>
      </c>
      <c r="BA2068" t="s">
        <v>53</v>
      </c>
      <c r="BB2068" t="b">
        <v>0</v>
      </c>
      <c r="BC2068" t="b">
        <v>0</v>
      </c>
      <c r="BD2068" t="b">
        <v>0</v>
      </c>
      <c r="BE2068">
        <v>0.28999999999999998</v>
      </c>
      <c r="BH2068" s="6" t="s">
        <v>87391</v>
      </c>
      <c r="BI2068" t="str" cm="1">
        <f t="array" ref="BI2068">IF(SUMPRODUCT(--ISNUMBER(SEARCH({"€ /min","€/min","€/h","€ /h","par heure"}, LOWER(AD2068))))&gt;0, "cost calculated over time of usage",
 IF(SUMPRODUCT(--ISNUMBER(SEARCH({"€/kwh","€ /kwh","par kwh"}, LOWER(AD2068))))&gt;0, "cost calculated per kwh consumed",
 "")
)</f>
        <v/>
      </c>
      <c r="BJ2068" t="b">
        <v>0</v>
      </c>
      <c r="BK2068" t="s">
        <v>87391</v>
      </c>
      <c r="BL2068" s="6" t="s">
        <v>87396</v>
      </c>
      <c r="BM2068" s="6"/>
      <c r="BN2068" s="6"/>
    </row>
    <row r="2069" spans="1:66" hidden="1" x14ac:dyDescent="0.3">
      <c r="A2069" t="s">
        <v>35121</v>
      </c>
      <c r="B2069">
        <v>343262622</v>
      </c>
      <c r="C2069" t="s">
        <v>35122</v>
      </c>
      <c r="D2069" t="s">
        <v>35121</v>
      </c>
      <c r="E2069" t="s">
        <v>35123</v>
      </c>
      <c r="F2069" t="s">
        <v>35124</v>
      </c>
      <c r="G2069" t="s">
        <v>35125</v>
      </c>
      <c r="H2069" t="s">
        <v>40097</v>
      </c>
      <c r="I2069" t="s">
        <v>40097</v>
      </c>
      <c r="J2069">
        <v>0</v>
      </c>
      <c r="K2069" t="s">
        <v>38365</v>
      </c>
      <c r="L2069" t="s">
        <v>54</v>
      </c>
      <c r="M2069" t="s">
        <v>40091</v>
      </c>
      <c r="O2069" t="s">
        <v>40092</v>
      </c>
      <c r="P2069">
        <v>2</v>
      </c>
      <c r="Q2069" t="s">
        <v>40098</v>
      </c>
      <c r="R2069" t="s">
        <v>40099</v>
      </c>
      <c r="S2069">
        <v>0</v>
      </c>
      <c r="T2069">
        <v>22</v>
      </c>
      <c r="U2069" t="b">
        <v>1</v>
      </c>
      <c r="V2069" t="b">
        <v>1</v>
      </c>
      <c r="W2069" t="b">
        <v>0</v>
      </c>
      <c r="X2069" t="b">
        <v>0</v>
      </c>
      <c r="Y2069" t="b">
        <v>0</v>
      </c>
      <c r="Z2069" t="b">
        <v>0</v>
      </c>
      <c r="AA2069" t="b">
        <v>1</v>
      </c>
      <c r="AB2069" t="b">
        <v>0</v>
      </c>
      <c r="AC2069" t="b">
        <v>1</v>
      </c>
      <c r="AD2069" s="6" t="s">
        <v>35132</v>
      </c>
      <c r="AF2069" t="s">
        <v>61</v>
      </c>
      <c r="AG2069" t="b">
        <v>0</v>
      </c>
      <c r="AH2069" t="s">
        <v>56</v>
      </c>
      <c r="AI2069" t="s">
        <v>56</v>
      </c>
      <c r="AJ2069" t="s">
        <v>57</v>
      </c>
      <c r="AK2069" t="s">
        <v>35144</v>
      </c>
      <c r="AL2069" t="b">
        <v>0</v>
      </c>
      <c r="AM2069" t="s">
        <v>53</v>
      </c>
      <c r="AN2069" t="s">
        <v>38370</v>
      </c>
      <c r="AO2069">
        <v>45713</v>
      </c>
      <c r="AP2069" t="s">
        <v>35134</v>
      </c>
      <c r="AQ2069">
        <v>45713</v>
      </c>
      <c r="AR2069" t="b">
        <v>0</v>
      </c>
      <c r="AS2069">
        <v>45714.207638888889</v>
      </c>
      <c r="AT2069" t="s">
        <v>35135</v>
      </c>
      <c r="AU2069" t="s">
        <v>35146</v>
      </c>
      <c r="AV2069" t="s">
        <v>35137</v>
      </c>
      <c r="AW2069">
        <v>45713.447222222225</v>
      </c>
      <c r="AX2069">
        <v>6.3714979999999999</v>
      </c>
      <c r="AY2069">
        <v>45.659632000000002</v>
      </c>
      <c r="BA2069" t="s">
        <v>53</v>
      </c>
      <c r="BB2069" t="b">
        <v>0</v>
      </c>
      <c r="BC2069" t="b">
        <v>0</v>
      </c>
      <c r="BD2069" t="b">
        <v>0</v>
      </c>
      <c r="BE2069">
        <v>0.28999999999999998</v>
      </c>
      <c r="BH2069" s="6" t="s">
        <v>87391</v>
      </c>
      <c r="BI2069" t="str" cm="1">
        <f t="array" ref="BI2069">IF(SUMPRODUCT(--ISNUMBER(SEARCH({"€ /min","€/min","€/h","€ /h","par heure"}, LOWER(AD2069))))&gt;0, "cost calculated over time of usage",
 IF(SUMPRODUCT(--ISNUMBER(SEARCH({"€/kwh","€ /kwh","par kwh"}, LOWER(AD2069))))&gt;0, "cost calculated per kwh consumed",
 "")
)</f>
        <v/>
      </c>
      <c r="BJ2069" t="b">
        <v>0</v>
      </c>
      <c r="BK2069" t="s">
        <v>87391</v>
      </c>
      <c r="BL2069" s="6" t="s">
        <v>87396</v>
      </c>
      <c r="BM2069" s="6"/>
      <c r="BN2069" s="6"/>
    </row>
    <row r="2070" spans="1:66" hidden="1" x14ac:dyDescent="0.3">
      <c r="A2070" t="s">
        <v>35121</v>
      </c>
      <c r="B2070">
        <v>343262622</v>
      </c>
      <c r="C2070" t="s">
        <v>35122</v>
      </c>
      <c r="D2070" t="s">
        <v>35121</v>
      </c>
      <c r="E2070" t="s">
        <v>35123</v>
      </c>
      <c r="F2070" t="s">
        <v>35124</v>
      </c>
      <c r="G2070" t="s">
        <v>35125</v>
      </c>
      <c r="H2070" t="s">
        <v>40097</v>
      </c>
      <c r="I2070" t="s">
        <v>40097</v>
      </c>
      <c r="J2070">
        <v>0</v>
      </c>
      <c r="K2070" t="s">
        <v>38365</v>
      </c>
      <c r="L2070" t="s">
        <v>54</v>
      </c>
      <c r="M2070" t="s">
        <v>40091</v>
      </c>
      <c r="O2070" t="s">
        <v>40092</v>
      </c>
      <c r="P2070">
        <v>2</v>
      </c>
      <c r="Q2070" t="s">
        <v>40100</v>
      </c>
      <c r="R2070" t="s">
        <v>40101</v>
      </c>
      <c r="S2070">
        <v>0</v>
      </c>
      <c r="T2070">
        <v>22</v>
      </c>
      <c r="U2070" t="b">
        <v>1</v>
      </c>
      <c r="V2070" t="b">
        <v>1</v>
      </c>
      <c r="W2070" t="b">
        <v>0</v>
      </c>
      <c r="X2070" t="b">
        <v>0</v>
      </c>
      <c r="Y2070" t="b">
        <v>0</v>
      </c>
      <c r="Z2070" t="b">
        <v>0</v>
      </c>
      <c r="AA2070" t="b">
        <v>1</v>
      </c>
      <c r="AB2070" t="b">
        <v>0</v>
      </c>
      <c r="AC2070" t="b">
        <v>1</v>
      </c>
      <c r="AD2070" s="6" t="s">
        <v>35132</v>
      </c>
      <c r="AF2070" t="s">
        <v>61</v>
      </c>
      <c r="AG2070" t="b">
        <v>0</v>
      </c>
      <c r="AH2070" t="s">
        <v>56</v>
      </c>
      <c r="AI2070" t="s">
        <v>56</v>
      </c>
      <c r="AJ2070" t="s">
        <v>57</v>
      </c>
      <c r="AK2070" t="s">
        <v>35144</v>
      </c>
      <c r="AL2070" t="b">
        <v>0</v>
      </c>
      <c r="AM2070" t="s">
        <v>53</v>
      </c>
      <c r="AN2070" t="s">
        <v>38370</v>
      </c>
      <c r="AO2070">
        <v>45713</v>
      </c>
      <c r="AP2070" t="s">
        <v>35134</v>
      </c>
      <c r="AQ2070">
        <v>45713</v>
      </c>
      <c r="AR2070" t="b">
        <v>0</v>
      </c>
      <c r="AS2070">
        <v>45714.207638888889</v>
      </c>
      <c r="AT2070" t="s">
        <v>35135</v>
      </c>
      <c r="AU2070" t="s">
        <v>35146</v>
      </c>
      <c r="AV2070" t="s">
        <v>35137</v>
      </c>
      <c r="AW2070">
        <v>45713.447222222225</v>
      </c>
      <c r="AX2070">
        <v>6.3714979999999999</v>
      </c>
      <c r="AY2070">
        <v>45.659632000000002</v>
      </c>
      <c r="BA2070" t="s">
        <v>53</v>
      </c>
      <c r="BB2070" t="b">
        <v>0</v>
      </c>
      <c r="BC2070" t="b">
        <v>0</v>
      </c>
      <c r="BD2070" t="b">
        <v>0</v>
      </c>
      <c r="BE2070">
        <v>0.28999999999999998</v>
      </c>
      <c r="BH2070" s="6" t="s">
        <v>87391</v>
      </c>
      <c r="BI2070" t="str" cm="1">
        <f t="array" ref="BI2070">IF(SUMPRODUCT(--ISNUMBER(SEARCH({"€ /min","€/min","€/h","€ /h","par heure"}, LOWER(AD2070))))&gt;0, "cost calculated over time of usage",
 IF(SUMPRODUCT(--ISNUMBER(SEARCH({"€/kwh","€ /kwh","par kwh"}, LOWER(AD2070))))&gt;0, "cost calculated per kwh consumed",
 "")
)</f>
        <v/>
      </c>
      <c r="BJ2070" t="b">
        <v>0</v>
      </c>
      <c r="BK2070" t="s">
        <v>87391</v>
      </c>
      <c r="BL2070" s="6" t="s">
        <v>87396</v>
      </c>
      <c r="BM2070" s="6"/>
      <c r="BN2070" s="6"/>
    </row>
    <row r="2071" spans="1:66" hidden="1" x14ac:dyDescent="0.3">
      <c r="A2071" t="s">
        <v>35121</v>
      </c>
      <c r="B2071">
        <v>343262622</v>
      </c>
      <c r="C2071" t="s">
        <v>35122</v>
      </c>
      <c r="D2071" t="s">
        <v>35121</v>
      </c>
      <c r="E2071" t="s">
        <v>35123</v>
      </c>
      <c r="F2071" t="s">
        <v>35124</v>
      </c>
      <c r="G2071" t="s">
        <v>35125</v>
      </c>
      <c r="H2071" t="s">
        <v>40102</v>
      </c>
      <c r="I2071" t="s">
        <v>40102</v>
      </c>
      <c r="J2071">
        <v>0</v>
      </c>
      <c r="K2071" t="s">
        <v>38365</v>
      </c>
      <c r="L2071" t="s">
        <v>54</v>
      </c>
      <c r="M2071" t="s">
        <v>40103</v>
      </c>
      <c r="O2071" t="s">
        <v>40092</v>
      </c>
      <c r="P2071">
        <v>8</v>
      </c>
      <c r="Q2071" t="s">
        <v>40104</v>
      </c>
      <c r="R2071" t="s">
        <v>40105</v>
      </c>
      <c r="S2071">
        <v>0</v>
      </c>
      <c r="T2071">
        <v>22</v>
      </c>
      <c r="U2071" t="b">
        <v>1</v>
      </c>
      <c r="V2071" t="b">
        <v>1</v>
      </c>
      <c r="W2071" t="b">
        <v>0</v>
      </c>
      <c r="X2071" t="b">
        <v>0</v>
      </c>
      <c r="Y2071" t="b">
        <v>0</v>
      </c>
      <c r="Z2071" t="b">
        <v>0</v>
      </c>
      <c r="AA2071" t="b">
        <v>1</v>
      </c>
      <c r="AB2071" t="b">
        <v>0</v>
      </c>
      <c r="AC2071" t="b">
        <v>1</v>
      </c>
      <c r="AD2071" s="6" t="s">
        <v>35132</v>
      </c>
      <c r="AF2071" t="s">
        <v>61</v>
      </c>
      <c r="AG2071" t="b">
        <v>0</v>
      </c>
      <c r="AH2071" t="s">
        <v>56</v>
      </c>
      <c r="AI2071" t="s">
        <v>56</v>
      </c>
      <c r="AJ2071" t="s">
        <v>62</v>
      </c>
      <c r="AK2071" t="s">
        <v>35133</v>
      </c>
      <c r="AL2071" t="b">
        <v>0</v>
      </c>
      <c r="AM2071" t="s">
        <v>53</v>
      </c>
      <c r="AN2071" t="s">
        <v>53</v>
      </c>
      <c r="AO2071">
        <v>45376</v>
      </c>
      <c r="AP2071" t="s">
        <v>35134</v>
      </c>
      <c r="AQ2071">
        <v>45376</v>
      </c>
      <c r="AR2071" t="b">
        <v>0</v>
      </c>
      <c r="AS2071">
        <v>45799.551388888889</v>
      </c>
      <c r="AT2071" t="s">
        <v>35135</v>
      </c>
      <c r="AU2071" t="s">
        <v>35136</v>
      </c>
      <c r="AV2071" t="s">
        <v>35137</v>
      </c>
      <c r="AW2071">
        <v>45376.711805555555</v>
      </c>
      <c r="AX2071">
        <v>6.3714979999999999</v>
      </c>
      <c r="AY2071">
        <v>45.659632000000002</v>
      </c>
      <c r="BA2071" t="s">
        <v>53</v>
      </c>
      <c r="BB2071" t="b">
        <v>0</v>
      </c>
      <c r="BC2071" t="b">
        <v>0</v>
      </c>
      <c r="BD2071" t="b">
        <v>0</v>
      </c>
      <c r="BE2071">
        <v>0.28999999999999998</v>
      </c>
      <c r="BH2071" s="6" t="s">
        <v>87391</v>
      </c>
      <c r="BI2071" t="str" cm="1">
        <f t="array" ref="BI2071">IF(SUMPRODUCT(--ISNUMBER(SEARCH({"€ /min","€/min","€/h","€ /h","par heure"}, LOWER(AD2071))))&gt;0, "cost calculated over time of usage",
 IF(SUMPRODUCT(--ISNUMBER(SEARCH({"€/kwh","€ /kwh","par kwh"}, LOWER(AD2071))))&gt;0, "cost calculated per kwh consumed",
 "")
)</f>
        <v/>
      </c>
      <c r="BJ2071" t="b">
        <v>0</v>
      </c>
      <c r="BK2071" t="s">
        <v>87391</v>
      </c>
      <c r="BL2071" s="6" t="s">
        <v>87396</v>
      </c>
      <c r="BM2071" s="6"/>
      <c r="BN2071" s="6"/>
    </row>
    <row r="2072" spans="1:66" hidden="1" x14ac:dyDescent="0.3">
      <c r="A2072" t="s">
        <v>35121</v>
      </c>
      <c r="B2072">
        <v>343262622</v>
      </c>
      <c r="C2072" t="s">
        <v>35122</v>
      </c>
      <c r="D2072" t="s">
        <v>35121</v>
      </c>
      <c r="E2072" t="s">
        <v>35123</v>
      </c>
      <c r="F2072" t="s">
        <v>35124</v>
      </c>
      <c r="G2072" t="s">
        <v>35125</v>
      </c>
      <c r="H2072" t="s">
        <v>40102</v>
      </c>
      <c r="I2072" t="s">
        <v>40102</v>
      </c>
      <c r="J2072">
        <v>0</v>
      </c>
      <c r="K2072" t="s">
        <v>38365</v>
      </c>
      <c r="L2072" t="s">
        <v>54</v>
      </c>
      <c r="M2072" t="s">
        <v>40103</v>
      </c>
      <c r="O2072" t="s">
        <v>40092</v>
      </c>
      <c r="P2072">
        <v>8</v>
      </c>
      <c r="Q2072" t="s">
        <v>40106</v>
      </c>
      <c r="R2072" t="s">
        <v>40107</v>
      </c>
      <c r="S2072">
        <v>0</v>
      </c>
      <c r="T2072">
        <v>22</v>
      </c>
      <c r="U2072" t="b">
        <v>1</v>
      </c>
      <c r="V2072" t="b">
        <v>1</v>
      </c>
      <c r="W2072" t="b">
        <v>0</v>
      </c>
      <c r="X2072" t="b">
        <v>0</v>
      </c>
      <c r="Y2072" t="b">
        <v>0</v>
      </c>
      <c r="Z2072" t="b">
        <v>0</v>
      </c>
      <c r="AA2072" t="b">
        <v>1</v>
      </c>
      <c r="AB2072" t="b">
        <v>0</v>
      </c>
      <c r="AC2072" t="b">
        <v>1</v>
      </c>
      <c r="AD2072" s="6" t="s">
        <v>35132</v>
      </c>
      <c r="AF2072" t="s">
        <v>61</v>
      </c>
      <c r="AG2072" t="b">
        <v>0</v>
      </c>
      <c r="AH2072" t="s">
        <v>56</v>
      </c>
      <c r="AI2072" t="s">
        <v>56</v>
      </c>
      <c r="AJ2072" t="s">
        <v>62</v>
      </c>
      <c r="AK2072" t="s">
        <v>35133</v>
      </c>
      <c r="AL2072" t="b">
        <v>0</v>
      </c>
      <c r="AM2072" t="s">
        <v>53</v>
      </c>
      <c r="AN2072" t="s">
        <v>53</v>
      </c>
      <c r="AO2072">
        <v>45376</v>
      </c>
      <c r="AP2072" t="s">
        <v>35134</v>
      </c>
      <c r="AQ2072">
        <v>45376</v>
      </c>
      <c r="AR2072" t="b">
        <v>0</v>
      </c>
      <c r="AS2072">
        <v>45799.551388888889</v>
      </c>
      <c r="AT2072" t="s">
        <v>35135</v>
      </c>
      <c r="AU2072" t="s">
        <v>35136</v>
      </c>
      <c r="AV2072" t="s">
        <v>35137</v>
      </c>
      <c r="AW2072">
        <v>45376.711805555555</v>
      </c>
      <c r="AX2072">
        <v>6.3714979999999999</v>
      </c>
      <c r="AY2072">
        <v>45.659632000000002</v>
      </c>
      <c r="BA2072" t="s">
        <v>53</v>
      </c>
      <c r="BB2072" t="b">
        <v>0</v>
      </c>
      <c r="BC2072" t="b">
        <v>0</v>
      </c>
      <c r="BD2072" t="b">
        <v>0</v>
      </c>
      <c r="BE2072">
        <v>0.28999999999999998</v>
      </c>
      <c r="BH2072" s="6" t="s">
        <v>87391</v>
      </c>
      <c r="BI2072" t="str" cm="1">
        <f t="array" ref="BI2072">IF(SUMPRODUCT(--ISNUMBER(SEARCH({"€ /min","€/min","€/h","€ /h","par heure"}, LOWER(AD2072))))&gt;0, "cost calculated over time of usage",
 IF(SUMPRODUCT(--ISNUMBER(SEARCH({"€/kwh","€ /kwh","par kwh"}, LOWER(AD2072))))&gt;0, "cost calculated per kwh consumed",
 "")
)</f>
        <v/>
      </c>
      <c r="BJ2072" t="b">
        <v>0</v>
      </c>
      <c r="BK2072" t="s">
        <v>87391</v>
      </c>
      <c r="BL2072" s="6" t="s">
        <v>87396</v>
      </c>
      <c r="BM2072" s="6"/>
      <c r="BN2072" s="6"/>
    </row>
    <row r="2073" spans="1:66" hidden="1" x14ac:dyDescent="0.3">
      <c r="A2073" t="s">
        <v>35121</v>
      </c>
      <c r="B2073">
        <v>343262622</v>
      </c>
      <c r="C2073" t="s">
        <v>35122</v>
      </c>
      <c r="D2073" t="s">
        <v>35121</v>
      </c>
      <c r="E2073" t="s">
        <v>35123</v>
      </c>
      <c r="F2073" t="s">
        <v>35124</v>
      </c>
      <c r="G2073" t="s">
        <v>35125</v>
      </c>
      <c r="H2073" t="s">
        <v>40108</v>
      </c>
      <c r="I2073" t="s">
        <v>40108</v>
      </c>
      <c r="J2073">
        <v>0</v>
      </c>
      <c r="K2073" t="s">
        <v>38365</v>
      </c>
      <c r="L2073" t="s">
        <v>54</v>
      </c>
      <c r="M2073" t="s">
        <v>40091</v>
      </c>
      <c r="O2073" t="s">
        <v>40092</v>
      </c>
      <c r="P2073">
        <v>2</v>
      </c>
      <c r="Q2073" t="s">
        <v>40109</v>
      </c>
      <c r="R2073" t="s">
        <v>40110</v>
      </c>
      <c r="S2073">
        <v>0</v>
      </c>
      <c r="T2073">
        <v>22</v>
      </c>
      <c r="U2073" t="b">
        <v>1</v>
      </c>
      <c r="V2073" t="b">
        <v>1</v>
      </c>
      <c r="W2073" t="b">
        <v>0</v>
      </c>
      <c r="X2073" t="b">
        <v>0</v>
      </c>
      <c r="Y2073" t="b">
        <v>0</v>
      </c>
      <c r="Z2073" t="b">
        <v>0</v>
      </c>
      <c r="AA2073" t="b">
        <v>1</v>
      </c>
      <c r="AB2073" t="b">
        <v>0</v>
      </c>
      <c r="AC2073" t="b">
        <v>1</v>
      </c>
      <c r="AD2073" s="6" t="s">
        <v>35132</v>
      </c>
      <c r="AF2073" t="s">
        <v>61</v>
      </c>
      <c r="AG2073" t="b">
        <v>0</v>
      </c>
      <c r="AH2073" t="s">
        <v>56</v>
      </c>
      <c r="AI2073" t="s">
        <v>56</v>
      </c>
      <c r="AJ2073" t="s">
        <v>57</v>
      </c>
      <c r="AK2073" t="s">
        <v>35144</v>
      </c>
      <c r="AL2073" t="b">
        <v>0</v>
      </c>
      <c r="AM2073" t="s">
        <v>53</v>
      </c>
      <c r="AN2073" t="s">
        <v>38370</v>
      </c>
      <c r="AO2073">
        <v>45713</v>
      </c>
      <c r="AP2073" t="s">
        <v>35134</v>
      </c>
      <c r="AQ2073">
        <v>45713</v>
      </c>
      <c r="AR2073" t="b">
        <v>0</v>
      </c>
      <c r="AS2073">
        <v>45714.207638888889</v>
      </c>
      <c r="AT2073" t="s">
        <v>35135</v>
      </c>
      <c r="AU2073" t="s">
        <v>35146</v>
      </c>
      <c r="AV2073" t="s">
        <v>35137</v>
      </c>
      <c r="AW2073">
        <v>45713.447222222225</v>
      </c>
      <c r="AX2073">
        <v>6.3714979999999999</v>
      </c>
      <c r="AY2073">
        <v>45.659632000000002</v>
      </c>
      <c r="BA2073" t="s">
        <v>53</v>
      </c>
      <c r="BB2073" t="b">
        <v>0</v>
      </c>
      <c r="BC2073" t="b">
        <v>0</v>
      </c>
      <c r="BD2073" t="b">
        <v>0</v>
      </c>
      <c r="BE2073">
        <v>0.28999999999999998</v>
      </c>
      <c r="BH2073" s="6" t="s">
        <v>87391</v>
      </c>
      <c r="BI2073" t="str" cm="1">
        <f t="array" ref="BI2073">IF(SUMPRODUCT(--ISNUMBER(SEARCH({"€ /min","€/min","€/h","€ /h","par heure"}, LOWER(AD2073))))&gt;0, "cost calculated over time of usage",
 IF(SUMPRODUCT(--ISNUMBER(SEARCH({"€/kwh","€ /kwh","par kwh"}, LOWER(AD2073))))&gt;0, "cost calculated per kwh consumed",
 "")
)</f>
        <v/>
      </c>
      <c r="BJ2073" t="b">
        <v>0</v>
      </c>
      <c r="BK2073" t="s">
        <v>87391</v>
      </c>
      <c r="BL2073" s="6" t="s">
        <v>87396</v>
      </c>
      <c r="BM2073" s="6"/>
      <c r="BN2073" s="6"/>
    </row>
    <row r="2074" spans="1:66" hidden="1" x14ac:dyDescent="0.3">
      <c r="A2074" t="s">
        <v>35121</v>
      </c>
      <c r="B2074">
        <v>343262622</v>
      </c>
      <c r="C2074" t="s">
        <v>35122</v>
      </c>
      <c r="D2074" t="s">
        <v>35121</v>
      </c>
      <c r="E2074" t="s">
        <v>35123</v>
      </c>
      <c r="F2074" t="s">
        <v>35124</v>
      </c>
      <c r="G2074" t="s">
        <v>35125</v>
      </c>
      <c r="H2074" t="s">
        <v>40108</v>
      </c>
      <c r="I2074" t="s">
        <v>40108</v>
      </c>
      <c r="J2074">
        <v>0</v>
      </c>
      <c r="K2074" t="s">
        <v>38365</v>
      </c>
      <c r="L2074" t="s">
        <v>54</v>
      </c>
      <c r="M2074" t="s">
        <v>40091</v>
      </c>
      <c r="O2074" t="s">
        <v>40092</v>
      </c>
      <c r="P2074">
        <v>2</v>
      </c>
      <c r="Q2074" t="s">
        <v>40111</v>
      </c>
      <c r="R2074" t="s">
        <v>40112</v>
      </c>
      <c r="S2074">
        <v>0</v>
      </c>
      <c r="T2074">
        <v>22</v>
      </c>
      <c r="U2074" t="b">
        <v>1</v>
      </c>
      <c r="V2074" t="b">
        <v>1</v>
      </c>
      <c r="W2074" t="b">
        <v>0</v>
      </c>
      <c r="X2074" t="b">
        <v>0</v>
      </c>
      <c r="Y2074" t="b">
        <v>0</v>
      </c>
      <c r="Z2074" t="b">
        <v>0</v>
      </c>
      <c r="AA2074" t="b">
        <v>1</v>
      </c>
      <c r="AB2074" t="b">
        <v>0</v>
      </c>
      <c r="AC2074" t="b">
        <v>1</v>
      </c>
      <c r="AD2074" s="6" t="s">
        <v>35132</v>
      </c>
      <c r="AF2074" t="s">
        <v>61</v>
      </c>
      <c r="AG2074" t="b">
        <v>0</v>
      </c>
      <c r="AH2074" t="s">
        <v>56</v>
      </c>
      <c r="AI2074" t="s">
        <v>56</v>
      </c>
      <c r="AJ2074" t="s">
        <v>57</v>
      </c>
      <c r="AK2074" t="s">
        <v>35144</v>
      </c>
      <c r="AL2074" t="b">
        <v>0</v>
      </c>
      <c r="AM2074" t="s">
        <v>53</v>
      </c>
      <c r="AN2074" t="s">
        <v>38370</v>
      </c>
      <c r="AO2074">
        <v>45713</v>
      </c>
      <c r="AP2074" t="s">
        <v>35134</v>
      </c>
      <c r="AQ2074">
        <v>45713</v>
      </c>
      <c r="AR2074" t="b">
        <v>0</v>
      </c>
      <c r="AS2074">
        <v>45714.207638888889</v>
      </c>
      <c r="AT2074" t="s">
        <v>35135</v>
      </c>
      <c r="AU2074" t="s">
        <v>35146</v>
      </c>
      <c r="AV2074" t="s">
        <v>35137</v>
      </c>
      <c r="AW2074">
        <v>45713.447222222225</v>
      </c>
      <c r="AX2074">
        <v>6.3714979999999999</v>
      </c>
      <c r="AY2074">
        <v>45.659632000000002</v>
      </c>
      <c r="BA2074" t="s">
        <v>53</v>
      </c>
      <c r="BB2074" t="b">
        <v>0</v>
      </c>
      <c r="BC2074" t="b">
        <v>0</v>
      </c>
      <c r="BD2074" t="b">
        <v>0</v>
      </c>
      <c r="BE2074">
        <v>0.28999999999999998</v>
      </c>
      <c r="BH2074" s="6" t="s">
        <v>87391</v>
      </c>
      <c r="BI2074" t="str" cm="1">
        <f t="array" ref="BI2074">IF(SUMPRODUCT(--ISNUMBER(SEARCH({"€ /min","€/min","€/h","€ /h","par heure"}, LOWER(AD2074))))&gt;0, "cost calculated over time of usage",
 IF(SUMPRODUCT(--ISNUMBER(SEARCH({"€/kwh","€ /kwh","par kwh"}, LOWER(AD2074))))&gt;0, "cost calculated per kwh consumed",
 "")
)</f>
        <v/>
      </c>
      <c r="BJ2074" t="b">
        <v>0</v>
      </c>
      <c r="BK2074" t="s">
        <v>87391</v>
      </c>
      <c r="BL2074" s="6" t="s">
        <v>87396</v>
      </c>
      <c r="BM2074" s="6"/>
      <c r="BN2074" s="6"/>
    </row>
    <row r="2075" spans="1:66" hidden="1" x14ac:dyDescent="0.3">
      <c r="A2075" t="s">
        <v>35121</v>
      </c>
      <c r="B2075">
        <v>343262622</v>
      </c>
      <c r="C2075" t="s">
        <v>35122</v>
      </c>
      <c r="D2075" t="s">
        <v>35121</v>
      </c>
      <c r="E2075" t="s">
        <v>35123</v>
      </c>
      <c r="F2075" t="s">
        <v>35124</v>
      </c>
      <c r="G2075" t="s">
        <v>35125</v>
      </c>
      <c r="H2075" t="s">
        <v>40113</v>
      </c>
      <c r="I2075" t="s">
        <v>40113</v>
      </c>
      <c r="J2075">
        <v>0</v>
      </c>
      <c r="K2075" t="s">
        <v>40114</v>
      </c>
      <c r="L2075" t="s">
        <v>54</v>
      </c>
      <c r="M2075" t="s">
        <v>40115</v>
      </c>
      <c r="O2075" t="s">
        <v>40116</v>
      </c>
      <c r="P2075">
        <v>2</v>
      </c>
      <c r="Q2075" t="s">
        <v>40117</v>
      </c>
      <c r="R2075" t="s">
        <v>40118</v>
      </c>
      <c r="S2075">
        <v>0</v>
      </c>
      <c r="T2075">
        <v>22</v>
      </c>
      <c r="U2075" t="b">
        <v>1</v>
      </c>
      <c r="V2075" t="b">
        <v>1</v>
      </c>
      <c r="W2075" t="b">
        <v>0</v>
      </c>
      <c r="X2075" t="b">
        <v>0</v>
      </c>
      <c r="Y2075" t="b">
        <v>0</v>
      </c>
      <c r="Z2075" t="b">
        <v>0</v>
      </c>
      <c r="AA2075" t="b">
        <v>1</v>
      </c>
      <c r="AB2075" t="b">
        <v>0</v>
      </c>
      <c r="AC2075" t="b">
        <v>1</v>
      </c>
      <c r="AD2075" s="6" t="s">
        <v>35132</v>
      </c>
      <c r="AF2075" t="s">
        <v>61</v>
      </c>
      <c r="AG2075" t="b">
        <v>0</v>
      </c>
      <c r="AH2075" t="s">
        <v>56</v>
      </c>
      <c r="AI2075" t="s">
        <v>56</v>
      </c>
      <c r="AJ2075" t="s">
        <v>57</v>
      </c>
      <c r="AK2075" t="s">
        <v>35144</v>
      </c>
      <c r="AL2075" t="b">
        <v>0</v>
      </c>
      <c r="AM2075" t="s">
        <v>53</v>
      </c>
      <c r="AN2075" t="s">
        <v>53</v>
      </c>
      <c r="AO2075">
        <v>45713</v>
      </c>
      <c r="AP2075" t="s">
        <v>35134</v>
      </c>
      <c r="AQ2075">
        <v>45713</v>
      </c>
      <c r="AR2075" t="b">
        <v>0</v>
      </c>
      <c r="AS2075">
        <v>45714.207638888889</v>
      </c>
      <c r="AT2075" t="s">
        <v>35135</v>
      </c>
      <c r="AU2075" t="s">
        <v>35146</v>
      </c>
      <c r="AV2075" t="s">
        <v>35137</v>
      </c>
      <c r="AW2075">
        <v>45713.447222222225</v>
      </c>
      <c r="AX2075">
        <v>5.8738869999999999</v>
      </c>
      <c r="AY2075">
        <v>45.601779000000001</v>
      </c>
      <c r="BA2075" t="s">
        <v>53</v>
      </c>
      <c r="BB2075" t="b">
        <v>0</v>
      </c>
      <c r="BC2075" t="b">
        <v>0</v>
      </c>
      <c r="BD2075" t="b">
        <v>0</v>
      </c>
      <c r="BE2075">
        <v>0.28999999999999998</v>
      </c>
      <c r="BH2075" s="6" t="s">
        <v>87391</v>
      </c>
      <c r="BI2075" t="str" cm="1">
        <f t="array" ref="BI2075">IF(SUMPRODUCT(--ISNUMBER(SEARCH({"€ /min","€/min","€/h","€ /h","par heure"}, LOWER(AD2075))))&gt;0, "cost calculated over time of usage",
 IF(SUMPRODUCT(--ISNUMBER(SEARCH({"€/kwh","€ /kwh","par kwh"}, LOWER(AD2075))))&gt;0, "cost calculated per kwh consumed",
 "")
)</f>
        <v/>
      </c>
      <c r="BJ2075" t="b">
        <v>0</v>
      </c>
      <c r="BK2075" t="s">
        <v>87391</v>
      </c>
      <c r="BL2075" s="6" t="s">
        <v>87396</v>
      </c>
      <c r="BM2075" s="6"/>
      <c r="BN2075" s="6"/>
    </row>
    <row r="2076" spans="1:66" hidden="1" x14ac:dyDescent="0.3">
      <c r="A2076" t="s">
        <v>35121</v>
      </c>
      <c r="B2076">
        <v>343262622</v>
      </c>
      <c r="C2076" t="s">
        <v>35122</v>
      </c>
      <c r="D2076" t="s">
        <v>35121</v>
      </c>
      <c r="E2076" t="s">
        <v>35123</v>
      </c>
      <c r="F2076" t="s">
        <v>35124</v>
      </c>
      <c r="G2076" t="s">
        <v>35125</v>
      </c>
      <c r="H2076" t="s">
        <v>40113</v>
      </c>
      <c r="I2076" t="s">
        <v>40113</v>
      </c>
      <c r="J2076">
        <v>0</v>
      </c>
      <c r="K2076" t="s">
        <v>40114</v>
      </c>
      <c r="L2076" t="s">
        <v>54</v>
      </c>
      <c r="M2076" t="s">
        <v>40115</v>
      </c>
      <c r="O2076" t="s">
        <v>40116</v>
      </c>
      <c r="P2076">
        <v>2</v>
      </c>
      <c r="Q2076" t="s">
        <v>40119</v>
      </c>
      <c r="R2076" t="s">
        <v>40120</v>
      </c>
      <c r="S2076">
        <v>0</v>
      </c>
      <c r="T2076">
        <v>22</v>
      </c>
      <c r="U2076" t="b">
        <v>1</v>
      </c>
      <c r="V2076" t="b">
        <v>1</v>
      </c>
      <c r="W2076" t="b">
        <v>0</v>
      </c>
      <c r="X2076" t="b">
        <v>0</v>
      </c>
      <c r="Y2076" t="b">
        <v>0</v>
      </c>
      <c r="Z2076" t="b">
        <v>0</v>
      </c>
      <c r="AA2076" t="b">
        <v>1</v>
      </c>
      <c r="AB2076" t="b">
        <v>0</v>
      </c>
      <c r="AC2076" t="b">
        <v>1</v>
      </c>
      <c r="AD2076" s="6" t="s">
        <v>35132</v>
      </c>
      <c r="AF2076" t="s">
        <v>61</v>
      </c>
      <c r="AG2076" t="b">
        <v>0</v>
      </c>
      <c r="AH2076" t="s">
        <v>56</v>
      </c>
      <c r="AI2076" t="s">
        <v>56</v>
      </c>
      <c r="AJ2076" t="s">
        <v>57</v>
      </c>
      <c r="AK2076" t="s">
        <v>35144</v>
      </c>
      <c r="AL2076" t="b">
        <v>0</v>
      </c>
      <c r="AM2076" t="s">
        <v>53</v>
      </c>
      <c r="AN2076" t="s">
        <v>53</v>
      </c>
      <c r="AO2076">
        <v>45713</v>
      </c>
      <c r="AP2076" t="s">
        <v>35134</v>
      </c>
      <c r="AQ2076">
        <v>45713</v>
      </c>
      <c r="AR2076" t="b">
        <v>0</v>
      </c>
      <c r="AS2076">
        <v>45714.207638888889</v>
      </c>
      <c r="AT2076" t="s">
        <v>35135</v>
      </c>
      <c r="AU2076" t="s">
        <v>35146</v>
      </c>
      <c r="AV2076" t="s">
        <v>35137</v>
      </c>
      <c r="AW2076">
        <v>45713.447222222225</v>
      </c>
      <c r="AX2076">
        <v>5.8738869999999999</v>
      </c>
      <c r="AY2076">
        <v>45.601779000000001</v>
      </c>
      <c r="BA2076" t="s">
        <v>53</v>
      </c>
      <c r="BB2076" t="b">
        <v>0</v>
      </c>
      <c r="BC2076" t="b">
        <v>0</v>
      </c>
      <c r="BD2076" t="b">
        <v>0</v>
      </c>
      <c r="BE2076">
        <v>0.28999999999999998</v>
      </c>
      <c r="BH2076" s="6" t="s">
        <v>87391</v>
      </c>
      <c r="BI2076" t="str" cm="1">
        <f t="array" ref="BI2076">IF(SUMPRODUCT(--ISNUMBER(SEARCH({"€ /min","€/min","€/h","€ /h","par heure"}, LOWER(AD2076))))&gt;0, "cost calculated over time of usage",
 IF(SUMPRODUCT(--ISNUMBER(SEARCH({"€/kwh","€ /kwh","par kwh"}, LOWER(AD2076))))&gt;0, "cost calculated per kwh consumed",
 "")
)</f>
        <v/>
      </c>
      <c r="BJ2076" t="b">
        <v>0</v>
      </c>
      <c r="BK2076" t="s">
        <v>87391</v>
      </c>
      <c r="BL2076" s="6" t="s">
        <v>87396</v>
      </c>
      <c r="BM2076" s="6"/>
      <c r="BN2076" s="6"/>
    </row>
    <row r="2077" spans="1:66" hidden="1" x14ac:dyDescent="0.3">
      <c r="A2077" t="s">
        <v>35121</v>
      </c>
      <c r="B2077">
        <v>343262622</v>
      </c>
      <c r="C2077" t="s">
        <v>35122</v>
      </c>
      <c r="D2077" t="s">
        <v>35121</v>
      </c>
      <c r="E2077" t="s">
        <v>35123</v>
      </c>
      <c r="F2077" t="s">
        <v>35124</v>
      </c>
      <c r="G2077" t="s">
        <v>35125</v>
      </c>
      <c r="H2077" t="s">
        <v>40121</v>
      </c>
      <c r="I2077" t="s">
        <v>40121</v>
      </c>
      <c r="J2077">
        <v>0</v>
      </c>
      <c r="K2077" t="s">
        <v>40122</v>
      </c>
      <c r="L2077" t="s">
        <v>54</v>
      </c>
      <c r="M2077" t="s">
        <v>40123</v>
      </c>
      <c r="O2077" t="s">
        <v>40124</v>
      </c>
      <c r="P2077">
        <v>2</v>
      </c>
      <c r="Q2077" t="s">
        <v>40125</v>
      </c>
      <c r="R2077" t="s">
        <v>40126</v>
      </c>
      <c r="S2077">
        <v>0</v>
      </c>
      <c r="T2077">
        <v>22</v>
      </c>
      <c r="U2077" t="b">
        <v>1</v>
      </c>
      <c r="V2077" t="b">
        <v>1</v>
      </c>
      <c r="W2077" t="b">
        <v>0</v>
      </c>
      <c r="X2077" t="b">
        <v>0</v>
      </c>
      <c r="Y2077" t="b">
        <v>0</v>
      </c>
      <c r="Z2077" t="b">
        <v>0</v>
      </c>
      <c r="AA2077" t="b">
        <v>1</v>
      </c>
      <c r="AB2077" t="b">
        <v>0</v>
      </c>
      <c r="AC2077" t="b">
        <v>1</v>
      </c>
      <c r="AD2077" s="6" t="s">
        <v>35132</v>
      </c>
      <c r="AF2077" t="s">
        <v>61</v>
      </c>
      <c r="AG2077" t="b">
        <v>0</v>
      </c>
      <c r="AH2077" t="s">
        <v>56</v>
      </c>
      <c r="AI2077" t="s">
        <v>56</v>
      </c>
      <c r="AJ2077" t="s">
        <v>57</v>
      </c>
      <c r="AK2077" t="s">
        <v>35144</v>
      </c>
      <c r="AL2077" t="b">
        <v>0</v>
      </c>
      <c r="AM2077" t="s">
        <v>53</v>
      </c>
      <c r="AN2077" t="s">
        <v>53</v>
      </c>
      <c r="AO2077">
        <v>45713</v>
      </c>
      <c r="AP2077" t="s">
        <v>35134</v>
      </c>
      <c r="AQ2077">
        <v>45713</v>
      </c>
      <c r="AR2077" t="b">
        <v>0</v>
      </c>
      <c r="AS2077">
        <v>45714.207638888889</v>
      </c>
      <c r="AT2077" t="s">
        <v>35135</v>
      </c>
      <c r="AU2077" t="s">
        <v>35146</v>
      </c>
      <c r="AV2077" t="s">
        <v>35137</v>
      </c>
      <c r="AW2077">
        <v>45713.447222222225</v>
      </c>
      <c r="AX2077">
        <v>6.2776100000000001</v>
      </c>
      <c r="AY2077">
        <v>45.753397</v>
      </c>
      <c r="BA2077" t="s">
        <v>53</v>
      </c>
      <c r="BB2077" t="b">
        <v>0</v>
      </c>
      <c r="BC2077" t="b">
        <v>0</v>
      </c>
      <c r="BD2077" t="b">
        <v>0</v>
      </c>
      <c r="BE2077">
        <v>0.28999999999999998</v>
      </c>
      <c r="BH2077" s="6" t="s">
        <v>87391</v>
      </c>
      <c r="BI2077" t="str" cm="1">
        <f t="array" ref="BI2077">IF(SUMPRODUCT(--ISNUMBER(SEARCH({"€ /min","€/min","€/h","€ /h","par heure"}, LOWER(AD2077))))&gt;0, "cost calculated over time of usage",
 IF(SUMPRODUCT(--ISNUMBER(SEARCH({"€/kwh","€ /kwh","par kwh"}, LOWER(AD2077))))&gt;0, "cost calculated per kwh consumed",
 "")
)</f>
        <v/>
      </c>
      <c r="BJ2077" t="b">
        <v>0</v>
      </c>
      <c r="BK2077" t="s">
        <v>87391</v>
      </c>
      <c r="BL2077" s="6" t="s">
        <v>87396</v>
      </c>
      <c r="BM2077" s="6"/>
      <c r="BN2077" s="6"/>
    </row>
    <row r="2078" spans="1:66" hidden="1" x14ac:dyDescent="0.3">
      <c r="A2078" t="s">
        <v>35121</v>
      </c>
      <c r="B2078">
        <v>343262622</v>
      </c>
      <c r="C2078" t="s">
        <v>35122</v>
      </c>
      <c r="D2078" t="s">
        <v>35121</v>
      </c>
      <c r="E2078" t="s">
        <v>35123</v>
      </c>
      <c r="F2078" t="s">
        <v>35124</v>
      </c>
      <c r="G2078" t="s">
        <v>35125</v>
      </c>
      <c r="H2078" t="s">
        <v>40121</v>
      </c>
      <c r="I2078" t="s">
        <v>40121</v>
      </c>
      <c r="J2078">
        <v>0</v>
      </c>
      <c r="K2078" t="s">
        <v>40122</v>
      </c>
      <c r="L2078" t="s">
        <v>54</v>
      </c>
      <c r="M2078" t="s">
        <v>40123</v>
      </c>
      <c r="O2078" t="s">
        <v>40124</v>
      </c>
      <c r="P2078">
        <v>2</v>
      </c>
      <c r="Q2078" t="s">
        <v>40127</v>
      </c>
      <c r="R2078" t="s">
        <v>40128</v>
      </c>
      <c r="S2078">
        <v>0</v>
      </c>
      <c r="T2078">
        <v>22</v>
      </c>
      <c r="U2078" t="b">
        <v>1</v>
      </c>
      <c r="V2078" t="b">
        <v>1</v>
      </c>
      <c r="W2078" t="b">
        <v>0</v>
      </c>
      <c r="X2078" t="b">
        <v>0</v>
      </c>
      <c r="Y2078" t="b">
        <v>0</v>
      </c>
      <c r="Z2078" t="b">
        <v>0</v>
      </c>
      <c r="AA2078" t="b">
        <v>1</v>
      </c>
      <c r="AB2078" t="b">
        <v>0</v>
      </c>
      <c r="AC2078" t="b">
        <v>1</v>
      </c>
      <c r="AD2078" s="6" t="s">
        <v>35132</v>
      </c>
      <c r="AF2078" t="s">
        <v>61</v>
      </c>
      <c r="AG2078" t="b">
        <v>0</v>
      </c>
      <c r="AH2078" t="s">
        <v>56</v>
      </c>
      <c r="AI2078" t="s">
        <v>56</v>
      </c>
      <c r="AJ2078" t="s">
        <v>57</v>
      </c>
      <c r="AK2078" t="s">
        <v>35144</v>
      </c>
      <c r="AL2078" t="b">
        <v>0</v>
      </c>
      <c r="AM2078" t="s">
        <v>53</v>
      </c>
      <c r="AN2078" t="s">
        <v>53</v>
      </c>
      <c r="AO2078">
        <v>45713</v>
      </c>
      <c r="AP2078" t="s">
        <v>35134</v>
      </c>
      <c r="AQ2078">
        <v>45713</v>
      </c>
      <c r="AR2078" t="b">
        <v>0</v>
      </c>
      <c r="AS2078">
        <v>45714.207638888889</v>
      </c>
      <c r="AT2078" t="s">
        <v>35135</v>
      </c>
      <c r="AU2078" t="s">
        <v>35146</v>
      </c>
      <c r="AV2078" t="s">
        <v>35137</v>
      </c>
      <c r="AW2078">
        <v>45713.447222222225</v>
      </c>
      <c r="AX2078">
        <v>6.2776100000000001</v>
      </c>
      <c r="AY2078">
        <v>45.753397</v>
      </c>
      <c r="BA2078" t="s">
        <v>53</v>
      </c>
      <c r="BB2078" t="b">
        <v>0</v>
      </c>
      <c r="BC2078" t="b">
        <v>0</v>
      </c>
      <c r="BD2078" t="b">
        <v>0</v>
      </c>
      <c r="BE2078">
        <v>0.28999999999999998</v>
      </c>
      <c r="BH2078" s="6" t="s">
        <v>87391</v>
      </c>
      <c r="BI2078" t="str" cm="1">
        <f t="array" ref="BI2078">IF(SUMPRODUCT(--ISNUMBER(SEARCH({"€ /min","€/min","€/h","€ /h","par heure"}, LOWER(AD2078))))&gt;0, "cost calculated over time of usage",
 IF(SUMPRODUCT(--ISNUMBER(SEARCH({"€/kwh","€ /kwh","par kwh"}, LOWER(AD2078))))&gt;0, "cost calculated per kwh consumed",
 "")
)</f>
        <v/>
      </c>
      <c r="BJ2078" t="b">
        <v>0</v>
      </c>
      <c r="BK2078" t="s">
        <v>87391</v>
      </c>
      <c r="BL2078" s="6" t="s">
        <v>87396</v>
      </c>
      <c r="BM2078" s="6"/>
      <c r="BN2078" s="6"/>
    </row>
    <row r="2079" spans="1:66" hidden="1" x14ac:dyDescent="0.3">
      <c r="A2079" t="s">
        <v>35121</v>
      </c>
      <c r="B2079">
        <v>343262622</v>
      </c>
      <c r="C2079" t="s">
        <v>35122</v>
      </c>
      <c r="D2079" t="s">
        <v>35121</v>
      </c>
      <c r="E2079" t="s">
        <v>35123</v>
      </c>
      <c r="F2079" t="s">
        <v>35124</v>
      </c>
      <c r="G2079" t="s">
        <v>35125</v>
      </c>
      <c r="H2079" t="s">
        <v>40129</v>
      </c>
      <c r="I2079" t="s">
        <v>40129</v>
      </c>
      <c r="J2079">
        <v>0</v>
      </c>
      <c r="K2079" t="s">
        <v>40130</v>
      </c>
      <c r="L2079" t="s">
        <v>54</v>
      </c>
      <c r="M2079" t="s">
        <v>40131</v>
      </c>
      <c r="O2079" t="s">
        <v>40132</v>
      </c>
      <c r="P2079">
        <v>2</v>
      </c>
      <c r="Q2079" t="s">
        <v>40133</v>
      </c>
      <c r="R2079" t="s">
        <v>40134</v>
      </c>
      <c r="S2079">
        <v>0</v>
      </c>
      <c r="T2079">
        <v>22</v>
      </c>
      <c r="U2079" t="b">
        <v>1</v>
      </c>
      <c r="V2079" t="b">
        <v>1</v>
      </c>
      <c r="W2079" t="b">
        <v>0</v>
      </c>
      <c r="X2079" t="b">
        <v>0</v>
      </c>
      <c r="Y2079" t="b">
        <v>0</v>
      </c>
      <c r="Z2079" t="b">
        <v>0</v>
      </c>
      <c r="AA2079" t="b">
        <v>1</v>
      </c>
      <c r="AB2079" t="b">
        <v>0</v>
      </c>
      <c r="AC2079" t="b">
        <v>1</v>
      </c>
      <c r="AD2079" s="6" t="s">
        <v>35132</v>
      </c>
      <c r="AF2079" t="s">
        <v>61</v>
      </c>
      <c r="AG2079" t="b">
        <v>0</v>
      </c>
      <c r="AH2079" t="s">
        <v>56</v>
      </c>
      <c r="AI2079" t="s">
        <v>56</v>
      </c>
      <c r="AJ2079" t="s">
        <v>57</v>
      </c>
      <c r="AK2079" t="s">
        <v>35144</v>
      </c>
      <c r="AL2079" t="b">
        <v>0</v>
      </c>
      <c r="AM2079" t="s">
        <v>53</v>
      </c>
      <c r="AN2079" t="s">
        <v>40135</v>
      </c>
      <c r="AO2079">
        <v>45713</v>
      </c>
      <c r="AP2079" t="s">
        <v>35134</v>
      </c>
      <c r="AQ2079">
        <v>45713</v>
      </c>
      <c r="AR2079" t="b">
        <v>0</v>
      </c>
      <c r="AS2079">
        <v>45714.207638888889</v>
      </c>
      <c r="AT2079" t="s">
        <v>35135</v>
      </c>
      <c r="AU2079" t="s">
        <v>35146</v>
      </c>
      <c r="AV2079" t="s">
        <v>35137</v>
      </c>
      <c r="AW2079">
        <v>45713.447222222225</v>
      </c>
      <c r="AX2079">
        <v>5.0095080000000003</v>
      </c>
      <c r="AY2079">
        <v>44.902444000000003</v>
      </c>
      <c r="BA2079" t="s">
        <v>53</v>
      </c>
      <c r="BB2079" t="b">
        <v>0</v>
      </c>
      <c r="BC2079" t="b">
        <v>0</v>
      </c>
      <c r="BD2079" t="b">
        <v>0</v>
      </c>
      <c r="BE2079">
        <v>0.28999999999999998</v>
      </c>
      <c r="BH2079" s="6" t="s">
        <v>87391</v>
      </c>
      <c r="BI2079" t="str" cm="1">
        <f t="array" ref="BI2079">IF(SUMPRODUCT(--ISNUMBER(SEARCH({"€ /min","€/min","€/h","€ /h","par heure"}, LOWER(AD2079))))&gt;0, "cost calculated over time of usage",
 IF(SUMPRODUCT(--ISNUMBER(SEARCH({"€/kwh","€ /kwh","par kwh"}, LOWER(AD2079))))&gt;0, "cost calculated per kwh consumed",
 "")
)</f>
        <v/>
      </c>
      <c r="BJ2079" t="b">
        <v>0</v>
      </c>
      <c r="BK2079" t="s">
        <v>87391</v>
      </c>
      <c r="BL2079" s="6" t="s">
        <v>87396</v>
      </c>
      <c r="BM2079" s="6"/>
      <c r="BN2079" s="6"/>
    </row>
    <row r="2080" spans="1:66" hidden="1" x14ac:dyDescent="0.3">
      <c r="A2080" t="s">
        <v>35121</v>
      </c>
      <c r="B2080">
        <v>343262622</v>
      </c>
      <c r="C2080" t="s">
        <v>35122</v>
      </c>
      <c r="D2080" t="s">
        <v>35121</v>
      </c>
      <c r="E2080" t="s">
        <v>35123</v>
      </c>
      <c r="F2080" t="s">
        <v>35124</v>
      </c>
      <c r="G2080" t="s">
        <v>35125</v>
      </c>
      <c r="H2080" t="s">
        <v>40129</v>
      </c>
      <c r="I2080" t="s">
        <v>40129</v>
      </c>
      <c r="J2080">
        <v>0</v>
      </c>
      <c r="K2080" t="s">
        <v>40130</v>
      </c>
      <c r="L2080" t="s">
        <v>54</v>
      </c>
      <c r="M2080" t="s">
        <v>40131</v>
      </c>
      <c r="O2080" t="s">
        <v>40132</v>
      </c>
      <c r="P2080">
        <v>2</v>
      </c>
      <c r="Q2080" t="s">
        <v>40136</v>
      </c>
      <c r="R2080" t="s">
        <v>40137</v>
      </c>
      <c r="S2080">
        <v>0</v>
      </c>
      <c r="T2080">
        <v>22</v>
      </c>
      <c r="U2080" t="b">
        <v>1</v>
      </c>
      <c r="V2080" t="b">
        <v>1</v>
      </c>
      <c r="W2080" t="b">
        <v>0</v>
      </c>
      <c r="X2080" t="b">
        <v>0</v>
      </c>
      <c r="Y2080" t="b">
        <v>0</v>
      </c>
      <c r="Z2080" t="b">
        <v>0</v>
      </c>
      <c r="AA2080" t="b">
        <v>1</v>
      </c>
      <c r="AB2080" t="b">
        <v>0</v>
      </c>
      <c r="AC2080" t="b">
        <v>1</v>
      </c>
      <c r="AD2080" s="6" t="s">
        <v>35132</v>
      </c>
      <c r="AF2080" t="s">
        <v>61</v>
      </c>
      <c r="AG2080" t="b">
        <v>0</v>
      </c>
      <c r="AH2080" t="s">
        <v>56</v>
      </c>
      <c r="AI2080" t="s">
        <v>56</v>
      </c>
      <c r="AJ2080" t="s">
        <v>57</v>
      </c>
      <c r="AK2080" t="s">
        <v>35144</v>
      </c>
      <c r="AL2080" t="b">
        <v>0</v>
      </c>
      <c r="AM2080" t="s">
        <v>53</v>
      </c>
      <c r="AN2080" t="s">
        <v>40135</v>
      </c>
      <c r="AO2080">
        <v>45713</v>
      </c>
      <c r="AP2080" t="s">
        <v>35134</v>
      </c>
      <c r="AQ2080">
        <v>45713</v>
      </c>
      <c r="AR2080" t="b">
        <v>0</v>
      </c>
      <c r="AS2080">
        <v>45714.207638888889</v>
      </c>
      <c r="AT2080" t="s">
        <v>35135</v>
      </c>
      <c r="AU2080" t="s">
        <v>35146</v>
      </c>
      <c r="AV2080" t="s">
        <v>35137</v>
      </c>
      <c r="AW2080">
        <v>45713.447222222225</v>
      </c>
      <c r="AX2080">
        <v>5.0095080000000003</v>
      </c>
      <c r="AY2080">
        <v>44.902444000000003</v>
      </c>
      <c r="BA2080" t="s">
        <v>53</v>
      </c>
      <c r="BB2080" t="b">
        <v>0</v>
      </c>
      <c r="BC2080" t="b">
        <v>0</v>
      </c>
      <c r="BD2080" t="b">
        <v>0</v>
      </c>
      <c r="BE2080">
        <v>0.28999999999999998</v>
      </c>
      <c r="BH2080" s="6" t="s">
        <v>87391</v>
      </c>
      <c r="BI2080" t="str" cm="1">
        <f t="array" ref="BI2080">IF(SUMPRODUCT(--ISNUMBER(SEARCH({"€ /min","€/min","€/h","€ /h","par heure"}, LOWER(AD2080))))&gt;0, "cost calculated over time of usage",
 IF(SUMPRODUCT(--ISNUMBER(SEARCH({"€/kwh","€ /kwh","par kwh"}, LOWER(AD2080))))&gt;0, "cost calculated per kwh consumed",
 "")
)</f>
        <v/>
      </c>
      <c r="BJ2080" t="b">
        <v>0</v>
      </c>
      <c r="BK2080" t="s">
        <v>87391</v>
      </c>
      <c r="BL2080" s="6" t="s">
        <v>87396</v>
      </c>
      <c r="BM2080" s="6"/>
      <c r="BN2080" s="6"/>
    </row>
    <row r="2081" spans="1:66" hidden="1" x14ac:dyDescent="0.3">
      <c r="A2081" t="s">
        <v>35121</v>
      </c>
      <c r="B2081">
        <v>343262622</v>
      </c>
      <c r="C2081" t="s">
        <v>35122</v>
      </c>
      <c r="D2081" t="s">
        <v>35121</v>
      </c>
      <c r="E2081" t="s">
        <v>35123</v>
      </c>
      <c r="F2081" t="s">
        <v>35124</v>
      </c>
      <c r="G2081" t="s">
        <v>35125</v>
      </c>
      <c r="H2081" t="s">
        <v>40138</v>
      </c>
      <c r="I2081" t="s">
        <v>40138</v>
      </c>
      <c r="J2081">
        <v>0</v>
      </c>
      <c r="K2081" t="s">
        <v>40139</v>
      </c>
      <c r="L2081" t="s">
        <v>54</v>
      </c>
      <c r="M2081" t="s">
        <v>40140</v>
      </c>
      <c r="O2081" t="s">
        <v>40141</v>
      </c>
      <c r="P2081">
        <v>2</v>
      </c>
      <c r="Q2081" t="s">
        <v>40142</v>
      </c>
      <c r="R2081" t="s">
        <v>40143</v>
      </c>
      <c r="S2081">
        <v>0</v>
      </c>
      <c r="T2081">
        <v>22</v>
      </c>
      <c r="U2081" t="b">
        <v>1</v>
      </c>
      <c r="V2081" t="b">
        <v>1</v>
      </c>
      <c r="W2081" t="b">
        <v>0</v>
      </c>
      <c r="X2081" t="b">
        <v>0</v>
      </c>
      <c r="Y2081" t="b">
        <v>0</v>
      </c>
      <c r="Z2081" t="b">
        <v>0</v>
      </c>
      <c r="AA2081" t="b">
        <v>1</v>
      </c>
      <c r="AB2081" t="b">
        <v>0</v>
      </c>
      <c r="AC2081" t="b">
        <v>1</v>
      </c>
      <c r="AD2081" s="6" t="s">
        <v>35132</v>
      </c>
      <c r="AF2081" t="s">
        <v>61</v>
      </c>
      <c r="AG2081" t="b">
        <v>0</v>
      </c>
      <c r="AH2081" t="s">
        <v>56</v>
      </c>
      <c r="AI2081" t="s">
        <v>56</v>
      </c>
      <c r="AJ2081" t="s">
        <v>57</v>
      </c>
      <c r="AK2081" t="s">
        <v>35144</v>
      </c>
      <c r="AL2081" t="b">
        <v>0</v>
      </c>
      <c r="AM2081" t="s">
        <v>53</v>
      </c>
      <c r="AN2081" t="s">
        <v>53</v>
      </c>
      <c r="AO2081">
        <v>45713</v>
      </c>
      <c r="AP2081" t="s">
        <v>35134</v>
      </c>
      <c r="AQ2081">
        <v>45713</v>
      </c>
      <c r="AR2081" t="b">
        <v>0</v>
      </c>
      <c r="AS2081">
        <v>45714.207638888889</v>
      </c>
      <c r="AT2081" t="s">
        <v>35135</v>
      </c>
      <c r="AU2081" t="s">
        <v>35146</v>
      </c>
      <c r="AV2081" t="s">
        <v>35137</v>
      </c>
      <c r="AW2081">
        <v>45713.447222222225</v>
      </c>
      <c r="AX2081">
        <v>3.1145909999999999</v>
      </c>
      <c r="AY2081">
        <v>45.886149000000003</v>
      </c>
      <c r="BA2081" t="s">
        <v>53</v>
      </c>
      <c r="BB2081" t="b">
        <v>0</v>
      </c>
      <c r="BC2081" t="b">
        <v>0</v>
      </c>
      <c r="BD2081" t="b">
        <v>0</v>
      </c>
      <c r="BE2081">
        <v>0.28999999999999998</v>
      </c>
      <c r="BH2081" s="6" t="s">
        <v>87391</v>
      </c>
      <c r="BI2081" t="str" cm="1">
        <f t="array" ref="BI2081">IF(SUMPRODUCT(--ISNUMBER(SEARCH({"€ /min","€/min","€/h","€ /h","par heure"}, LOWER(AD2081))))&gt;0, "cost calculated over time of usage",
 IF(SUMPRODUCT(--ISNUMBER(SEARCH({"€/kwh","€ /kwh","par kwh"}, LOWER(AD2081))))&gt;0, "cost calculated per kwh consumed",
 "")
)</f>
        <v/>
      </c>
      <c r="BJ2081" t="b">
        <v>0</v>
      </c>
      <c r="BK2081" t="s">
        <v>87391</v>
      </c>
      <c r="BL2081" s="6" t="s">
        <v>87396</v>
      </c>
      <c r="BM2081" s="6"/>
      <c r="BN2081" s="6"/>
    </row>
    <row r="2082" spans="1:66" hidden="1" x14ac:dyDescent="0.3">
      <c r="A2082" t="s">
        <v>35121</v>
      </c>
      <c r="B2082">
        <v>343262622</v>
      </c>
      <c r="C2082" t="s">
        <v>35122</v>
      </c>
      <c r="D2082" t="s">
        <v>35121</v>
      </c>
      <c r="E2082" t="s">
        <v>35123</v>
      </c>
      <c r="F2082" t="s">
        <v>35124</v>
      </c>
      <c r="G2082" t="s">
        <v>35125</v>
      </c>
      <c r="H2082" t="s">
        <v>40138</v>
      </c>
      <c r="I2082" t="s">
        <v>40138</v>
      </c>
      <c r="J2082">
        <v>0</v>
      </c>
      <c r="K2082" t="s">
        <v>40139</v>
      </c>
      <c r="L2082" t="s">
        <v>54</v>
      </c>
      <c r="M2082" t="s">
        <v>40140</v>
      </c>
      <c r="O2082" t="s">
        <v>40141</v>
      </c>
      <c r="P2082">
        <v>2</v>
      </c>
      <c r="Q2082" t="s">
        <v>40144</v>
      </c>
      <c r="R2082" t="s">
        <v>40145</v>
      </c>
      <c r="S2082">
        <v>0</v>
      </c>
      <c r="T2082">
        <v>22</v>
      </c>
      <c r="U2082" t="b">
        <v>1</v>
      </c>
      <c r="V2082" t="b">
        <v>1</v>
      </c>
      <c r="W2082" t="b">
        <v>0</v>
      </c>
      <c r="X2082" t="b">
        <v>0</v>
      </c>
      <c r="Y2082" t="b">
        <v>0</v>
      </c>
      <c r="Z2082" t="b">
        <v>0</v>
      </c>
      <c r="AA2082" t="b">
        <v>1</v>
      </c>
      <c r="AB2082" t="b">
        <v>0</v>
      </c>
      <c r="AC2082" t="b">
        <v>1</v>
      </c>
      <c r="AD2082" s="6" t="s">
        <v>35132</v>
      </c>
      <c r="AF2082" t="s">
        <v>61</v>
      </c>
      <c r="AG2082" t="b">
        <v>0</v>
      </c>
      <c r="AH2082" t="s">
        <v>56</v>
      </c>
      <c r="AI2082" t="s">
        <v>56</v>
      </c>
      <c r="AJ2082" t="s">
        <v>57</v>
      </c>
      <c r="AK2082" t="s">
        <v>35144</v>
      </c>
      <c r="AL2082" t="b">
        <v>0</v>
      </c>
      <c r="AM2082" t="s">
        <v>53</v>
      </c>
      <c r="AN2082" t="s">
        <v>53</v>
      </c>
      <c r="AO2082">
        <v>45713</v>
      </c>
      <c r="AP2082" t="s">
        <v>35134</v>
      </c>
      <c r="AQ2082">
        <v>45713</v>
      </c>
      <c r="AR2082" t="b">
        <v>0</v>
      </c>
      <c r="AS2082">
        <v>45714.207638888889</v>
      </c>
      <c r="AT2082" t="s">
        <v>35135</v>
      </c>
      <c r="AU2082" t="s">
        <v>35146</v>
      </c>
      <c r="AV2082" t="s">
        <v>35137</v>
      </c>
      <c r="AW2082">
        <v>45713.447222222225</v>
      </c>
      <c r="AX2082">
        <v>3.1145909999999999</v>
      </c>
      <c r="AY2082">
        <v>45.886149000000003</v>
      </c>
      <c r="BA2082" t="s">
        <v>53</v>
      </c>
      <c r="BB2082" t="b">
        <v>0</v>
      </c>
      <c r="BC2082" t="b">
        <v>0</v>
      </c>
      <c r="BD2082" t="b">
        <v>0</v>
      </c>
      <c r="BE2082">
        <v>0.28999999999999998</v>
      </c>
      <c r="BH2082" s="6" t="s">
        <v>87391</v>
      </c>
      <c r="BI2082" t="str" cm="1">
        <f t="array" ref="BI2082">IF(SUMPRODUCT(--ISNUMBER(SEARCH({"€ /min","€/min","€/h","€ /h","par heure"}, LOWER(AD2082))))&gt;0, "cost calculated over time of usage",
 IF(SUMPRODUCT(--ISNUMBER(SEARCH({"€/kwh","€ /kwh","par kwh"}, LOWER(AD2082))))&gt;0, "cost calculated per kwh consumed",
 "")
)</f>
        <v/>
      </c>
      <c r="BJ2082" t="b">
        <v>0</v>
      </c>
      <c r="BK2082" t="s">
        <v>87391</v>
      </c>
      <c r="BL2082" s="6" t="s">
        <v>87396</v>
      </c>
      <c r="BM2082" s="6"/>
      <c r="BN2082" s="6"/>
    </row>
    <row r="2083" spans="1:66" hidden="1" x14ac:dyDescent="0.3">
      <c r="A2083" t="s">
        <v>35121</v>
      </c>
      <c r="B2083">
        <v>343262622</v>
      </c>
      <c r="C2083" t="s">
        <v>35122</v>
      </c>
      <c r="D2083" t="s">
        <v>35121</v>
      </c>
      <c r="E2083" t="s">
        <v>35123</v>
      </c>
      <c r="F2083" t="s">
        <v>35124</v>
      </c>
      <c r="G2083" t="s">
        <v>35125</v>
      </c>
      <c r="H2083" t="s">
        <v>40146</v>
      </c>
      <c r="I2083" t="s">
        <v>40146</v>
      </c>
      <c r="J2083">
        <v>0</v>
      </c>
      <c r="K2083" t="s">
        <v>40139</v>
      </c>
      <c r="L2083" t="s">
        <v>54</v>
      </c>
      <c r="M2083" t="s">
        <v>40140</v>
      </c>
      <c r="O2083" t="s">
        <v>40141</v>
      </c>
      <c r="P2083">
        <v>2</v>
      </c>
      <c r="Q2083" t="s">
        <v>40147</v>
      </c>
      <c r="R2083" t="s">
        <v>40148</v>
      </c>
      <c r="S2083">
        <v>0</v>
      </c>
      <c r="T2083">
        <v>22</v>
      </c>
      <c r="U2083" t="b">
        <v>1</v>
      </c>
      <c r="V2083" t="b">
        <v>1</v>
      </c>
      <c r="W2083" t="b">
        <v>0</v>
      </c>
      <c r="X2083" t="b">
        <v>0</v>
      </c>
      <c r="Y2083" t="b">
        <v>0</v>
      </c>
      <c r="Z2083" t="b">
        <v>0</v>
      </c>
      <c r="AA2083" t="b">
        <v>1</v>
      </c>
      <c r="AB2083" t="b">
        <v>0</v>
      </c>
      <c r="AC2083" t="b">
        <v>1</v>
      </c>
      <c r="AD2083" s="6" t="s">
        <v>35132</v>
      </c>
      <c r="AF2083" t="s">
        <v>61</v>
      </c>
      <c r="AG2083" t="b">
        <v>0</v>
      </c>
      <c r="AH2083" t="s">
        <v>56</v>
      </c>
      <c r="AI2083" t="s">
        <v>56</v>
      </c>
      <c r="AJ2083" t="s">
        <v>57</v>
      </c>
      <c r="AK2083" t="s">
        <v>35144</v>
      </c>
      <c r="AL2083" t="b">
        <v>0</v>
      </c>
      <c r="AM2083" t="s">
        <v>53</v>
      </c>
      <c r="AN2083" t="s">
        <v>53</v>
      </c>
      <c r="AO2083">
        <v>45713</v>
      </c>
      <c r="AP2083" t="s">
        <v>35134</v>
      </c>
      <c r="AQ2083">
        <v>45713</v>
      </c>
      <c r="AR2083" t="b">
        <v>0</v>
      </c>
      <c r="AS2083">
        <v>45714.207638888889</v>
      </c>
      <c r="AT2083" t="s">
        <v>35135</v>
      </c>
      <c r="AU2083" t="s">
        <v>35146</v>
      </c>
      <c r="AV2083" t="s">
        <v>35137</v>
      </c>
      <c r="AW2083">
        <v>45713.447222222225</v>
      </c>
      <c r="AX2083">
        <v>3.1145909999999999</v>
      </c>
      <c r="AY2083">
        <v>45.886149000000003</v>
      </c>
      <c r="BA2083" t="s">
        <v>53</v>
      </c>
      <c r="BB2083" t="b">
        <v>0</v>
      </c>
      <c r="BC2083" t="b">
        <v>0</v>
      </c>
      <c r="BD2083" t="b">
        <v>0</v>
      </c>
      <c r="BE2083">
        <v>0.28999999999999998</v>
      </c>
      <c r="BH2083" s="6" t="s">
        <v>87391</v>
      </c>
      <c r="BI2083" t="str" cm="1">
        <f t="array" ref="BI2083">IF(SUMPRODUCT(--ISNUMBER(SEARCH({"€ /min","€/min","€/h","€ /h","par heure"}, LOWER(AD2083))))&gt;0, "cost calculated over time of usage",
 IF(SUMPRODUCT(--ISNUMBER(SEARCH({"€/kwh","€ /kwh","par kwh"}, LOWER(AD2083))))&gt;0, "cost calculated per kwh consumed",
 "")
)</f>
        <v/>
      </c>
      <c r="BJ2083" t="b">
        <v>0</v>
      </c>
      <c r="BK2083" t="s">
        <v>87391</v>
      </c>
      <c r="BL2083" s="6" t="s">
        <v>87396</v>
      </c>
      <c r="BM2083" s="6"/>
      <c r="BN2083" s="6"/>
    </row>
    <row r="2084" spans="1:66" hidden="1" x14ac:dyDescent="0.3">
      <c r="A2084" t="s">
        <v>35121</v>
      </c>
      <c r="B2084">
        <v>343262622</v>
      </c>
      <c r="C2084" t="s">
        <v>35122</v>
      </c>
      <c r="D2084" t="s">
        <v>35121</v>
      </c>
      <c r="E2084" t="s">
        <v>35123</v>
      </c>
      <c r="F2084" t="s">
        <v>35124</v>
      </c>
      <c r="G2084" t="s">
        <v>35125</v>
      </c>
      <c r="H2084" t="s">
        <v>40146</v>
      </c>
      <c r="I2084" t="s">
        <v>40146</v>
      </c>
      <c r="J2084">
        <v>0</v>
      </c>
      <c r="K2084" t="s">
        <v>40139</v>
      </c>
      <c r="L2084" t="s">
        <v>54</v>
      </c>
      <c r="M2084" t="s">
        <v>40140</v>
      </c>
      <c r="O2084" t="s">
        <v>40141</v>
      </c>
      <c r="P2084">
        <v>2</v>
      </c>
      <c r="Q2084" t="s">
        <v>40149</v>
      </c>
      <c r="R2084" t="s">
        <v>40150</v>
      </c>
      <c r="S2084">
        <v>0</v>
      </c>
      <c r="T2084">
        <v>22</v>
      </c>
      <c r="U2084" t="b">
        <v>1</v>
      </c>
      <c r="V2084" t="b">
        <v>1</v>
      </c>
      <c r="W2084" t="b">
        <v>0</v>
      </c>
      <c r="X2084" t="b">
        <v>0</v>
      </c>
      <c r="Y2084" t="b">
        <v>0</v>
      </c>
      <c r="Z2084" t="b">
        <v>0</v>
      </c>
      <c r="AA2084" t="b">
        <v>1</v>
      </c>
      <c r="AB2084" t="b">
        <v>0</v>
      </c>
      <c r="AC2084" t="b">
        <v>1</v>
      </c>
      <c r="AD2084" s="6" t="s">
        <v>35132</v>
      </c>
      <c r="AF2084" t="s">
        <v>61</v>
      </c>
      <c r="AG2084" t="b">
        <v>0</v>
      </c>
      <c r="AH2084" t="s">
        <v>56</v>
      </c>
      <c r="AI2084" t="s">
        <v>56</v>
      </c>
      <c r="AJ2084" t="s">
        <v>57</v>
      </c>
      <c r="AK2084" t="s">
        <v>35144</v>
      </c>
      <c r="AL2084" t="b">
        <v>0</v>
      </c>
      <c r="AM2084" t="s">
        <v>53</v>
      </c>
      <c r="AN2084" t="s">
        <v>53</v>
      </c>
      <c r="AO2084">
        <v>45713</v>
      </c>
      <c r="AP2084" t="s">
        <v>35134</v>
      </c>
      <c r="AQ2084">
        <v>45713</v>
      </c>
      <c r="AR2084" t="b">
        <v>0</v>
      </c>
      <c r="AS2084">
        <v>45714.207638888889</v>
      </c>
      <c r="AT2084" t="s">
        <v>35135</v>
      </c>
      <c r="AU2084" t="s">
        <v>35146</v>
      </c>
      <c r="AV2084" t="s">
        <v>35137</v>
      </c>
      <c r="AW2084">
        <v>45713.447222222225</v>
      </c>
      <c r="AX2084">
        <v>3.1145909999999999</v>
      </c>
      <c r="AY2084">
        <v>45.886149000000003</v>
      </c>
      <c r="BA2084" t="s">
        <v>53</v>
      </c>
      <c r="BB2084" t="b">
        <v>0</v>
      </c>
      <c r="BC2084" t="b">
        <v>0</v>
      </c>
      <c r="BD2084" t="b">
        <v>0</v>
      </c>
      <c r="BE2084">
        <v>0.28999999999999998</v>
      </c>
      <c r="BH2084" s="6" t="s">
        <v>87391</v>
      </c>
      <c r="BI2084" t="str" cm="1">
        <f t="array" ref="BI2084">IF(SUMPRODUCT(--ISNUMBER(SEARCH({"€ /min","€/min","€/h","€ /h","par heure"}, LOWER(AD2084))))&gt;0, "cost calculated over time of usage",
 IF(SUMPRODUCT(--ISNUMBER(SEARCH({"€/kwh","€ /kwh","par kwh"}, LOWER(AD2084))))&gt;0, "cost calculated per kwh consumed",
 "")
)</f>
        <v/>
      </c>
      <c r="BJ2084" t="b">
        <v>0</v>
      </c>
      <c r="BK2084" t="s">
        <v>87391</v>
      </c>
      <c r="BL2084" s="6" t="s">
        <v>87396</v>
      </c>
      <c r="BM2084" s="6"/>
      <c r="BN2084" s="6"/>
    </row>
    <row r="2085" spans="1:66" hidden="1" x14ac:dyDescent="0.3">
      <c r="A2085" t="s">
        <v>35121</v>
      </c>
      <c r="B2085">
        <v>343262622</v>
      </c>
      <c r="C2085" t="s">
        <v>35122</v>
      </c>
      <c r="D2085" t="s">
        <v>35121</v>
      </c>
      <c r="E2085" t="s">
        <v>35123</v>
      </c>
      <c r="F2085" t="s">
        <v>35124</v>
      </c>
      <c r="G2085" t="s">
        <v>35125</v>
      </c>
      <c r="H2085" t="s">
        <v>40151</v>
      </c>
      <c r="I2085" t="s">
        <v>40151</v>
      </c>
      <c r="J2085">
        <v>0</v>
      </c>
      <c r="K2085" t="s">
        <v>40139</v>
      </c>
      <c r="L2085" t="s">
        <v>54</v>
      </c>
      <c r="M2085" t="s">
        <v>40140</v>
      </c>
      <c r="O2085" t="s">
        <v>40141</v>
      </c>
      <c r="P2085">
        <v>2</v>
      </c>
      <c r="Q2085" t="s">
        <v>40152</v>
      </c>
      <c r="R2085" t="s">
        <v>40153</v>
      </c>
      <c r="S2085">
        <v>0</v>
      </c>
      <c r="T2085">
        <v>22</v>
      </c>
      <c r="U2085" t="b">
        <v>1</v>
      </c>
      <c r="V2085" t="b">
        <v>1</v>
      </c>
      <c r="W2085" t="b">
        <v>0</v>
      </c>
      <c r="X2085" t="b">
        <v>0</v>
      </c>
      <c r="Y2085" t="b">
        <v>0</v>
      </c>
      <c r="Z2085" t="b">
        <v>0</v>
      </c>
      <c r="AA2085" t="b">
        <v>1</v>
      </c>
      <c r="AB2085" t="b">
        <v>0</v>
      </c>
      <c r="AC2085" t="b">
        <v>1</v>
      </c>
      <c r="AD2085" s="6" t="s">
        <v>35132</v>
      </c>
      <c r="AF2085" t="s">
        <v>61</v>
      </c>
      <c r="AG2085" t="b">
        <v>0</v>
      </c>
      <c r="AH2085" t="s">
        <v>56</v>
      </c>
      <c r="AI2085" t="s">
        <v>56</v>
      </c>
      <c r="AJ2085" t="s">
        <v>57</v>
      </c>
      <c r="AK2085" t="s">
        <v>35144</v>
      </c>
      <c r="AL2085" t="b">
        <v>0</v>
      </c>
      <c r="AM2085" t="s">
        <v>53</v>
      </c>
      <c r="AN2085" t="s">
        <v>53</v>
      </c>
      <c r="AO2085">
        <v>45713</v>
      </c>
      <c r="AP2085" t="s">
        <v>35134</v>
      </c>
      <c r="AQ2085">
        <v>45713</v>
      </c>
      <c r="AR2085" t="b">
        <v>0</v>
      </c>
      <c r="AS2085">
        <v>45714.207638888889</v>
      </c>
      <c r="AT2085" t="s">
        <v>35135</v>
      </c>
      <c r="AU2085" t="s">
        <v>35146</v>
      </c>
      <c r="AV2085" t="s">
        <v>35137</v>
      </c>
      <c r="AW2085">
        <v>45713.447222222225</v>
      </c>
      <c r="AX2085">
        <v>3.1145909999999999</v>
      </c>
      <c r="AY2085">
        <v>45.886149000000003</v>
      </c>
      <c r="BA2085" t="s">
        <v>53</v>
      </c>
      <c r="BB2085" t="b">
        <v>0</v>
      </c>
      <c r="BC2085" t="b">
        <v>0</v>
      </c>
      <c r="BD2085" t="b">
        <v>0</v>
      </c>
      <c r="BE2085">
        <v>0.28999999999999998</v>
      </c>
      <c r="BH2085" s="6" t="s">
        <v>87391</v>
      </c>
      <c r="BI2085" t="str" cm="1">
        <f t="array" ref="BI2085">IF(SUMPRODUCT(--ISNUMBER(SEARCH({"€ /min","€/min","€/h","€ /h","par heure"}, LOWER(AD2085))))&gt;0, "cost calculated over time of usage",
 IF(SUMPRODUCT(--ISNUMBER(SEARCH({"€/kwh","€ /kwh","par kwh"}, LOWER(AD2085))))&gt;0, "cost calculated per kwh consumed",
 "")
)</f>
        <v/>
      </c>
      <c r="BJ2085" t="b">
        <v>0</v>
      </c>
      <c r="BK2085" t="s">
        <v>87391</v>
      </c>
      <c r="BL2085" s="6" t="s">
        <v>87396</v>
      </c>
      <c r="BM2085" s="6"/>
      <c r="BN2085" s="6"/>
    </row>
    <row r="2086" spans="1:66" hidden="1" x14ac:dyDescent="0.3">
      <c r="A2086" t="s">
        <v>35121</v>
      </c>
      <c r="B2086">
        <v>343262622</v>
      </c>
      <c r="C2086" t="s">
        <v>35122</v>
      </c>
      <c r="D2086" t="s">
        <v>35121</v>
      </c>
      <c r="E2086" t="s">
        <v>35123</v>
      </c>
      <c r="F2086" t="s">
        <v>35124</v>
      </c>
      <c r="G2086" t="s">
        <v>35125</v>
      </c>
      <c r="H2086" t="s">
        <v>40151</v>
      </c>
      <c r="I2086" t="s">
        <v>40151</v>
      </c>
      <c r="J2086">
        <v>0</v>
      </c>
      <c r="K2086" t="s">
        <v>40139</v>
      </c>
      <c r="L2086" t="s">
        <v>54</v>
      </c>
      <c r="M2086" t="s">
        <v>40140</v>
      </c>
      <c r="O2086" t="s">
        <v>40141</v>
      </c>
      <c r="P2086">
        <v>2</v>
      </c>
      <c r="Q2086" t="s">
        <v>40154</v>
      </c>
      <c r="R2086" t="s">
        <v>40155</v>
      </c>
      <c r="S2086">
        <v>0</v>
      </c>
      <c r="T2086">
        <v>22</v>
      </c>
      <c r="U2086" t="b">
        <v>1</v>
      </c>
      <c r="V2086" t="b">
        <v>1</v>
      </c>
      <c r="W2086" t="b">
        <v>0</v>
      </c>
      <c r="X2086" t="b">
        <v>0</v>
      </c>
      <c r="Y2086" t="b">
        <v>0</v>
      </c>
      <c r="Z2086" t="b">
        <v>0</v>
      </c>
      <c r="AA2086" t="b">
        <v>1</v>
      </c>
      <c r="AB2086" t="b">
        <v>0</v>
      </c>
      <c r="AC2086" t="b">
        <v>1</v>
      </c>
      <c r="AD2086" s="6" t="s">
        <v>35132</v>
      </c>
      <c r="AF2086" t="s">
        <v>61</v>
      </c>
      <c r="AG2086" t="b">
        <v>0</v>
      </c>
      <c r="AH2086" t="s">
        <v>56</v>
      </c>
      <c r="AI2086" t="s">
        <v>56</v>
      </c>
      <c r="AJ2086" t="s">
        <v>57</v>
      </c>
      <c r="AK2086" t="s">
        <v>35144</v>
      </c>
      <c r="AL2086" t="b">
        <v>0</v>
      </c>
      <c r="AM2086" t="s">
        <v>53</v>
      </c>
      <c r="AN2086" t="s">
        <v>53</v>
      </c>
      <c r="AO2086">
        <v>45713</v>
      </c>
      <c r="AP2086" t="s">
        <v>35134</v>
      </c>
      <c r="AQ2086">
        <v>45713</v>
      </c>
      <c r="AR2086" t="b">
        <v>0</v>
      </c>
      <c r="AS2086">
        <v>45714.207638888889</v>
      </c>
      <c r="AT2086" t="s">
        <v>35135</v>
      </c>
      <c r="AU2086" t="s">
        <v>35146</v>
      </c>
      <c r="AV2086" t="s">
        <v>35137</v>
      </c>
      <c r="AW2086">
        <v>45713.447222222225</v>
      </c>
      <c r="AX2086">
        <v>3.1145909999999999</v>
      </c>
      <c r="AY2086">
        <v>45.886149000000003</v>
      </c>
      <c r="BA2086" t="s">
        <v>53</v>
      </c>
      <c r="BB2086" t="b">
        <v>0</v>
      </c>
      <c r="BC2086" t="b">
        <v>0</v>
      </c>
      <c r="BD2086" t="b">
        <v>0</v>
      </c>
      <c r="BE2086">
        <v>0.28999999999999998</v>
      </c>
      <c r="BH2086" s="6" t="s">
        <v>87391</v>
      </c>
      <c r="BI2086" t="str" cm="1">
        <f t="array" ref="BI2086">IF(SUMPRODUCT(--ISNUMBER(SEARCH({"€ /min","€/min","€/h","€ /h","par heure"}, LOWER(AD2086))))&gt;0, "cost calculated over time of usage",
 IF(SUMPRODUCT(--ISNUMBER(SEARCH({"€/kwh","€ /kwh","par kwh"}, LOWER(AD2086))))&gt;0, "cost calculated per kwh consumed",
 "")
)</f>
        <v/>
      </c>
      <c r="BJ2086" t="b">
        <v>0</v>
      </c>
      <c r="BK2086" t="s">
        <v>87391</v>
      </c>
      <c r="BL2086" s="6" t="s">
        <v>87396</v>
      </c>
      <c r="BM2086" s="6"/>
      <c r="BN2086" s="6"/>
    </row>
    <row r="2087" spans="1:66" hidden="1" x14ac:dyDescent="0.3">
      <c r="A2087" t="s">
        <v>35121</v>
      </c>
      <c r="B2087">
        <v>343262622</v>
      </c>
      <c r="C2087" t="s">
        <v>35122</v>
      </c>
      <c r="D2087" t="s">
        <v>35121</v>
      </c>
      <c r="E2087" t="s">
        <v>35123</v>
      </c>
      <c r="F2087" t="s">
        <v>35124</v>
      </c>
      <c r="G2087" t="s">
        <v>35125</v>
      </c>
      <c r="H2087" t="s">
        <v>40156</v>
      </c>
      <c r="I2087" t="s">
        <v>40156</v>
      </c>
      <c r="J2087">
        <v>0</v>
      </c>
      <c r="K2087" t="s">
        <v>40157</v>
      </c>
      <c r="L2087" t="s">
        <v>54</v>
      </c>
      <c r="M2087" t="s">
        <v>40158</v>
      </c>
      <c r="O2087" t="s">
        <v>40159</v>
      </c>
      <c r="P2087">
        <v>2</v>
      </c>
      <c r="Q2087" t="s">
        <v>40160</v>
      </c>
      <c r="R2087" t="s">
        <v>40161</v>
      </c>
      <c r="S2087">
        <v>0</v>
      </c>
      <c r="T2087">
        <v>22</v>
      </c>
      <c r="U2087" t="b">
        <v>1</v>
      </c>
      <c r="V2087" t="b">
        <v>1</v>
      </c>
      <c r="W2087" t="b">
        <v>0</v>
      </c>
      <c r="X2087" t="b">
        <v>0</v>
      </c>
      <c r="Y2087" t="b">
        <v>0</v>
      </c>
      <c r="Z2087" t="b">
        <v>0</v>
      </c>
      <c r="AA2087" t="b">
        <v>1</v>
      </c>
      <c r="AB2087" t="b">
        <v>0</v>
      </c>
      <c r="AC2087" t="b">
        <v>1</v>
      </c>
      <c r="AD2087" s="6" t="s">
        <v>35132</v>
      </c>
      <c r="AF2087" t="s">
        <v>61</v>
      </c>
      <c r="AG2087" t="b">
        <v>0</v>
      </c>
      <c r="AH2087" t="s">
        <v>56</v>
      </c>
      <c r="AI2087" t="s">
        <v>56</v>
      </c>
      <c r="AJ2087" t="s">
        <v>57</v>
      </c>
      <c r="AK2087" t="s">
        <v>35144</v>
      </c>
      <c r="AL2087" t="b">
        <v>0</v>
      </c>
      <c r="AM2087" t="s">
        <v>53</v>
      </c>
      <c r="AN2087" t="s">
        <v>40162</v>
      </c>
      <c r="AO2087">
        <v>45713</v>
      </c>
      <c r="AP2087" t="s">
        <v>35134</v>
      </c>
      <c r="AQ2087">
        <v>45713</v>
      </c>
      <c r="AR2087" t="b">
        <v>0</v>
      </c>
      <c r="AS2087">
        <v>45714.207638888889</v>
      </c>
      <c r="AT2087" t="s">
        <v>35135</v>
      </c>
      <c r="AU2087" t="s">
        <v>35146</v>
      </c>
      <c r="AV2087" t="s">
        <v>35137</v>
      </c>
      <c r="AW2087">
        <v>45713.447222222225</v>
      </c>
      <c r="AX2087">
        <v>3.1810139999999998</v>
      </c>
      <c r="AY2087">
        <v>45.776601999999997</v>
      </c>
      <c r="BA2087" t="s">
        <v>53</v>
      </c>
      <c r="BB2087" t="b">
        <v>0</v>
      </c>
      <c r="BC2087" t="b">
        <v>0</v>
      </c>
      <c r="BD2087" t="b">
        <v>0</v>
      </c>
      <c r="BE2087">
        <v>0.28999999999999998</v>
      </c>
      <c r="BH2087" s="6" t="s">
        <v>87391</v>
      </c>
      <c r="BI2087" t="str" cm="1">
        <f t="array" ref="BI2087">IF(SUMPRODUCT(--ISNUMBER(SEARCH({"€ /min","€/min","€/h","€ /h","par heure"}, LOWER(AD2087))))&gt;0, "cost calculated over time of usage",
 IF(SUMPRODUCT(--ISNUMBER(SEARCH({"€/kwh","€ /kwh","par kwh"}, LOWER(AD2087))))&gt;0, "cost calculated per kwh consumed",
 "")
)</f>
        <v/>
      </c>
      <c r="BJ2087" t="b">
        <v>0</v>
      </c>
      <c r="BK2087" t="s">
        <v>87391</v>
      </c>
      <c r="BL2087" s="6" t="s">
        <v>87396</v>
      </c>
      <c r="BM2087" s="6"/>
      <c r="BN2087" s="6"/>
    </row>
    <row r="2088" spans="1:66" hidden="1" x14ac:dyDescent="0.3">
      <c r="A2088" t="s">
        <v>35121</v>
      </c>
      <c r="B2088">
        <v>343262622</v>
      </c>
      <c r="C2088" t="s">
        <v>35122</v>
      </c>
      <c r="D2088" t="s">
        <v>35121</v>
      </c>
      <c r="E2088" t="s">
        <v>35123</v>
      </c>
      <c r="F2088" t="s">
        <v>35124</v>
      </c>
      <c r="G2088" t="s">
        <v>35125</v>
      </c>
      <c r="H2088" t="s">
        <v>40156</v>
      </c>
      <c r="I2088" t="s">
        <v>40156</v>
      </c>
      <c r="J2088">
        <v>0</v>
      </c>
      <c r="K2088" t="s">
        <v>40157</v>
      </c>
      <c r="L2088" t="s">
        <v>54</v>
      </c>
      <c r="M2088" t="s">
        <v>40158</v>
      </c>
      <c r="O2088" t="s">
        <v>40159</v>
      </c>
      <c r="P2088">
        <v>2</v>
      </c>
      <c r="Q2088" t="s">
        <v>40163</v>
      </c>
      <c r="R2088" t="s">
        <v>40164</v>
      </c>
      <c r="S2088">
        <v>0</v>
      </c>
      <c r="T2088">
        <v>22</v>
      </c>
      <c r="U2088" t="b">
        <v>1</v>
      </c>
      <c r="V2088" t="b">
        <v>1</v>
      </c>
      <c r="W2088" t="b">
        <v>0</v>
      </c>
      <c r="X2088" t="b">
        <v>0</v>
      </c>
      <c r="Y2088" t="b">
        <v>0</v>
      </c>
      <c r="Z2088" t="b">
        <v>0</v>
      </c>
      <c r="AA2088" t="b">
        <v>1</v>
      </c>
      <c r="AB2088" t="b">
        <v>0</v>
      </c>
      <c r="AC2088" t="b">
        <v>1</v>
      </c>
      <c r="AD2088" s="6" t="s">
        <v>35132</v>
      </c>
      <c r="AF2088" t="s">
        <v>61</v>
      </c>
      <c r="AG2088" t="b">
        <v>0</v>
      </c>
      <c r="AH2088" t="s">
        <v>56</v>
      </c>
      <c r="AI2088" t="s">
        <v>56</v>
      </c>
      <c r="AJ2088" t="s">
        <v>57</v>
      </c>
      <c r="AK2088" t="s">
        <v>35144</v>
      </c>
      <c r="AL2088" t="b">
        <v>0</v>
      </c>
      <c r="AM2088" t="s">
        <v>53</v>
      </c>
      <c r="AN2088" t="s">
        <v>40162</v>
      </c>
      <c r="AO2088">
        <v>45713</v>
      </c>
      <c r="AP2088" t="s">
        <v>35134</v>
      </c>
      <c r="AQ2088">
        <v>45713</v>
      </c>
      <c r="AR2088" t="b">
        <v>0</v>
      </c>
      <c r="AS2088">
        <v>45714.207638888889</v>
      </c>
      <c r="AT2088" t="s">
        <v>35135</v>
      </c>
      <c r="AU2088" t="s">
        <v>35146</v>
      </c>
      <c r="AV2088" t="s">
        <v>35137</v>
      </c>
      <c r="AW2088">
        <v>45713.447222222225</v>
      </c>
      <c r="AX2088">
        <v>3.1810139999999998</v>
      </c>
      <c r="AY2088">
        <v>45.776601999999997</v>
      </c>
      <c r="BA2088" t="s">
        <v>53</v>
      </c>
      <c r="BB2088" t="b">
        <v>0</v>
      </c>
      <c r="BC2088" t="b">
        <v>0</v>
      </c>
      <c r="BD2088" t="b">
        <v>0</v>
      </c>
      <c r="BE2088">
        <v>0.28999999999999998</v>
      </c>
      <c r="BH2088" s="6" t="s">
        <v>87391</v>
      </c>
      <c r="BI2088" t="str" cm="1">
        <f t="array" ref="BI2088">IF(SUMPRODUCT(--ISNUMBER(SEARCH({"€ /min","€/min","€/h","€ /h","par heure"}, LOWER(AD2088))))&gt;0, "cost calculated over time of usage",
 IF(SUMPRODUCT(--ISNUMBER(SEARCH({"€/kwh","€ /kwh","par kwh"}, LOWER(AD2088))))&gt;0, "cost calculated per kwh consumed",
 "")
)</f>
        <v/>
      </c>
      <c r="BJ2088" t="b">
        <v>0</v>
      </c>
      <c r="BK2088" t="s">
        <v>87391</v>
      </c>
      <c r="BL2088" s="6" t="s">
        <v>87396</v>
      </c>
      <c r="BM2088" s="6"/>
      <c r="BN2088" s="6"/>
    </row>
    <row r="2089" spans="1:66" hidden="1" x14ac:dyDescent="0.3">
      <c r="A2089" t="s">
        <v>35121</v>
      </c>
      <c r="B2089">
        <v>343262622</v>
      </c>
      <c r="C2089" t="s">
        <v>35122</v>
      </c>
      <c r="D2089" t="s">
        <v>35121</v>
      </c>
      <c r="E2089" t="s">
        <v>35123</v>
      </c>
      <c r="F2089" t="s">
        <v>35124</v>
      </c>
      <c r="G2089" t="s">
        <v>35125</v>
      </c>
      <c r="H2089" t="s">
        <v>40165</v>
      </c>
      <c r="I2089" t="s">
        <v>40165</v>
      </c>
      <c r="J2089">
        <v>0</v>
      </c>
      <c r="K2089" t="s">
        <v>40166</v>
      </c>
      <c r="L2089" t="s">
        <v>54</v>
      </c>
      <c r="M2089" t="s">
        <v>40167</v>
      </c>
      <c r="O2089" t="s">
        <v>40168</v>
      </c>
      <c r="P2089">
        <v>2</v>
      </c>
      <c r="Q2089" t="s">
        <v>40169</v>
      </c>
      <c r="R2089" t="s">
        <v>40170</v>
      </c>
      <c r="S2089">
        <v>0</v>
      </c>
      <c r="T2089">
        <v>22</v>
      </c>
      <c r="U2089" t="b">
        <v>1</v>
      </c>
      <c r="V2089" t="b">
        <v>1</v>
      </c>
      <c r="W2089" t="b">
        <v>0</v>
      </c>
      <c r="X2089" t="b">
        <v>0</v>
      </c>
      <c r="Y2089" t="b">
        <v>0</v>
      </c>
      <c r="Z2089" t="b">
        <v>0</v>
      </c>
      <c r="AA2089" t="b">
        <v>1</v>
      </c>
      <c r="AB2089" t="b">
        <v>0</v>
      </c>
      <c r="AC2089" t="b">
        <v>1</v>
      </c>
      <c r="AD2089" s="6" t="s">
        <v>35132</v>
      </c>
      <c r="AF2089" t="s">
        <v>61</v>
      </c>
      <c r="AG2089" t="b">
        <v>0</v>
      </c>
      <c r="AH2089" t="s">
        <v>56</v>
      </c>
      <c r="AI2089" t="s">
        <v>56</v>
      </c>
      <c r="AJ2089" t="s">
        <v>57</v>
      </c>
      <c r="AK2089" t="s">
        <v>35144</v>
      </c>
      <c r="AL2089" t="b">
        <v>0</v>
      </c>
      <c r="AM2089" t="s">
        <v>53</v>
      </c>
      <c r="AN2089" t="s">
        <v>40171</v>
      </c>
      <c r="AO2089">
        <v>45713</v>
      </c>
      <c r="AP2089" t="s">
        <v>35134</v>
      </c>
      <c r="AQ2089">
        <v>45713</v>
      </c>
      <c r="AR2089" t="b">
        <v>0</v>
      </c>
      <c r="AS2089">
        <v>45714.207638888889</v>
      </c>
      <c r="AT2089" t="s">
        <v>35135</v>
      </c>
      <c r="AU2089" t="s">
        <v>35146</v>
      </c>
      <c r="AV2089" t="s">
        <v>35137</v>
      </c>
      <c r="AW2089">
        <v>45713.447222222225</v>
      </c>
      <c r="AX2089">
        <v>5.0357339999999997</v>
      </c>
      <c r="AY2089">
        <v>47.354756999999999</v>
      </c>
      <c r="BA2089" t="s">
        <v>53</v>
      </c>
      <c r="BB2089" t="b">
        <v>0</v>
      </c>
      <c r="BC2089" t="b">
        <v>0</v>
      </c>
      <c r="BD2089" t="b">
        <v>0</v>
      </c>
      <c r="BE2089">
        <v>0.28999999999999998</v>
      </c>
      <c r="BH2089" s="6" t="s">
        <v>87391</v>
      </c>
      <c r="BI2089" t="str" cm="1">
        <f t="array" ref="BI2089">IF(SUMPRODUCT(--ISNUMBER(SEARCH({"€ /min","€/min","€/h","€ /h","par heure"}, LOWER(AD2089))))&gt;0, "cost calculated over time of usage",
 IF(SUMPRODUCT(--ISNUMBER(SEARCH({"€/kwh","€ /kwh","par kwh"}, LOWER(AD2089))))&gt;0, "cost calculated per kwh consumed",
 "")
)</f>
        <v/>
      </c>
      <c r="BJ2089" t="b">
        <v>0</v>
      </c>
      <c r="BK2089" t="s">
        <v>87391</v>
      </c>
      <c r="BL2089" s="6" t="s">
        <v>87396</v>
      </c>
      <c r="BM2089" s="6"/>
      <c r="BN2089" s="6"/>
    </row>
    <row r="2090" spans="1:66" hidden="1" x14ac:dyDescent="0.3">
      <c r="A2090" t="s">
        <v>35121</v>
      </c>
      <c r="B2090">
        <v>343262622</v>
      </c>
      <c r="C2090" t="s">
        <v>35122</v>
      </c>
      <c r="D2090" t="s">
        <v>35121</v>
      </c>
      <c r="E2090" t="s">
        <v>35123</v>
      </c>
      <c r="F2090" t="s">
        <v>35124</v>
      </c>
      <c r="G2090" t="s">
        <v>35125</v>
      </c>
      <c r="H2090" t="s">
        <v>40165</v>
      </c>
      <c r="I2090" t="s">
        <v>40165</v>
      </c>
      <c r="J2090">
        <v>0</v>
      </c>
      <c r="K2090" t="s">
        <v>40166</v>
      </c>
      <c r="L2090" t="s">
        <v>54</v>
      </c>
      <c r="M2090" t="s">
        <v>40167</v>
      </c>
      <c r="O2090" t="s">
        <v>40168</v>
      </c>
      <c r="P2090">
        <v>2</v>
      </c>
      <c r="Q2090" t="s">
        <v>40172</v>
      </c>
      <c r="R2090" t="s">
        <v>40173</v>
      </c>
      <c r="S2090">
        <v>0</v>
      </c>
      <c r="T2090">
        <v>22</v>
      </c>
      <c r="U2090" t="b">
        <v>1</v>
      </c>
      <c r="V2090" t="b">
        <v>1</v>
      </c>
      <c r="W2090" t="b">
        <v>0</v>
      </c>
      <c r="X2090" t="b">
        <v>0</v>
      </c>
      <c r="Y2090" t="b">
        <v>0</v>
      </c>
      <c r="Z2090" t="b">
        <v>0</v>
      </c>
      <c r="AA2090" t="b">
        <v>1</v>
      </c>
      <c r="AB2090" t="b">
        <v>0</v>
      </c>
      <c r="AC2090" t="b">
        <v>1</v>
      </c>
      <c r="AD2090" s="6" t="s">
        <v>35132</v>
      </c>
      <c r="AF2090" t="s">
        <v>61</v>
      </c>
      <c r="AG2090" t="b">
        <v>0</v>
      </c>
      <c r="AH2090" t="s">
        <v>56</v>
      </c>
      <c r="AI2090" t="s">
        <v>56</v>
      </c>
      <c r="AJ2090" t="s">
        <v>57</v>
      </c>
      <c r="AK2090" t="s">
        <v>35144</v>
      </c>
      <c r="AL2090" t="b">
        <v>0</v>
      </c>
      <c r="AM2090" t="s">
        <v>53</v>
      </c>
      <c r="AN2090" t="s">
        <v>40171</v>
      </c>
      <c r="AO2090">
        <v>45713</v>
      </c>
      <c r="AP2090" t="s">
        <v>35134</v>
      </c>
      <c r="AQ2090">
        <v>45713</v>
      </c>
      <c r="AR2090" t="b">
        <v>0</v>
      </c>
      <c r="AS2090">
        <v>45714.207638888889</v>
      </c>
      <c r="AT2090" t="s">
        <v>35135</v>
      </c>
      <c r="AU2090" t="s">
        <v>35146</v>
      </c>
      <c r="AV2090" t="s">
        <v>35137</v>
      </c>
      <c r="AW2090">
        <v>45713.447222222225</v>
      </c>
      <c r="AX2090">
        <v>5.0357339999999997</v>
      </c>
      <c r="AY2090">
        <v>47.354756999999999</v>
      </c>
      <c r="BA2090" t="s">
        <v>53</v>
      </c>
      <c r="BB2090" t="b">
        <v>0</v>
      </c>
      <c r="BC2090" t="b">
        <v>0</v>
      </c>
      <c r="BD2090" t="b">
        <v>0</v>
      </c>
      <c r="BE2090">
        <v>0.28999999999999998</v>
      </c>
      <c r="BH2090" s="6" t="s">
        <v>87391</v>
      </c>
      <c r="BI2090" t="str" cm="1">
        <f t="array" ref="BI2090">IF(SUMPRODUCT(--ISNUMBER(SEARCH({"€ /min","€/min","€/h","€ /h","par heure"}, LOWER(AD2090))))&gt;0, "cost calculated over time of usage",
 IF(SUMPRODUCT(--ISNUMBER(SEARCH({"€/kwh","€ /kwh","par kwh"}, LOWER(AD2090))))&gt;0, "cost calculated per kwh consumed",
 "")
)</f>
        <v/>
      </c>
      <c r="BJ2090" t="b">
        <v>0</v>
      </c>
      <c r="BK2090" t="s">
        <v>87391</v>
      </c>
      <c r="BL2090" s="6" t="s">
        <v>87396</v>
      </c>
      <c r="BM2090" s="6"/>
      <c r="BN2090" s="6"/>
    </row>
    <row r="2091" spans="1:66" hidden="1" x14ac:dyDescent="0.3">
      <c r="A2091" t="s">
        <v>35121</v>
      </c>
      <c r="B2091">
        <v>343262622</v>
      </c>
      <c r="C2091" t="s">
        <v>35122</v>
      </c>
      <c r="D2091" t="s">
        <v>35121</v>
      </c>
      <c r="E2091" t="s">
        <v>35123</v>
      </c>
      <c r="F2091" t="s">
        <v>35124</v>
      </c>
      <c r="G2091" t="s">
        <v>35125</v>
      </c>
      <c r="H2091" t="s">
        <v>40174</v>
      </c>
      <c r="I2091" t="s">
        <v>40174</v>
      </c>
      <c r="J2091">
        <v>0</v>
      </c>
      <c r="K2091" t="s">
        <v>40166</v>
      </c>
      <c r="L2091" t="s">
        <v>54</v>
      </c>
      <c r="M2091" t="s">
        <v>40167</v>
      </c>
      <c r="O2091" t="s">
        <v>40168</v>
      </c>
      <c r="P2091">
        <v>2</v>
      </c>
      <c r="Q2091" t="s">
        <v>40175</v>
      </c>
      <c r="R2091" t="s">
        <v>40176</v>
      </c>
      <c r="S2091">
        <v>0</v>
      </c>
      <c r="T2091">
        <v>22</v>
      </c>
      <c r="U2091" t="b">
        <v>1</v>
      </c>
      <c r="V2091" t="b">
        <v>1</v>
      </c>
      <c r="W2091" t="b">
        <v>0</v>
      </c>
      <c r="X2091" t="b">
        <v>0</v>
      </c>
      <c r="Y2091" t="b">
        <v>0</v>
      </c>
      <c r="Z2091" t="b">
        <v>0</v>
      </c>
      <c r="AA2091" t="b">
        <v>1</v>
      </c>
      <c r="AB2091" t="b">
        <v>0</v>
      </c>
      <c r="AC2091" t="b">
        <v>1</v>
      </c>
      <c r="AD2091" s="6" t="s">
        <v>35132</v>
      </c>
      <c r="AF2091" t="s">
        <v>61</v>
      </c>
      <c r="AG2091" t="b">
        <v>0</v>
      </c>
      <c r="AH2091" t="s">
        <v>56</v>
      </c>
      <c r="AI2091" t="s">
        <v>56</v>
      </c>
      <c r="AJ2091" t="s">
        <v>57</v>
      </c>
      <c r="AK2091" t="s">
        <v>35144</v>
      </c>
      <c r="AL2091" t="b">
        <v>0</v>
      </c>
      <c r="AM2091" t="s">
        <v>53</v>
      </c>
      <c r="AN2091" t="s">
        <v>40171</v>
      </c>
      <c r="AO2091">
        <v>45713</v>
      </c>
      <c r="AP2091" t="s">
        <v>35134</v>
      </c>
      <c r="AQ2091">
        <v>45713</v>
      </c>
      <c r="AR2091" t="b">
        <v>0</v>
      </c>
      <c r="AS2091">
        <v>45714.207638888889</v>
      </c>
      <c r="AT2091" t="s">
        <v>35135</v>
      </c>
      <c r="AU2091" t="s">
        <v>35146</v>
      </c>
      <c r="AV2091" t="s">
        <v>35137</v>
      </c>
      <c r="AW2091">
        <v>45713.447222222225</v>
      </c>
      <c r="AX2091">
        <v>5.0357339999999997</v>
      </c>
      <c r="AY2091">
        <v>47.354756999999999</v>
      </c>
      <c r="BA2091" t="s">
        <v>53</v>
      </c>
      <c r="BB2091" t="b">
        <v>0</v>
      </c>
      <c r="BC2091" t="b">
        <v>0</v>
      </c>
      <c r="BD2091" t="b">
        <v>0</v>
      </c>
      <c r="BE2091">
        <v>0.28999999999999998</v>
      </c>
      <c r="BH2091" s="6" t="s">
        <v>87391</v>
      </c>
      <c r="BI2091" t="str" cm="1">
        <f t="array" ref="BI2091">IF(SUMPRODUCT(--ISNUMBER(SEARCH({"€ /min","€/min","€/h","€ /h","par heure"}, LOWER(AD2091))))&gt;0, "cost calculated over time of usage",
 IF(SUMPRODUCT(--ISNUMBER(SEARCH({"€/kwh","€ /kwh","par kwh"}, LOWER(AD2091))))&gt;0, "cost calculated per kwh consumed",
 "")
)</f>
        <v/>
      </c>
      <c r="BJ2091" t="b">
        <v>0</v>
      </c>
      <c r="BK2091" t="s">
        <v>87391</v>
      </c>
      <c r="BL2091" s="6" t="s">
        <v>87396</v>
      </c>
      <c r="BM2091" s="6"/>
      <c r="BN2091" s="6"/>
    </row>
    <row r="2092" spans="1:66" hidden="1" x14ac:dyDescent="0.3">
      <c r="A2092" t="s">
        <v>35121</v>
      </c>
      <c r="B2092">
        <v>343262622</v>
      </c>
      <c r="C2092" t="s">
        <v>35122</v>
      </c>
      <c r="D2092" t="s">
        <v>35121</v>
      </c>
      <c r="E2092" t="s">
        <v>35123</v>
      </c>
      <c r="F2092" t="s">
        <v>35124</v>
      </c>
      <c r="G2092" t="s">
        <v>35125</v>
      </c>
      <c r="H2092" t="s">
        <v>40174</v>
      </c>
      <c r="I2092" t="s">
        <v>40174</v>
      </c>
      <c r="J2092">
        <v>0</v>
      </c>
      <c r="K2092" t="s">
        <v>40166</v>
      </c>
      <c r="L2092" t="s">
        <v>54</v>
      </c>
      <c r="M2092" t="s">
        <v>40167</v>
      </c>
      <c r="O2092" t="s">
        <v>40168</v>
      </c>
      <c r="P2092">
        <v>2</v>
      </c>
      <c r="Q2092" t="s">
        <v>40177</v>
      </c>
      <c r="R2092" t="s">
        <v>40178</v>
      </c>
      <c r="S2092">
        <v>0</v>
      </c>
      <c r="T2092">
        <v>22</v>
      </c>
      <c r="U2092" t="b">
        <v>1</v>
      </c>
      <c r="V2092" t="b">
        <v>1</v>
      </c>
      <c r="W2092" t="b">
        <v>0</v>
      </c>
      <c r="X2092" t="b">
        <v>0</v>
      </c>
      <c r="Y2092" t="b">
        <v>0</v>
      </c>
      <c r="Z2092" t="b">
        <v>0</v>
      </c>
      <c r="AA2092" t="b">
        <v>1</v>
      </c>
      <c r="AB2092" t="b">
        <v>0</v>
      </c>
      <c r="AC2092" t="b">
        <v>1</v>
      </c>
      <c r="AD2092" s="6" t="s">
        <v>35132</v>
      </c>
      <c r="AF2092" t="s">
        <v>61</v>
      </c>
      <c r="AG2092" t="b">
        <v>0</v>
      </c>
      <c r="AH2092" t="s">
        <v>56</v>
      </c>
      <c r="AI2092" t="s">
        <v>56</v>
      </c>
      <c r="AJ2092" t="s">
        <v>57</v>
      </c>
      <c r="AK2092" t="s">
        <v>35144</v>
      </c>
      <c r="AL2092" t="b">
        <v>0</v>
      </c>
      <c r="AM2092" t="s">
        <v>53</v>
      </c>
      <c r="AN2092" t="s">
        <v>40171</v>
      </c>
      <c r="AO2092">
        <v>45713</v>
      </c>
      <c r="AP2092" t="s">
        <v>35134</v>
      </c>
      <c r="AQ2092">
        <v>45713</v>
      </c>
      <c r="AR2092" t="b">
        <v>0</v>
      </c>
      <c r="AS2092">
        <v>45714.207638888889</v>
      </c>
      <c r="AT2092" t="s">
        <v>35135</v>
      </c>
      <c r="AU2092" t="s">
        <v>35146</v>
      </c>
      <c r="AV2092" t="s">
        <v>35137</v>
      </c>
      <c r="AW2092">
        <v>45713.447222222225</v>
      </c>
      <c r="AX2092">
        <v>5.0357339999999997</v>
      </c>
      <c r="AY2092">
        <v>47.354756999999999</v>
      </c>
      <c r="BA2092" t="s">
        <v>53</v>
      </c>
      <c r="BB2092" t="b">
        <v>0</v>
      </c>
      <c r="BC2092" t="b">
        <v>0</v>
      </c>
      <c r="BD2092" t="b">
        <v>0</v>
      </c>
      <c r="BE2092">
        <v>0.28999999999999998</v>
      </c>
      <c r="BH2092" s="6" t="s">
        <v>87391</v>
      </c>
      <c r="BI2092" t="str" cm="1">
        <f t="array" ref="BI2092">IF(SUMPRODUCT(--ISNUMBER(SEARCH({"€ /min","€/min","€/h","€ /h","par heure"}, LOWER(AD2092))))&gt;0, "cost calculated over time of usage",
 IF(SUMPRODUCT(--ISNUMBER(SEARCH({"€/kwh","€ /kwh","par kwh"}, LOWER(AD2092))))&gt;0, "cost calculated per kwh consumed",
 "")
)</f>
        <v/>
      </c>
      <c r="BJ2092" t="b">
        <v>0</v>
      </c>
      <c r="BK2092" t="s">
        <v>87391</v>
      </c>
      <c r="BL2092" s="6" t="s">
        <v>87396</v>
      </c>
      <c r="BM2092" s="6"/>
      <c r="BN2092" s="6"/>
    </row>
    <row r="2093" spans="1:66" hidden="1" x14ac:dyDescent="0.3">
      <c r="A2093" t="s">
        <v>35121</v>
      </c>
      <c r="B2093">
        <v>343262622</v>
      </c>
      <c r="C2093" t="s">
        <v>35122</v>
      </c>
      <c r="D2093" t="s">
        <v>35121</v>
      </c>
      <c r="E2093" t="s">
        <v>35123</v>
      </c>
      <c r="F2093" t="s">
        <v>35124</v>
      </c>
      <c r="G2093" t="s">
        <v>35125</v>
      </c>
      <c r="H2093" t="s">
        <v>40179</v>
      </c>
      <c r="I2093" t="s">
        <v>40179</v>
      </c>
      <c r="J2093">
        <v>0</v>
      </c>
      <c r="K2093" t="s">
        <v>40180</v>
      </c>
      <c r="L2093" t="s">
        <v>54</v>
      </c>
      <c r="M2093" t="s">
        <v>40181</v>
      </c>
      <c r="O2093" t="s">
        <v>40182</v>
      </c>
      <c r="P2093">
        <v>2</v>
      </c>
      <c r="Q2093" t="s">
        <v>40183</v>
      </c>
      <c r="R2093" t="s">
        <v>40184</v>
      </c>
      <c r="S2093">
        <v>0</v>
      </c>
      <c r="T2093">
        <v>22</v>
      </c>
      <c r="U2093" t="b">
        <v>1</v>
      </c>
      <c r="V2093" t="b">
        <v>1</v>
      </c>
      <c r="W2093" t="b">
        <v>0</v>
      </c>
      <c r="X2093" t="b">
        <v>0</v>
      </c>
      <c r="Y2093" t="b">
        <v>0</v>
      </c>
      <c r="Z2093" t="b">
        <v>0</v>
      </c>
      <c r="AA2093" t="b">
        <v>1</v>
      </c>
      <c r="AB2093" t="b">
        <v>0</v>
      </c>
      <c r="AC2093" t="b">
        <v>1</v>
      </c>
      <c r="AD2093" s="6" t="s">
        <v>35132</v>
      </c>
      <c r="AF2093" t="s">
        <v>61</v>
      </c>
      <c r="AG2093" t="b">
        <v>0</v>
      </c>
      <c r="AH2093" t="s">
        <v>56</v>
      </c>
      <c r="AI2093" t="s">
        <v>56</v>
      </c>
      <c r="AJ2093" t="s">
        <v>57</v>
      </c>
      <c r="AK2093" t="s">
        <v>35144</v>
      </c>
      <c r="AL2093" t="b">
        <v>0</v>
      </c>
      <c r="AM2093" t="s">
        <v>53</v>
      </c>
      <c r="AN2093" t="s">
        <v>40185</v>
      </c>
      <c r="AO2093">
        <v>45713</v>
      </c>
      <c r="AP2093" t="s">
        <v>35134</v>
      </c>
      <c r="AQ2093">
        <v>45713</v>
      </c>
      <c r="AR2093" t="b">
        <v>0</v>
      </c>
      <c r="AS2093">
        <v>45714.207638888889</v>
      </c>
      <c r="AT2093" t="s">
        <v>35135</v>
      </c>
      <c r="AU2093" t="s">
        <v>35146</v>
      </c>
      <c r="AV2093" t="s">
        <v>35137</v>
      </c>
      <c r="AW2093">
        <v>45713.447222222225</v>
      </c>
      <c r="AX2093">
        <v>5.8287360000000001</v>
      </c>
      <c r="AY2093">
        <v>47.187291000000002</v>
      </c>
      <c r="BA2093" t="s">
        <v>53</v>
      </c>
      <c r="BB2093" t="b">
        <v>0</v>
      </c>
      <c r="BC2093" t="b">
        <v>0</v>
      </c>
      <c r="BD2093" t="b">
        <v>0</v>
      </c>
      <c r="BE2093">
        <v>0.28999999999999998</v>
      </c>
      <c r="BH2093" s="6" t="s">
        <v>87391</v>
      </c>
      <c r="BI2093" t="str" cm="1">
        <f t="array" ref="BI2093">IF(SUMPRODUCT(--ISNUMBER(SEARCH({"€ /min","€/min","€/h","€ /h","par heure"}, LOWER(AD2093))))&gt;0, "cost calculated over time of usage",
 IF(SUMPRODUCT(--ISNUMBER(SEARCH({"€/kwh","€ /kwh","par kwh"}, LOWER(AD2093))))&gt;0, "cost calculated per kwh consumed",
 "")
)</f>
        <v/>
      </c>
      <c r="BJ2093" t="b">
        <v>0</v>
      </c>
      <c r="BK2093" t="s">
        <v>87391</v>
      </c>
      <c r="BL2093" s="6" t="s">
        <v>87396</v>
      </c>
      <c r="BM2093" s="6"/>
      <c r="BN2093" s="6"/>
    </row>
    <row r="2094" spans="1:66" hidden="1" x14ac:dyDescent="0.3">
      <c r="A2094" t="s">
        <v>35121</v>
      </c>
      <c r="B2094">
        <v>343262622</v>
      </c>
      <c r="C2094" t="s">
        <v>35122</v>
      </c>
      <c r="D2094" t="s">
        <v>35121</v>
      </c>
      <c r="E2094" t="s">
        <v>35123</v>
      </c>
      <c r="F2094" t="s">
        <v>35124</v>
      </c>
      <c r="G2094" t="s">
        <v>35125</v>
      </c>
      <c r="H2094" t="s">
        <v>40179</v>
      </c>
      <c r="I2094" t="s">
        <v>40179</v>
      </c>
      <c r="J2094">
        <v>0</v>
      </c>
      <c r="K2094" t="s">
        <v>40180</v>
      </c>
      <c r="L2094" t="s">
        <v>54</v>
      </c>
      <c r="M2094" t="s">
        <v>40181</v>
      </c>
      <c r="O2094" t="s">
        <v>40182</v>
      </c>
      <c r="P2094">
        <v>2</v>
      </c>
      <c r="Q2094" t="s">
        <v>40186</v>
      </c>
      <c r="R2094" t="s">
        <v>40187</v>
      </c>
      <c r="S2094">
        <v>0</v>
      </c>
      <c r="T2094">
        <v>22</v>
      </c>
      <c r="U2094" t="b">
        <v>1</v>
      </c>
      <c r="V2094" t="b">
        <v>1</v>
      </c>
      <c r="W2094" t="b">
        <v>0</v>
      </c>
      <c r="X2094" t="b">
        <v>0</v>
      </c>
      <c r="Y2094" t="b">
        <v>0</v>
      </c>
      <c r="Z2094" t="b">
        <v>0</v>
      </c>
      <c r="AA2094" t="b">
        <v>1</v>
      </c>
      <c r="AB2094" t="b">
        <v>0</v>
      </c>
      <c r="AC2094" t="b">
        <v>1</v>
      </c>
      <c r="AD2094" s="6" t="s">
        <v>35132</v>
      </c>
      <c r="AF2094" t="s">
        <v>61</v>
      </c>
      <c r="AG2094" t="b">
        <v>0</v>
      </c>
      <c r="AH2094" t="s">
        <v>56</v>
      </c>
      <c r="AI2094" t="s">
        <v>56</v>
      </c>
      <c r="AJ2094" t="s">
        <v>57</v>
      </c>
      <c r="AK2094" t="s">
        <v>35144</v>
      </c>
      <c r="AL2094" t="b">
        <v>0</v>
      </c>
      <c r="AM2094" t="s">
        <v>53</v>
      </c>
      <c r="AN2094" t="s">
        <v>40185</v>
      </c>
      <c r="AO2094">
        <v>45713</v>
      </c>
      <c r="AP2094" t="s">
        <v>35134</v>
      </c>
      <c r="AQ2094">
        <v>45713</v>
      </c>
      <c r="AR2094" t="b">
        <v>0</v>
      </c>
      <c r="AS2094">
        <v>45714.207638888889</v>
      </c>
      <c r="AT2094" t="s">
        <v>35135</v>
      </c>
      <c r="AU2094" t="s">
        <v>35146</v>
      </c>
      <c r="AV2094" t="s">
        <v>35137</v>
      </c>
      <c r="AW2094">
        <v>45713.447222222225</v>
      </c>
      <c r="AX2094">
        <v>5.8287360000000001</v>
      </c>
      <c r="AY2094">
        <v>47.187291000000002</v>
      </c>
      <c r="BA2094" t="s">
        <v>53</v>
      </c>
      <c r="BB2094" t="b">
        <v>0</v>
      </c>
      <c r="BC2094" t="b">
        <v>0</v>
      </c>
      <c r="BD2094" t="b">
        <v>0</v>
      </c>
      <c r="BE2094">
        <v>0.28999999999999998</v>
      </c>
      <c r="BH2094" s="6" t="s">
        <v>87391</v>
      </c>
      <c r="BI2094" t="str" cm="1">
        <f t="array" ref="BI2094">IF(SUMPRODUCT(--ISNUMBER(SEARCH({"€ /min","€/min","€/h","€ /h","par heure"}, LOWER(AD2094))))&gt;0, "cost calculated over time of usage",
 IF(SUMPRODUCT(--ISNUMBER(SEARCH({"€/kwh","€ /kwh","par kwh"}, LOWER(AD2094))))&gt;0, "cost calculated per kwh consumed",
 "")
)</f>
        <v/>
      </c>
      <c r="BJ2094" t="b">
        <v>0</v>
      </c>
      <c r="BK2094" t="s">
        <v>87391</v>
      </c>
      <c r="BL2094" s="6" t="s">
        <v>87396</v>
      </c>
      <c r="BM2094" s="6"/>
      <c r="BN2094" s="6"/>
    </row>
    <row r="2095" spans="1:66" hidden="1" x14ac:dyDescent="0.3">
      <c r="A2095" t="s">
        <v>35121</v>
      </c>
      <c r="B2095">
        <v>343262622</v>
      </c>
      <c r="C2095" t="s">
        <v>35122</v>
      </c>
      <c r="D2095" t="s">
        <v>35121</v>
      </c>
      <c r="E2095" t="s">
        <v>35123</v>
      </c>
      <c r="F2095" t="s">
        <v>35124</v>
      </c>
      <c r="G2095" t="s">
        <v>35125</v>
      </c>
      <c r="H2095" t="s">
        <v>40188</v>
      </c>
      <c r="I2095" t="s">
        <v>40188</v>
      </c>
      <c r="J2095">
        <v>0</v>
      </c>
      <c r="K2095" t="s">
        <v>40189</v>
      </c>
      <c r="L2095" t="s">
        <v>54</v>
      </c>
      <c r="M2095" t="s">
        <v>40190</v>
      </c>
      <c r="O2095" t="s">
        <v>40191</v>
      </c>
      <c r="P2095">
        <v>2</v>
      </c>
      <c r="Q2095" t="s">
        <v>40192</v>
      </c>
      <c r="R2095" t="s">
        <v>40193</v>
      </c>
      <c r="S2095">
        <v>0</v>
      </c>
      <c r="T2095">
        <v>22</v>
      </c>
      <c r="U2095" t="b">
        <v>1</v>
      </c>
      <c r="V2095" t="b">
        <v>1</v>
      </c>
      <c r="W2095" t="b">
        <v>0</v>
      </c>
      <c r="X2095" t="b">
        <v>0</v>
      </c>
      <c r="Y2095" t="b">
        <v>0</v>
      </c>
      <c r="Z2095" t="b">
        <v>0</v>
      </c>
      <c r="AA2095" t="b">
        <v>1</v>
      </c>
      <c r="AB2095" t="b">
        <v>0</v>
      </c>
      <c r="AC2095" t="b">
        <v>1</v>
      </c>
      <c r="AD2095" s="6" t="s">
        <v>35132</v>
      </c>
      <c r="AF2095" t="s">
        <v>61</v>
      </c>
      <c r="AG2095" t="b">
        <v>0</v>
      </c>
      <c r="AH2095" t="s">
        <v>56</v>
      </c>
      <c r="AI2095" t="s">
        <v>56</v>
      </c>
      <c r="AJ2095" t="s">
        <v>57</v>
      </c>
      <c r="AK2095" t="s">
        <v>35144</v>
      </c>
      <c r="AL2095" t="b">
        <v>0</v>
      </c>
      <c r="AM2095" t="s">
        <v>53</v>
      </c>
      <c r="AN2095" t="s">
        <v>40194</v>
      </c>
      <c r="AO2095">
        <v>45713</v>
      </c>
      <c r="AP2095" t="s">
        <v>35134</v>
      </c>
      <c r="AQ2095">
        <v>45713</v>
      </c>
      <c r="AR2095" t="b">
        <v>0</v>
      </c>
      <c r="AS2095">
        <v>45714.207638888889</v>
      </c>
      <c r="AT2095" t="s">
        <v>35135</v>
      </c>
      <c r="AU2095" t="s">
        <v>35146</v>
      </c>
      <c r="AV2095" t="s">
        <v>35137</v>
      </c>
      <c r="AW2095">
        <v>45713.447222222225</v>
      </c>
      <c r="AX2095">
        <v>3.1962760000000001</v>
      </c>
      <c r="AY2095">
        <v>46.104757999999997</v>
      </c>
      <c r="BA2095" t="s">
        <v>53</v>
      </c>
      <c r="BB2095" t="b">
        <v>0</v>
      </c>
      <c r="BC2095" t="b">
        <v>0</v>
      </c>
      <c r="BD2095" t="b">
        <v>0</v>
      </c>
      <c r="BE2095">
        <v>0.28999999999999998</v>
      </c>
      <c r="BH2095" s="6" t="s">
        <v>87391</v>
      </c>
      <c r="BI2095" t="str" cm="1">
        <f t="array" ref="BI2095">IF(SUMPRODUCT(--ISNUMBER(SEARCH({"€ /min","€/min","€/h","€ /h","par heure"}, LOWER(AD2095))))&gt;0, "cost calculated over time of usage",
 IF(SUMPRODUCT(--ISNUMBER(SEARCH({"€/kwh","€ /kwh","par kwh"}, LOWER(AD2095))))&gt;0, "cost calculated per kwh consumed",
 "")
)</f>
        <v/>
      </c>
      <c r="BJ2095" t="b">
        <v>0</v>
      </c>
      <c r="BK2095" t="s">
        <v>87391</v>
      </c>
      <c r="BL2095" s="6" t="s">
        <v>87396</v>
      </c>
      <c r="BM2095" s="6"/>
      <c r="BN2095" s="6"/>
    </row>
    <row r="2096" spans="1:66" hidden="1" x14ac:dyDescent="0.3">
      <c r="A2096" t="s">
        <v>35121</v>
      </c>
      <c r="B2096">
        <v>343262622</v>
      </c>
      <c r="C2096" t="s">
        <v>35122</v>
      </c>
      <c r="D2096" t="s">
        <v>35121</v>
      </c>
      <c r="E2096" t="s">
        <v>35123</v>
      </c>
      <c r="F2096" t="s">
        <v>35124</v>
      </c>
      <c r="G2096" t="s">
        <v>35125</v>
      </c>
      <c r="H2096" t="s">
        <v>40188</v>
      </c>
      <c r="I2096" t="s">
        <v>40188</v>
      </c>
      <c r="J2096">
        <v>0</v>
      </c>
      <c r="K2096" t="s">
        <v>40189</v>
      </c>
      <c r="L2096" t="s">
        <v>54</v>
      </c>
      <c r="M2096" t="s">
        <v>40190</v>
      </c>
      <c r="O2096" t="s">
        <v>40191</v>
      </c>
      <c r="P2096">
        <v>2</v>
      </c>
      <c r="Q2096" t="s">
        <v>40195</v>
      </c>
      <c r="R2096" t="s">
        <v>40196</v>
      </c>
      <c r="S2096">
        <v>0</v>
      </c>
      <c r="T2096">
        <v>22</v>
      </c>
      <c r="U2096" t="b">
        <v>1</v>
      </c>
      <c r="V2096" t="b">
        <v>1</v>
      </c>
      <c r="W2096" t="b">
        <v>0</v>
      </c>
      <c r="X2096" t="b">
        <v>0</v>
      </c>
      <c r="Y2096" t="b">
        <v>0</v>
      </c>
      <c r="Z2096" t="b">
        <v>0</v>
      </c>
      <c r="AA2096" t="b">
        <v>1</v>
      </c>
      <c r="AB2096" t="b">
        <v>0</v>
      </c>
      <c r="AC2096" t="b">
        <v>1</v>
      </c>
      <c r="AD2096" s="6" t="s">
        <v>35132</v>
      </c>
      <c r="AF2096" t="s">
        <v>61</v>
      </c>
      <c r="AG2096" t="b">
        <v>0</v>
      </c>
      <c r="AH2096" t="s">
        <v>56</v>
      </c>
      <c r="AI2096" t="s">
        <v>56</v>
      </c>
      <c r="AJ2096" t="s">
        <v>57</v>
      </c>
      <c r="AK2096" t="s">
        <v>35144</v>
      </c>
      <c r="AL2096" t="b">
        <v>0</v>
      </c>
      <c r="AM2096" t="s">
        <v>53</v>
      </c>
      <c r="AN2096" t="s">
        <v>40194</v>
      </c>
      <c r="AO2096">
        <v>45713</v>
      </c>
      <c r="AP2096" t="s">
        <v>35134</v>
      </c>
      <c r="AQ2096">
        <v>45713</v>
      </c>
      <c r="AR2096" t="b">
        <v>0</v>
      </c>
      <c r="AS2096">
        <v>45714.207638888889</v>
      </c>
      <c r="AT2096" t="s">
        <v>35135</v>
      </c>
      <c r="AU2096" t="s">
        <v>35146</v>
      </c>
      <c r="AV2096" t="s">
        <v>35137</v>
      </c>
      <c r="AW2096">
        <v>45713.447222222225</v>
      </c>
      <c r="AX2096">
        <v>3.1962760000000001</v>
      </c>
      <c r="AY2096">
        <v>46.104757999999997</v>
      </c>
      <c r="BA2096" t="s">
        <v>53</v>
      </c>
      <c r="BB2096" t="b">
        <v>0</v>
      </c>
      <c r="BC2096" t="b">
        <v>0</v>
      </c>
      <c r="BD2096" t="b">
        <v>0</v>
      </c>
      <c r="BE2096">
        <v>0.28999999999999998</v>
      </c>
      <c r="BH2096" s="6" t="s">
        <v>87391</v>
      </c>
      <c r="BI2096" t="str" cm="1">
        <f t="array" ref="BI2096">IF(SUMPRODUCT(--ISNUMBER(SEARCH({"€ /min","€/min","€/h","€ /h","par heure"}, LOWER(AD2096))))&gt;0, "cost calculated over time of usage",
 IF(SUMPRODUCT(--ISNUMBER(SEARCH({"€/kwh","€ /kwh","par kwh"}, LOWER(AD2096))))&gt;0, "cost calculated per kwh consumed",
 "")
)</f>
        <v/>
      </c>
      <c r="BJ2096" t="b">
        <v>0</v>
      </c>
      <c r="BK2096" t="s">
        <v>87391</v>
      </c>
      <c r="BL2096" s="6" t="s">
        <v>87396</v>
      </c>
      <c r="BM2096" s="6"/>
      <c r="BN2096" s="6"/>
    </row>
    <row r="2097" spans="1:66" hidden="1" x14ac:dyDescent="0.3">
      <c r="A2097" t="s">
        <v>35121</v>
      </c>
      <c r="B2097">
        <v>343262622</v>
      </c>
      <c r="C2097" t="s">
        <v>35122</v>
      </c>
      <c r="D2097" t="s">
        <v>35121</v>
      </c>
      <c r="E2097" t="s">
        <v>35123</v>
      </c>
      <c r="F2097" t="s">
        <v>35124</v>
      </c>
      <c r="G2097" t="s">
        <v>35125</v>
      </c>
      <c r="H2097" t="s">
        <v>40197</v>
      </c>
      <c r="I2097" t="s">
        <v>40197</v>
      </c>
      <c r="J2097">
        <v>0</v>
      </c>
      <c r="K2097" t="s">
        <v>40198</v>
      </c>
      <c r="L2097" t="s">
        <v>54</v>
      </c>
      <c r="M2097" t="s">
        <v>40199</v>
      </c>
      <c r="O2097" t="s">
        <v>40200</v>
      </c>
      <c r="P2097">
        <v>2</v>
      </c>
      <c r="Q2097" t="s">
        <v>40201</v>
      </c>
      <c r="R2097" t="s">
        <v>40202</v>
      </c>
      <c r="S2097">
        <v>0</v>
      </c>
      <c r="T2097">
        <v>22</v>
      </c>
      <c r="U2097" t="b">
        <v>1</v>
      </c>
      <c r="V2097" t="b">
        <v>1</v>
      </c>
      <c r="W2097" t="b">
        <v>0</v>
      </c>
      <c r="X2097" t="b">
        <v>0</v>
      </c>
      <c r="Y2097" t="b">
        <v>0</v>
      </c>
      <c r="Z2097" t="b">
        <v>0</v>
      </c>
      <c r="AA2097" t="b">
        <v>1</v>
      </c>
      <c r="AB2097" t="b">
        <v>0</v>
      </c>
      <c r="AC2097" t="b">
        <v>1</v>
      </c>
      <c r="AD2097" s="6" t="s">
        <v>35132</v>
      </c>
      <c r="AF2097" t="s">
        <v>61</v>
      </c>
      <c r="AG2097" t="b">
        <v>0</v>
      </c>
      <c r="AH2097" t="s">
        <v>56</v>
      </c>
      <c r="AI2097" t="s">
        <v>56</v>
      </c>
      <c r="AJ2097" t="s">
        <v>57</v>
      </c>
      <c r="AK2097" t="s">
        <v>35144</v>
      </c>
      <c r="AL2097" t="b">
        <v>0</v>
      </c>
      <c r="AM2097" t="s">
        <v>53</v>
      </c>
      <c r="AN2097" t="s">
        <v>40203</v>
      </c>
      <c r="AO2097">
        <v>45713</v>
      </c>
      <c r="AP2097" t="s">
        <v>35134</v>
      </c>
      <c r="AQ2097">
        <v>45713</v>
      </c>
      <c r="AR2097" t="b">
        <v>0</v>
      </c>
      <c r="AS2097">
        <v>45714.207638888889</v>
      </c>
      <c r="AT2097" t="s">
        <v>35135</v>
      </c>
      <c r="AU2097" t="s">
        <v>35146</v>
      </c>
      <c r="AV2097" t="s">
        <v>35137</v>
      </c>
      <c r="AW2097">
        <v>45713.447222222225</v>
      </c>
      <c r="AX2097">
        <v>5.5725819999999997</v>
      </c>
      <c r="AY2097">
        <v>46.669756999999997</v>
      </c>
      <c r="BA2097" t="s">
        <v>53</v>
      </c>
      <c r="BB2097" t="b">
        <v>0</v>
      </c>
      <c r="BC2097" t="b">
        <v>0</v>
      </c>
      <c r="BD2097" t="b">
        <v>0</v>
      </c>
      <c r="BE2097">
        <v>0.28999999999999998</v>
      </c>
      <c r="BH2097" s="6" t="s">
        <v>87391</v>
      </c>
      <c r="BI2097" t="str" cm="1">
        <f t="array" ref="BI2097">IF(SUMPRODUCT(--ISNUMBER(SEARCH({"€ /min","€/min","€/h","€ /h","par heure"}, LOWER(AD2097))))&gt;0, "cost calculated over time of usage",
 IF(SUMPRODUCT(--ISNUMBER(SEARCH({"€/kwh","€ /kwh","par kwh"}, LOWER(AD2097))))&gt;0, "cost calculated per kwh consumed",
 "")
)</f>
        <v/>
      </c>
      <c r="BJ2097" t="b">
        <v>0</v>
      </c>
      <c r="BK2097" t="s">
        <v>87391</v>
      </c>
      <c r="BL2097" s="6" t="s">
        <v>87396</v>
      </c>
      <c r="BM2097" s="6"/>
      <c r="BN2097" s="6"/>
    </row>
    <row r="2098" spans="1:66" hidden="1" x14ac:dyDescent="0.3">
      <c r="A2098" t="s">
        <v>35121</v>
      </c>
      <c r="B2098">
        <v>343262622</v>
      </c>
      <c r="C2098" t="s">
        <v>35122</v>
      </c>
      <c r="D2098" t="s">
        <v>35121</v>
      </c>
      <c r="E2098" t="s">
        <v>35123</v>
      </c>
      <c r="F2098" t="s">
        <v>35124</v>
      </c>
      <c r="G2098" t="s">
        <v>35125</v>
      </c>
      <c r="H2098" t="s">
        <v>40197</v>
      </c>
      <c r="I2098" t="s">
        <v>40197</v>
      </c>
      <c r="J2098">
        <v>0</v>
      </c>
      <c r="K2098" t="s">
        <v>40198</v>
      </c>
      <c r="L2098" t="s">
        <v>54</v>
      </c>
      <c r="M2098" t="s">
        <v>40199</v>
      </c>
      <c r="O2098" t="s">
        <v>40200</v>
      </c>
      <c r="P2098">
        <v>2</v>
      </c>
      <c r="Q2098" t="s">
        <v>40204</v>
      </c>
      <c r="R2098" t="s">
        <v>40205</v>
      </c>
      <c r="S2098">
        <v>0</v>
      </c>
      <c r="T2098">
        <v>22</v>
      </c>
      <c r="U2098" t="b">
        <v>1</v>
      </c>
      <c r="V2098" t="b">
        <v>1</v>
      </c>
      <c r="W2098" t="b">
        <v>0</v>
      </c>
      <c r="X2098" t="b">
        <v>0</v>
      </c>
      <c r="Y2098" t="b">
        <v>0</v>
      </c>
      <c r="Z2098" t="b">
        <v>0</v>
      </c>
      <c r="AA2098" t="b">
        <v>1</v>
      </c>
      <c r="AB2098" t="b">
        <v>0</v>
      </c>
      <c r="AC2098" t="b">
        <v>1</v>
      </c>
      <c r="AD2098" s="6" t="s">
        <v>35132</v>
      </c>
      <c r="AF2098" t="s">
        <v>61</v>
      </c>
      <c r="AG2098" t="b">
        <v>0</v>
      </c>
      <c r="AH2098" t="s">
        <v>56</v>
      </c>
      <c r="AI2098" t="s">
        <v>56</v>
      </c>
      <c r="AJ2098" t="s">
        <v>57</v>
      </c>
      <c r="AK2098" t="s">
        <v>35144</v>
      </c>
      <c r="AL2098" t="b">
        <v>0</v>
      </c>
      <c r="AM2098" t="s">
        <v>53</v>
      </c>
      <c r="AN2098" t="s">
        <v>40203</v>
      </c>
      <c r="AO2098">
        <v>45713</v>
      </c>
      <c r="AP2098" t="s">
        <v>35134</v>
      </c>
      <c r="AQ2098">
        <v>45713</v>
      </c>
      <c r="AR2098" t="b">
        <v>0</v>
      </c>
      <c r="AS2098">
        <v>45714.207638888889</v>
      </c>
      <c r="AT2098" t="s">
        <v>35135</v>
      </c>
      <c r="AU2098" t="s">
        <v>35146</v>
      </c>
      <c r="AV2098" t="s">
        <v>35137</v>
      </c>
      <c r="AW2098">
        <v>45713.447222222225</v>
      </c>
      <c r="AX2098">
        <v>5.5725819999999997</v>
      </c>
      <c r="AY2098">
        <v>46.669756999999997</v>
      </c>
      <c r="BA2098" t="s">
        <v>53</v>
      </c>
      <c r="BB2098" t="b">
        <v>0</v>
      </c>
      <c r="BC2098" t="b">
        <v>0</v>
      </c>
      <c r="BD2098" t="b">
        <v>0</v>
      </c>
      <c r="BE2098">
        <v>0.28999999999999998</v>
      </c>
      <c r="BH2098" s="6" t="s">
        <v>87391</v>
      </c>
      <c r="BI2098" t="str" cm="1">
        <f t="array" ref="BI2098">IF(SUMPRODUCT(--ISNUMBER(SEARCH({"€ /min","€/min","€/h","€ /h","par heure"}, LOWER(AD2098))))&gt;0, "cost calculated over time of usage",
 IF(SUMPRODUCT(--ISNUMBER(SEARCH({"€/kwh","€ /kwh","par kwh"}, LOWER(AD2098))))&gt;0, "cost calculated per kwh consumed",
 "")
)</f>
        <v/>
      </c>
      <c r="BJ2098" t="b">
        <v>0</v>
      </c>
      <c r="BK2098" t="s">
        <v>87391</v>
      </c>
      <c r="BL2098" s="6" t="s">
        <v>87396</v>
      </c>
      <c r="BM2098" s="6"/>
      <c r="BN2098" s="6"/>
    </row>
    <row r="2099" spans="1:66" hidden="1" x14ac:dyDescent="0.3">
      <c r="A2099" t="s">
        <v>35121</v>
      </c>
      <c r="B2099">
        <v>343262622</v>
      </c>
      <c r="C2099" t="s">
        <v>35122</v>
      </c>
      <c r="D2099" t="s">
        <v>35121</v>
      </c>
      <c r="E2099" t="s">
        <v>35123</v>
      </c>
      <c r="F2099" t="s">
        <v>35124</v>
      </c>
      <c r="G2099" t="s">
        <v>35125</v>
      </c>
      <c r="H2099" t="s">
        <v>40206</v>
      </c>
      <c r="I2099" t="s">
        <v>40206</v>
      </c>
      <c r="J2099">
        <v>0</v>
      </c>
      <c r="K2099" t="s">
        <v>40207</v>
      </c>
      <c r="L2099" t="s">
        <v>54</v>
      </c>
      <c r="M2099" t="s">
        <v>40208</v>
      </c>
      <c r="O2099" t="s">
        <v>40209</v>
      </c>
      <c r="P2099">
        <v>2</v>
      </c>
      <c r="Q2099" t="s">
        <v>40210</v>
      </c>
      <c r="R2099" t="s">
        <v>40211</v>
      </c>
      <c r="S2099">
        <v>0</v>
      </c>
      <c r="T2099">
        <v>22</v>
      </c>
      <c r="U2099" t="b">
        <v>1</v>
      </c>
      <c r="V2099" t="b">
        <v>1</v>
      </c>
      <c r="W2099" t="b">
        <v>0</v>
      </c>
      <c r="X2099" t="b">
        <v>0</v>
      </c>
      <c r="Y2099" t="b">
        <v>0</v>
      </c>
      <c r="Z2099" t="b">
        <v>0</v>
      </c>
      <c r="AA2099" t="b">
        <v>1</v>
      </c>
      <c r="AB2099" t="b">
        <v>0</v>
      </c>
      <c r="AC2099" t="b">
        <v>1</v>
      </c>
      <c r="AD2099" s="6" t="s">
        <v>35132</v>
      </c>
      <c r="AF2099" t="s">
        <v>61</v>
      </c>
      <c r="AG2099" t="b">
        <v>0</v>
      </c>
      <c r="AH2099" t="s">
        <v>56</v>
      </c>
      <c r="AI2099" t="s">
        <v>56</v>
      </c>
      <c r="AJ2099" t="s">
        <v>57</v>
      </c>
      <c r="AK2099" t="s">
        <v>35144</v>
      </c>
      <c r="AL2099" t="b">
        <v>0</v>
      </c>
      <c r="AM2099" t="s">
        <v>53</v>
      </c>
      <c r="AN2099" t="s">
        <v>40212</v>
      </c>
      <c r="AO2099">
        <v>45713</v>
      </c>
      <c r="AP2099" t="s">
        <v>35134</v>
      </c>
      <c r="AQ2099">
        <v>45713</v>
      </c>
      <c r="AR2099" t="b">
        <v>0</v>
      </c>
      <c r="AS2099">
        <v>45714.207638888889</v>
      </c>
      <c r="AT2099" t="s">
        <v>35135</v>
      </c>
      <c r="AU2099" t="s">
        <v>35146</v>
      </c>
      <c r="AV2099" t="s">
        <v>35137</v>
      </c>
      <c r="AW2099">
        <v>45713.447222222225</v>
      </c>
      <c r="AX2099">
        <v>3.110017</v>
      </c>
      <c r="AY2099">
        <v>45.818601000000001</v>
      </c>
      <c r="BA2099" t="s">
        <v>53</v>
      </c>
      <c r="BB2099" t="b">
        <v>0</v>
      </c>
      <c r="BC2099" t="b">
        <v>0</v>
      </c>
      <c r="BD2099" t="b">
        <v>0</v>
      </c>
      <c r="BE2099">
        <v>0.28999999999999998</v>
      </c>
      <c r="BH2099" s="6" t="s">
        <v>87391</v>
      </c>
      <c r="BI2099" t="str" cm="1">
        <f t="array" ref="BI2099">IF(SUMPRODUCT(--ISNUMBER(SEARCH({"€ /min","€/min","€/h","€ /h","par heure"}, LOWER(AD2099))))&gt;0, "cost calculated over time of usage",
 IF(SUMPRODUCT(--ISNUMBER(SEARCH({"€/kwh","€ /kwh","par kwh"}, LOWER(AD2099))))&gt;0, "cost calculated per kwh consumed",
 "")
)</f>
        <v/>
      </c>
      <c r="BJ2099" t="b">
        <v>0</v>
      </c>
      <c r="BK2099" t="s">
        <v>87391</v>
      </c>
      <c r="BL2099" s="6" t="s">
        <v>87396</v>
      </c>
      <c r="BM2099" s="6"/>
      <c r="BN2099" s="6"/>
    </row>
    <row r="2100" spans="1:66" hidden="1" x14ac:dyDescent="0.3">
      <c r="A2100" t="s">
        <v>35121</v>
      </c>
      <c r="B2100">
        <v>343262622</v>
      </c>
      <c r="C2100" t="s">
        <v>35122</v>
      </c>
      <c r="D2100" t="s">
        <v>35121</v>
      </c>
      <c r="E2100" t="s">
        <v>35123</v>
      </c>
      <c r="F2100" t="s">
        <v>35124</v>
      </c>
      <c r="G2100" t="s">
        <v>35125</v>
      </c>
      <c r="H2100" t="s">
        <v>40206</v>
      </c>
      <c r="I2100" t="s">
        <v>40206</v>
      </c>
      <c r="J2100">
        <v>0</v>
      </c>
      <c r="K2100" t="s">
        <v>40207</v>
      </c>
      <c r="L2100" t="s">
        <v>54</v>
      </c>
      <c r="M2100" t="s">
        <v>40208</v>
      </c>
      <c r="O2100" t="s">
        <v>40209</v>
      </c>
      <c r="P2100">
        <v>2</v>
      </c>
      <c r="Q2100" t="s">
        <v>40213</v>
      </c>
      <c r="R2100" t="s">
        <v>40214</v>
      </c>
      <c r="S2100">
        <v>0</v>
      </c>
      <c r="T2100">
        <v>22</v>
      </c>
      <c r="U2100" t="b">
        <v>1</v>
      </c>
      <c r="V2100" t="b">
        <v>1</v>
      </c>
      <c r="W2100" t="b">
        <v>0</v>
      </c>
      <c r="X2100" t="b">
        <v>0</v>
      </c>
      <c r="Y2100" t="b">
        <v>0</v>
      </c>
      <c r="Z2100" t="b">
        <v>0</v>
      </c>
      <c r="AA2100" t="b">
        <v>1</v>
      </c>
      <c r="AB2100" t="b">
        <v>0</v>
      </c>
      <c r="AC2100" t="b">
        <v>1</v>
      </c>
      <c r="AD2100" s="6" t="s">
        <v>35132</v>
      </c>
      <c r="AF2100" t="s">
        <v>61</v>
      </c>
      <c r="AG2100" t="b">
        <v>0</v>
      </c>
      <c r="AH2100" t="s">
        <v>56</v>
      </c>
      <c r="AI2100" t="s">
        <v>56</v>
      </c>
      <c r="AJ2100" t="s">
        <v>57</v>
      </c>
      <c r="AK2100" t="s">
        <v>35144</v>
      </c>
      <c r="AL2100" t="b">
        <v>0</v>
      </c>
      <c r="AM2100" t="s">
        <v>53</v>
      </c>
      <c r="AN2100" t="s">
        <v>40212</v>
      </c>
      <c r="AO2100">
        <v>45713</v>
      </c>
      <c r="AP2100" t="s">
        <v>35134</v>
      </c>
      <c r="AQ2100">
        <v>45713</v>
      </c>
      <c r="AR2100" t="b">
        <v>0</v>
      </c>
      <c r="AS2100">
        <v>45714.207638888889</v>
      </c>
      <c r="AT2100" t="s">
        <v>35135</v>
      </c>
      <c r="AU2100" t="s">
        <v>35146</v>
      </c>
      <c r="AV2100" t="s">
        <v>35137</v>
      </c>
      <c r="AW2100">
        <v>45713.447222222225</v>
      </c>
      <c r="AX2100">
        <v>3.110017</v>
      </c>
      <c r="AY2100">
        <v>45.818601000000001</v>
      </c>
      <c r="BA2100" t="s">
        <v>53</v>
      </c>
      <c r="BB2100" t="b">
        <v>0</v>
      </c>
      <c r="BC2100" t="b">
        <v>0</v>
      </c>
      <c r="BD2100" t="b">
        <v>0</v>
      </c>
      <c r="BE2100">
        <v>0.28999999999999998</v>
      </c>
      <c r="BH2100" s="6" t="s">
        <v>87391</v>
      </c>
      <c r="BI2100" t="str" cm="1">
        <f t="array" ref="BI2100">IF(SUMPRODUCT(--ISNUMBER(SEARCH({"€ /min","€/min","€/h","€ /h","par heure"}, LOWER(AD2100))))&gt;0, "cost calculated over time of usage",
 IF(SUMPRODUCT(--ISNUMBER(SEARCH({"€/kwh","€ /kwh","par kwh"}, LOWER(AD2100))))&gt;0, "cost calculated per kwh consumed",
 "")
)</f>
        <v/>
      </c>
      <c r="BJ2100" t="b">
        <v>0</v>
      </c>
      <c r="BK2100" t="s">
        <v>87391</v>
      </c>
      <c r="BL2100" s="6" t="s">
        <v>87396</v>
      </c>
      <c r="BM2100" s="6"/>
      <c r="BN2100" s="6"/>
    </row>
    <row r="2101" spans="1:66" hidden="1" x14ac:dyDescent="0.3">
      <c r="A2101" t="s">
        <v>35121</v>
      </c>
      <c r="B2101">
        <v>343262622</v>
      </c>
      <c r="C2101" t="s">
        <v>35122</v>
      </c>
      <c r="D2101" t="s">
        <v>35121</v>
      </c>
      <c r="E2101" t="s">
        <v>35123</v>
      </c>
      <c r="F2101" t="s">
        <v>35124</v>
      </c>
      <c r="G2101" t="s">
        <v>35125</v>
      </c>
      <c r="H2101" t="s">
        <v>40215</v>
      </c>
      <c r="I2101" t="s">
        <v>40215</v>
      </c>
      <c r="J2101">
        <v>0</v>
      </c>
      <c r="K2101" t="s">
        <v>40216</v>
      </c>
      <c r="L2101" t="s">
        <v>54</v>
      </c>
      <c r="M2101" t="s">
        <v>40217</v>
      </c>
      <c r="O2101" t="s">
        <v>40218</v>
      </c>
      <c r="P2101">
        <v>2</v>
      </c>
      <c r="Q2101" t="s">
        <v>40219</v>
      </c>
      <c r="R2101" t="s">
        <v>40220</v>
      </c>
      <c r="S2101">
        <v>0</v>
      </c>
      <c r="T2101">
        <v>22</v>
      </c>
      <c r="U2101" t="b">
        <v>1</v>
      </c>
      <c r="V2101" t="b">
        <v>1</v>
      </c>
      <c r="W2101" t="b">
        <v>0</v>
      </c>
      <c r="X2101" t="b">
        <v>0</v>
      </c>
      <c r="Y2101" t="b">
        <v>0</v>
      </c>
      <c r="Z2101" t="b">
        <v>0</v>
      </c>
      <c r="AA2101" t="b">
        <v>1</v>
      </c>
      <c r="AB2101" t="b">
        <v>0</v>
      </c>
      <c r="AC2101" t="b">
        <v>1</v>
      </c>
      <c r="AD2101" s="6" t="s">
        <v>35132</v>
      </c>
      <c r="AF2101" t="s">
        <v>61</v>
      </c>
      <c r="AG2101" t="b">
        <v>0</v>
      </c>
      <c r="AH2101" t="s">
        <v>56</v>
      </c>
      <c r="AI2101" t="s">
        <v>56</v>
      </c>
      <c r="AJ2101" t="s">
        <v>57</v>
      </c>
      <c r="AK2101" t="s">
        <v>35144</v>
      </c>
      <c r="AL2101" t="b">
        <v>0</v>
      </c>
      <c r="AM2101" t="s">
        <v>53</v>
      </c>
      <c r="AN2101" t="s">
        <v>40221</v>
      </c>
      <c r="AO2101">
        <v>45713</v>
      </c>
      <c r="AP2101" t="s">
        <v>35134</v>
      </c>
      <c r="AQ2101">
        <v>45713</v>
      </c>
      <c r="AR2101" t="b">
        <v>0</v>
      </c>
      <c r="AS2101">
        <v>45714.207638888889</v>
      </c>
      <c r="AT2101" t="s">
        <v>35135</v>
      </c>
      <c r="AU2101" t="s">
        <v>35146</v>
      </c>
      <c r="AV2101" t="s">
        <v>35137</v>
      </c>
      <c r="AW2101">
        <v>45713.447222222225</v>
      </c>
      <c r="AX2101">
        <v>3.3936549999999999</v>
      </c>
      <c r="AY2101">
        <v>46.31879</v>
      </c>
      <c r="BA2101" t="s">
        <v>53</v>
      </c>
      <c r="BB2101" t="b">
        <v>0</v>
      </c>
      <c r="BC2101" t="b">
        <v>0</v>
      </c>
      <c r="BD2101" t="b">
        <v>0</v>
      </c>
      <c r="BE2101">
        <v>0.28999999999999998</v>
      </c>
      <c r="BH2101" s="6" t="s">
        <v>87391</v>
      </c>
      <c r="BI2101" t="str" cm="1">
        <f t="array" ref="BI2101">IF(SUMPRODUCT(--ISNUMBER(SEARCH({"€ /min","€/min","€/h","€ /h","par heure"}, LOWER(AD2101))))&gt;0, "cost calculated over time of usage",
 IF(SUMPRODUCT(--ISNUMBER(SEARCH({"€/kwh","€ /kwh","par kwh"}, LOWER(AD2101))))&gt;0, "cost calculated per kwh consumed",
 "")
)</f>
        <v/>
      </c>
      <c r="BJ2101" t="b">
        <v>0</v>
      </c>
      <c r="BK2101" t="s">
        <v>87391</v>
      </c>
      <c r="BL2101" s="6" t="s">
        <v>87396</v>
      </c>
      <c r="BM2101" s="6"/>
      <c r="BN2101" s="6"/>
    </row>
    <row r="2102" spans="1:66" hidden="1" x14ac:dyDescent="0.3">
      <c r="A2102" t="s">
        <v>35121</v>
      </c>
      <c r="B2102">
        <v>343262622</v>
      </c>
      <c r="C2102" t="s">
        <v>35122</v>
      </c>
      <c r="D2102" t="s">
        <v>35121</v>
      </c>
      <c r="E2102" t="s">
        <v>35123</v>
      </c>
      <c r="F2102" t="s">
        <v>35124</v>
      </c>
      <c r="G2102" t="s">
        <v>35125</v>
      </c>
      <c r="H2102" t="s">
        <v>40215</v>
      </c>
      <c r="I2102" t="s">
        <v>40215</v>
      </c>
      <c r="J2102">
        <v>0</v>
      </c>
      <c r="K2102" t="s">
        <v>40216</v>
      </c>
      <c r="L2102" t="s">
        <v>54</v>
      </c>
      <c r="M2102" t="s">
        <v>40217</v>
      </c>
      <c r="O2102" t="s">
        <v>40218</v>
      </c>
      <c r="P2102">
        <v>2</v>
      </c>
      <c r="Q2102" t="s">
        <v>40222</v>
      </c>
      <c r="R2102" t="s">
        <v>40223</v>
      </c>
      <c r="S2102">
        <v>0</v>
      </c>
      <c r="T2102">
        <v>22</v>
      </c>
      <c r="U2102" t="b">
        <v>1</v>
      </c>
      <c r="V2102" t="b">
        <v>1</v>
      </c>
      <c r="W2102" t="b">
        <v>0</v>
      </c>
      <c r="X2102" t="b">
        <v>0</v>
      </c>
      <c r="Y2102" t="b">
        <v>0</v>
      </c>
      <c r="Z2102" t="b">
        <v>0</v>
      </c>
      <c r="AA2102" t="b">
        <v>1</v>
      </c>
      <c r="AB2102" t="b">
        <v>0</v>
      </c>
      <c r="AC2102" t="b">
        <v>1</v>
      </c>
      <c r="AD2102" s="6" t="s">
        <v>35132</v>
      </c>
      <c r="AF2102" t="s">
        <v>61</v>
      </c>
      <c r="AG2102" t="b">
        <v>0</v>
      </c>
      <c r="AH2102" t="s">
        <v>56</v>
      </c>
      <c r="AI2102" t="s">
        <v>56</v>
      </c>
      <c r="AJ2102" t="s">
        <v>57</v>
      </c>
      <c r="AK2102" t="s">
        <v>35144</v>
      </c>
      <c r="AL2102" t="b">
        <v>0</v>
      </c>
      <c r="AM2102" t="s">
        <v>53</v>
      </c>
      <c r="AN2102" t="s">
        <v>40221</v>
      </c>
      <c r="AO2102">
        <v>45713</v>
      </c>
      <c r="AP2102" t="s">
        <v>35134</v>
      </c>
      <c r="AQ2102">
        <v>45713</v>
      </c>
      <c r="AR2102" t="b">
        <v>0</v>
      </c>
      <c r="AS2102">
        <v>45714.207638888889</v>
      </c>
      <c r="AT2102" t="s">
        <v>35135</v>
      </c>
      <c r="AU2102" t="s">
        <v>35146</v>
      </c>
      <c r="AV2102" t="s">
        <v>35137</v>
      </c>
      <c r="AW2102">
        <v>45713.447222222225</v>
      </c>
      <c r="AX2102">
        <v>3.3936549999999999</v>
      </c>
      <c r="AY2102">
        <v>46.31879</v>
      </c>
      <c r="BA2102" t="s">
        <v>53</v>
      </c>
      <c r="BB2102" t="b">
        <v>0</v>
      </c>
      <c r="BC2102" t="b">
        <v>0</v>
      </c>
      <c r="BD2102" t="b">
        <v>0</v>
      </c>
      <c r="BE2102">
        <v>0.28999999999999998</v>
      </c>
      <c r="BH2102" s="6" t="s">
        <v>87391</v>
      </c>
      <c r="BI2102" t="str" cm="1">
        <f t="array" ref="BI2102">IF(SUMPRODUCT(--ISNUMBER(SEARCH({"€ /min","€/min","€/h","€ /h","par heure"}, LOWER(AD2102))))&gt;0, "cost calculated over time of usage",
 IF(SUMPRODUCT(--ISNUMBER(SEARCH({"€/kwh","€ /kwh","par kwh"}, LOWER(AD2102))))&gt;0, "cost calculated per kwh consumed",
 "")
)</f>
        <v/>
      </c>
      <c r="BJ2102" t="b">
        <v>0</v>
      </c>
      <c r="BK2102" t="s">
        <v>87391</v>
      </c>
      <c r="BL2102" s="6" t="s">
        <v>87396</v>
      </c>
      <c r="BM2102" s="6"/>
      <c r="BN2102" s="6"/>
    </row>
    <row r="2103" spans="1:66" hidden="1" x14ac:dyDescent="0.3">
      <c r="A2103" t="s">
        <v>35121</v>
      </c>
      <c r="B2103">
        <v>343262622</v>
      </c>
      <c r="C2103" t="s">
        <v>35122</v>
      </c>
      <c r="D2103" t="s">
        <v>35121</v>
      </c>
      <c r="E2103" t="s">
        <v>35123</v>
      </c>
      <c r="F2103" t="s">
        <v>35124</v>
      </c>
      <c r="G2103" t="s">
        <v>35125</v>
      </c>
      <c r="H2103" t="s">
        <v>40224</v>
      </c>
      <c r="I2103" t="s">
        <v>40224</v>
      </c>
      <c r="J2103">
        <v>0</v>
      </c>
      <c r="K2103" t="s">
        <v>40225</v>
      </c>
      <c r="L2103" t="s">
        <v>54</v>
      </c>
      <c r="M2103" t="s">
        <v>40226</v>
      </c>
      <c r="O2103" t="s">
        <v>40227</v>
      </c>
      <c r="P2103">
        <v>2</v>
      </c>
      <c r="Q2103" t="s">
        <v>40228</v>
      </c>
      <c r="R2103" t="s">
        <v>40229</v>
      </c>
      <c r="S2103">
        <v>0</v>
      </c>
      <c r="T2103">
        <v>22</v>
      </c>
      <c r="U2103" t="b">
        <v>1</v>
      </c>
      <c r="V2103" t="b">
        <v>1</v>
      </c>
      <c r="W2103" t="b">
        <v>0</v>
      </c>
      <c r="X2103" t="b">
        <v>0</v>
      </c>
      <c r="Y2103" t="b">
        <v>0</v>
      </c>
      <c r="Z2103" t="b">
        <v>0</v>
      </c>
      <c r="AA2103" t="b">
        <v>1</v>
      </c>
      <c r="AB2103" t="b">
        <v>0</v>
      </c>
      <c r="AC2103" t="b">
        <v>1</v>
      </c>
      <c r="AD2103" s="6" t="s">
        <v>35132</v>
      </c>
      <c r="AF2103" t="s">
        <v>61</v>
      </c>
      <c r="AG2103" t="b">
        <v>0</v>
      </c>
      <c r="AH2103" t="s">
        <v>56</v>
      </c>
      <c r="AI2103" t="s">
        <v>56</v>
      </c>
      <c r="AJ2103" t="s">
        <v>57</v>
      </c>
      <c r="AK2103" t="s">
        <v>35144</v>
      </c>
      <c r="AL2103" t="b">
        <v>0</v>
      </c>
      <c r="AM2103" t="s">
        <v>53</v>
      </c>
      <c r="AN2103" t="s">
        <v>40230</v>
      </c>
      <c r="AO2103">
        <v>45713</v>
      </c>
      <c r="AP2103" t="s">
        <v>35134</v>
      </c>
      <c r="AQ2103">
        <v>45713</v>
      </c>
      <c r="AR2103" t="b">
        <v>0</v>
      </c>
      <c r="AS2103">
        <v>45714.207638888889</v>
      </c>
      <c r="AT2103" t="s">
        <v>35135</v>
      </c>
      <c r="AU2103" t="s">
        <v>35146</v>
      </c>
      <c r="AV2103" t="s">
        <v>35137</v>
      </c>
      <c r="AW2103">
        <v>45713.447222222225</v>
      </c>
      <c r="AX2103">
        <v>3.152244</v>
      </c>
      <c r="AY2103">
        <v>45.815238000000001</v>
      </c>
      <c r="BA2103" t="s">
        <v>53</v>
      </c>
      <c r="BB2103" t="b">
        <v>0</v>
      </c>
      <c r="BC2103" t="b">
        <v>0</v>
      </c>
      <c r="BD2103" t="b">
        <v>0</v>
      </c>
      <c r="BE2103">
        <v>0.28999999999999998</v>
      </c>
      <c r="BH2103" s="6" t="s">
        <v>87391</v>
      </c>
      <c r="BI2103" t="str" cm="1">
        <f t="array" ref="BI2103">IF(SUMPRODUCT(--ISNUMBER(SEARCH({"€ /min","€/min","€/h","€ /h","par heure"}, LOWER(AD2103))))&gt;0, "cost calculated over time of usage",
 IF(SUMPRODUCT(--ISNUMBER(SEARCH({"€/kwh","€ /kwh","par kwh"}, LOWER(AD2103))))&gt;0, "cost calculated per kwh consumed",
 "")
)</f>
        <v/>
      </c>
      <c r="BJ2103" t="b">
        <v>0</v>
      </c>
      <c r="BK2103" t="s">
        <v>87391</v>
      </c>
      <c r="BL2103" s="6" t="s">
        <v>87396</v>
      </c>
      <c r="BM2103" s="6"/>
      <c r="BN2103" s="6"/>
    </row>
    <row r="2104" spans="1:66" hidden="1" x14ac:dyDescent="0.3">
      <c r="A2104" t="s">
        <v>35121</v>
      </c>
      <c r="B2104">
        <v>343262622</v>
      </c>
      <c r="C2104" t="s">
        <v>35122</v>
      </c>
      <c r="D2104" t="s">
        <v>35121</v>
      </c>
      <c r="E2104" t="s">
        <v>35123</v>
      </c>
      <c r="F2104" t="s">
        <v>35124</v>
      </c>
      <c r="G2104" t="s">
        <v>35125</v>
      </c>
      <c r="H2104" t="s">
        <v>40224</v>
      </c>
      <c r="I2104" t="s">
        <v>40224</v>
      </c>
      <c r="J2104">
        <v>0</v>
      </c>
      <c r="K2104" t="s">
        <v>40225</v>
      </c>
      <c r="L2104" t="s">
        <v>54</v>
      </c>
      <c r="M2104" t="s">
        <v>40226</v>
      </c>
      <c r="O2104" t="s">
        <v>40227</v>
      </c>
      <c r="P2104">
        <v>2</v>
      </c>
      <c r="Q2104" t="s">
        <v>40231</v>
      </c>
      <c r="R2104" t="s">
        <v>40232</v>
      </c>
      <c r="S2104">
        <v>0</v>
      </c>
      <c r="T2104">
        <v>22</v>
      </c>
      <c r="U2104" t="b">
        <v>1</v>
      </c>
      <c r="V2104" t="b">
        <v>1</v>
      </c>
      <c r="W2104" t="b">
        <v>0</v>
      </c>
      <c r="X2104" t="b">
        <v>0</v>
      </c>
      <c r="Y2104" t="b">
        <v>0</v>
      </c>
      <c r="Z2104" t="b">
        <v>0</v>
      </c>
      <c r="AA2104" t="b">
        <v>1</v>
      </c>
      <c r="AB2104" t="b">
        <v>0</v>
      </c>
      <c r="AC2104" t="b">
        <v>1</v>
      </c>
      <c r="AD2104" s="6" t="s">
        <v>35132</v>
      </c>
      <c r="AF2104" t="s">
        <v>61</v>
      </c>
      <c r="AG2104" t="b">
        <v>0</v>
      </c>
      <c r="AH2104" t="s">
        <v>56</v>
      </c>
      <c r="AI2104" t="s">
        <v>56</v>
      </c>
      <c r="AJ2104" t="s">
        <v>57</v>
      </c>
      <c r="AK2104" t="s">
        <v>35144</v>
      </c>
      <c r="AL2104" t="b">
        <v>0</v>
      </c>
      <c r="AM2104" t="s">
        <v>53</v>
      </c>
      <c r="AN2104" t="s">
        <v>40230</v>
      </c>
      <c r="AO2104">
        <v>45713</v>
      </c>
      <c r="AP2104" t="s">
        <v>35134</v>
      </c>
      <c r="AQ2104">
        <v>45713</v>
      </c>
      <c r="AR2104" t="b">
        <v>0</v>
      </c>
      <c r="AS2104">
        <v>45714.207638888889</v>
      </c>
      <c r="AT2104" t="s">
        <v>35135</v>
      </c>
      <c r="AU2104" t="s">
        <v>35146</v>
      </c>
      <c r="AV2104" t="s">
        <v>35137</v>
      </c>
      <c r="AW2104">
        <v>45713.447222222225</v>
      </c>
      <c r="AX2104">
        <v>3.152244</v>
      </c>
      <c r="AY2104">
        <v>45.815238000000001</v>
      </c>
      <c r="BA2104" t="s">
        <v>53</v>
      </c>
      <c r="BB2104" t="b">
        <v>0</v>
      </c>
      <c r="BC2104" t="b">
        <v>0</v>
      </c>
      <c r="BD2104" t="b">
        <v>0</v>
      </c>
      <c r="BE2104">
        <v>0.28999999999999998</v>
      </c>
      <c r="BH2104" s="6" t="s">
        <v>87391</v>
      </c>
      <c r="BI2104" t="str" cm="1">
        <f t="array" ref="BI2104">IF(SUMPRODUCT(--ISNUMBER(SEARCH({"€ /min","€/min","€/h","€ /h","par heure"}, LOWER(AD2104))))&gt;0, "cost calculated over time of usage",
 IF(SUMPRODUCT(--ISNUMBER(SEARCH({"€/kwh","€ /kwh","par kwh"}, LOWER(AD2104))))&gt;0, "cost calculated per kwh consumed",
 "")
)</f>
        <v/>
      </c>
      <c r="BJ2104" t="b">
        <v>0</v>
      </c>
      <c r="BK2104" t="s">
        <v>87391</v>
      </c>
      <c r="BL2104" s="6" t="s">
        <v>87396</v>
      </c>
      <c r="BM2104" s="6"/>
      <c r="BN2104" s="6"/>
    </row>
    <row r="2105" spans="1:66" hidden="1" x14ac:dyDescent="0.3">
      <c r="A2105" t="s">
        <v>35121</v>
      </c>
      <c r="B2105">
        <v>343262622</v>
      </c>
      <c r="C2105" t="s">
        <v>35122</v>
      </c>
      <c r="D2105" t="s">
        <v>35121</v>
      </c>
      <c r="E2105" t="s">
        <v>35123</v>
      </c>
      <c r="F2105" t="s">
        <v>35124</v>
      </c>
      <c r="G2105" t="s">
        <v>35125</v>
      </c>
      <c r="H2105" t="s">
        <v>40233</v>
      </c>
      <c r="I2105" t="s">
        <v>40233</v>
      </c>
      <c r="J2105">
        <v>0</v>
      </c>
      <c r="K2105" t="s">
        <v>40234</v>
      </c>
      <c r="L2105" t="s">
        <v>54</v>
      </c>
      <c r="M2105" t="s">
        <v>40235</v>
      </c>
      <c r="O2105" t="s">
        <v>40236</v>
      </c>
      <c r="P2105">
        <v>2</v>
      </c>
      <c r="Q2105" t="s">
        <v>40237</v>
      </c>
      <c r="R2105" t="s">
        <v>40238</v>
      </c>
      <c r="S2105">
        <v>0</v>
      </c>
      <c r="T2105">
        <v>22</v>
      </c>
      <c r="U2105" t="b">
        <v>1</v>
      </c>
      <c r="V2105" t="b">
        <v>1</v>
      </c>
      <c r="W2105" t="b">
        <v>0</v>
      </c>
      <c r="X2105" t="b">
        <v>0</v>
      </c>
      <c r="Y2105" t="b">
        <v>0</v>
      </c>
      <c r="Z2105" t="b">
        <v>0</v>
      </c>
      <c r="AA2105" t="b">
        <v>1</v>
      </c>
      <c r="AB2105" t="b">
        <v>0</v>
      </c>
      <c r="AC2105" t="b">
        <v>1</v>
      </c>
      <c r="AD2105" s="6" t="s">
        <v>35132</v>
      </c>
      <c r="AF2105" t="s">
        <v>61</v>
      </c>
      <c r="AG2105" t="b">
        <v>0</v>
      </c>
      <c r="AH2105" t="s">
        <v>56</v>
      </c>
      <c r="AI2105" t="s">
        <v>56</v>
      </c>
      <c r="AJ2105" t="s">
        <v>57</v>
      </c>
      <c r="AK2105" t="s">
        <v>35144</v>
      </c>
      <c r="AL2105" t="b">
        <v>0</v>
      </c>
      <c r="AM2105" t="s">
        <v>53</v>
      </c>
      <c r="AN2105" t="s">
        <v>40239</v>
      </c>
      <c r="AO2105">
        <v>45713</v>
      </c>
      <c r="AP2105" t="s">
        <v>35134</v>
      </c>
      <c r="AQ2105">
        <v>45713</v>
      </c>
      <c r="AR2105" t="b">
        <v>0</v>
      </c>
      <c r="AS2105">
        <v>45714.207638888889</v>
      </c>
      <c r="AT2105" t="s">
        <v>35135</v>
      </c>
      <c r="AU2105" t="s">
        <v>35146</v>
      </c>
      <c r="AV2105" t="s">
        <v>35137</v>
      </c>
      <c r="AW2105">
        <v>45713.447222222225</v>
      </c>
      <c r="AX2105">
        <v>3.897376</v>
      </c>
      <c r="AY2105">
        <v>47.496642000000001</v>
      </c>
      <c r="BA2105" t="s">
        <v>53</v>
      </c>
      <c r="BB2105" t="b">
        <v>0</v>
      </c>
      <c r="BC2105" t="b">
        <v>0</v>
      </c>
      <c r="BD2105" t="b">
        <v>0</v>
      </c>
      <c r="BE2105">
        <v>0.28999999999999998</v>
      </c>
      <c r="BH2105" s="6" t="s">
        <v>87391</v>
      </c>
      <c r="BI2105" t="str" cm="1">
        <f t="array" ref="BI2105">IF(SUMPRODUCT(--ISNUMBER(SEARCH({"€ /min","€/min","€/h","€ /h","par heure"}, LOWER(AD2105))))&gt;0, "cost calculated over time of usage",
 IF(SUMPRODUCT(--ISNUMBER(SEARCH({"€/kwh","€ /kwh","par kwh"}, LOWER(AD2105))))&gt;0, "cost calculated per kwh consumed",
 "")
)</f>
        <v/>
      </c>
      <c r="BJ2105" t="b">
        <v>0</v>
      </c>
      <c r="BK2105" t="s">
        <v>87391</v>
      </c>
      <c r="BL2105" s="6" t="s">
        <v>87396</v>
      </c>
      <c r="BM2105" s="6"/>
      <c r="BN2105" s="6"/>
    </row>
    <row r="2106" spans="1:66" hidden="1" x14ac:dyDescent="0.3">
      <c r="A2106" t="s">
        <v>35121</v>
      </c>
      <c r="B2106">
        <v>343262622</v>
      </c>
      <c r="C2106" t="s">
        <v>35122</v>
      </c>
      <c r="D2106" t="s">
        <v>35121</v>
      </c>
      <c r="E2106" t="s">
        <v>35123</v>
      </c>
      <c r="F2106" t="s">
        <v>35124</v>
      </c>
      <c r="G2106" t="s">
        <v>35125</v>
      </c>
      <c r="H2106" t="s">
        <v>40233</v>
      </c>
      <c r="I2106" t="s">
        <v>40233</v>
      </c>
      <c r="J2106">
        <v>0</v>
      </c>
      <c r="K2106" t="s">
        <v>40234</v>
      </c>
      <c r="L2106" t="s">
        <v>54</v>
      </c>
      <c r="M2106" t="s">
        <v>40235</v>
      </c>
      <c r="O2106" t="s">
        <v>40236</v>
      </c>
      <c r="P2106">
        <v>2</v>
      </c>
      <c r="Q2106" t="s">
        <v>40240</v>
      </c>
      <c r="R2106" t="s">
        <v>40241</v>
      </c>
      <c r="S2106">
        <v>0</v>
      </c>
      <c r="T2106">
        <v>22</v>
      </c>
      <c r="U2106" t="b">
        <v>1</v>
      </c>
      <c r="V2106" t="b">
        <v>1</v>
      </c>
      <c r="W2106" t="b">
        <v>0</v>
      </c>
      <c r="X2106" t="b">
        <v>0</v>
      </c>
      <c r="Y2106" t="b">
        <v>0</v>
      </c>
      <c r="Z2106" t="b">
        <v>0</v>
      </c>
      <c r="AA2106" t="b">
        <v>1</v>
      </c>
      <c r="AB2106" t="b">
        <v>0</v>
      </c>
      <c r="AC2106" t="b">
        <v>1</v>
      </c>
      <c r="AD2106" s="6" t="s">
        <v>35132</v>
      </c>
      <c r="AF2106" t="s">
        <v>61</v>
      </c>
      <c r="AG2106" t="b">
        <v>0</v>
      </c>
      <c r="AH2106" t="s">
        <v>56</v>
      </c>
      <c r="AI2106" t="s">
        <v>56</v>
      </c>
      <c r="AJ2106" t="s">
        <v>57</v>
      </c>
      <c r="AK2106" t="s">
        <v>35144</v>
      </c>
      <c r="AL2106" t="b">
        <v>0</v>
      </c>
      <c r="AM2106" t="s">
        <v>53</v>
      </c>
      <c r="AN2106" t="s">
        <v>40239</v>
      </c>
      <c r="AO2106">
        <v>45713</v>
      </c>
      <c r="AP2106" t="s">
        <v>35134</v>
      </c>
      <c r="AQ2106">
        <v>45713</v>
      </c>
      <c r="AR2106" t="b">
        <v>0</v>
      </c>
      <c r="AS2106">
        <v>45714.207638888889</v>
      </c>
      <c r="AT2106" t="s">
        <v>35135</v>
      </c>
      <c r="AU2106" t="s">
        <v>35146</v>
      </c>
      <c r="AV2106" t="s">
        <v>35137</v>
      </c>
      <c r="AW2106">
        <v>45713.447222222225</v>
      </c>
      <c r="AX2106">
        <v>3.897376</v>
      </c>
      <c r="AY2106">
        <v>47.496642000000001</v>
      </c>
      <c r="BA2106" t="s">
        <v>53</v>
      </c>
      <c r="BB2106" t="b">
        <v>0</v>
      </c>
      <c r="BC2106" t="b">
        <v>0</v>
      </c>
      <c r="BD2106" t="b">
        <v>0</v>
      </c>
      <c r="BE2106">
        <v>0.28999999999999998</v>
      </c>
      <c r="BH2106" s="6" t="s">
        <v>87391</v>
      </c>
      <c r="BI2106" t="str" cm="1">
        <f t="array" ref="BI2106">IF(SUMPRODUCT(--ISNUMBER(SEARCH({"€ /min","€/min","€/h","€ /h","par heure"}, LOWER(AD2106))))&gt;0, "cost calculated over time of usage",
 IF(SUMPRODUCT(--ISNUMBER(SEARCH({"€/kwh","€ /kwh","par kwh"}, LOWER(AD2106))))&gt;0, "cost calculated per kwh consumed",
 "")
)</f>
        <v/>
      </c>
      <c r="BJ2106" t="b">
        <v>0</v>
      </c>
      <c r="BK2106" t="s">
        <v>87391</v>
      </c>
      <c r="BL2106" s="6" t="s">
        <v>87396</v>
      </c>
      <c r="BM2106" s="6"/>
      <c r="BN2106" s="6"/>
    </row>
    <row r="2107" spans="1:66" hidden="1" x14ac:dyDescent="0.3">
      <c r="A2107" t="s">
        <v>35121</v>
      </c>
      <c r="B2107">
        <v>343262622</v>
      </c>
      <c r="C2107" t="s">
        <v>35122</v>
      </c>
      <c r="D2107" t="s">
        <v>35121</v>
      </c>
      <c r="E2107" t="s">
        <v>35123</v>
      </c>
      <c r="F2107" t="s">
        <v>35124</v>
      </c>
      <c r="G2107" t="s">
        <v>35125</v>
      </c>
      <c r="H2107" t="s">
        <v>40242</v>
      </c>
      <c r="I2107" t="s">
        <v>40242</v>
      </c>
      <c r="J2107">
        <v>0</v>
      </c>
      <c r="K2107" t="s">
        <v>40234</v>
      </c>
      <c r="L2107" t="s">
        <v>54</v>
      </c>
      <c r="M2107" t="s">
        <v>40243</v>
      </c>
      <c r="O2107" t="s">
        <v>40236</v>
      </c>
      <c r="P2107">
        <v>10</v>
      </c>
      <c r="Q2107" t="s">
        <v>40244</v>
      </c>
      <c r="R2107" t="s">
        <v>40245</v>
      </c>
      <c r="S2107">
        <v>0</v>
      </c>
      <c r="T2107">
        <v>22</v>
      </c>
      <c r="U2107" t="b">
        <v>1</v>
      </c>
      <c r="V2107" t="b">
        <v>1</v>
      </c>
      <c r="W2107" t="b">
        <v>0</v>
      </c>
      <c r="X2107" t="b">
        <v>0</v>
      </c>
      <c r="Y2107" t="b">
        <v>0</v>
      </c>
      <c r="Z2107" t="b">
        <v>0</v>
      </c>
      <c r="AA2107" t="b">
        <v>1</v>
      </c>
      <c r="AB2107" t="b">
        <v>0</v>
      </c>
      <c r="AC2107" t="b">
        <v>1</v>
      </c>
      <c r="AD2107" s="6" t="s">
        <v>35132</v>
      </c>
      <c r="AF2107" t="s">
        <v>61</v>
      </c>
      <c r="AG2107" t="b">
        <v>0</v>
      </c>
      <c r="AH2107" t="s">
        <v>56</v>
      </c>
      <c r="AI2107" t="s">
        <v>56</v>
      </c>
      <c r="AJ2107" t="s">
        <v>62</v>
      </c>
      <c r="AK2107" t="s">
        <v>35133</v>
      </c>
      <c r="AL2107" t="b">
        <v>0</v>
      </c>
      <c r="AM2107" t="s">
        <v>53</v>
      </c>
      <c r="AN2107" t="s">
        <v>53</v>
      </c>
      <c r="AO2107">
        <v>45376</v>
      </c>
      <c r="AP2107" t="s">
        <v>35134</v>
      </c>
      <c r="AQ2107">
        <v>45376</v>
      </c>
      <c r="AR2107" t="b">
        <v>0</v>
      </c>
      <c r="AS2107">
        <v>45799.551388888889</v>
      </c>
      <c r="AT2107" t="s">
        <v>35135</v>
      </c>
      <c r="AU2107" t="s">
        <v>35136</v>
      </c>
      <c r="AV2107" t="s">
        <v>35137</v>
      </c>
      <c r="AW2107">
        <v>45376.711805555555</v>
      </c>
      <c r="AX2107">
        <v>3.897376</v>
      </c>
      <c r="AY2107">
        <v>47.496642000000001</v>
      </c>
      <c r="BA2107" t="s">
        <v>53</v>
      </c>
      <c r="BB2107" t="b">
        <v>0</v>
      </c>
      <c r="BC2107" t="b">
        <v>0</v>
      </c>
      <c r="BD2107" t="b">
        <v>0</v>
      </c>
      <c r="BE2107">
        <v>0.28999999999999998</v>
      </c>
      <c r="BH2107" s="6" t="s">
        <v>87391</v>
      </c>
      <c r="BI2107" t="str" cm="1">
        <f t="array" ref="BI2107">IF(SUMPRODUCT(--ISNUMBER(SEARCH({"€ /min","€/min","€/h","€ /h","par heure"}, LOWER(AD2107))))&gt;0, "cost calculated over time of usage",
 IF(SUMPRODUCT(--ISNUMBER(SEARCH({"€/kwh","€ /kwh","par kwh"}, LOWER(AD2107))))&gt;0, "cost calculated per kwh consumed",
 "")
)</f>
        <v/>
      </c>
      <c r="BJ2107" t="b">
        <v>0</v>
      </c>
      <c r="BK2107" t="s">
        <v>87391</v>
      </c>
      <c r="BL2107" s="6" t="s">
        <v>87396</v>
      </c>
      <c r="BM2107" s="6"/>
      <c r="BN2107" s="6"/>
    </row>
    <row r="2108" spans="1:66" hidden="1" x14ac:dyDescent="0.3">
      <c r="A2108" t="s">
        <v>35121</v>
      </c>
      <c r="B2108">
        <v>343262622</v>
      </c>
      <c r="C2108" t="s">
        <v>35122</v>
      </c>
      <c r="D2108" t="s">
        <v>35121</v>
      </c>
      <c r="E2108" t="s">
        <v>35123</v>
      </c>
      <c r="F2108" t="s">
        <v>35124</v>
      </c>
      <c r="G2108" t="s">
        <v>35125</v>
      </c>
      <c r="H2108" t="s">
        <v>40242</v>
      </c>
      <c r="I2108" t="s">
        <v>40242</v>
      </c>
      <c r="J2108">
        <v>0</v>
      </c>
      <c r="K2108" t="s">
        <v>40234</v>
      </c>
      <c r="L2108" t="s">
        <v>54</v>
      </c>
      <c r="M2108" t="s">
        <v>40243</v>
      </c>
      <c r="O2108" t="s">
        <v>40236</v>
      </c>
      <c r="P2108">
        <v>10</v>
      </c>
      <c r="Q2108" t="s">
        <v>40246</v>
      </c>
      <c r="R2108" t="s">
        <v>40247</v>
      </c>
      <c r="S2108">
        <v>0</v>
      </c>
      <c r="T2108">
        <v>22</v>
      </c>
      <c r="U2108" t="b">
        <v>1</v>
      </c>
      <c r="V2108" t="b">
        <v>1</v>
      </c>
      <c r="W2108" t="b">
        <v>0</v>
      </c>
      <c r="X2108" t="b">
        <v>0</v>
      </c>
      <c r="Y2108" t="b">
        <v>0</v>
      </c>
      <c r="Z2108" t="b">
        <v>0</v>
      </c>
      <c r="AA2108" t="b">
        <v>1</v>
      </c>
      <c r="AB2108" t="b">
        <v>0</v>
      </c>
      <c r="AC2108" t="b">
        <v>1</v>
      </c>
      <c r="AD2108" s="6" t="s">
        <v>35132</v>
      </c>
      <c r="AF2108" t="s">
        <v>61</v>
      </c>
      <c r="AG2108" t="b">
        <v>0</v>
      </c>
      <c r="AH2108" t="s">
        <v>56</v>
      </c>
      <c r="AI2108" t="s">
        <v>56</v>
      </c>
      <c r="AJ2108" t="s">
        <v>62</v>
      </c>
      <c r="AK2108" t="s">
        <v>35133</v>
      </c>
      <c r="AL2108" t="b">
        <v>0</v>
      </c>
      <c r="AM2108" t="s">
        <v>53</v>
      </c>
      <c r="AN2108" t="s">
        <v>53</v>
      </c>
      <c r="AO2108">
        <v>45376</v>
      </c>
      <c r="AP2108" t="s">
        <v>35134</v>
      </c>
      <c r="AQ2108">
        <v>45376</v>
      </c>
      <c r="AR2108" t="b">
        <v>0</v>
      </c>
      <c r="AS2108">
        <v>45799.551388888889</v>
      </c>
      <c r="AT2108" t="s">
        <v>35135</v>
      </c>
      <c r="AU2108" t="s">
        <v>35136</v>
      </c>
      <c r="AV2108" t="s">
        <v>35137</v>
      </c>
      <c r="AW2108">
        <v>45376.711805555555</v>
      </c>
      <c r="AX2108">
        <v>3.897376</v>
      </c>
      <c r="AY2108">
        <v>47.496642000000001</v>
      </c>
      <c r="BA2108" t="s">
        <v>53</v>
      </c>
      <c r="BB2108" t="b">
        <v>0</v>
      </c>
      <c r="BC2108" t="b">
        <v>0</v>
      </c>
      <c r="BD2108" t="b">
        <v>0</v>
      </c>
      <c r="BE2108">
        <v>0.28999999999999998</v>
      </c>
      <c r="BH2108" s="6" t="s">
        <v>87391</v>
      </c>
      <c r="BI2108" t="str" cm="1">
        <f t="array" ref="BI2108">IF(SUMPRODUCT(--ISNUMBER(SEARCH({"€ /min","€/min","€/h","€ /h","par heure"}, LOWER(AD2108))))&gt;0, "cost calculated over time of usage",
 IF(SUMPRODUCT(--ISNUMBER(SEARCH({"€/kwh","€ /kwh","par kwh"}, LOWER(AD2108))))&gt;0, "cost calculated per kwh consumed",
 "")
)</f>
        <v/>
      </c>
      <c r="BJ2108" t="b">
        <v>0</v>
      </c>
      <c r="BK2108" t="s">
        <v>87391</v>
      </c>
      <c r="BL2108" s="6" t="s">
        <v>87396</v>
      </c>
      <c r="BM2108" s="6"/>
      <c r="BN2108" s="6"/>
    </row>
    <row r="2109" spans="1:66" hidden="1" x14ac:dyDescent="0.3">
      <c r="A2109" t="s">
        <v>35121</v>
      </c>
      <c r="B2109">
        <v>343262622</v>
      </c>
      <c r="C2109" t="s">
        <v>35122</v>
      </c>
      <c r="D2109" t="s">
        <v>35121</v>
      </c>
      <c r="E2109" t="s">
        <v>35123</v>
      </c>
      <c r="F2109" t="s">
        <v>35124</v>
      </c>
      <c r="G2109" t="s">
        <v>35125</v>
      </c>
      <c r="H2109" t="s">
        <v>40248</v>
      </c>
      <c r="I2109" t="s">
        <v>40248</v>
      </c>
      <c r="J2109">
        <v>0</v>
      </c>
      <c r="K2109" t="s">
        <v>40234</v>
      </c>
      <c r="L2109" t="s">
        <v>54</v>
      </c>
      <c r="M2109" t="s">
        <v>40235</v>
      </c>
      <c r="O2109" t="s">
        <v>40236</v>
      </c>
      <c r="P2109">
        <v>2</v>
      </c>
      <c r="Q2109" t="s">
        <v>40249</v>
      </c>
      <c r="R2109" t="s">
        <v>40250</v>
      </c>
      <c r="S2109">
        <v>0</v>
      </c>
      <c r="T2109">
        <v>22</v>
      </c>
      <c r="U2109" t="b">
        <v>1</v>
      </c>
      <c r="V2109" t="b">
        <v>1</v>
      </c>
      <c r="W2109" t="b">
        <v>0</v>
      </c>
      <c r="X2109" t="b">
        <v>0</v>
      </c>
      <c r="Y2109" t="b">
        <v>0</v>
      </c>
      <c r="Z2109" t="b">
        <v>0</v>
      </c>
      <c r="AA2109" t="b">
        <v>1</v>
      </c>
      <c r="AB2109" t="b">
        <v>0</v>
      </c>
      <c r="AC2109" t="b">
        <v>1</v>
      </c>
      <c r="AD2109" s="6" t="s">
        <v>35132</v>
      </c>
      <c r="AF2109" t="s">
        <v>61</v>
      </c>
      <c r="AG2109" t="b">
        <v>0</v>
      </c>
      <c r="AH2109" t="s">
        <v>56</v>
      </c>
      <c r="AI2109" t="s">
        <v>56</v>
      </c>
      <c r="AJ2109" t="s">
        <v>57</v>
      </c>
      <c r="AK2109" t="s">
        <v>35144</v>
      </c>
      <c r="AL2109" t="b">
        <v>0</v>
      </c>
      <c r="AM2109" t="s">
        <v>53</v>
      </c>
      <c r="AN2109" t="s">
        <v>40239</v>
      </c>
      <c r="AO2109">
        <v>45713</v>
      </c>
      <c r="AP2109" t="s">
        <v>35134</v>
      </c>
      <c r="AQ2109">
        <v>45713</v>
      </c>
      <c r="AR2109" t="b">
        <v>0</v>
      </c>
      <c r="AS2109">
        <v>45714.207638888889</v>
      </c>
      <c r="AT2109" t="s">
        <v>35135</v>
      </c>
      <c r="AU2109" t="s">
        <v>35146</v>
      </c>
      <c r="AV2109" t="s">
        <v>35137</v>
      </c>
      <c r="AW2109">
        <v>45713.447222222225</v>
      </c>
      <c r="AX2109">
        <v>3.897376</v>
      </c>
      <c r="AY2109">
        <v>47.496642000000001</v>
      </c>
      <c r="BA2109" t="s">
        <v>53</v>
      </c>
      <c r="BB2109" t="b">
        <v>0</v>
      </c>
      <c r="BC2109" t="b">
        <v>0</v>
      </c>
      <c r="BD2109" t="b">
        <v>0</v>
      </c>
      <c r="BE2109">
        <v>0.28999999999999998</v>
      </c>
      <c r="BH2109" s="6" t="s">
        <v>87391</v>
      </c>
      <c r="BI2109" t="str" cm="1">
        <f t="array" ref="BI2109">IF(SUMPRODUCT(--ISNUMBER(SEARCH({"€ /min","€/min","€/h","€ /h","par heure"}, LOWER(AD2109))))&gt;0, "cost calculated over time of usage",
 IF(SUMPRODUCT(--ISNUMBER(SEARCH({"€/kwh","€ /kwh","par kwh"}, LOWER(AD2109))))&gt;0, "cost calculated per kwh consumed",
 "")
)</f>
        <v/>
      </c>
      <c r="BJ2109" t="b">
        <v>0</v>
      </c>
      <c r="BK2109" t="s">
        <v>87391</v>
      </c>
      <c r="BL2109" s="6" t="s">
        <v>87396</v>
      </c>
      <c r="BM2109" s="6"/>
      <c r="BN2109" s="6"/>
    </row>
    <row r="2110" spans="1:66" hidden="1" x14ac:dyDescent="0.3">
      <c r="A2110" t="s">
        <v>35121</v>
      </c>
      <c r="B2110">
        <v>343262622</v>
      </c>
      <c r="C2110" t="s">
        <v>35122</v>
      </c>
      <c r="D2110" t="s">
        <v>35121</v>
      </c>
      <c r="E2110" t="s">
        <v>35123</v>
      </c>
      <c r="F2110" t="s">
        <v>35124</v>
      </c>
      <c r="G2110" t="s">
        <v>35125</v>
      </c>
      <c r="H2110" t="s">
        <v>40248</v>
      </c>
      <c r="I2110" t="s">
        <v>40248</v>
      </c>
      <c r="J2110">
        <v>0</v>
      </c>
      <c r="K2110" t="s">
        <v>40234</v>
      </c>
      <c r="L2110" t="s">
        <v>54</v>
      </c>
      <c r="M2110" t="s">
        <v>40235</v>
      </c>
      <c r="O2110" t="s">
        <v>40236</v>
      </c>
      <c r="P2110">
        <v>2</v>
      </c>
      <c r="Q2110" t="s">
        <v>40251</v>
      </c>
      <c r="R2110" t="s">
        <v>40252</v>
      </c>
      <c r="S2110">
        <v>0</v>
      </c>
      <c r="T2110">
        <v>22</v>
      </c>
      <c r="U2110" t="b">
        <v>1</v>
      </c>
      <c r="V2110" t="b">
        <v>1</v>
      </c>
      <c r="W2110" t="b">
        <v>0</v>
      </c>
      <c r="X2110" t="b">
        <v>0</v>
      </c>
      <c r="Y2110" t="b">
        <v>0</v>
      </c>
      <c r="Z2110" t="b">
        <v>0</v>
      </c>
      <c r="AA2110" t="b">
        <v>1</v>
      </c>
      <c r="AB2110" t="b">
        <v>0</v>
      </c>
      <c r="AC2110" t="b">
        <v>1</v>
      </c>
      <c r="AD2110" s="6" t="s">
        <v>35132</v>
      </c>
      <c r="AF2110" t="s">
        <v>61</v>
      </c>
      <c r="AG2110" t="b">
        <v>0</v>
      </c>
      <c r="AH2110" t="s">
        <v>56</v>
      </c>
      <c r="AI2110" t="s">
        <v>56</v>
      </c>
      <c r="AJ2110" t="s">
        <v>57</v>
      </c>
      <c r="AK2110" t="s">
        <v>35144</v>
      </c>
      <c r="AL2110" t="b">
        <v>0</v>
      </c>
      <c r="AM2110" t="s">
        <v>53</v>
      </c>
      <c r="AN2110" t="s">
        <v>40239</v>
      </c>
      <c r="AO2110">
        <v>45713</v>
      </c>
      <c r="AP2110" t="s">
        <v>35134</v>
      </c>
      <c r="AQ2110">
        <v>45713</v>
      </c>
      <c r="AR2110" t="b">
        <v>0</v>
      </c>
      <c r="AS2110">
        <v>45714.207638888889</v>
      </c>
      <c r="AT2110" t="s">
        <v>35135</v>
      </c>
      <c r="AU2110" t="s">
        <v>35146</v>
      </c>
      <c r="AV2110" t="s">
        <v>35137</v>
      </c>
      <c r="AW2110">
        <v>45713.447222222225</v>
      </c>
      <c r="AX2110">
        <v>3.897376</v>
      </c>
      <c r="AY2110">
        <v>47.496642000000001</v>
      </c>
      <c r="BA2110" t="s">
        <v>53</v>
      </c>
      <c r="BB2110" t="b">
        <v>0</v>
      </c>
      <c r="BC2110" t="b">
        <v>0</v>
      </c>
      <c r="BD2110" t="b">
        <v>0</v>
      </c>
      <c r="BE2110">
        <v>0.28999999999999998</v>
      </c>
      <c r="BH2110" s="6" t="s">
        <v>87391</v>
      </c>
      <c r="BI2110" t="str" cm="1">
        <f t="array" ref="BI2110">IF(SUMPRODUCT(--ISNUMBER(SEARCH({"€ /min","€/min","€/h","€ /h","par heure"}, LOWER(AD2110))))&gt;0, "cost calculated over time of usage",
 IF(SUMPRODUCT(--ISNUMBER(SEARCH({"€/kwh","€ /kwh","par kwh"}, LOWER(AD2110))))&gt;0, "cost calculated per kwh consumed",
 "")
)</f>
        <v/>
      </c>
      <c r="BJ2110" t="b">
        <v>0</v>
      </c>
      <c r="BK2110" t="s">
        <v>87391</v>
      </c>
      <c r="BL2110" s="6" t="s">
        <v>87396</v>
      </c>
      <c r="BM2110" s="6"/>
      <c r="BN2110" s="6"/>
    </row>
    <row r="2111" spans="1:66" hidden="1" x14ac:dyDescent="0.3">
      <c r="A2111" t="s">
        <v>35121</v>
      </c>
      <c r="B2111">
        <v>343262622</v>
      </c>
      <c r="C2111" t="s">
        <v>35122</v>
      </c>
      <c r="D2111" t="s">
        <v>35121</v>
      </c>
      <c r="E2111" t="s">
        <v>35123</v>
      </c>
      <c r="F2111" t="s">
        <v>35124</v>
      </c>
      <c r="G2111" t="s">
        <v>35125</v>
      </c>
      <c r="H2111" t="s">
        <v>40253</v>
      </c>
      <c r="I2111" t="s">
        <v>40253</v>
      </c>
      <c r="J2111">
        <v>0</v>
      </c>
      <c r="K2111" t="s">
        <v>40234</v>
      </c>
      <c r="L2111" t="s">
        <v>54</v>
      </c>
      <c r="M2111" t="s">
        <v>40235</v>
      </c>
      <c r="O2111" t="s">
        <v>40236</v>
      </c>
      <c r="P2111">
        <v>2</v>
      </c>
      <c r="Q2111" t="s">
        <v>40254</v>
      </c>
      <c r="R2111" t="s">
        <v>40255</v>
      </c>
      <c r="S2111">
        <v>0</v>
      </c>
      <c r="T2111">
        <v>22</v>
      </c>
      <c r="U2111" t="b">
        <v>1</v>
      </c>
      <c r="V2111" t="b">
        <v>1</v>
      </c>
      <c r="W2111" t="b">
        <v>0</v>
      </c>
      <c r="X2111" t="b">
        <v>0</v>
      </c>
      <c r="Y2111" t="b">
        <v>0</v>
      </c>
      <c r="Z2111" t="b">
        <v>0</v>
      </c>
      <c r="AA2111" t="b">
        <v>1</v>
      </c>
      <c r="AB2111" t="b">
        <v>0</v>
      </c>
      <c r="AC2111" t="b">
        <v>1</v>
      </c>
      <c r="AD2111" s="6" t="s">
        <v>35132</v>
      </c>
      <c r="AF2111" t="s">
        <v>61</v>
      </c>
      <c r="AG2111" t="b">
        <v>0</v>
      </c>
      <c r="AH2111" t="s">
        <v>56</v>
      </c>
      <c r="AI2111" t="s">
        <v>56</v>
      </c>
      <c r="AJ2111" t="s">
        <v>57</v>
      </c>
      <c r="AK2111" t="s">
        <v>35144</v>
      </c>
      <c r="AL2111" t="b">
        <v>0</v>
      </c>
      <c r="AM2111" t="s">
        <v>53</v>
      </c>
      <c r="AN2111" t="s">
        <v>40239</v>
      </c>
      <c r="AO2111">
        <v>45713</v>
      </c>
      <c r="AP2111" t="s">
        <v>35134</v>
      </c>
      <c r="AQ2111">
        <v>45713</v>
      </c>
      <c r="AR2111" t="b">
        <v>0</v>
      </c>
      <c r="AS2111">
        <v>45714.207638888889</v>
      </c>
      <c r="AT2111" t="s">
        <v>35135</v>
      </c>
      <c r="AU2111" t="s">
        <v>35146</v>
      </c>
      <c r="AV2111" t="s">
        <v>35137</v>
      </c>
      <c r="AW2111">
        <v>45713.447222222225</v>
      </c>
      <c r="AX2111">
        <v>3.897376</v>
      </c>
      <c r="AY2111">
        <v>47.496642000000001</v>
      </c>
      <c r="BA2111" t="s">
        <v>53</v>
      </c>
      <c r="BB2111" t="b">
        <v>0</v>
      </c>
      <c r="BC2111" t="b">
        <v>0</v>
      </c>
      <c r="BD2111" t="b">
        <v>0</v>
      </c>
      <c r="BE2111">
        <v>0.28999999999999998</v>
      </c>
      <c r="BH2111" s="6" t="s">
        <v>87391</v>
      </c>
      <c r="BI2111" t="str" cm="1">
        <f t="array" ref="BI2111">IF(SUMPRODUCT(--ISNUMBER(SEARCH({"€ /min","€/min","€/h","€ /h","par heure"}, LOWER(AD2111))))&gt;0, "cost calculated over time of usage",
 IF(SUMPRODUCT(--ISNUMBER(SEARCH({"€/kwh","€ /kwh","par kwh"}, LOWER(AD2111))))&gt;0, "cost calculated per kwh consumed",
 "")
)</f>
        <v/>
      </c>
      <c r="BJ2111" t="b">
        <v>0</v>
      </c>
      <c r="BK2111" t="s">
        <v>87391</v>
      </c>
      <c r="BL2111" s="6" t="s">
        <v>87396</v>
      </c>
      <c r="BM2111" s="6"/>
      <c r="BN2111" s="6"/>
    </row>
    <row r="2112" spans="1:66" hidden="1" x14ac:dyDescent="0.3">
      <c r="A2112" t="s">
        <v>35121</v>
      </c>
      <c r="B2112">
        <v>343262622</v>
      </c>
      <c r="C2112" t="s">
        <v>35122</v>
      </c>
      <c r="D2112" t="s">
        <v>35121</v>
      </c>
      <c r="E2112" t="s">
        <v>35123</v>
      </c>
      <c r="F2112" t="s">
        <v>35124</v>
      </c>
      <c r="G2112" t="s">
        <v>35125</v>
      </c>
      <c r="H2112" t="s">
        <v>40253</v>
      </c>
      <c r="I2112" t="s">
        <v>40253</v>
      </c>
      <c r="J2112">
        <v>0</v>
      </c>
      <c r="K2112" t="s">
        <v>40234</v>
      </c>
      <c r="L2112" t="s">
        <v>54</v>
      </c>
      <c r="M2112" t="s">
        <v>40235</v>
      </c>
      <c r="O2112" t="s">
        <v>40236</v>
      </c>
      <c r="P2112">
        <v>2</v>
      </c>
      <c r="Q2112" t="s">
        <v>40256</v>
      </c>
      <c r="R2112" t="s">
        <v>40257</v>
      </c>
      <c r="S2112">
        <v>0</v>
      </c>
      <c r="T2112">
        <v>22</v>
      </c>
      <c r="U2112" t="b">
        <v>1</v>
      </c>
      <c r="V2112" t="b">
        <v>1</v>
      </c>
      <c r="W2112" t="b">
        <v>0</v>
      </c>
      <c r="X2112" t="b">
        <v>0</v>
      </c>
      <c r="Y2112" t="b">
        <v>0</v>
      </c>
      <c r="Z2112" t="b">
        <v>0</v>
      </c>
      <c r="AA2112" t="b">
        <v>1</v>
      </c>
      <c r="AB2112" t="b">
        <v>0</v>
      </c>
      <c r="AC2112" t="b">
        <v>1</v>
      </c>
      <c r="AD2112" s="6" t="s">
        <v>35132</v>
      </c>
      <c r="AF2112" t="s">
        <v>61</v>
      </c>
      <c r="AG2112" t="b">
        <v>0</v>
      </c>
      <c r="AH2112" t="s">
        <v>56</v>
      </c>
      <c r="AI2112" t="s">
        <v>56</v>
      </c>
      <c r="AJ2112" t="s">
        <v>57</v>
      </c>
      <c r="AK2112" t="s">
        <v>35144</v>
      </c>
      <c r="AL2112" t="b">
        <v>0</v>
      </c>
      <c r="AM2112" t="s">
        <v>53</v>
      </c>
      <c r="AN2112" t="s">
        <v>40239</v>
      </c>
      <c r="AO2112">
        <v>45713</v>
      </c>
      <c r="AP2112" t="s">
        <v>35134</v>
      </c>
      <c r="AQ2112">
        <v>45713</v>
      </c>
      <c r="AR2112" t="b">
        <v>0</v>
      </c>
      <c r="AS2112">
        <v>45714.207638888889</v>
      </c>
      <c r="AT2112" t="s">
        <v>35135</v>
      </c>
      <c r="AU2112" t="s">
        <v>35146</v>
      </c>
      <c r="AV2112" t="s">
        <v>35137</v>
      </c>
      <c r="AW2112">
        <v>45713.447222222225</v>
      </c>
      <c r="AX2112">
        <v>3.897376</v>
      </c>
      <c r="AY2112">
        <v>47.496642000000001</v>
      </c>
      <c r="BA2112" t="s">
        <v>53</v>
      </c>
      <c r="BB2112" t="b">
        <v>0</v>
      </c>
      <c r="BC2112" t="b">
        <v>0</v>
      </c>
      <c r="BD2112" t="b">
        <v>0</v>
      </c>
      <c r="BE2112">
        <v>0.28999999999999998</v>
      </c>
      <c r="BH2112" s="6" t="s">
        <v>87391</v>
      </c>
      <c r="BI2112" t="str" cm="1">
        <f t="array" ref="BI2112">IF(SUMPRODUCT(--ISNUMBER(SEARCH({"€ /min","€/min","€/h","€ /h","par heure"}, LOWER(AD2112))))&gt;0, "cost calculated over time of usage",
 IF(SUMPRODUCT(--ISNUMBER(SEARCH({"€/kwh","€ /kwh","par kwh"}, LOWER(AD2112))))&gt;0, "cost calculated per kwh consumed",
 "")
)</f>
        <v/>
      </c>
      <c r="BJ2112" t="b">
        <v>0</v>
      </c>
      <c r="BK2112" t="s">
        <v>87391</v>
      </c>
      <c r="BL2112" s="6" t="s">
        <v>87396</v>
      </c>
      <c r="BM2112" s="6"/>
      <c r="BN2112" s="6"/>
    </row>
    <row r="2113" spans="1:66" hidden="1" x14ac:dyDescent="0.3">
      <c r="A2113" t="s">
        <v>35121</v>
      </c>
      <c r="B2113">
        <v>343262622</v>
      </c>
      <c r="C2113" t="s">
        <v>35122</v>
      </c>
      <c r="D2113" t="s">
        <v>35121</v>
      </c>
      <c r="E2113" t="s">
        <v>35123</v>
      </c>
      <c r="F2113" t="s">
        <v>35124</v>
      </c>
      <c r="G2113" t="s">
        <v>35125</v>
      </c>
      <c r="H2113" t="s">
        <v>40258</v>
      </c>
      <c r="I2113" t="s">
        <v>40258</v>
      </c>
      <c r="J2113">
        <v>0</v>
      </c>
      <c r="K2113" t="s">
        <v>40259</v>
      </c>
      <c r="L2113" t="s">
        <v>54</v>
      </c>
      <c r="M2113" t="s">
        <v>40260</v>
      </c>
      <c r="O2113" t="s">
        <v>40261</v>
      </c>
      <c r="P2113">
        <v>2</v>
      </c>
      <c r="Q2113" t="s">
        <v>40262</v>
      </c>
      <c r="R2113" t="s">
        <v>40263</v>
      </c>
      <c r="S2113">
        <v>0</v>
      </c>
      <c r="T2113">
        <v>22</v>
      </c>
      <c r="U2113" t="b">
        <v>1</v>
      </c>
      <c r="V2113" t="b">
        <v>1</v>
      </c>
      <c r="W2113" t="b">
        <v>0</v>
      </c>
      <c r="X2113" t="b">
        <v>0</v>
      </c>
      <c r="Y2113" t="b">
        <v>0</v>
      </c>
      <c r="Z2113" t="b">
        <v>0</v>
      </c>
      <c r="AA2113" t="b">
        <v>1</v>
      </c>
      <c r="AB2113" t="b">
        <v>0</v>
      </c>
      <c r="AC2113" t="b">
        <v>1</v>
      </c>
      <c r="AD2113" s="6" t="s">
        <v>35132</v>
      </c>
      <c r="AF2113" t="s">
        <v>61</v>
      </c>
      <c r="AG2113" t="b">
        <v>0</v>
      </c>
      <c r="AH2113" t="s">
        <v>56</v>
      </c>
      <c r="AI2113" t="s">
        <v>56</v>
      </c>
      <c r="AJ2113" t="s">
        <v>57</v>
      </c>
      <c r="AK2113" t="s">
        <v>35144</v>
      </c>
      <c r="AL2113" t="b">
        <v>0</v>
      </c>
      <c r="AM2113" t="s">
        <v>53</v>
      </c>
      <c r="AN2113" t="s">
        <v>53</v>
      </c>
      <c r="AO2113">
        <v>45713</v>
      </c>
      <c r="AP2113" t="s">
        <v>35134</v>
      </c>
      <c r="AQ2113">
        <v>45713</v>
      </c>
      <c r="AR2113" t="b">
        <v>0</v>
      </c>
      <c r="AS2113">
        <v>45714.207638888889</v>
      </c>
      <c r="AT2113" t="s">
        <v>35135</v>
      </c>
      <c r="AU2113" t="s">
        <v>35146</v>
      </c>
      <c r="AV2113" t="s">
        <v>35137</v>
      </c>
      <c r="AW2113">
        <v>45713.447222222225</v>
      </c>
      <c r="AX2113">
        <v>3.3462519999999998</v>
      </c>
      <c r="AY2113">
        <v>46.535981999999997</v>
      </c>
      <c r="BA2113" t="s">
        <v>53</v>
      </c>
      <c r="BB2113" t="b">
        <v>0</v>
      </c>
      <c r="BC2113" t="b">
        <v>0</v>
      </c>
      <c r="BD2113" t="b">
        <v>0</v>
      </c>
      <c r="BE2113">
        <v>0.28999999999999998</v>
      </c>
      <c r="BH2113" s="6" t="s">
        <v>87391</v>
      </c>
      <c r="BI2113" t="str" cm="1">
        <f t="array" ref="BI2113">IF(SUMPRODUCT(--ISNUMBER(SEARCH({"€ /min","€/min","€/h","€ /h","par heure"}, LOWER(AD2113))))&gt;0, "cost calculated over time of usage",
 IF(SUMPRODUCT(--ISNUMBER(SEARCH({"€/kwh","€ /kwh","par kwh"}, LOWER(AD2113))))&gt;0, "cost calculated per kwh consumed",
 "")
)</f>
        <v/>
      </c>
      <c r="BJ2113" t="b">
        <v>0</v>
      </c>
      <c r="BK2113" t="s">
        <v>87391</v>
      </c>
      <c r="BL2113" s="6" t="s">
        <v>87396</v>
      </c>
      <c r="BM2113" s="6"/>
      <c r="BN2113" s="6"/>
    </row>
    <row r="2114" spans="1:66" hidden="1" x14ac:dyDescent="0.3">
      <c r="A2114" t="s">
        <v>35121</v>
      </c>
      <c r="B2114">
        <v>343262622</v>
      </c>
      <c r="C2114" t="s">
        <v>35122</v>
      </c>
      <c r="D2114" t="s">
        <v>35121</v>
      </c>
      <c r="E2114" t="s">
        <v>35123</v>
      </c>
      <c r="F2114" t="s">
        <v>35124</v>
      </c>
      <c r="G2114" t="s">
        <v>35125</v>
      </c>
      <c r="H2114" t="s">
        <v>40258</v>
      </c>
      <c r="I2114" t="s">
        <v>40258</v>
      </c>
      <c r="J2114">
        <v>0</v>
      </c>
      <c r="K2114" t="s">
        <v>40259</v>
      </c>
      <c r="L2114" t="s">
        <v>54</v>
      </c>
      <c r="M2114" t="s">
        <v>40260</v>
      </c>
      <c r="O2114" t="s">
        <v>40261</v>
      </c>
      <c r="P2114">
        <v>2</v>
      </c>
      <c r="Q2114" t="s">
        <v>40264</v>
      </c>
      <c r="R2114" t="s">
        <v>40265</v>
      </c>
      <c r="S2114">
        <v>0</v>
      </c>
      <c r="T2114">
        <v>22</v>
      </c>
      <c r="U2114" t="b">
        <v>1</v>
      </c>
      <c r="V2114" t="b">
        <v>1</v>
      </c>
      <c r="W2114" t="b">
        <v>0</v>
      </c>
      <c r="X2114" t="b">
        <v>0</v>
      </c>
      <c r="Y2114" t="b">
        <v>0</v>
      </c>
      <c r="Z2114" t="b">
        <v>0</v>
      </c>
      <c r="AA2114" t="b">
        <v>1</v>
      </c>
      <c r="AB2114" t="b">
        <v>0</v>
      </c>
      <c r="AC2114" t="b">
        <v>1</v>
      </c>
      <c r="AD2114" s="6" t="s">
        <v>35132</v>
      </c>
      <c r="AF2114" t="s">
        <v>61</v>
      </c>
      <c r="AG2114" t="b">
        <v>0</v>
      </c>
      <c r="AH2114" t="s">
        <v>56</v>
      </c>
      <c r="AI2114" t="s">
        <v>56</v>
      </c>
      <c r="AJ2114" t="s">
        <v>57</v>
      </c>
      <c r="AK2114" t="s">
        <v>35144</v>
      </c>
      <c r="AL2114" t="b">
        <v>0</v>
      </c>
      <c r="AM2114" t="s">
        <v>53</v>
      </c>
      <c r="AN2114" t="s">
        <v>53</v>
      </c>
      <c r="AO2114">
        <v>45713</v>
      </c>
      <c r="AP2114" t="s">
        <v>35134</v>
      </c>
      <c r="AQ2114">
        <v>45713</v>
      </c>
      <c r="AR2114" t="b">
        <v>0</v>
      </c>
      <c r="AS2114">
        <v>45714.207638888889</v>
      </c>
      <c r="AT2114" t="s">
        <v>35135</v>
      </c>
      <c r="AU2114" t="s">
        <v>35146</v>
      </c>
      <c r="AV2114" t="s">
        <v>35137</v>
      </c>
      <c r="AW2114">
        <v>45713.447222222225</v>
      </c>
      <c r="AX2114">
        <v>3.3462519999999998</v>
      </c>
      <c r="AY2114">
        <v>46.535981999999997</v>
      </c>
      <c r="BA2114" t="s">
        <v>53</v>
      </c>
      <c r="BB2114" t="b">
        <v>0</v>
      </c>
      <c r="BC2114" t="b">
        <v>0</v>
      </c>
      <c r="BD2114" t="b">
        <v>0</v>
      </c>
      <c r="BE2114">
        <v>0.28999999999999998</v>
      </c>
      <c r="BH2114" s="6" t="s">
        <v>87391</v>
      </c>
      <c r="BI2114" t="str" cm="1">
        <f t="array" ref="BI2114">IF(SUMPRODUCT(--ISNUMBER(SEARCH({"€ /min","€/min","€/h","€ /h","par heure"}, LOWER(AD2114))))&gt;0, "cost calculated over time of usage",
 IF(SUMPRODUCT(--ISNUMBER(SEARCH({"€/kwh","€ /kwh","par kwh"}, LOWER(AD2114))))&gt;0, "cost calculated per kwh consumed",
 "")
)</f>
        <v/>
      </c>
      <c r="BJ2114" t="b">
        <v>0</v>
      </c>
      <c r="BK2114" t="s">
        <v>87391</v>
      </c>
      <c r="BL2114" s="6" t="s">
        <v>87396</v>
      </c>
      <c r="BM2114" s="6"/>
      <c r="BN2114" s="6"/>
    </row>
    <row r="2115" spans="1:66" hidden="1" x14ac:dyDescent="0.3">
      <c r="A2115" t="s">
        <v>35121</v>
      </c>
      <c r="B2115">
        <v>343262622</v>
      </c>
      <c r="C2115" t="s">
        <v>35122</v>
      </c>
      <c r="D2115" t="s">
        <v>35121</v>
      </c>
      <c r="E2115" t="s">
        <v>35123</v>
      </c>
      <c r="F2115" t="s">
        <v>35124</v>
      </c>
      <c r="G2115" t="s">
        <v>35125</v>
      </c>
      <c r="H2115" t="s">
        <v>40266</v>
      </c>
      <c r="I2115" t="s">
        <v>40266</v>
      </c>
      <c r="J2115">
        <v>0</v>
      </c>
      <c r="K2115" t="s">
        <v>40259</v>
      </c>
      <c r="L2115" t="s">
        <v>54</v>
      </c>
      <c r="M2115" t="s">
        <v>40260</v>
      </c>
      <c r="O2115" t="s">
        <v>40261</v>
      </c>
      <c r="P2115">
        <v>2</v>
      </c>
      <c r="Q2115" t="s">
        <v>40267</v>
      </c>
      <c r="R2115" t="s">
        <v>40268</v>
      </c>
      <c r="S2115">
        <v>0</v>
      </c>
      <c r="T2115">
        <v>22</v>
      </c>
      <c r="U2115" t="b">
        <v>1</v>
      </c>
      <c r="V2115" t="b">
        <v>1</v>
      </c>
      <c r="W2115" t="b">
        <v>0</v>
      </c>
      <c r="X2115" t="b">
        <v>0</v>
      </c>
      <c r="Y2115" t="b">
        <v>0</v>
      </c>
      <c r="Z2115" t="b">
        <v>0</v>
      </c>
      <c r="AA2115" t="b">
        <v>1</v>
      </c>
      <c r="AB2115" t="b">
        <v>0</v>
      </c>
      <c r="AC2115" t="b">
        <v>1</v>
      </c>
      <c r="AD2115" s="6" t="s">
        <v>35132</v>
      </c>
      <c r="AF2115" t="s">
        <v>61</v>
      </c>
      <c r="AG2115" t="b">
        <v>0</v>
      </c>
      <c r="AH2115" t="s">
        <v>56</v>
      </c>
      <c r="AI2115" t="s">
        <v>56</v>
      </c>
      <c r="AJ2115" t="s">
        <v>57</v>
      </c>
      <c r="AK2115" t="s">
        <v>35144</v>
      </c>
      <c r="AL2115" t="b">
        <v>0</v>
      </c>
      <c r="AM2115" t="s">
        <v>53</v>
      </c>
      <c r="AN2115" t="s">
        <v>53</v>
      </c>
      <c r="AO2115">
        <v>45713</v>
      </c>
      <c r="AP2115" t="s">
        <v>35134</v>
      </c>
      <c r="AQ2115">
        <v>45713</v>
      </c>
      <c r="AR2115" t="b">
        <v>0</v>
      </c>
      <c r="AS2115">
        <v>45714.207638888889</v>
      </c>
      <c r="AT2115" t="s">
        <v>35135</v>
      </c>
      <c r="AU2115" t="s">
        <v>35146</v>
      </c>
      <c r="AV2115" t="s">
        <v>35137</v>
      </c>
      <c r="AW2115">
        <v>45713.447222222225</v>
      </c>
      <c r="AX2115">
        <v>3.3462519999999998</v>
      </c>
      <c r="AY2115">
        <v>46.535981999999997</v>
      </c>
      <c r="BA2115" t="s">
        <v>53</v>
      </c>
      <c r="BB2115" t="b">
        <v>0</v>
      </c>
      <c r="BC2115" t="b">
        <v>0</v>
      </c>
      <c r="BD2115" t="b">
        <v>0</v>
      </c>
      <c r="BE2115">
        <v>0.28999999999999998</v>
      </c>
      <c r="BH2115" s="6" t="s">
        <v>87391</v>
      </c>
      <c r="BI2115" t="str" cm="1">
        <f t="array" ref="BI2115">IF(SUMPRODUCT(--ISNUMBER(SEARCH({"€ /min","€/min","€/h","€ /h","par heure"}, LOWER(AD2115))))&gt;0, "cost calculated over time of usage",
 IF(SUMPRODUCT(--ISNUMBER(SEARCH({"€/kwh","€ /kwh","par kwh"}, LOWER(AD2115))))&gt;0, "cost calculated per kwh consumed",
 "")
)</f>
        <v/>
      </c>
      <c r="BJ2115" t="b">
        <v>0</v>
      </c>
      <c r="BK2115" t="s">
        <v>87391</v>
      </c>
      <c r="BL2115" s="6" t="s">
        <v>87396</v>
      </c>
      <c r="BM2115" s="6"/>
      <c r="BN2115" s="6"/>
    </row>
    <row r="2116" spans="1:66" hidden="1" x14ac:dyDescent="0.3">
      <c r="A2116" t="s">
        <v>35121</v>
      </c>
      <c r="B2116">
        <v>343262622</v>
      </c>
      <c r="C2116" t="s">
        <v>35122</v>
      </c>
      <c r="D2116" t="s">
        <v>35121</v>
      </c>
      <c r="E2116" t="s">
        <v>35123</v>
      </c>
      <c r="F2116" t="s">
        <v>35124</v>
      </c>
      <c r="G2116" t="s">
        <v>35125</v>
      </c>
      <c r="H2116" t="s">
        <v>40266</v>
      </c>
      <c r="I2116" t="s">
        <v>40266</v>
      </c>
      <c r="J2116">
        <v>0</v>
      </c>
      <c r="K2116" t="s">
        <v>40259</v>
      </c>
      <c r="L2116" t="s">
        <v>54</v>
      </c>
      <c r="M2116" t="s">
        <v>40260</v>
      </c>
      <c r="O2116" t="s">
        <v>40261</v>
      </c>
      <c r="P2116">
        <v>2</v>
      </c>
      <c r="Q2116" t="s">
        <v>40269</v>
      </c>
      <c r="R2116" t="s">
        <v>40270</v>
      </c>
      <c r="S2116">
        <v>0</v>
      </c>
      <c r="T2116">
        <v>22</v>
      </c>
      <c r="U2116" t="b">
        <v>1</v>
      </c>
      <c r="V2116" t="b">
        <v>1</v>
      </c>
      <c r="W2116" t="b">
        <v>0</v>
      </c>
      <c r="X2116" t="b">
        <v>0</v>
      </c>
      <c r="Y2116" t="b">
        <v>0</v>
      </c>
      <c r="Z2116" t="b">
        <v>0</v>
      </c>
      <c r="AA2116" t="b">
        <v>1</v>
      </c>
      <c r="AB2116" t="b">
        <v>0</v>
      </c>
      <c r="AC2116" t="b">
        <v>1</v>
      </c>
      <c r="AD2116" s="6" t="s">
        <v>35132</v>
      </c>
      <c r="AF2116" t="s">
        <v>61</v>
      </c>
      <c r="AG2116" t="b">
        <v>0</v>
      </c>
      <c r="AH2116" t="s">
        <v>56</v>
      </c>
      <c r="AI2116" t="s">
        <v>56</v>
      </c>
      <c r="AJ2116" t="s">
        <v>57</v>
      </c>
      <c r="AK2116" t="s">
        <v>35144</v>
      </c>
      <c r="AL2116" t="b">
        <v>0</v>
      </c>
      <c r="AM2116" t="s">
        <v>53</v>
      </c>
      <c r="AN2116" t="s">
        <v>53</v>
      </c>
      <c r="AO2116">
        <v>45713</v>
      </c>
      <c r="AP2116" t="s">
        <v>35134</v>
      </c>
      <c r="AQ2116">
        <v>45713</v>
      </c>
      <c r="AR2116" t="b">
        <v>0</v>
      </c>
      <c r="AS2116">
        <v>45714.207638888889</v>
      </c>
      <c r="AT2116" t="s">
        <v>35135</v>
      </c>
      <c r="AU2116" t="s">
        <v>35146</v>
      </c>
      <c r="AV2116" t="s">
        <v>35137</v>
      </c>
      <c r="AW2116">
        <v>45713.447222222225</v>
      </c>
      <c r="AX2116">
        <v>3.3462519999999998</v>
      </c>
      <c r="AY2116">
        <v>46.535981999999997</v>
      </c>
      <c r="BA2116" t="s">
        <v>53</v>
      </c>
      <c r="BB2116" t="b">
        <v>0</v>
      </c>
      <c r="BC2116" t="b">
        <v>0</v>
      </c>
      <c r="BD2116" t="b">
        <v>0</v>
      </c>
      <c r="BE2116">
        <v>0.28999999999999998</v>
      </c>
      <c r="BH2116" s="6" t="s">
        <v>87391</v>
      </c>
      <c r="BI2116" t="str" cm="1">
        <f t="array" ref="BI2116">IF(SUMPRODUCT(--ISNUMBER(SEARCH({"€ /min","€/min","€/h","€ /h","par heure"}, LOWER(AD2116))))&gt;0, "cost calculated over time of usage",
 IF(SUMPRODUCT(--ISNUMBER(SEARCH({"€/kwh","€ /kwh","par kwh"}, LOWER(AD2116))))&gt;0, "cost calculated per kwh consumed",
 "")
)</f>
        <v/>
      </c>
      <c r="BJ2116" t="b">
        <v>0</v>
      </c>
      <c r="BK2116" t="s">
        <v>87391</v>
      </c>
      <c r="BL2116" s="6" t="s">
        <v>87396</v>
      </c>
      <c r="BM2116" s="6"/>
      <c r="BN2116" s="6"/>
    </row>
    <row r="2117" spans="1:66" hidden="1" x14ac:dyDescent="0.3">
      <c r="A2117" t="s">
        <v>35121</v>
      </c>
      <c r="B2117">
        <v>343262622</v>
      </c>
      <c r="C2117" t="s">
        <v>35122</v>
      </c>
      <c r="D2117" t="s">
        <v>35121</v>
      </c>
      <c r="E2117" t="s">
        <v>35123</v>
      </c>
      <c r="F2117" t="s">
        <v>35124</v>
      </c>
      <c r="G2117" t="s">
        <v>35125</v>
      </c>
      <c r="H2117" t="s">
        <v>40271</v>
      </c>
      <c r="I2117" t="s">
        <v>40271</v>
      </c>
      <c r="J2117">
        <v>0</v>
      </c>
      <c r="K2117" t="s">
        <v>40272</v>
      </c>
      <c r="L2117" t="s">
        <v>54</v>
      </c>
      <c r="M2117" t="s">
        <v>40273</v>
      </c>
      <c r="O2117" t="s">
        <v>40159</v>
      </c>
      <c r="P2117">
        <v>8</v>
      </c>
      <c r="Q2117" t="s">
        <v>40274</v>
      </c>
      <c r="R2117" t="s">
        <v>40275</v>
      </c>
      <c r="S2117">
        <v>0</v>
      </c>
      <c r="T2117">
        <v>22</v>
      </c>
      <c r="U2117" t="b">
        <v>1</v>
      </c>
      <c r="V2117" t="b">
        <v>1</v>
      </c>
      <c r="W2117" t="b">
        <v>0</v>
      </c>
      <c r="X2117" t="b">
        <v>0</v>
      </c>
      <c r="Y2117" t="b">
        <v>0</v>
      </c>
      <c r="Z2117" t="b">
        <v>0</v>
      </c>
      <c r="AA2117" t="b">
        <v>1</v>
      </c>
      <c r="AB2117" t="b">
        <v>0</v>
      </c>
      <c r="AC2117" t="b">
        <v>1</v>
      </c>
      <c r="AD2117" s="6" t="s">
        <v>35132</v>
      </c>
      <c r="AF2117" t="s">
        <v>61</v>
      </c>
      <c r="AG2117" t="b">
        <v>0</v>
      </c>
      <c r="AH2117" t="s">
        <v>56</v>
      </c>
      <c r="AI2117" t="s">
        <v>56</v>
      </c>
      <c r="AJ2117" t="s">
        <v>62</v>
      </c>
      <c r="AK2117" t="s">
        <v>35133</v>
      </c>
      <c r="AL2117" t="b">
        <v>0</v>
      </c>
      <c r="AM2117" t="s">
        <v>53</v>
      </c>
      <c r="AN2117" t="s">
        <v>53</v>
      </c>
      <c r="AO2117">
        <v>45376</v>
      </c>
      <c r="AP2117" t="s">
        <v>35134</v>
      </c>
      <c r="AQ2117">
        <v>45376</v>
      </c>
      <c r="AR2117" t="b">
        <v>0</v>
      </c>
      <c r="AS2117">
        <v>45799.551388888889</v>
      </c>
      <c r="AT2117" t="s">
        <v>35135</v>
      </c>
      <c r="AU2117" t="s">
        <v>35136</v>
      </c>
      <c r="AV2117" t="s">
        <v>35137</v>
      </c>
      <c r="AW2117">
        <v>45376.711805555555</v>
      </c>
      <c r="AX2117">
        <v>3.1810139999999998</v>
      </c>
      <c r="AY2117">
        <v>45.776601999999997</v>
      </c>
      <c r="BA2117" t="s">
        <v>53</v>
      </c>
      <c r="BB2117" t="b">
        <v>0</v>
      </c>
      <c r="BC2117" t="b">
        <v>0</v>
      </c>
      <c r="BD2117" t="b">
        <v>0</v>
      </c>
      <c r="BE2117">
        <v>0.28999999999999998</v>
      </c>
      <c r="BH2117" s="6" t="s">
        <v>87391</v>
      </c>
      <c r="BI2117" t="str" cm="1">
        <f t="array" ref="BI2117">IF(SUMPRODUCT(--ISNUMBER(SEARCH({"€ /min","€/min","€/h","€ /h","par heure"}, LOWER(AD2117))))&gt;0, "cost calculated over time of usage",
 IF(SUMPRODUCT(--ISNUMBER(SEARCH({"€/kwh","€ /kwh","par kwh"}, LOWER(AD2117))))&gt;0, "cost calculated per kwh consumed",
 "")
)</f>
        <v/>
      </c>
      <c r="BJ2117" t="b">
        <v>0</v>
      </c>
      <c r="BK2117" t="s">
        <v>87391</v>
      </c>
      <c r="BL2117" s="6" t="s">
        <v>87396</v>
      </c>
      <c r="BM2117" s="6"/>
      <c r="BN2117" s="6"/>
    </row>
    <row r="2118" spans="1:66" hidden="1" x14ac:dyDescent="0.3">
      <c r="A2118" t="s">
        <v>35121</v>
      </c>
      <c r="B2118">
        <v>343262622</v>
      </c>
      <c r="C2118" t="s">
        <v>35122</v>
      </c>
      <c r="D2118" t="s">
        <v>35121</v>
      </c>
      <c r="E2118" t="s">
        <v>35123</v>
      </c>
      <c r="F2118" t="s">
        <v>35124</v>
      </c>
      <c r="G2118" t="s">
        <v>35125</v>
      </c>
      <c r="H2118" t="s">
        <v>40271</v>
      </c>
      <c r="I2118" t="s">
        <v>40271</v>
      </c>
      <c r="J2118">
        <v>0</v>
      </c>
      <c r="K2118" t="s">
        <v>40272</v>
      </c>
      <c r="L2118" t="s">
        <v>54</v>
      </c>
      <c r="M2118" t="s">
        <v>40273</v>
      </c>
      <c r="O2118" t="s">
        <v>40159</v>
      </c>
      <c r="P2118">
        <v>8</v>
      </c>
      <c r="Q2118" t="s">
        <v>40276</v>
      </c>
      <c r="R2118" t="s">
        <v>40277</v>
      </c>
      <c r="S2118">
        <v>0</v>
      </c>
      <c r="T2118">
        <v>22</v>
      </c>
      <c r="U2118" t="b">
        <v>1</v>
      </c>
      <c r="V2118" t="b">
        <v>1</v>
      </c>
      <c r="W2118" t="b">
        <v>0</v>
      </c>
      <c r="X2118" t="b">
        <v>0</v>
      </c>
      <c r="Y2118" t="b">
        <v>0</v>
      </c>
      <c r="Z2118" t="b">
        <v>0</v>
      </c>
      <c r="AA2118" t="b">
        <v>1</v>
      </c>
      <c r="AB2118" t="b">
        <v>0</v>
      </c>
      <c r="AC2118" t="b">
        <v>1</v>
      </c>
      <c r="AD2118" s="6" t="s">
        <v>35132</v>
      </c>
      <c r="AF2118" t="s">
        <v>61</v>
      </c>
      <c r="AG2118" t="b">
        <v>0</v>
      </c>
      <c r="AH2118" t="s">
        <v>56</v>
      </c>
      <c r="AI2118" t="s">
        <v>56</v>
      </c>
      <c r="AJ2118" t="s">
        <v>62</v>
      </c>
      <c r="AK2118" t="s">
        <v>35133</v>
      </c>
      <c r="AL2118" t="b">
        <v>0</v>
      </c>
      <c r="AM2118" t="s">
        <v>53</v>
      </c>
      <c r="AN2118" t="s">
        <v>53</v>
      </c>
      <c r="AO2118">
        <v>45376</v>
      </c>
      <c r="AP2118" t="s">
        <v>35134</v>
      </c>
      <c r="AQ2118">
        <v>45376</v>
      </c>
      <c r="AR2118" t="b">
        <v>0</v>
      </c>
      <c r="AS2118">
        <v>45799.551388888889</v>
      </c>
      <c r="AT2118" t="s">
        <v>35135</v>
      </c>
      <c r="AU2118" t="s">
        <v>35136</v>
      </c>
      <c r="AV2118" t="s">
        <v>35137</v>
      </c>
      <c r="AW2118">
        <v>45376.711805555555</v>
      </c>
      <c r="AX2118">
        <v>3.1810139999999998</v>
      </c>
      <c r="AY2118">
        <v>45.776601999999997</v>
      </c>
      <c r="BA2118" t="s">
        <v>53</v>
      </c>
      <c r="BB2118" t="b">
        <v>0</v>
      </c>
      <c r="BC2118" t="b">
        <v>0</v>
      </c>
      <c r="BD2118" t="b">
        <v>0</v>
      </c>
      <c r="BE2118">
        <v>0.28999999999999998</v>
      </c>
      <c r="BH2118" s="6" t="s">
        <v>87391</v>
      </c>
      <c r="BI2118" t="str" cm="1">
        <f t="array" ref="BI2118">IF(SUMPRODUCT(--ISNUMBER(SEARCH({"€ /min","€/min","€/h","€ /h","par heure"}, LOWER(AD2118))))&gt;0, "cost calculated over time of usage",
 IF(SUMPRODUCT(--ISNUMBER(SEARCH({"€/kwh","€ /kwh","par kwh"}, LOWER(AD2118))))&gt;0, "cost calculated per kwh consumed",
 "")
)</f>
        <v/>
      </c>
      <c r="BJ2118" t="b">
        <v>0</v>
      </c>
      <c r="BK2118" t="s">
        <v>87391</v>
      </c>
      <c r="BL2118" s="6" t="s">
        <v>87396</v>
      </c>
      <c r="BM2118" s="6"/>
      <c r="BN2118" s="6"/>
    </row>
    <row r="2119" spans="1:66" hidden="1" x14ac:dyDescent="0.3">
      <c r="A2119" t="s">
        <v>35121</v>
      </c>
      <c r="B2119">
        <v>343262622</v>
      </c>
      <c r="C2119" t="s">
        <v>35122</v>
      </c>
      <c r="D2119" t="s">
        <v>35121</v>
      </c>
      <c r="E2119" t="s">
        <v>35123</v>
      </c>
      <c r="F2119" t="s">
        <v>35124</v>
      </c>
      <c r="G2119" t="s">
        <v>35125</v>
      </c>
      <c r="H2119" t="s">
        <v>40278</v>
      </c>
      <c r="I2119" t="s">
        <v>40278</v>
      </c>
      <c r="J2119">
        <v>0</v>
      </c>
      <c r="K2119" t="s">
        <v>40157</v>
      </c>
      <c r="L2119" t="s">
        <v>54</v>
      </c>
      <c r="M2119" t="s">
        <v>40158</v>
      </c>
      <c r="O2119" t="s">
        <v>40159</v>
      </c>
      <c r="P2119">
        <v>2</v>
      </c>
      <c r="Q2119" t="s">
        <v>40279</v>
      </c>
      <c r="R2119" t="s">
        <v>40280</v>
      </c>
      <c r="S2119">
        <v>0</v>
      </c>
      <c r="T2119">
        <v>22</v>
      </c>
      <c r="U2119" t="b">
        <v>1</v>
      </c>
      <c r="V2119" t="b">
        <v>1</v>
      </c>
      <c r="W2119" t="b">
        <v>0</v>
      </c>
      <c r="X2119" t="b">
        <v>0</v>
      </c>
      <c r="Y2119" t="b">
        <v>0</v>
      </c>
      <c r="Z2119" t="b">
        <v>0</v>
      </c>
      <c r="AA2119" t="b">
        <v>1</v>
      </c>
      <c r="AB2119" t="b">
        <v>0</v>
      </c>
      <c r="AC2119" t="b">
        <v>1</v>
      </c>
      <c r="AD2119" s="6" t="s">
        <v>35132</v>
      </c>
      <c r="AF2119" t="s">
        <v>61</v>
      </c>
      <c r="AG2119" t="b">
        <v>0</v>
      </c>
      <c r="AH2119" t="s">
        <v>56</v>
      </c>
      <c r="AI2119" t="s">
        <v>56</v>
      </c>
      <c r="AJ2119" t="s">
        <v>57</v>
      </c>
      <c r="AK2119" t="s">
        <v>35144</v>
      </c>
      <c r="AL2119" t="b">
        <v>0</v>
      </c>
      <c r="AM2119" t="s">
        <v>53</v>
      </c>
      <c r="AN2119" t="s">
        <v>40162</v>
      </c>
      <c r="AO2119">
        <v>45713</v>
      </c>
      <c r="AP2119" t="s">
        <v>35134</v>
      </c>
      <c r="AQ2119">
        <v>45713</v>
      </c>
      <c r="AR2119" t="b">
        <v>0</v>
      </c>
      <c r="AS2119">
        <v>45714.207638888889</v>
      </c>
      <c r="AT2119" t="s">
        <v>35135</v>
      </c>
      <c r="AU2119" t="s">
        <v>35146</v>
      </c>
      <c r="AV2119" t="s">
        <v>35137</v>
      </c>
      <c r="AW2119">
        <v>45713.447222222225</v>
      </c>
      <c r="AX2119">
        <v>3.1810139999999998</v>
      </c>
      <c r="AY2119">
        <v>45.776601999999997</v>
      </c>
      <c r="BA2119" t="s">
        <v>53</v>
      </c>
      <c r="BB2119" t="b">
        <v>0</v>
      </c>
      <c r="BC2119" t="b">
        <v>0</v>
      </c>
      <c r="BD2119" t="b">
        <v>0</v>
      </c>
      <c r="BE2119">
        <v>0.28999999999999998</v>
      </c>
      <c r="BH2119" s="6" t="s">
        <v>87391</v>
      </c>
      <c r="BI2119" t="str" cm="1">
        <f t="array" ref="BI2119">IF(SUMPRODUCT(--ISNUMBER(SEARCH({"€ /min","€/min","€/h","€ /h","par heure"}, LOWER(AD2119))))&gt;0, "cost calculated over time of usage",
 IF(SUMPRODUCT(--ISNUMBER(SEARCH({"€/kwh","€ /kwh","par kwh"}, LOWER(AD2119))))&gt;0, "cost calculated per kwh consumed",
 "")
)</f>
        <v/>
      </c>
      <c r="BJ2119" t="b">
        <v>0</v>
      </c>
      <c r="BK2119" t="s">
        <v>87391</v>
      </c>
      <c r="BL2119" s="6" t="s">
        <v>87396</v>
      </c>
      <c r="BM2119" s="6"/>
      <c r="BN2119" s="6"/>
    </row>
    <row r="2120" spans="1:66" hidden="1" x14ac:dyDescent="0.3">
      <c r="A2120" t="s">
        <v>35121</v>
      </c>
      <c r="B2120">
        <v>343262622</v>
      </c>
      <c r="C2120" t="s">
        <v>35122</v>
      </c>
      <c r="D2120" t="s">
        <v>35121</v>
      </c>
      <c r="E2120" t="s">
        <v>35123</v>
      </c>
      <c r="F2120" t="s">
        <v>35124</v>
      </c>
      <c r="G2120" t="s">
        <v>35125</v>
      </c>
      <c r="H2120" t="s">
        <v>40278</v>
      </c>
      <c r="I2120" t="s">
        <v>40278</v>
      </c>
      <c r="J2120">
        <v>0</v>
      </c>
      <c r="K2120" t="s">
        <v>40157</v>
      </c>
      <c r="L2120" t="s">
        <v>54</v>
      </c>
      <c r="M2120" t="s">
        <v>40158</v>
      </c>
      <c r="O2120" t="s">
        <v>40159</v>
      </c>
      <c r="P2120">
        <v>2</v>
      </c>
      <c r="Q2120" t="s">
        <v>40281</v>
      </c>
      <c r="R2120" t="s">
        <v>40282</v>
      </c>
      <c r="S2120">
        <v>0</v>
      </c>
      <c r="T2120">
        <v>22</v>
      </c>
      <c r="U2120" t="b">
        <v>1</v>
      </c>
      <c r="V2120" t="b">
        <v>1</v>
      </c>
      <c r="W2120" t="b">
        <v>0</v>
      </c>
      <c r="X2120" t="b">
        <v>0</v>
      </c>
      <c r="Y2120" t="b">
        <v>0</v>
      </c>
      <c r="Z2120" t="b">
        <v>0</v>
      </c>
      <c r="AA2120" t="b">
        <v>1</v>
      </c>
      <c r="AB2120" t="b">
        <v>0</v>
      </c>
      <c r="AC2120" t="b">
        <v>1</v>
      </c>
      <c r="AD2120" s="6" t="s">
        <v>35132</v>
      </c>
      <c r="AF2120" t="s">
        <v>61</v>
      </c>
      <c r="AG2120" t="b">
        <v>0</v>
      </c>
      <c r="AH2120" t="s">
        <v>56</v>
      </c>
      <c r="AI2120" t="s">
        <v>56</v>
      </c>
      <c r="AJ2120" t="s">
        <v>57</v>
      </c>
      <c r="AK2120" t="s">
        <v>35144</v>
      </c>
      <c r="AL2120" t="b">
        <v>0</v>
      </c>
      <c r="AM2120" t="s">
        <v>53</v>
      </c>
      <c r="AN2120" t="s">
        <v>40162</v>
      </c>
      <c r="AO2120">
        <v>45713</v>
      </c>
      <c r="AP2120" t="s">
        <v>35134</v>
      </c>
      <c r="AQ2120">
        <v>45713</v>
      </c>
      <c r="AR2120" t="b">
        <v>0</v>
      </c>
      <c r="AS2120">
        <v>45714.207638888889</v>
      </c>
      <c r="AT2120" t="s">
        <v>35135</v>
      </c>
      <c r="AU2120" t="s">
        <v>35146</v>
      </c>
      <c r="AV2120" t="s">
        <v>35137</v>
      </c>
      <c r="AW2120">
        <v>45713.447222222225</v>
      </c>
      <c r="AX2120">
        <v>3.1810139999999998</v>
      </c>
      <c r="AY2120">
        <v>45.776601999999997</v>
      </c>
      <c r="BA2120" t="s">
        <v>53</v>
      </c>
      <c r="BB2120" t="b">
        <v>0</v>
      </c>
      <c r="BC2120" t="b">
        <v>0</v>
      </c>
      <c r="BD2120" t="b">
        <v>0</v>
      </c>
      <c r="BE2120">
        <v>0.28999999999999998</v>
      </c>
      <c r="BH2120" s="6" t="s">
        <v>87391</v>
      </c>
      <c r="BI2120" t="str" cm="1">
        <f t="array" ref="BI2120">IF(SUMPRODUCT(--ISNUMBER(SEARCH({"€ /min","€/min","€/h","€ /h","par heure"}, LOWER(AD2120))))&gt;0, "cost calculated over time of usage",
 IF(SUMPRODUCT(--ISNUMBER(SEARCH({"€/kwh","€ /kwh","par kwh"}, LOWER(AD2120))))&gt;0, "cost calculated per kwh consumed",
 "")
)</f>
        <v/>
      </c>
      <c r="BJ2120" t="b">
        <v>0</v>
      </c>
      <c r="BK2120" t="s">
        <v>87391</v>
      </c>
      <c r="BL2120" s="6" t="s">
        <v>87396</v>
      </c>
      <c r="BM2120" s="6"/>
      <c r="BN2120" s="6"/>
    </row>
    <row r="2121" spans="1:66" hidden="1" x14ac:dyDescent="0.3">
      <c r="A2121" t="s">
        <v>35121</v>
      </c>
      <c r="B2121">
        <v>343262622</v>
      </c>
      <c r="C2121" t="s">
        <v>35122</v>
      </c>
      <c r="D2121" t="s">
        <v>35121</v>
      </c>
      <c r="E2121" t="s">
        <v>35123</v>
      </c>
      <c r="F2121" t="s">
        <v>35124</v>
      </c>
      <c r="G2121" t="s">
        <v>35125</v>
      </c>
      <c r="H2121" t="s">
        <v>40283</v>
      </c>
      <c r="I2121" t="s">
        <v>40283</v>
      </c>
      <c r="J2121">
        <v>0</v>
      </c>
      <c r="K2121" t="s">
        <v>40157</v>
      </c>
      <c r="L2121" t="s">
        <v>54</v>
      </c>
      <c r="M2121" t="s">
        <v>40158</v>
      </c>
      <c r="O2121" t="s">
        <v>40159</v>
      </c>
      <c r="P2121">
        <v>2</v>
      </c>
      <c r="Q2121" t="s">
        <v>40284</v>
      </c>
      <c r="R2121" t="s">
        <v>40285</v>
      </c>
      <c r="S2121">
        <v>0</v>
      </c>
      <c r="T2121">
        <v>22</v>
      </c>
      <c r="U2121" t="b">
        <v>1</v>
      </c>
      <c r="V2121" t="b">
        <v>1</v>
      </c>
      <c r="W2121" t="b">
        <v>0</v>
      </c>
      <c r="X2121" t="b">
        <v>0</v>
      </c>
      <c r="Y2121" t="b">
        <v>0</v>
      </c>
      <c r="Z2121" t="b">
        <v>0</v>
      </c>
      <c r="AA2121" t="b">
        <v>1</v>
      </c>
      <c r="AB2121" t="b">
        <v>0</v>
      </c>
      <c r="AC2121" t="b">
        <v>1</v>
      </c>
      <c r="AD2121" s="6" t="s">
        <v>35132</v>
      </c>
      <c r="AF2121" t="s">
        <v>61</v>
      </c>
      <c r="AG2121" t="b">
        <v>0</v>
      </c>
      <c r="AH2121" t="s">
        <v>56</v>
      </c>
      <c r="AI2121" t="s">
        <v>56</v>
      </c>
      <c r="AJ2121" t="s">
        <v>57</v>
      </c>
      <c r="AK2121" t="s">
        <v>35144</v>
      </c>
      <c r="AL2121" t="b">
        <v>0</v>
      </c>
      <c r="AM2121" t="s">
        <v>53</v>
      </c>
      <c r="AN2121" t="s">
        <v>40162</v>
      </c>
      <c r="AO2121">
        <v>45713</v>
      </c>
      <c r="AP2121" t="s">
        <v>35134</v>
      </c>
      <c r="AQ2121">
        <v>45713</v>
      </c>
      <c r="AR2121" t="b">
        <v>0</v>
      </c>
      <c r="AS2121">
        <v>45714.207638888889</v>
      </c>
      <c r="AT2121" t="s">
        <v>35135</v>
      </c>
      <c r="AU2121" t="s">
        <v>35146</v>
      </c>
      <c r="AV2121" t="s">
        <v>35137</v>
      </c>
      <c r="AW2121">
        <v>45713.447222222225</v>
      </c>
      <c r="AX2121">
        <v>3.1810139999999998</v>
      </c>
      <c r="AY2121">
        <v>45.776601999999997</v>
      </c>
      <c r="BA2121" t="s">
        <v>53</v>
      </c>
      <c r="BB2121" t="b">
        <v>0</v>
      </c>
      <c r="BC2121" t="b">
        <v>0</v>
      </c>
      <c r="BD2121" t="b">
        <v>0</v>
      </c>
      <c r="BE2121">
        <v>0.28999999999999998</v>
      </c>
      <c r="BH2121" s="6" t="s">
        <v>87391</v>
      </c>
      <c r="BI2121" t="str" cm="1">
        <f t="array" ref="BI2121">IF(SUMPRODUCT(--ISNUMBER(SEARCH({"€ /min","€/min","€/h","€ /h","par heure"}, LOWER(AD2121))))&gt;0, "cost calculated over time of usage",
 IF(SUMPRODUCT(--ISNUMBER(SEARCH({"€/kwh","€ /kwh","par kwh"}, LOWER(AD2121))))&gt;0, "cost calculated per kwh consumed",
 "")
)</f>
        <v/>
      </c>
      <c r="BJ2121" t="b">
        <v>0</v>
      </c>
      <c r="BK2121" t="s">
        <v>87391</v>
      </c>
      <c r="BL2121" s="6" t="s">
        <v>87396</v>
      </c>
      <c r="BM2121" s="6"/>
      <c r="BN2121" s="6"/>
    </row>
    <row r="2122" spans="1:66" hidden="1" x14ac:dyDescent="0.3">
      <c r="A2122" t="s">
        <v>35121</v>
      </c>
      <c r="B2122">
        <v>343262622</v>
      </c>
      <c r="C2122" t="s">
        <v>35122</v>
      </c>
      <c r="D2122" t="s">
        <v>35121</v>
      </c>
      <c r="E2122" t="s">
        <v>35123</v>
      </c>
      <c r="F2122" t="s">
        <v>35124</v>
      </c>
      <c r="G2122" t="s">
        <v>35125</v>
      </c>
      <c r="H2122" t="s">
        <v>40283</v>
      </c>
      <c r="I2122" t="s">
        <v>40283</v>
      </c>
      <c r="J2122">
        <v>0</v>
      </c>
      <c r="K2122" t="s">
        <v>40157</v>
      </c>
      <c r="L2122" t="s">
        <v>54</v>
      </c>
      <c r="M2122" t="s">
        <v>40158</v>
      </c>
      <c r="O2122" t="s">
        <v>40159</v>
      </c>
      <c r="P2122">
        <v>2</v>
      </c>
      <c r="Q2122" t="s">
        <v>40286</v>
      </c>
      <c r="R2122" t="s">
        <v>40287</v>
      </c>
      <c r="S2122">
        <v>0</v>
      </c>
      <c r="T2122">
        <v>22</v>
      </c>
      <c r="U2122" t="b">
        <v>1</v>
      </c>
      <c r="V2122" t="b">
        <v>1</v>
      </c>
      <c r="W2122" t="b">
        <v>0</v>
      </c>
      <c r="X2122" t="b">
        <v>0</v>
      </c>
      <c r="Y2122" t="b">
        <v>0</v>
      </c>
      <c r="Z2122" t="b">
        <v>0</v>
      </c>
      <c r="AA2122" t="b">
        <v>1</v>
      </c>
      <c r="AB2122" t="b">
        <v>0</v>
      </c>
      <c r="AC2122" t="b">
        <v>1</v>
      </c>
      <c r="AD2122" s="6" t="s">
        <v>35132</v>
      </c>
      <c r="AF2122" t="s">
        <v>61</v>
      </c>
      <c r="AG2122" t="b">
        <v>0</v>
      </c>
      <c r="AH2122" t="s">
        <v>56</v>
      </c>
      <c r="AI2122" t="s">
        <v>56</v>
      </c>
      <c r="AJ2122" t="s">
        <v>57</v>
      </c>
      <c r="AK2122" t="s">
        <v>35144</v>
      </c>
      <c r="AL2122" t="b">
        <v>0</v>
      </c>
      <c r="AM2122" t="s">
        <v>53</v>
      </c>
      <c r="AN2122" t="s">
        <v>40162</v>
      </c>
      <c r="AO2122">
        <v>45713</v>
      </c>
      <c r="AP2122" t="s">
        <v>35134</v>
      </c>
      <c r="AQ2122">
        <v>45713</v>
      </c>
      <c r="AR2122" t="b">
        <v>0</v>
      </c>
      <c r="AS2122">
        <v>45714.207638888889</v>
      </c>
      <c r="AT2122" t="s">
        <v>35135</v>
      </c>
      <c r="AU2122" t="s">
        <v>35146</v>
      </c>
      <c r="AV2122" t="s">
        <v>35137</v>
      </c>
      <c r="AW2122">
        <v>45713.447222222225</v>
      </c>
      <c r="AX2122">
        <v>3.1810139999999998</v>
      </c>
      <c r="AY2122">
        <v>45.776601999999997</v>
      </c>
      <c r="BA2122" t="s">
        <v>53</v>
      </c>
      <c r="BB2122" t="b">
        <v>0</v>
      </c>
      <c r="BC2122" t="b">
        <v>0</v>
      </c>
      <c r="BD2122" t="b">
        <v>0</v>
      </c>
      <c r="BE2122">
        <v>0.28999999999999998</v>
      </c>
      <c r="BH2122" s="6" t="s">
        <v>87391</v>
      </c>
      <c r="BI2122" t="str" cm="1">
        <f t="array" ref="BI2122">IF(SUMPRODUCT(--ISNUMBER(SEARCH({"€ /min","€/min","€/h","€ /h","par heure"}, LOWER(AD2122))))&gt;0, "cost calculated over time of usage",
 IF(SUMPRODUCT(--ISNUMBER(SEARCH({"€/kwh","€ /kwh","par kwh"}, LOWER(AD2122))))&gt;0, "cost calculated per kwh consumed",
 "")
)</f>
        <v/>
      </c>
      <c r="BJ2122" t="b">
        <v>0</v>
      </c>
      <c r="BK2122" t="s">
        <v>87391</v>
      </c>
      <c r="BL2122" s="6" t="s">
        <v>87396</v>
      </c>
      <c r="BM2122" s="6"/>
      <c r="BN2122" s="6"/>
    </row>
    <row r="2123" spans="1:66" hidden="1" x14ac:dyDescent="0.3">
      <c r="A2123" t="s">
        <v>35121</v>
      </c>
      <c r="B2123">
        <v>343262622</v>
      </c>
      <c r="C2123" t="s">
        <v>35122</v>
      </c>
      <c r="D2123" t="s">
        <v>35121</v>
      </c>
      <c r="E2123" t="s">
        <v>35123</v>
      </c>
      <c r="F2123" t="s">
        <v>35124</v>
      </c>
      <c r="G2123" t="s">
        <v>35125</v>
      </c>
      <c r="H2123" t="s">
        <v>40288</v>
      </c>
      <c r="I2123" t="s">
        <v>40288</v>
      </c>
      <c r="J2123">
        <v>0</v>
      </c>
      <c r="K2123" t="s">
        <v>40289</v>
      </c>
      <c r="L2123" t="s">
        <v>54</v>
      </c>
      <c r="M2123" t="s">
        <v>40290</v>
      </c>
      <c r="O2123" t="s">
        <v>40291</v>
      </c>
      <c r="P2123">
        <v>2</v>
      </c>
      <c r="Q2123" t="s">
        <v>40292</v>
      </c>
      <c r="R2123" t="s">
        <v>40293</v>
      </c>
      <c r="S2123">
        <v>0</v>
      </c>
      <c r="T2123">
        <v>22</v>
      </c>
      <c r="U2123" t="b">
        <v>1</v>
      </c>
      <c r="V2123" t="b">
        <v>1</v>
      </c>
      <c r="W2123" t="b">
        <v>0</v>
      </c>
      <c r="X2123" t="b">
        <v>0</v>
      </c>
      <c r="Y2123" t="b">
        <v>0</v>
      </c>
      <c r="Z2123" t="b">
        <v>0</v>
      </c>
      <c r="AA2123" t="b">
        <v>1</v>
      </c>
      <c r="AB2123" t="b">
        <v>0</v>
      </c>
      <c r="AC2123" t="b">
        <v>1</v>
      </c>
      <c r="AD2123" s="6" t="s">
        <v>35132</v>
      </c>
      <c r="AF2123" t="s">
        <v>61</v>
      </c>
      <c r="AG2123" t="b">
        <v>0</v>
      </c>
      <c r="AH2123" t="s">
        <v>56</v>
      </c>
      <c r="AI2123" t="s">
        <v>56</v>
      </c>
      <c r="AJ2123" t="s">
        <v>57</v>
      </c>
      <c r="AK2123" t="s">
        <v>35144</v>
      </c>
      <c r="AL2123" t="b">
        <v>0</v>
      </c>
      <c r="AM2123" t="s">
        <v>53</v>
      </c>
      <c r="AN2123" t="s">
        <v>40294</v>
      </c>
      <c r="AO2123">
        <v>45713</v>
      </c>
      <c r="AP2123" t="s">
        <v>35134</v>
      </c>
      <c r="AQ2123">
        <v>45713</v>
      </c>
      <c r="AR2123" t="b">
        <v>0</v>
      </c>
      <c r="AS2123">
        <v>45714.207638888889</v>
      </c>
      <c r="AT2123" t="s">
        <v>35135</v>
      </c>
      <c r="AU2123" t="s">
        <v>35146</v>
      </c>
      <c r="AV2123" t="s">
        <v>35137</v>
      </c>
      <c r="AW2123">
        <v>45713.447222222225</v>
      </c>
      <c r="AX2123">
        <v>5.2347080000000004</v>
      </c>
      <c r="AY2123">
        <v>45.599953999999997</v>
      </c>
      <c r="BA2123" t="s">
        <v>53</v>
      </c>
      <c r="BB2123" t="b">
        <v>0</v>
      </c>
      <c r="BC2123" t="b">
        <v>0</v>
      </c>
      <c r="BD2123" t="b">
        <v>0</v>
      </c>
      <c r="BE2123">
        <v>0.28999999999999998</v>
      </c>
      <c r="BH2123" s="6" t="s">
        <v>87391</v>
      </c>
      <c r="BI2123" t="str" cm="1">
        <f t="array" ref="BI2123">IF(SUMPRODUCT(--ISNUMBER(SEARCH({"€ /min","€/min","€/h","€ /h","par heure"}, LOWER(AD2123))))&gt;0, "cost calculated over time of usage",
 IF(SUMPRODUCT(--ISNUMBER(SEARCH({"€/kwh","€ /kwh","par kwh"}, LOWER(AD2123))))&gt;0, "cost calculated per kwh consumed",
 "")
)</f>
        <v/>
      </c>
      <c r="BJ2123" t="b">
        <v>0</v>
      </c>
      <c r="BK2123" t="s">
        <v>87391</v>
      </c>
      <c r="BL2123" s="6" t="s">
        <v>87396</v>
      </c>
      <c r="BM2123" s="6"/>
      <c r="BN2123" s="6"/>
    </row>
    <row r="2124" spans="1:66" hidden="1" x14ac:dyDescent="0.3">
      <c r="A2124" t="s">
        <v>35121</v>
      </c>
      <c r="B2124">
        <v>343262622</v>
      </c>
      <c r="C2124" t="s">
        <v>35122</v>
      </c>
      <c r="D2124" t="s">
        <v>35121</v>
      </c>
      <c r="E2124" t="s">
        <v>35123</v>
      </c>
      <c r="F2124" t="s">
        <v>35124</v>
      </c>
      <c r="G2124" t="s">
        <v>35125</v>
      </c>
      <c r="H2124" t="s">
        <v>40288</v>
      </c>
      <c r="I2124" t="s">
        <v>40288</v>
      </c>
      <c r="J2124">
        <v>0</v>
      </c>
      <c r="K2124" t="s">
        <v>40289</v>
      </c>
      <c r="L2124" t="s">
        <v>54</v>
      </c>
      <c r="M2124" t="s">
        <v>40290</v>
      </c>
      <c r="O2124" t="s">
        <v>40291</v>
      </c>
      <c r="P2124">
        <v>2</v>
      </c>
      <c r="Q2124" t="s">
        <v>40295</v>
      </c>
      <c r="R2124" t="s">
        <v>40296</v>
      </c>
      <c r="S2124">
        <v>0</v>
      </c>
      <c r="T2124">
        <v>22</v>
      </c>
      <c r="U2124" t="b">
        <v>1</v>
      </c>
      <c r="V2124" t="b">
        <v>1</v>
      </c>
      <c r="W2124" t="b">
        <v>0</v>
      </c>
      <c r="X2124" t="b">
        <v>0</v>
      </c>
      <c r="Y2124" t="b">
        <v>0</v>
      </c>
      <c r="Z2124" t="b">
        <v>0</v>
      </c>
      <c r="AA2124" t="b">
        <v>1</v>
      </c>
      <c r="AB2124" t="b">
        <v>0</v>
      </c>
      <c r="AC2124" t="b">
        <v>1</v>
      </c>
      <c r="AD2124" s="6" t="s">
        <v>35132</v>
      </c>
      <c r="AF2124" t="s">
        <v>61</v>
      </c>
      <c r="AG2124" t="b">
        <v>0</v>
      </c>
      <c r="AH2124" t="s">
        <v>56</v>
      </c>
      <c r="AI2124" t="s">
        <v>56</v>
      </c>
      <c r="AJ2124" t="s">
        <v>57</v>
      </c>
      <c r="AK2124" t="s">
        <v>35144</v>
      </c>
      <c r="AL2124" t="b">
        <v>0</v>
      </c>
      <c r="AM2124" t="s">
        <v>53</v>
      </c>
      <c r="AN2124" t="s">
        <v>40294</v>
      </c>
      <c r="AO2124">
        <v>45713</v>
      </c>
      <c r="AP2124" t="s">
        <v>35134</v>
      </c>
      <c r="AQ2124">
        <v>45713</v>
      </c>
      <c r="AR2124" t="b">
        <v>0</v>
      </c>
      <c r="AS2124">
        <v>45714.207638888889</v>
      </c>
      <c r="AT2124" t="s">
        <v>35135</v>
      </c>
      <c r="AU2124" t="s">
        <v>35146</v>
      </c>
      <c r="AV2124" t="s">
        <v>35137</v>
      </c>
      <c r="AW2124">
        <v>45713.447222222225</v>
      </c>
      <c r="AX2124">
        <v>5.2347080000000004</v>
      </c>
      <c r="AY2124">
        <v>45.599953999999997</v>
      </c>
      <c r="BA2124" t="s">
        <v>53</v>
      </c>
      <c r="BB2124" t="b">
        <v>0</v>
      </c>
      <c r="BC2124" t="b">
        <v>0</v>
      </c>
      <c r="BD2124" t="b">
        <v>0</v>
      </c>
      <c r="BE2124">
        <v>0.28999999999999998</v>
      </c>
      <c r="BH2124" s="6" t="s">
        <v>87391</v>
      </c>
      <c r="BI2124" t="str" cm="1">
        <f t="array" ref="BI2124">IF(SUMPRODUCT(--ISNUMBER(SEARCH({"€ /min","€/min","€/h","€ /h","par heure"}, LOWER(AD2124))))&gt;0, "cost calculated over time of usage",
 IF(SUMPRODUCT(--ISNUMBER(SEARCH({"€/kwh","€ /kwh","par kwh"}, LOWER(AD2124))))&gt;0, "cost calculated per kwh consumed",
 "")
)</f>
        <v/>
      </c>
      <c r="BJ2124" t="b">
        <v>0</v>
      </c>
      <c r="BK2124" t="s">
        <v>87391</v>
      </c>
      <c r="BL2124" s="6" t="s">
        <v>87396</v>
      </c>
      <c r="BM2124" s="6"/>
      <c r="BN2124" s="6"/>
    </row>
    <row r="2125" spans="1:66" hidden="1" x14ac:dyDescent="0.3">
      <c r="A2125" t="s">
        <v>35121</v>
      </c>
      <c r="B2125">
        <v>343262622</v>
      </c>
      <c r="C2125" t="s">
        <v>35122</v>
      </c>
      <c r="D2125" t="s">
        <v>35121</v>
      </c>
      <c r="E2125" t="s">
        <v>35123</v>
      </c>
      <c r="F2125" t="s">
        <v>35124</v>
      </c>
      <c r="G2125" t="s">
        <v>35125</v>
      </c>
      <c r="H2125" t="s">
        <v>40297</v>
      </c>
      <c r="I2125" t="s">
        <v>40297</v>
      </c>
      <c r="J2125">
        <v>0</v>
      </c>
      <c r="K2125" t="s">
        <v>40298</v>
      </c>
      <c r="L2125" t="s">
        <v>54</v>
      </c>
      <c r="M2125" t="s">
        <v>40299</v>
      </c>
      <c r="O2125" t="s">
        <v>40300</v>
      </c>
      <c r="P2125">
        <v>1</v>
      </c>
      <c r="Q2125" t="s">
        <v>40301</v>
      </c>
      <c r="R2125" t="s">
        <v>40302</v>
      </c>
      <c r="S2125">
        <v>0</v>
      </c>
      <c r="T2125">
        <v>22</v>
      </c>
      <c r="U2125" t="b">
        <v>1</v>
      </c>
      <c r="V2125" t="b">
        <v>1</v>
      </c>
      <c r="W2125" t="b">
        <v>0</v>
      </c>
      <c r="X2125" t="b">
        <v>0</v>
      </c>
      <c r="Y2125" t="b">
        <v>0</v>
      </c>
      <c r="Z2125" t="b">
        <v>0</v>
      </c>
      <c r="AA2125" t="b">
        <v>1</v>
      </c>
      <c r="AB2125" t="b">
        <v>0</v>
      </c>
      <c r="AC2125" t="b">
        <v>1</v>
      </c>
      <c r="AD2125" s="6" t="s">
        <v>35132</v>
      </c>
      <c r="AF2125" t="s">
        <v>61</v>
      </c>
      <c r="AG2125" t="b">
        <v>0</v>
      </c>
      <c r="AH2125" t="s">
        <v>56</v>
      </c>
      <c r="AI2125" t="s">
        <v>56</v>
      </c>
      <c r="AJ2125" t="s">
        <v>57</v>
      </c>
      <c r="AK2125" t="s">
        <v>35144</v>
      </c>
      <c r="AL2125" t="b">
        <v>0</v>
      </c>
      <c r="AM2125" t="s">
        <v>53</v>
      </c>
      <c r="AN2125" t="s">
        <v>40303</v>
      </c>
      <c r="AO2125">
        <v>45713</v>
      </c>
      <c r="AP2125" t="s">
        <v>35134</v>
      </c>
      <c r="AQ2125">
        <v>45713</v>
      </c>
      <c r="AR2125" t="b">
        <v>0</v>
      </c>
      <c r="AS2125">
        <v>45714.207638888889</v>
      </c>
      <c r="AT2125" t="s">
        <v>35135</v>
      </c>
      <c r="AU2125" t="s">
        <v>35146</v>
      </c>
      <c r="AV2125" t="s">
        <v>35137</v>
      </c>
      <c r="AW2125">
        <v>45713.447222222225</v>
      </c>
      <c r="AX2125">
        <v>6.0738120000000002</v>
      </c>
      <c r="AY2125">
        <v>46.337916999999997</v>
      </c>
      <c r="BA2125" t="s">
        <v>53</v>
      </c>
      <c r="BB2125" t="b">
        <v>0</v>
      </c>
      <c r="BC2125" t="b">
        <v>0</v>
      </c>
      <c r="BD2125" t="b">
        <v>0</v>
      </c>
      <c r="BE2125">
        <v>0.28999999999999998</v>
      </c>
      <c r="BH2125" s="6" t="s">
        <v>87391</v>
      </c>
      <c r="BI2125" t="str" cm="1">
        <f t="array" ref="BI2125">IF(SUMPRODUCT(--ISNUMBER(SEARCH({"€ /min","€/min","€/h","€ /h","par heure"}, LOWER(AD2125))))&gt;0, "cost calculated over time of usage",
 IF(SUMPRODUCT(--ISNUMBER(SEARCH({"€/kwh","€ /kwh","par kwh"}, LOWER(AD2125))))&gt;0, "cost calculated per kwh consumed",
 "")
)</f>
        <v/>
      </c>
      <c r="BJ2125" t="b">
        <v>0</v>
      </c>
      <c r="BK2125" t="s">
        <v>87391</v>
      </c>
      <c r="BL2125" s="6" t="s">
        <v>87396</v>
      </c>
      <c r="BM2125" s="6"/>
      <c r="BN2125" s="6"/>
    </row>
    <row r="2126" spans="1:66" hidden="1" x14ac:dyDescent="0.3">
      <c r="A2126" t="s">
        <v>35121</v>
      </c>
      <c r="B2126">
        <v>343262622</v>
      </c>
      <c r="C2126" t="s">
        <v>35122</v>
      </c>
      <c r="D2126" t="s">
        <v>35121</v>
      </c>
      <c r="E2126" t="s">
        <v>35123</v>
      </c>
      <c r="F2126" t="s">
        <v>35124</v>
      </c>
      <c r="G2126" t="s">
        <v>35125</v>
      </c>
      <c r="H2126" t="s">
        <v>40304</v>
      </c>
      <c r="I2126" t="s">
        <v>40304</v>
      </c>
      <c r="J2126">
        <v>0</v>
      </c>
      <c r="K2126" t="s">
        <v>40298</v>
      </c>
      <c r="L2126" t="s">
        <v>54</v>
      </c>
      <c r="M2126" t="s">
        <v>40299</v>
      </c>
      <c r="O2126" t="s">
        <v>40300</v>
      </c>
      <c r="P2126">
        <v>1</v>
      </c>
      <c r="Q2126" t="s">
        <v>40305</v>
      </c>
      <c r="R2126" t="s">
        <v>40306</v>
      </c>
      <c r="S2126">
        <v>0</v>
      </c>
      <c r="T2126">
        <v>22</v>
      </c>
      <c r="U2126" t="b">
        <v>1</v>
      </c>
      <c r="V2126" t="b">
        <v>1</v>
      </c>
      <c r="W2126" t="b">
        <v>0</v>
      </c>
      <c r="X2126" t="b">
        <v>0</v>
      </c>
      <c r="Y2126" t="b">
        <v>0</v>
      </c>
      <c r="Z2126" t="b">
        <v>0</v>
      </c>
      <c r="AA2126" t="b">
        <v>1</v>
      </c>
      <c r="AB2126" t="b">
        <v>0</v>
      </c>
      <c r="AC2126" t="b">
        <v>1</v>
      </c>
      <c r="AD2126" s="6" t="s">
        <v>35132</v>
      </c>
      <c r="AF2126" t="s">
        <v>61</v>
      </c>
      <c r="AG2126" t="b">
        <v>0</v>
      </c>
      <c r="AH2126" t="s">
        <v>56</v>
      </c>
      <c r="AI2126" t="s">
        <v>56</v>
      </c>
      <c r="AJ2126" t="s">
        <v>57</v>
      </c>
      <c r="AK2126" t="s">
        <v>35144</v>
      </c>
      <c r="AL2126" t="b">
        <v>0</v>
      </c>
      <c r="AM2126" t="s">
        <v>53</v>
      </c>
      <c r="AN2126" t="s">
        <v>40303</v>
      </c>
      <c r="AO2126">
        <v>45713</v>
      </c>
      <c r="AP2126" t="s">
        <v>35134</v>
      </c>
      <c r="AQ2126">
        <v>45713</v>
      </c>
      <c r="AR2126" t="b">
        <v>0</v>
      </c>
      <c r="AS2126">
        <v>45714.207638888889</v>
      </c>
      <c r="AT2126" t="s">
        <v>35135</v>
      </c>
      <c r="AU2126" t="s">
        <v>35146</v>
      </c>
      <c r="AV2126" t="s">
        <v>35137</v>
      </c>
      <c r="AW2126">
        <v>45713.447222222225</v>
      </c>
      <c r="AX2126">
        <v>6.0738120000000002</v>
      </c>
      <c r="AY2126">
        <v>46.337916999999997</v>
      </c>
      <c r="BA2126" t="s">
        <v>53</v>
      </c>
      <c r="BB2126" t="b">
        <v>0</v>
      </c>
      <c r="BC2126" t="b">
        <v>0</v>
      </c>
      <c r="BD2126" t="b">
        <v>0</v>
      </c>
      <c r="BE2126">
        <v>0.28999999999999998</v>
      </c>
      <c r="BH2126" s="6" t="s">
        <v>87391</v>
      </c>
      <c r="BI2126" t="str" cm="1">
        <f t="array" ref="BI2126">IF(SUMPRODUCT(--ISNUMBER(SEARCH({"€ /min","€/min","€/h","€ /h","par heure"}, LOWER(AD2126))))&gt;0, "cost calculated over time of usage",
 IF(SUMPRODUCT(--ISNUMBER(SEARCH({"€/kwh","€ /kwh","par kwh"}, LOWER(AD2126))))&gt;0, "cost calculated per kwh consumed",
 "")
)</f>
        <v/>
      </c>
      <c r="BJ2126" t="b">
        <v>0</v>
      </c>
      <c r="BK2126" t="s">
        <v>87391</v>
      </c>
      <c r="BL2126" s="6" t="s">
        <v>87396</v>
      </c>
      <c r="BM2126" s="6"/>
      <c r="BN2126" s="6"/>
    </row>
    <row r="2127" spans="1:66" hidden="1" x14ac:dyDescent="0.3">
      <c r="A2127" t="s">
        <v>35121</v>
      </c>
      <c r="B2127">
        <v>343262622</v>
      </c>
      <c r="C2127" t="s">
        <v>35122</v>
      </c>
      <c r="D2127" t="s">
        <v>35121</v>
      </c>
      <c r="E2127" t="s">
        <v>35123</v>
      </c>
      <c r="F2127" t="s">
        <v>35124</v>
      </c>
      <c r="G2127" t="s">
        <v>35125</v>
      </c>
      <c r="H2127" t="s">
        <v>40307</v>
      </c>
      <c r="I2127" t="s">
        <v>40307</v>
      </c>
      <c r="J2127">
        <v>0</v>
      </c>
      <c r="K2127" t="s">
        <v>40298</v>
      </c>
      <c r="L2127" t="s">
        <v>54</v>
      </c>
      <c r="M2127" t="s">
        <v>40299</v>
      </c>
      <c r="O2127" t="s">
        <v>40300</v>
      </c>
      <c r="P2127">
        <v>1</v>
      </c>
      <c r="Q2127" t="s">
        <v>40308</v>
      </c>
      <c r="R2127" t="s">
        <v>40309</v>
      </c>
      <c r="S2127">
        <v>0</v>
      </c>
      <c r="T2127">
        <v>22</v>
      </c>
      <c r="U2127" t="b">
        <v>1</v>
      </c>
      <c r="V2127" t="b">
        <v>1</v>
      </c>
      <c r="W2127" t="b">
        <v>0</v>
      </c>
      <c r="X2127" t="b">
        <v>0</v>
      </c>
      <c r="Y2127" t="b">
        <v>0</v>
      </c>
      <c r="Z2127" t="b">
        <v>0</v>
      </c>
      <c r="AA2127" t="b">
        <v>1</v>
      </c>
      <c r="AB2127" t="b">
        <v>0</v>
      </c>
      <c r="AC2127" t="b">
        <v>1</v>
      </c>
      <c r="AD2127" s="6" t="s">
        <v>35132</v>
      </c>
      <c r="AF2127" t="s">
        <v>61</v>
      </c>
      <c r="AG2127" t="b">
        <v>0</v>
      </c>
      <c r="AH2127" t="s">
        <v>56</v>
      </c>
      <c r="AI2127" t="s">
        <v>56</v>
      </c>
      <c r="AJ2127" t="s">
        <v>57</v>
      </c>
      <c r="AK2127" t="s">
        <v>35144</v>
      </c>
      <c r="AL2127" t="b">
        <v>0</v>
      </c>
      <c r="AM2127" t="s">
        <v>53</v>
      </c>
      <c r="AN2127" t="s">
        <v>40303</v>
      </c>
      <c r="AO2127">
        <v>45713</v>
      </c>
      <c r="AP2127" t="s">
        <v>35134</v>
      </c>
      <c r="AQ2127">
        <v>45713</v>
      </c>
      <c r="AR2127" t="b">
        <v>0</v>
      </c>
      <c r="AS2127">
        <v>45714.207638888889</v>
      </c>
      <c r="AT2127" t="s">
        <v>35135</v>
      </c>
      <c r="AU2127" t="s">
        <v>35146</v>
      </c>
      <c r="AV2127" t="s">
        <v>35137</v>
      </c>
      <c r="AW2127">
        <v>45713.447222222225</v>
      </c>
      <c r="AX2127">
        <v>6.0738120000000002</v>
      </c>
      <c r="AY2127">
        <v>46.337916999999997</v>
      </c>
      <c r="BA2127" t="s">
        <v>53</v>
      </c>
      <c r="BB2127" t="b">
        <v>0</v>
      </c>
      <c r="BC2127" t="b">
        <v>0</v>
      </c>
      <c r="BD2127" t="b">
        <v>0</v>
      </c>
      <c r="BE2127">
        <v>0.28999999999999998</v>
      </c>
      <c r="BH2127" s="6" t="s">
        <v>87391</v>
      </c>
      <c r="BI2127" t="str" cm="1">
        <f t="array" ref="BI2127">IF(SUMPRODUCT(--ISNUMBER(SEARCH({"€ /min","€/min","€/h","€ /h","par heure"}, LOWER(AD2127))))&gt;0, "cost calculated over time of usage",
 IF(SUMPRODUCT(--ISNUMBER(SEARCH({"€/kwh","€ /kwh","par kwh"}, LOWER(AD2127))))&gt;0, "cost calculated per kwh consumed",
 "")
)</f>
        <v/>
      </c>
      <c r="BJ2127" t="b">
        <v>0</v>
      </c>
      <c r="BK2127" t="s">
        <v>87391</v>
      </c>
      <c r="BL2127" s="6" t="s">
        <v>87396</v>
      </c>
      <c r="BM2127" s="6"/>
      <c r="BN2127" s="6"/>
    </row>
    <row r="2128" spans="1:66" hidden="1" x14ac:dyDescent="0.3">
      <c r="A2128" t="s">
        <v>35121</v>
      </c>
      <c r="B2128">
        <v>343262622</v>
      </c>
      <c r="C2128" t="s">
        <v>35122</v>
      </c>
      <c r="D2128" t="s">
        <v>35121</v>
      </c>
      <c r="E2128" t="s">
        <v>35123</v>
      </c>
      <c r="F2128" t="s">
        <v>35124</v>
      </c>
      <c r="G2128" t="s">
        <v>35125</v>
      </c>
      <c r="H2128" t="s">
        <v>40310</v>
      </c>
      <c r="I2128" t="s">
        <v>40310</v>
      </c>
      <c r="J2128">
        <v>0</v>
      </c>
      <c r="K2128" t="s">
        <v>40298</v>
      </c>
      <c r="L2128" t="s">
        <v>54</v>
      </c>
      <c r="M2128" t="s">
        <v>40299</v>
      </c>
      <c r="O2128" t="s">
        <v>40300</v>
      </c>
      <c r="P2128">
        <v>1</v>
      </c>
      <c r="Q2128" t="s">
        <v>40311</v>
      </c>
      <c r="R2128" t="s">
        <v>40312</v>
      </c>
      <c r="S2128">
        <v>0</v>
      </c>
      <c r="T2128">
        <v>22</v>
      </c>
      <c r="U2128" t="b">
        <v>1</v>
      </c>
      <c r="V2128" t="b">
        <v>1</v>
      </c>
      <c r="W2128" t="b">
        <v>0</v>
      </c>
      <c r="X2128" t="b">
        <v>0</v>
      </c>
      <c r="Y2128" t="b">
        <v>0</v>
      </c>
      <c r="Z2128" t="b">
        <v>0</v>
      </c>
      <c r="AA2128" t="b">
        <v>1</v>
      </c>
      <c r="AB2128" t="b">
        <v>0</v>
      </c>
      <c r="AC2128" t="b">
        <v>1</v>
      </c>
      <c r="AD2128" s="6" t="s">
        <v>35132</v>
      </c>
      <c r="AF2128" t="s">
        <v>61</v>
      </c>
      <c r="AG2128" t="b">
        <v>0</v>
      </c>
      <c r="AH2128" t="s">
        <v>56</v>
      </c>
      <c r="AI2128" t="s">
        <v>56</v>
      </c>
      <c r="AJ2128" t="s">
        <v>57</v>
      </c>
      <c r="AK2128" t="s">
        <v>35144</v>
      </c>
      <c r="AL2128" t="b">
        <v>0</v>
      </c>
      <c r="AM2128" t="s">
        <v>53</v>
      </c>
      <c r="AN2128" t="s">
        <v>40303</v>
      </c>
      <c r="AO2128">
        <v>45713</v>
      </c>
      <c r="AP2128" t="s">
        <v>35134</v>
      </c>
      <c r="AQ2128">
        <v>45713</v>
      </c>
      <c r="AR2128" t="b">
        <v>0</v>
      </c>
      <c r="AS2128">
        <v>45714.207638888889</v>
      </c>
      <c r="AT2128" t="s">
        <v>35135</v>
      </c>
      <c r="AU2128" t="s">
        <v>35146</v>
      </c>
      <c r="AV2128" t="s">
        <v>35137</v>
      </c>
      <c r="AW2128">
        <v>45713.447222222225</v>
      </c>
      <c r="AX2128">
        <v>6.0738120000000002</v>
      </c>
      <c r="AY2128">
        <v>46.337916999999997</v>
      </c>
      <c r="BA2128" t="s">
        <v>53</v>
      </c>
      <c r="BB2128" t="b">
        <v>0</v>
      </c>
      <c r="BC2128" t="b">
        <v>0</v>
      </c>
      <c r="BD2128" t="b">
        <v>0</v>
      </c>
      <c r="BE2128">
        <v>0.28999999999999998</v>
      </c>
      <c r="BH2128" s="6" t="s">
        <v>87391</v>
      </c>
      <c r="BI2128" t="str" cm="1">
        <f t="array" ref="BI2128">IF(SUMPRODUCT(--ISNUMBER(SEARCH({"€ /min","€/min","€/h","€ /h","par heure"}, LOWER(AD2128))))&gt;0, "cost calculated over time of usage",
 IF(SUMPRODUCT(--ISNUMBER(SEARCH({"€/kwh","€ /kwh","par kwh"}, LOWER(AD2128))))&gt;0, "cost calculated per kwh consumed",
 "")
)</f>
        <v/>
      </c>
      <c r="BJ2128" t="b">
        <v>0</v>
      </c>
      <c r="BK2128" t="s">
        <v>87391</v>
      </c>
      <c r="BL2128" s="6" t="s">
        <v>87396</v>
      </c>
      <c r="BM2128" s="6"/>
      <c r="BN2128" s="6"/>
    </row>
    <row r="2129" spans="1:66" hidden="1" x14ac:dyDescent="0.3">
      <c r="A2129" t="s">
        <v>35121</v>
      </c>
      <c r="B2129">
        <v>343262622</v>
      </c>
      <c r="C2129" t="s">
        <v>35122</v>
      </c>
      <c r="D2129" t="s">
        <v>35121</v>
      </c>
      <c r="E2129" t="s">
        <v>35123</v>
      </c>
      <c r="F2129" t="s">
        <v>35124</v>
      </c>
      <c r="G2129" t="s">
        <v>35125</v>
      </c>
      <c r="H2129" t="s">
        <v>40313</v>
      </c>
      <c r="I2129" t="s">
        <v>40313</v>
      </c>
      <c r="J2129">
        <v>0</v>
      </c>
      <c r="K2129" t="s">
        <v>40298</v>
      </c>
      <c r="L2129" t="s">
        <v>54</v>
      </c>
      <c r="M2129" t="s">
        <v>40299</v>
      </c>
      <c r="O2129" t="s">
        <v>40300</v>
      </c>
      <c r="P2129">
        <v>1</v>
      </c>
      <c r="Q2129" t="s">
        <v>40314</v>
      </c>
      <c r="R2129" t="s">
        <v>40315</v>
      </c>
      <c r="S2129">
        <v>0</v>
      </c>
      <c r="T2129">
        <v>22</v>
      </c>
      <c r="U2129" t="b">
        <v>1</v>
      </c>
      <c r="V2129" t="b">
        <v>1</v>
      </c>
      <c r="W2129" t="b">
        <v>0</v>
      </c>
      <c r="X2129" t="b">
        <v>0</v>
      </c>
      <c r="Y2129" t="b">
        <v>0</v>
      </c>
      <c r="Z2129" t="b">
        <v>0</v>
      </c>
      <c r="AA2129" t="b">
        <v>1</v>
      </c>
      <c r="AB2129" t="b">
        <v>0</v>
      </c>
      <c r="AC2129" t="b">
        <v>1</v>
      </c>
      <c r="AD2129" s="6" t="s">
        <v>35132</v>
      </c>
      <c r="AF2129" t="s">
        <v>61</v>
      </c>
      <c r="AG2129" t="b">
        <v>0</v>
      </c>
      <c r="AH2129" t="s">
        <v>56</v>
      </c>
      <c r="AI2129" t="s">
        <v>56</v>
      </c>
      <c r="AJ2129" t="s">
        <v>57</v>
      </c>
      <c r="AK2129" t="s">
        <v>35144</v>
      </c>
      <c r="AL2129" t="b">
        <v>0</v>
      </c>
      <c r="AM2129" t="s">
        <v>53</v>
      </c>
      <c r="AN2129" t="s">
        <v>40303</v>
      </c>
      <c r="AO2129">
        <v>45713</v>
      </c>
      <c r="AP2129" t="s">
        <v>35134</v>
      </c>
      <c r="AQ2129">
        <v>45713</v>
      </c>
      <c r="AR2129" t="b">
        <v>0</v>
      </c>
      <c r="AS2129">
        <v>45714.207638888889</v>
      </c>
      <c r="AT2129" t="s">
        <v>35135</v>
      </c>
      <c r="AU2129" t="s">
        <v>35146</v>
      </c>
      <c r="AV2129" t="s">
        <v>35137</v>
      </c>
      <c r="AW2129">
        <v>45713.447222222225</v>
      </c>
      <c r="AX2129">
        <v>6.0738120000000002</v>
      </c>
      <c r="AY2129">
        <v>46.337916999999997</v>
      </c>
      <c r="BA2129" t="s">
        <v>53</v>
      </c>
      <c r="BB2129" t="b">
        <v>0</v>
      </c>
      <c r="BC2129" t="b">
        <v>0</v>
      </c>
      <c r="BD2129" t="b">
        <v>0</v>
      </c>
      <c r="BE2129">
        <v>0.28999999999999998</v>
      </c>
      <c r="BH2129" s="6" t="s">
        <v>87391</v>
      </c>
      <c r="BI2129" t="str" cm="1">
        <f t="array" ref="BI2129">IF(SUMPRODUCT(--ISNUMBER(SEARCH({"€ /min","€/min","€/h","€ /h","par heure"}, LOWER(AD2129))))&gt;0, "cost calculated over time of usage",
 IF(SUMPRODUCT(--ISNUMBER(SEARCH({"€/kwh","€ /kwh","par kwh"}, LOWER(AD2129))))&gt;0, "cost calculated per kwh consumed",
 "")
)</f>
        <v/>
      </c>
      <c r="BJ2129" t="b">
        <v>0</v>
      </c>
      <c r="BK2129" t="s">
        <v>87391</v>
      </c>
      <c r="BL2129" s="6" t="s">
        <v>87396</v>
      </c>
      <c r="BM2129" s="6"/>
      <c r="BN2129" s="6"/>
    </row>
    <row r="2130" spans="1:66" hidden="1" x14ac:dyDescent="0.3">
      <c r="A2130" t="s">
        <v>35121</v>
      </c>
      <c r="B2130">
        <v>343262622</v>
      </c>
      <c r="C2130" t="s">
        <v>35122</v>
      </c>
      <c r="D2130" t="s">
        <v>35121</v>
      </c>
      <c r="E2130" t="s">
        <v>35123</v>
      </c>
      <c r="F2130" t="s">
        <v>35124</v>
      </c>
      <c r="G2130" t="s">
        <v>35125</v>
      </c>
      <c r="H2130" t="s">
        <v>40316</v>
      </c>
      <c r="I2130" t="s">
        <v>40316</v>
      </c>
      <c r="J2130">
        <v>0</v>
      </c>
      <c r="K2130" t="s">
        <v>40298</v>
      </c>
      <c r="L2130" t="s">
        <v>54</v>
      </c>
      <c r="M2130" t="s">
        <v>40299</v>
      </c>
      <c r="O2130" t="s">
        <v>40300</v>
      </c>
      <c r="P2130">
        <v>1</v>
      </c>
      <c r="Q2130" t="s">
        <v>40317</v>
      </c>
      <c r="R2130" t="s">
        <v>40318</v>
      </c>
      <c r="S2130">
        <v>0</v>
      </c>
      <c r="T2130">
        <v>22</v>
      </c>
      <c r="U2130" t="b">
        <v>1</v>
      </c>
      <c r="V2130" t="b">
        <v>1</v>
      </c>
      <c r="W2130" t="b">
        <v>0</v>
      </c>
      <c r="X2130" t="b">
        <v>0</v>
      </c>
      <c r="Y2130" t="b">
        <v>0</v>
      </c>
      <c r="Z2130" t="b">
        <v>0</v>
      </c>
      <c r="AA2130" t="b">
        <v>1</v>
      </c>
      <c r="AB2130" t="b">
        <v>0</v>
      </c>
      <c r="AC2130" t="b">
        <v>1</v>
      </c>
      <c r="AD2130" s="6" t="s">
        <v>35132</v>
      </c>
      <c r="AF2130" t="s">
        <v>61</v>
      </c>
      <c r="AG2130" t="b">
        <v>0</v>
      </c>
      <c r="AH2130" t="s">
        <v>56</v>
      </c>
      <c r="AI2130" t="s">
        <v>56</v>
      </c>
      <c r="AJ2130" t="s">
        <v>57</v>
      </c>
      <c r="AK2130" t="s">
        <v>35144</v>
      </c>
      <c r="AL2130" t="b">
        <v>0</v>
      </c>
      <c r="AM2130" t="s">
        <v>53</v>
      </c>
      <c r="AN2130" t="s">
        <v>40303</v>
      </c>
      <c r="AO2130">
        <v>45713</v>
      </c>
      <c r="AP2130" t="s">
        <v>35134</v>
      </c>
      <c r="AQ2130">
        <v>45713</v>
      </c>
      <c r="AR2130" t="b">
        <v>0</v>
      </c>
      <c r="AS2130">
        <v>45714.207638888889</v>
      </c>
      <c r="AT2130" t="s">
        <v>35135</v>
      </c>
      <c r="AU2130" t="s">
        <v>35146</v>
      </c>
      <c r="AV2130" t="s">
        <v>35137</v>
      </c>
      <c r="AW2130">
        <v>45713.447222222225</v>
      </c>
      <c r="AX2130">
        <v>6.0738120000000002</v>
      </c>
      <c r="AY2130">
        <v>46.337916999999997</v>
      </c>
      <c r="BA2130" t="s">
        <v>53</v>
      </c>
      <c r="BB2130" t="b">
        <v>0</v>
      </c>
      <c r="BC2130" t="b">
        <v>0</v>
      </c>
      <c r="BD2130" t="b">
        <v>0</v>
      </c>
      <c r="BE2130">
        <v>0.28999999999999998</v>
      </c>
      <c r="BH2130" s="6" t="s">
        <v>87391</v>
      </c>
      <c r="BI2130" t="str" cm="1">
        <f t="array" ref="BI2130">IF(SUMPRODUCT(--ISNUMBER(SEARCH({"€ /min","€/min","€/h","€ /h","par heure"}, LOWER(AD2130))))&gt;0, "cost calculated over time of usage",
 IF(SUMPRODUCT(--ISNUMBER(SEARCH({"€/kwh","€ /kwh","par kwh"}, LOWER(AD2130))))&gt;0, "cost calculated per kwh consumed",
 "")
)</f>
        <v/>
      </c>
      <c r="BJ2130" t="b">
        <v>0</v>
      </c>
      <c r="BK2130" t="s">
        <v>87391</v>
      </c>
      <c r="BL2130" s="6" t="s">
        <v>87396</v>
      </c>
      <c r="BM2130" s="6"/>
      <c r="BN2130" s="6"/>
    </row>
    <row r="2131" spans="1:66" hidden="1" x14ac:dyDescent="0.3">
      <c r="A2131" t="s">
        <v>35121</v>
      </c>
      <c r="B2131">
        <v>343262622</v>
      </c>
      <c r="C2131" t="s">
        <v>35122</v>
      </c>
      <c r="D2131" t="s">
        <v>35121</v>
      </c>
      <c r="E2131" t="s">
        <v>35123</v>
      </c>
      <c r="F2131" t="s">
        <v>35124</v>
      </c>
      <c r="G2131" t="s">
        <v>35125</v>
      </c>
      <c r="H2131" t="s">
        <v>40319</v>
      </c>
      <c r="I2131" t="s">
        <v>40319</v>
      </c>
      <c r="J2131">
        <v>0</v>
      </c>
      <c r="K2131" t="s">
        <v>40298</v>
      </c>
      <c r="L2131" t="s">
        <v>54</v>
      </c>
      <c r="M2131" t="s">
        <v>40299</v>
      </c>
      <c r="O2131" t="s">
        <v>40300</v>
      </c>
      <c r="P2131">
        <v>1</v>
      </c>
      <c r="Q2131" t="s">
        <v>40320</v>
      </c>
      <c r="R2131" t="s">
        <v>40321</v>
      </c>
      <c r="S2131">
        <v>0</v>
      </c>
      <c r="T2131">
        <v>22</v>
      </c>
      <c r="U2131" t="b">
        <v>1</v>
      </c>
      <c r="V2131" t="b">
        <v>1</v>
      </c>
      <c r="W2131" t="b">
        <v>0</v>
      </c>
      <c r="X2131" t="b">
        <v>0</v>
      </c>
      <c r="Y2131" t="b">
        <v>0</v>
      </c>
      <c r="Z2131" t="b">
        <v>0</v>
      </c>
      <c r="AA2131" t="b">
        <v>1</v>
      </c>
      <c r="AB2131" t="b">
        <v>0</v>
      </c>
      <c r="AC2131" t="b">
        <v>1</v>
      </c>
      <c r="AD2131" s="6" t="s">
        <v>35132</v>
      </c>
      <c r="AF2131" t="s">
        <v>61</v>
      </c>
      <c r="AG2131" t="b">
        <v>0</v>
      </c>
      <c r="AH2131" t="s">
        <v>56</v>
      </c>
      <c r="AI2131" t="s">
        <v>56</v>
      </c>
      <c r="AJ2131" t="s">
        <v>57</v>
      </c>
      <c r="AK2131" t="s">
        <v>35144</v>
      </c>
      <c r="AL2131" t="b">
        <v>0</v>
      </c>
      <c r="AM2131" t="s">
        <v>53</v>
      </c>
      <c r="AN2131" t="s">
        <v>40303</v>
      </c>
      <c r="AO2131">
        <v>45713</v>
      </c>
      <c r="AP2131" t="s">
        <v>35134</v>
      </c>
      <c r="AQ2131">
        <v>45713</v>
      </c>
      <c r="AR2131" t="b">
        <v>0</v>
      </c>
      <c r="AS2131">
        <v>45714.207638888889</v>
      </c>
      <c r="AT2131" t="s">
        <v>35135</v>
      </c>
      <c r="AU2131" t="s">
        <v>35146</v>
      </c>
      <c r="AV2131" t="s">
        <v>35137</v>
      </c>
      <c r="AW2131">
        <v>45713.447222222225</v>
      </c>
      <c r="AX2131">
        <v>6.0738120000000002</v>
      </c>
      <c r="AY2131">
        <v>46.337916999999997</v>
      </c>
      <c r="BA2131" t="s">
        <v>53</v>
      </c>
      <c r="BB2131" t="b">
        <v>0</v>
      </c>
      <c r="BC2131" t="b">
        <v>0</v>
      </c>
      <c r="BD2131" t="b">
        <v>0</v>
      </c>
      <c r="BE2131">
        <v>0.28999999999999998</v>
      </c>
      <c r="BH2131" s="6" t="s">
        <v>87391</v>
      </c>
      <c r="BI2131" t="str" cm="1">
        <f t="array" ref="BI2131">IF(SUMPRODUCT(--ISNUMBER(SEARCH({"€ /min","€/min","€/h","€ /h","par heure"}, LOWER(AD2131))))&gt;0, "cost calculated over time of usage",
 IF(SUMPRODUCT(--ISNUMBER(SEARCH({"€/kwh","€ /kwh","par kwh"}, LOWER(AD2131))))&gt;0, "cost calculated per kwh consumed",
 "")
)</f>
        <v/>
      </c>
      <c r="BJ2131" t="b">
        <v>0</v>
      </c>
      <c r="BK2131" t="s">
        <v>87391</v>
      </c>
      <c r="BL2131" s="6" t="s">
        <v>87396</v>
      </c>
      <c r="BM2131" s="6"/>
      <c r="BN2131" s="6"/>
    </row>
    <row r="2132" spans="1:66" hidden="1" x14ac:dyDescent="0.3">
      <c r="A2132" t="s">
        <v>35121</v>
      </c>
      <c r="B2132">
        <v>343262622</v>
      </c>
      <c r="C2132" t="s">
        <v>35122</v>
      </c>
      <c r="D2132" t="s">
        <v>35121</v>
      </c>
      <c r="E2132" t="s">
        <v>35123</v>
      </c>
      <c r="F2132" t="s">
        <v>35124</v>
      </c>
      <c r="G2132" t="s">
        <v>35125</v>
      </c>
      <c r="H2132" t="s">
        <v>40331</v>
      </c>
      <c r="I2132" t="s">
        <v>40331</v>
      </c>
      <c r="J2132">
        <v>0</v>
      </c>
      <c r="K2132" t="s">
        <v>40323</v>
      </c>
      <c r="L2132" t="s">
        <v>54</v>
      </c>
      <c r="M2132" t="s">
        <v>40324</v>
      </c>
      <c r="O2132" t="s">
        <v>40325</v>
      </c>
      <c r="P2132">
        <v>2</v>
      </c>
      <c r="Q2132" t="s">
        <v>40332</v>
      </c>
      <c r="R2132" t="s">
        <v>40333</v>
      </c>
      <c r="S2132">
        <v>0</v>
      </c>
      <c r="T2132">
        <v>22</v>
      </c>
      <c r="U2132" t="b">
        <v>1</v>
      </c>
      <c r="V2132" t="b">
        <v>1</v>
      </c>
      <c r="W2132" t="b">
        <v>0</v>
      </c>
      <c r="X2132" t="b">
        <v>0</v>
      </c>
      <c r="Y2132" t="b">
        <v>0</v>
      </c>
      <c r="Z2132" t="b">
        <v>0</v>
      </c>
      <c r="AA2132" t="b">
        <v>1</v>
      </c>
      <c r="AB2132" t="b">
        <v>0</v>
      </c>
      <c r="AC2132" t="b">
        <v>1</v>
      </c>
      <c r="AD2132" s="6" t="s">
        <v>35132</v>
      </c>
      <c r="AF2132" t="s">
        <v>61</v>
      </c>
      <c r="AG2132" t="b">
        <v>0</v>
      </c>
      <c r="AH2132" t="s">
        <v>56</v>
      </c>
      <c r="AI2132" t="s">
        <v>56</v>
      </c>
      <c r="AJ2132" t="s">
        <v>57</v>
      </c>
      <c r="AK2132" t="s">
        <v>35144</v>
      </c>
      <c r="AL2132" t="b">
        <v>0</v>
      </c>
      <c r="AM2132" t="s">
        <v>53</v>
      </c>
      <c r="AN2132" t="s">
        <v>40328</v>
      </c>
      <c r="AO2132">
        <v>45713</v>
      </c>
      <c r="AP2132" t="s">
        <v>35134</v>
      </c>
      <c r="AQ2132">
        <v>45713</v>
      </c>
      <c r="AR2132" t="b">
        <v>0</v>
      </c>
      <c r="AS2132">
        <v>45714.207638888889</v>
      </c>
      <c r="AT2132" t="s">
        <v>35135</v>
      </c>
      <c r="AU2132" t="s">
        <v>35146</v>
      </c>
      <c r="AV2132" t="s">
        <v>35137</v>
      </c>
      <c r="AW2132">
        <v>45713.447222222225</v>
      </c>
      <c r="AX2132">
        <v>5.3381369999999997</v>
      </c>
      <c r="AY2132">
        <v>45.966070000000002</v>
      </c>
      <c r="BA2132" t="s">
        <v>53</v>
      </c>
      <c r="BB2132" t="b">
        <v>0</v>
      </c>
      <c r="BC2132" t="b">
        <v>0</v>
      </c>
      <c r="BD2132" t="b">
        <v>0</v>
      </c>
      <c r="BE2132">
        <v>0.28999999999999998</v>
      </c>
      <c r="BH2132" s="6" t="s">
        <v>87391</v>
      </c>
      <c r="BI2132" t="str" cm="1">
        <f t="array" ref="BI2132">IF(SUMPRODUCT(--ISNUMBER(SEARCH({"€ /min","€/min","€/h","€ /h","par heure"}, LOWER(AD2132))))&gt;0, "cost calculated over time of usage",
 IF(SUMPRODUCT(--ISNUMBER(SEARCH({"€/kwh","€ /kwh","par kwh"}, LOWER(AD2132))))&gt;0, "cost calculated per kwh consumed",
 "")
)</f>
        <v/>
      </c>
      <c r="BJ2132" t="b">
        <v>0</v>
      </c>
      <c r="BK2132" t="s">
        <v>87391</v>
      </c>
      <c r="BL2132" s="6" t="s">
        <v>87396</v>
      </c>
      <c r="BM2132" s="6"/>
      <c r="BN2132" s="6"/>
    </row>
    <row r="2133" spans="1:66" hidden="1" x14ac:dyDescent="0.3">
      <c r="A2133" t="s">
        <v>35121</v>
      </c>
      <c r="B2133">
        <v>343262622</v>
      </c>
      <c r="C2133" t="s">
        <v>35122</v>
      </c>
      <c r="D2133" t="s">
        <v>35121</v>
      </c>
      <c r="E2133" t="s">
        <v>35123</v>
      </c>
      <c r="F2133" t="s">
        <v>35124</v>
      </c>
      <c r="G2133" t="s">
        <v>35125</v>
      </c>
      <c r="H2133" t="s">
        <v>40331</v>
      </c>
      <c r="I2133" t="s">
        <v>40331</v>
      </c>
      <c r="J2133">
        <v>0</v>
      </c>
      <c r="K2133" t="s">
        <v>40323</v>
      </c>
      <c r="L2133" t="s">
        <v>54</v>
      </c>
      <c r="M2133" t="s">
        <v>40324</v>
      </c>
      <c r="O2133" t="s">
        <v>40325</v>
      </c>
      <c r="P2133">
        <v>2</v>
      </c>
      <c r="Q2133" t="s">
        <v>40334</v>
      </c>
      <c r="R2133" t="s">
        <v>40335</v>
      </c>
      <c r="S2133">
        <v>0</v>
      </c>
      <c r="T2133">
        <v>22</v>
      </c>
      <c r="U2133" t="b">
        <v>1</v>
      </c>
      <c r="V2133" t="b">
        <v>1</v>
      </c>
      <c r="W2133" t="b">
        <v>0</v>
      </c>
      <c r="X2133" t="b">
        <v>0</v>
      </c>
      <c r="Y2133" t="b">
        <v>0</v>
      </c>
      <c r="Z2133" t="b">
        <v>0</v>
      </c>
      <c r="AA2133" t="b">
        <v>1</v>
      </c>
      <c r="AB2133" t="b">
        <v>0</v>
      </c>
      <c r="AC2133" t="b">
        <v>1</v>
      </c>
      <c r="AD2133" s="6" t="s">
        <v>35132</v>
      </c>
      <c r="AF2133" t="s">
        <v>61</v>
      </c>
      <c r="AG2133" t="b">
        <v>0</v>
      </c>
      <c r="AH2133" t="s">
        <v>56</v>
      </c>
      <c r="AI2133" t="s">
        <v>56</v>
      </c>
      <c r="AJ2133" t="s">
        <v>57</v>
      </c>
      <c r="AK2133" t="s">
        <v>35144</v>
      </c>
      <c r="AL2133" t="b">
        <v>0</v>
      </c>
      <c r="AM2133" t="s">
        <v>53</v>
      </c>
      <c r="AN2133" t="s">
        <v>40328</v>
      </c>
      <c r="AO2133">
        <v>45713</v>
      </c>
      <c r="AP2133" t="s">
        <v>35134</v>
      </c>
      <c r="AQ2133">
        <v>45713</v>
      </c>
      <c r="AR2133" t="b">
        <v>0</v>
      </c>
      <c r="AS2133">
        <v>45714.207638888889</v>
      </c>
      <c r="AT2133" t="s">
        <v>35135</v>
      </c>
      <c r="AU2133" t="s">
        <v>35146</v>
      </c>
      <c r="AV2133" t="s">
        <v>35137</v>
      </c>
      <c r="AW2133">
        <v>45713.447222222225</v>
      </c>
      <c r="AX2133">
        <v>5.3381369999999997</v>
      </c>
      <c r="AY2133">
        <v>45.966070000000002</v>
      </c>
      <c r="BA2133" t="s">
        <v>53</v>
      </c>
      <c r="BB2133" t="b">
        <v>0</v>
      </c>
      <c r="BC2133" t="b">
        <v>0</v>
      </c>
      <c r="BD2133" t="b">
        <v>0</v>
      </c>
      <c r="BE2133">
        <v>0.28999999999999998</v>
      </c>
      <c r="BH2133" s="6" t="s">
        <v>87391</v>
      </c>
      <c r="BI2133" t="str" cm="1">
        <f t="array" ref="BI2133">IF(SUMPRODUCT(--ISNUMBER(SEARCH({"€ /min","€/min","€/h","€ /h","par heure"}, LOWER(AD2133))))&gt;0, "cost calculated over time of usage",
 IF(SUMPRODUCT(--ISNUMBER(SEARCH({"€/kwh","€ /kwh","par kwh"}, LOWER(AD2133))))&gt;0, "cost calculated per kwh consumed",
 "")
)</f>
        <v/>
      </c>
      <c r="BJ2133" t="b">
        <v>0</v>
      </c>
      <c r="BK2133" t="s">
        <v>87391</v>
      </c>
      <c r="BL2133" s="6" t="s">
        <v>87396</v>
      </c>
      <c r="BM2133" s="6"/>
      <c r="BN2133" s="6"/>
    </row>
    <row r="2134" spans="1:66" hidden="1" x14ac:dyDescent="0.3">
      <c r="A2134" t="s">
        <v>35121</v>
      </c>
      <c r="B2134">
        <v>343262622</v>
      </c>
      <c r="C2134" t="s">
        <v>35122</v>
      </c>
      <c r="D2134" t="s">
        <v>35121</v>
      </c>
      <c r="E2134" t="s">
        <v>35123</v>
      </c>
      <c r="F2134" t="s">
        <v>35124</v>
      </c>
      <c r="G2134" t="s">
        <v>35125</v>
      </c>
      <c r="H2134" t="s">
        <v>40336</v>
      </c>
      <c r="I2134" t="s">
        <v>40336</v>
      </c>
      <c r="J2134">
        <v>0</v>
      </c>
      <c r="K2134" t="s">
        <v>40323</v>
      </c>
      <c r="L2134" t="s">
        <v>54</v>
      </c>
      <c r="M2134" t="s">
        <v>40324</v>
      </c>
      <c r="O2134" t="s">
        <v>40325</v>
      </c>
      <c r="P2134">
        <v>2</v>
      </c>
      <c r="Q2134" t="s">
        <v>40337</v>
      </c>
      <c r="R2134" t="s">
        <v>40338</v>
      </c>
      <c r="S2134">
        <v>0</v>
      </c>
      <c r="T2134">
        <v>22</v>
      </c>
      <c r="U2134" t="b">
        <v>1</v>
      </c>
      <c r="V2134" t="b">
        <v>1</v>
      </c>
      <c r="W2134" t="b">
        <v>0</v>
      </c>
      <c r="X2134" t="b">
        <v>0</v>
      </c>
      <c r="Y2134" t="b">
        <v>0</v>
      </c>
      <c r="Z2134" t="b">
        <v>0</v>
      </c>
      <c r="AA2134" t="b">
        <v>1</v>
      </c>
      <c r="AB2134" t="b">
        <v>0</v>
      </c>
      <c r="AC2134" t="b">
        <v>1</v>
      </c>
      <c r="AD2134" s="6" t="s">
        <v>35132</v>
      </c>
      <c r="AF2134" t="s">
        <v>61</v>
      </c>
      <c r="AG2134" t="b">
        <v>0</v>
      </c>
      <c r="AH2134" t="s">
        <v>56</v>
      </c>
      <c r="AI2134" t="s">
        <v>56</v>
      </c>
      <c r="AJ2134" t="s">
        <v>57</v>
      </c>
      <c r="AK2134" t="s">
        <v>35144</v>
      </c>
      <c r="AL2134" t="b">
        <v>0</v>
      </c>
      <c r="AM2134" t="s">
        <v>53</v>
      </c>
      <c r="AN2134" t="s">
        <v>40328</v>
      </c>
      <c r="AO2134">
        <v>45713</v>
      </c>
      <c r="AP2134" t="s">
        <v>35134</v>
      </c>
      <c r="AQ2134">
        <v>45713</v>
      </c>
      <c r="AR2134" t="b">
        <v>0</v>
      </c>
      <c r="AS2134">
        <v>45714.207638888889</v>
      </c>
      <c r="AT2134" t="s">
        <v>35135</v>
      </c>
      <c r="AU2134" t="s">
        <v>35146</v>
      </c>
      <c r="AV2134" t="s">
        <v>35137</v>
      </c>
      <c r="AW2134">
        <v>45713.447222222225</v>
      </c>
      <c r="AX2134">
        <v>5.3381369999999997</v>
      </c>
      <c r="AY2134">
        <v>45.966070000000002</v>
      </c>
      <c r="BA2134" t="s">
        <v>53</v>
      </c>
      <c r="BB2134" t="b">
        <v>0</v>
      </c>
      <c r="BC2134" t="b">
        <v>0</v>
      </c>
      <c r="BD2134" t="b">
        <v>0</v>
      </c>
      <c r="BE2134">
        <v>0.28999999999999998</v>
      </c>
      <c r="BH2134" s="6" t="s">
        <v>87391</v>
      </c>
      <c r="BI2134" t="str" cm="1">
        <f t="array" ref="BI2134">IF(SUMPRODUCT(--ISNUMBER(SEARCH({"€ /min","€/min","€/h","€ /h","par heure"}, LOWER(AD2134))))&gt;0, "cost calculated over time of usage",
 IF(SUMPRODUCT(--ISNUMBER(SEARCH({"€/kwh","€ /kwh","par kwh"}, LOWER(AD2134))))&gt;0, "cost calculated per kwh consumed",
 "")
)</f>
        <v/>
      </c>
      <c r="BJ2134" t="b">
        <v>0</v>
      </c>
      <c r="BK2134" t="s">
        <v>87391</v>
      </c>
      <c r="BL2134" s="6" t="s">
        <v>87396</v>
      </c>
      <c r="BM2134" s="6"/>
      <c r="BN2134" s="6"/>
    </row>
    <row r="2135" spans="1:66" hidden="1" x14ac:dyDescent="0.3">
      <c r="A2135" t="s">
        <v>35121</v>
      </c>
      <c r="B2135">
        <v>343262622</v>
      </c>
      <c r="C2135" t="s">
        <v>35122</v>
      </c>
      <c r="D2135" t="s">
        <v>35121</v>
      </c>
      <c r="E2135" t="s">
        <v>35123</v>
      </c>
      <c r="F2135" t="s">
        <v>35124</v>
      </c>
      <c r="G2135" t="s">
        <v>35125</v>
      </c>
      <c r="H2135" t="s">
        <v>40336</v>
      </c>
      <c r="I2135" t="s">
        <v>40336</v>
      </c>
      <c r="J2135">
        <v>0</v>
      </c>
      <c r="K2135" t="s">
        <v>40323</v>
      </c>
      <c r="L2135" t="s">
        <v>54</v>
      </c>
      <c r="M2135" t="s">
        <v>40324</v>
      </c>
      <c r="O2135" t="s">
        <v>40325</v>
      </c>
      <c r="P2135">
        <v>2</v>
      </c>
      <c r="Q2135" t="s">
        <v>40339</v>
      </c>
      <c r="R2135" t="s">
        <v>40340</v>
      </c>
      <c r="S2135">
        <v>0</v>
      </c>
      <c r="T2135">
        <v>22</v>
      </c>
      <c r="U2135" t="b">
        <v>1</v>
      </c>
      <c r="V2135" t="b">
        <v>1</v>
      </c>
      <c r="W2135" t="b">
        <v>0</v>
      </c>
      <c r="X2135" t="b">
        <v>0</v>
      </c>
      <c r="Y2135" t="b">
        <v>0</v>
      </c>
      <c r="Z2135" t="b">
        <v>0</v>
      </c>
      <c r="AA2135" t="b">
        <v>1</v>
      </c>
      <c r="AB2135" t="b">
        <v>0</v>
      </c>
      <c r="AC2135" t="b">
        <v>1</v>
      </c>
      <c r="AD2135" s="6" t="s">
        <v>35132</v>
      </c>
      <c r="AF2135" t="s">
        <v>61</v>
      </c>
      <c r="AG2135" t="b">
        <v>0</v>
      </c>
      <c r="AH2135" t="s">
        <v>56</v>
      </c>
      <c r="AI2135" t="s">
        <v>56</v>
      </c>
      <c r="AJ2135" t="s">
        <v>57</v>
      </c>
      <c r="AK2135" t="s">
        <v>35144</v>
      </c>
      <c r="AL2135" t="b">
        <v>0</v>
      </c>
      <c r="AM2135" t="s">
        <v>53</v>
      </c>
      <c r="AN2135" t="s">
        <v>40328</v>
      </c>
      <c r="AO2135">
        <v>45713</v>
      </c>
      <c r="AP2135" t="s">
        <v>35134</v>
      </c>
      <c r="AQ2135">
        <v>45713</v>
      </c>
      <c r="AR2135" t="b">
        <v>0</v>
      </c>
      <c r="AS2135">
        <v>45714.207638888889</v>
      </c>
      <c r="AT2135" t="s">
        <v>35135</v>
      </c>
      <c r="AU2135" t="s">
        <v>35146</v>
      </c>
      <c r="AV2135" t="s">
        <v>35137</v>
      </c>
      <c r="AW2135">
        <v>45713.447222222225</v>
      </c>
      <c r="AX2135">
        <v>5.3381369999999997</v>
      </c>
      <c r="AY2135">
        <v>45.966070000000002</v>
      </c>
      <c r="BA2135" t="s">
        <v>53</v>
      </c>
      <c r="BB2135" t="b">
        <v>0</v>
      </c>
      <c r="BC2135" t="b">
        <v>0</v>
      </c>
      <c r="BD2135" t="b">
        <v>0</v>
      </c>
      <c r="BE2135">
        <v>0.28999999999999998</v>
      </c>
      <c r="BH2135" s="6" t="s">
        <v>87391</v>
      </c>
      <c r="BI2135" t="str" cm="1">
        <f t="array" ref="BI2135">IF(SUMPRODUCT(--ISNUMBER(SEARCH({"€ /min","€/min","€/h","€ /h","par heure"}, LOWER(AD2135))))&gt;0, "cost calculated over time of usage",
 IF(SUMPRODUCT(--ISNUMBER(SEARCH({"€/kwh","€ /kwh","par kwh"}, LOWER(AD2135))))&gt;0, "cost calculated per kwh consumed",
 "")
)</f>
        <v/>
      </c>
      <c r="BJ2135" t="b">
        <v>0</v>
      </c>
      <c r="BK2135" t="s">
        <v>87391</v>
      </c>
      <c r="BL2135" s="6" t="s">
        <v>87396</v>
      </c>
      <c r="BM2135" s="6"/>
      <c r="BN2135" s="6"/>
    </row>
    <row r="2136" spans="1:66" hidden="1" x14ac:dyDescent="0.3">
      <c r="A2136" t="s">
        <v>35121</v>
      </c>
      <c r="B2136">
        <v>343262622</v>
      </c>
      <c r="C2136" t="s">
        <v>35122</v>
      </c>
      <c r="D2136" t="s">
        <v>35121</v>
      </c>
      <c r="E2136" t="s">
        <v>35123</v>
      </c>
      <c r="F2136" t="s">
        <v>35124</v>
      </c>
      <c r="G2136" t="s">
        <v>35125</v>
      </c>
      <c r="H2136" t="s">
        <v>40341</v>
      </c>
      <c r="I2136" t="s">
        <v>40341</v>
      </c>
      <c r="J2136">
        <v>0</v>
      </c>
      <c r="K2136" t="s">
        <v>40323</v>
      </c>
      <c r="L2136" t="s">
        <v>54</v>
      </c>
      <c r="M2136" t="s">
        <v>40324</v>
      </c>
      <c r="O2136" t="s">
        <v>40325</v>
      </c>
      <c r="P2136">
        <v>2</v>
      </c>
      <c r="Q2136" t="s">
        <v>40342</v>
      </c>
      <c r="R2136" t="s">
        <v>40343</v>
      </c>
      <c r="S2136">
        <v>0</v>
      </c>
      <c r="T2136">
        <v>22</v>
      </c>
      <c r="U2136" t="b">
        <v>1</v>
      </c>
      <c r="V2136" t="b">
        <v>1</v>
      </c>
      <c r="W2136" t="b">
        <v>0</v>
      </c>
      <c r="X2136" t="b">
        <v>0</v>
      </c>
      <c r="Y2136" t="b">
        <v>0</v>
      </c>
      <c r="Z2136" t="b">
        <v>0</v>
      </c>
      <c r="AA2136" t="b">
        <v>1</v>
      </c>
      <c r="AB2136" t="b">
        <v>0</v>
      </c>
      <c r="AC2136" t="b">
        <v>1</v>
      </c>
      <c r="AD2136" s="6" t="s">
        <v>35132</v>
      </c>
      <c r="AF2136" t="s">
        <v>61</v>
      </c>
      <c r="AG2136" t="b">
        <v>0</v>
      </c>
      <c r="AH2136" t="s">
        <v>56</v>
      </c>
      <c r="AI2136" t="s">
        <v>56</v>
      </c>
      <c r="AJ2136" t="s">
        <v>57</v>
      </c>
      <c r="AK2136" t="s">
        <v>35144</v>
      </c>
      <c r="AL2136" t="b">
        <v>0</v>
      </c>
      <c r="AM2136" t="s">
        <v>53</v>
      </c>
      <c r="AN2136" t="s">
        <v>40328</v>
      </c>
      <c r="AO2136">
        <v>45713</v>
      </c>
      <c r="AP2136" t="s">
        <v>35134</v>
      </c>
      <c r="AQ2136">
        <v>45713</v>
      </c>
      <c r="AR2136" t="b">
        <v>0</v>
      </c>
      <c r="AS2136">
        <v>45714.207638888889</v>
      </c>
      <c r="AT2136" t="s">
        <v>35135</v>
      </c>
      <c r="AU2136" t="s">
        <v>35146</v>
      </c>
      <c r="AV2136" t="s">
        <v>35137</v>
      </c>
      <c r="AW2136">
        <v>45713.447222222225</v>
      </c>
      <c r="AX2136">
        <v>5.3381369999999997</v>
      </c>
      <c r="AY2136">
        <v>45.966070000000002</v>
      </c>
      <c r="BA2136" t="s">
        <v>53</v>
      </c>
      <c r="BB2136" t="b">
        <v>0</v>
      </c>
      <c r="BC2136" t="b">
        <v>0</v>
      </c>
      <c r="BD2136" t="b">
        <v>0</v>
      </c>
      <c r="BE2136">
        <v>0.28999999999999998</v>
      </c>
      <c r="BH2136" s="6" t="s">
        <v>87391</v>
      </c>
      <c r="BI2136" t="str" cm="1">
        <f t="array" ref="BI2136">IF(SUMPRODUCT(--ISNUMBER(SEARCH({"€ /min","€/min","€/h","€ /h","par heure"}, LOWER(AD2136))))&gt;0, "cost calculated over time of usage",
 IF(SUMPRODUCT(--ISNUMBER(SEARCH({"€/kwh","€ /kwh","par kwh"}, LOWER(AD2136))))&gt;0, "cost calculated per kwh consumed",
 "")
)</f>
        <v/>
      </c>
      <c r="BJ2136" t="b">
        <v>0</v>
      </c>
      <c r="BK2136" t="s">
        <v>87391</v>
      </c>
      <c r="BL2136" s="6" t="s">
        <v>87396</v>
      </c>
      <c r="BM2136" s="6"/>
      <c r="BN2136" s="6"/>
    </row>
    <row r="2137" spans="1:66" hidden="1" x14ac:dyDescent="0.3">
      <c r="A2137" t="s">
        <v>35121</v>
      </c>
      <c r="B2137">
        <v>343262622</v>
      </c>
      <c r="C2137" t="s">
        <v>35122</v>
      </c>
      <c r="D2137" t="s">
        <v>35121</v>
      </c>
      <c r="E2137" t="s">
        <v>35123</v>
      </c>
      <c r="F2137" t="s">
        <v>35124</v>
      </c>
      <c r="G2137" t="s">
        <v>35125</v>
      </c>
      <c r="H2137" t="s">
        <v>40341</v>
      </c>
      <c r="I2137" t="s">
        <v>40341</v>
      </c>
      <c r="J2137">
        <v>0</v>
      </c>
      <c r="K2137" t="s">
        <v>40323</v>
      </c>
      <c r="L2137" t="s">
        <v>54</v>
      </c>
      <c r="M2137" t="s">
        <v>40324</v>
      </c>
      <c r="O2137" t="s">
        <v>40325</v>
      </c>
      <c r="P2137">
        <v>2</v>
      </c>
      <c r="Q2137" t="s">
        <v>40344</v>
      </c>
      <c r="R2137" t="s">
        <v>40345</v>
      </c>
      <c r="S2137">
        <v>0</v>
      </c>
      <c r="T2137">
        <v>22</v>
      </c>
      <c r="U2137" t="b">
        <v>1</v>
      </c>
      <c r="V2137" t="b">
        <v>1</v>
      </c>
      <c r="W2137" t="b">
        <v>0</v>
      </c>
      <c r="X2137" t="b">
        <v>0</v>
      </c>
      <c r="Y2137" t="b">
        <v>0</v>
      </c>
      <c r="Z2137" t="b">
        <v>0</v>
      </c>
      <c r="AA2137" t="b">
        <v>1</v>
      </c>
      <c r="AB2137" t="b">
        <v>0</v>
      </c>
      <c r="AC2137" t="b">
        <v>1</v>
      </c>
      <c r="AD2137" s="6" t="s">
        <v>35132</v>
      </c>
      <c r="AF2137" t="s">
        <v>61</v>
      </c>
      <c r="AG2137" t="b">
        <v>0</v>
      </c>
      <c r="AH2137" t="s">
        <v>56</v>
      </c>
      <c r="AI2137" t="s">
        <v>56</v>
      </c>
      <c r="AJ2137" t="s">
        <v>57</v>
      </c>
      <c r="AK2137" t="s">
        <v>35144</v>
      </c>
      <c r="AL2137" t="b">
        <v>0</v>
      </c>
      <c r="AM2137" t="s">
        <v>53</v>
      </c>
      <c r="AN2137" t="s">
        <v>40328</v>
      </c>
      <c r="AO2137">
        <v>45713</v>
      </c>
      <c r="AP2137" t="s">
        <v>35134</v>
      </c>
      <c r="AQ2137">
        <v>45713</v>
      </c>
      <c r="AR2137" t="b">
        <v>0</v>
      </c>
      <c r="AS2137">
        <v>45714.207638888889</v>
      </c>
      <c r="AT2137" t="s">
        <v>35135</v>
      </c>
      <c r="AU2137" t="s">
        <v>35146</v>
      </c>
      <c r="AV2137" t="s">
        <v>35137</v>
      </c>
      <c r="AW2137">
        <v>45713.447222222225</v>
      </c>
      <c r="AX2137">
        <v>5.3381369999999997</v>
      </c>
      <c r="AY2137">
        <v>45.966070000000002</v>
      </c>
      <c r="BA2137" t="s">
        <v>53</v>
      </c>
      <c r="BB2137" t="b">
        <v>0</v>
      </c>
      <c r="BC2137" t="b">
        <v>0</v>
      </c>
      <c r="BD2137" t="b">
        <v>0</v>
      </c>
      <c r="BE2137">
        <v>0.28999999999999998</v>
      </c>
      <c r="BH2137" s="6" t="s">
        <v>87391</v>
      </c>
      <c r="BI2137" t="str" cm="1">
        <f t="array" ref="BI2137">IF(SUMPRODUCT(--ISNUMBER(SEARCH({"€ /min","€/min","€/h","€ /h","par heure"}, LOWER(AD2137))))&gt;0, "cost calculated over time of usage",
 IF(SUMPRODUCT(--ISNUMBER(SEARCH({"€/kwh","€ /kwh","par kwh"}, LOWER(AD2137))))&gt;0, "cost calculated per kwh consumed",
 "")
)</f>
        <v/>
      </c>
      <c r="BJ2137" t="b">
        <v>0</v>
      </c>
      <c r="BK2137" t="s">
        <v>87391</v>
      </c>
      <c r="BL2137" s="6" t="s">
        <v>87396</v>
      </c>
      <c r="BM2137" s="6"/>
      <c r="BN2137" s="6"/>
    </row>
    <row r="2138" spans="1:66" hidden="1" x14ac:dyDescent="0.3">
      <c r="A2138" t="s">
        <v>35121</v>
      </c>
      <c r="B2138">
        <v>343262622</v>
      </c>
      <c r="C2138" t="s">
        <v>35122</v>
      </c>
      <c r="D2138" t="s">
        <v>35121</v>
      </c>
      <c r="E2138" t="s">
        <v>35123</v>
      </c>
      <c r="F2138" t="s">
        <v>35124</v>
      </c>
      <c r="G2138" t="s">
        <v>35125</v>
      </c>
      <c r="H2138" t="s">
        <v>40346</v>
      </c>
      <c r="I2138" t="s">
        <v>40346</v>
      </c>
      <c r="J2138">
        <v>0</v>
      </c>
      <c r="K2138" t="s">
        <v>40323</v>
      </c>
      <c r="L2138" t="s">
        <v>54</v>
      </c>
      <c r="M2138" t="s">
        <v>40324</v>
      </c>
      <c r="O2138" t="s">
        <v>40325</v>
      </c>
      <c r="P2138">
        <v>2</v>
      </c>
      <c r="Q2138" t="s">
        <v>40347</v>
      </c>
      <c r="R2138" t="s">
        <v>40348</v>
      </c>
      <c r="S2138">
        <v>0</v>
      </c>
      <c r="T2138">
        <v>22</v>
      </c>
      <c r="U2138" t="b">
        <v>1</v>
      </c>
      <c r="V2138" t="b">
        <v>1</v>
      </c>
      <c r="W2138" t="b">
        <v>0</v>
      </c>
      <c r="X2138" t="b">
        <v>0</v>
      </c>
      <c r="Y2138" t="b">
        <v>0</v>
      </c>
      <c r="Z2138" t="b">
        <v>0</v>
      </c>
      <c r="AA2138" t="b">
        <v>1</v>
      </c>
      <c r="AB2138" t="b">
        <v>0</v>
      </c>
      <c r="AC2138" t="b">
        <v>1</v>
      </c>
      <c r="AD2138" s="6" t="s">
        <v>35132</v>
      </c>
      <c r="AF2138" t="s">
        <v>61</v>
      </c>
      <c r="AG2138" t="b">
        <v>0</v>
      </c>
      <c r="AH2138" t="s">
        <v>56</v>
      </c>
      <c r="AI2138" t="s">
        <v>56</v>
      </c>
      <c r="AJ2138" t="s">
        <v>57</v>
      </c>
      <c r="AK2138" t="s">
        <v>35144</v>
      </c>
      <c r="AL2138" t="b">
        <v>0</v>
      </c>
      <c r="AM2138" t="s">
        <v>53</v>
      </c>
      <c r="AN2138" t="s">
        <v>40328</v>
      </c>
      <c r="AO2138">
        <v>45713</v>
      </c>
      <c r="AP2138" t="s">
        <v>35134</v>
      </c>
      <c r="AQ2138">
        <v>45713</v>
      </c>
      <c r="AR2138" t="b">
        <v>0</v>
      </c>
      <c r="AS2138">
        <v>45714.207638888889</v>
      </c>
      <c r="AT2138" t="s">
        <v>35135</v>
      </c>
      <c r="AU2138" t="s">
        <v>35146</v>
      </c>
      <c r="AV2138" t="s">
        <v>35137</v>
      </c>
      <c r="AW2138">
        <v>45713.447222222225</v>
      </c>
      <c r="AX2138">
        <v>5.3381369999999997</v>
      </c>
      <c r="AY2138">
        <v>45.966070000000002</v>
      </c>
      <c r="BA2138" t="s">
        <v>53</v>
      </c>
      <c r="BB2138" t="b">
        <v>0</v>
      </c>
      <c r="BC2138" t="b">
        <v>0</v>
      </c>
      <c r="BD2138" t="b">
        <v>0</v>
      </c>
      <c r="BE2138">
        <v>0.28999999999999998</v>
      </c>
      <c r="BH2138" s="6" t="s">
        <v>87391</v>
      </c>
      <c r="BI2138" t="str" cm="1">
        <f t="array" ref="BI2138">IF(SUMPRODUCT(--ISNUMBER(SEARCH({"€ /min","€/min","€/h","€ /h","par heure"}, LOWER(AD2138))))&gt;0, "cost calculated over time of usage",
 IF(SUMPRODUCT(--ISNUMBER(SEARCH({"€/kwh","€ /kwh","par kwh"}, LOWER(AD2138))))&gt;0, "cost calculated per kwh consumed",
 "")
)</f>
        <v/>
      </c>
      <c r="BJ2138" t="b">
        <v>0</v>
      </c>
      <c r="BK2138" t="s">
        <v>87391</v>
      </c>
      <c r="BL2138" s="6" t="s">
        <v>87396</v>
      </c>
      <c r="BM2138" s="6"/>
      <c r="BN2138" s="6"/>
    </row>
    <row r="2139" spans="1:66" hidden="1" x14ac:dyDescent="0.3">
      <c r="A2139" t="s">
        <v>35121</v>
      </c>
      <c r="B2139">
        <v>343262622</v>
      </c>
      <c r="C2139" t="s">
        <v>35122</v>
      </c>
      <c r="D2139" t="s">
        <v>35121</v>
      </c>
      <c r="E2139" t="s">
        <v>35123</v>
      </c>
      <c r="F2139" t="s">
        <v>35124</v>
      </c>
      <c r="G2139" t="s">
        <v>35125</v>
      </c>
      <c r="H2139" t="s">
        <v>40346</v>
      </c>
      <c r="I2139" t="s">
        <v>40346</v>
      </c>
      <c r="J2139">
        <v>0</v>
      </c>
      <c r="K2139" t="s">
        <v>40323</v>
      </c>
      <c r="L2139" t="s">
        <v>54</v>
      </c>
      <c r="M2139" t="s">
        <v>40324</v>
      </c>
      <c r="O2139" t="s">
        <v>40325</v>
      </c>
      <c r="P2139">
        <v>2</v>
      </c>
      <c r="Q2139" t="s">
        <v>40349</v>
      </c>
      <c r="R2139" t="s">
        <v>40350</v>
      </c>
      <c r="S2139">
        <v>0</v>
      </c>
      <c r="T2139">
        <v>22</v>
      </c>
      <c r="U2139" t="b">
        <v>1</v>
      </c>
      <c r="V2139" t="b">
        <v>1</v>
      </c>
      <c r="W2139" t="b">
        <v>0</v>
      </c>
      <c r="X2139" t="b">
        <v>0</v>
      </c>
      <c r="Y2139" t="b">
        <v>0</v>
      </c>
      <c r="Z2139" t="b">
        <v>0</v>
      </c>
      <c r="AA2139" t="b">
        <v>1</v>
      </c>
      <c r="AB2139" t="b">
        <v>0</v>
      </c>
      <c r="AC2139" t="b">
        <v>1</v>
      </c>
      <c r="AD2139" s="6" t="s">
        <v>35132</v>
      </c>
      <c r="AF2139" t="s">
        <v>61</v>
      </c>
      <c r="AG2139" t="b">
        <v>0</v>
      </c>
      <c r="AH2139" t="s">
        <v>56</v>
      </c>
      <c r="AI2139" t="s">
        <v>56</v>
      </c>
      <c r="AJ2139" t="s">
        <v>57</v>
      </c>
      <c r="AK2139" t="s">
        <v>35144</v>
      </c>
      <c r="AL2139" t="b">
        <v>0</v>
      </c>
      <c r="AM2139" t="s">
        <v>53</v>
      </c>
      <c r="AN2139" t="s">
        <v>40328</v>
      </c>
      <c r="AO2139">
        <v>45713</v>
      </c>
      <c r="AP2139" t="s">
        <v>35134</v>
      </c>
      <c r="AQ2139">
        <v>45713</v>
      </c>
      <c r="AR2139" t="b">
        <v>0</v>
      </c>
      <c r="AS2139">
        <v>45714.207638888889</v>
      </c>
      <c r="AT2139" t="s">
        <v>35135</v>
      </c>
      <c r="AU2139" t="s">
        <v>35146</v>
      </c>
      <c r="AV2139" t="s">
        <v>35137</v>
      </c>
      <c r="AW2139">
        <v>45713.447222222225</v>
      </c>
      <c r="AX2139">
        <v>5.3381369999999997</v>
      </c>
      <c r="AY2139">
        <v>45.966070000000002</v>
      </c>
      <c r="BA2139" t="s">
        <v>53</v>
      </c>
      <c r="BB2139" t="b">
        <v>0</v>
      </c>
      <c r="BC2139" t="b">
        <v>0</v>
      </c>
      <c r="BD2139" t="b">
        <v>0</v>
      </c>
      <c r="BE2139">
        <v>0.28999999999999998</v>
      </c>
      <c r="BH2139" s="6" t="s">
        <v>87391</v>
      </c>
      <c r="BI2139" t="str" cm="1">
        <f t="array" ref="BI2139">IF(SUMPRODUCT(--ISNUMBER(SEARCH({"€ /min","€/min","€/h","€ /h","par heure"}, LOWER(AD2139))))&gt;0, "cost calculated over time of usage",
 IF(SUMPRODUCT(--ISNUMBER(SEARCH({"€/kwh","€ /kwh","par kwh"}, LOWER(AD2139))))&gt;0, "cost calculated per kwh consumed",
 "")
)</f>
        <v/>
      </c>
      <c r="BJ2139" t="b">
        <v>0</v>
      </c>
      <c r="BK2139" t="s">
        <v>87391</v>
      </c>
      <c r="BL2139" s="6" t="s">
        <v>87396</v>
      </c>
      <c r="BM2139" s="6"/>
      <c r="BN2139" s="6"/>
    </row>
    <row r="2140" spans="1:66" hidden="1" x14ac:dyDescent="0.3">
      <c r="A2140" t="s">
        <v>35121</v>
      </c>
      <c r="B2140">
        <v>343262622</v>
      </c>
      <c r="C2140" t="s">
        <v>35122</v>
      </c>
      <c r="D2140" t="s">
        <v>35121</v>
      </c>
      <c r="E2140" t="s">
        <v>35123</v>
      </c>
      <c r="F2140" t="s">
        <v>35124</v>
      </c>
      <c r="G2140" t="s">
        <v>35125</v>
      </c>
      <c r="H2140" t="s">
        <v>40351</v>
      </c>
      <c r="I2140" t="s">
        <v>40351</v>
      </c>
      <c r="J2140">
        <v>0</v>
      </c>
      <c r="K2140" t="s">
        <v>40352</v>
      </c>
      <c r="L2140" t="s">
        <v>54</v>
      </c>
      <c r="M2140" t="s">
        <v>40353</v>
      </c>
      <c r="O2140" t="s">
        <v>40354</v>
      </c>
      <c r="P2140">
        <v>2</v>
      </c>
      <c r="Q2140" t="s">
        <v>40355</v>
      </c>
      <c r="R2140" t="s">
        <v>40356</v>
      </c>
      <c r="S2140">
        <v>0</v>
      </c>
      <c r="T2140">
        <v>22</v>
      </c>
      <c r="U2140" t="b">
        <v>1</v>
      </c>
      <c r="V2140" t="b">
        <v>1</v>
      </c>
      <c r="W2140" t="b">
        <v>0</v>
      </c>
      <c r="X2140" t="b">
        <v>0</v>
      </c>
      <c r="Y2140" t="b">
        <v>0</v>
      </c>
      <c r="Z2140" t="b">
        <v>0</v>
      </c>
      <c r="AA2140" t="b">
        <v>1</v>
      </c>
      <c r="AB2140" t="b">
        <v>0</v>
      </c>
      <c r="AC2140" t="b">
        <v>1</v>
      </c>
      <c r="AD2140" s="6" t="s">
        <v>35132</v>
      </c>
      <c r="AF2140" t="s">
        <v>61</v>
      </c>
      <c r="AG2140" t="b">
        <v>0</v>
      </c>
      <c r="AH2140" t="s">
        <v>56</v>
      </c>
      <c r="AI2140" t="s">
        <v>56</v>
      </c>
      <c r="AJ2140" t="s">
        <v>57</v>
      </c>
      <c r="AK2140" t="s">
        <v>35144</v>
      </c>
      <c r="AL2140" t="b">
        <v>0</v>
      </c>
      <c r="AM2140" t="s">
        <v>53</v>
      </c>
      <c r="AN2140" t="s">
        <v>40357</v>
      </c>
      <c r="AO2140">
        <v>45713</v>
      </c>
      <c r="AP2140" t="s">
        <v>35134</v>
      </c>
      <c r="AQ2140">
        <v>45713</v>
      </c>
      <c r="AR2140" t="b">
        <v>0</v>
      </c>
      <c r="AS2140">
        <v>45714.207638888889</v>
      </c>
      <c r="AT2140" t="s">
        <v>35135</v>
      </c>
      <c r="AU2140" t="s">
        <v>35146</v>
      </c>
      <c r="AV2140" t="s">
        <v>35137</v>
      </c>
      <c r="AW2140">
        <v>45713.447222222225</v>
      </c>
      <c r="AX2140">
        <v>4.8633230000000003</v>
      </c>
      <c r="AY2140">
        <v>45.725819999999999</v>
      </c>
      <c r="BA2140" t="s">
        <v>53</v>
      </c>
      <c r="BB2140" t="b">
        <v>0</v>
      </c>
      <c r="BC2140" t="b">
        <v>0</v>
      </c>
      <c r="BD2140" t="b">
        <v>0</v>
      </c>
      <c r="BE2140">
        <v>0.28999999999999998</v>
      </c>
      <c r="BH2140" s="6" t="s">
        <v>87391</v>
      </c>
      <c r="BI2140" t="str" cm="1">
        <f t="array" ref="BI2140">IF(SUMPRODUCT(--ISNUMBER(SEARCH({"€ /min","€/min","€/h","€ /h","par heure"}, LOWER(AD2140))))&gt;0, "cost calculated over time of usage",
 IF(SUMPRODUCT(--ISNUMBER(SEARCH({"€/kwh","€ /kwh","par kwh"}, LOWER(AD2140))))&gt;0, "cost calculated per kwh consumed",
 "")
)</f>
        <v/>
      </c>
      <c r="BJ2140" t="b">
        <v>0</v>
      </c>
      <c r="BK2140" t="s">
        <v>87391</v>
      </c>
      <c r="BL2140" s="6" t="s">
        <v>87396</v>
      </c>
      <c r="BM2140" s="6"/>
      <c r="BN2140" s="6"/>
    </row>
    <row r="2141" spans="1:66" hidden="1" x14ac:dyDescent="0.3">
      <c r="A2141" t="s">
        <v>35121</v>
      </c>
      <c r="B2141">
        <v>343262622</v>
      </c>
      <c r="C2141" t="s">
        <v>35122</v>
      </c>
      <c r="D2141" t="s">
        <v>35121</v>
      </c>
      <c r="E2141" t="s">
        <v>35123</v>
      </c>
      <c r="F2141" t="s">
        <v>35124</v>
      </c>
      <c r="G2141" t="s">
        <v>35125</v>
      </c>
      <c r="H2141" t="s">
        <v>40351</v>
      </c>
      <c r="I2141" t="s">
        <v>40351</v>
      </c>
      <c r="J2141">
        <v>0</v>
      </c>
      <c r="K2141" t="s">
        <v>40352</v>
      </c>
      <c r="L2141" t="s">
        <v>54</v>
      </c>
      <c r="M2141" t="s">
        <v>40353</v>
      </c>
      <c r="O2141" t="s">
        <v>40354</v>
      </c>
      <c r="P2141">
        <v>2</v>
      </c>
      <c r="Q2141" t="s">
        <v>40358</v>
      </c>
      <c r="R2141" t="s">
        <v>40359</v>
      </c>
      <c r="S2141">
        <v>0</v>
      </c>
      <c r="T2141">
        <v>22</v>
      </c>
      <c r="U2141" t="b">
        <v>1</v>
      </c>
      <c r="V2141" t="b">
        <v>1</v>
      </c>
      <c r="W2141" t="b">
        <v>0</v>
      </c>
      <c r="X2141" t="b">
        <v>0</v>
      </c>
      <c r="Y2141" t="b">
        <v>0</v>
      </c>
      <c r="Z2141" t="b">
        <v>0</v>
      </c>
      <c r="AA2141" t="b">
        <v>1</v>
      </c>
      <c r="AB2141" t="b">
        <v>0</v>
      </c>
      <c r="AC2141" t="b">
        <v>1</v>
      </c>
      <c r="AD2141" s="6" t="s">
        <v>35132</v>
      </c>
      <c r="AF2141" t="s">
        <v>61</v>
      </c>
      <c r="AG2141" t="b">
        <v>0</v>
      </c>
      <c r="AH2141" t="s">
        <v>56</v>
      </c>
      <c r="AI2141" t="s">
        <v>56</v>
      </c>
      <c r="AJ2141" t="s">
        <v>57</v>
      </c>
      <c r="AK2141" t="s">
        <v>35144</v>
      </c>
      <c r="AL2141" t="b">
        <v>0</v>
      </c>
      <c r="AM2141" t="s">
        <v>53</v>
      </c>
      <c r="AN2141" t="s">
        <v>40357</v>
      </c>
      <c r="AO2141">
        <v>45713</v>
      </c>
      <c r="AP2141" t="s">
        <v>35134</v>
      </c>
      <c r="AQ2141">
        <v>45713</v>
      </c>
      <c r="AR2141" t="b">
        <v>0</v>
      </c>
      <c r="AS2141">
        <v>45714.207638888889</v>
      </c>
      <c r="AT2141" t="s">
        <v>35135</v>
      </c>
      <c r="AU2141" t="s">
        <v>35146</v>
      </c>
      <c r="AV2141" t="s">
        <v>35137</v>
      </c>
      <c r="AW2141">
        <v>45713.447222222225</v>
      </c>
      <c r="AX2141">
        <v>4.8633230000000003</v>
      </c>
      <c r="AY2141">
        <v>45.725819999999999</v>
      </c>
      <c r="BA2141" t="s">
        <v>53</v>
      </c>
      <c r="BB2141" t="b">
        <v>0</v>
      </c>
      <c r="BC2141" t="b">
        <v>0</v>
      </c>
      <c r="BD2141" t="b">
        <v>0</v>
      </c>
      <c r="BE2141">
        <v>0.28999999999999998</v>
      </c>
      <c r="BH2141" s="6" t="s">
        <v>87391</v>
      </c>
      <c r="BI2141" t="str" cm="1">
        <f t="array" ref="BI2141">IF(SUMPRODUCT(--ISNUMBER(SEARCH({"€ /min","€/min","€/h","€ /h","par heure"}, LOWER(AD2141))))&gt;0, "cost calculated over time of usage",
 IF(SUMPRODUCT(--ISNUMBER(SEARCH({"€/kwh","€ /kwh","par kwh"}, LOWER(AD2141))))&gt;0, "cost calculated per kwh consumed",
 "")
)</f>
        <v/>
      </c>
      <c r="BJ2141" t="b">
        <v>0</v>
      </c>
      <c r="BK2141" t="s">
        <v>87391</v>
      </c>
      <c r="BL2141" s="6" t="s">
        <v>87396</v>
      </c>
      <c r="BM2141" s="6"/>
      <c r="BN2141" s="6"/>
    </row>
    <row r="2142" spans="1:66" hidden="1" x14ac:dyDescent="0.3">
      <c r="A2142" t="s">
        <v>35121</v>
      </c>
      <c r="B2142">
        <v>343262622</v>
      </c>
      <c r="C2142" t="s">
        <v>35122</v>
      </c>
      <c r="D2142" t="s">
        <v>35121</v>
      </c>
      <c r="E2142" t="s">
        <v>35123</v>
      </c>
      <c r="F2142" t="s">
        <v>35124</v>
      </c>
      <c r="G2142" t="s">
        <v>35125</v>
      </c>
      <c r="H2142" t="s">
        <v>40360</v>
      </c>
      <c r="I2142" t="s">
        <v>40360</v>
      </c>
      <c r="J2142">
        <v>0</v>
      </c>
      <c r="K2142" t="s">
        <v>39951</v>
      </c>
      <c r="L2142" t="s">
        <v>54</v>
      </c>
      <c r="M2142" t="s">
        <v>39952</v>
      </c>
      <c r="O2142" t="s">
        <v>39953</v>
      </c>
      <c r="P2142">
        <v>2</v>
      </c>
      <c r="Q2142" t="s">
        <v>40361</v>
      </c>
      <c r="R2142" t="s">
        <v>40362</v>
      </c>
      <c r="S2142">
        <v>0</v>
      </c>
      <c r="T2142">
        <v>22</v>
      </c>
      <c r="U2142" t="b">
        <v>1</v>
      </c>
      <c r="V2142" t="b">
        <v>1</v>
      </c>
      <c r="W2142" t="b">
        <v>0</v>
      </c>
      <c r="X2142" t="b">
        <v>0</v>
      </c>
      <c r="Y2142" t="b">
        <v>0</v>
      </c>
      <c r="Z2142" t="b">
        <v>0</v>
      </c>
      <c r="AA2142" t="b">
        <v>1</v>
      </c>
      <c r="AB2142" t="b">
        <v>0</v>
      </c>
      <c r="AC2142" t="b">
        <v>1</v>
      </c>
      <c r="AD2142" s="6" t="s">
        <v>35132</v>
      </c>
      <c r="AF2142" t="s">
        <v>61</v>
      </c>
      <c r="AG2142" t="b">
        <v>0</v>
      </c>
      <c r="AH2142" t="s">
        <v>56</v>
      </c>
      <c r="AI2142" t="s">
        <v>56</v>
      </c>
      <c r="AJ2142" t="s">
        <v>57</v>
      </c>
      <c r="AK2142" t="s">
        <v>35144</v>
      </c>
      <c r="AL2142" t="b">
        <v>0</v>
      </c>
      <c r="AM2142" t="s">
        <v>53</v>
      </c>
      <c r="AN2142" t="s">
        <v>39956</v>
      </c>
      <c r="AO2142">
        <v>45713</v>
      </c>
      <c r="AP2142" t="s">
        <v>35134</v>
      </c>
      <c r="AQ2142">
        <v>45713</v>
      </c>
      <c r="AR2142" t="b">
        <v>0</v>
      </c>
      <c r="AS2142">
        <v>45714.207638888889</v>
      </c>
      <c r="AT2142" t="s">
        <v>35135</v>
      </c>
      <c r="AU2142" t="s">
        <v>35146</v>
      </c>
      <c r="AV2142" t="s">
        <v>35137</v>
      </c>
      <c r="AW2142">
        <v>45713.447222222225</v>
      </c>
      <c r="AX2142">
        <v>3.8954059999999999</v>
      </c>
      <c r="AY2142">
        <v>45.050868000000001</v>
      </c>
      <c r="BA2142" t="s">
        <v>53</v>
      </c>
      <c r="BB2142" t="b">
        <v>0</v>
      </c>
      <c r="BC2142" t="b">
        <v>0</v>
      </c>
      <c r="BD2142" t="b">
        <v>0</v>
      </c>
      <c r="BE2142">
        <v>0.28999999999999998</v>
      </c>
      <c r="BH2142" s="6" t="s">
        <v>87391</v>
      </c>
      <c r="BI2142" t="str" cm="1">
        <f t="array" ref="BI2142">IF(SUMPRODUCT(--ISNUMBER(SEARCH({"€ /min","€/min","€/h","€ /h","par heure"}, LOWER(AD2142))))&gt;0, "cost calculated over time of usage",
 IF(SUMPRODUCT(--ISNUMBER(SEARCH({"€/kwh","€ /kwh","par kwh"}, LOWER(AD2142))))&gt;0, "cost calculated per kwh consumed",
 "")
)</f>
        <v/>
      </c>
      <c r="BJ2142" t="b">
        <v>0</v>
      </c>
      <c r="BK2142" t="s">
        <v>87391</v>
      </c>
      <c r="BL2142" s="6" t="s">
        <v>87396</v>
      </c>
      <c r="BM2142" s="6"/>
      <c r="BN2142" s="6"/>
    </row>
    <row r="2143" spans="1:66" hidden="1" x14ac:dyDescent="0.3">
      <c r="A2143" t="s">
        <v>35121</v>
      </c>
      <c r="B2143">
        <v>343262622</v>
      </c>
      <c r="C2143" t="s">
        <v>35122</v>
      </c>
      <c r="D2143" t="s">
        <v>35121</v>
      </c>
      <c r="E2143" t="s">
        <v>35123</v>
      </c>
      <c r="F2143" t="s">
        <v>35124</v>
      </c>
      <c r="G2143" t="s">
        <v>35125</v>
      </c>
      <c r="H2143" t="s">
        <v>40360</v>
      </c>
      <c r="I2143" t="s">
        <v>40360</v>
      </c>
      <c r="J2143">
        <v>0</v>
      </c>
      <c r="K2143" t="s">
        <v>39951</v>
      </c>
      <c r="L2143" t="s">
        <v>54</v>
      </c>
      <c r="M2143" t="s">
        <v>39952</v>
      </c>
      <c r="O2143" t="s">
        <v>39953</v>
      </c>
      <c r="P2143">
        <v>2</v>
      </c>
      <c r="Q2143" t="s">
        <v>40363</v>
      </c>
      <c r="R2143" t="s">
        <v>40364</v>
      </c>
      <c r="S2143">
        <v>0</v>
      </c>
      <c r="T2143">
        <v>22</v>
      </c>
      <c r="U2143" t="b">
        <v>1</v>
      </c>
      <c r="V2143" t="b">
        <v>1</v>
      </c>
      <c r="W2143" t="b">
        <v>0</v>
      </c>
      <c r="X2143" t="b">
        <v>0</v>
      </c>
      <c r="Y2143" t="b">
        <v>0</v>
      </c>
      <c r="Z2143" t="b">
        <v>0</v>
      </c>
      <c r="AA2143" t="b">
        <v>1</v>
      </c>
      <c r="AB2143" t="b">
        <v>0</v>
      </c>
      <c r="AC2143" t="b">
        <v>1</v>
      </c>
      <c r="AD2143" s="6" t="s">
        <v>35132</v>
      </c>
      <c r="AF2143" t="s">
        <v>61</v>
      </c>
      <c r="AG2143" t="b">
        <v>0</v>
      </c>
      <c r="AH2143" t="s">
        <v>56</v>
      </c>
      <c r="AI2143" t="s">
        <v>56</v>
      </c>
      <c r="AJ2143" t="s">
        <v>57</v>
      </c>
      <c r="AK2143" t="s">
        <v>35144</v>
      </c>
      <c r="AL2143" t="b">
        <v>0</v>
      </c>
      <c r="AM2143" t="s">
        <v>53</v>
      </c>
      <c r="AN2143" t="s">
        <v>39956</v>
      </c>
      <c r="AO2143">
        <v>45713</v>
      </c>
      <c r="AP2143" t="s">
        <v>35134</v>
      </c>
      <c r="AQ2143">
        <v>45713</v>
      </c>
      <c r="AR2143" t="b">
        <v>0</v>
      </c>
      <c r="AS2143">
        <v>45714.207638888889</v>
      </c>
      <c r="AT2143" t="s">
        <v>35135</v>
      </c>
      <c r="AU2143" t="s">
        <v>35146</v>
      </c>
      <c r="AV2143" t="s">
        <v>35137</v>
      </c>
      <c r="AW2143">
        <v>45713.447222222225</v>
      </c>
      <c r="AX2143">
        <v>3.8954059999999999</v>
      </c>
      <c r="AY2143">
        <v>45.050868000000001</v>
      </c>
      <c r="BA2143" t="s">
        <v>53</v>
      </c>
      <c r="BB2143" t="b">
        <v>0</v>
      </c>
      <c r="BC2143" t="b">
        <v>0</v>
      </c>
      <c r="BD2143" t="b">
        <v>0</v>
      </c>
      <c r="BE2143">
        <v>0.28999999999999998</v>
      </c>
      <c r="BH2143" s="6" t="s">
        <v>87391</v>
      </c>
      <c r="BI2143" t="str" cm="1">
        <f t="array" ref="BI2143">IF(SUMPRODUCT(--ISNUMBER(SEARCH({"€ /min","€/min","€/h","€ /h","par heure"}, LOWER(AD2143))))&gt;0, "cost calculated over time of usage",
 IF(SUMPRODUCT(--ISNUMBER(SEARCH({"€/kwh","€ /kwh","par kwh"}, LOWER(AD2143))))&gt;0, "cost calculated per kwh consumed",
 "")
)</f>
        <v/>
      </c>
      <c r="BJ2143" t="b">
        <v>0</v>
      </c>
      <c r="BK2143" t="s">
        <v>87391</v>
      </c>
      <c r="BL2143" s="6" t="s">
        <v>87396</v>
      </c>
      <c r="BM2143" s="6"/>
      <c r="BN2143" s="6"/>
    </row>
    <row r="2144" spans="1:66" hidden="1" x14ac:dyDescent="0.3">
      <c r="A2144" t="s">
        <v>35121</v>
      </c>
      <c r="B2144">
        <v>343262622</v>
      </c>
      <c r="C2144" t="s">
        <v>35122</v>
      </c>
      <c r="D2144" t="s">
        <v>35121</v>
      </c>
      <c r="E2144" t="s">
        <v>35123</v>
      </c>
      <c r="F2144" t="s">
        <v>35124</v>
      </c>
      <c r="G2144" t="s">
        <v>35125</v>
      </c>
      <c r="H2144" t="s">
        <v>40365</v>
      </c>
      <c r="I2144" t="s">
        <v>40365</v>
      </c>
      <c r="J2144">
        <v>0</v>
      </c>
      <c r="K2144" t="s">
        <v>39951</v>
      </c>
      <c r="L2144" t="s">
        <v>54</v>
      </c>
      <c r="M2144" t="s">
        <v>39952</v>
      </c>
      <c r="O2144" t="s">
        <v>39953</v>
      </c>
      <c r="P2144">
        <v>2</v>
      </c>
      <c r="Q2144" t="s">
        <v>40366</v>
      </c>
      <c r="R2144" t="s">
        <v>40367</v>
      </c>
      <c r="S2144">
        <v>0</v>
      </c>
      <c r="T2144">
        <v>22</v>
      </c>
      <c r="U2144" t="b">
        <v>1</v>
      </c>
      <c r="V2144" t="b">
        <v>1</v>
      </c>
      <c r="W2144" t="b">
        <v>0</v>
      </c>
      <c r="X2144" t="b">
        <v>0</v>
      </c>
      <c r="Y2144" t="b">
        <v>0</v>
      </c>
      <c r="Z2144" t="b">
        <v>0</v>
      </c>
      <c r="AA2144" t="b">
        <v>1</v>
      </c>
      <c r="AB2144" t="b">
        <v>0</v>
      </c>
      <c r="AC2144" t="b">
        <v>1</v>
      </c>
      <c r="AD2144" s="6" t="s">
        <v>35132</v>
      </c>
      <c r="AF2144" t="s">
        <v>61</v>
      </c>
      <c r="AG2144" t="b">
        <v>0</v>
      </c>
      <c r="AH2144" t="s">
        <v>56</v>
      </c>
      <c r="AI2144" t="s">
        <v>56</v>
      </c>
      <c r="AJ2144" t="s">
        <v>57</v>
      </c>
      <c r="AK2144" t="s">
        <v>35144</v>
      </c>
      <c r="AL2144" t="b">
        <v>0</v>
      </c>
      <c r="AM2144" t="s">
        <v>53</v>
      </c>
      <c r="AN2144" t="s">
        <v>39956</v>
      </c>
      <c r="AO2144">
        <v>45713</v>
      </c>
      <c r="AP2144" t="s">
        <v>35134</v>
      </c>
      <c r="AQ2144">
        <v>45713</v>
      </c>
      <c r="AR2144" t="b">
        <v>0</v>
      </c>
      <c r="AS2144">
        <v>45714.207638888889</v>
      </c>
      <c r="AT2144" t="s">
        <v>35135</v>
      </c>
      <c r="AU2144" t="s">
        <v>35146</v>
      </c>
      <c r="AV2144" t="s">
        <v>35137</v>
      </c>
      <c r="AW2144">
        <v>45713.447222222225</v>
      </c>
      <c r="AX2144">
        <v>3.8954059999999999</v>
      </c>
      <c r="AY2144">
        <v>45.050868000000001</v>
      </c>
      <c r="BA2144" t="s">
        <v>53</v>
      </c>
      <c r="BB2144" t="b">
        <v>0</v>
      </c>
      <c r="BC2144" t="b">
        <v>0</v>
      </c>
      <c r="BD2144" t="b">
        <v>0</v>
      </c>
      <c r="BE2144">
        <v>0.28999999999999998</v>
      </c>
      <c r="BH2144" s="6" t="s">
        <v>87391</v>
      </c>
      <c r="BI2144" t="str" cm="1">
        <f t="array" ref="BI2144">IF(SUMPRODUCT(--ISNUMBER(SEARCH({"€ /min","€/min","€/h","€ /h","par heure"}, LOWER(AD2144))))&gt;0, "cost calculated over time of usage",
 IF(SUMPRODUCT(--ISNUMBER(SEARCH({"€/kwh","€ /kwh","par kwh"}, LOWER(AD2144))))&gt;0, "cost calculated per kwh consumed",
 "")
)</f>
        <v/>
      </c>
      <c r="BJ2144" t="b">
        <v>0</v>
      </c>
      <c r="BK2144" t="s">
        <v>87391</v>
      </c>
      <c r="BL2144" s="6" t="s">
        <v>87396</v>
      </c>
      <c r="BM2144" s="6"/>
      <c r="BN2144" s="6"/>
    </row>
    <row r="2145" spans="1:66" hidden="1" x14ac:dyDescent="0.3">
      <c r="A2145" t="s">
        <v>35121</v>
      </c>
      <c r="B2145">
        <v>343262622</v>
      </c>
      <c r="C2145" t="s">
        <v>35122</v>
      </c>
      <c r="D2145" t="s">
        <v>35121</v>
      </c>
      <c r="E2145" t="s">
        <v>35123</v>
      </c>
      <c r="F2145" t="s">
        <v>35124</v>
      </c>
      <c r="G2145" t="s">
        <v>35125</v>
      </c>
      <c r="H2145" t="s">
        <v>40365</v>
      </c>
      <c r="I2145" t="s">
        <v>40365</v>
      </c>
      <c r="J2145">
        <v>0</v>
      </c>
      <c r="K2145" t="s">
        <v>39951</v>
      </c>
      <c r="L2145" t="s">
        <v>54</v>
      </c>
      <c r="M2145" t="s">
        <v>39952</v>
      </c>
      <c r="O2145" t="s">
        <v>39953</v>
      </c>
      <c r="P2145">
        <v>2</v>
      </c>
      <c r="Q2145" t="s">
        <v>40368</v>
      </c>
      <c r="R2145" t="s">
        <v>40369</v>
      </c>
      <c r="S2145">
        <v>0</v>
      </c>
      <c r="T2145">
        <v>22</v>
      </c>
      <c r="U2145" t="b">
        <v>1</v>
      </c>
      <c r="V2145" t="b">
        <v>1</v>
      </c>
      <c r="W2145" t="b">
        <v>0</v>
      </c>
      <c r="X2145" t="b">
        <v>0</v>
      </c>
      <c r="Y2145" t="b">
        <v>0</v>
      </c>
      <c r="Z2145" t="b">
        <v>0</v>
      </c>
      <c r="AA2145" t="b">
        <v>1</v>
      </c>
      <c r="AB2145" t="b">
        <v>0</v>
      </c>
      <c r="AC2145" t="b">
        <v>1</v>
      </c>
      <c r="AD2145" s="6" t="s">
        <v>35132</v>
      </c>
      <c r="AF2145" t="s">
        <v>61</v>
      </c>
      <c r="AG2145" t="b">
        <v>0</v>
      </c>
      <c r="AH2145" t="s">
        <v>56</v>
      </c>
      <c r="AI2145" t="s">
        <v>56</v>
      </c>
      <c r="AJ2145" t="s">
        <v>57</v>
      </c>
      <c r="AK2145" t="s">
        <v>35144</v>
      </c>
      <c r="AL2145" t="b">
        <v>0</v>
      </c>
      <c r="AM2145" t="s">
        <v>53</v>
      </c>
      <c r="AN2145" t="s">
        <v>39956</v>
      </c>
      <c r="AO2145">
        <v>45713</v>
      </c>
      <c r="AP2145" t="s">
        <v>35134</v>
      </c>
      <c r="AQ2145">
        <v>45713</v>
      </c>
      <c r="AR2145" t="b">
        <v>0</v>
      </c>
      <c r="AS2145">
        <v>45714.207638888889</v>
      </c>
      <c r="AT2145" t="s">
        <v>35135</v>
      </c>
      <c r="AU2145" t="s">
        <v>35146</v>
      </c>
      <c r="AV2145" t="s">
        <v>35137</v>
      </c>
      <c r="AW2145">
        <v>45713.447222222225</v>
      </c>
      <c r="AX2145">
        <v>3.8954059999999999</v>
      </c>
      <c r="AY2145">
        <v>45.050868000000001</v>
      </c>
      <c r="BA2145" t="s">
        <v>53</v>
      </c>
      <c r="BB2145" t="b">
        <v>0</v>
      </c>
      <c r="BC2145" t="b">
        <v>0</v>
      </c>
      <c r="BD2145" t="b">
        <v>0</v>
      </c>
      <c r="BE2145">
        <v>0.28999999999999998</v>
      </c>
      <c r="BH2145" s="6" t="s">
        <v>87391</v>
      </c>
      <c r="BI2145" t="str" cm="1">
        <f t="array" ref="BI2145">IF(SUMPRODUCT(--ISNUMBER(SEARCH({"€ /min","€/min","€/h","€ /h","par heure"}, LOWER(AD2145))))&gt;0, "cost calculated over time of usage",
 IF(SUMPRODUCT(--ISNUMBER(SEARCH({"€/kwh","€ /kwh","par kwh"}, LOWER(AD2145))))&gt;0, "cost calculated per kwh consumed",
 "")
)</f>
        <v/>
      </c>
      <c r="BJ2145" t="b">
        <v>0</v>
      </c>
      <c r="BK2145" t="s">
        <v>87391</v>
      </c>
      <c r="BL2145" s="6" t="s">
        <v>87396</v>
      </c>
      <c r="BM2145" s="6"/>
      <c r="BN2145" s="6"/>
    </row>
    <row r="2146" spans="1:66" hidden="1" x14ac:dyDescent="0.3">
      <c r="A2146" t="s">
        <v>35121</v>
      </c>
      <c r="B2146">
        <v>343262622</v>
      </c>
      <c r="C2146" t="s">
        <v>35122</v>
      </c>
      <c r="D2146" t="s">
        <v>35121</v>
      </c>
      <c r="E2146" t="s">
        <v>35123</v>
      </c>
      <c r="F2146" t="s">
        <v>35124</v>
      </c>
      <c r="G2146" t="s">
        <v>35125</v>
      </c>
      <c r="H2146" t="s">
        <v>40370</v>
      </c>
      <c r="I2146" t="s">
        <v>40370</v>
      </c>
      <c r="J2146">
        <v>0</v>
      </c>
      <c r="K2146" t="s">
        <v>39951</v>
      </c>
      <c r="L2146" t="s">
        <v>54</v>
      </c>
      <c r="M2146" t="s">
        <v>39952</v>
      </c>
      <c r="O2146" t="s">
        <v>39953</v>
      </c>
      <c r="P2146">
        <v>2</v>
      </c>
      <c r="Q2146" t="s">
        <v>40371</v>
      </c>
      <c r="R2146" t="s">
        <v>40372</v>
      </c>
      <c r="S2146">
        <v>0</v>
      </c>
      <c r="T2146">
        <v>22</v>
      </c>
      <c r="U2146" t="b">
        <v>1</v>
      </c>
      <c r="V2146" t="b">
        <v>1</v>
      </c>
      <c r="W2146" t="b">
        <v>0</v>
      </c>
      <c r="X2146" t="b">
        <v>0</v>
      </c>
      <c r="Y2146" t="b">
        <v>0</v>
      </c>
      <c r="Z2146" t="b">
        <v>0</v>
      </c>
      <c r="AA2146" t="b">
        <v>1</v>
      </c>
      <c r="AB2146" t="b">
        <v>0</v>
      </c>
      <c r="AC2146" t="b">
        <v>1</v>
      </c>
      <c r="AD2146" s="6" t="s">
        <v>35132</v>
      </c>
      <c r="AF2146" t="s">
        <v>61</v>
      </c>
      <c r="AG2146" t="b">
        <v>0</v>
      </c>
      <c r="AH2146" t="s">
        <v>56</v>
      </c>
      <c r="AI2146" t="s">
        <v>56</v>
      </c>
      <c r="AJ2146" t="s">
        <v>57</v>
      </c>
      <c r="AK2146" t="s">
        <v>35144</v>
      </c>
      <c r="AL2146" t="b">
        <v>0</v>
      </c>
      <c r="AM2146" t="s">
        <v>53</v>
      </c>
      <c r="AN2146" t="s">
        <v>39956</v>
      </c>
      <c r="AO2146">
        <v>45713</v>
      </c>
      <c r="AP2146" t="s">
        <v>35134</v>
      </c>
      <c r="AQ2146">
        <v>45713</v>
      </c>
      <c r="AR2146" t="b">
        <v>0</v>
      </c>
      <c r="AS2146">
        <v>45714.207638888889</v>
      </c>
      <c r="AT2146" t="s">
        <v>35135</v>
      </c>
      <c r="AU2146" t="s">
        <v>35146</v>
      </c>
      <c r="AV2146" t="s">
        <v>35137</v>
      </c>
      <c r="AW2146">
        <v>45713.447222222225</v>
      </c>
      <c r="AX2146">
        <v>3.8954059999999999</v>
      </c>
      <c r="AY2146">
        <v>45.050868000000001</v>
      </c>
      <c r="BA2146" t="s">
        <v>53</v>
      </c>
      <c r="BB2146" t="b">
        <v>0</v>
      </c>
      <c r="BC2146" t="b">
        <v>0</v>
      </c>
      <c r="BD2146" t="b">
        <v>0</v>
      </c>
      <c r="BE2146">
        <v>0.28999999999999998</v>
      </c>
      <c r="BH2146" s="6" t="s">
        <v>87391</v>
      </c>
      <c r="BI2146" t="str" cm="1">
        <f t="array" ref="BI2146">IF(SUMPRODUCT(--ISNUMBER(SEARCH({"€ /min","€/min","€/h","€ /h","par heure"}, LOWER(AD2146))))&gt;0, "cost calculated over time of usage",
 IF(SUMPRODUCT(--ISNUMBER(SEARCH({"€/kwh","€ /kwh","par kwh"}, LOWER(AD2146))))&gt;0, "cost calculated per kwh consumed",
 "")
)</f>
        <v/>
      </c>
      <c r="BJ2146" t="b">
        <v>0</v>
      </c>
      <c r="BK2146" t="s">
        <v>87391</v>
      </c>
      <c r="BL2146" s="6" t="s">
        <v>87396</v>
      </c>
      <c r="BM2146" s="6"/>
      <c r="BN2146" s="6"/>
    </row>
    <row r="2147" spans="1:66" hidden="1" x14ac:dyDescent="0.3">
      <c r="A2147" t="s">
        <v>35121</v>
      </c>
      <c r="B2147">
        <v>343262622</v>
      </c>
      <c r="C2147" t="s">
        <v>35122</v>
      </c>
      <c r="D2147" t="s">
        <v>35121</v>
      </c>
      <c r="E2147" t="s">
        <v>35123</v>
      </c>
      <c r="F2147" t="s">
        <v>35124</v>
      </c>
      <c r="G2147" t="s">
        <v>35125</v>
      </c>
      <c r="H2147" t="s">
        <v>40370</v>
      </c>
      <c r="I2147" t="s">
        <v>40370</v>
      </c>
      <c r="J2147">
        <v>0</v>
      </c>
      <c r="K2147" t="s">
        <v>39951</v>
      </c>
      <c r="L2147" t="s">
        <v>54</v>
      </c>
      <c r="M2147" t="s">
        <v>39952</v>
      </c>
      <c r="O2147" t="s">
        <v>39953</v>
      </c>
      <c r="P2147">
        <v>2</v>
      </c>
      <c r="Q2147" t="s">
        <v>40373</v>
      </c>
      <c r="R2147" t="s">
        <v>40374</v>
      </c>
      <c r="S2147">
        <v>0</v>
      </c>
      <c r="T2147">
        <v>22</v>
      </c>
      <c r="U2147" t="b">
        <v>1</v>
      </c>
      <c r="V2147" t="b">
        <v>1</v>
      </c>
      <c r="W2147" t="b">
        <v>0</v>
      </c>
      <c r="X2147" t="b">
        <v>0</v>
      </c>
      <c r="Y2147" t="b">
        <v>0</v>
      </c>
      <c r="Z2147" t="b">
        <v>0</v>
      </c>
      <c r="AA2147" t="b">
        <v>1</v>
      </c>
      <c r="AB2147" t="b">
        <v>0</v>
      </c>
      <c r="AC2147" t="b">
        <v>1</v>
      </c>
      <c r="AD2147" s="6" t="s">
        <v>35132</v>
      </c>
      <c r="AF2147" t="s">
        <v>61</v>
      </c>
      <c r="AG2147" t="b">
        <v>0</v>
      </c>
      <c r="AH2147" t="s">
        <v>56</v>
      </c>
      <c r="AI2147" t="s">
        <v>56</v>
      </c>
      <c r="AJ2147" t="s">
        <v>57</v>
      </c>
      <c r="AK2147" t="s">
        <v>35144</v>
      </c>
      <c r="AL2147" t="b">
        <v>0</v>
      </c>
      <c r="AM2147" t="s">
        <v>53</v>
      </c>
      <c r="AN2147" t="s">
        <v>39956</v>
      </c>
      <c r="AO2147">
        <v>45713</v>
      </c>
      <c r="AP2147" t="s">
        <v>35134</v>
      </c>
      <c r="AQ2147">
        <v>45713</v>
      </c>
      <c r="AR2147" t="b">
        <v>0</v>
      </c>
      <c r="AS2147">
        <v>45714.207638888889</v>
      </c>
      <c r="AT2147" t="s">
        <v>35135</v>
      </c>
      <c r="AU2147" t="s">
        <v>35146</v>
      </c>
      <c r="AV2147" t="s">
        <v>35137</v>
      </c>
      <c r="AW2147">
        <v>45713.447222222225</v>
      </c>
      <c r="AX2147">
        <v>3.8954059999999999</v>
      </c>
      <c r="AY2147">
        <v>45.050868000000001</v>
      </c>
      <c r="BA2147" t="s">
        <v>53</v>
      </c>
      <c r="BB2147" t="b">
        <v>0</v>
      </c>
      <c r="BC2147" t="b">
        <v>0</v>
      </c>
      <c r="BD2147" t="b">
        <v>0</v>
      </c>
      <c r="BE2147">
        <v>0.28999999999999998</v>
      </c>
      <c r="BH2147" s="6" t="s">
        <v>87391</v>
      </c>
      <c r="BI2147" t="str" cm="1">
        <f t="array" ref="BI2147">IF(SUMPRODUCT(--ISNUMBER(SEARCH({"€ /min","€/min","€/h","€ /h","par heure"}, LOWER(AD2147))))&gt;0, "cost calculated over time of usage",
 IF(SUMPRODUCT(--ISNUMBER(SEARCH({"€/kwh","€ /kwh","par kwh"}, LOWER(AD2147))))&gt;0, "cost calculated per kwh consumed",
 "")
)</f>
        <v/>
      </c>
      <c r="BJ2147" t="b">
        <v>0</v>
      </c>
      <c r="BK2147" t="s">
        <v>87391</v>
      </c>
      <c r="BL2147" s="6" t="s">
        <v>87396</v>
      </c>
      <c r="BM2147" s="6"/>
      <c r="BN2147" s="6"/>
    </row>
    <row r="2148" spans="1:66" hidden="1" x14ac:dyDescent="0.3">
      <c r="A2148" t="s">
        <v>35121</v>
      </c>
      <c r="B2148">
        <v>343262622</v>
      </c>
      <c r="C2148" t="s">
        <v>35122</v>
      </c>
      <c r="D2148" t="s">
        <v>35121</v>
      </c>
      <c r="E2148" t="s">
        <v>35123</v>
      </c>
      <c r="F2148" t="s">
        <v>35124</v>
      </c>
      <c r="G2148" t="s">
        <v>35125</v>
      </c>
      <c r="H2148" t="s">
        <v>40375</v>
      </c>
      <c r="I2148" t="s">
        <v>40375</v>
      </c>
      <c r="J2148">
        <v>0</v>
      </c>
      <c r="K2148" t="s">
        <v>40376</v>
      </c>
      <c r="L2148" t="s">
        <v>54</v>
      </c>
      <c r="M2148" t="s">
        <v>40377</v>
      </c>
      <c r="O2148" t="s">
        <v>40378</v>
      </c>
      <c r="P2148">
        <v>3</v>
      </c>
      <c r="Q2148" t="s">
        <v>40379</v>
      </c>
      <c r="R2148" t="s">
        <v>40380</v>
      </c>
      <c r="S2148">
        <v>0</v>
      </c>
      <c r="T2148">
        <v>50</v>
      </c>
      <c r="U2148" t="b">
        <v>1</v>
      </c>
      <c r="V2148" t="b">
        <v>1</v>
      </c>
      <c r="W2148" t="b">
        <v>0</v>
      </c>
      <c r="X2148" t="b">
        <v>0</v>
      </c>
      <c r="Y2148" t="b">
        <v>0</v>
      </c>
      <c r="Z2148" t="b">
        <v>0</v>
      </c>
      <c r="AA2148" t="b">
        <v>1</v>
      </c>
      <c r="AB2148" t="b">
        <v>0</v>
      </c>
      <c r="AC2148" t="b">
        <v>1</v>
      </c>
      <c r="AD2148" s="6" t="s">
        <v>35132</v>
      </c>
      <c r="AF2148" t="s">
        <v>61</v>
      </c>
      <c r="AG2148" t="b">
        <v>0</v>
      </c>
      <c r="AH2148" t="s">
        <v>56</v>
      </c>
      <c r="AI2148" t="s">
        <v>56</v>
      </c>
      <c r="AJ2148" t="s">
        <v>57</v>
      </c>
      <c r="AK2148" t="s">
        <v>35144</v>
      </c>
      <c r="AL2148" t="b">
        <v>0</v>
      </c>
      <c r="AM2148" t="s">
        <v>53</v>
      </c>
      <c r="AN2148" t="s">
        <v>40381</v>
      </c>
      <c r="AO2148">
        <v>45713</v>
      </c>
      <c r="AP2148" t="s">
        <v>35134</v>
      </c>
      <c r="AQ2148">
        <v>45713</v>
      </c>
      <c r="AR2148" t="b">
        <v>1</v>
      </c>
      <c r="AS2148">
        <v>45714.207638888889</v>
      </c>
      <c r="AT2148" t="s">
        <v>35135</v>
      </c>
      <c r="AU2148" t="s">
        <v>35146</v>
      </c>
      <c r="AV2148" t="s">
        <v>35137</v>
      </c>
      <c r="AW2148">
        <v>45713.447222222225</v>
      </c>
      <c r="AX2148">
        <v>3.4385979999999998</v>
      </c>
      <c r="AY2148">
        <v>46.115395999999997</v>
      </c>
      <c r="BA2148" t="s">
        <v>53</v>
      </c>
      <c r="BB2148" t="b">
        <v>0</v>
      </c>
      <c r="BC2148" t="b">
        <v>0</v>
      </c>
      <c r="BD2148" t="b">
        <v>0</v>
      </c>
      <c r="BE2148">
        <v>0.28999999999999998</v>
      </c>
      <c r="BH2148" s="6" t="s">
        <v>87391</v>
      </c>
      <c r="BI2148" t="str" cm="1">
        <f t="array" ref="BI2148">IF(SUMPRODUCT(--ISNUMBER(SEARCH({"€ /min","€/min","€/h","€ /h","par heure"}, LOWER(AD2148))))&gt;0, "cost calculated over time of usage",
 IF(SUMPRODUCT(--ISNUMBER(SEARCH({"€/kwh","€ /kwh","par kwh"}, LOWER(AD2148))))&gt;0, "cost calculated per kwh consumed",
 "")
)</f>
        <v/>
      </c>
      <c r="BJ2148" t="b">
        <v>0</v>
      </c>
      <c r="BK2148" t="s">
        <v>87391</v>
      </c>
      <c r="BL2148" s="6" t="s">
        <v>87396</v>
      </c>
      <c r="BM2148" s="6"/>
      <c r="BN2148" s="6"/>
    </row>
    <row r="2149" spans="1:66" hidden="1" x14ac:dyDescent="0.3">
      <c r="A2149" t="s">
        <v>35121</v>
      </c>
      <c r="B2149">
        <v>343262622</v>
      </c>
      <c r="C2149" t="s">
        <v>35122</v>
      </c>
      <c r="D2149" t="s">
        <v>35121</v>
      </c>
      <c r="E2149" t="s">
        <v>35123</v>
      </c>
      <c r="F2149" t="s">
        <v>35124</v>
      </c>
      <c r="G2149" t="s">
        <v>35125</v>
      </c>
      <c r="H2149" t="s">
        <v>40386</v>
      </c>
      <c r="I2149" t="s">
        <v>40386</v>
      </c>
      <c r="J2149">
        <v>0</v>
      </c>
      <c r="K2149" t="s">
        <v>40387</v>
      </c>
      <c r="L2149" t="s">
        <v>54</v>
      </c>
      <c r="M2149" t="s">
        <v>40388</v>
      </c>
      <c r="O2149" t="s">
        <v>40389</v>
      </c>
      <c r="P2149">
        <v>2</v>
      </c>
      <c r="Q2149" t="s">
        <v>40390</v>
      </c>
      <c r="R2149" t="s">
        <v>40391</v>
      </c>
      <c r="S2149">
        <v>0</v>
      </c>
      <c r="T2149">
        <v>22</v>
      </c>
      <c r="U2149" t="b">
        <v>1</v>
      </c>
      <c r="V2149" t="b">
        <v>1</v>
      </c>
      <c r="W2149" t="b">
        <v>0</v>
      </c>
      <c r="X2149" t="b">
        <v>0</v>
      </c>
      <c r="Y2149" t="b">
        <v>0</v>
      </c>
      <c r="Z2149" t="b">
        <v>0</v>
      </c>
      <c r="AA2149" t="b">
        <v>1</v>
      </c>
      <c r="AB2149" t="b">
        <v>0</v>
      </c>
      <c r="AC2149" t="b">
        <v>1</v>
      </c>
      <c r="AD2149" s="6" t="s">
        <v>35132</v>
      </c>
      <c r="AF2149" t="s">
        <v>61</v>
      </c>
      <c r="AG2149" t="b">
        <v>0</v>
      </c>
      <c r="AH2149" t="s">
        <v>56</v>
      </c>
      <c r="AI2149" t="s">
        <v>56</v>
      </c>
      <c r="AJ2149" t="s">
        <v>57</v>
      </c>
      <c r="AK2149" t="s">
        <v>35144</v>
      </c>
      <c r="AL2149" t="b">
        <v>0</v>
      </c>
      <c r="AM2149" t="s">
        <v>53</v>
      </c>
      <c r="AN2149" t="s">
        <v>40392</v>
      </c>
      <c r="AO2149">
        <v>45713</v>
      </c>
      <c r="AP2149" t="s">
        <v>35134</v>
      </c>
      <c r="AQ2149">
        <v>45713</v>
      </c>
      <c r="AR2149" t="b">
        <v>0</v>
      </c>
      <c r="AS2149">
        <v>45714.207638888889</v>
      </c>
      <c r="AT2149" t="s">
        <v>35135</v>
      </c>
      <c r="AU2149" t="s">
        <v>35146</v>
      </c>
      <c r="AV2149" t="s">
        <v>35137</v>
      </c>
      <c r="AW2149">
        <v>45713.447222222225</v>
      </c>
      <c r="AX2149">
        <v>4.5200360000000002</v>
      </c>
      <c r="AY2149">
        <v>45.478881999999999</v>
      </c>
      <c r="BA2149" t="s">
        <v>53</v>
      </c>
      <c r="BB2149" t="b">
        <v>0</v>
      </c>
      <c r="BC2149" t="b">
        <v>0</v>
      </c>
      <c r="BD2149" t="b">
        <v>0</v>
      </c>
      <c r="BE2149">
        <v>0.28999999999999998</v>
      </c>
      <c r="BH2149" s="6" t="s">
        <v>87391</v>
      </c>
      <c r="BI2149" t="str" cm="1">
        <f t="array" ref="BI2149">IF(SUMPRODUCT(--ISNUMBER(SEARCH({"€ /min","€/min","€/h","€ /h","par heure"}, LOWER(AD2149))))&gt;0, "cost calculated over time of usage",
 IF(SUMPRODUCT(--ISNUMBER(SEARCH({"€/kwh","€ /kwh","par kwh"}, LOWER(AD2149))))&gt;0, "cost calculated per kwh consumed",
 "")
)</f>
        <v/>
      </c>
      <c r="BJ2149" t="b">
        <v>0</v>
      </c>
      <c r="BK2149" t="s">
        <v>87391</v>
      </c>
      <c r="BL2149" s="6" t="s">
        <v>87396</v>
      </c>
      <c r="BM2149" s="6"/>
      <c r="BN2149" s="6"/>
    </row>
    <row r="2150" spans="1:66" hidden="1" x14ac:dyDescent="0.3">
      <c r="A2150" t="s">
        <v>35121</v>
      </c>
      <c r="B2150">
        <v>343262622</v>
      </c>
      <c r="C2150" t="s">
        <v>35122</v>
      </c>
      <c r="D2150" t="s">
        <v>35121</v>
      </c>
      <c r="E2150" t="s">
        <v>35123</v>
      </c>
      <c r="F2150" t="s">
        <v>35124</v>
      </c>
      <c r="G2150" t="s">
        <v>35125</v>
      </c>
      <c r="H2150" t="s">
        <v>40386</v>
      </c>
      <c r="I2150" t="s">
        <v>40386</v>
      </c>
      <c r="J2150">
        <v>0</v>
      </c>
      <c r="K2150" t="s">
        <v>40387</v>
      </c>
      <c r="L2150" t="s">
        <v>54</v>
      </c>
      <c r="M2150" t="s">
        <v>40388</v>
      </c>
      <c r="O2150" t="s">
        <v>40389</v>
      </c>
      <c r="P2150">
        <v>2</v>
      </c>
      <c r="Q2150" t="s">
        <v>40393</v>
      </c>
      <c r="R2150" t="s">
        <v>40394</v>
      </c>
      <c r="S2150">
        <v>0</v>
      </c>
      <c r="T2150">
        <v>22</v>
      </c>
      <c r="U2150" t="b">
        <v>1</v>
      </c>
      <c r="V2150" t="b">
        <v>1</v>
      </c>
      <c r="W2150" t="b">
        <v>0</v>
      </c>
      <c r="X2150" t="b">
        <v>0</v>
      </c>
      <c r="Y2150" t="b">
        <v>0</v>
      </c>
      <c r="Z2150" t="b">
        <v>0</v>
      </c>
      <c r="AA2150" t="b">
        <v>1</v>
      </c>
      <c r="AB2150" t="b">
        <v>0</v>
      </c>
      <c r="AC2150" t="b">
        <v>1</v>
      </c>
      <c r="AD2150" s="6" t="s">
        <v>35132</v>
      </c>
      <c r="AF2150" t="s">
        <v>61</v>
      </c>
      <c r="AG2150" t="b">
        <v>0</v>
      </c>
      <c r="AH2150" t="s">
        <v>56</v>
      </c>
      <c r="AI2150" t="s">
        <v>56</v>
      </c>
      <c r="AJ2150" t="s">
        <v>57</v>
      </c>
      <c r="AK2150" t="s">
        <v>35144</v>
      </c>
      <c r="AL2150" t="b">
        <v>0</v>
      </c>
      <c r="AM2150" t="s">
        <v>53</v>
      </c>
      <c r="AN2150" t="s">
        <v>40392</v>
      </c>
      <c r="AO2150">
        <v>45713</v>
      </c>
      <c r="AP2150" t="s">
        <v>35134</v>
      </c>
      <c r="AQ2150">
        <v>45713</v>
      </c>
      <c r="AR2150" t="b">
        <v>0</v>
      </c>
      <c r="AS2150">
        <v>45714.207638888889</v>
      </c>
      <c r="AT2150" t="s">
        <v>35135</v>
      </c>
      <c r="AU2150" t="s">
        <v>35146</v>
      </c>
      <c r="AV2150" t="s">
        <v>35137</v>
      </c>
      <c r="AW2150">
        <v>45713.447222222225</v>
      </c>
      <c r="AX2150">
        <v>4.5200360000000002</v>
      </c>
      <c r="AY2150">
        <v>45.478881999999999</v>
      </c>
      <c r="BA2150" t="s">
        <v>53</v>
      </c>
      <c r="BB2150" t="b">
        <v>0</v>
      </c>
      <c r="BC2150" t="b">
        <v>0</v>
      </c>
      <c r="BD2150" t="b">
        <v>0</v>
      </c>
      <c r="BE2150">
        <v>0.28999999999999998</v>
      </c>
      <c r="BH2150" s="6" t="s">
        <v>87391</v>
      </c>
      <c r="BI2150" t="str" cm="1">
        <f t="array" ref="BI2150">IF(SUMPRODUCT(--ISNUMBER(SEARCH({"€ /min","€/min","€/h","€ /h","par heure"}, LOWER(AD2150))))&gt;0, "cost calculated over time of usage",
 IF(SUMPRODUCT(--ISNUMBER(SEARCH({"€/kwh","€ /kwh","par kwh"}, LOWER(AD2150))))&gt;0, "cost calculated per kwh consumed",
 "")
)</f>
        <v/>
      </c>
      <c r="BJ2150" t="b">
        <v>0</v>
      </c>
      <c r="BK2150" t="s">
        <v>87391</v>
      </c>
      <c r="BL2150" s="6" t="s">
        <v>87396</v>
      </c>
      <c r="BM2150" s="6"/>
      <c r="BN2150" s="6"/>
    </row>
    <row r="2151" spans="1:66" hidden="1" x14ac:dyDescent="0.3">
      <c r="A2151" t="s">
        <v>35121</v>
      </c>
      <c r="B2151">
        <v>343262622</v>
      </c>
      <c r="C2151" t="s">
        <v>35122</v>
      </c>
      <c r="D2151" t="s">
        <v>35121</v>
      </c>
      <c r="E2151" t="s">
        <v>35123</v>
      </c>
      <c r="F2151" t="s">
        <v>35124</v>
      </c>
      <c r="G2151" t="s">
        <v>35125</v>
      </c>
      <c r="H2151" t="s">
        <v>40405</v>
      </c>
      <c r="I2151" t="s">
        <v>40405</v>
      </c>
      <c r="J2151">
        <v>0</v>
      </c>
      <c r="K2151" t="s">
        <v>40406</v>
      </c>
      <c r="L2151" t="s">
        <v>54</v>
      </c>
      <c r="M2151" t="s">
        <v>40407</v>
      </c>
      <c r="O2151" t="s">
        <v>40408</v>
      </c>
      <c r="P2151">
        <v>2</v>
      </c>
      <c r="Q2151" t="s">
        <v>40409</v>
      </c>
      <c r="R2151" t="s">
        <v>40410</v>
      </c>
      <c r="S2151">
        <v>0</v>
      </c>
      <c r="T2151">
        <v>22</v>
      </c>
      <c r="U2151" t="b">
        <v>1</v>
      </c>
      <c r="V2151" t="b">
        <v>1</v>
      </c>
      <c r="W2151" t="b">
        <v>0</v>
      </c>
      <c r="X2151" t="b">
        <v>0</v>
      </c>
      <c r="Y2151" t="b">
        <v>0</v>
      </c>
      <c r="Z2151" t="b">
        <v>0</v>
      </c>
      <c r="AA2151" t="b">
        <v>1</v>
      </c>
      <c r="AB2151" t="b">
        <v>0</v>
      </c>
      <c r="AC2151" t="b">
        <v>1</v>
      </c>
      <c r="AD2151" s="6" t="s">
        <v>35132</v>
      </c>
      <c r="AF2151" t="s">
        <v>61</v>
      </c>
      <c r="AG2151" t="b">
        <v>0</v>
      </c>
      <c r="AH2151" t="s">
        <v>56</v>
      </c>
      <c r="AI2151" t="s">
        <v>56</v>
      </c>
      <c r="AJ2151" t="s">
        <v>57</v>
      </c>
      <c r="AK2151" t="s">
        <v>35144</v>
      </c>
      <c r="AL2151" t="b">
        <v>0</v>
      </c>
      <c r="AM2151" t="s">
        <v>53</v>
      </c>
      <c r="AN2151" t="s">
        <v>40411</v>
      </c>
      <c r="AO2151">
        <v>45713</v>
      </c>
      <c r="AP2151" t="s">
        <v>35134</v>
      </c>
      <c r="AQ2151">
        <v>45713</v>
      </c>
      <c r="AR2151" t="b">
        <v>0</v>
      </c>
      <c r="AS2151">
        <v>45714.207638888889</v>
      </c>
      <c r="AT2151" t="s">
        <v>35135</v>
      </c>
      <c r="AU2151" t="s">
        <v>35146</v>
      </c>
      <c r="AV2151" t="s">
        <v>35137</v>
      </c>
      <c r="AW2151">
        <v>45713.447222222225</v>
      </c>
      <c r="AX2151">
        <v>4.2921440000000004</v>
      </c>
      <c r="AY2151">
        <v>45.395553999999997</v>
      </c>
      <c r="BA2151" t="s">
        <v>53</v>
      </c>
      <c r="BB2151" t="b">
        <v>0</v>
      </c>
      <c r="BC2151" t="b">
        <v>0</v>
      </c>
      <c r="BD2151" t="b">
        <v>0</v>
      </c>
      <c r="BE2151">
        <v>0.28999999999999998</v>
      </c>
      <c r="BH2151" s="6" t="s">
        <v>87391</v>
      </c>
      <c r="BI2151" t="str" cm="1">
        <f t="array" ref="BI2151">IF(SUMPRODUCT(--ISNUMBER(SEARCH({"€ /min","€/min","€/h","€ /h","par heure"}, LOWER(AD2151))))&gt;0, "cost calculated over time of usage",
 IF(SUMPRODUCT(--ISNUMBER(SEARCH({"€/kwh","€ /kwh","par kwh"}, LOWER(AD2151))))&gt;0, "cost calculated per kwh consumed",
 "")
)</f>
        <v/>
      </c>
      <c r="BJ2151" t="b">
        <v>0</v>
      </c>
      <c r="BK2151" t="s">
        <v>87391</v>
      </c>
      <c r="BL2151" s="6" t="s">
        <v>87396</v>
      </c>
      <c r="BM2151" s="6"/>
      <c r="BN2151" s="6"/>
    </row>
    <row r="2152" spans="1:66" hidden="1" x14ac:dyDescent="0.3">
      <c r="A2152" t="s">
        <v>35121</v>
      </c>
      <c r="B2152">
        <v>343262622</v>
      </c>
      <c r="C2152" t="s">
        <v>35122</v>
      </c>
      <c r="D2152" t="s">
        <v>35121</v>
      </c>
      <c r="E2152" t="s">
        <v>35123</v>
      </c>
      <c r="F2152" t="s">
        <v>35124</v>
      </c>
      <c r="G2152" t="s">
        <v>35125</v>
      </c>
      <c r="H2152" t="s">
        <v>40405</v>
      </c>
      <c r="I2152" t="s">
        <v>40405</v>
      </c>
      <c r="J2152">
        <v>0</v>
      </c>
      <c r="K2152" t="s">
        <v>40406</v>
      </c>
      <c r="L2152" t="s">
        <v>54</v>
      </c>
      <c r="M2152" t="s">
        <v>40407</v>
      </c>
      <c r="O2152" t="s">
        <v>40408</v>
      </c>
      <c r="P2152">
        <v>2</v>
      </c>
      <c r="Q2152" t="s">
        <v>40412</v>
      </c>
      <c r="R2152" t="s">
        <v>40413</v>
      </c>
      <c r="S2152">
        <v>0</v>
      </c>
      <c r="T2152">
        <v>22</v>
      </c>
      <c r="U2152" t="b">
        <v>1</v>
      </c>
      <c r="V2152" t="b">
        <v>1</v>
      </c>
      <c r="W2152" t="b">
        <v>0</v>
      </c>
      <c r="X2152" t="b">
        <v>0</v>
      </c>
      <c r="Y2152" t="b">
        <v>0</v>
      </c>
      <c r="Z2152" t="b">
        <v>0</v>
      </c>
      <c r="AA2152" t="b">
        <v>1</v>
      </c>
      <c r="AB2152" t="b">
        <v>0</v>
      </c>
      <c r="AC2152" t="b">
        <v>1</v>
      </c>
      <c r="AD2152" s="6" t="s">
        <v>35132</v>
      </c>
      <c r="AF2152" t="s">
        <v>61</v>
      </c>
      <c r="AG2152" t="b">
        <v>0</v>
      </c>
      <c r="AH2152" t="s">
        <v>56</v>
      </c>
      <c r="AI2152" t="s">
        <v>56</v>
      </c>
      <c r="AJ2152" t="s">
        <v>57</v>
      </c>
      <c r="AK2152" t="s">
        <v>35144</v>
      </c>
      <c r="AL2152" t="b">
        <v>0</v>
      </c>
      <c r="AM2152" t="s">
        <v>53</v>
      </c>
      <c r="AN2152" t="s">
        <v>40411</v>
      </c>
      <c r="AO2152">
        <v>45713</v>
      </c>
      <c r="AP2152" t="s">
        <v>35134</v>
      </c>
      <c r="AQ2152">
        <v>45713</v>
      </c>
      <c r="AR2152" t="b">
        <v>0</v>
      </c>
      <c r="AS2152">
        <v>45714.207638888889</v>
      </c>
      <c r="AT2152" t="s">
        <v>35135</v>
      </c>
      <c r="AU2152" t="s">
        <v>35146</v>
      </c>
      <c r="AV2152" t="s">
        <v>35137</v>
      </c>
      <c r="AW2152">
        <v>45713.447222222225</v>
      </c>
      <c r="AX2152">
        <v>4.2921440000000004</v>
      </c>
      <c r="AY2152">
        <v>45.395553999999997</v>
      </c>
      <c r="BA2152" t="s">
        <v>53</v>
      </c>
      <c r="BB2152" t="b">
        <v>0</v>
      </c>
      <c r="BC2152" t="b">
        <v>0</v>
      </c>
      <c r="BD2152" t="b">
        <v>0</v>
      </c>
      <c r="BE2152">
        <v>0.28999999999999998</v>
      </c>
      <c r="BH2152" s="6" t="s">
        <v>87391</v>
      </c>
      <c r="BI2152" t="str" cm="1">
        <f t="array" ref="BI2152">IF(SUMPRODUCT(--ISNUMBER(SEARCH({"€ /min","€/min","€/h","€ /h","par heure"}, LOWER(AD2152))))&gt;0, "cost calculated over time of usage",
 IF(SUMPRODUCT(--ISNUMBER(SEARCH({"€/kwh","€ /kwh","par kwh"}, LOWER(AD2152))))&gt;0, "cost calculated per kwh consumed",
 "")
)</f>
        <v/>
      </c>
      <c r="BJ2152" t="b">
        <v>0</v>
      </c>
      <c r="BK2152" t="s">
        <v>87391</v>
      </c>
      <c r="BL2152" s="6" t="s">
        <v>87396</v>
      </c>
      <c r="BM2152" s="6"/>
      <c r="BN2152" s="6"/>
    </row>
    <row r="2153" spans="1:66" hidden="1" x14ac:dyDescent="0.3">
      <c r="A2153" t="s">
        <v>35121</v>
      </c>
      <c r="B2153">
        <v>343262622</v>
      </c>
      <c r="C2153" t="s">
        <v>35122</v>
      </c>
      <c r="D2153" t="s">
        <v>35121</v>
      </c>
      <c r="E2153" t="s">
        <v>35123</v>
      </c>
      <c r="F2153" t="s">
        <v>35124</v>
      </c>
      <c r="G2153" t="s">
        <v>35125</v>
      </c>
      <c r="H2153" t="s">
        <v>40453</v>
      </c>
      <c r="I2153" t="s">
        <v>40453</v>
      </c>
      <c r="J2153">
        <v>0</v>
      </c>
      <c r="K2153" t="s">
        <v>40445</v>
      </c>
      <c r="L2153" t="s">
        <v>54</v>
      </c>
      <c r="M2153" t="s">
        <v>40446</v>
      </c>
      <c r="O2153" t="s">
        <v>40447</v>
      </c>
      <c r="P2153">
        <v>2</v>
      </c>
      <c r="Q2153" t="s">
        <v>40454</v>
      </c>
      <c r="R2153" t="s">
        <v>40455</v>
      </c>
      <c r="S2153">
        <v>0</v>
      </c>
      <c r="T2153">
        <v>22</v>
      </c>
      <c r="U2153" t="b">
        <v>1</v>
      </c>
      <c r="V2153" t="b">
        <v>1</v>
      </c>
      <c r="W2153" t="b">
        <v>0</v>
      </c>
      <c r="X2153" t="b">
        <v>0</v>
      </c>
      <c r="Y2153" t="b">
        <v>0</v>
      </c>
      <c r="Z2153" t="b">
        <v>0</v>
      </c>
      <c r="AA2153" t="b">
        <v>1</v>
      </c>
      <c r="AB2153" t="b">
        <v>0</v>
      </c>
      <c r="AC2153" t="b">
        <v>1</v>
      </c>
      <c r="AD2153" s="6" t="s">
        <v>35132</v>
      </c>
      <c r="AF2153" t="s">
        <v>61</v>
      </c>
      <c r="AG2153" t="b">
        <v>0</v>
      </c>
      <c r="AH2153" t="s">
        <v>56</v>
      </c>
      <c r="AI2153" t="s">
        <v>56</v>
      </c>
      <c r="AJ2153" t="s">
        <v>57</v>
      </c>
      <c r="AK2153" t="s">
        <v>35144</v>
      </c>
      <c r="AL2153" t="b">
        <v>0</v>
      </c>
      <c r="AM2153" t="s">
        <v>53</v>
      </c>
      <c r="AN2153" t="s">
        <v>40450</v>
      </c>
      <c r="AO2153">
        <v>45713</v>
      </c>
      <c r="AP2153" t="s">
        <v>35134</v>
      </c>
      <c r="AQ2153">
        <v>45713</v>
      </c>
      <c r="AR2153" t="b">
        <v>0</v>
      </c>
      <c r="AS2153">
        <v>45714.207638888889</v>
      </c>
      <c r="AT2153" t="s">
        <v>35135</v>
      </c>
      <c r="AU2153" t="s">
        <v>35146</v>
      </c>
      <c r="AV2153" t="s">
        <v>35137</v>
      </c>
      <c r="AW2153">
        <v>45713.447222222225</v>
      </c>
      <c r="AX2153">
        <v>6.5753130000000004</v>
      </c>
      <c r="AY2153">
        <v>46.395105000000001</v>
      </c>
      <c r="BA2153" t="s">
        <v>53</v>
      </c>
      <c r="BB2153" t="b">
        <v>0</v>
      </c>
      <c r="BC2153" t="b">
        <v>0</v>
      </c>
      <c r="BD2153" t="b">
        <v>0</v>
      </c>
      <c r="BE2153">
        <v>0.28999999999999998</v>
      </c>
      <c r="BH2153" s="6" t="s">
        <v>87391</v>
      </c>
      <c r="BI2153" t="str" cm="1">
        <f t="array" ref="BI2153">IF(SUMPRODUCT(--ISNUMBER(SEARCH({"€ /min","€/min","€/h","€ /h","par heure"}, LOWER(AD2153))))&gt;0, "cost calculated over time of usage",
 IF(SUMPRODUCT(--ISNUMBER(SEARCH({"€/kwh","€ /kwh","par kwh"}, LOWER(AD2153))))&gt;0, "cost calculated per kwh consumed",
 "")
)</f>
        <v/>
      </c>
      <c r="BJ2153" t="b">
        <v>0</v>
      </c>
      <c r="BK2153" t="s">
        <v>87391</v>
      </c>
      <c r="BL2153" s="6" t="s">
        <v>87396</v>
      </c>
      <c r="BM2153" s="6"/>
      <c r="BN2153" s="6"/>
    </row>
    <row r="2154" spans="1:66" hidden="1" x14ac:dyDescent="0.3">
      <c r="A2154" t="s">
        <v>35121</v>
      </c>
      <c r="B2154">
        <v>343262622</v>
      </c>
      <c r="C2154" t="s">
        <v>35122</v>
      </c>
      <c r="D2154" t="s">
        <v>35121</v>
      </c>
      <c r="E2154" t="s">
        <v>35123</v>
      </c>
      <c r="F2154" t="s">
        <v>35124</v>
      </c>
      <c r="G2154" t="s">
        <v>35125</v>
      </c>
      <c r="H2154" t="s">
        <v>40453</v>
      </c>
      <c r="I2154" t="s">
        <v>40453</v>
      </c>
      <c r="J2154">
        <v>0</v>
      </c>
      <c r="K2154" t="s">
        <v>40445</v>
      </c>
      <c r="L2154" t="s">
        <v>54</v>
      </c>
      <c r="M2154" t="s">
        <v>40446</v>
      </c>
      <c r="O2154" t="s">
        <v>40447</v>
      </c>
      <c r="P2154">
        <v>2</v>
      </c>
      <c r="Q2154" t="s">
        <v>40456</v>
      </c>
      <c r="R2154" t="s">
        <v>40457</v>
      </c>
      <c r="S2154">
        <v>0</v>
      </c>
      <c r="T2154">
        <v>22</v>
      </c>
      <c r="U2154" t="b">
        <v>1</v>
      </c>
      <c r="V2154" t="b">
        <v>1</v>
      </c>
      <c r="W2154" t="b">
        <v>0</v>
      </c>
      <c r="X2154" t="b">
        <v>0</v>
      </c>
      <c r="Y2154" t="b">
        <v>0</v>
      </c>
      <c r="Z2154" t="b">
        <v>0</v>
      </c>
      <c r="AA2154" t="b">
        <v>1</v>
      </c>
      <c r="AB2154" t="b">
        <v>0</v>
      </c>
      <c r="AC2154" t="b">
        <v>1</v>
      </c>
      <c r="AD2154" s="6" t="s">
        <v>35132</v>
      </c>
      <c r="AF2154" t="s">
        <v>61</v>
      </c>
      <c r="AG2154" t="b">
        <v>0</v>
      </c>
      <c r="AH2154" t="s">
        <v>56</v>
      </c>
      <c r="AI2154" t="s">
        <v>56</v>
      </c>
      <c r="AJ2154" t="s">
        <v>57</v>
      </c>
      <c r="AK2154" t="s">
        <v>35144</v>
      </c>
      <c r="AL2154" t="b">
        <v>0</v>
      </c>
      <c r="AM2154" t="s">
        <v>53</v>
      </c>
      <c r="AN2154" t="s">
        <v>40450</v>
      </c>
      <c r="AO2154">
        <v>45713</v>
      </c>
      <c r="AP2154" t="s">
        <v>35134</v>
      </c>
      <c r="AQ2154">
        <v>45713</v>
      </c>
      <c r="AR2154" t="b">
        <v>0</v>
      </c>
      <c r="AS2154">
        <v>45714.207638888889</v>
      </c>
      <c r="AT2154" t="s">
        <v>35135</v>
      </c>
      <c r="AU2154" t="s">
        <v>35146</v>
      </c>
      <c r="AV2154" t="s">
        <v>35137</v>
      </c>
      <c r="AW2154">
        <v>45713.447222222225</v>
      </c>
      <c r="AX2154">
        <v>6.5753130000000004</v>
      </c>
      <c r="AY2154">
        <v>46.395105000000001</v>
      </c>
      <c r="BA2154" t="s">
        <v>53</v>
      </c>
      <c r="BB2154" t="b">
        <v>0</v>
      </c>
      <c r="BC2154" t="b">
        <v>0</v>
      </c>
      <c r="BD2154" t="b">
        <v>0</v>
      </c>
      <c r="BE2154">
        <v>0.28999999999999998</v>
      </c>
      <c r="BH2154" s="6" t="s">
        <v>87391</v>
      </c>
      <c r="BI2154" t="str" cm="1">
        <f t="array" ref="BI2154">IF(SUMPRODUCT(--ISNUMBER(SEARCH({"€ /min","€/min","€/h","€ /h","par heure"}, LOWER(AD2154))))&gt;0, "cost calculated over time of usage",
 IF(SUMPRODUCT(--ISNUMBER(SEARCH({"€/kwh","€ /kwh","par kwh"}, LOWER(AD2154))))&gt;0, "cost calculated per kwh consumed",
 "")
)</f>
        <v/>
      </c>
      <c r="BJ2154" t="b">
        <v>0</v>
      </c>
      <c r="BK2154" t="s">
        <v>87391</v>
      </c>
      <c r="BL2154" s="6" t="s">
        <v>87396</v>
      </c>
      <c r="BM2154" s="6"/>
      <c r="BN2154" s="6"/>
    </row>
    <row r="2155" spans="1:66" hidden="1" x14ac:dyDescent="0.3">
      <c r="A2155" t="s">
        <v>35121</v>
      </c>
      <c r="B2155">
        <v>343262622</v>
      </c>
      <c r="C2155" t="s">
        <v>35122</v>
      </c>
      <c r="D2155" t="s">
        <v>35121</v>
      </c>
      <c r="E2155" t="s">
        <v>35123</v>
      </c>
      <c r="F2155" t="s">
        <v>35124</v>
      </c>
      <c r="G2155" t="s">
        <v>35125</v>
      </c>
      <c r="H2155" t="s">
        <v>40458</v>
      </c>
      <c r="I2155" t="s">
        <v>40458</v>
      </c>
      <c r="J2155">
        <v>0</v>
      </c>
      <c r="K2155" t="s">
        <v>40459</v>
      </c>
      <c r="L2155" t="s">
        <v>54</v>
      </c>
      <c r="M2155" t="s">
        <v>40460</v>
      </c>
      <c r="O2155" t="s">
        <v>40461</v>
      </c>
      <c r="P2155">
        <v>2</v>
      </c>
      <c r="Q2155" t="s">
        <v>40462</v>
      </c>
      <c r="R2155" t="s">
        <v>40463</v>
      </c>
      <c r="S2155">
        <v>0</v>
      </c>
      <c r="T2155">
        <v>22</v>
      </c>
      <c r="U2155" t="b">
        <v>1</v>
      </c>
      <c r="V2155" t="b">
        <v>1</v>
      </c>
      <c r="W2155" t="b">
        <v>0</v>
      </c>
      <c r="X2155" t="b">
        <v>0</v>
      </c>
      <c r="Y2155" t="b">
        <v>0</v>
      </c>
      <c r="Z2155" t="b">
        <v>0</v>
      </c>
      <c r="AA2155" t="b">
        <v>1</v>
      </c>
      <c r="AB2155" t="b">
        <v>0</v>
      </c>
      <c r="AC2155" t="b">
        <v>1</v>
      </c>
      <c r="AD2155" s="6" t="s">
        <v>35132</v>
      </c>
      <c r="AF2155" t="s">
        <v>61</v>
      </c>
      <c r="AG2155" t="b">
        <v>0</v>
      </c>
      <c r="AH2155" t="s">
        <v>56</v>
      </c>
      <c r="AI2155" t="s">
        <v>56</v>
      </c>
      <c r="AJ2155" t="s">
        <v>57</v>
      </c>
      <c r="AK2155" t="s">
        <v>35144</v>
      </c>
      <c r="AL2155" t="b">
        <v>0</v>
      </c>
      <c r="AM2155" t="s">
        <v>53</v>
      </c>
      <c r="AN2155" t="s">
        <v>53</v>
      </c>
      <c r="AO2155">
        <v>45713</v>
      </c>
      <c r="AP2155" t="s">
        <v>35134</v>
      </c>
      <c r="AQ2155">
        <v>45713</v>
      </c>
      <c r="AR2155" t="b">
        <v>0</v>
      </c>
      <c r="AS2155">
        <v>45714.207638888889</v>
      </c>
      <c r="AT2155" t="s">
        <v>35135</v>
      </c>
      <c r="AU2155" t="s">
        <v>35146</v>
      </c>
      <c r="AV2155" t="s">
        <v>35137</v>
      </c>
      <c r="AW2155">
        <v>45713.447222222225</v>
      </c>
      <c r="AX2155">
        <v>5.3128710000000003</v>
      </c>
      <c r="AY2155">
        <v>45.148204999999997</v>
      </c>
      <c r="BA2155" t="s">
        <v>53</v>
      </c>
      <c r="BB2155" t="b">
        <v>0</v>
      </c>
      <c r="BC2155" t="b">
        <v>0</v>
      </c>
      <c r="BD2155" t="b">
        <v>0</v>
      </c>
      <c r="BE2155">
        <v>0.28999999999999998</v>
      </c>
      <c r="BH2155" s="6" t="s">
        <v>87391</v>
      </c>
      <c r="BI2155" t="str" cm="1">
        <f t="array" ref="BI2155">IF(SUMPRODUCT(--ISNUMBER(SEARCH({"€ /min","€/min","€/h","€ /h","par heure"}, LOWER(AD2155))))&gt;0, "cost calculated over time of usage",
 IF(SUMPRODUCT(--ISNUMBER(SEARCH({"€/kwh","€ /kwh","par kwh"}, LOWER(AD2155))))&gt;0, "cost calculated per kwh consumed",
 "")
)</f>
        <v/>
      </c>
      <c r="BJ2155" t="b">
        <v>0</v>
      </c>
      <c r="BK2155" t="s">
        <v>87391</v>
      </c>
      <c r="BL2155" s="6" t="s">
        <v>87396</v>
      </c>
      <c r="BM2155" s="6"/>
      <c r="BN2155" s="6"/>
    </row>
    <row r="2156" spans="1:66" hidden="1" x14ac:dyDescent="0.3">
      <c r="A2156" t="s">
        <v>35121</v>
      </c>
      <c r="B2156">
        <v>343262622</v>
      </c>
      <c r="C2156" t="s">
        <v>35122</v>
      </c>
      <c r="D2156" t="s">
        <v>35121</v>
      </c>
      <c r="E2156" t="s">
        <v>35123</v>
      </c>
      <c r="F2156" t="s">
        <v>35124</v>
      </c>
      <c r="G2156" t="s">
        <v>35125</v>
      </c>
      <c r="H2156" t="s">
        <v>40458</v>
      </c>
      <c r="I2156" t="s">
        <v>40458</v>
      </c>
      <c r="J2156">
        <v>0</v>
      </c>
      <c r="K2156" t="s">
        <v>40459</v>
      </c>
      <c r="L2156" t="s">
        <v>54</v>
      </c>
      <c r="M2156" t="s">
        <v>40460</v>
      </c>
      <c r="O2156" t="s">
        <v>40461</v>
      </c>
      <c r="P2156">
        <v>2</v>
      </c>
      <c r="Q2156" t="s">
        <v>40464</v>
      </c>
      <c r="R2156" t="s">
        <v>40465</v>
      </c>
      <c r="S2156">
        <v>0</v>
      </c>
      <c r="T2156">
        <v>22</v>
      </c>
      <c r="U2156" t="b">
        <v>1</v>
      </c>
      <c r="V2156" t="b">
        <v>1</v>
      </c>
      <c r="W2156" t="b">
        <v>0</v>
      </c>
      <c r="X2156" t="b">
        <v>0</v>
      </c>
      <c r="Y2156" t="b">
        <v>0</v>
      </c>
      <c r="Z2156" t="b">
        <v>0</v>
      </c>
      <c r="AA2156" t="b">
        <v>1</v>
      </c>
      <c r="AB2156" t="b">
        <v>0</v>
      </c>
      <c r="AC2156" t="b">
        <v>1</v>
      </c>
      <c r="AD2156" s="6" t="s">
        <v>35132</v>
      </c>
      <c r="AF2156" t="s">
        <v>61</v>
      </c>
      <c r="AG2156" t="b">
        <v>0</v>
      </c>
      <c r="AH2156" t="s">
        <v>56</v>
      </c>
      <c r="AI2156" t="s">
        <v>56</v>
      </c>
      <c r="AJ2156" t="s">
        <v>57</v>
      </c>
      <c r="AK2156" t="s">
        <v>35144</v>
      </c>
      <c r="AL2156" t="b">
        <v>0</v>
      </c>
      <c r="AM2156" t="s">
        <v>53</v>
      </c>
      <c r="AN2156" t="s">
        <v>53</v>
      </c>
      <c r="AO2156">
        <v>45713</v>
      </c>
      <c r="AP2156" t="s">
        <v>35134</v>
      </c>
      <c r="AQ2156">
        <v>45713</v>
      </c>
      <c r="AR2156" t="b">
        <v>0</v>
      </c>
      <c r="AS2156">
        <v>45714.207638888889</v>
      </c>
      <c r="AT2156" t="s">
        <v>35135</v>
      </c>
      <c r="AU2156" t="s">
        <v>35146</v>
      </c>
      <c r="AV2156" t="s">
        <v>35137</v>
      </c>
      <c r="AW2156">
        <v>45713.447222222225</v>
      </c>
      <c r="AX2156">
        <v>5.3128710000000003</v>
      </c>
      <c r="AY2156">
        <v>45.148204999999997</v>
      </c>
      <c r="BA2156" t="s">
        <v>53</v>
      </c>
      <c r="BB2156" t="b">
        <v>0</v>
      </c>
      <c r="BC2156" t="b">
        <v>0</v>
      </c>
      <c r="BD2156" t="b">
        <v>0</v>
      </c>
      <c r="BE2156">
        <v>0.28999999999999998</v>
      </c>
      <c r="BH2156" s="6" t="s">
        <v>87391</v>
      </c>
      <c r="BI2156" t="str" cm="1">
        <f t="array" ref="BI2156">IF(SUMPRODUCT(--ISNUMBER(SEARCH({"€ /min","€/min","€/h","€ /h","par heure"}, LOWER(AD2156))))&gt;0, "cost calculated over time of usage",
 IF(SUMPRODUCT(--ISNUMBER(SEARCH({"€/kwh","€ /kwh","par kwh"}, LOWER(AD2156))))&gt;0, "cost calculated per kwh consumed",
 "")
)</f>
        <v/>
      </c>
      <c r="BJ2156" t="b">
        <v>0</v>
      </c>
      <c r="BK2156" t="s">
        <v>87391</v>
      </c>
      <c r="BL2156" s="6" t="s">
        <v>87396</v>
      </c>
      <c r="BM2156" s="6"/>
      <c r="BN2156" s="6"/>
    </row>
    <row r="2157" spans="1:66" hidden="1" x14ac:dyDescent="0.3">
      <c r="A2157" t="s">
        <v>35121</v>
      </c>
      <c r="B2157">
        <v>343262622</v>
      </c>
      <c r="C2157" t="s">
        <v>35122</v>
      </c>
      <c r="D2157" t="s">
        <v>35121</v>
      </c>
      <c r="E2157" t="s">
        <v>35123</v>
      </c>
      <c r="F2157" t="s">
        <v>35124</v>
      </c>
      <c r="G2157" t="s">
        <v>35125</v>
      </c>
      <c r="H2157" t="s">
        <v>40466</v>
      </c>
      <c r="I2157" t="s">
        <v>40466</v>
      </c>
      <c r="J2157">
        <v>0</v>
      </c>
      <c r="K2157" t="s">
        <v>40459</v>
      </c>
      <c r="L2157" t="s">
        <v>54</v>
      </c>
      <c r="M2157" t="s">
        <v>40460</v>
      </c>
      <c r="O2157" t="s">
        <v>40461</v>
      </c>
      <c r="P2157">
        <v>2</v>
      </c>
      <c r="Q2157" t="s">
        <v>40467</v>
      </c>
      <c r="R2157" t="s">
        <v>40468</v>
      </c>
      <c r="S2157">
        <v>0</v>
      </c>
      <c r="T2157">
        <v>22</v>
      </c>
      <c r="U2157" t="b">
        <v>1</v>
      </c>
      <c r="V2157" t="b">
        <v>1</v>
      </c>
      <c r="W2157" t="b">
        <v>0</v>
      </c>
      <c r="X2157" t="b">
        <v>0</v>
      </c>
      <c r="Y2157" t="b">
        <v>0</v>
      </c>
      <c r="Z2157" t="b">
        <v>0</v>
      </c>
      <c r="AA2157" t="b">
        <v>1</v>
      </c>
      <c r="AB2157" t="b">
        <v>0</v>
      </c>
      <c r="AC2157" t="b">
        <v>1</v>
      </c>
      <c r="AD2157" s="6" t="s">
        <v>35132</v>
      </c>
      <c r="AF2157" t="s">
        <v>61</v>
      </c>
      <c r="AG2157" t="b">
        <v>0</v>
      </c>
      <c r="AH2157" t="s">
        <v>56</v>
      </c>
      <c r="AI2157" t="s">
        <v>56</v>
      </c>
      <c r="AJ2157" t="s">
        <v>57</v>
      </c>
      <c r="AK2157" t="s">
        <v>35144</v>
      </c>
      <c r="AL2157" t="b">
        <v>0</v>
      </c>
      <c r="AM2157" t="s">
        <v>53</v>
      </c>
      <c r="AN2157" t="s">
        <v>53</v>
      </c>
      <c r="AO2157">
        <v>45713</v>
      </c>
      <c r="AP2157" t="s">
        <v>35134</v>
      </c>
      <c r="AQ2157">
        <v>45713</v>
      </c>
      <c r="AR2157" t="b">
        <v>0</v>
      </c>
      <c r="AS2157">
        <v>45714.207638888889</v>
      </c>
      <c r="AT2157" t="s">
        <v>35135</v>
      </c>
      <c r="AU2157" t="s">
        <v>35146</v>
      </c>
      <c r="AV2157" t="s">
        <v>35137</v>
      </c>
      <c r="AW2157">
        <v>45713.447222222225</v>
      </c>
      <c r="AX2157">
        <v>5.3128710000000003</v>
      </c>
      <c r="AY2157">
        <v>45.148204999999997</v>
      </c>
      <c r="BA2157" t="s">
        <v>53</v>
      </c>
      <c r="BB2157" t="b">
        <v>0</v>
      </c>
      <c r="BC2157" t="b">
        <v>0</v>
      </c>
      <c r="BD2157" t="b">
        <v>0</v>
      </c>
      <c r="BE2157">
        <v>0.28999999999999998</v>
      </c>
      <c r="BH2157" s="6" t="s">
        <v>87391</v>
      </c>
      <c r="BI2157" t="str" cm="1">
        <f t="array" ref="BI2157">IF(SUMPRODUCT(--ISNUMBER(SEARCH({"€ /min","€/min","€/h","€ /h","par heure"}, LOWER(AD2157))))&gt;0, "cost calculated over time of usage",
 IF(SUMPRODUCT(--ISNUMBER(SEARCH({"€/kwh","€ /kwh","par kwh"}, LOWER(AD2157))))&gt;0, "cost calculated per kwh consumed",
 "")
)</f>
        <v/>
      </c>
      <c r="BJ2157" t="b">
        <v>0</v>
      </c>
      <c r="BK2157" t="s">
        <v>87391</v>
      </c>
      <c r="BL2157" s="6" t="s">
        <v>87396</v>
      </c>
      <c r="BM2157" s="6"/>
      <c r="BN2157" s="6"/>
    </row>
    <row r="2158" spans="1:66" hidden="1" x14ac:dyDescent="0.3">
      <c r="A2158" t="s">
        <v>35121</v>
      </c>
      <c r="B2158">
        <v>343262622</v>
      </c>
      <c r="C2158" t="s">
        <v>35122</v>
      </c>
      <c r="D2158" t="s">
        <v>35121</v>
      </c>
      <c r="E2158" t="s">
        <v>35123</v>
      </c>
      <c r="F2158" t="s">
        <v>35124</v>
      </c>
      <c r="G2158" t="s">
        <v>35125</v>
      </c>
      <c r="H2158" t="s">
        <v>40466</v>
      </c>
      <c r="I2158" t="s">
        <v>40466</v>
      </c>
      <c r="J2158">
        <v>0</v>
      </c>
      <c r="K2158" t="s">
        <v>40459</v>
      </c>
      <c r="L2158" t="s">
        <v>54</v>
      </c>
      <c r="M2158" t="s">
        <v>40460</v>
      </c>
      <c r="O2158" t="s">
        <v>40461</v>
      </c>
      <c r="P2158">
        <v>2</v>
      </c>
      <c r="Q2158" t="s">
        <v>40469</v>
      </c>
      <c r="R2158" t="s">
        <v>40470</v>
      </c>
      <c r="S2158">
        <v>0</v>
      </c>
      <c r="T2158">
        <v>22</v>
      </c>
      <c r="U2158" t="b">
        <v>1</v>
      </c>
      <c r="V2158" t="b">
        <v>1</v>
      </c>
      <c r="W2158" t="b">
        <v>0</v>
      </c>
      <c r="X2158" t="b">
        <v>0</v>
      </c>
      <c r="Y2158" t="b">
        <v>0</v>
      </c>
      <c r="Z2158" t="b">
        <v>0</v>
      </c>
      <c r="AA2158" t="b">
        <v>1</v>
      </c>
      <c r="AB2158" t="b">
        <v>0</v>
      </c>
      <c r="AC2158" t="b">
        <v>1</v>
      </c>
      <c r="AD2158" s="6" t="s">
        <v>35132</v>
      </c>
      <c r="AF2158" t="s">
        <v>61</v>
      </c>
      <c r="AG2158" t="b">
        <v>0</v>
      </c>
      <c r="AH2158" t="s">
        <v>56</v>
      </c>
      <c r="AI2158" t="s">
        <v>56</v>
      </c>
      <c r="AJ2158" t="s">
        <v>57</v>
      </c>
      <c r="AK2158" t="s">
        <v>35144</v>
      </c>
      <c r="AL2158" t="b">
        <v>0</v>
      </c>
      <c r="AM2158" t="s">
        <v>53</v>
      </c>
      <c r="AN2158" t="s">
        <v>53</v>
      </c>
      <c r="AO2158">
        <v>45713</v>
      </c>
      <c r="AP2158" t="s">
        <v>35134</v>
      </c>
      <c r="AQ2158">
        <v>45713</v>
      </c>
      <c r="AR2158" t="b">
        <v>0</v>
      </c>
      <c r="AS2158">
        <v>45714.207638888889</v>
      </c>
      <c r="AT2158" t="s">
        <v>35135</v>
      </c>
      <c r="AU2158" t="s">
        <v>35146</v>
      </c>
      <c r="AV2158" t="s">
        <v>35137</v>
      </c>
      <c r="AW2158">
        <v>45713.447222222225</v>
      </c>
      <c r="AX2158">
        <v>5.3128710000000003</v>
      </c>
      <c r="AY2158">
        <v>45.148204999999997</v>
      </c>
      <c r="BA2158" t="s">
        <v>53</v>
      </c>
      <c r="BB2158" t="b">
        <v>0</v>
      </c>
      <c r="BC2158" t="b">
        <v>0</v>
      </c>
      <c r="BD2158" t="b">
        <v>0</v>
      </c>
      <c r="BE2158">
        <v>0.28999999999999998</v>
      </c>
      <c r="BH2158" s="6" t="s">
        <v>87391</v>
      </c>
      <c r="BI2158" t="str" cm="1">
        <f t="array" ref="BI2158">IF(SUMPRODUCT(--ISNUMBER(SEARCH({"€ /min","€/min","€/h","€ /h","par heure"}, LOWER(AD2158))))&gt;0, "cost calculated over time of usage",
 IF(SUMPRODUCT(--ISNUMBER(SEARCH({"€/kwh","€ /kwh","par kwh"}, LOWER(AD2158))))&gt;0, "cost calculated per kwh consumed",
 "")
)</f>
        <v/>
      </c>
      <c r="BJ2158" t="b">
        <v>0</v>
      </c>
      <c r="BK2158" t="s">
        <v>87391</v>
      </c>
      <c r="BL2158" s="6" t="s">
        <v>87396</v>
      </c>
      <c r="BM2158" s="6"/>
      <c r="BN2158" s="6"/>
    </row>
    <row r="2159" spans="1:66" hidden="1" x14ac:dyDescent="0.3">
      <c r="A2159" t="s">
        <v>35121</v>
      </c>
      <c r="B2159">
        <v>343262622</v>
      </c>
      <c r="C2159" t="s">
        <v>35122</v>
      </c>
      <c r="D2159" t="s">
        <v>35121</v>
      </c>
      <c r="E2159" t="s">
        <v>35123</v>
      </c>
      <c r="F2159" t="s">
        <v>35124</v>
      </c>
      <c r="G2159" t="s">
        <v>35125</v>
      </c>
      <c r="H2159" t="s">
        <v>40480</v>
      </c>
      <c r="I2159" t="s">
        <v>40480</v>
      </c>
      <c r="J2159">
        <v>0</v>
      </c>
      <c r="K2159" t="s">
        <v>40472</v>
      </c>
      <c r="L2159" t="s">
        <v>54</v>
      </c>
      <c r="M2159" t="s">
        <v>40473</v>
      </c>
      <c r="O2159" t="s">
        <v>40474</v>
      </c>
      <c r="P2159">
        <v>2</v>
      </c>
      <c r="Q2159" t="s">
        <v>40481</v>
      </c>
      <c r="R2159" t="s">
        <v>40482</v>
      </c>
      <c r="S2159">
        <v>0</v>
      </c>
      <c r="T2159">
        <v>22</v>
      </c>
      <c r="U2159" t="b">
        <v>1</v>
      </c>
      <c r="V2159" t="b">
        <v>1</v>
      </c>
      <c r="W2159" t="b">
        <v>0</v>
      </c>
      <c r="X2159" t="b">
        <v>0</v>
      </c>
      <c r="Y2159" t="b">
        <v>0</v>
      </c>
      <c r="Z2159" t="b">
        <v>0</v>
      </c>
      <c r="AA2159" t="b">
        <v>1</v>
      </c>
      <c r="AB2159" t="b">
        <v>0</v>
      </c>
      <c r="AC2159" t="b">
        <v>1</v>
      </c>
      <c r="AD2159" s="6" t="s">
        <v>35132</v>
      </c>
      <c r="AF2159" t="s">
        <v>61</v>
      </c>
      <c r="AG2159" t="b">
        <v>0</v>
      </c>
      <c r="AH2159" t="s">
        <v>56</v>
      </c>
      <c r="AI2159" t="s">
        <v>56</v>
      </c>
      <c r="AJ2159" t="s">
        <v>57</v>
      </c>
      <c r="AK2159" t="s">
        <v>35144</v>
      </c>
      <c r="AL2159" t="b">
        <v>0</v>
      </c>
      <c r="AM2159" t="s">
        <v>53</v>
      </c>
      <c r="AN2159" t="s">
        <v>40477</v>
      </c>
      <c r="AO2159">
        <v>45713</v>
      </c>
      <c r="AP2159" t="s">
        <v>35134</v>
      </c>
      <c r="AQ2159">
        <v>45713</v>
      </c>
      <c r="AR2159" t="b">
        <v>0</v>
      </c>
      <c r="AS2159">
        <v>45714.207638888889</v>
      </c>
      <c r="AT2159" t="s">
        <v>35135</v>
      </c>
      <c r="AU2159" t="s">
        <v>35146</v>
      </c>
      <c r="AV2159" t="s">
        <v>35137</v>
      </c>
      <c r="AW2159">
        <v>45713.447222222225</v>
      </c>
      <c r="AX2159">
        <v>5.0819070000000002</v>
      </c>
      <c r="AY2159">
        <v>45.051414999999999</v>
      </c>
      <c r="BA2159" t="s">
        <v>53</v>
      </c>
      <c r="BB2159" t="b">
        <v>0</v>
      </c>
      <c r="BC2159" t="b">
        <v>0</v>
      </c>
      <c r="BD2159" t="b">
        <v>0</v>
      </c>
      <c r="BE2159">
        <v>0.28999999999999998</v>
      </c>
      <c r="BH2159" s="6" t="s">
        <v>87391</v>
      </c>
      <c r="BI2159" t="str" cm="1">
        <f t="array" ref="BI2159">IF(SUMPRODUCT(--ISNUMBER(SEARCH({"€ /min","€/min","€/h","€ /h","par heure"}, LOWER(AD2159))))&gt;0, "cost calculated over time of usage",
 IF(SUMPRODUCT(--ISNUMBER(SEARCH({"€/kwh","€ /kwh","par kwh"}, LOWER(AD2159))))&gt;0, "cost calculated per kwh consumed",
 "")
)</f>
        <v/>
      </c>
      <c r="BJ2159" t="b">
        <v>0</v>
      </c>
      <c r="BK2159" t="s">
        <v>87391</v>
      </c>
      <c r="BL2159" s="6" t="s">
        <v>87396</v>
      </c>
      <c r="BM2159" s="6"/>
      <c r="BN2159" s="6"/>
    </row>
    <row r="2160" spans="1:66" hidden="1" x14ac:dyDescent="0.3">
      <c r="A2160" t="s">
        <v>35121</v>
      </c>
      <c r="B2160">
        <v>343262622</v>
      </c>
      <c r="C2160" t="s">
        <v>35122</v>
      </c>
      <c r="D2160" t="s">
        <v>35121</v>
      </c>
      <c r="E2160" t="s">
        <v>35123</v>
      </c>
      <c r="F2160" t="s">
        <v>35124</v>
      </c>
      <c r="G2160" t="s">
        <v>35125</v>
      </c>
      <c r="H2160" t="s">
        <v>40480</v>
      </c>
      <c r="I2160" t="s">
        <v>40480</v>
      </c>
      <c r="J2160">
        <v>0</v>
      </c>
      <c r="K2160" t="s">
        <v>40472</v>
      </c>
      <c r="L2160" t="s">
        <v>54</v>
      </c>
      <c r="M2160" t="s">
        <v>40473</v>
      </c>
      <c r="O2160" t="s">
        <v>40474</v>
      </c>
      <c r="P2160">
        <v>2</v>
      </c>
      <c r="Q2160" t="s">
        <v>40483</v>
      </c>
      <c r="R2160" t="s">
        <v>40484</v>
      </c>
      <c r="S2160">
        <v>0</v>
      </c>
      <c r="T2160">
        <v>22</v>
      </c>
      <c r="U2160" t="b">
        <v>1</v>
      </c>
      <c r="V2160" t="b">
        <v>1</v>
      </c>
      <c r="W2160" t="b">
        <v>0</v>
      </c>
      <c r="X2160" t="b">
        <v>0</v>
      </c>
      <c r="Y2160" t="b">
        <v>0</v>
      </c>
      <c r="Z2160" t="b">
        <v>0</v>
      </c>
      <c r="AA2160" t="b">
        <v>1</v>
      </c>
      <c r="AB2160" t="b">
        <v>0</v>
      </c>
      <c r="AC2160" t="b">
        <v>1</v>
      </c>
      <c r="AD2160" s="6" t="s">
        <v>35132</v>
      </c>
      <c r="AF2160" t="s">
        <v>61</v>
      </c>
      <c r="AG2160" t="b">
        <v>0</v>
      </c>
      <c r="AH2160" t="s">
        <v>56</v>
      </c>
      <c r="AI2160" t="s">
        <v>56</v>
      </c>
      <c r="AJ2160" t="s">
        <v>57</v>
      </c>
      <c r="AK2160" t="s">
        <v>35144</v>
      </c>
      <c r="AL2160" t="b">
        <v>0</v>
      </c>
      <c r="AM2160" t="s">
        <v>53</v>
      </c>
      <c r="AN2160" t="s">
        <v>40477</v>
      </c>
      <c r="AO2160">
        <v>45713</v>
      </c>
      <c r="AP2160" t="s">
        <v>35134</v>
      </c>
      <c r="AQ2160">
        <v>45713</v>
      </c>
      <c r="AR2160" t="b">
        <v>0</v>
      </c>
      <c r="AS2160">
        <v>45714.207638888889</v>
      </c>
      <c r="AT2160" t="s">
        <v>35135</v>
      </c>
      <c r="AU2160" t="s">
        <v>35146</v>
      </c>
      <c r="AV2160" t="s">
        <v>35137</v>
      </c>
      <c r="AW2160">
        <v>45713.447222222225</v>
      </c>
      <c r="AX2160">
        <v>5.0819070000000002</v>
      </c>
      <c r="AY2160">
        <v>45.051414999999999</v>
      </c>
      <c r="BA2160" t="s">
        <v>53</v>
      </c>
      <c r="BB2160" t="b">
        <v>0</v>
      </c>
      <c r="BC2160" t="b">
        <v>0</v>
      </c>
      <c r="BD2160" t="b">
        <v>0</v>
      </c>
      <c r="BE2160">
        <v>0.28999999999999998</v>
      </c>
      <c r="BH2160" s="6" t="s">
        <v>87391</v>
      </c>
      <c r="BI2160" t="str" cm="1">
        <f t="array" ref="BI2160">IF(SUMPRODUCT(--ISNUMBER(SEARCH({"€ /min","€/min","€/h","€ /h","par heure"}, LOWER(AD2160))))&gt;0, "cost calculated over time of usage",
 IF(SUMPRODUCT(--ISNUMBER(SEARCH({"€/kwh","€ /kwh","par kwh"}, LOWER(AD2160))))&gt;0, "cost calculated per kwh consumed",
 "")
)</f>
        <v/>
      </c>
      <c r="BJ2160" t="b">
        <v>0</v>
      </c>
      <c r="BK2160" t="s">
        <v>87391</v>
      </c>
      <c r="BL2160" s="6" t="s">
        <v>87396</v>
      </c>
      <c r="BM2160" s="6"/>
      <c r="BN2160" s="6"/>
    </row>
    <row r="2161" spans="1:66" hidden="1" x14ac:dyDescent="0.3">
      <c r="A2161" t="s">
        <v>35121</v>
      </c>
      <c r="B2161">
        <v>343262622</v>
      </c>
      <c r="C2161" t="s">
        <v>35122</v>
      </c>
      <c r="D2161" t="s">
        <v>35121</v>
      </c>
      <c r="E2161" t="s">
        <v>35123</v>
      </c>
      <c r="F2161" t="s">
        <v>35124</v>
      </c>
      <c r="G2161" t="s">
        <v>35125</v>
      </c>
      <c r="H2161" t="s">
        <v>39901</v>
      </c>
      <c r="I2161" t="s">
        <v>39901</v>
      </c>
      <c r="J2161">
        <v>0</v>
      </c>
      <c r="K2161" t="s">
        <v>39902</v>
      </c>
      <c r="L2161" t="s">
        <v>54</v>
      </c>
      <c r="M2161" t="s">
        <v>40485</v>
      </c>
      <c r="O2161" t="s">
        <v>39904</v>
      </c>
      <c r="P2161">
        <v>4</v>
      </c>
      <c r="Q2161" t="s">
        <v>40486</v>
      </c>
      <c r="R2161" t="s">
        <v>40487</v>
      </c>
      <c r="S2161">
        <v>0</v>
      </c>
      <c r="T2161">
        <v>22</v>
      </c>
      <c r="U2161" t="b">
        <v>1</v>
      </c>
      <c r="V2161" t="b">
        <v>1</v>
      </c>
      <c r="W2161" t="b">
        <v>0</v>
      </c>
      <c r="X2161" t="b">
        <v>0</v>
      </c>
      <c r="Y2161" t="b">
        <v>0</v>
      </c>
      <c r="Z2161" t="b">
        <v>0</v>
      </c>
      <c r="AA2161" t="b">
        <v>1</v>
      </c>
      <c r="AB2161" t="b">
        <v>0</v>
      </c>
      <c r="AC2161" t="b">
        <v>1</v>
      </c>
      <c r="AD2161" s="6" t="s">
        <v>35132</v>
      </c>
      <c r="AF2161" t="s">
        <v>61</v>
      </c>
      <c r="AG2161" t="b">
        <v>0</v>
      </c>
      <c r="AH2161" t="s">
        <v>56</v>
      </c>
      <c r="AI2161" t="s">
        <v>56</v>
      </c>
      <c r="AJ2161" t="s">
        <v>62</v>
      </c>
      <c r="AK2161" t="s">
        <v>35133</v>
      </c>
      <c r="AL2161" t="b">
        <v>0</v>
      </c>
      <c r="AM2161" t="s">
        <v>53</v>
      </c>
      <c r="AN2161" t="s">
        <v>53</v>
      </c>
      <c r="AO2161">
        <v>45376</v>
      </c>
      <c r="AP2161" t="s">
        <v>35134</v>
      </c>
      <c r="AQ2161">
        <v>45376</v>
      </c>
      <c r="AR2161" t="b">
        <v>0</v>
      </c>
      <c r="AS2161">
        <v>45799.551388888889</v>
      </c>
      <c r="AT2161" t="s">
        <v>35135</v>
      </c>
      <c r="AU2161" t="s">
        <v>35136</v>
      </c>
      <c r="AV2161" t="s">
        <v>35137</v>
      </c>
      <c r="AW2161">
        <v>45376.711805555555</v>
      </c>
      <c r="AX2161">
        <v>6.2431289999999997</v>
      </c>
      <c r="AY2161">
        <v>46.193250999999997</v>
      </c>
      <c r="BA2161" t="s">
        <v>53</v>
      </c>
      <c r="BB2161" t="b">
        <v>0</v>
      </c>
      <c r="BC2161" t="b">
        <v>0</v>
      </c>
      <c r="BD2161" t="b">
        <v>0</v>
      </c>
      <c r="BE2161">
        <v>0.28999999999999998</v>
      </c>
      <c r="BH2161" s="6" t="s">
        <v>87391</v>
      </c>
      <c r="BI2161" t="str" cm="1">
        <f t="array" ref="BI2161">IF(SUMPRODUCT(--ISNUMBER(SEARCH({"€ /min","€/min","€/h","€ /h","par heure"}, LOWER(AD2161))))&gt;0, "cost calculated over time of usage",
 IF(SUMPRODUCT(--ISNUMBER(SEARCH({"€/kwh","€ /kwh","par kwh"}, LOWER(AD2161))))&gt;0, "cost calculated per kwh consumed",
 "")
)</f>
        <v/>
      </c>
      <c r="BJ2161" t="b">
        <v>0</v>
      </c>
      <c r="BK2161" t="s">
        <v>87391</v>
      </c>
      <c r="BL2161" s="6" t="s">
        <v>87396</v>
      </c>
      <c r="BM2161" s="6"/>
      <c r="BN2161" s="6"/>
    </row>
    <row r="2162" spans="1:66" hidden="1" x14ac:dyDescent="0.3">
      <c r="A2162" t="s">
        <v>35121</v>
      </c>
      <c r="B2162">
        <v>343262622</v>
      </c>
      <c r="C2162" t="s">
        <v>35122</v>
      </c>
      <c r="D2162" t="s">
        <v>35121</v>
      </c>
      <c r="E2162" t="s">
        <v>35123</v>
      </c>
      <c r="F2162" t="s">
        <v>35124</v>
      </c>
      <c r="G2162" t="s">
        <v>35125</v>
      </c>
      <c r="H2162" t="s">
        <v>39901</v>
      </c>
      <c r="I2162" t="s">
        <v>39901</v>
      </c>
      <c r="J2162">
        <v>0</v>
      </c>
      <c r="K2162" t="s">
        <v>39902</v>
      </c>
      <c r="L2162" t="s">
        <v>54</v>
      </c>
      <c r="M2162" t="s">
        <v>40485</v>
      </c>
      <c r="O2162" t="s">
        <v>39904</v>
      </c>
      <c r="P2162">
        <v>4</v>
      </c>
      <c r="Q2162" t="s">
        <v>40488</v>
      </c>
      <c r="R2162" t="s">
        <v>40489</v>
      </c>
      <c r="S2162">
        <v>0</v>
      </c>
      <c r="T2162">
        <v>22</v>
      </c>
      <c r="U2162" t="b">
        <v>1</v>
      </c>
      <c r="V2162" t="b">
        <v>1</v>
      </c>
      <c r="W2162" t="b">
        <v>0</v>
      </c>
      <c r="X2162" t="b">
        <v>0</v>
      </c>
      <c r="Y2162" t="b">
        <v>0</v>
      </c>
      <c r="Z2162" t="b">
        <v>0</v>
      </c>
      <c r="AA2162" t="b">
        <v>1</v>
      </c>
      <c r="AB2162" t="b">
        <v>0</v>
      </c>
      <c r="AC2162" t="b">
        <v>1</v>
      </c>
      <c r="AD2162" s="6" t="s">
        <v>35132</v>
      </c>
      <c r="AF2162" t="s">
        <v>61</v>
      </c>
      <c r="AG2162" t="b">
        <v>0</v>
      </c>
      <c r="AH2162" t="s">
        <v>56</v>
      </c>
      <c r="AI2162" t="s">
        <v>56</v>
      </c>
      <c r="AJ2162" t="s">
        <v>62</v>
      </c>
      <c r="AK2162" t="s">
        <v>35133</v>
      </c>
      <c r="AL2162" t="b">
        <v>0</v>
      </c>
      <c r="AM2162" t="s">
        <v>53</v>
      </c>
      <c r="AN2162" t="s">
        <v>53</v>
      </c>
      <c r="AO2162">
        <v>45376</v>
      </c>
      <c r="AP2162" t="s">
        <v>35134</v>
      </c>
      <c r="AQ2162">
        <v>45376</v>
      </c>
      <c r="AR2162" t="b">
        <v>0</v>
      </c>
      <c r="AS2162">
        <v>45799.551388888889</v>
      </c>
      <c r="AT2162" t="s">
        <v>35135</v>
      </c>
      <c r="AU2162" t="s">
        <v>35136</v>
      </c>
      <c r="AV2162" t="s">
        <v>35137</v>
      </c>
      <c r="AW2162">
        <v>45376.711805555555</v>
      </c>
      <c r="AX2162">
        <v>6.2431289999999997</v>
      </c>
      <c r="AY2162">
        <v>46.193250999999997</v>
      </c>
      <c r="BA2162" t="s">
        <v>53</v>
      </c>
      <c r="BB2162" t="b">
        <v>0</v>
      </c>
      <c r="BC2162" t="b">
        <v>0</v>
      </c>
      <c r="BD2162" t="b">
        <v>0</v>
      </c>
      <c r="BE2162">
        <v>0.28999999999999998</v>
      </c>
      <c r="BH2162" s="6" t="s">
        <v>87391</v>
      </c>
      <c r="BI2162" t="str" cm="1">
        <f t="array" ref="BI2162">IF(SUMPRODUCT(--ISNUMBER(SEARCH({"€ /min","€/min","€/h","€ /h","par heure"}, LOWER(AD2162))))&gt;0, "cost calculated over time of usage",
 IF(SUMPRODUCT(--ISNUMBER(SEARCH({"€/kwh","€ /kwh","par kwh"}, LOWER(AD2162))))&gt;0, "cost calculated per kwh consumed",
 "")
)</f>
        <v/>
      </c>
      <c r="BJ2162" t="b">
        <v>0</v>
      </c>
      <c r="BK2162" t="s">
        <v>87391</v>
      </c>
      <c r="BL2162" s="6" t="s">
        <v>87396</v>
      </c>
      <c r="BM2162" s="6"/>
      <c r="BN2162" s="6"/>
    </row>
    <row r="2163" spans="1:66" hidden="1" x14ac:dyDescent="0.3">
      <c r="A2163" t="s">
        <v>35121</v>
      </c>
      <c r="B2163">
        <v>343262622</v>
      </c>
      <c r="C2163" t="s">
        <v>35122</v>
      </c>
      <c r="D2163" t="s">
        <v>35121</v>
      </c>
      <c r="E2163" t="s">
        <v>35123</v>
      </c>
      <c r="F2163" t="s">
        <v>35124</v>
      </c>
      <c r="G2163" t="s">
        <v>35125</v>
      </c>
      <c r="H2163" t="s">
        <v>40490</v>
      </c>
      <c r="I2163" t="s">
        <v>40490</v>
      </c>
      <c r="J2163">
        <v>0</v>
      </c>
      <c r="K2163" t="s">
        <v>39902</v>
      </c>
      <c r="L2163" t="s">
        <v>54</v>
      </c>
      <c r="M2163" t="s">
        <v>39903</v>
      </c>
      <c r="O2163" t="s">
        <v>39904</v>
      </c>
      <c r="P2163">
        <v>2</v>
      </c>
      <c r="Q2163" t="s">
        <v>40491</v>
      </c>
      <c r="R2163" t="s">
        <v>40492</v>
      </c>
      <c r="S2163">
        <v>0</v>
      </c>
      <c r="T2163">
        <v>22</v>
      </c>
      <c r="U2163" t="b">
        <v>1</v>
      </c>
      <c r="V2163" t="b">
        <v>1</v>
      </c>
      <c r="W2163" t="b">
        <v>0</v>
      </c>
      <c r="X2163" t="b">
        <v>0</v>
      </c>
      <c r="Y2163" t="b">
        <v>0</v>
      </c>
      <c r="Z2163" t="b">
        <v>0</v>
      </c>
      <c r="AA2163" t="b">
        <v>1</v>
      </c>
      <c r="AB2163" t="b">
        <v>0</v>
      </c>
      <c r="AC2163" t="b">
        <v>1</v>
      </c>
      <c r="AD2163" s="6" t="s">
        <v>35132</v>
      </c>
      <c r="AF2163" t="s">
        <v>61</v>
      </c>
      <c r="AG2163" t="b">
        <v>0</v>
      </c>
      <c r="AH2163" t="s">
        <v>56</v>
      </c>
      <c r="AI2163" t="s">
        <v>56</v>
      </c>
      <c r="AJ2163" t="s">
        <v>57</v>
      </c>
      <c r="AK2163" t="s">
        <v>35144</v>
      </c>
      <c r="AL2163" t="b">
        <v>0</v>
      </c>
      <c r="AM2163" t="s">
        <v>53</v>
      </c>
      <c r="AN2163" t="s">
        <v>39907</v>
      </c>
      <c r="AO2163">
        <v>45713</v>
      </c>
      <c r="AP2163" t="s">
        <v>35134</v>
      </c>
      <c r="AQ2163">
        <v>45713</v>
      </c>
      <c r="AR2163" t="b">
        <v>0</v>
      </c>
      <c r="AS2163">
        <v>45714.207638888889</v>
      </c>
      <c r="AT2163" t="s">
        <v>35135</v>
      </c>
      <c r="AU2163" t="s">
        <v>35146</v>
      </c>
      <c r="AV2163" t="s">
        <v>35137</v>
      </c>
      <c r="AW2163">
        <v>45713.447222222225</v>
      </c>
      <c r="AX2163">
        <v>6.2431289999999997</v>
      </c>
      <c r="AY2163">
        <v>46.193250999999997</v>
      </c>
      <c r="BA2163" t="s">
        <v>53</v>
      </c>
      <c r="BB2163" t="b">
        <v>0</v>
      </c>
      <c r="BC2163" t="b">
        <v>0</v>
      </c>
      <c r="BD2163" t="b">
        <v>0</v>
      </c>
      <c r="BE2163">
        <v>0.28999999999999998</v>
      </c>
      <c r="BH2163" s="6" t="s">
        <v>87391</v>
      </c>
      <c r="BI2163" t="str" cm="1">
        <f t="array" ref="BI2163">IF(SUMPRODUCT(--ISNUMBER(SEARCH({"€ /min","€/min","€/h","€ /h","par heure"}, LOWER(AD2163))))&gt;0, "cost calculated over time of usage",
 IF(SUMPRODUCT(--ISNUMBER(SEARCH({"€/kwh","€ /kwh","par kwh"}, LOWER(AD2163))))&gt;0, "cost calculated per kwh consumed",
 "")
)</f>
        <v/>
      </c>
      <c r="BJ2163" t="b">
        <v>0</v>
      </c>
      <c r="BK2163" t="s">
        <v>87391</v>
      </c>
      <c r="BL2163" s="6" t="s">
        <v>87396</v>
      </c>
      <c r="BM2163" s="6"/>
      <c r="BN2163" s="6"/>
    </row>
    <row r="2164" spans="1:66" hidden="1" x14ac:dyDescent="0.3">
      <c r="A2164" t="s">
        <v>35121</v>
      </c>
      <c r="B2164">
        <v>343262622</v>
      </c>
      <c r="C2164" t="s">
        <v>35122</v>
      </c>
      <c r="D2164" t="s">
        <v>35121</v>
      </c>
      <c r="E2164" t="s">
        <v>35123</v>
      </c>
      <c r="F2164" t="s">
        <v>35124</v>
      </c>
      <c r="G2164" t="s">
        <v>35125</v>
      </c>
      <c r="H2164" t="s">
        <v>40490</v>
      </c>
      <c r="I2164" t="s">
        <v>40490</v>
      </c>
      <c r="J2164">
        <v>0</v>
      </c>
      <c r="K2164" t="s">
        <v>39902</v>
      </c>
      <c r="L2164" t="s">
        <v>54</v>
      </c>
      <c r="M2164" t="s">
        <v>39903</v>
      </c>
      <c r="O2164" t="s">
        <v>39904</v>
      </c>
      <c r="P2164">
        <v>2</v>
      </c>
      <c r="Q2164" t="s">
        <v>40493</v>
      </c>
      <c r="R2164" t="s">
        <v>40494</v>
      </c>
      <c r="S2164">
        <v>0</v>
      </c>
      <c r="T2164">
        <v>22</v>
      </c>
      <c r="U2164" t="b">
        <v>1</v>
      </c>
      <c r="V2164" t="b">
        <v>1</v>
      </c>
      <c r="W2164" t="b">
        <v>0</v>
      </c>
      <c r="X2164" t="b">
        <v>0</v>
      </c>
      <c r="Y2164" t="b">
        <v>0</v>
      </c>
      <c r="Z2164" t="b">
        <v>0</v>
      </c>
      <c r="AA2164" t="b">
        <v>1</v>
      </c>
      <c r="AB2164" t="b">
        <v>0</v>
      </c>
      <c r="AC2164" t="b">
        <v>1</v>
      </c>
      <c r="AD2164" s="6" t="s">
        <v>35132</v>
      </c>
      <c r="AF2164" t="s">
        <v>61</v>
      </c>
      <c r="AG2164" t="b">
        <v>0</v>
      </c>
      <c r="AH2164" t="s">
        <v>56</v>
      </c>
      <c r="AI2164" t="s">
        <v>56</v>
      </c>
      <c r="AJ2164" t="s">
        <v>57</v>
      </c>
      <c r="AK2164" t="s">
        <v>35144</v>
      </c>
      <c r="AL2164" t="b">
        <v>0</v>
      </c>
      <c r="AM2164" t="s">
        <v>53</v>
      </c>
      <c r="AN2164" t="s">
        <v>39907</v>
      </c>
      <c r="AO2164">
        <v>45713</v>
      </c>
      <c r="AP2164" t="s">
        <v>35134</v>
      </c>
      <c r="AQ2164">
        <v>45713</v>
      </c>
      <c r="AR2164" t="b">
        <v>0</v>
      </c>
      <c r="AS2164">
        <v>45714.207638888889</v>
      </c>
      <c r="AT2164" t="s">
        <v>35135</v>
      </c>
      <c r="AU2164" t="s">
        <v>35146</v>
      </c>
      <c r="AV2164" t="s">
        <v>35137</v>
      </c>
      <c r="AW2164">
        <v>45713.447222222225</v>
      </c>
      <c r="AX2164">
        <v>6.2431289999999997</v>
      </c>
      <c r="AY2164">
        <v>46.193250999999997</v>
      </c>
      <c r="BA2164" t="s">
        <v>53</v>
      </c>
      <c r="BB2164" t="b">
        <v>0</v>
      </c>
      <c r="BC2164" t="b">
        <v>0</v>
      </c>
      <c r="BD2164" t="b">
        <v>0</v>
      </c>
      <c r="BE2164">
        <v>0.28999999999999998</v>
      </c>
      <c r="BH2164" s="6" t="s">
        <v>87391</v>
      </c>
      <c r="BI2164" t="str" cm="1">
        <f t="array" ref="BI2164">IF(SUMPRODUCT(--ISNUMBER(SEARCH({"€ /min","€/min","€/h","€ /h","par heure"}, LOWER(AD2164))))&gt;0, "cost calculated over time of usage",
 IF(SUMPRODUCT(--ISNUMBER(SEARCH({"€/kwh","€ /kwh","par kwh"}, LOWER(AD2164))))&gt;0, "cost calculated per kwh consumed",
 "")
)</f>
        <v/>
      </c>
      <c r="BJ2164" t="b">
        <v>0</v>
      </c>
      <c r="BK2164" t="s">
        <v>87391</v>
      </c>
      <c r="BL2164" s="6" t="s">
        <v>87396</v>
      </c>
      <c r="BM2164" s="6"/>
      <c r="BN2164" s="6"/>
    </row>
    <row r="2165" spans="1:66" hidden="1" x14ac:dyDescent="0.3">
      <c r="A2165" t="s">
        <v>35121</v>
      </c>
      <c r="B2165">
        <v>343262622</v>
      </c>
      <c r="C2165" t="s">
        <v>35122</v>
      </c>
      <c r="D2165" t="s">
        <v>35121</v>
      </c>
      <c r="E2165" t="s">
        <v>35123</v>
      </c>
      <c r="F2165" t="s">
        <v>35124</v>
      </c>
      <c r="G2165" t="s">
        <v>35125</v>
      </c>
      <c r="H2165" t="s">
        <v>40495</v>
      </c>
      <c r="I2165" t="s">
        <v>40495</v>
      </c>
      <c r="J2165">
        <v>0</v>
      </c>
      <c r="K2165" t="s">
        <v>40496</v>
      </c>
      <c r="L2165" t="s">
        <v>54</v>
      </c>
      <c r="M2165" t="s">
        <v>40497</v>
      </c>
      <c r="O2165" t="s">
        <v>40498</v>
      </c>
      <c r="P2165">
        <v>2</v>
      </c>
      <c r="Q2165" t="s">
        <v>40499</v>
      </c>
      <c r="R2165" t="s">
        <v>40500</v>
      </c>
      <c r="S2165">
        <v>0</v>
      </c>
      <c r="T2165">
        <v>22</v>
      </c>
      <c r="U2165" t="b">
        <v>1</v>
      </c>
      <c r="V2165" t="b">
        <v>1</v>
      </c>
      <c r="W2165" t="b">
        <v>0</v>
      </c>
      <c r="X2165" t="b">
        <v>0</v>
      </c>
      <c r="Y2165" t="b">
        <v>0</v>
      </c>
      <c r="Z2165" t="b">
        <v>0</v>
      </c>
      <c r="AA2165" t="b">
        <v>1</v>
      </c>
      <c r="AB2165" t="b">
        <v>0</v>
      </c>
      <c r="AC2165" t="b">
        <v>1</v>
      </c>
      <c r="AD2165" s="6" t="s">
        <v>35132</v>
      </c>
      <c r="AF2165" t="s">
        <v>61</v>
      </c>
      <c r="AG2165" t="b">
        <v>0</v>
      </c>
      <c r="AH2165" t="s">
        <v>56</v>
      </c>
      <c r="AI2165" t="s">
        <v>56</v>
      </c>
      <c r="AJ2165" t="s">
        <v>57</v>
      </c>
      <c r="AK2165" t="s">
        <v>35144</v>
      </c>
      <c r="AL2165" t="b">
        <v>0</v>
      </c>
      <c r="AM2165" t="s">
        <v>53</v>
      </c>
      <c r="AN2165" t="s">
        <v>40501</v>
      </c>
      <c r="AO2165">
        <v>45713</v>
      </c>
      <c r="AP2165" t="s">
        <v>35134</v>
      </c>
      <c r="AQ2165">
        <v>45713</v>
      </c>
      <c r="AR2165" t="b">
        <v>0</v>
      </c>
      <c r="AS2165">
        <v>45714.207638888889</v>
      </c>
      <c r="AT2165" t="s">
        <v>35135</v>
      </c>
      <c r="AU2165" t="s">
        <v>35146</v>
      </c>
      <c r="AV2165" t="s">
        <v>35137</v>
      </c>
      <c r="AW2165">
        <v>45713.447222222225</v>
      </c>
      <c r="AX2165">
        <v>4.3835379999999997</v>
      </c>
      <c r="AY2165">
        <v>45.406979</v>
      </c>
      <c r="BA2165" t="s">
        <v>53</v>
      </c>
      <c r="BB2165" t="b">
        <v>0</v>
      </c>
      <c r="BC2165" t="b">
        <v>0</v>
      </c>
      <c r="BD2165" t="b">
        <v>0</v>
      </c>
      <c r="BE2165">
        <v>0.28999999999999998</v>
      </c>
      <c r="BH2165" s="6" t="s">
        <v>87391</v>
      </c>
      <c r="BI2165" t="str" cm="1">
        <f t="array" ref="BI2165">IF(SUMPRODUCT(--ISNUMBER(SEARCH({"€ /min","€/min","€/h","€ /h","par heure"}, LOWER(AD2165))))&gt;0, "cost calculated over time of usage",
 IF(SUMPRODUCT(--ISNUMBER(SEARCH({"€/kwh","€ /kwh","par kwh"}, LOWER(AD2165))))&gt;0, "cost calculated per kwh consumed",
 "")
)</f>
        <v/>
      </c>
      <c r="BJ2165" t="b">
        <v>0</v>
      </c>
      <c r="BK2165" t="s">
        <v>87391</v>
      </c>
      <c r="BL2165" s="6" t="s">
        <v>87396</v>
      </c>
      <c r="BM2165" s="6"/>
      <c r="BN2165" s="6"/>
    </row>
    <row r="2166" spans="1:66" hidden="1" x14ac:dyDescent="0.3">
      <c r="A2166" t="s">
        <v>35121</v>
      </c>
      <c r="B2166">
        <v>343262622</v>
      </c>
      <c r="C2166" t="s">
        <v>35122</v>
      </c>
      <c r="D2166" t="s">
        <v>35121</v>
      </c>
      <c r="E2166" t="s">
        <v>35123</v>
      </c>
      <c r="F2166" t="s">
        <v>35124</v>
      </c>
      <c r="G2166" t="s">
        <v>35125</v>
      </c>
      <c r="H2166" t="s">
        <v>40495</v>
      </c>
      <c r="I2166" t="s">
        <v>40495</v>
      </c>
      <c r="J2166">
        <v>0</v>
      </c>
      <c r="K2166" t="s">
        <v>40496</v>
      </c>
      <c r="L2166" t="s">
        <v>54</v>
      </c>
      <c r="M2166" t="s">
        <v>40497</v>
      </c>
      <c r="O2166" t="s">
        <v>40498</v>
      </c>
      <c r="P2166">
        <v>2</v>
      </c>
      <c r="Q2166" t="s">
        <v>40502</v>
      </c>
      <c r="R2166" t="s">
        <v>40503</v>
      </c>
      <c r="S2166">
        <v>0</v>
      </c>
      <c r="T2166">
        <v>22</v>
      </c>
      <c r="U2166" t="b">
        <v>1</v>
      </c>
      <c r="V2166" t="b">
        <v>1</v>
      </c>
      <c r="W2166" t="b">
        <v>0</v>
      </c>
      <c r="X2166" t="b">
        <v>0</v>
      </c>
      <c r="Y2166" t="b">
        <v>0</v>
      </c>
      <c r="Z2166" t="b">
        <v>0</v>
      </c>
      <c r="AA2166" t="b">
        <v>1</v>
      </c>
      <c r="AB2166" t="b">
        <v>0</v>
      </c>
      <c r="AC2166" t="b">
        <v>1</v>
      </c>
      <c r="AD2166" s="6" t="s">
        <v>35132</v>
      </c>
      <c r="AF2166" t="s">
        <v>61</v>
      </c>
      <c r="AG2166" t="b">
        <v>0</v>
      </c>
      <c r="AH2166" t="s">
        <v>56</v>
      </c>
      <c r="AI2166" t="s">
        <v>56</v>
      </c>
      <c r="AJ2166" t="s">
        <v>57</v>
      </c>
      <c r="AK2166" t="s">
        <v>35144</v>
      </c>
      <c r="AL2166" t="b">
        <v>0</v>
      </c>
      <c r="AM2166" t="s">
        <v>53</v>
      </c>
      <c r="AN2166" t="s">
        <v>40501</v>
      </c>
      <c r="AO2166">
        <v>45713</v>
      </c>
      <c r="AP2166" t="s">
        <v>35134</v>
      </c>
      <c r="AQ2166">
        <v>45713</v>
      </c>
      <c r="AR2166" t="b">
        <v>0</v>
      </c>
      <c r="AS2166">
        <v>45714.207638888889</v>
      </c>
      <c r="AT2166" t="s">
        <v>35135</v>
      </c>
      <c r="AU2166" t="s">
        <v>35146</v>
      </c>
      <c r="AV2166" t="s">
        <v>35137</v>
      </c>
      <c r="AW2166">
        <v>45713.447222222225</v>
      </c>
      <c r="AX2166">
        <v>4.3835379999999997</v>
      </c>
      <c r="AY2166">
        <v>45.406979</v>
      </c>
      <c r="BA2166" t="s">
        <v>53</v>
      </c>
      <c r="BB2166" t="b">
        <v>0</v>
      </c>
      <c r="BC2166" t="b">
        <v>0</v>
      </c>
      <c r="BD2166" t="b">
        <v>0</v>
      </c>
      <c r="BE2166">
        <v>0.28999999999999998</v>
      </c>
      <c r="BH2166" s="6" t="s">
        <v>87391</v>
      </c>
      <c r="BI2166" t="str" cm="1">
        <f t="array" ref="BI2166">IF(SUMPRODUCT(--ISNUMBER(SEARCH({"€ /min","€/min","€/h","€ /h","par heure"}, LOWER(AD2166))))&gt;0, "cost calculated over time of usage",
 IF(SUMPRODUCT(--ISNUMBER(SEARCH({"€/kwh","€ /kwh","par kwh"}, LOWER(AD2166))))&gt;0, "cost calculated per kwh consumed",
 "")
)</f>
        <v/>
      </c>
      <c r="BJ2166" t="b">
        <v>0</v>
      </c>
      <c r="BK2166" t="s">
        <v>87391</v>
      </c>
      <c r="BL2166" s="6" t="s">
        <v>87396</v>
      </c>
      <c r="BM2166" s="6"/>
      <c r="BN2166" s="6"/>
    </row>
    <row r="2167" spans="1:66" hidden="1" x14ac:dyDescent="0.3">
      <c r="A2167" t="s">
        <v>35121</v>
      </c>
      <c r="B2167">
        <v>343262622</v>
      </c>
      <c r="C2167" t="s">
        <v>35122</v>
      </c>
      <c r="D2167" t="s">
        <v>35121</v>
      </c>
      <c r="E2167" t="s">
        <v>35123</v>
      </c>
      <c r="F2167" t="s">
        <v>35124</v>
      </c>
      <c r="G2167" t="s">
        <v>35125</v>
      </c>
      <c r="H2167" t="s">
        <v>40512</v>
      </c>
      <c r="I2167" t="s">
        <v>40512</v>
      </c>
      <c r="J2167">
        <v>0</v>
      </c>
      <c r="K2167" t="s">
        <v>40505</v>
      </c>
      <c r="L2167" t="s">
        <v>54</v>
      </c>
      <c r="M2167" t="s">
        <v>40506</v>
      </c>
      <c r="O2167" t="s">
        <v>40507</v>
      </c>
      <c r="P2167">
        <v>4</v>
      </c>
      <c r="Q2167" t="s">
        <v>40513</v>
      </c>
      <c r="R2167" t="s">
        <v>40514</v>
      </c>
      <c r="S2167">
        <v>0</v>
      </c>
      <c r="T2167">
        <v>22</v>
      </c>
      <c r="U2167" t="b">
        <v>1</v>
      </c>
      <c r="V2167" t="b">
        <v>1</v>
      </c>
      <c r="W2167" t="b">
        <v>0</v>
      </c>
      <c r="X2167" t="b">
        <v>0</v>
      </c>
      <c r="Y2167" t="b">
        <v>0</v>
      </c>
      <c r="Z2167" t="b">
        <v>0</v>
      </c>
      <c r="AA2167" t="b">
        <v>1</v>
      </c>
      <c r="AB2167" t="b">
        <v>0</v>
      </c>
      <c r="AC2167" t="b">
        <v>1</v>
      </c>
      <c r="AD2167" s="6" t="s">
        <v>35132</v>
      </c>
      <c r="AF2167" t="s">
        <v>61</v>
      </c>
      <c r="AG2167" t="b">
        <v>0</v>
      </c>
      <c r="AH2167" t="s">
        <v>56</v>
      </c>
      <c r="AI2167" t="s">
        <v>56</v>
      </c>
      <c r="AJ2167" t="s">
        <v>62</v>
      </c>
      <c r="AK2167" t="s">
        <v>35133</v>
      </c>
      <c r="AL2167" t="b">
        <v>0</v>
      </c>
      <c r="AM2167" t="s">
        <v>53</v>
      </c>
      <c r="AN2167" t="s">
        <v>53</v>
      </c>
      <c r="AO2167">
        <v>45376</v>
      </c>
      <c r="AP2167" t="s">
        <v>35134</v>
      </c>
      <c r="AQ2167">
        <v>45376</v>
      </c>
      <c r="AR2167" t="b">
        <v>0</v>
      </c>
      <c r="AS2167">
        <v>45799.551388888889</v>
      </c>
      <c r="AT2167" t="s">
        <v>35135</v>
      </c>
      <c r="AU2167" t="s">
        <v>35136</v>
      </c>
      <c r="AV2167" t="s">
        <v>35137</v>
      </c>
      <c r="AW2167">
        <v>45376.711805555555</v>
      </c>
      <c r="AX2167">
        <v>5.7615740000000004</v>
      </c>
      <c r="AY2167">
        <v>45.186638000000002</v>
      </c>
      <c r="BA2167" t="s">
        <v>53</v>
      </c>
      <c r="BB2167" t="b">
        <v>0</v>
      </c>
      <c r="BC2167" t="b">
        <v>0</v>
      </c>
      <c r="BD2167" t="b">
        <v>0</v>
      </c>
      <c r="BE2167">
        <v>0.28999999999999998</v>
      </c>
      <c r="BH2167" s="6" t="s">
        <v>87391</v>
      </c>
      <c r="BI2167" t="str" cm="1">
        <f t="array" ref="BI2167">IF(SUMPRODUCT(--ISNUMBER(SEARCH({"€ /min","€/min","€/h","€ /h","par heure"}, LOWER(AD2167))))&gt;0, "cost calculated over time of usage",
 IF(SUMPRODUCT(--ISNUMBER(SEARCH({"€/kwh","€ /kwh","par kwh"}, LOWER(AD2167))))&gt;0, "cost calculated per kwh consumed",
 "")
)</f>
        <v/>
      </c>
      <c r="BJ2167" t="b">
        <v>0</v>
      </c>
      <c r="BK2167" t="s">
        <v>87391</v>
      </c>
      <c r="BL2167" s="6" t="s">
        <v>87396</v>
      </c>
      <c r="BM2167" s="6"/>
      <c r="BN2167" s="6"/>
    </row>
    <row r="2168" spans="1:66" hidden="1" x14ac:dyDescent="0.3">
      <c r="A2168" t="s">
        <v>35121</v>
      </c>
      <c r="B2168">
        <v>343262622</v>
      </c>
      <c r="C2168" t="s">
        <v>35122</v>
      </c>
      <c r="D2168" t="s">
        <v>35121</v>
      </c>
      <c r="E2168" t="s">
        <v>35123</v>
      </c>
      <c r="F2168" t="s">
        <v>35124</v>
      </c>
      <c r="G2168" t="s">
        <v>35125</v>
      </c>
      <c r="H2168" t="s">
        <v>40512</v>
      </c>
      <c r="I2168" t="s">
        <v>40512</v>
      </c>
      <c r="J2168">
        <v>0</v>
      </c>
      <c r="K2168" t="s">
        <v>40505</v>
      </c>
      <c r="L2168" t="s">
        <v>54</v>
      </c>
      <c r="M2168" t="s">
        <v>40506</v>
      </c>
      <c r="O2168" t="s">
        <v>40507</v>
      </c>
      <c r="P2168">
        <v>4</v>
      </c>
      <c r="Q2168" t="s">
        <v>40515</v>
      </c>
      <c r="R2168" t="s">
        <v>40516</v>
      </c>
      <c r="S2168">
        <v>0</v>
      </c>
      <c r="T2168">
        <v>22</v>
      </c>
      <c r="U2168" t="b">
        <v>1</v>
      </c>
      <c r="V2168" t="b">
        <v>1</v>
      </c>
      <c r="W2168" t="b">
        <v>0</v>
      </c>
      <c r="X2168" t="b">
        <v>0</v>
      </c>
      <c r="Y2168" t="b">
        <v>0</v>
      </c>
      <c r="Z2168" t="b">
        <v>0</v>
      </c>
      <c r="AA2168" t="b">
        <v>1</v>
      </c>
      <c r="AB2168" t="b">
        <v>0</v>
      </c>
      <c r="AC2168" t="b">
        <v>1</v>
      </c>
      <c r="AD2168" s="6" t="s">
        <v>35132</v>
      </c>
      <c r="AF2168" t="s">
        <v>61</v>
      </c>
      <c r="AG2168" t="b">
        <v>0</v>
      </c>
      <c r="AH2168" t="s">
        <v>56</v>
      </c>
      <c r="AI2168" t="s">
        <v>56</v>
      </c>
      <c r="AJ2168" t="s">
        <v>62</v>
      </c>
      <c r="AK2168" t="s">
        <v>35133</v>
      </c>
      <c r="AL2168" t="b">
        <v>0</v>
      </c>
      <c r="AM2168" t="s">
        <v>53</v>
      </c>
      <c r="AN2168" t="s">
        <v>53</v>
      </c>
      <c r="AO2168">
        <v>45376</v>
      </c>
      <c r="AP2168" t="s">
        <v>35134</v>
      </c>
      <c r="AQ2168">
        <v>45376</v>
      </c>
      <c r="AR2168" t="b">
        <v>0</v>
      </c>
      <c r="AS2168">
        <v>45799.551388888889</v>
      </c>
      <c r="AT2168" t="s">
        <v>35135</v>
      </c>
      <c r="AU2168" t="s">
        <v>35136</v>
      </c>
      <c r="AV2168" t="s">
        <v>35137</v>
      </c>
      <c r="AW2168">
        <v>45376.711805555555</v>
      </c>
      <c r="AX2168">
        <v>5.7615740000000004</v>
      </c>
      <c r="AY2168">
        <v>45.186638000000002</v>
      </c>
      <c r="BA2168" t="s">
        <v>53</v>
      </c>
      <c r="BB2168" t="b">
        <v>0</v>
      </c>
      <c r="BC2168" t="b">
        <v>0</v>
      </c>
      <c r="BD2168" t="b">
        <v>0</v>
      </c>
      <c r="BE2168">
        <v>0.28999999999999998</v>
      </c>
      <c r="BH2168" s="6" t="s">
        <v>87391</v>
      </c>
      <c r="BI2168" t="str" cm="1">
        <f t="array" ref="BI2168">IF(SUMPRODUCT(--ISNUMBER(SEARCH({"€ /min","€/min","€/h","€ /h","par heure"}, LOWER(AD2168))))&gt;0, "cost calculated over time of usage",
 IF(SUMPRODUCT(--ISNUMBER(SEARCH({"€/kwh","€ /kwh","par kwh"}, LOWER(AD2168))))&gt;0, "cost calculated per kwh consumed",
 "")
)</f>
        <v/>
      </c>
      <c r="BJ2168" t="b">
        <v>0</v>
      </c>
      <c r="BK2168" t="s">
        <v>87391</v>
      </c>
      <c r="BL2168" s="6" t="s">
        <v>87396</v>
      </c>
      <c r="BM2168" s="6"/>
      <c r="BN2168" s="6"/>
    </row>
    <row r="2169" spans="1:66" hidden="1" x14ac:dyDescent="0.3">
      <c r="A2169" t="s">
        <v>35121</v>
      </c>
      <c r="B2169">
        <v>343262622</v>
      </c>
      <c r="C2169" t="s">
        <v>35122</v>
      </c>
      <c r="D2169" t="s">
        <v>35121</v>
      </c>
      <c r="E2169" t="s">
        <v>35123</v>
      </c>
      <c r="F2169" t="s">
        <v>35124</v>
      </c>
      <c r="G2169" t="s">
        <v>35125</v>
      </c>
      <c r="H2169" t="s">
        <v>40527</v>
      </c>
      <c r="I2169" t="s">
        <v>40527</v>
      </c>
      <c r="J2169">
        <v>0</v>
      </c>
      <c r="K2169" t="s">
        <v>39942</v>
      </c>
      <c r="L2169" t="s">
        <v>54</v>
      </c>
      <c r="M2169" t="s">
        <v>39943</v>
      </c>
      <c r="O2169" t="s">
        <v>39944</v>
      </c>
      <c r="P2169">
        <v>2</v>
      </c>
      <c r="Q2169" t="s">
        <v>40528</v>
      </c>
      <c r="R2169" t="s">
        <v>40529</v>
      </c>
      <c r="S2169">
        <v>0</v>
      </c>
      <c r="T2169">
        <v>22</v>
      </c>
      <c r="U2169" t="b">
        <v>1</v>
      </c>
      <c r="V2169" t="b">
        <v>1</v>
      </c>
      <c r="W2169" t="b">
        <v>0</v>
      </c>
      <c r="X2169" t="b">
        <v>0</v>
      </c>
      <c r="Y2169" t="b">
        <v>0</v>
      </c>
      <c r="Z2169" t="b">
        <v>0</v>
      </c>
      <c r="AA2169" t="b">
        <v>1</v>
      </c>
      <c r="AB2169" t="b">
        <v>0</v>
      </c>
      <c r="AC2169" t="b">
        <v>1</v>
      </c>
      <c r="AD2169" s="6" t="s">
        <v>35132</v>
      </c>
      <c r="AF2169" t="s">
        <v>61</v>
      </c>
      <c r="AG2169" t="b">
        <v>0</v>
      </c>
      <c r="AH2169" t="s">
        <v>56</v>
      </c>
      <c r="AI2169" t="s">
        <v>56</v>
      </c>
      <c r="AJ2169" t="s">
        <v>57</v>
      </c>
      <c r="AK2169" t="s">
        <v>35144</v>
      </c>
      <c r="AL2169" t="b">
        <v>0</v>
      </c>
      <c r="AM2169" t="s">
        <v>53</v>
      </c>
      <c r="AN2169" t="s">
        <v>39947</v>
      </c>
      <c r="AO2169">
        <v>45713</v>
      </c>
      <c r="AP2169" t="s">
        <v>35134</v>
      </c>
      <c r="AQ2169">
        <v>45713</v>
      </c>
      <c r="AR2169" t="b">
        <v>0</v>
      </c>
      <c r="AS2169">
        <v>45714.207638888889</v>
      </c>
      <c r="AT2169" t="s">
        <v>35135</v>
      </c>
      <c r="AU2169" t="s">
        <v>35146</v>
      </c>
      <c r="AV2169" t="s">
        <v>35137</v>
      </c>
      <c r="AW2169">
        <v>45713.447222222225</v>
      </c>
      <c r="AX2169">
        <v>4.8058800000000002</v>
      </c>
      <c r="AY2169">
        <v>45.576813999999999</v>
      </c>
      <c r="BA2169" t="s">
        <v>53</v>
      </c>
      <c r="BB2169" t="b">
        <v>0</v>
      </c>
      <c r="BC2169" t="b">
        <v>0</v>
      </c>
      <c r="BD2169" t="b">
        <v>0</v>
      </c>
      <c r="BE2169">
        <v>0.28999999999999998</v>
      </c>
      <c r="BH2169" s="6" t="s">
        <v>87391</v>
      </c>
      <c r="BI2169" t="str" cm="1">
        <f t="array" ref="BI2169">IF(SUMPRODUCT(--ISNUMBER(SEARCH({"€ /min","€/min","€/h","€ /h","par heure"}, LOWER(AD2169))))&gt;0, "cost calculated over time of usage",
 IF(SUMPRODUCT(--ISNUMBER(SEARCH({"€/kwh","€ /kwh","par kwh"}, LOWER(AD2169))))&gt;0, "cost calculated per kwh consumed",
 "")
)</f>
        <v/>
      </c>
      <c r="BJ2169" t="b">
        <v>0</v>
      </c>
      <c r="BK2169" t="s">
        <v>87391</v>
      </c>
      <c r="BL2169" s="6" t="s">
        <v>87396</v>
      </c>
      <c r="BM2169" s="6"/>
      <c r="BN2169" s="6"/>
    </row>
    <row r="2170" spans="1:66" hidden="1" x14ac:dyDescent="0.3">
      <c r="A2170" t="s">
        <v>35121</v>
      </c>
      <c r="B2170">
        <v>343262622</v>
      </c>
      <c r="C2170" t="s">
        <v>35122</v>
      </c>
      <c r="D2170" t="s">
        <v>35121</v>
      </c>
      <c r="E2170" t="s">
        <v>35123</v>
      </c>
      <c r="F2170" t="s">
        <v>35124</v>
      </c>
      <c r="G2170" t="s">
        <v>35125</v>
      </c>
      <c r="H2170" t="s">
        <v>40527</v>
      </c>
      <c r="I2170" t="s">
        <v>40527</v>
      </c>
      <c r="J2170">
        <v>0</v>
      </c>
      <c r="K2170" t="s">
        <v>39942</v>
      </c>
      <c r="L2170" t="s">
        <v>54</v>
      </c>
      <c r="M2170" t="s">
        <v>39943</v>
      </c>
      <c r="O2170" t="s">
        <v>39944</v>
      </c>
      <c r="P2170">
        <v>2</v>
      </c>
      <c r="Q2170" t="s">
        <v>40530</v>
      </c>
      <c r="R2170" t="s">
        <v>40531</v>
      </c>
      <c r="S2170">
        <v>0</v>
      </c>
      <c r="T2170">
        <v>22</v>
      </c>
      <c r="U2170" t="b">
        <v>1</v>
      </c>
      <c r="V2170" t="b">
        <v>1</v>
      </c>
      <c r="W2170" t="b">
        <v>0</v>
      </c>
      <c r="X2170" t="b">
        <v>0</v>
      </c>
      <c r="Y2170" t="b">
        <v>0</v>
      </c>
      <c r="Z2170" t="b">
        <v>0</v>
      </c>
      <c r="AA2170" t="b">
        <v>1</v>
      </c>
      <c r="AB2170" t="b">
        <v>0</v>
      </c>
      <c r="AC2170" t="b">
        <v>1</v>
      </c>
      <c r="AD2170" s="6" t="s">
        <v>35132</v>
      </c>
      <c r="AF2170" t="s">
        <v>61</v>
      </c>
      <c r="AG2170" t="b">
        <v>0</v>
      </c>
      <c r="AH2170" t="s">
        <v>56</v>
      </c>
      <c r="AI2170" t="s">
        <v>56</v>
      </c>
      <c r="AJ2170" t="s">
        <v>57</v>
      </c>
      <c r="AK2170" t="s">
        <v>35144</v>
      </c>
      <c r="AL2170" t="b">
        <v>0</v>
      </c>
      <c r="AM2170" t="s">
        <v>53</v>
      </c>
      <c r="AN2170" t="s">
        <v>39947</v>
      </c>
      <c r="AO2170">
        <v>45713</v>
      </c>
      <c r="AP2170" t="s">
        <v>35134</v>
      </c>
      <c r="AQ2170">
        <v>45713</v>
      </c>
      <c r="AR2170" t="b">
        <v>0</v>
      </c>
      <c r="AS2170">
        <v>45714.207638888889</v>
      </c>
      <c r="AT2170" t="s">
        <v>35135</v>
      </c>
      <c r="AU2170" t="s">
        <v>35146</v>
      </c>
      <c r="AV2170" t="s">
        <v>35137</v>
      </c>
      <c r="AW2170">
        <v>45713.447222222225</v>
      </c>
      <c r="AX2170">
        <v>4.8058800000000002</v>
      </c>
      <c r="AY2170">
        <v>45.576813999999999</v>
      </c>
      <c r="BA2170" t="s">
        <v>53</v>
      </c>
      <c r="BB2170" t="b">
        <v>0</v>
      </c>
      <c r="BC2170" t="b">
        <v>0</v>
      </c>
      <c r="BD2170" t="b">
        <v>0</v>
      </c>
      <c r="BE2170">
        <v>0.28999999999999998</v>
      </c>
      <c r="BH2170" s="6" t="s">
        <v>87391</v>
      </c>
      <c r="BI2170" t="str" cm="1">
        <f t="array" ref="BI2170">IF(SUMPRODUCT(--ISNUMBER(SEARCH({"€ /min","€/min","€/h","€ /h","par heure"}, LOWER(AD2170))))&gt;0, "cost calculated over time of usage",
 IF(SUMPRODUCT(--ISNUMBER(SEARCH({"€/kwh","€ /kwh","par kwh"}, LOWER(AD2170))))&gt;0, "cost calculated per kwh consumed",
 "")
)</f>
        <v/>
      </c>
      <c r="BJ2170" t="b">
        <v>0</v>
      </c>
      <c r="BK2170" t="s">
        <v>87391</v>
      </c>
      <c r="BL2170" s="6" t="s">
        <v>87396</v>
      </c>
      <c r="BM2170" s="6"/>
      <c r="BN2170" s="6"/>
    </row>
    <row r="2171" spans="1:66" hidden="1" x14ac:dyDescent="0.3">
      <c r="A2171" t="s">
        <v>35121</v>
      </c>
      <c r="B2171">
        <v>343262622</v>
      </c>
      <c r="C2171" t="s">
        <v>35122</v>
      </c>
      <c r="D2171" t="s">
        <v>35121</v>
      </c>
      <c r="E2171" t="s">
        <v>35123</v>
      </c>
      <c r="F2171" t="s">
        <v>35124</v>
      </c>
      <c r="G2171" t="s">
        <v>35125</v>
      </c>
      <c r="H2171" t="s">
        <v>40552</v>
      </c>
      <c r="I2171" t="s">
        <v>40552</v>
      </c>
      <c r="J2171">
        <v>0</v>
      </c>
      <c r="K2171" t="s">
        <v>40544</v>
      </c>
      <c r="L2171" t="s">
        <v>54</v>
      </c>
      <c r="M2171" t="s">
        <v>40545</v>
      </c>
      <c r="O2171" t="s">
        <v>40546</v>
      </c>
      <c r="P2171">
        <v>2</v>
      </c>
      <c r="Q2171" t="s">
        <v>40553</v>
      </c>
      <c r="R2171" t="s">
        <v>40554</v>
      </c>
      <c r="S2171">
        <v>0</v>
      </c>
      <c r="T2171">
        <v>22</v>
      </c>
      <c r="U2171" t="b">
        <v>1</v>
      </c>
      <c r="V2171" t="b">
        <v>1</v>
      </c>
      <c r="W2171" t="b">
        <v>0</v>
      </c>
      <c r="X2171" t="b">
        <v>0</v>
      </c>
      <c r="Y2171" t="b">
        <v>0</v>
      </c>
      <c r="Z2171" t="b">
        <v>0</v>
      </c>
      <c r="AA2171" t="b">
        <v>1</v>
      </c>
      <c r="AB2171" t="b">
        <v>0</v>
      </c>
      <c r="AC2171" t="b">
        <v>1</v>
      </c>
      <c r="AD2171" s="6" t="s">
        <v>35132</v>
      </c>
      <c r="AF2171" t="s">
        <v>61</v>
      </c>
      <c r="AG2171" t="b">
        <v>0</v>
      </c>
      <c r="AH2171" t="s">
        <v>56</v>
      </c>
      <c r="AI2171" t="s">
        <v>56</v>
      </c>
      <c r="AJ2171" t="s">
        <v>57</v>
      </c>
      <c r="AK2171" t="s">
        <v>35144</v>
      </c>
      <c r="AL2171" t="b">
        <v>0</v>
      </c>
      <c r="AM2171" t="s">
        <v>53</v>
      </c>
      <c r="AN2171" t="s">
        <v>40549</v>
      </c>
      <c r="AO2171">
        <v>45713</v>
      </c>
      <c r="AP2171" t="s">
        <v>35134</v>
      </c>
      <c r="AQ2171">
        <v>45713</v>
      </c>
      <c r="AR2171" t="b">
        <v>0</v>
      </c>
      <c r="AS2171">
        <v>45714.207638888889</v>
      </c>
      <c r="AT2171" t="s">
        <v>35135</v>
      </c>
      <c r="AU2171" t="s">
        <v>35146</v>
      </c>
      <c r="AV2171" t="s">
        <v>35137</v>
      </c>
      <c r="AW2171">
        <v>45713.447222222225</v>
      </c>
      <c r="AX2171">
        <v>5.691662</v>
      </c>
      <c r="AY2171">
        <v>45.168517000000001</v>
      </c>
      <c r="BA2171" t="s">
        <v>53</v>
      </c>
      <c r="BB2171" t="b">
        <v>0</v>
      </c>
      <c r="BC2171" t="b">
        <v>0</v>
      </c>
      <c r="BD2171" t="b">
        <v>0</v>
      </c>
      <c r="BE2171">
        <v>0.28999999999999998</v>
      </c>
      <c r="BH2171" s="6" t="s">
        <v>87391</v>
      </c>
      <c r="BI2171" t="str" cm="1">
        <f t="array" ref="BI2171">IF(SUMPRODUCT(--ISNUMBER(SEARCH({"€ /min","€/min","€/h","€ /h","par heure"}, LOWER(AD2171))))&gt;0, "cost calculated over time of usage",
 IF(SUMPRODUCT(--ISNUMBER(SEARCH({"€/kwh","€ /kwh","par kwh"}, LOWER(AD2171))))&gt;0, "cost calculated per kwh consumed",
 "")
)</f>
        <v/>
      </c>
      <c r="BJ2171" t="b">
        <v>0</v>
      </c>
      <c r="BK2171" t="s">
        <v>87391</v>
      </c>
      <c r="BL2171" s="6" t="s">
        <v>87396</v>
      </c>
      <c r="BM2171" s="6"/>
      <c r="BN2171" s="6"/>
    </row>
    <row r="2172" spans="1:66" hidden="1" x14ac:dyDescent="0.3">
      <c r="A2172" t="s">
        <v>35121</v>
      </c>
      <c r="B2172">
        <v>343262622</v>
      </c>
      <c r="C2172" t="s">
        <v>35122</v>
      </c>
      <c r="D2172" t="s">
        <v>35121</v>
      </c>
      <c r="E2172" t="s">
        <v>35123</v>
      </c>
      <c r="F2172" t="s">
        <v>35124</v>
      </c>
      <c r="G2172" t="s">
        <v>35125</v>
      </c>
      <c r="H2172" t="s">
        <v>40552</v>
      </c>
      <c r="I2172" t="s">
        <v>40552</v>
      </c>
      <c r="J2172">
        <v>0</v>
      </c>
      <c r="K2172" t="s">
        <v>40544</v>
      </c>
      <c r="L2172" t="s">
        <v>54</v>
      </c>
      <c r="M2172" t="s">
        <v>40545</v>
      </c>
      <c r="O2172" t="s">
        <v>40546</v>
      </c>
      <c r="P2172">
        <v>2</v>
      </c>
      <c r="Q2172" t="s">
        <v>40555</v>
      </c>
      <c r="R2172" t="s">
        <v>40556</v>
      </c>
      <c r="S2172">
        <v>0</v>
      </c>
      <c r="T2172">
        <v>22</v>
      </c>
      <c r="U2172" t="b">
        <v>1</v>
      </c>
      <c r="V2172" t="b">
        <v>1</v>
      </c>
      <c r="W2172" t="b">
        <v>0</v>
      </c>
      <c r="X2172" t="b">
        <v>0</v>
      </c>
      <c r="Y2172" t="b">
        <v>0</v>
      </c>
      <c r="Z2172" t="b">
        <v>0</v>
      </c>
      <c r="AA2172" t="b">
        <v>1</v>
      </c>
      <c r="AB2172" t="b">
        <v>0</v>
      </c>
      <c r="AC2172" t="b">
        <v>1</v>
      </c>
      <c r="AD2172" s="6" t="s">
        <v>35132</v>
      </c>
      <c r="AF2172" t="s">
        <v>61</v>
      </c>
      <c r="AG2172" t="b">
        <v>0</v>
      </c>
      <c r="AH2172" t="s">
        <v>56</v>
      </c>
      <c r="AI2172" t="s">
        <v>56</v>
      </c>
      <c r="AJ2172" t="s">
        <v>57</v>
      </c>
      <c r="AK2172" t="s">
        <v>35144</v>
      </c>
      <c r="AL2172" t="b">
        <v>0</v>
      </c>
      <c r="AM2172" t="s">
        <v>53</v>
      </c>
      <c r="AN2172" t="s">
        <v>40549</v>
      </c>
      <c r="AO2172">
        <v>45713</v>
      </c>
      <c r="AP2172" t="s">
        <v>35134</v>
      </c>
      <c r="AQ2172">
        <v>45713</v>
      </c>
      <c r="AR2172" t="b">
        <v>0</v>
      </c>
      <c r="AS2172">
        <v>45714.207638888889</v>
      </c>
      <c r="AT2172" t="s">
        <v>35135</v>
      </c>
      <c r="AU2172" t="s">
        <v>35146</v>
      </c>
      <c r="AV2172" t="s">
        <v>35137</v>
      </c>
      <c r="AW2172">
        <v>45713.447222222225</v>
      </c>
      <c r="AX2172">
        <v>5.691662</v>
      </c>
      <c r="AY2172">
        <v>45.168517000000001</v>
      </c>
      <c r="BA2172" t="s">
        <v>53</v>
      </c>
      <c r="BB2172" t="b">
        <v>0</v>
      </c>
      <c r="BC2172" t="b">
        <v>0</v>
      </c>
      <c r="BD2172" t="b">
        <v>0</v>
      </c>
      <c r="BE2172">
        <v>0.28999999999999998</v>
      </c>
      <c r="BH2172" s="6" t="s">
        <v>87391</v>
      </c>
      <c r="BI2172" t="str" cm="1">
        <f t="array" ref="BI2172">IF(SUMPRODUCT(--ISNUMBER(SEARCH({"€ /min","€/min","€/h","€ /h","par heure"}, LOWER(AD2172))))&gt;0, "cost calculated over time of usage",
 IF(SUMPRODUCT(--ISNUMBER(SEARCH({"€/kwh","€ /kwh","par kwh"}, LOWER(AD2172))))&gt;0, "cost calculated per kwh consumed",
 "")
)</f>
        <v/>
      </c>
      <c r="BJ2172" t="b">
        <v>0</v>
      </c>
      <c r="BK2172" t="s">
        <v>87391</v>
      </c>
      <c r="BL2172" s="6" t="s">
        <v>87396</v>
      </c>
      <c r="BM2172" s="6"/>
      <c r="BN2172" s="6"/>
    </row>
    <row r="2173" spans="1:66" hidden="1" x14ac:dyDescent="0.3">
      <c r="A2173" t="s">
        <v>35121</v>
      </c>
      <c r="B2173">
        <v>343262622</v>
      </c>
      <c r="C2173" t="s">
        <v>35122</v>
      </c>
      <c r="D2173" t="s">
        <v>35121</v>
      </c>
      <c r="E2173" t="s">
        <v>35123</v>
      </c>
      <c r="F2173" t="s">
        <v>35124</v>
      </c>
      <c r="G2173" t="s">
        <v>35125</v>
      </c>
      <c r="H2173" t="s">
        <v>40557</v>
      </c>
      <c r="I2173" t="s">
        <v>40557</v>
      </c>
      <c r="J2173">
        <v>0</v>
      </c>
      <c r="K2173" t="s">
        <v>40558</v>
      </c>
      <c r="L2173" t="s">
        <v>54</v>
      </c>
      <c r="M2173" t="s">
        <v>40559</v>
      </c>
      <c r="O2173" t="s">
        <v>40560</v>
      </c>
      <c r="P2173">
        <v>2</v>
      </c>
      <c r="Q2173" t="s">
        <v>40561</v>
      </c>
      <c r="R2173" t="s">
        <v>40562</v>
      </c>
      <c r="S2173">
        <v>0</v>
      </c>
      <c r="T2173">
        <v>22</v>
      </c>
      <c r="U2173" t="b">
        <v>1</v>
      </c>
      <c r="V2173" t="b">
        <v>1</v>
      </c>
      <c r="W2173" t="b">
        <v>0</v>
      </c>
      <c r="X2173" t="b">
        <v>0</v>
      </c>
      <c r="Y2173" t="b">
        <v>0</v>
      </c>
      <c r="Z2173" t="b">
        <v>0</v>
      </c>
      <c r="AA2173" t="b">
        <v>1</v>
      </c>
      <c r="AB2173" t="b">
        <v>0</v>
      </c>
      <c r="AC2173" t="b">
        <v>1</v>
      </c>
      <c r="AD2173" s="6" t="s">
        <v>35132</v>
      </c>
      <c r="AF2173" t="s">
        <v>61</v>
      </c>
      <c r="AG2173" t="b">
        <v>0</v>
      </c>
      <c r="AH2173" t="s">
        <v>56</v>
      </c>
      <c r="AI2173" t="s">
        <v>56</v>
      </c>
      <c r="AJ2173" t="s">
        <v>57</v>
      </c>
      <c r="AK2173" t="s">
        <v>35144</v>
      </c>
      <c r="AL2173" t="b">
        <v>0</v>
      </c>
      <c r="AM2173" t="s">
        <v>53</v>
      </c>
      <c r="AN2173" t="s">
        <v>40563</v>
      </c>
      <c r="AO2173">
        <v>45713</v>
      </c>
      <c r="AP2173" t="s">
        <v>35134</v>
      </c>
      <c r="AQ2173">
        <v>45713</v>
      </c>
      <c r="AR2173" t="b">
        <v>0</v>
      </c>
      <c r="AS2173">
        <v>45714.207638888889</v>
      </c>
      <c r="AT2173" t="s">
        <v>35135</v>
      </c>
      <c r="AU2173" t="s">
        <v>35146</v>
      </c>
      <c r="AV2173" t="s">
        <v>35137</v>
      </c>
      <c r="AW2173">
        <v>45713.447222222225</v>
      </c>
      <c r="AX2173">
        <v>1.1535439999999999</v>
      </c>
      <c r="AY2173">
        <v>49.001497000000001</v>
      </c>
      <c r="BA2173" t="s">
        <v>53</v>
      </c>
      <c r="BB2173" t="b">
        <v>0</v>
      </c>
      <c r="BC2173" t="b">
        <v>0</v>
      </c>
      <c r="BD2173" t="b">
        <v>0</v>
      </c>
      <c r="BE2173">
        <v>0.28999999999999998</v>
      </c>
      <c r="BH2173" s="6" t="s">
        <v>87391</v>
      </c>
      <c r="BI2173" t="str" cm="1">
        <f t="array" ref="BI2173">IF(SUMPRODUCT(--ISNUMBER(SEARCH({"€ /min","€/min","€/h","€ /h","par heure"}, LOWER(AD2173))))&gt;0, "cost calculated over time of usage",
 IF(SUMPRODUCT(--ISNUMBER(SEARCH({"€/kwh","€ /kwh","par kwh"}, LOWER(AD2173))))&gt;0, "cost calculated per kwh consumed",
 "")
)</f>
        <v/>
      </c>
      <c r="BJ2173" t="b">
        <v>0</v>
      </c>
      <c r="BK2173" t="s">
        <v>87391</v>
      </c>
      <c r="BL2173" s="6" t="s">
        <v>87396</v>
      </c>
      <c r="BM2173" s="6"/>
      <c r="BN2173" s="6"/>
    </row>
    <row r="2174" spans="1:66" hidden="1" x14ac:dyDescent="0.3">
      <c r="A2174" t="s">
        <v>35121</v>
      </c>
      <c r="B2174">
        <v>343262622</v>
      </c>
      <c r="C2174" t="s">
        <v>35122</v>
      </c>
      <c r="D2174" t="s">
        <v>35121</v>
      </c>
      <c r="E2174" t="s">
        <v>35123</v>
      </c>
      <c r="F2174" t="s">
        <v>35124</v>
      </c>
      <c r="G2174" t="s">
        <v>35125</v>
      </c>
      <c r="H2174" t="s">
        <v>40557</v>
      </c>
      <c r="I2174" t="s">
        <v>40557</v>
      </c>
      <c r="J2174">
        <v>0</v>
      </c>
      <c r="K2174" t="s">
        <v>40558</v>
      </c>
      <c r="L2174" t="s">
        <v>54</v>
      </c>
      <c r="M2174" t="s">
        <v>40559</v>
      </c>
      <c r="O2174" t="s">
        <v>40560</v>
      </c>
      <c r="P2174">
        <v>2</v>
      </c>
      <c r="Q2174" t="s">
        <v>40564</v>
      </c>
      <c r="R2174" t="s">
        <v>40565</v>
      </c>
      <c r="S2174">
        <v>0</v>
      </c>
      <c r="T2174">
        <v>22</v>
      </c>
      <c r="U2174" t="b">
        <v>1</v>
      </c>
      <c r="V2174" t="b">
        <v>1</v>
      </c>
      <c r="W2174" t="b">
        <v>0</v>
      </c>
      <c r="X2174" t="b">
        <v>0</v>
      </c>
      <c r="Y2174" t="b">
        <v>0</v>
      </c>
      <c r="Z2174" t="b">
        <v>0</v>
      </c>
      <c r="AA2174" t="b">
        <v>1</v>
      </c>
      <c r="AB2174" t="b">
        <v>0</v>
      </c>
      <c r="AC2174" t="b">
        <v>1</v>
      </c>
      <c r="AD2174" s="6" t="s">
        <v>35132</v>
      </c>
      <c r="AF2174" t="s">
        <v>61</v>
      </c>
      <c r="AG2174" t="b">
        <v>0</v>
      </c>
      <c r="AH2174" t="s">
        <v>56</v>
      </c>
      <c r="AI2174" t="s">
        <v>56</v>
      </c>
      <c r="AJ2174" t="s">
        <v>57</v>
      </c>
      <c r="AK2174" t="s">
        <v>35144</v>
      </c>
      <c r="AL2174" t="b">
        <v>0</v>
      </c>
      <c r="AM2174" t="s">
        <v>53</v>
      </c>
      <c r="AN2174" t="s">
        <v>40563</v>
      </c>
      <c r="AO2174">
        <v>45713</v>
      </c>
      <c r="AP2174" t="s">
        <v>35134</v>
      </c>
      <c r="AQ2174">
        <v>45713</v>
      </c>
      <c r="AR2174" t="b">
        <v>0</v>
      </c>
      <c r="AS2174">
        <v>45714.207638888889</v>
      </c>
      <c r="AT2174" t="s">
        <v>35135</v>
      </c>
      <c r="AU2174" t="s">
        <v>35146</v>
      </c>
      <c r="AV2174" t="s">
        <v>35137</v>
      </c>
      <c r="AW2174">
        <v>45713.447222222225</v>
      </c>
      <c r="AX2174">
        <v>1.1535439999999999</v>
      </c>
      <c r="AY2174">
        <v>49.001497000000001</v>
      </c>
      <c r="BA2174" t="s">
        <v>53</v>
      </c>
      <c r="BB2174" t="b">
        <v>0</v>
      </c>
      <c r="BC2174" t="b">
        <v>0</v>
      </c>
      <c r="BD2174" t="b">
        <v>0</v>
      </c>
      <c r="BE2174">
        <v>0.28999999999999998</v>
      </c>
      <c r="BH2174" s="6" t="s">
        <v>87391</v>
      </c>
      <c r="BI2174" t="str" cm="1">
        <f t="array" ref="BI2174">IF(SUMPRODUCT(--ISNUMBER(SEARCH({"€ /min","€/min","€/h","€ /h","par heure"}, LOWER(AD2174))))&gt;0, "cost calculated over time of usage",
 IF(SUMPRODUCT(--ISNUMBER(SEARCH({"€/kwh","€ /kwh","par kwh"}, LOWER(AD2174))))&gt;0, "cost calculated per kwh consumed",
 "")
)</f>
        <v/>
      </c>
      <c r="BJ2174" t="b">
        <v>0</v>
      </c>
      <c r="BK2174" t="s">
        <v>87391</v>
      </c>
      <c r="BL2174" s="6" t="s">
        <v>87396</v>
      </c>
      <c r="BM2174" s="6"/>
      <c r="BN2174" s="6"/>
    </row>
    <row r="2175" spans="1:66" hidden="1" x14ac:dyDescent="0.3">
      <c r="A2175" t="s">
        <v>35121</v>
      </c>
      <c r="B2175">
        <v>343262622</v>
      </c>
      <c r="C2175" t="s">
        <v>35122</v>
      </c>
      <c r="D2175" t="s">
        <v>35121</v>
      </c>
      <c r="E2175" t="s">
        <v>35123</v>
      </c>
      <c r="F2175" t="s">
        <v>35124</v>
      </c>
      <c r="G2175" t="s">
        <v>35125</v>
      </c>
      <c r="H2175" t="s">
        <v>40566</v>
      </c>
      <c r="I2175" t="s">
        <v>40566</v>
      </c>
      <c r="J2175">
        <v>0</v>
      </c>
      <c r="K2175" t="s">
        <v>40558</v>
      </c>
      <c r="L2175" t="s">
        <v>54</v>
      </c>
      <c r="M2175" t="s">
        <v>40559</v>
      </c>
      <c r="O2175" t="s">
        <v>40560</v>
      </c>
      <c r="P2175">
        <v>2</v>
      </c>
      <c r="Q2175" t="s">
        <v>40567</v>
      </c>
      <c r="R2175" t="s">
        <v>40568</v>
      </c>
      <c r="S2175">
        <v>0</v>
      </c>
      <c r="T2175">
        <v>22</v>
      </c>
      <c r="U2175" t="b">
        <v>1</v>
      </c>
      <c r="V2175" t="b">
        <v>1</v>
      </c>
      <c r="W2175" t="b">
        <v>0</v>
      </c>
      <c r="X2175" t="b">
        <v>0</v>
      </c>
      <c r="Y2175" t="b">
        <v>0</v>
      </c>
      <c r="Z2175" t="b">
        <v>0</v>
      </c>
      <c r="AA2175" t="b">
        <v>1</v>
      </c>
      <c r="AB2175" t="b">
        <v>0</v>
      </c>
      <c r="AC2175" t="b">
        <v>1</v>
      </c>
      <c r="AD2175" s="6" t="s">
        <v>35132</v>
      </c>
      <c r="AF2175" t="s">
        <v>61</v>
      </c>
      <c r="AG2175" t="b">
        <v>0</v>
      </c>
      <c r="AH2175" t="s">
        <v>56</v>
      </c>
      <c r="AI2175" t="s">
        <v>56</v>
      </c>
      <c r="AJ2175" t="s">
        <v>57</v>
      </c>
      <c r="AK2175" t="s">
        <v>35144</v>
      </c>
      <c r="AL2175" t="b">
        <v>0</v>
      </c>
      <c r="AM2175" t="s">
        <v>53</v>
      </c>
      <c r="AN2175" t="s">
        <v>40563</v>
      </c>
      <c r="AO2175">
        <v>45713</v>
      </c>
      <c r="AP2175" t="s">
        <v>35134</v>
      </c>
      <c r="AQ2175">
        <v>45713</v>
      </c>
      <c r="AR2175" t="b">
        <v>0</v>
      </c>
      <c r="AS2175">
        <v>45714.207638888889</v>
      </c>
      <c r="AT2175" t="s">
        <v>35135</v>
      </c>
      <c r="AU2175" t="s">
        <v>35146</v>
      </c>
      <c r="AV2175" t="s">
        <v>35137</v>
      </c>
      <c r="AW2175">
        <v>45713.447222222225</v>
      </c>
      <c r="AX2175">
        <v>1.1535439999999999</v>
      </c>
      <c r="AY2175">
        <v>49.001497000000001</v>
      </c>
      <c r="BA2175" t="s">
        <v>53</v>
      </c>
      <c r="BB2175" t="b">
        <v>0</v>
      </c>
      <c r="BC2175" t="b">
        <v>0</v>
      </c>
      <c r="BD2175" t="b">
        <v>0</v>
      </c>
      <c r="BE2175">
        <v>0.28999999999999998</v>
      </c>
      <c r="BH2175" s="6" t="s">
        <v>87391</v>
      </c>
      <c r="BI2175" t="str" cm="1">
        <f t="array" ref="BI2175">IF(SUMPRODUCT(--ISNUMBER(SEARCH({"€ /min","€/min","€/h","€ /h","par heure"}, LOWER(AD2175))))&gt;0, "cost calculated over time of usage",
 IF(SUMPRODUCT(--ISNUMBER(SEARCH({"€/kwh","€ /kwh","par kwh"}, LOWER(AD2175))))&gt;0, "cost calculated per kwh consumed",
 "")
)</f>
        <v/>
      </c>
      <c r="BJ2175" t="b">
        <v>0</v>
      </c>
      <c r="BK2175" t="s">
        <v>87391</v>
      </c>
      <c r="BL2175" s="6" t="s">
        <v>87396</v>
      </c>
      <c r="BM2175" s="6"/>
      <c r="BN2175" s="6"/>
    </row>
    <row r="2176" spans="1:66" hidden="1" x14ac:dyDescent="0.3">
      <c r="A2176" t="s">
        <v>35121</v>
      </c>
      <c r="B2176">
        <v>343262622</v>
      </c>
      <c r="C2176" t="s">
        <v>35122</v>
      </c>
      <c r="D2176" t="s">
        <v>35121</v>
      </c>
      <c r="E2176" t="s">
        <v>35123</v>
      </c>
      <c r="F2176" t="s">
        <v>35124</v>
      </c>
      <c r="G2176" t="s">
        <v>35125</v>
      </c>
      <c r="H2176" t="s">
        <v>40566</v>
      </c>
      <c r="I2176" t="s">
        <v>40566</v>
      </c>
      <c r="J2176">
        <v>0</v>
      </c>
      <c r="K2176" t="s">
        <v>40558</v>
      </c>
      <c r="L2176" t="s">
        <v>54</v>
      </c>
      <c r="M2176" t="s">
        <v>40559</v>
      </c>
      <c r="O2176" t="s">
        <v>40560</v>
      </c>
      <c r="P2176">
        <v>2</v>
      </c>
      <c r="Q2176" t="s">
        <v>40569</v>
      </c>
      <c r="R2176" t="s">
        <v>40570</v>
      </c>
      <c r="S2176">
        <v>0</v>
      </c>
      <c r="T2176">
        <v>22</v>
      </c>
      <c r="U2176" t="b">
        <v>1</v>
      </c>
      <c r="V2176" t="b">
        <v>1</v>
      </c>
      <c r="W2176" t="b">
        <v>0</v>
      </c>
      <c r="X2176" t="b">
        <v>0</v>
      </c>
      <c r="Y2176" t="b">
        <v>0</v>
      </c>
      <c r="Z2176" t="b">
        <v>0</v>
      </c>
      <c r="AA2176" t="b">
        <v>1</v>
      </c>
      <c r="AB2176" t="b">
        <v>0</v>
      </c>
      <c r="AC2176" t="b">
        <v>1</v>
      </c>
      <c r="AD2176" s="6" t="s">
        <v>35132</v>
      </c>
      <c r="AF2176" t="s">
        <v>61</v>
      </c>
      <c r="AG2176" t="b">
        <v>0</v>
      </c>
      <c r="AH2176" t="s">
        <v>56</v>
      </c>
      <c r="AI2176" t="s">
        <v>56</v>
      </c>
      <c r="AJ2176" t="s">
        <v>57</v>
      </c>
      <c r="AK2176" t="s">
        <v>35144</v>
      </c>
      <c r="AL2176" t="b">
        <v>0</v>
      </c>
      <c r="AM2176" t="s">
        <v>53</v>
      </c>
      <c r="AN2176" t="s">
        <v>40563</v>
      </c>
      <c r="AO2176">
        <v>45713</v>
      </c>
      <c r="AP2176" t="s">
        <v>35134</v>
      </c>
      <c r="AQ2176">
        <v>45713</v>
      </c>
      <c r="AR2176" t="b">
        <v>0</v>
      </c>
      <c r="AS2176">
        <v>45714.207638888889</v>
      </c>
      <c r="AT2176" t="s">
        <v>35135</v>
      </c>
      <c r="AU2176" t="s">
        <v>35146</v>
      </c>
      <c r="AV2176" t="s">
        <v>35137</v>
      </c>
      <c r="AW2176">
        <v>45713.447222222225</v>
      </c>
      <c r="AX2176">
        <v>1.1535439999999999</v>
      </c>
      <c r="AY2176">
        <v>49.001497000000001</v>
      </c>
      <c r="BA2176" t="s">
        <v>53</v>
      </c>
      <c r="BB2176" t="b">
        <v>0</v>
      </c>
      <c r="BC2176" t="b">
        <v>0</v>
      </c>
      <c r="BD2176" t="b">
        <v>0</v>
      </c>
      <c r="BE2176">
        <v>0.28999999999999998</v>
      </c>
      <c r="BH2176" s="6" t="s">
        <v>87391</v>
      </c>
      <c r="BI2176" t="str" cm="1">
        <f t="array" ref="BI2176">IF(SUMPRODUCT(--ISNUMBER(SEARCH({"€ /min","€/min","€/h","€ /h","par heure"}, LOWER(AD2176))))&gt;0, "cost calculated over time of usage",
 IF(SUMPRODUCT(--ISNUMBER(SEARCH({"€/kwh","€ /kwh","par kwh"}, LOWER(AD2176))))&gt;0, "cost calculated per kwh consumed",
 "")
)</f>
        <v/>
      </c>
      <c r="BJ2176" t="b">
        <v>0</v>
      </c>
      <c r="BK2176" t="s">
        <v>87391</v>
      </c>
      <c r="BL2176" s="6" t="s">
        <v>87396</v>
      </c>
      <c r="BM2176" s="6"/>
      <c r="BN2176" s="6"/>
    </row>
    <row r="2177" spans="1:66" hidden="1" x14ac:dyDescent="0.3">
      <c r="A2177" t="s">
        <v>35121</v>
      </c>
      <c r="B2177">
        <v>343262622</v>
      </c>
      <c r="C2177" t="s">
        <v>35122</v>
      </c>
      <c r="D2177" t="s">
        <v>35121</v>
      </c>
      <c r="E2177" t="s">
        <v>35123</v>
      </c>
      <c r="F2177" t="s">
        <v>35124</v>
      </c>
      <c r="G2177" t="s">
        <v>35125</v>
      </c>
      <c r="H2177" t="s">
        <v>40571</v>
      </c>
      <c r="I2177" t="s">
        <v>40571</v>
      </c>
      <c r="J2177">
        <v>0</v>
      </c>
      <c r="K2177" t="s">
        <v>40558</v>
      </c>
      <c r="L2177" t="s">
        <v>54</v>
      </c>
      <c r="M2177" t="s">
        <v>40559</v>
      </c>
      <c r="O2177" t="s">
        <v>40560</v>
      </c>
      <c r="P2177">
        <v>2</v>
      </c>
      <c r="Q2177" t="s">
        <v>40572</v>
      </c>
      <c r="R2177" t="s">
        <v>40573</v>
      </c>
      <c r="S2177">
        <v>0</v>
      </c>
      <c r="T2177">
        <v>22</v>
      </c>
      <c r="U2177" t="b">
        <v>1</v>
      </c>
      <c r="V2177" t="b">
        <v>1</v>
      </c>
      <c r="W2177" t="b">
        <v>0</v>
      </c>
      <c r="X2177" t="b">
        <v>0</v>
      </c>
      <c r="Y2177" t="b">
        <v>0</v>
      </c>
      <c r="Z2177" t="b">
        <v>0</v>
      </c>
      <c r="AA2177" t="b">
        <v>1</v>
      </c>
      <c r="AB2177" t="b">
        <v>0</v>
      </c>
      <c r="AC2177" t="b">
        <v>1</v>
      </c>
      <c r="AD2177" s="6" t="s">
        <v>35132</v>
      </c>
      <c r="AF2177" t="s">
        <v>61</v>
      </c>
      <c r="AG2177" t="b">
        <v>0</v>
      </c>
      <c r="AH2177" t="s">
        <v>56</v>
      </c>
      <c r="AI2177" t="s">
        <v>56</v>
      </c>
      <c r="AJ2177" t="s">
        <v>57</v>
      </c>
      <c r="AK2177" t="s">
        <v>35144</v>
      </c>
      <c r="AL2177" t="b">
        <v>0</v>
      </c>
      <c r="AM2177" t="s">
        <v>53</v>
      </c>
      <c r="AN2177" t="s">
        <v>40563</v>
      </c>
      <c r="AO2177">
        <v>45713</v>
      </c>
      <c r="AP2177" t="s">
        <v>35134</v>
      </c>
      <c r="AQ2177">
        <v>45713</v>
      </c>
      <c r="AR2177" t="b">
        <v>0</v>
      </c>
      <c r="AS2177">
        <v>45714.207638888889</v>
      </c>
      <c r="AT2177" t="s">
        <v>35135</v>
      </c>
      <c r="AU2177" t="s">
        <v>35146</v>
      </c>
      <c r="AV2177" t="s">
        <v>35137</v>
      </c>
      <c r="AW2177">
        <v>45713.447222222225</v>
      </c>
      <c r="AX2177">
        <v>1.1535439999999999</v>
      </c>
      <c r="AY2177">
        <v>49.001497000000001</v>
      </c>
      <c r="BA2177" t="s">
        <v>53</v>
      </c>
      <c r="BB2177" t="b">
        <v>0</v>
      </c>
      <c r="BC2177" t="b">
        <v>0</v>
      </c>
      <c r="BD2177" t="b">
        <v>0</v>
      </c>
      <c r="BE2177">
        <v>0.28999999999999998</v>
      </c>
      <c r="BH2177" s="6" t="s">
        <v>87391</v>
      </c>
      <c r="BI2177" t="str" cm="1">
        <f t="array" ref="BI2177">IF(SUMPRODUCT(--ISNUMBER(SEARCH({"€ /min","€/min","€/h","€ /h","par heure"}, LOWER(AD2177))))&gt;0, "cost calculated over time of usage",
 IF(SUMPRODUCT(--ISNUMBER(SEARCH({"€/kwh","€ /kwh","par kwh"}, LOWER(AD2177))))&gt;0, "cost calculated per kwh consumed",
 "")
)</f>
        <v/>
      </c>
      <c r="BJ2177" t="b">
        <v>0</v>
      </c>
      <c r="BK2177" t="s">
        <v>87391</v>
      </c>
      <c r="BL2177" s="6" t="s">
        <v>87396</v>
      </c>
      <c r="BM2177" s="6"/>
      <c r="BN2177" s="6"/>
    </row>
    <row r="2178" spans="1:66" hidden="1" x14ac:dyDescent="0.3">
      <c r="A2178" t="s">
        <v>35121</v>
      </c>
      <c r="B2178">
        <v>343262622</v>
      </c>
      <c r="C2178" t="s">
        <v>35122</v>
      </c>
      <c r="D2178" t="s">
        <v>35121</v>
      </c>
      <c r="E2178" t="s">
        <v>35123</v>
      </c>
      <c r="F2178" t="s">
        <v>35124</v>
      </c>
      <c r="G2178" t="s">
        <v>35125</v>
      </c>
      <c r="H2178" t="s">
        <v>40571</v>
      </c>
      <c r="I2178" t="s">
        <v>40571</v>
      </c>
      <c r="J2178">
        <v>0</v>
      </c>
      <c r="K2178" t="s">
        <v>40558</v>
      </c>
      <c r="L2178" t="s">
        <v>54</v>
      </c>
      <c r="M2178" t="s">
        <v>40559</v>
      </c>
      <c r="O2178" t="s">
        <v>40560</v>
      </c>
      <c r="P2178">
        <v>2</v>
      </c>
      <c r="Q2178" t="s">
        <v>40574</v>
      </c>
      <c r="R2178" t="s">
        <v>40575</v>
      </c>
      <c r="S2178">
        <v>0</v>
      </c>
      <c r="T2178">
        <v>22</v>
      </c>
      <c r="U2178" t="b">
        <v>1</v>
      </c>
      <c r="V2178" t="b">
        <v>1</v>
      </c>
      <c r="W2178" t="b">
        <v>0</v>
      </c>
      <c r="X2178" t="b">
        <v>0</v>
      </c>
      <c r="Y2178" t="b">
        <v>0</v>
      </c>
      <c r="Z2178" t="b">
        <v>0</v>
      </c>
      <c r="AA2178" t="b">
        <v>1</v>
      </c>
      <c r="AB2178" t="b">
        <v>0</v>
      </c>
      <c r="AC2178" t="b">
        <v>1</v>
      </c>
      <c r="AD2178" s="6" t="s">
        <v>35132</v>
      </c>
      <c r="AF2178" t="s">
        <v>61</v>
      </c>
      <c r="AG2178" t="b">
        <v>0</v>
      </c>
      <c r="AH2178" t="s">
        <v>56</v>
      </c>
      <c r="AI2178" t="s">
        <v>56</v>
      </c>
      <c r="AJ2178" t="s">
        <v>57</v>
      </c>
      <c r="AK2178" t="s">
        <v>35144</v>
      </c>
      <c r="AL2178" t="b">
        <v>0</v>
      </c>
      <c r="AM2178" t="s">
        <v>53</v>
      </c>
      <c r="AN2178" t="s">
        <v>40563</v>
      </c>
      <c r="AO2178">
        <v>45713</v>
      </c>
      <c r="AP2178" t="s">
        <v>35134</v>
      </c>
      <c r="AQ2178">
        <v>45713</v>
      </c>
      <c r="AR2178" t="b">
        <v>0</v>
      </c>
      <c r="AS2178">
        <v>45714.207638888889</v>
      </c>
      <c r="AT2178" t="s">
        <v>35135</v>
      </c>
      <c r="AU2178" t="s">
        <v>35146</v>
      </c>
      <c r="AV2178" t="s">
        <v>35137</v>
      </c>
      <c r="AW2178">
        <v>45713.447222222225</v>
      </c>
      <c r="AX2178">
        <v>1.1535439999999999</v>
      </c>
      <c r="AY2178">
        <v>49.001497000000001</v>
      </c>
      <c r="BA2178" t="s">
        <v>53</v>
      </c>
      <c r="BB2178" t="b">
        <v>0</v>
      </c>
      <c r="BC2178" t="b">
        <v>0</v>
      </c>
      <c r="BD2178" t="b">
        <v>0</v>
      </c>
      <c r="BE2178">
        <v>0.28999999999999998</v>
      </c>
      <c r="BH2178" s="6" t="s">
        <v>87391</v>
      </c>
      <c r="BI2178" t="str" cm="1">
        <f t="array" ref="BI2178">IF(SUMPRODUCT(--ISNUMBER(SEARCH({"€ /min","€/min","€/h","€ /h","par heure"}, LOWER(AD2178))))&gt;0, "cost calculated over time of usage",
 IF(SUMPRODUCT(--ISNUMBER(SEARCH({"€/kwh","€ /kwh","par kwh"}, LOWER(AD2178))))&gt;0, "cost calculated per kwh consumed",
 "")
)</f>
        <v/>
      </c>
      <c r="BJ2178" t="b">
        <v>0</v>
      </c>
      <c r="BK2178" t="s">
        <v>87391</v>
      </c>
      <c r="BL2178" s="6" t="s">
        <v>87396</v>
      </c>
      <c r="BM2178" s="6"/>
      <c r="BN2178" s="6"/>
    </row>
    <row r="2179" spans="1:66" hidden="1" x14ac:dyDescent="0.3">
      <c r="A2179" t="s">
        <v>35121</v>
      </c>
      <c r="B2179">
        <v>343262622</v>
      </c>
      <c r="C2179" t="s">
        <v>35122</v>
      </c>
      <c r="D2179" t="s">
        <v>35121</v>
      </c>
      <c r="E2179" t="s">
        <v>35123</v>
      </c>
      <c r="F2179" t="s">
        <v>35124</v>
      </c>
      <c r="G2179" t="s">
        <v>35125</v>
      </c>
      <c r="H2179" t="s">
        <v>40576</v>
      </c>
      <c r="I2179" t="s">
        <v>40576</v>
      </c>
      <c r="J2179">
        <v>0</v>
      </c>
      <c r="K2179" t="s">
        <v>40558</v>
      </c>
      <c r="L2179" t="s">
        <v>54</v>
      </c>
      <c r="M2179" t="s">
        <v>40559</v>
      </c>
      <c r="O2179" t="s">
        <v>40560</v>
      </c>
      <c r="P2179">
        <v>2</v>
      </c>
      <c r="Q2179" t="s">
        <v>40577</v>
      </c>
      <c r="R2179" t="s">
        <v>40578</v>
      </c>
      <c r="S2179">
        <v>0</v>
      </c>
      <c r="T2179">
        <v>22</v>
      </c>
      <c r="U2179" t="b">
        <v>1</v>
      </c>
      <c r="V2179" t="b">
        <v>1</v>
      </c>
      <c r="W2179" t="b">
        <v>0</v>
      </c>
      <c r="X2179" t="b">
        <v>0</v>
      </c>
      <c r="Y2179" t="b">
        <v>0</v>
      </c>
      <c r="Z2179" t="b">
        <v>0</v>
      </c>
      <c r="AA2179" t="b">
        <v>1</v>
      </c>
      <c r="AB2179" t="b">
        <v>0</v>
      </c>
      <c r="AC2179" t="b">
        <v>1</v>
      </c>
      <c r="AD2179" s="6" t="s">
        <v>35132</v>
      </c>
      <c r="AF2179" t="s">
        <v>61</v>
      </c>
      <c r="AG2179" t="b">
        <v>0</v>
      </c>
      <c r="AH2179" t="s">
        <v>56</v>
      </c>
      <c r="AI2179" t="s">
        <v>56</v>
      </c>
      <c r="AJ2179" t="s">
        <v>57</v>
      </c>
      <c r="AK2179" t="s">
        <v>35144</v>
      </c>
      <c r="AL2179" t="b">
        <v>0</v>
      </c>
      <c r="AM2179" t="s">
        <v>53</v>
      </c>
      <c r="AN2179" t="s">
        <v>40563</v>
      </c>
      <c r="AO2179">
        <v>45713</v>
      </c>
      <c r="AP2179" t="s">
        <v>35134</v>
      </c>
      <c r="AQ2179">
        <v>45713</v>
      </c>
      <c r="AR2179" t="b">
        <v>0</v>
      </c>
      <c r="AS2179">
        <v>45714.207638888889</v>
      </c>
      <c r="AT2179" t="s">
        <v>35135</v>
      </c>
      <c r="AU2179" t="s">
        <v>35146</v>
      </c>
      <c r="AV2179" t="s">
        <v>35137</v>
      </c>
      <c r="AW2179">
        <v>45713.447222222225</v>
      </c>
      <c r="AX2179">
        <v>1.1535439999999999</v>
      </c>
      <c r="AY2179">
        <v>49.001497000000001</v>
      </c>
      <c r="BA2179" t="s">
        <v>53</v>
      </c>
      <c r="BB2179" t="b">
        <v>0</v>
      </c>
      <c r="BC2179" t="b">
        <v>0</v>
      </c>
      <c r="BD2179" t="b">
        <v>0</v>
      </c>
      <c r="BE2179">
        <v>0.28999999999999998</v>
      </c>
      <c r="BH2179" s="6" t="s">
        <v>87391</v>
      </c>
      <c r="BI2179" t="str" cm="1">
        <f t="array" ref="BI2179">IF(SUMPRODUCT(--ISNUMBER(SEARCH({"€ /min","€/min","€/h","€ /h","par heure"}, LOWER(AD2179))))&gt;0, "cost calculated over time of usage",
 IF(SUMPRODUCT(--ISNUMBER(SEARCH({"€/kwh","€ /kwh","par kwh"}, LOWER(AD2179))))&gt;0, "cost calculated per kwh consumed",
 "")
)</f>
        <v/>
      </c>
      <c r="BJ2179" t="b">
        <v>0</v>
      </c>
      <c r="BK2179" t="s">
        <v>87391</v>
      </c>
      <c r="BL2179" s="6" t="s">
        <v>87396</v>
      </c>
      <c r="BM2179" s="6"/>
      <c r="BN2179" s="6"/>
    </row>
    <row r="2180" spans="1:66" hidden="1" x14ac:dyDescent="0.3">
      <c r="A2180" t="s">
        <v>35121</v>
      </c>
      <c r="B2180">
        <v>343262622</v>
      </c>
      <c r="C2180" t="s">
        <v>35122</v>
      </c>
      <c r="D2180" t="s">
        <v>35121</v>
      </c>
      <c r="E2180" t="s">
        <v>35123</v>
      </c>
      <c r="F2180" t="s">
        <v>35124</v>
      </c>
      <c r="G2180" t="s">
        <v>35125</v>
      </c>
      <c r="H2180" t="s">
        <v>40576</v>
      </c>
      <c r="I2180" t="s">
        <v>40576</v>
      </c>
      <c r="J2180">
        <v>0</v>
      </c>
      <c r="K2180" t="s">
        <v>40558</v>
      </c>
      <c r="L2180" t="s">
        <v>54</v>
      </c>
      <c r="M2180" t="s">
        <v>40559</v>
      </c>
      <c r="O2180" t="s">
        <v>40560</v>
      </c>
      <c r="P2180">
        <v>2</v>
      </c>
      <c r="Q2180" t="s">
        <v>40579</v>
      </c>
      <c r="R2180" t="s">
        <v>40580</v>
      </c>
      <c r="S2180">
        <v>0</v>
      </c>
      <c r="T2180">
        <v>22</v>
      </c>
      <c r="U2180" t="b">
        <v>1</v>
      </c>
      <c r="V2180" t="b">
        <v>1</v>
      </c>
      <c r="W2180" t="b">
        <v>0</v>
      </c>
      <c r="X2180" t="b">
        <v>0</v>
      </c>
      <c r="Y2180" t="b">
        <v>0</v>
      </c>
      <c r="Z2180" t="b">
        <v>0</v>
      </c>
      <c r="AA2180" t="b">
        <v>1</v>
      </c>
      <c r="AB2180" t="b">
        <v>0</v>
      </c>
      <c r="AC2180" t="b">
        <v>1</v>
      </c>
      <c r="AD2180" s="6" t="s">
        <v>35132</v>
      </c>
      <c r="AF2180" t="s">
        <v>61</v>
      </c>
      <c r="AG2180" t="b">
        <v>0</v>
      </c>
      <c r="AH2180" t="s">
        <v>56</v>
      </c>
      <c r="AI2180" t="s">
        <v>56</v>
      </c>
      <c r="AJ2180" t="s">
        <v>57</v>
      </c>
      <c r="AK2180" t="s">
        <v>35144</v>
      </c>
      <c r="AL2180" t="b">
        <v>0</v>
      </c>
      <c r="AM2180" t="s">
        <v>53</v>
      </c>
      <c r="AN2180" t="s">
        <v>40563</v>
      </c>
      <c r="AO2180">
        <v>45713</v>
      </c>
      <c r="AP2180" t="s">
        <v>35134</v>
      </c>
      <c r="AQ2180">
        <v>45713</v>
      </c>
      <c r="AR2180" t="b">
        <v>0</v>
      </c>
      <c r="AS2180">
        <v>45714.207638888889</v>
      </c>
      <c r="AT2180" t="s">
        <v>35135</v>
      </c>
      <c r="AU2180" t="s">
        <v>35146</v>
      </c>
      <c r="AV2180" t="s">
        <v>35137</v>
      </c>
      <c r="AW2180">
        <v>45713.447222222225</v>
      </c>
      <c r="AX2180">
        <v>1.1535439999999999</v>
      </c>
      <c r="AY2180">
        <v>49.001497000000001</v>
      </c>
      <c r="BA2180" t="s">
        <v>53</v>
      </c>
      <c r="BB2180" t="b">
        <v>0</v>
      </c>
      <c r="BC2180" t="b">
        <v>0</v>
      </c>
      <c r="BD2180" t="b">
        <v>0</v>
      </c>
      <c r="BE2180">
        <v>0.28999999999999998</v>
      </c>
      <c r="BH2180" s="6" t="s">
        <v>87391</v>
      </c>
      <c r="BI2180" t="str" cm="1">
        <f t="array" ref="BI2180">IF(SUMPRODUCT(--ISNUMBER(SEARCH({"€ /min","€/min","€/h","€ /h","par heure"}, LOWER(AD2180))))&gt;0, "cost calculated over time of usage",
 IF(SUMPRODUCT(--ISNUMBER(SEARCH({"€/kwh","€ /kwh","par kwh"}, LOWER(AD2180))))&gt;0, "cost calculated per kwh consumed",
 "")
)</f>
        <v/>
      </c>
      <c r="BJ2180" t="b">
        <v>0</v>
      </c>
      <c r="BK2180" t="s">
        <v>87391</v>
      </c>
      <c r="BL2180" s="6" t="s">
        <v>87396</v>
      </c>
      <c r="BM2180" s="6"/>
      <c r="BN2180" s="6"/>
    </row>
    <row r="2181" spans="1:66" hidden="1" x14ac:dyDescent="0.3">
      <c r="A2181" t="s">
        <v>35121</v>
      </c>
      <c r="B2181">
        <v>343262622</v>
      </c>
      <c r="C2181" t="s">
        <v>35122</v>
      </c>
      <c r="D2181" t="s">
        <v>35121</v>
      </c>
      <c r="E2181" t="s">
        <v>35123</v>
      </c>
      <c r="F2181" t="s">
        <v>35124</v>
      </c>
      <c r="G2181" t="s">
        <v>35125</v>
      </c>
      <c r="H2181" t="s">
        <v>40581</v>
      </c>
      <c r="I2181" t="s">
        <v>40581</v>
      </c>
      <c r="J2181">
        <v>0</v>
      </c>
      <c r="K2181" t="s">
        <v>40582</v>
      </c>
      <c r="L2181" t="s">
        <v>54</v>
      </c>
      <c r="M2181" t="s">
        <v>40583</v>
      </c>
      <c r="O2181" t="s">
        <v>40584</v>
      </c>
      <c r="P2181">
        <v>2</v>
      </c>
      <c r="Q2181" t="s">
        <v>40585</v>
      </c>
      <c r="R2181" t="s">
        <v>40586</v>
      </c>
      <c r="S2181">
        <v>0</v>
      </c>
      <c r="T2181">
        <v>22</v>
      </c>
      <c r="U2181" t="b">
        <v>1</v>
      </c>
      <c r="V2181" t="b">
        <v>1</v>
      </c>
      <c r="W2181" t="b">
        <v>0</v>
      </c>
      <c r="X2181" t="b">
        <v>0</v>
      </c>
      <c r="Y2181" t="b">
        <v>0</v>
      </c>
      <c r="Z2181" t="b">
        <v>0</v>
      </c>
      <c r="AA2181" t="b">
        <v>1</v>
      </c>
      <c r="AB2181" t="b">
        <v>0</v>
      </c>
      <c r="AC2181" t="b">
        <v>1</v>
      </c>
      <c r="AD2181" s="6" t="s">
        <v>35132</v>
      </c>
      <c r="AF2181" t="s">
        <v>61</v>
      </c>
      <c r="AG2181" t="b">
        <v>0</v>
      </c>
      <c r="AH2181" t="s">
        <v>56</v>
      </c>
      <c r="AI2181" t="s">
        <v>56</v>
      </c>
      <c r="AJ2181" t="s">
        <v>57</v>
      </c>
      <c r="AK2181" t="s">
        <v>35144</v>
      </c>
      <c r="AL2181" t="b">
        <v>0</v>
      </c>
      <c r="AM2181" t="s">
        <v>53</v>
      </c>
      <c r="AN2181" t="s">
        <v>40587</v>
      </c>
      <c r="AO2181">
        <v>45713</v>
      </c>
      <c r="AP2181" t="s">
        <v>35134</v>
      </c>
      <c r="AQ2181">
        <v>45713</v>
      </c>
      <c r="AR2181" t="b">
        <v>0</v>
      </c>
      <c r="AS2181">
        <v>45714.207638888889</v>
      </c>
      <c r="AT2181" t="s">
        <v>35135</v>
      </c>
      <c r="AU2181" t="s">
        <v>35146</v>
      </c>
      <c r="AV2181" t="s">
        <v>35137</v>
      </c>
      <c r="AW2181">
        <v>45713.447222222225</v>
      </c>
      <c r="AX2181">
        <v>-0.34928599999999999</v>
      </c>
      <c r="AY2181">
        <v>49.204594</v>
      </c>
      <c r="BA2181" t="s">
        <v>53</v>
      </c>
      <c r="BB2181" t="b">
        <v>0</v>
      </c>
      <c r="BC2181" t="b">
        <v>0</v>
      </c>
      <c r="BD2181" t="b">
        <v>0</v>
      </c>
      <c r="BE2181">
        <v>0.28999999999999998</v>
      </c>
      <c r="BH2181" s="6" t="s">
        <v>87391</v>
      </c>
      <c r="BI2181" t="str" cm="1">
        <f t="array" ref="BI2181">IF(SUMPRODUCT(--ISNUMBER(SEARCH({"€ /min","€/min","€/h","€ /h","par heure"}, LOWER(AD2181))))&gt;0, "cost calculated over time of usage",
 IF(SUMPRODUCT(--ISNUMBER(SEARCH({"€/kwh","€ /kwh","par kwh"}, LOWER(AD2181))))&gt;0, "cost calculated per kwh consumed",
 "")
)</f>
        <v/>
      </c>
      <c r="BJ2181" t="b">
        <v>0</v>
      </c>
      <c r="BK2181" t="s">
        <v>87391</v>
      </c>
      <c r="BL2181" s="6" t="s">
        <v>87396</v>
      </c>
      <c r="BM2181" s="6"/>
      <c r="BN2181" s="6"/>
    </row>
    <row r="2182" spans="1:66" hidden="1" x14ac:dyDescent="0.3">
      <c r="A2182" t="s">
        <v>35121</v>
      </c>
      <c r="B2182">
        <v>343262622</v>
      </c>
      <c r="C2182" t="s">
        <v>35122</v>
      </c>
      <c r="D2182" t="s">
        <v>35121</v>
      </c>
      <c r="E2182" t="s">
        <v>35123</v>
      </c>
      <c r="F2182" t="s">
        <v>35124</v>
      </c>
      <c r="G2182" t="s">
        <v>35125</v>
      </c>
      <c r="H2182" t="s">
        <v>40581</v>
      </c>
      <c r="I2182" t="s">
        <v>40581</v>
      </c>
      <c r="J2182">
        <v>0</v>
      </c>
      <c r="K2182" t="s">
        <v>40582</v>
      </c>
      <c r="L2182" t="s">
        <v>54</v>
      </c>
      <c r="M2182" t="s">
        <v>40583</v>
      </c>
      <c r="O2182" t="s">
        <v>40584</v>
      </c>
      <c r="P2182">
        <v>2</v>
      </c>
      <c r="Q2182" t="s">
        <v>40588</v>
      </c>
      <c r="R2182" t="s">
        <v>40589</v>
      </c>
      <c r="S2182">
        <v>0</v>
      </c>
      <c r="T2182">
        <v>22</v>
      </c>
      <c r="U2182" t="b">
        <v>1</v>
      </c>
      <c r="V2182" t="b">
        <v>1</v>
      </c>
      <c r="W2182" t="b">
        <v>0</v>
      </c>
      <c r="X2182" t="b">
        <v>0</v>
      </c>
      <c r="Y2182" t="b">
        <v>0</v>
      </c>
      <c r="Z2182" t="b">
        <v>0</v>
      </c>
      <c r="AA2182" t="b">
        <v>1</v>
      </c>
      <c r="AB2182" t="b">
        <v>0</v>
      </c>
      <c r="AC2182" t="b">
        <v>1</v>
      </c>
      <c r="AD2182" s="6" t="s">
        <v>35132</v>
      </c>
      <c r="AF2182" t="s">
        <v>61</v>
      </c>
      <c r="AG2182" t="b">
        <v>0</v>
      </c>
      <c r="AH2182" t="s">
        <v>56</v>
      </c>
      <c r="AI2182" t="s">
        <v>56</v>
      </c>
      <c r="AJ2182" t="s">
        <v>57</v>
      </c>
      <c r="AK2182" t="s">
        <v>35144</v>
      </c>
      <c r="AL2182" t="b">
        <v>0</v>
      </c>
      <c r="AM2182" t="s">
        <v>53</v>
      </c>
      <c r="AN2182" t="s">
        <v>40587</v>
      </c>
      <c r="AO2182">
        <v>45713</v>
      </c>
      <c r="AP2182" t="s">
        <v>35134</v>
      </c>
      <c r="AQ2182">
        <v>45713</v>
      </c>
      <c r="AR2182" t="b">
        <v>0</v>
      </c>
      <c r="AS2182">
        <v>45714.207638888889</v>
      </c>
      <c r="AT2182" t="s">
        <v>35135</v>
      </c>
      <c r="AU2182" t="s">
        <v>35146</v>
      </c>
      <c r="AV2182" t="s">
        <v>35137</v>
      </c>
      <c r="AW2182">
        <v>45713.447222222225</v>
      </c>
      <c r="AX2182">
        <v>-0.34928599999999999</v>
      </c>
      <c r="AY2182">
        <v>49.204594</v>
      </c>
      <c r="BA2182" t="s">
        <v>53</v>
      </c>
      <c r="BB2182" t="b">
        <v>0</v>
      </c>
      <c r="BC2182" t="b">
        <v>0</v>
      </c>
      <c r="BD2182" t="b">
        <v>0</v>
      </c>
      <c r="BE2182">
        <v>0.28999999999999998</v>
      </c>
      <c r="BH2182" s="6" t="s">
        <v>87391</v>
      </c>
      <c r="BI2182" t="str" cm="1">
        <f t="array" ref="BI2182">IF(SUMPRODUCT(--ISNUMBER(SEARCH({"€ /min","€/min","€/h","€ /h","par heure"}, LOWER(AD2182))))&gt;0, "cost calculated over time of usage",
 IF(SUMPRODUCT(--ISNUMBER(SEARCH({"€/kwh","€ /kwh","par kwh"}, LOWER(AD2182))))&gt;0, "cost calculated per kwh consumed",
 "")
)</f>
        <v/>
      </c>
      <c r="BJ2182" t="b">
        <v>0</v>
      </c>
      <c r="BK2182" t="s">
        <v>87391</v>
      </c>
      <c r="BL2182" s="6" t="s">
        <v>87396</v>
      </c>
      <c r="BM2182" s="6"/>
      <c r="BN2182" s="6"/>
    </row>
    <row r="2183" spans="1:66" hidden="1" x14ac:dyDescent="0.3">
      <c r="A2183" t="s">
        <v>35121</v>
      </c>
      <c r="B2183">
        <v>343262622</v>
      </c>
      <c r="C2183" t="s">
        <v>35122</v>
      </c>
      <c r="D2183" t="s">
        <v>35121</v>
      </c>
      <c r="E2183" t="s">
        <v>35123</v>
      </c>
      <c r="F2183" t="s">
        <v>35124</v>
      </c>
      <c r="G2183" t="s">
        <v>35125</v>
      </c>
      <c r="H2183" t="s">
        <v>40590</v>
      </c>
      <c r="I2183" t="s">
        <v>40590</v>
      </c>
      <c r="J2183">
        <v>0</v>
      </c>
      <c r="K2183" t="s">
        <v>40591</v>
      </c>
      <c r="L2183" t="s">
        <v>54</v>
      </c>
      <c r="M2183" t="s">
        <v>40592</v>
      </c>
      <c r="O2183" t="s">
        <v>40593</v>
      </c>
      <c r="P2183">
        <v>2</v>
      </c>
      <c r="Q2183" t="s">
        <v>40594</v>
      </c>
      <c r="R2183" t="s">
        <v>40595</v>
      </c>
      <c r="S2183">
        <v>0</v>
      </c>
      <c r="T2183">
        <v>22</v>
      </c>
      <c r="U2183" t="b">
        <v>1</v>
      </c>
      <c r="V2183" t="b">
        <v>1</v>
      </c>
      <c r="W2183" t="b">
        <v>0</v>
      </c>
      <c r="X2183" t="b">
        <v>0</v>
      </c>
      <c r="Y2183" t="b">
        <v>0</v>
      </c>
      <c r="Z2183" t="b">
        <v>0</v>
      </c>
      <c r="AA2183" t="b">
        <v>1</v>
      </c>
      <c r="AB2183" t="b">
        <v>0</v>
      </c>
      <c r="AC2183" t="b">
        <v>1</v>
      </c>
      <c r="AD2183" s="6" t="s">
        <v>35132</v>
      </c>
      <c r="AF2183" t="s">
        <v>61</v>
      </c>
      <c r="AG2183" t="b">
        <v>0</v>
      </c>
      <c r="AH2183" t="s">
        <v>56</v>
      </c>
      <c r="AI2183" t="s">
        <v>56</v>
      </c>
      <c r="AJ2183" t="s">
        <v>57</v>
      </c>
      <c r="AK2183" t="s">
        <v>35144</v>
      </c>
      <c r="AL2183" t="b">
        <v>0</v>
      </c>
      <c r="AM2183" t="s">
        <v>53</v>
      </c>
      <c r="AN2183" t="s">
        <v>40596</v>
      </c>
      <c r="AO2183">
        <v>45713</v>
      </c>
      <c r="AP2183" t="s">
        <v>35134</v>
      </c>
      <c r="AQ2183">
        <v>45713</v>
      </c>
      <c r="AR2183" t="b">
        <v>0</v>
      </c>
      <c r="AS2183">
        <v>45714.207638888889</v>
      </c>
      <c r="AT2183" t="s">
        <v>35135</v>
      </c>
      <c r="AU2183" t="s">
        <v>35146</v>
      </c>
      <c r="AV2183" t="s">
        <v>35137</v>
      </c>
      <c r="AW2183">
        <v>45713.447222222225</v>
      </c>
      <c r="AX2183">
        <v>0.76764399999999999</v>
      </c>
      <c r="AY2183">
        <v>49.608508999999998</v>
      </c>
      <c r="BA2183" t="s">
        <v>53</v>
      </c>
      <c r="BB2183" t="b">
        <v>0</v>
      </c>
      <c r="BC2183" t="b">
        <v>0</v>
      </c>
      <c r="BD2183" t="b">
        <v>0</v>
      </c>
      <c r="BE2183">
        <v>0.28999999999999998</v>
      </c>
      <c r="BH2183" s="6" t="s">
        <v>87391</v>
      </c>
      <c r="BI2183" t="str" cm="1">
        <f t="array" ref="BI2183">IF(SUMPRODUCT(--ISNUMBER(SEARCH({"€ /min","€/min","€/h","€ /h","par heure"}, LOWER(AD2183))))&gt;0, "cost calculated over time of usage",
 IF(SUMPRODUCT(--ISNUMBER(SEARCH({"€/kwh","€ /kwh","par kwh"}, LOWER(AD2183))))&gt;0, "cost calculated per kwh consumed",
 "")
)</f>
        <v/>
      </c>
      <c r="BJ2183" t="b">
        <v>0</v>
      </c>
      <c r="BK2183" t="s">
        <v>87391</v>
      </c>
      <c r="BL2183" s="6" t="s">
        <v>87396</v>
      </c>
      <c r="BM2183" s="6"/>
      <c r="BN2183" s="6"/>
    </row>
    <row r="2184" spans="1:66" hidden="1" x14ac:dyDescent="0.3">
      <c r="A2184" t="s">
        <v>35121</v>
      </c>
      <c r="B2184">
        <v>343262622</v>
      </c>
      <c r="C2184" t="s">
        <v>35122</v>
      </c>
      <c r="D2184" t="s">
        <v>35121</v>
      </c>
      <c r="E2184" t="s">
        <v>35123</v>
      </c>
      <c r="F2184" t="s">
        <v>35124</v>
      </c>
      <c r="G2184" t="s">
        <v>35125</v>
      </c>
      <c r="H2184" t="s">
        <v>40590</v>
      </c>
      <c r="I2184" t="s">
        <v>40590</v>
      </c>
      <c r="J2184">
        <v>0</v>
      </c>
      <c r="K2184" t="s">
        <v>40591</v>
      </c>
      <c r="L2184" t="s">
        <v>54</v>
      </c>
      <c r="M2184" t="s">
        <v>40592</v>
      </c>
      <c r="O2184" t="s">
        <v>40593</v>
      </c>
      <c r="P2184">
        <v>2</v>
      </c>
      <c r="Q2184" t="s">
        <v>40597</v>
      </c>
      <c r="R2184" t="s">
        <v>40598</v>
      </c>
      <c r="S2184">
        <v>0</v>
      </c>
      <c r="T2184">
        <v>22</v>
      </c>
      <c r="U2184" t="b">
        <v>1</v>
      </c>
      <c r="V2184" t="b">
        <v>1</v>
      </c>
      <c r="W2184" t="b">
        <v>0</v>
      </c>
      <c r="X2184" t="b">
        <v>0</v>
      </c>
      <c r="Y2184" t="b">
        <v>0</v>
      </c>
      <c r="Z2184" t="b">
        <v>0</v>
      </c>
      <c r="AA2184" t="b">
        <v>1</v>
      </c>
      <c r="AB2184" t="b">
        <v>0</v>
      </c>
      <c r="AC2184" t="b">
        <v>1</v>
      </c>
      <c r="AD2184" s="6" t="s">
        <v>35132</v>
      </c>
      <c r="AF2184" t="s">
        <v>61</v>
      </c>
      <c r="AG2184" t="b">
        <v>0</v>
      </c>
      <c r="AH2184" t="s">
        <v>56</v>
      </c>
      <c r="AI2184" t="s">
        <v>56</v>
      </c>
      <c r="AJ2184" t="s">
        <v>57</v>
      </c>
      <c r="AK2184" t="s">
        <v>35144</v>
      </c>
      <c r="AL2184" t="b">
        <v>0</v>
      </c>
      <c r="AM2184" t="s">
        <v>53</v>
      </c>
      <c r="AN2184" t="s">
        <v>40596</v>
      </c>
      <c r="AO2184">
        <v>45713</v>
      </c>
      <c r="AP2184" t="s">
        <v>35134</v>
      </c>
      <c r="AQ2184">
        <v>45713</v>
      </c>
      <c r="AR2184" t="b">
        <v>0</v>
      </c>
      <c r="AS2184">
        <v>45714.207638888889</v>
      </c>
      <c r="AT2184" t="s">
        <v>35135</v>
      </c>
      <c r="AU2184" t="s">
        <v>35146</v>
      </c>
      <c r="AV2184" t="s">
        <v>35137</v>
      </c>
      <c r="AW2184">
        <v>45713.447222222225</v>
      </c>
      <c r="AX2184">
        <v>0.76764399999999999</v>
      </c>
      <c r="AY2184">
        <v>49.608508999999998</v>
      </c>
      <c r="BA2184" t="s">
        <v>53</v>
      </c>
      <c r="BB2184" t="b">
        <v>0</v>
      </c>
      <c r="BC2184" t="b">
        <v>0</v>
      </c>
      <c r="BD2184" t="b">
        <v>0</v>
      </c>
      <c r="BE2184">
        <v>0.28999999999999998</v>
      </c>
      <c r="BH2184" s="6" t="s">
        <v>87391</v>
      </c>
      <c r="BI2184" t="str" cm="1">
        <f t="array" ref="BI2184">IF(SUMPRODUCT(--ISNUMBER(SEARCH({"€ /min","€/min","€/h","€ /h","par heure"}, LOWER(AD2184))))&gt;0, "cost calculated over time of usage",
 IF(SUMPRODUCT(--ISNUMBER(SEARCH({"€/kwh","€ /kwh","par kwh"}, LOWER(AD2184))))&gt;0, "cost calculated per kwh consumed",
 "")
)</f>
        <v/>
      </c>
      <c r="BJ2184" t="b">
        <v>0</v>
      </c>
      <c r="BK2184" t="s">
        <v>87391</v>
      </c>
      <c r="BL2184" s="6" t="s">
        <v>87396</v>
      </c>
      <c r="BM2184" s="6"/>
      <c r="BN2184" s="6"/>
    </row>
    <row r="2185" spans="1:66" hidden="1" x14ac:dyDescent="0.3">
      <c r="A2185" t="s">
        <v>35121</v>
      </c>
      <c r="B2185">
        <v>343262622</v>
      </c>
      <c r="C2185" t="s">
        <v>35122</v>
      </c>
      <c r="D2185" t="s">
        <v>35121</v>
      </c>
      <c r="E2185" t="s">
        <v>35123</v>
      </c>
      <c r="F2185" t="s">
        <v>35124</v>
      </c>
      <c r="G2185" t="s">
        <v>35125</v>
      </c>
      <c r="H2185" t="s">
        <v>40599</v>
      </c>
      <c r="I2185" t="s">
        <v>40599</v>
      </c>
      <c r="J2185">
        <v>0</v>
      </c>
      <c r="K2185" t="s">
        <v>40600</v>
      </c>
      <c r="L2185" t="s">
        <v>54</v>
      </c>
      <c r="M2185" t="s">
        <v>40601</v>
      </c>
      <c r="O2185" t="s">
        <v>40602</v>
      </c>
      <c r="P2185">
        <v>2</v>
      </c>
      <c r="Q2185" t="s">
        <v>40603</v>
      </c>
      <c r="R2185" t="s">
        <v>40604</v>
      </c>
      <c r="S2185">
        <v>0</v>
      </c>
      <c r="T2185">
        <v>22</v>
      </c>
      <c r="U2185" t="b">
        <v>1</v>
      </c>
      <c r="V2185" t="b">
        <v>1</v>
      </c>
      <c r="W2185" t="b">
        <v>0</v>
      </c>
      <c r="X2185" t="b">
        <v>0</v>
      </c>
      <c r="Y2185" t="b">
        <v>0</v>
      </c>
      <c r="Z2185" t="b">
        <v>0</v>
      </c>
      <c r="AA2185" t="b">
        <v>1</v>
      </c>
      <c r="AB2185" t="b">
        <v>0</v>
      </c>
      <c r="AC2185" t="b">
        <v>1</v>
      </c>
      <c r="AD2185" s="6" t="s">
        <v>35132</v>
      </c>
      <c r="AF2185" t="s">
        <v>61</v>
      </c>
      <c r="AG2185" t="b">
        <v>0</v>
      </c>
      <c r="AH2185" t="s">
        <v>56</v>
      </c>
      <c r="AI2185" t="s">
        <v>56</v>
      </c>
      <c r="AJ2185" t="s">
        <v>57</v>
      </c>
      <c r="AK2185" t="s">
        <v>35144</v>
      </c>
      <c r="AL2185" t="b">
        <v>0</v>
      </c>
      <c r="AM2185" t="s">
        <v>53</v>
      </c>
      <c r="AN2185" t="s">
        <v>40605</v>
      </c>
      <c r="AO2185">
        <v>45713</v>
      </c>
      <c r="AP2185" t="s">
        <v>35134</v>
      </c>
      <c r="AQ2185">
        <v>45713</v>
      </c>
      <c r="AR2185" t="b">
        <v>0</v>
      </c>
      <c r="AS2185">
        <v>45714.207638888889</v>
      </c>
      <c r="AT2185" t="s">
        <v>35135</v>
      </c>
      <c r="AU2185" t="s">
        <v>35146</v>
      </c>
      <c r="AV2185" t="s">
        <v>35137</v>
      </c>
      <c r="AW2185">
        <v>45713.447222222225</v>
      </c>
      <c r="AX2185">
        <v>1.466798</v>
      </c>
      <c r="AY2185">
        <v>49.102423000000002</v>
      </c>
      <c r="BA2185" t="s">
        <v>53</v>
      </c>
      <c r="BB2185" t="b">
        <v>0</v>
      </c>
      <c r="BC2185" t="b">
        <v>0</v>
      </c>
      <c r="BD2185" t="b">
        <v>0</v>
      </c>
      <c r="BE2185">
        <v>0.28999999999999998</v>
      </c>
      <c r="BH2185" s="6" t="s">
        <v>87391</v>
      </c>
      <c r="BI2185" t="str" cm="1">
        <f t="array" ref="BI2185">IF(SUMPRODUCT(--ISNUMBER(SEARCH({"€ /min","€/min","€/h","€ /h","par heure"}, LOWER(AD2185))))&gt;0, "cost calculated over time of usage",
 IF(SUMPRODUCT(--ISNUMBER(SEARCH({"€/kwh","€ /kwh","par kwh"}, LOWER(AD2185))))&gt;0, "cost calculated per kwh consumed",
 "")
)</f>
        <v/>
      </c>
      <c r="BJ2185" t="b">
        <v>0</v>
      </c>
      <c r="BK2185" t="s">
        <v>87391</v>
      </c>
      <c r="BL2185" s="6" t="s">
        <v>87396</v>
      </c>
      <c r="BM2185" s="6"/>
      <c r="BN2185" s="6"/>
    </row>
    <row r="2186" spans="1:66" hidden="1" x14ac:dyDescent="0.3">
      <c r="A2186" t="s">
        <v>35121</v>
      </c>
      <c r="B2186">
        <v>343262622</v>
      </c>
      <c r="C2186" t="s">
        <v>35122</v>
      </c>
      <c r="D2186" t="s">
        <v>35121</v>
      </c>
      <c r="E2186" t="s">
        <v>35123</v>
      </c>
      <c r="F2186" t="s">
        <v>35124</v>
      </c>
      <c r="G2186" t="s">
        <v>35125</v>
      </c>
      <c r="H2186" t="s">
        <v>40599</v>
      </c>
      <c r="I2186" t="s">
        <v>40599</v>
      </c>
      <c r="J2186">
        <v>0</v>
      </c>
      <c r="K2186" t="s">
        <v>40600</v>
      </c>
      <c r="L2186" t="s">
        <v>54</v>
      </c>
      <c r="M2186" t="s">
        <v>40601</v>
      </c>
      <c r="O2186" t="s">
        <v>40602</v>
      </c>
      <c r="P2186">
        <v>2</v>
      </c>
      <c r="Q2186" t="s">
        <v>40606</v>
      </c>
      <c r="R2186" t="s">
        <v>40607</v>
      </c>
      <c r="S2186">
        <v>0</v>
      </c>
      <c r="T2186">
        <v>22</v>
      </c>
      <c r="U2186" t="b">
        <v>1</v>
      </c>
      <c r="V2186" t="b">
        <v>1</v>
      </c>
      <c r="W2186" t="b">
        <v>0</v>
      </c>
      <c r="X2186" t="b">
        <v>0</v>
      </c>
      <c r="Y2186" t="b">
        <v>0</v>
      </c>
      <c r="Z2186" t="b">
        <v>0</v>
      </c>
      <c r="AA2186" t="b">
        <v>1</v>
      </c>
      <c r="AB2186" t="b">
        <v>0</v>
      </c>
      <c r="AC2186" t="b">
        <v>1</v>
      </c>
      <c r="AD2186" s="6" t="s">
        <v>35132</v>
      </c>
      <c r="AF2186" t="s">
        <v>61</v>
      </c>
      <c r="AG2186" t="b">
        <v>0</v>
      </c>
      <c r="AH2186" t="s">
        <v>56</v>
      </c>
      <c r="AI2186" t="s">
        <v>56</v>
      </c>
      <c r="AJ2186" t="s">
        <v>57</v>
      </c>
      <c r="AK2186" t="s">
        <v>35144</v>
      </c>
      <c r="AL2186" t="b">
        <v>0</v>
      </c>
      <c r="AM2186" t="s">
        <v>53</v>
      </c>
      <c r="AN2186" t="s">
        <v>40605</v>
      </c>
      <c r="AO2186">
        <v>45713</v>
      </c>
      <c r="AP2186" t="s">
        <v>35134</v>
      </c>
      <c r="AQ2186">
        <v>45713</v>
      </c>
      <c r="AR2186" t="b">
        <v>0</v>
      </c>
      <c r="AS2186">
        <v>45714.207638888889</v>
      </c>
      <c r="AT2186" t="s">
        <v>35135</v>
      </c>
      <c r="AU2186" t="s">
        <v>35146</v>
      </c>
      <c r="AV2186" t="s">
        <v>35137</v>
      </c>
      <c r="AW2186">
        <v>45713.447222222225</v>
      </c>
      <c r="AX2186">
        <v>1.466798</v>
      </c>
      <c r="AY2186">
        <v>49.102423000000002</v>
      </c>
      <c r="BA2186" t="s">
        <v>53</v>
      </c>
      <c r="BB2186" t="b">
        <v>0</v>
      </c>
      <c r="BC2186" t="b">
        <v>0</v>
      </c>
      <c r="BD2186" t="b">
        <v>0</v>
      </c>
      <c r="BE2186">
        <v>0.28999999999999998</v>
      </c>
      <c r="BH2186" s="6" t="s">
        <v>87391</v>
      </c>
      <c r="BI2186" t="str" cm="1">
        <f t="array" ref="BI2186">IF(SUMPRODUCT(--ISNUMBER(SEARCH({"€ /min","€/min","€/h","€ /h","par heure"}, LOWER(AD2186))))&gt;0, "cost calculated over time of usage",
 IF(SUMPRODUCT(--ISNUMBER(SEARCH({"€/kwh","€ /kwh","par kwh"}, LOWER(AD2186))))&gt;0, "cost calculated per kwh consumed",
 "")
)</f>
        <v/>
      </c>
      <c r="BJ2186" t="b">
        <v>0</v>
      </c>
      <c r="BK2186" t="s">
        <v>87391</v>
      </c>
      <c r="BL2186" s="6" t="s">
        <v>87396</v>
      </c>
      <c r="BM2186" s="6"/>
      <c r="BN2186" s="6"/>
    </row>
    <row r="2187" spans="1:66" hidden="1" x14ac:dyDescent="0.3">
      <c r="A2187" t="s">
        <v>35121</v>
      </c>
      <c r="B2187">
        <v>343262622</v>
      </c>
      <c r="C2187" t="s">
        <v>35122</v>
      </c>
      <c r="D2187" t="s">
        <v>35121</v>
      </c>
      <c r="E2187" t="s">
        <v>35123</v>
      </c>
      <c r="F2187" t="s">
        <v>35124</v>
      </c>
      <c r="G2187" t="s">
        <v>35125</v>
      </c>
      <c r="H2187" t="s">
        <v>40608</v>
      </c>
      <c r="I2187" t="s">
        <v>40608</v>
      </c>
      <c r="J2187">
        <v>0</v>
      </c>
      <c r="K2187" t="s">
        <v>40609</v>
      </c>
      <c r="L2187" t="s">
        <v>54</v>
      </c>
      <c r="M2187" t="s">
        <v>40610</v>
      </c>
      <c r="O2187" t="s">
        <v>40611</v>
      </c>
      <c r="P2187">
        <v>2</v>
      </c>
      <c r="Q2187" t="s">
        <v>40612</v>
      </c>
      <c r="R2187" t="s">
        <v>40613</v>
      </c>
      <c r="S2187">
        <v>0</v>
      </c>
      <c r="T2187">
        <v>22</v>
      </c>
      <c r="U2187" t="b">
        <v>1</v>
      </c>
      <c r="V2187" t="b">
        <v>1</v>
      </c>
      <c r="W2187" t="b">
        <v>0</v>
      </c>
      <c r="X2187" t="b">
        <v>0</v>
      </c>
      <c r="Y2187" t="b">
        <v>0</v>
      </c>
      <c r="Z2187" t="b">
        <v>0</v>
      </c>
      <c r="AA2187" t="b">
        <v>1</v>
      </c>
      <c r="AB2187" t="b">
        <v>0</v>
      </c>
      <c r="AC2187" t="b">
        <v>1</v>
      </c>
      <c r="AD2187" s="6" t="s">
        <v>35132</v>
      </c>
      <c r="AF2187" t="s">
        <v>61</v>
      </c>
      <c r="AG2187" t="b">
        <v>0</v>
      </c>
      <c r="AH2187" t="s">
        <v>56</v>
      </c>
      <c r="AI2187" t="s">
        <v>56</v>
      </c>
      <c r="AJ2187" t="s">
        <v>57</v>
      </c>
      <c r="AK2187" t="s">
        <v>35144</v>
      </c>
      <c r="AL2187" t="b">
        <v>0</v>
      </c>
      <c r="AM2187" t="s">
        <v>53</v>
      </c>
      <c r="AN2187" t="s">
        <v>40614</v>
      </c>
      <c r="AO2187">
        <v>45713</v>
      </c>
      <c r="AP2187" t="s">
        <v>35134</v>
      </c>
      <c r="AQ2187">
        <v>45713</v>
      </c>
      <c r="AR2187" t="b">
        <v>0</v>
      </c>
      <c r="AS2187">
        <v>45714.207638888889</v>
      </c>
      <c r="AT2187" t="s">
        <v>35135</v>
      </c>
      <c r="AU2187" t="s">
        <v>35146</v>
      </c>
      <c r="AV2187" t="s">
        <v>35137</v>
      </c>
      <c r="AW2187">
        <v>45713.447222222225</v>
      </c>
      <c r="AX2187">
        <v>1.1680649999999999</v>
      </c>
      <c r="AY2187">
        <v>49.225746000000001</v>
      </c>
      <c r="BA2187" t="s">
        <v>53</v>
      </c>
      <c r="BB2187" t="b">
        <v>0</v>
      </c>
      <c r="BC2187" t="b">
        <v>0</v>
      </c>
      <c r="BD2187" t="b">
        <v>0</v>
      </c>
      <c r="BE2187">
        <v>0.28999999999999998</v>
      </c>
      <c r="BH2187" s="6" t="s">
        <v>87391</v>
      </c>
      <c r="BI2187" t="str" cm="1">
        <f t="array" ref="BI2187">IF(SUMPRODUCT(--ISNUMBER(SEARCH({"€ /min","€/min","€/h","€ /h","par heure"}, LOWER(AD2187))))&gt;0, "cost calculated over time of usage",
 IF(SUMPRODUCT(--ISNUMBER(SEARCH({"€/kwh","€ /kwh","par kwh"}, LOWER(AD2187))))&gt;0, "cost calculated per kwh consumed",
 "")
)</f>
        <v/>
      </c>
      <c r="BJ2187" t="b">
        <v>0</v>
      </c>
      <c r="BK2187" t="s">
        <v>87391</v>
      </c>
      <c r="BL2187" s="6" t="s">
        <v>87396</v>
      </c>
      <c r="BM2187" s="6"/>
      <c r="BN2187" s="6"/>
    </row>
    <row r="2188" spans="1:66" hidden="1" x14ac:dyDescent="0.3">
      <c r="A2188" t="s">
        <v>35121</v>
      </c>
      <c r="B2188">
        <v>343262622</v>
      </c>
      <c r="C2188" t="s">
        <v>35122</v>
      </c>
      <c r="D2188" t="s">
        <v>35121</v>
      </c>
      <c r="E2188" t="s">
        <v>35123</v>
      </c>
      <c r="F2188" t="s">
        <v>35124</v>
      </c>
      <c r="G2188" t="s">
        <v>35125</v>
      </c>
      <c r="H2188" t="s">
        <v>40608</v>
      </c>
      <c r="I2188" t="s">
        <v>40608</v>
      </c>
      <c r="J2188">
        <v>0</v>
      </c>
      <c r="K2188" t="s">
        <v>40609</v>
      </c>
      <c r="L2188" t="s">
        <v>54</v>
      </c>
      <c r="M2188" t="s">
        <v>40610</v>
      </c>
      <c r="O2188" t="s">
        <v>40611</v>
      </c>
      <c r="P2188">
        <v>2</v>
      </c>
      <c r="Q2188" t="s">
        <v>40615</v>
      </c>
      <c r="R2188" t="s">
        <v>40616</v>
      </c>
      <c r="S2188">
        <v>0</v>
      </c>
      <c r="T2188">
        <v>22</v>
      </c>
      <c r="U2188" t="b">
        <v>1</v>
      </c>
      <c r="V2188" t="b">
        <v>1</v>
      </c>
      <c r="W2188" t="b">
        <v>0</v>
      </c>
      <c r="X2188" t="b">
        <v>0</v>
      </c>
      <c r="Y2188" t="b">
        <v>0</v>
      </c>
      <c r="Z2188" t="b">
        <v>0</v>
      </c>
      <c r="AA2188" t="b">
        <v>1</v>
      </c>
      <c r="AB2188" t="b">
        <v>0</v>
      </c>
      <c r="AC2188" t="b">
        <v>1</v>
      </c>
      <c r="AD2188" s="6" t="s">
        <v>35132</v>
      </c>
      <c r="AF2188" t="s">
        <v>61</v>
      </c>
      <c r="AG2188" t="b">
        <v>0</v>
      </c>
      <c r="AH2188" t="s">
        <v>56</v>
      </c>
      <c r="AI2188" t="s">
        <v>56</v>
      </c>
      <c r="AJ2188" t="s">
        <v>57</v>
      </c>
      <c r="AK2188" t="s">
        <v>35144</v>
      </c>
      <c r="AL2188" t="b">
        <v>0</v>
      </c>
      <c r="AM2188" t="s">
        <v>53</v>
      </c>
      <c r="AN2188" t="s">
        <v>40614</v>
      </c>
      <c r="AO2188">
        <v>45713</v>
      </c>
      <c r="AP2188" t="s">
        <v>35134</v>
      </c>
      <c r="AQ2188">
        <v>45713</v>
      </c>
      <c r="AR2188" t="b">
        <v>0</v>
      </c>
      <c r="AS2188">
        <v>45714.207638888889</v>
      </c>
      <c r="AT2188" t="s">
        <v>35135</v>
      </c>
      <c r="AU2188" t="s">
        <v>35146</v>
      </c>
      <c r="AV2188" t="s">
        <v>35137</v>
      </c>
      <c r="AW2188">
        <v>45713.447222222225</v>
      </c>
      <c r="AX2188">
        <v>1.1680649999999999</v>
      </c>
      <c r="AY2188">
        <v>49.225746000000001</v>
      </c>
      <c r="BA2188" t="s">
        <v>53</v>
      </c>
      <c r="BB2188" t="b">
        <v>0</v>
      </c>
      <c r="BC2188" t="b">
        <v>0</v>
      </c>
      <c r="BD2188" t="b">
        <v>0</v>
      </c>
      <c r="BE2188">
        <v>0.28999999999999998</v>
      </c>
      <c r="BH2188" s="6" t="s">
        <v>87391</v>
      </c>
      <c r="BI2188" t="str" cm="1">
        <f t="array" ref="BI2188">IF(SUMPRODUCT(--ISNUMBER(SEARCH({"€ /min","€/min","€/h","€ /h","par heure"}, LOWER(AD2188))))&gt;0, "cost calculated over time of usage",
 IF(SUMPRODUCT(--ISNUMBER(SEARCH({"€/kwh","€ /kwh","par kwh"}, LOWER(AD2188))))&gt;0, "cost calculated per kwh consumed",
 "")
)</f>
        <v/>
      </c>
      <c r="BJ2188" t="b">
        <v>0</v>
      </c>
      <c r="BK2188" t="s">
        <v>87391</v>
      </c>
      <c r="BL2188" s="6" t="s">
        <v>87396</v>
      </c>
      <c r="BM2188" s="6"/>
      <c r="BN2188" s="6"/>
    </row>
    <row r="2189" spans="1:66" hidden="1" x14ac:dyDescent="0.3">
      <c r="A2189" t="s">
        <v>35121</v>
      </c>
      <c r="B2189">
        <v>343262622</v>
      </c>
      <c r="C2189" t="s">
        <v>35122</v>
      </c>
      <c r="D2189" t="s">
        <v>35121</v>
      </c>
      <c r="E2189" t="s">
        <v>35123</v>
      </c>
      <c r="F2189" t="s">
        <v>35124</v>
      </c>
      <c r="G2189" t="s">
        <v>35125</v>
      </c>
      <c r="H2189" t="s">
        <v>40627</v>
      </c>
      <c r="I2189" t="s">
        <v>40627</v>
      </c>
      <c r="J2189">
        <v>0</v>
      </c>
      <c r="K2189" t="s">
        <v>40628</v>
      </c>
      <c r="L2189" t="s">
        <v>54</v>
      </c>
      <c r="M2189" t="s">
        <v>40629</v>
      </c>
      <c r="O2189" t="s">
        <v>40630</v>
      </c>
      <c r="P2189">
        <v>2</v>
      </c>
      <c r="Q2189" t="s">
        <v>40631</v>
      </c>
      <c r="R2189" t="s">
        <v>40632</v>
      </c>
      <c r="S2189">
        <v>0</v>
      </c>
      <c r="T2189">
        <v>22</v>
      </c>
      <c r="U2189" t="b">
        <v>1</v>
      </c>
      <c r="V2189" t="b">
        <v>1</v>
      </c>
      <c r="W2189" t="b">
        <v>0</v>
      </c>
      <c r="X2189" t="b">
        <v>0</v>
      </c>
      <c r="Y2189" t="b">
        <v>0</v>
      </c>
      <c r="Z2189" t="b">
        <v>0</v>
      </c>
      <c r="AA2189" t="b">
        <v>1</v>
      </c>
      <c r="AB2189" t="b">
        <v>0</v>
      </c>
      <c r="AC2189" t="b">
        <v>1</v>
      </c>
      <c r="AD2189" s="6" t="s">
        <v>35132</v>
      </c>
      <c r="AF2189" t="s">
        <v>61</v>
      </c>
      <c r="AG2189" t="b">
        <v>0</v>
      </c>
      <c r="AH2189" t="s">
        <v>56</v>
      </c>
      <c r="AI2189" t="s">
        <v>56</v>
      </c>
      <c r="AJ2189" t="s">
        <v>57</v>
      </c>
      <c r="AK2189" t="s">
        <v>35144</v>
      </c>
      <c r="AL2189" t="b">
        <v>0</v>
      </c>
      <c r="AM2189" t="s">
        <v>53</v>
      </c>
      <c r="AN2189" t="s">
        <v>40633</v>
      </c>
      <c r="AO2189">
        <v>45713</v>
      </c>
      <c r="AP2189" t="s">
        <v>35134</v>
      </c>
      <c r="AQ2189">
        <v>45713</v>
      </c>
      <c r="AR2189" t="b">
        <v>0</v>
      </c>
      <c r="AS2189">
        <v>45714.207638888889</v>
      </c>
      <c r="AT2189" t="s">
        <v>35135</v>
      </c>
      <c r="AU2189" t="s">
        <v>35146</v>
      </c>
      <c r="AV2189" t="s">
        <v>35137</v>
      </c>
      <c r="AW2189">
        <v>45713.447222222225</v>
      </c>
      <c r="AX2189">
        <v>0.19553799999999999</v>
      </c>
      <c r="AY2189">
        <v>49.514156</v>
      </c>
      <c r="BA2189" t="s">
        <v>53</v>
      </c>
      <c r="BB2189" t="b">
        <v>0</v>
      </c>
      <c r="BC2189" t="b">
        <v>0</v>
      </c>
      <c r="BD2189" t="b">
        <v>0</v>
      </c>
      <c r="BE2189">
        <v>0.28999999999999998</v>
      </c>
      <c r="BH2189" s="6" t="s">
        <v>87391</v>
      </c>
      <c r="BI2189" t="str" cm="1">
        <f t="array" ref="BI2189">IF(SUMPRODUCT(--ISNUMBER(SEARCH({"€ /min","€/min","€/h","€ /h","par heure"}, LOWER(AD2189))))&gt;0, "cost calculated over time of usage",
 IF(SUMPRODUCT(--ISNUMBER(SEARCH({"€/kwh","€ /kwh","par kwh"}, LOWER(AD2189))))&gt;0, "cost calculated per kwh consumed",
 "")
)</f>
        <v/>
      </c>
      <c r="BJ2189" t="b">
        <v>0</v>
      </c>
      <c r="BK2189" t="s">
        <v>87391</v>
      </c>
      <c r="BL2189" s="6" t="s">
        <v>87396</v>
      </c>
      <c r="BM2189" s="6"/>
      <c r="BN2189" s="6"/>
    </row>
    <row r="2190" spans="1:66" hidden="1" x14ac:dyDescent="0.3">
      <c r="A2190" t="s">
        <v>35121</v>
      </c>
      <c r="B2190">
        <v>343262622</v>
      </c>
      <c r="C2190" t="s">
        <v>35122</v>
      </c>
      <c r="D2190" t="s">
        <v>35121</v>
      </c>
      <c r="E2190" t="s">
        <v>35123</v>
      </c>
      <c r="F2190" t="s">
        <v>35124</v>
      </c>
      <c r="G2190" t="s">
        <v>35125</v>
      </c>
      <c r="H2190" t="s">
        <v>40627</v>
      </c>
      <c r="I2190" t="s">
        <v>40627</v>
      </c>
      <c r="J2190">
        <v>0</v>
      </c>
      <c r="K2190" t="s">
        <v>40628</v>
      </c>
      <c r="L2190" t="s">
        <v>54</v>
      </c>
      <c r="M2190" t="s">
        <v>40629</v>
      </c>
      <c r="O2190" t="s">
        <v>40630</v>
      </c>
      <c r="P2190">
        <v>2</v>
      </c>
      <c r="Q2190" t="s">
        <v>40634</v>
      </c>
      <c r="R2190" t="s">
        <v>40635</v>
      </c>
      <c r="S2190">
        <v>0</v>
      </c>
      <c r="T2190">
        <v>22</v>
      </c>
      <c r="U2190" t="b">
        <v>1</v>
      </c>
      <c r="V2190" t="b">
        <v>1</v>
      </c>
      <c r="W2190" t="b">
        <v>0</v>
      </c>
      <c r="X2190" t="b">
        <v>0</v>
      </c>
      <c r="Y2190" t="b">
        <v>0</v>
      </c>
      <c r="Z2190" t="b">
        <v>0</v>
      </c>
      <c r="AA2190" t="b">
        <v>1</v>
      </c>
      <c r="AB2190" t="b">
        <v>0</v>
      </c>
      <c r="AC2190" t="b">
        <v>1</v>
      </c>
      <c r="AD2190" s="6" t="s">
        <v>35132</v>
      </c>
      <c r="AF2190" t="s">
        <v>61</v>
      </c>
      <c r="AG2190" t="b">
        <v>0</v>
      </c>
      <c r="AH2190" t="s">
        <v>56</v>
      </c>
      <c r="AI2190" t="s">
        <v>56</v>
      </c>
      <c r="AJ2190" t="s">
        <v>57</v>
      </c>
      <c r="AK2190" t="s">
        <v>35144</v>
      </c>
      <c r="AL2190" t="b">
        <v>0</v>
      </c>
      <c r="AM2190" t="s">
        <v>53</v>
      </c>
      <c r="AN2190" t="s">
        <v>40633</v>
      </c>
      <c r="AO2190">
        <v>45713</v>
      </c>
      <c r="AP2190" t="s">
        <v>35134</v>
      </c>
      <c r="AQ2190">
        <v>45713</v>
      </c>
      <c r="AR2190" t="b">
        <v>0</v>
      </c>
      <c r="AS2190">
        <v>45714.207638888889</v>
      </c>
      <c r="AT2190" t="s">
        <v>35135</v>
      </c>
      <c r="AU2190" t="s">
        <v>35146</v>
      </c>
      <c r="AV2190" t="s">
        <v>35137</v>
      </c>
      <c r="AW2190">
        <v>45713.447222222225</v>
      </c>
      <c r="AX2190">
        <v>0.19553799999999999</v>
      </c>
      <c r="AY2190">
        <v>49.514156</v>
      </c>
      <c r="BA2190" t="s">
        <v>53</v>
      </c>
      <c r="BB2190" t="b">
        <v>0</v>
      </c>
      <c r="BC2190" t="b">
        <v>0</v>
      </c>
      <c r="BD2190" t="b">
        <v>0</v>
      </c>
      <c r="BE2190">
        <v>0.28999999999999998</v>
      </c>
      <c r="BH2190" s="6" t="s">
        <v>87391</v>
      </c>
      <c r="BI2190" t="str" cm="1">
        <f t="array" ref="BI2190">IF(SUMPRODUCT(--ISNUMBER(SEARCH({"€ /min","€/min","€/h","€ /h","par heure"}, LOWER(AD2190))))&gt;0, "cost calculated over time of usage",
 IF(SUMPRODUCT(--ISNUMBER(SEARCH({"€/kwh","€ /kwh","par kwh"}, LOWER(AD2190))))&gt;0, "cost calculated per kwh consumed",
 "")
)</f>
        <v/>
      </c>
      <c r="BJ2190" t="b">
        <v>0</v>
      </c>
      <c r="BK2190" t="s">
        <v>87391</v>
      </c>
      <c r="BL2190" s="6" t="s">
        <v>87396</v>
      </c>
      <c r="BM2190" s="6"/>
      <c r="BN2190" s="6"/>
    </row>
    <row r="2191" spans="1:66" hidden="1" x14ac:dyDescent="0.3">
      <c r="A2191" t="s">
        <v>35121</v>
      </c>
      <c r="B2191">
        <v>343262622</v>
      </c>
      <c r="C2191" t="s">
        <v>35122</v>
      </c>
      <c r="D2191" t="s">
        <v>35121</v>
      </c>
      <c r="E2191" t="s">
        <v>35123</v>
      </c>
      <c r="F2191" t="s">
        <v>35124</v>
      </c>
      <c r="G2191" t="s">
        <v>35125</v>
      </c>
      <c r="H2191" t="s">
        <v>40671</v>
      </c>
      <c r="I2191" t="s">
        <v>40671</v>
      </c>
      <c r="J2191">
        <v>0</v>
      </c>
      <c r="K2191" t="s">
        <v>40672</v>
      </c>
      <c r="L2191" t="s">
        <v>54</v>
      </c>
      <c r="M2191" t="s">
        <v>40673</v>
      </c>
      <c r="O2191" t="s">
        <v>40674</v>
      </c>
      <c r="P2191">
        <v>2</v>
      </c>
      <c r="Q2191" t="s">
        <v>40675</v>
      </c>
      <c r="R2191" t="s">
        <v>40676</v>
      </c>
      <c r="S2191">
        <v>0</v>
      </c>
      <c r="T2191">
        <v>22</v>
      </c>
      <c r="U2191" t="b">
        <v>1</v>
      </c>
      <c r="V2191" t="b">
        <v>1</v>
      </c>
      <c r="W2191" t="b">
        <v>0</v>
      </c>
      <c r="X2191" t="b">
        <v>0</v>
      </c>
      <c r="Y2191" t="b">
        <v>0</v>
      </c>
      <c r="Z2191" t="b">
        <v>0</v>
      </c>
      <c r="AA2191" t="b">
        <v>1</v>
      </c>
      <c r="AB2191" t="b">
        <v>0</v>
      </c>
      <c r="AC2191" t="b">
        <v>1</v>
      </c>
      <c r="AD2191" s="6" t="s">
        <v>35132</v>
      </c>
      <c r="AF2191" t="s">
        <v>61</v>
      </c>
      <c r="AG2191" t="b">
        <v>0</v>
      </c>
      <c r="AH2191" t="s">
        <v>56</v>
      </c>
      <c r="AI2191" t="s">
        <v>56</v>
      </c>
      <c r="AJ2191" t="s">
        <v>57</v>
      </c>
      <c r="AK2191" t="s">
        <v>35144</v>
      </c>
      <c r="AL2191" t="b">
        <v>0</v>
      </c>
      <c r="AM2191" t="s">
        <v>53</v>
      </c>
      <c r="AN2191" t="s">
        <v>40677</v>
      </c>
      <c r="AO2191">
        <v>45713</v>
      </c>
      <c r="AP2191" t="s">
        <v>35134</v>
      </c>
      <c r="AQ2191">
        <v>45713</v>
      </c>
      <c r="AR2191" t="b">
        <v>0</v>
      </c>
      <c r="AS2191">
        <v>45714.207638888889</v>
      </c>
      <c r="AT2191" t="s">
        <v>35135</v>
      </c>
      <c r="AU2191" t="s">
        <v>35146</v>
      </c>
      <c r="AV2191" t="s">
        <v>35137</v>
      </c>
      <c r="AW2191">
        <v>45713.447222222225</v>
      </c>
      <c r="AX2191">
        <v>-0.68618000000000001</v>
      </c>
      <c r="AY2191">
        <v>49.274354000000002</v>
      </c>
      <c r="BA2191" t="s">
        <v>53</v>
      </c>
      <c r="BB2191" t="b">
        <v>0</v>
      </c>
      <c r="BC2191" t="b">
        <v>0</v>
      </c>
      <c r="BD2191" t="b">
        <v>0</v>
      </c>
      <c r="BE2191">
        <v>0.28999999999999998</v>
      </c>
      <c r="BH2191" s="6" t="s">
        <v>87391</v>
      </c>
      <c r="BI2191" t="str" cm="1">
        <f t="array" ref="BI2191">IF(SUMPRODUCT(--ISNUMBER(SEARCH({"€ /min","€/min","€/h","€ /h","par heure"}, LOWER(AD2191))))&gt;0, "cost calculated over time of usage",
 IF(SUMPRODUCT(--ISNUMBER(SEARCH({"€/kwh","€ /kwh","par kwh"}, LOWER(AD2191))))&gt;0, "cost calculated per kwh consumed",
 "")
)</f>
        <v/>
      </c>
      <c r="BJ2191" t="b">
        <v>0</v>
      </c>
      <c r="BK2191" t="s">
        <v>87391</v>
      </c>
      <c r="BL2191" s="6" t="s">
        <v>87396</v>
      </c>
      <c r="BM2191" s="6"/>
      <c r="BN2191" s="6"/>
    </row>
    <row r="2192" spans="1:66" hidden="1" x14ac:dyDescent="0.3">
      <c r="A2192" t="s">
        <v>35121</v>
      </c>
      <c r="B2192">
        <v>343262622</v>
      </c>
      <c r="C2192" t="s">
        <v>35122</v>
      </c>
      <c r="D2192" t="s">
        <v>35121</v>
      </c>
      <c r="E2192" t="s">
        <v>35123</v>
      </c>
      <c r="F2192" t="s">
        <v>35124</v>
      </c>
      <c r="G2192" t="s">
        <v>35125</v>
      </c>
      <c r="H2192" t="s">
        <v>40671</v>
      </c>
      <c r="I2192" t="s">
        <v>40671</v>
      </c>
      <c r="J2192">
        <v>0</v>
      </c>
      <c r="K2192" t="s">
        <v>40672</v>
      </c>
      <c r="L2192" t="s">
        <v>54</v>
      </c>
      <c r="M2192" t="s">
        <v>40673</v>
      </c>
      <c r="O2192" t="s">
        <v>40674</v>
      </c>
      <c r="P2192">
        <v>2</v>
      </c>
      <c r="Q2192" t="s">
        <v>40678</v>
      </c>
      <c r="R2192" t="s">
        <v>40679</v>
      </c>
      <c r="S2192">
        <v>0</v>
      </c>
      <c r="T2192">
        <v>22</v>
      </c>
      <c r="U2192" t="b">
        <v>1</v>
      </c>
      <c r="V2192" t="b">
        <v>1</v>
      </c>
      <c r="W2192" t="b">
        <v>0</v>
      </c>
      <c r="X2192" t="b">
        <v>0</v>
      </c>
      <c r="Y2192" t="b">
        <v>0</v>
      </c>
      <c r="Z2192" t="b">
        <v>0</v>
      </c>
      <c r="AA2192" t="b">
        <v>1</v>
      </c>
      <c r="AB2192" t="b">
        <v>0</v>
      </c>
      <c r="AC2192" t="b">
        <v>1</v>
      </c>
      <c r="AD2192" s="6" t="s">
        <v>35132</v>
      </c>
      <c r="AF2192" t="s">
        <v>61</v>
      </c>
      <c r="AG2192" t="b">
        <v>0</v>
      </c>
      <c r="AH2192" t="s">
        <v>56</v>
      </c>
      <c r="AI2192" t="s">
        <v>56</v>
      </c>
      <c r="AJ2192" t="s">
        <v>57</v>
      </c>
      <c r="AK2192" t="s">
        <v>35144</v>
      </c>
      <c r="AL2192" t="b">
        <v>0</v>
      </c>
      <c r="AM2192" t="s">
        <v>53</v>
      </c>
      <c r="AN2192" t="s">
        <v>40677</v>
      </c>
      <c r="AO2192">
        <v>45713</v>
      </c>
      <c r="AP2192" t="s">
        <v>35134</v>
      </c>
      <c r="AQ2192">
        <v>45713</v>
      </c>
      <c r="AR2192" t="b">
        <v>0</v>
      </c>
      <c r="AS2192">
        <v>45714.207638888889</v>
      </c>
      <c r="AT2192" t="s">
        <v>35135</v>
      </c>
      <c r="AU2192" t="s">
        <v>35146</v>
      </c>
      <c r="AV2192" t="s">
        <v>35137</v>
      </c>
      <c r="AW2192">
        <v>45713.447222222225</v>
      </c>
      <c r="AX2192">
        <v>-0.68618000000000001</v>
      </c>
      <c r="AY2192">
        <v>49.274354000000002</v>
      </c>
      <c r="BA2192" t="s">
        <v>53</v>
      </c>
      <c r="BB2192" t="b">
        <v>0</v>
      </c>
      <c r="BC2192" t="b">
        <v>0</v>
      </c>
      <c r="BD2192" t="b">
        <v>0</v>
      </c>
      <c r="BE2192">
        <v>0.28999999999999998</v>
      </c>
      <c r="BH2192" s="6" t="s">
        <v>87391</v>
      </c>
      <c r="BI2192" t="str" cm="1">
        <f t="array" ref="BI2192">IF(SUMPRODUCT(--ISNUMBER(SEARCH({"€ /min","€/min","€/h","€ /h","par heure"}, LOWER(AD2192))))&gt;0, "cost calculated over time of usage",
 IF(SUMPRODUCT(--ISNUMBER(SEARCH({"€/kwh","€ /kwh","par kwh"}, LOWER(AD2192))))&gt;0, "cost calculated per kwh consumed",
 "")
)</f>
        <v/>
      </c>
      <c r="BJ2192" t="b">
        <v>0</v>
      </c>
      <c r="BK2192" t="s">
        <v>87391</v>
      </c>
      <c r="BL2192" s="6" t="s">
        <v>87396</v>
      </c>
      <c r="BM2192" s="6"/>
      <c r="BN2192" s="6"/>
    </row>
    <row r="2193" spans="1:66" hidden="1" x14ac:dyDescent="0.3">
      <c r="A2193" t="s">
        <v>35121</v>
      </c>
      <c r="B2193">
        <v>343262622</v>
      </c>
      <c r="C2193" t="s">
        <v>35122</v>
      </c>
      <c r="D2193" t="s">
        <v>35121</v>
      </c>
      <c r="E2193" t="s">
        <v>35123</v>
      </c>
      <c r="F2193" t="s">
        <v>35124</v>
      </c>
      <c r="G2193" t="s">
        <v>35125</v>
      </c>
      <c r="H2193" t="s">
        <v>40680</v>
      </c>
      <c r="I2193" t="s">
        <v>40680</v>
      </c>
      <c r="J2193">
        <v>0</v>
      </c>
      <c r="K2193" t="s">
        <v>40681</v>
      </c>
      <c r="L2193" t="s">
        <v>54</v>
      </c>
      <c r="M2193" t="s">
        <v>40682</v>
      </c>
      <c r="O2193" t="s">
        <v>40683</v>
      </c>
      <c r="P2193">
        <v>2</v>
      </c>
      <c r="Q2193" t="s">
        <v>40684</v>
      </c>
      <c r="R2193" t="s">
        <v>40685</v>
      </c>
      <c r="S2193">
        <v>0</v>
      </c>
      <c r="T2193">
        <v>22</v>
      </c>
      <c r="U2193" t="b">
        <v>1</v>
      </c>
      <c r="V2193" t="b">
        <v>1</v>
      </c>
      <c r="W2193" t="b">
        <v>0</v>
      </c>
      <c r="X2193" t="b">
        <v>0</v>
      </c>
      <c r="Y2193" t="b">
        <v>0</v>
      </c>
      <c r="Z2193" t="b">
        <v>0</v>
      </c>
      <c r="AA2193" t="b">
        <v>1</v>
      </c>
      <c r="AB2193" t="b">
        <v>0</v>
      </c>
      <c r="AC2193" t="b">
        <v>1</v>
      </c>
      <c r="AD2193" s="6" t="s">
        <v>35132</v>
      </c>
      <c r="AF2193" t="s">
        <v>61</v>
      </c>
      <c r="AG2193" t="b">
        <v>0</v>
      </c>
      <c r="AH2193" t="s">
        <v>56</v>
      </c>
      <c r="AI2193" t="s">
        <v>56</v>
      </c>
      <c r="AJ2193" t="s">
        <v>57</v>
      </c>
      <c r="AK2193" t="s">
        <v>35144</v>
      </c>
      <c r="AL2193" t="b">
        <v>0</v>
      </c>
      <c r="AM2193" t="s">
        <v>53</v>
      </c>
      <c r="AN2193" t="s">
        <v>40686</v>
      </c>
      <c r="AO2193">
        <v>45713</v>
      </c>
      <c r="AP2193" t="s">
        <v>35134</v>
      </c>
      <c r="AQ2193">
        <v>45713</v>
      </c>
      <c r="AR2193" t="b">
        <v>0</v>
      </c>
      <c r="AS2193">
        <v>45714.207638888889</v>
      </c>
      <c r="AT2193" t="s">
        <v>35135</v>
      </c>
      <c r="AU2193" t="s">
        <v>35146</v>
      </c>
      <c r="AV2193" t="s">
        <v>35137</v>
      </c>
      <c r="AW2193">
        <v>45713.447222222225</v>
      </c>
      <c r="AX2193">
        <v>0.490373</v>
      </c>
      <c r="AY2193">
        <v>49.552745999999999</v>
      </c>
      <c r="BA2193" t="s">
        <v>53</v>
      </c>
      <c r="BB2193" t="b">
        <v>0</v>
      </c>
      <c r="BC2193" t="b">
        <v>0</v>
      </c>
      <c r="BD2193" t="b">
        <v>0</v>
      </c>
      <c r="BE2193">
        <v>0.28999999999999998</v>
      </c>
      <c r="BH2193" s="6" t="s">
        <v>87391</v>
      </c>
      <c r="BI2193" t="str" cm="1">
        <f t="array" ref="BI2193">IF(SUMPRODUCT(--ISNUMBER(SEARCH({"€ /min","€/min","€/h","€ /h","par heure"}, LOWER(AD2193))))&gt;0, "cost calculated over time of usage",
 IF(SUMPRODUCT(--ISNUMBER(SEARCH({"€/kwh","€ /kwh","par kwh"}, LOWER(AD2193))))&gt;0, "cost calculated per kwh consumed",
 "")
)</f>
        <v/>
      </c>
      <c r="BJ2193" t="b">
        <v>0</v>
      </c>
      <c r="BK2193" t="s">
        <v>87391</v>
      </c>
      <c r="BL2193" s="6" t="s">
        <v>87396</v>
      </c>
      <c r="BM2193" s="6"/>
      <c r="BN2193" s="6"/>
    </row>
    <row r="2194" spans="1:66" hidden="1" x14ac:dyDescent="0.3">
      <c r="A2194" t="s">
        <v>35121</v>
      </c>
      <c r="B2194">
        <v>343262622</v>
      </c>
      <c r="C2194" t="s">
        <v>35122</v>
      </c>
      <c r="D2194" t="s">
        <v>35121</v>
      </c>
      <c r="E2194" t="s">
        <v>35123</v>
      </c>
      <c r="F2194" t="s">
        <v>35124</v>
      </c>
      <c r="G2194" t="s">
        <v>35125</v>
      </c>
      <c r="H2194" t="s">
        <v>40680</v>
      </c>
      <c r="I2194" t="s">
        <v>40680</v>
      </c>
      <c r="J2194">
        <v>0</v>
      </c>
      <c r="K2194" t="s">
        <v>40681</v>
      </c>
      <c r="L2194" t="s">
        <v>54</v>
      </c>
      <c r="M2194" t="s">
        <v>40682</v>
      </c>
      <c r="O2194" t="s">
        <v>40683</v>
      </c>
      <c r="P2194">
        <v>2</v>
      </c>
      <c r="Q2194" t="s">
        <v>40687</v>
      </c>
      <c r="R2194" t="s">
        <v>40688</v>
      </c>
      <c r="S2194">
        <v>0</v>
      </c>
      <c r="T2194">
        <v>22</v>
      </c>
      <c r="U2194" t="b">
        <v>1</v>
      </c>
      <c r="V2194" t="b">
        <v>1</v>
      </c>
      <c r="W2194" t="b">
        <v>0</v>
      </c>
      <c r="X2194" t="b">
        <v>0</v>
      </c>
      <c r="Y2194" t="b">
        <v>0</v>
      </c>
      <c r="Z2194" t="b">
        <v>0</v>
      </c>
      <c r="AA2194" t="b">
        <v>1</v>
      </c>
      <c r="AB2194" t="b">
        <v>0</v>
      </c>
      <c r="AC2194" t="b">
        <v>1</v>
      </c>
      <c r="AD2194" s="6" t="s">
        <v>35132</v>
      </c>
      <c r="AF2194" t="s">
        <v>61</v>
      </c>
      <c r="AG2194" t="b">
        <v>0</v>
      </c>
      <c r="AH2194" t="s">
        <v>56</v>
      </c>
      <c r="AI2194" t="s">
        <v>56</v>
      </c>
      <c r="AJ2194" t="s">
        <v>57</v>
      </c>
      <c r="AK2194" t="s">
        <v>35144</v>
      </c>
      <c r="AL2194" t="b">
        <v>0</v>
      </c>
      <c r="AM2194" t="s">
        <v>53</v>
      </c>
      <c r="AN2194" t="s">
        <v>40686</v>
      </c>
      <c r="AO2194">
        <v>45713</v>
      </c>
      <c r="AP2194" t="s">
        <v>35134</v>
      </c>
      <c r="AQ2194">
        <v>45713</v>
      </c>
      <c r="AR2194" t="b">
        <v>0</v>
      </c>
      <c r="AS2194">
        <v>45714.207638888889</v>
      </c>
      <c r="AT2194" t="s">
        <v>35135</v>
      </c>
      <c r="AU2194" t="s">
        <v>35146</v>
      </c>
      <c r="AV2194" t="s">
        <v>35137</v>
      </c>
      <c r="AW2194">
        <v>45713.447222222225</v>
      </c>
      <c r="AX2194">
        <v>0.490373</v>
      </c>
      <c r="AY2194">
        <v>49.552745999999999</v>
      </c>
      <c r="BA2194" t="s">
        <v>53</v>
      </c>
      <c r="BB2194" t="b">
        <v>0</v>
      </c>
      <c r="BC2194" t="b">
        <v>0</v>
      </c>
      <c r="BD2194" t="b">
        <v>0</v>
      </c>
      <c r="BE2194">
        <v>0.28999999999999998</v>
      </c>
      <c r="BH2194" s="6" t="s">
        <v>87391</v>
      </c>
      <c r="BI2194" t="str" cm="1">
        <f t="array" ref="BI2194">IF(SUMPRODUCT(--ISNUMBER(SEARCH({"€ /min","€/min","€/h","€ /h","par heure"}, LOWER(AD2194))))&gt;0, "cost calculated over time of usage",
 IF(SUMPRODUCT(--ISNUMBER(SEARCH({"€/kwh","€ /kwh","par kwh"}, LOWER(AD2194))))&gt;0, "cost calculated per kwh consumed",
 "")
)</f>
        <v/>
      </c>
      <c r="BJ2194" t="b">
        <v>0</v>
      </c>
      <c r="BK2194" t="s">
        <v>87391</v>
      </c>
      <c r="BL2194" s="6" t="s">
        <v>87396</v>
      </c>
      <c r="BM2194" s="6"/>
      <c r="BN2194" s="6"/>
    </row>
    <row r="2195" spans="1:66" hidden="1" x14ac:dyDescent="0.3">
      <c r="A2195" t="s">
        <v>35121</v>
      </c>
      <c r="B2195">
        <v>343262622</v>
      </c>
      <c r="C2195" t="s">
        <v>35122</v>
      </c>
      <c r="D2195" t="s">
        <v>35121</v>
      </c>
      <c r="E2195" t="s">
        <v>35123</v>
      </c>
      <c r="F2195" t="s">
        <v>35124</v>
      </c>
      <c r="G2195" t="s">
        <v>35125</v>
      </c>
      <c r="H2195" t="s">
        <v>40689</v>
      </c>
      <c r="I2195" t="s">
        <v>40689</v>
      </c>
      <c r="J2195">
        <v>0</v>
      </c>
      <c r="K2195" t="s">
        <v>40690</v>
      </c>
      <c r="L2195" t="s">
        <v>54</v>
      </c>
      <c r="M2195" t="s">
        <v>40691</v>
      </c>
      <c r="O2195" t="s">
        <v>40692</v>
      </c>
      <c r="P2195">
        <v>2</v>
      </c>
      <c r="Q2195" t="s">
        <v>40693</v>
      </c>
      <c r="R2195" t="s">
        <v>40694</v>
      </c>
      <c r="S2195">
        <v>0</v>
      </c>
      <c r="T2195">
        <v>22</v>
      </c>
      <c r="U2195" t="b">
        <v>1</v>
      </c>
      <c r="V2195" t="b">
        <v>1</v>
      </c>
      <c r="W2195" t="b">
        <v>0</v>
      </c>
      <c r="X2195" t="b">
        <v>0</v>
      </c>
      <c r="Y2195" t="b">
        <v>0</v>
      </c>
      <c r="Z2195" t="b">
        <v>0</v>
      </c>
      <c r="AA2195" t="b">
        <v>1</v>
      </c>
      <c r="AB2195" t="b">
        <v>0</v>
      </c>
      <c r="AC2195" t="b">
        <v>1</v>
      </c>
      <c r="AD2195" s="6" t="s">
        <v>35132</v>
      </c>
      <c r="AF2195" t="s">
        <v>61</v>
      </c>
      <c r="AG2195" t="b">
        <v>0</v>
      </c>
      <c r="AH2195" t="s">
        <v>56</v>
      </c>
      <c r="AI2195" t="s">
        <v>56</v>
      </c>
      <c r="AJ2195" t="s">
        <v>57</v>
      </c>
      <c r="AK2195" t="s">
        <v>35144</v>
      </c>
      <c r="AL2195" t="b">
        <v>0</v>
      </c>
      <c r="AM2195" t="s">
        <v>53</v>
      </c>
      <c r="AN2195" t="s">
        <v>40695</v>
      </c>
      <c r="AO2195">
        <v>45713</v>
      </c>
      <c r="AP2195" t="s">
        <v>35134</v>
      </c>
      <c r="AQ2195">
        <v>45713</v>
      </c>
      <c r="AR2195" t="b">
        <v>0</v>
      </c>
      <c r="AS2195">
        <v>45714.207638888889</v>
      </c>
      <c r="AT2195" t="s">
        <v>35135</v>
      </c>
      <c r="AU2195" t="s">
        <v>35146</v>
      </c>
      <c r="AV2195" t="s">
        <v>35137</v>
      </c>
      <c r="AW2195">
        <v>45713.447222222225</v>
      </c>
      <c r="AX2195">
        <v>1.026052</v>
      </c>
      <c r="AY2195">
        <v>49.447102000000001</v>
      </c>
      <c r="BA2195" t="s">
        <v>53</v>
      </c>
      <c r="BB2195" t="b">
        <v>0</v>
      </c>
      <c r="BC2195" t="b">
        <v>0</v>
      </c>
      <c r="BD2195" t="b">
        <v>0</v>
      </c>
      <c r="BE2195">
        <v>0.28999999999999998</v>
      </c>
      <c r="BH2195" s="6" t="s">
        <v>87391</v>
      </c>
      <c r="BI2195" t="str" cm="1">
        <f t="array" ref="BI2195">IF(SUMPRODUCT(--ISNUMBER(SEARCH({"€ /min","€/min","€/h","€ /h","par heure"}, LOWER(AD2195))))&gt;0, "cost calculated over time of usage",
 IF(SUMPRODUCT(--ISNUMBER(SEARCH({"€/kwh","€ /kwh","par kwh"}, LOWER(AD2195))))&gt;0, "cost calculated per kwh consumed",
 "")
)</f>
        <v/>
      </c>
      <c r="BJ2195" t="b">
        <v>0</v>
      </c>
      <c r="BK2195" t="s">
        <v>87391</v>
      </c>
      <c r="BL2195" s="6" t="s">
        <v>87396</v>
      </c>
      <c r="BM2195" s="6"/>
      <c r="BN2195" s="6"/>
    </row>
    <row r="2196" spans="1:66" hidden="1" x14ac:dyDescent="0.3">
      <c r="A2196" t="s">
        <v>35121</v>
      </c>
      <c r="B2196">
        <v>343262622</v>
      </c>
      <c r="C2196" t="s">
        <v>35122</v>
      </c>
      <c r="D2196" t="s">
        <v>35121</v>
      </c>
      <c r="E2196" t="s">
        <v>35123</v>
      </c>
      <c r="F2196" t="s">
        <v>35124</v>
      </c>
      <c r="G2196" t="s">
        <v>35125</v>
      </c>
      <c r="H2196" t="s">
        <v>40689</v>
      </c>
      <c r="I2196" t="s">
        <v>40689</v>
      </c>
      <c r="J2196">
        <v>0</v>
      </c>
      <c r="K2196" t="s">
        <v>40690</v>
      </c>
      <c r="L2196" t="s">
        <v>54</v>
      </c>
      <c r="M2196" t="s">
        <v>40691</v>
      </c>
      <c r="O2196" t="s">
        <v>40692</v>
      </c>
      <c r="P2196">
        <v>2</v>
      </c>
      <c r="Q2196" t="s">
        <v>40696</v>
      </c>
      <c r="R2196" t="s">
        <v>40697</v>
      </c>
      <c r="S2196">
        <v>0</v>
      </c>
      <c r="T2196">
        <v>22</v>
      </c>
      <c r="U2196" t="b">
        <v>1</v>
      </c>
      <c r="V2196" t="b">
        <v>1</v>
      </c>
      <c r="W2196" t="b">
        <v>0</v>
      </c>
      <c r="X2196" t="b">
        <v>0</v>
      </c>
      <c r="Y2196" t="b">
        <v>0</v>
      </c>
      <c r="Z2196" t="b">
        <v>0</v>
      </c>
      <c r="AA2196" t="b">
        <v>1</v>
      </c>
      <c r="AB2196" t="b">
        <v>0</v>
      </c>
      <c r="AC2196" t="b">
        <v>1</v>
      </c>
      <c r="AD2196" s="6" t="s">
        <v>35132</v>
      </c>
      <c r="AF2196" t="s">
        <v>61</v>
      </c>
      <c r="AG2196" t="b">
        <v>0</v>
      </c>
      <c r="AH2196" t="s">
        <v>56</v>
      </c>
      <c r="AI2196" t="s">
        <v>56</v>
      </c>
      <c r="AJ2196" t="s">
        <v>57</v>
      </c>
      <c r="AK2196" t="s">
        <v>35144</v>
      </c>
      <c r="AL2196" t="b">
        <v>0</v>
      </c>
      <c r="AM2196" t="s">
        <v>53</v>
      </c>
      <c r="AN2196" t="s">
        <v>40695</v>
      </c>
      <c r="AO2196">
        <v>45713</v>
      </c>
      <c r="AP2196" t="s">
        <v>35134</v>
      </c>
      <c r="AQ2196">
        <v>45713</v>
      </c>
      <c r="AR2196" t="b">
        <v>0</v>
      </c>
      <c r="AS2196">
        <v>45714.207638888889</v>
      </c>
      <c r="AT2196" t="s">
        <v>35135</v>
      </c>
      <c r="AU2196" t="s">
        <v>35146</v>
      </c>
      <c r="AV2196" t="s">
        <v>35137</v>
      </c>
      <c r="AW2196">
        <v>45713.447222222225</v>
      </c>
      <c r="AX2196">
        <v>1.026052</v>
      </c>
      <c r="AY2196">
        <v>49.447102000000001</v>
      </c>
      <c r="BA2196" t="s">
        <v>53</v>
      </c>
      <c r="BB2196" t="b">
        <v>0</v>
      </c>
      <c r="BC2196" t="b">
        <v>0</v>
      </c>
      <c r="BD2196" t="b">
        <v>0</v>
      </c>
      <c r="BE2196">
        <v>0.28999999999999998</v>
      </c>
      <c r="BH2196" s="6" t="s">
        <v>87391</v>
      </c>
      <c r="BI2196" t="str" cm="1">
        <f t="array" ref="BI2196">IF(SUMPRODUCT(--ISNUMBER(SEARCH({"€ /min","€/min","€/h","€ /h","par heure"}, LOWER(AD2196))))&gt;0, "cost calculated over time of usage",
 IF(SUMPRODUCT(--ISNUMBER(SEARCH({"€/kwh","€ /kwh","par kwh"}, LOWER(AD2196))))&gt;0, "cost calculated per kwh consumed",
 "")
)</f>
        <v/>
      </c>
      <c r="BJ2196" t="b">
        <v>0</v>
      </c>
      <c r="BK2196" t="s">
        <v>87391</v>
      </c>
      <c r="BL2196" s="6" t="s">
        <v>87396</v>
      </c>
      <c r="BM2196" s="6"/>
      <c r="BN2196" s="6"/>
    </row>
    <row r="2197" spans="1:66" hidden="1" x14ac:dyDescent="0.3">
      <c r="A2197" t="s">
        <v>35121</v>
      </c>
      <c r="B2197">
        <v>343262622</v>
      </c>
      <c r="C2197" t="s">
        <v>35122</v>
      </c>
      <c r="D2197" t="s">
        <v>35121</v>
      </c>
      <c r="E2197" t="s">
        <v>35123</v>
      </c>
      <c r="F2197" t="s">
        <v>35124</v>
      </c>
      <c r="G2197" t="s">
        <v>35125</v>
      </c>
      <c r="H2197" t="s">
        <v>40698</v>
      </c>
      <c r="I2197" t="s">
        <v>40698</v>
      </c>
      <c r="J2197">
        <v>0</v>
      </c>
      <c r="K2197" t="s">
        <v>40699</v>
      </c>
      <c r="L2197" t="s">
        <v>54</v>
      </c>
      <c r="M2197" t="s">
        <v>40700</v>
      </c>
      <c r="O2197" t="s">
        <v>40701</v>
      </c>
      <c r="P2197">
        <v>2</v>
      </c>
      <c r="Q2197" t="s">
        <v>40702</v>
      </c>
      <c r="R2197" t="s">
        <v>40703</v>
      </c>
      <c r="S2197">
        <v>0</v>
      </c>
      <c r="T2197">
        <v>22</v>
      </c>
      <c r="U2197" t="b">
        <v>1</v>
      </c>
      <c r="V2197" t="b">
        <v>1</v>
      </c>
      <c r="W2197" t="b">
        <v>0</v>
      </c>
      <c r="X2197" t="b">
        <v>0</v>
      </c>
      <c r="Y2197" t="b">
        <v>0</v>
      </c>
      <c r="Z2197" t="b">
        <v>0</v>
      </c>
      <c r="AA2197" t="b">
        <v>1</v>
      </c>
      <c r="AB2197" t="b">
        <v>0</v>
      </c>
      <c r="AC2197" t="b">
        <v>1</v>
      </c>
      <c r="AD2197" s="6" t="s">
        <v>35132</v>
      </c>
      <c r="AF2197" t="s">
        <v>61</v>
      </c>
      <c r="AG2197" t="b">
        <v>0</v>
      </c>
      <c r="AH2197" t="s">
        <v>56</v>
      </c>
      <c r="AI2197" t="s">
        <v>56</v>
      </c>
      <c r="AJ2197" t="s">
        <v>57</v>
      </c>
      <c r="AK2197" t="s">
        <v>35144</v>
      </c>
      <c r="AL2197" t="b">
        <v>0</v>
      </c>
      <c r="AM2197" t="s">
        <v>53</v>
      </c>
      <c r="AN2197" t="s">
        <v>40704</v>
      </c>
      <c r="AO2197">
        <v>45713</v>
      </c>
      <c r="AP2197" t="s">
        <v>35134</v>
      </c>
      <c r="AQ2197">
        <v>45713</v>
      </c>
      <c r="AR2197" t="b">
        <v>0</v>
      </c>
      <c r="AS2197">
        <v>45714.207638888889</v>
      </c>
      <c r="AT2197" t="s">
        <v>35135</v>
      </c>
      <c r="AU2197" t="s">
        <v>35146</v>
      </c>
      <c r="AV2197" t="s">
        <v>35137</v>
      </c>
      <c r="AW2197">
        <v>45713.447222222225</v>
      </c>
      <c r="AX2197">
        <v>0.27172800000000003</v>
      </c>
      <c r="AY2197">
        <v>49.145336</v>
      </c>
      <c r="BA2197" t="s">
        <v>53</v>
      </c>
      <c r="BB2197" t="b">
        <v>0</v>
      </c>
      <c r="BC2197" t="b">
        <v>0</v>
      </c>
      <c r="BD2197" t="b">
        <v>0</v>
      </c>
      <c r="BE2197">
        <v>0.28999999999999998</v>
      </c>
      <c r="BH2197" s="6" t="s">
        <v>87391</v>
      </c>
      <c r="BI2197" t="str" cm="1">
        <f t="array" ref="BI2197">IF(SUMPRODUCT(--ISNUMBER(SEARCH({"€ /min","€/min","€/h","€ /h","par heure"}, LOWER(AD2197))))&gt;0, "cost calculated over time of usage",
 IF(SUMPRODUCT(--ISNUMBER(SEARCH({"€/kwh","€ /kwh","par kwh"}, LOWER(AD2197))))&gt;0, "cost calculated per kwh consumed",
 "")
)</f>
        <v/>
      </c>
      <c r="BJ2197" t="b">
        <v>0</v>
      </c>
      <c r="BK2197" t="s">
        <v>87391</v>
      </c>
      <c r="BL2197" s="6" t="s">
        <v>87396</v>
      </c>
      <c r="BM2197" s="6"/>
      <c r="BN2197" s="6"/>
    </row>
    <row r="2198" spans="1:66" hidden="1" x14ac:dyDescent="0.3">
      <c r="A2198" t="s">
        <v>35121</v>
      </c>
      <c r="B2198">
        <v>343262622</v>
      </c>
      <c r="C2198" t="s">
        <v>35122</v>
      </c>
      <c r="D2198" t="s">
        <v>35121</v>
      </c>
      <c r="E2198" t="s">
        <v>35123</v>
      </c>
      <c r="F2198" t="s">
        <v>35124</v>
      </c>
      <c r="G2198" t="s">
        <v>35125</v>
      </c>
      <c r="H2198" t="s">
        <v>40698</v>
      </c>
      <c r="I2198" t="s">
        <v>40698</v>
      </c>
      <c r="J2198">
        <v>0</v>
      </c>
      <c r="K2198" t="s">
        <v>40699</v>
      </c>
      <c r="L2198" t="s">
        <v>54</v>
      </c>
      <c r="M2198" t="s">
        <v>40700</v>
      </c>
      <c r="O2198" t="s">
        <v>40701</v>
      </c>
      <c r="P2198">
        <v>2</v>
      </c>
      <c r="Q2198" t="s">
        <v>40705</v>
      </c>
      <c r="R2198" t="s">
        <v>40706</v>
      </c>
      <c r="S2198">
        <v>0</v>
      </c>
      <c r="T2198">
        <v>22</v>
      </c>
      <c r="U2198" t="b">
        <v>1</v>
      </c>
      <c r="V2198" t="b">
        <v>1</v>
      </c>
      <c r="W2198" t="b">
        <v>0</v>
      </c>
      <c r="X2198" t="b">
        <v>0</v>
      </c>
      <c r="Y2198" t="b">
        <v>0</v>
      </c>
      <c r="Z2198" t="b">
        <v>0</v>
      </c>
      <c r="AA2198" t="b">
        <v>1</v>
      </c>
      <c r="AB2198" t="b">
        <v>0</v>
      </c>
      <c r="AC2198" t="b">
        <v>1</v>
      </c>
      <c r="AD2198" s="6" t="s">
        <v>35132</v>
      </c>
      <c r="AF2198" t="s">
        <v>61</v>
      </c>
      <c r="AG2198" t="b">
        <v>0</v>
      </c>
      <c r="AH2198" t="s">
        <v>56</v>
      </c>
      <c r="AI2198" t="s">
        <v>56</v>
      </c>
      <c r="AJ2198" t="s">
        <v>57</v>
      </c>
      <c r="AK2198" t="s">
        <v>35144</v>
      </c>
      <c r="AL2198" t="b">
        <v>0</v>
      </c>
      <c r="AM2198" t="s">
        <v>53</v>
      </c>
      <c r="AN2198" t="s">
        <v>40704</v>
      </c>
      <c r="AO2198">
        <v>45713</v>
      </c>
      <c r="AP2198" t="s">
        <v>35134</v>
      </c>
      <c r="AQ2198">
        <v>45713</v>
      </c>
      <c r="AR2198" t="b">
        <v>0</v>
      </c>
      <c r="AS2198">
        <v>45714.207638888889</v>
      </c>
      <c r="AT2198" t="s">
        <v>35135</v>
      </c>
      <c r="AU2198" t="s">
        <v>35146</v>
      </c>
      <c r="AV2198" t="s">
        <v>35137</v>
      </c>
      <c r="AW2198">
        <v>45713.447222222225</v>
      </c>
      <c r="AX2198">
        <v>0.27172800000000003</v>
      </c>
      <c r="AY2198">
        <v>49.145336</v>
      </c>
      <c r="BA2198" t="s">
        <v>53</v>
      </c>
      <c r="BB2198" t="b">
        <v>0</v>
      </c>
      <c r="BC2198" t="b">
        <v>0</v>
      </c>
      <c r="BD2198" t="b">
        <v>0</v>
      </c>
      <c r="BE2198">
        <v>0.28999999999999998</v>
      </c>
      <c r="BH2198" s="6" t="s">
        <v>87391</v>
      </c>
      <c r="BI2198" t="str" cm="1">
        <f t="array" ref="BI2198">IF(SUMPRODUCT(--ISNUMBER(SEARCH({"€ /min","€/min","€/h","€ /h","par heure"}, LOWER(AD2198))))&gt;0, "cost calculated over time of usage",
 IF(SUMPRODUCT(--ISNUMBER(SEARCH({"€/kwh","€ /kwh","par kwh"}, LOWER(AD2198))))&gt;0, "cost calculated per kwh consumed",
 "")
)</f>
        <v/>
      </c>
      <c r="BJ2198" t="b">
        <v>0</v>
      </c>
      <c r="BK2198" t="s">
        <v>87391</v>
      </c>
      <c r="BL2198" s="6" t="s">
        <v>87396</v>
      </c>
      <c r="BM2198" s="6"/>
      <c r="BN2198" s="6"/>
    </row>
    <row r="2199" spans="1:66" hidden="1" x14ac:dyDescent="0.3">
      <c r="A2199" t="s">
        <v>35121</v>
      </c>
      <c r="B2199">
        <v>343262622</v>
      </c>
      <c r="C2199" t="s">
        <v>35122</v>
      </c>
      <c r="D2199" t="s">
        <v>35121</v>
      </c>
      <c r="E2199" t="s">
        <v>35123</v>
      </c>
      <c r="F2199" t="s">
        <v>35124</v>
      </c>
      <c r="G2199" t="s">
        <v>35125</v>
      </c>
      <c r="H2199" t="s">
        <v>40707</v>
      </c>
      <c r="I2199" t="s">
        <v>40707</v>
      </c>
      <c r="J2199">
        <v>0</v>
      </c>
      <c r="K2199" t="s">
        <v>40708</v>
      </c>
      <c r="L2199" t="s">
        <v>54</v>
      </c>
      <c r="M2199" t="s">
        <v>40709</v>
      </c>
      <c r="O2199" t="s">
        <v>40710</v>
      </c>
      <c r="P2199">
        <v>2</v>
      </c>
      <c r="Q2199" t="s">
        <v>40711</v>
      </c>
      <c r="R2199" t="s">
        <v>40712</v>
      </c>
      <c r="S2199">
        <v>0</v>
      </c>
      <c r="T2199">
        <v>22</v>
      </c>
      <c r="U2199" t="b">
        <v>1</v>
      </c>
      <c r="V2199" t="b">
        <v>1</v>
      </c>
      <c r="W2199" t="b">
        <v>0</v>
      </c>
      <c r="X2199" t="b">
        <v>0</v>
      </c>
      <c r="Y2199" t="b">
        <v>0</v>
      </c>
      <c r="Z2199" t="b">
        <v>0</v>
      </c>
      <c r="AA2199" t="b">
        <v>1</v>
      </c>
      <c r="AB2199" t="b">
        <v>0</v>
      </c>
      <c r="AC2199" t="b">
        <v>1</v>
      </c>
      <c r="AD2199" s="6" t="s">
        <v>35132</v>
      </c>
      <c r="AF2199" t="s">
        <v>61</v>
      </c>
      <c r="AG2199" t="b">
        <v>0</v>
      </c>
      <c r="AH2199" t="s">
        <v>56</v>
      </c>
      <c r="AI2199" t="s">
        <v>56</v>
      </c>
      <c r="AJ2199" t="s">
        <v>57</v>
      </c>
      <c r="AK2199" t="s">
        <v>35144</v>
      </c>
      <c r="AL2199" t="b">
        <v>0</v>
      </c>
      <c r="AM2199" t="s">
        <v>53</v>
      </c>
      <c r="AN2199" t="s">
        <v>40713</v>
      </c>
      <c r="AO2199">
        <v>45713</v>
      </c>
      <c r="AP2199" t="s">
        <v>35134</v>
      </c>
      <c r="AQ2199">
        <v>45713</v>
      </c>
      <c r="AR2199" t="b">
        <v>0</v>
      </c>
      <c r="AS2199">
        <v>45714.207638888889</v>
      </c>
      <c r="AT2199" t="s">
        <v>35135</v>
      </c>
      <c r="AU2199" t="s">
        <v>35146</v>
      </c>
      <c r="AV2199" t="s">
        <v>35137</v>
      </c>
      <c r="AW2199">
        <v>45713.447222222225</v>
      </c>
      <c r="AX2199">
        <v>0.96080399999999999</v>
      </c>
      <c r="AY2199">
        <v>49.536369999999998</v>
      </c>
      <c r="BA2199" t="s">
        <v>53</v>
      </c>
      <c r="BB2199" t="b">
        <v>0</v>
      </c>
      <c r="BC2199" t="b">
        <v>0</v>
      </c>
      <c r="BD2199" t="b">
        <v>0</v>
      </c>
      <c r="BE2199">
        <v>0.28999999999999998</v>
      </c>
      <c r="BH2199" s="6" t="s">
        <v>87391</v>
      </c>
      <c r="BI2199" t="str" cm="1">
        <f t="array" ref="BI2199">IF(SUMPRODUCT(--ISNUMBER(SEARCH({"€ /min","€/min","€/h","€ /h","par heure"}, LOWER(AD2199))))&gt;0, "cost calculated over time of usage",
 IF(SUMPRODUCT(--ISNUMBER(SEARCH({"€/kwh","€ /kwh","par kwh"}, LOWER(AD2199))))&gt;0, "cost calculated per kwh consumed",
 "")
)</f>
        <v/>
      </c>
      <c r="BJ2199" t="b">
        <v>0</v>
      </c>
      <c r="BK2199" t="s">
        <v>87391</v>
      </c>
      <c r="BL2199" s="6" t="s">
        <v>87396</v>
      </c>
      <c r="BM2199" s="6"/>
      <c r="BN2199" s="6"/>
    </row>
    <row r="2200" spans="1:66" hidden="1" x14ac:dyDescent="0.3">
      <c r="A2200" t="s">
        <v>35121</v>
      </c>
      <c r="B2200">
        <v>343262622</v>
      </c>
      <c r="C2200" t="s">
        <v>35122</v>
      </c>
      <c r="D2200" t="s">
        <v>35121</v>
      </c>
      <c r="E2200" t="s">
        <v>35123</v>
      </c>
      <c r="F2200" t="s">
        <v>35124</v>
      </c>
      <c r="G2200" t="s">
        <v>35125</v>
      </c>
      <c r="H2200" t="s">
        <v>40707</v>
      </c>
      <c r="I2200" t="s">
        <v>40707</v>
      </c>
      <c r="J2200">
        <v>0</v>
      </c>
      <c r="K2200" t="s">
        <v>40708</v>
      </c>
      <c r="L2200" t="s">
        <v>54</v>
      </c>
      <c r="M2200" t="s">
        <v>40709</v>
      </c>
      <c r="O2200" t="s">
        <v>40710</v>
      </c>
      <c r="P2200">
        <v>2</v>
      </c>
      <c r="Q2200" t="s">
        <v>40714</v>
      </c>
      <c r="R2200" t="s">
        <v>40715</v>
      </c>
      <c r="S2200">
        <v>0</v>
      </c>
      <c r="T2200">
        <v>22</v>
      </c>
      <c r="U2200" t="b">
        <v>1</v>
      </c>
      <c r="V2200" t="b">
        <v>1</v>
      </c>
      <c r="W2200" t="b">
        <v>0</v>
      </c>
      <c r="X2200" t="b">
        <v>0</v>
      </c>
      <c r="Y2200" t="b">
        <v>0</v>
      </c>
      <c r="Z2200" t="b">
        <v>0</v>
      </c>
      <c r="AA2200" t="b">
        <v>1</v>
      </c>
      <c r="AB2200" t="b">
        <v>0</v>
      </c>
      <c r="AC2200" t="b">
        <v>1</v>
      </c>
      <c r="AD2200" s="6" t="s">
        <v>35132</v>
      </c>
      <c r="AF2200" t="s">
        <v>61</v>
      </c>
      <c r="AG2200" t="b">
        <v>0</v>
      </c>
      <c r="AH2200" t="s">
        <v>56</v>
      </c>
      <c r="AI2200" t="s">
        <v>56</v>
      </c>
      <c r="AJ2200" t="s">
        <v>57</v>
      </c>
      <c r="AK2200" t="s">
        <v>35144</v>
      </c>
      <c r="AL2200" t="b">
        <v>0</v>
      </c>
      <c r="AM2200" t="s">
        <v>53</v>
      </c>
      <c r="AN2200" t="s">
        <v>40713</v>
      </c>
      <c r="AO2200">
        <v>45713</v>
      </c>
      <c r="AP2200" t="s">
        <v>35134</v>
      </c>
      <c r="AQ2200">
        <v>45713</v>
      </c>
      <c r="AR2200" t="b">
        <v>0</v>
      </c>
      <c r="AS2200">
        <v>45714.207638888889</v>
      </c>
      <c r="AT2200" t="s">
        <v>35135</v>
      </c>
      <c r="AU2200" t="s">
        <v>35146</v>
      </c>
      <c r="AV2200" t="s">
        <v>35137</v>
      </c>
      <c r="AW2200">
        <v>45713.447222222225</v>
      </c>
      <c r="AX2200">
        <v>0.96080399999999999</v>
      </c>
      <c r="AY2200">
        <v>49.536369999999998</v>
      </c>
      <c r="BA2200" t="s">
        <v>53</v>
      </c>
      <c r="BB2200" t="b">
        <v>0</v>
      </c>
      <c r="BC2200" t="b">
        <v>0</v>
      </c>
      <c r="BD2200" t="b">
        <v>0</v>
      </c>
      <c r="BE2200">
        <v>0.28999999999999998</v>
      </c>
      <c r="BH2200" s="6" t="s">
        <v>87391</v>
      </c>
      <c r="BI2200" t="str" cm="1">
        <f t="array" ref="BI2200">IF(SUMPRODUCT(--ISNUMBER(SEARCH({"€ /min","€/min","€/h","€ /h","par heure"}, LOWER(AD2200))))&gt;0, "cost calculated over time of usage",
 IF(SUMPRODUCT(--ISNUMBER(SEARCH({"€/kwh","€ /kwh","par kwh"}, LOWER(AD2200))))&gt;0, "cost calculated per kwh consumed",
 "")
)</f>
        <v/>
      </c>
      <c r="BJ2200" t="b">
        <v>0</v>
      </c>
      <c r="BK2200" t="s">
        <v>87391</v>
      </c>
      <c r="BL2200" s="6" t="s">
        <v>87396</v>
      </c>
      <c r="BM2200" s="6"/>
      <c r="BN2200" s="6"/>
    </row>
    <row r="2201" spans="1:66" hidden="1" x14ac:dyDescent="0.3">
      <c r="A2201" t="s">
        <v>35121</v>
      </c>
      <c r="B2201">
        <v>343262622</v>
      </c>
      <c r="C2201" t="s">
        <v>35122</v>
      </c>
      <c r="D2201" t="s">
        <v>35121</v>
      </c>
      <c r="E2201" t="s">
        <v>35123</v>
      </c>
      <c r="F2201" t="s">
        <v>35124</v>
      </c>
      <c r="G2201" t="s">
        <v>35125</v>
      </c>
      <c r="H2201" t="s">
        <v>40716</v>
      </c>
      <c r="I2201" t="s">
        <v>40716</v>
      </c>
      <c r="J2201">
        <v>0</v>
      </c>
      <c r="K2201" t="s">
        <v>40717</v>
      </c>
      <c r="L2201" t="s">
        <v>54</v>
      </c>
      <c r="M2201" t="s">
        <v>40718</v>
      </c>
      <c r="O2201" t="s">
        <v>40719</v>
      </c>
      <c r="P2201">
        <v>2</v>
      </c>
      <c r="Q2201" t="s">
        <v>40720</v>
      </c>
      <c r="R2201" t="s">
        <v>40721</v>
      </c>
      <c r="S2201">
        <v>0</v>
      </c>
      <c r="T2201">
        <v>22</v>
      </c>
      <c r="U2201" t="b">
        <v>1</v>
      </c>
      <c r="V2201" t="b">
        <v>1</v>
      </c>
      <c r="W2201" t="b">
        <v>0</v>
      </c>
      <c r="X2201" t="b">
        <v>0</v>
      </c>
      <c r="Y2201" t="b">
        <v>0</v>
      </c>
      <c r="Z2201" t="b">
        <v>0</v>
      </c>
      <c r="AA2201" t="b">
        <v>1</v>
      </c>
      <c r="AB2201" t="b">
        <v>0</v>
      </c>
      <c r="AC2201" t="b">
        <v>1</v>
      </c>
      <c r="AD2201" s="6" t="s">
        <v>35132</v>
      </c>
      <c r="AF2201" t="s">
        <v>61</v>
      </c>
      <c r="AG2201" t="b">
        <v>0</v>
      </c>
      <c r="AH2201" t="s">
        <v>56</v>
      </c>
      <c r="AI2201" t="s">
        <v>56</v>
      </c>
      <c r="AJ2201" t="s">
        <v>57</v>
      </c>
      <c r="AK2201" t="s">
        <v>35144</v>
      </c>
      <c r="AL2201" t="b">
        <v>0</v>
      </c>
      <c r="AM2201" t="s">
        <v>53</v>
      </c>
      <c r="AN2201" t="s">
        <v>53</v>
      </c>
      <c r="AO2201">
        <v>45713</v>
      </c>
      <c r="AP2201" t="s">
        <v>35134</v>
      </c>
      <c r="AQ2201">
        <v>45713</v>
      </c>
      <c r="AR2201" t="b">
        <v>0</v>
      </c>
      <c r="AS2201">
        <v>45714.207638888889</v>
      </c>
      <c r="AT2201" t="s">
        <v>35135</v>
      </c>
      <c r="AU2201" t="s">
        <v>35146</v>
      </c>
      <c r="AV2201" t="s">
        <v>35137</v>
      </c>
      <c r="AW2201">
        <v>45713.447222222225</v>
      </c>
      <c r="AX2201">
        <v>-0.25799299999999997</v>
      </c>
      <c r="AY2201">
        <v>49.268346999999999</v>
      </c>
      <c r="BA2201" t="s">
        <v>53</v>
      </c>
      <c r="BB2201" t="b">
        <v>0</v>
      </c>
      <c r="BC2201" t="b">
        <v>0</v>
      </c>
      <c r="BD2201" t="b">
        <v>0</v>
      </c>
      <c r="BE2201">
        <v>0.28999999999999998</v>
      </c>
      <c r="BH2201" s="6" t="s">
        <v>87391</v>
      </c>
      <c r="BI2201" t="str" cm="1">
        <f t="array" ref="BI2201">IF(SUMPRODUCT(--ISNUMBER(SEARCH({"€ /min","€/min","€/h","€ /h","par heure"}, LOWER(AD2201))))&gt;0, "cost calculated over time of usage",
 IF(SUMPRODUCT(--ISNUMBER(SEARCH({"€/kwh","€ /kwh","par kwh"}, LOWER(AD2201))))&gt;0, "cost calculated per kwh consumed",
 "")
)</f>
        <v/>
      </c>
      <c r="BJ2201" t="b">
        <v>0</v>
      </c>
      <c r="BK2201" t="s">
        <v>87391</v>
      </c>
      <c r="BL2201" s="6" t="s">
        <v>87396</v>
      </c>
      <c r="BM2201" s="6"/>
      <c r="BN2201" s="6"/>
    </row>
    <row r="2202" spans="1:66" hidden="1" x14ac:dyDescent="0.3">
      <c r="A2202" t="s">
        <v>35121</v>
      </c>
      <c r="B2202">
        <v>343262622</v>
      </c>
      <c r="C2202" t="s">
        <v>35122</v>
      </c>
      <c r="D2202" t="s">
        <v>35121</v>
      </c>
      <c r="E2202" t="s">
        <v>35123</v>
      </c>
      <c r="F2202" t="s">
        <v>35124</v>
      </c>
      <c r="G2202" t="s">
        <v>35125</v>
      </c>
      <c r="H2202" t="s">
        <v>40716</v>
      </c>
      <c r="I2202" t="s">
        <v>40716</v>
      </c>
      <c r="J2202">
        <v>0</v>
      </c>
      <c r="K2202" t="s">
        <v>40717</v>
      </c>
      <c r="L2202" t="s">
        <v>54</v>
      </c>
      <c r="M2202" t="s">
        <v>40718</v>
      </c>
      <c r="O2202" t="s">
        <v>40719</v>
      </c>
      <c r="P2202">
        <v>2</v>
      </c>
      <c r="Q2202" t="s">
        <v>40722</v>
      </c>
      <c r="R2202" t="s">
        <v>40723</v>
      </c>
      <c r="S2202">
        <v>0</v>
      </c>
      <c r="T2202">
        <v>22</v>
      </c>
      <c r="U2202" t="b">
        <v>1</v>
      </c>
      <c r="V2202" t="b">
        <v>1</v>
      </c>
      <c r="W2202" t="b">
        <v>0</v>
      </c>
      <c r="X2202" t="b">
        <v>0</v>
      </c>
      <c r="Y2202" t="b">
        <v>0</v>
      </c>
      <c r="Z2202" t="b">
        <v>0</v>
      </c>
      <c r="AA2202" t="b">
        <v>1</v>
      </c>
      <c r="AB2202" t="b">
        <v>0</v>
      </c>
      <c r="AC2202" t="b">
        <v>1</v>
      </c>
      <c r="AD2202" s="6" t="s">
        <v>35132</v>
      </c>
      <c r="AF2202" t="s">
        <v>61</v>
      </c>
      <c r="AG2202" t="b">
        <v>0</v>
      </c>
      <c r="AH2202" t="s">
        <v>56</v>
      </c>
      <c r="AI2202" t="s">
        <v>56</v>
      </c>
      <c r="AJ2202" t="s">
        <v>57</v>
      </c>
      <c r="AK2202" t="s">
        <v>35144</v>
      </c>
      <c r="AL2202" t="b">
        <v>0</v>
      </c>
      <c r="AM2202" t="s">
        <v>53</v>
      </c>
      <c r="AN2202" t="s">
        <v>53</v>
      </c>
      <c r="AO2202">
        <v>45713</v>
      </c>
      <c r="AP2202" t="s">
        <v>35134</v>
      </c>
      <c r="AQ2202">
        <v>45713</v>
      </c>
      <c r="AR2202" t="b">
        <v>0</v>
      </c>
      <c r="AS2202">
        <v>45714.207638888889</v>
      </c>
      <c r="AT2202" t="s">
        <v>35135</v>
      </c>
      <c r="AU2202" t="s">
        <v>35146</v>
      </c>
      <c r="AV2202" t="s">
        <v>35137</v>
      </c>
      <c r="AW2202">
        <v>45713.447222222225</v>
      </c>
      <c r="AX2202">
        <v>-0.25799299999999997</v>
      </c>
      <c r="AY2202">
        <v>49.268346999999999</v>
      </c>
      <c r="BA2202" t="s">
        <v>53</v>
      </c>
      <c r="BB2202" t="b">
        <v>0</v>
      </c>
      <c r="BC2202" t="b">
        <v>0</v>
      </c>
      <c r="BD2202" t="b">
        <v>0</v>
      </c>
      <c r="BE2202">
        <v>0.28999999999999998</v>
      </c>
      <c r="BH2202" s="6" t="s">
        <v>87391</v>
      </c>
      <c r="BI2202" t="str" cm="1">
        <f t="array" ref="BI2202">IF(SUMPRODUCT(--ISNUMBER(SEARCH({"€ /min","€/min","€/h","€ /h","par heure"}, LOWER(AD2202))))&gt;0, "cost calculated over time of usage",
 IF(SUMPRODUCT(--ISNUMBER(SEARCH({"€/kwh","€ /kwh","par kwh"}, LOWER(AD2202))))&gt;0, "cost calculated per kwh consumed",
 "")
)</f>
        <v/>
      </c>
      <c r="BJ2202" t="b">
        <v>0</v>
      </c>
      <c r="BK2202" t="s">
        <v>87391</v>
      </c>
      <c r="BL2202" s="6" t="s">
        <v>87396</v>
      </c>
      <c r="BM2202" s="6"/>
      <c r="BN2202" s="6"/>
    </row>
    <row r="2203" spans="1:66" hidden="1" x14ac:dyDescent="0.3">
      <c r="A2203" t="s">
        <v>35121</v>
      </c>
      <c r="B2203">
        <v>343262622</v>
      </c>
      <c r="C2203" t="s">
        <v>35122</v>
      </c>
      <c r="D2203" t="s">
        <v>35121</v>
      </c>
      <c r="E2203" t="s">
        <v>35123</v>
      </c>
      <c r="F2203" t="s">
        <v>35124</v>
      </c>
      <c r="G2203" t="s">
        <v>35125</v>
      </c>
      <c r="H2203" t="s">
        <v>40724</v>
      </c>
      <c r="I2203" t="s">
        <v>40724</v>
      </c>
      <c r="J2203">
        <v>0</v>
      </c>
      <c r="K2203" t="s">
        <v>40725</v>
      </c>
      <c r="L2203" t="s">
        <v>54</v>
      </c>
      <c r="M2203" t="s">
        <v>40726</v>
      </c>
      <c r="O2203" t="s">
        <v>40727</v>
      </c>
      <c r="P2203">
        <v>2</v>
      </c>
      <c r="Q2203" t="s">
        <v>40728</v>
      </c>
      <c r="R2203" t="s">
        <v>40729</v>
      </c>
      <c r="S2203">
        <v>0</v>
      </c>
      <c r="T2203">
        <v>22</v>
      </c>
      <c r="U2203" t="b">
        <v>1</v>
      </c>
      <c r="V2203" t="b">
        <v>1</v>
      </c>
      <c r="W2203" t="b">
        <v>0</v>
      </c>
      <c r="X2203" t="b">
        <v>0</v>
      </c>
      <c r="Y2203" t="b">
        <v>0</v>
      </c>
      <c r="Z2203" t="b">
        <v>0</v>
      </c>
      <c r="AA2203" t="b">
        <v>1</v>
      </c>
      <c r="AB2203" t="b">
        <v>0</v>
      </c>
      <c r="AC2203" t="b">
        <v>1</v>
      </c>
      <c r="AD2203" s="6" t="s">
        <v>35132</v>
      </c>
      <c r="AF2203" t="s">
        <v>61</v>
      </c>
      <c r="AG2203" t="b">
        <v>0</v>
      </c>
      <c r="AH2203" t="s">
        <v>56</v>
      </c>
      <c r="AI2203" t="s">
        <v>56</v>
      </c>
      <c r="AJ2203" t="s">
        <v>57</v>
      </c>
      <c r="AK2203" t="s">
        <v>35144</v>
      </c>
      <c r="AL2203" t="b">
        <v>0</v>
      </c>
      <c r="AM2203" t="s">
        <v>53</v>
      </c>
      <c r="AN2203" t="s">
        <v>40730</v>
      </c>
      <c r="AO2203">
        <v>45713</v>
      </c>
      <c r="AP2203" t="s">
        <v>35134</v>
      </c>
      <c r="AQ2203">
        <v>45713</v>
      </c>
      <c r="AR2203" t="b">
        <v>0</v>
      </c>
      <c r="AS2203">
        <v>45714.207638888889</v>
      </c>
      <c r="AT2203" t="s">
        <v>35135</v>
      </c>
      <c r="AU2203" t="s">
        <v>35146</v>
      </c>
      <c r="AV2203" t="s">
        <v>35137</v>
      </c>
      <c r="AW2203">
        <v>45713.447222222225</v>
      </c>
      <c r="AX2203">
        <v>1.762991</v>
      </c>
      <c r="AY2203">
        <v>49.277527999999997</v>
      </c>
      <c r="BA2203" t="s">
        <v>53</v>
      </c>
      <c r="BB2203" t="b">
        <v>0</v>
      </c>
      <c r="BC2203" t="b">
        <v>0</v>
      </c>
      <c r="BD2203" t="b">
        <v>0</v>
      </c>
      <c r="BE2203">
        <v>0.28999999999999998</v>
      </c>
      <c r="BH2203" s="6" t="s">
        <v>87391</v>
      </c>
      <c r="BI2203" t="str" cm="1">
        <f t="array" ref="BI2203">IF(SUMPRODUCT(--ISNUMBER(SEARCH({"€ /min","€/min","€/h","€ /h","par heure"}, LOWER(AD2203))))&gt;0, "cost calculated over time of usage",
 IF(SUMPRODUCT(--ISNUMBER(SEARCH({"€/kwh","€ /kwh","par kwh"}, LOWER(AD2203))))&gt;0, "cost calculated per kwh consumed",
 "")
)</f>
        <v/>
      </c>
      <c r="BJ2203" t="b">
        <v>0</v>
      </c>
      <c r="BK2203" t="s">
        <v>87391</v>
      </c>
      <c r="BL2203" s="6" t="s">
        <v>87396</v>
      </c>
      <c r="BM2203" s="6"/>
      <c r="BN2203" s="6"/>
    </row>
    <row r="2204" spans="1:66" hidden="1" x14ac:dyDescent="0.3">
      <c r="A2204" t="s">
        <v>35121</v>
      </c>
      <c r="B2204">
        <v>343262622</v>
      </c>
      <c r="C2204" t="s">
        <v>35122</v>
      </c>
      <c r="D2204" t="s">
        <v>35121</v>
      </c>
      <c r="E2204" t="s">
        <v>35123</v>
      </c>
      <c r="F2204" t="s">
        <v>35124</v>
      </c>
      <c r="G2204" t="s">
        <v>35125</v>
      </c>
      <c r="H2204" t="s">
        <v>40724</v>
      </c>
      <c r="I2204" t="s">
        <v>40724</v>
      </c>
      <c r="J2204">
        <v>0</v>
      </c>
      <c r="K2204" t="s">
        <v>40725</v>
      </c>
      <c r="L2204" t="s">
        <v>54</v>
      </c>
      <c r="M2204" t="s">
        <v>40726</v>
      </c>
      <c r="O2204" t="s">
        <v>40727</v>
      </c>
      <c r="P2204">
        <v>2</v>
      </c>
      <c r="Q2204" t="s">
        <v>40731</v>
      </c>
      <c r="R2204" t="s">
        <v>40732</v>
      </c>
      <c r="S2204">
        <v>0</v>
      </c>
      <c r="T2204">
        <v>22</v>
      </c>
      <c r="U2204" t="b">
        <v>1</v>
      </c>
      <c r="V2204" t="b">
        <v>1</v>
      </c>
      <c r="W2204" t="b">
        <v>0</v>
      </c>
      <c r="X2204" t="b">
        <v>0</v>
      </c>
      <c r="Y2204" t="b">
        <v>0</v>
      </c>
      <c r="Z2204" t="b">
        <v>0</v>
      </c>
      <c r="AA2204" t="b">
        <v>1</v>
      </c>
      <c r="AB2204" t="b">
        <v>0</v>
      </c>
      <c r="AC2204" t="b">
        <v>1</v>
      </c>
      <c r="AD2204" s="6" t="s">
        <v>35132</v>
      </c>
      <c r="AF2204" t="s">
        <v>61</v>
      </c>
      <c r="AG2204" t="b">
        <v>0</v>
      </c>
      <c r="AH2204" t="s">
        <v>56</v>
      </c>
      <c r="AI2204" t="s">
        <v>56</v>
      </c>
      <c r="AJ2204" t="s">
        <v>57</v>
      </c>
      <c r="AK2204" t="s">
        <v>35144</v>
      </c>
      <c r="AL2204" t="b">
        <v>0</v>
      </c>
      <c r="AM2204" t="s">
        <v>53</v>
      </c>
      <c r="AN2204" t="s">
        <v>40730</v>
      </c>
      <c r="AO2204">
        <v>45713</v>
      </c>
      <c r="AP2204" t="s">
        <v>35134</v>
      </c>
      <c r="AQ2204">
        <v>45713</v>
      </c>
      <c r="AR2204" t="b">
        <v>0</v>
      </c>
      <c r="AS2204">
        <v>45714.207638888889</v>
      </c>
      <c r="AT2204" t="s">
        <v>35135</v>
      </c>
      <c r="AU2204" t="s">
        <v>35146</v>
      </c>
      <c r="AV2204" t="s">
        <v>35137</v>
      </c>
      <c r="AW2204">
        <v>45713.447222222225</v>
      </c>
      <c r="AX2204">
        <v>1.762991</v>
      </c>
      <c r="AY2204">
        <v>49.277527999999997</v>
      </c>
      <c r="BA2204" t="s">
        <v>53</v>
      </c>
      <c r="BB2204" t="b">
        <v>0</v>
      </c>
      <c r="BC2204" t="b">
        <v>0</v>
      </c>
      <c r="BD2204" t="b">
        <v>0</v>
      </c>
      <c r="BE2204">
        <v>0.28999999999999998</v>
      </c>
      <c r="BH2204" s="6" t="s">
        <v>87391</v>
      </c>
      <c r="BI2204" t="str" cm="1">
        <f t="array" ref="BI2204">IF(SUMPRODUCT(--ISNUMBER(SEARCH({"€ /min","€/min","€/h","€ /h","par heure"}, LOWER(AD2204))))&gt;0, "cost calculated over time of usage",
 IF(SUMPRODUCT(--ISNUMBER(SEARCH({"€/kwh","€ /kwh","par kwh"}, LOWER(AD2204))))&gt;0, "cost calculated per kwh consumed",
 "")
)</f>
        <v/>
      </c>
      <c r="BJ2204" t="b">
        <v>0</v>
      </c>
      <c r="BK2204" t="s">
        <v>87391</v>
      </c>
      <c r="BL2204" s="6" t="s">
        <v>87396</v>
      </c>
      <c r="BM2204" s="6"/>
      <c r="BN2204" s="6"/>
    </row>
    <row r="2205" spans="1:66" hidden="1" x14ac:dyDescent="0.3">
      <c r="A2205" t="s">
        <v>35121</v>
      </c>
      <c r="B2205">
        <v>343262622</v>
      </c>
      <c r="C2205" t="s">
        <v>35122</v>
      </c>
      <c r="D2205" t="s">
        <v>35121</v>
      </c>
      <c r="E2205" t="s">
        <v>35123</v>
      </c>
      <c r="F2205" t="s">
        <v>35124</v>
      </c>
      <c r="G2205" t="s">
        <v>35125</v>
      </c>
      <c r="H2205" t="s">
        <v>40747</v>
      </c>
      <c r="I2205" t="s">
        <v>40747</v>
      </c>
      <c r="J2205">
        <v>0</v>
      </c>
      <c r="K2205" t="s">
        <v>40748</v>
      </c>
      <c r="L2205" t="s">
        <v>54</v>
      </c>
      <c r="M2205" t="s">
        <v>40749</v>
      </c>
      <c r="O2205" t="s">
        <v>40750</v>
      </c>
      <c r="P2205">
        <v>2</v>
      </c>
      <c r="Q2205" t="s">
        <v>40751</v>
      </c>
      <c r="R2205" t="s">
        <v>40752</v>
      </c>
      <c r="S2205">
        <v>0</v>
      </c>
      <c r="T2205">
        <v>22</v>
      </c>
      <c r="U2205" t="b">
        <v>1</v>
      </c>
      <c r="V2205" t="b">
        <v>1</v>
      </c>
      <c r="W2205" t="b">
        <v>0</v>
      </c>
      <c r="X2205" t="b">
        <v>0</v>
      </c>
      <c r="Y2205" t="b">
        <v>0</v>
      </c>
      <c r="Z2205" t="b">
        <v>0</v>
      </c>
      <c r="AA2205" t="b">
        <v>1</v>
      </c>
      <c r="AB2205" t="b">
        <v>0</v>
      </c>
      <c r="AC2205" t="b">
        <v>1</v>
      </c>
      <c r="AD2205" s="6" t="s">
        <v>35132</v>
      </c>
      <c r="AF2205" t="s">
        <v>61</v>
      </c>
      <c r="AG2205" t="b">
        <v>0</v>
      </c>
      <c r="AH2205" t="s">
        <v>56</v>
      </c>
      <c r="AI2205" t="s">
        <v>56</v>
      </c>
      <c r="AJ2205" t="s">
        <v>57</v>
      </c>
      <c r="AK2205" t="s">
        <v>35144</v>
      </c>
      <c r="AL2205" t="b">
        <v>0</v>
      </c>
      <c r="AM2205" t="s">
        <v>53</v>
      </c>
      <c r="AN2205" t="s">
        <v>40753</v>
      </c>
      <c r="AO2205">
        <v>45713</v>
      </c>
      <c r="AP2205" t="s">
        <v>35134</v>
      </c>
      <c r="AQ2205">
        <v>45713</v>
      </c>
      <c r="AR2205" t="b">
        <v>0</v>
      </c>
      <c r="AS2205">
        <v>45714.207638888889</v>
      </c>
      <c r="AT2205" t="s">
        <v>35135</v>
      </c>
      <c r="AU2205" t="s">
        <v>35146</v>
      </c>
      <c r="AV2205" t="s">
        <v>35137</v>
      </c>
      <c r="AW2205">
        <v>45713.447222222225</v>
      </c>
      <c r="AX2205">
        <v>6.2467509999999997</v>
      </c>
      <c r="AY2205">
        <v>49.067332</v>
      </c>
      <c r="BA2205" t="s">
        <v>53</v>
      </c>
      <c r="BB2205" t="b">
        <v>0</v>
      </c>
      <c r="BC2205" t="b">
        <v>0</v>
      </c>
      <c r="BD2205" t="b">
        <v>0</v>
      </c>
      <c r="BE2205">
        <v>0.28999999999999998</v>
      </c>
      <c r="BH2205" s="6" t="s">
        <v>87391</v>
      </c>
      <c r="BI2205" t="str" cm="1">
        <f t="array" ref="BI2205">IF(SUMPRODUCT(--ISNUMBER(SEARCH({"€ /min","€/min","€/h","€ /h","par heure"}, LOWER(AD2205))))&gt;0, "cost calculated over time of usage",
 IF(SUMPRODUCT(--ISNUMBER(SEARCH({"€/kwh","€ /kwh","par kwh"}, LOWER(AD2205))))&gt;0, "cost calculated per kwh consumed",
 "")
)</f>
        <v/>
      </c>
      <c r="BJ2205" t="b">
        <v>0</v>
      </c>
      <c r="BK2205" t="s">
        <v>87391</v>
      </c>
      <c r="BL2205" s="6" t="s">
        <v>87396</v>
      </c>
      <c r="BM2205" s="6"/>
      <c r="BN2205" s="6"/>
    </row>
    <row r="2206" spans="1:66" hidden="1" x14ac:dyDescent="0.3">
      <c r="A2206" t="s">
        <v>35121</v>
      </c>
      <c r="B2206">
        <v>343262622</v>
      </c>
      <c r="C2206" t="s">
        <v>35122</v>
      </c>
      <c r="D2206" t="s">
        <v>35121</v>
      </c>
      <c r="E2206" t="s">
        <v>35123</v>
      </c>
      <c r="F2206" t="s">
        <v>35124</v>
      </c>
      <c r="G2206" t="s">
        <v>35125</v>
      </c>
      <c r="H2206" t="s">
        <v>40747</v>
      </c>
      <c r="I2206" t="s">
        <v>40747</v>
      </c>
      <c r="J2206">
        <v>0</v>
      </c>
      <c r="K2206" t="s">
        <v>40748</v>
      </c>
      <c r="L2206" t="s">
        <v>54</v>
      </c>
      <c r="M2206" t="s">
        <v>40749</v>
      </c>
      <c r="O2206" t="s">
        <v>40750</v>
      </c>
      <c r="P2206">
        <v>2</v>
      </c>
      <c r="Q2206" t="s">
        <v>40754</v>
      </c>
      <c r="R2206" t="s">
        <v>40755</v>
      </c>
      <c r="S2206">
        <v>0</v>
      </c>
      <c r="T2206">
        <v>22</v>
      </c>
      <c r="U2206" t="b">
        <v>1</v>
      </c>
      <c r="V2206" t="b">
        <v>1</v>
      </c>
      <c r="W2206" t="b">
        <v>0</v>
      </c>
      <c r="X2206" t="b">
        <v>0</v>
      </c>
      <c r="Y2206" t="b">
        <v>0</v>
      </c>
      <c r="Z2206" t="b">
        <v>0</v>
      </c>
      <c r="AA2206" t="b">
        <v>1</v>
      </c>
      <c r="AB2206" t="b">
        <v>0</v>
      </c>
      <c r="AC2206" t="b">
        <v>1</v>
      </c>
      <c r="AD2206" s="6" t="s">
        <v>35132</v>
      </c>
      <c r="AF2206" t="s">
        <v>61</v>
      </c>
      <c r="AG2206" t="b">
        <v>0</v>
      </c>
      <c r="AH2206" t="s">
        <v>56</v>
      </c>
      <c r="AI2206" t="s">
        <v>56</v>
      </c>
      <c r="AJ2206" t="s">
        <v>57</v>
      </c>
      <c r="AK2206" t="s">
        <v>35144</v>
      </c>
      <c r="AL2206" t="b">
        <v>0</v>
      </c>
      <c r="AM2206" t="s">
        <v>53</v>
      </c>
      <c r="AN2206" t="s">
        <v>40753</v>
      </c>
      <c r="AO2206">
        <v>45713</v>
      </c>
      <c r="AP2206" t="s">
        <v>35134</v>
      </c>
      <c r="AQ2206">
        <v>45713</v>
      </c>
      <c r="AR2206" t="b">
        <v>0</v>
      </c>
      <c r="AS2206">
        <v>45714.207638888889</v>
      </c>
      <c r="AT2206" t="s">
        <v>35135</v>
      </c>
      <c r="AU2206" t="s">
        <v>35146</v>
      </c>
      <c r="AV2206" t="s">
        <v>35137</v>
      </c>
      <c r="AW2206">
        <v>45713.447222222225</v>
      </c>
      <c r="AX2206">
        <v>6.2467509999999997</v>
      </c>
      <c r="AY2206">
        <v>49.067332</v>
      </c>
      <c r="BA2206" t="s">
        <v>53</v>
      </c>
      <c r="BB2206" t="b">
        <v>0</v>
      </c>
      <c r="BC2206" t="b">
        <v>0</v>
      </c>
      <c r="BD2206" t="b">
        <v>0</v>
      </c>
      <c r="BE2206">
        <v>0.28999999999999998</v>
      </c>
      <c r="BH2206" s="6" t="s">
        <v>87391</v>
      </c>
      <c r="BI2206" t="str" cm="1">
        <f t="array" ref="BI2206">IF(SUMPRODUCT(--ISNUMBER(SEARCH({"€ /min","€/min","€/h","€ /h","par heure"}, LOWER(AD2206))))&gt;0, "cost calculated over time of usage",
 IF(SUMPRODUCT(--ISNUMBER(SEARCH({"€/kwh","€ /kwh","par kwh"}, LOWER(AD2206))))&gt;0, "cost calculated per kwh consumed",
 "")
)</f>
        <v/>
      </c>
      <c r="BJ2206" t="b">
        <v>0</v>
      </c>
      <c r="BK2206" t="s">
        <v>87391</v>
      </c>
      <c r="BL2206" s="6" t="s">
        <v>87396</v>
      </c>
      <c r="BM2206" s="6"/>
      <c r="BN2206" s="6"/>
    </row>
    <row r="2207" spans="1:66" hidden="1" x14ac:dyDescent="0.3">
      <c r="A2207" t="s">
        <v>35121</v>
      </c>
      <c r="B2207">
        <v>343262622</v>
      </c>
      <c r="C2207" t="s">
        <v>35122</v>
      </c>
      <c r="D2207" t="s">
        <v>35121</v>
      </c>
      <c r="E2207" t="s">
        <v>35123</v>
      </c>
      <c r="F2207" t="s">
        <v>35124</v>
      </c>
      <c r="G2207" t="s">
        <v>35125</v>
      </c>
      <c r="H2207" t="s">
        <v>40766</v>
      </c>
      <c r="I2207" t="s">
        <v>40766</v>
      </c>
      <c r="J2207">
        <v>0</v>
      </c>
      <c r="K2207" t="s">
        <v>40767</v>
      </c>
      <c r="L2207" t="s">
        <v>54</v>
      </c>
      <c r="M2207" t="s">
        <v>40768</v>
      </c>
      <c r="O2207" t="s">
        <v>40769</v>
      </c>
      <c r="P2207">
        <v>2</v>
      </c>
      <c r="Q2207" t="s">
        <v>40770</v>
      </c>
      <c r="R2207" t="s">
        <v>40771</v>
      </c>
      <c r="S2207">
        <v>0</v>
      </c>
      <c r="T2207">
        <v>22</v>
      </c>
      <c r="U2207" t="b">
        <v>1</v>
      </c>
      <c r="V2207" t="b">
        <v>1</v>
      </c>
      <c r="W2207" t="b">
        <v>0</v>
      </c>
      <c r="X2207" t="b">
        <v>0</v>
      </c>
      <c r="Y2207" t="b">
        <v>0</v>
      </c>
      <c r="Z2207" t="b">
        <v>0</v>
      </c>
      <c r="AA2207" t="b">
        <v>1</v>
      </c>
      <c r="AB2207" t="b">
        <v>0</v>
      </c>
      <c r="AC2207" t="b">
        <v>1</v>
      </c>
      <c r="AD2207" s="6" t="s">
        <v>35132</v>
      </c>
      <c r="AF2207" t="s">
        <v>61</v>
      </c>
      <c r="AG2207" t="b">
        <v>0</v>
      </c>
      <c r="AH2207" t="s">
        <v>56</v>
      </c>
      <c r="AI2207" t="s">
        <v>56</v>
      </c>
      <c r="AJ2207" t="s">
        <v>57</v>
      </c>
      <c r="AK2207" t="s">
        <v>35144</v>
      </c>
      <c r="AL2207" t="b">
        <v>0</v>
      </c>
      <c r="AM2207" t="s">
        <v>53</v>
      </c>
      <c r="AN2207" t="s">
        <v>53</v>
      </c>
      <c r="AO2207">
        <v>45713</v>
      </c>
      <c r="AP2207" t="s">
        <v>35134</v>
      </c>
      <c r="AQ2207">
        <v>45713</v>
      </c>
      <c r="AR2207" t="b">
        <v>0</v>
      </c>
      <c r="AS2207">
        <v>45714.207638888889</v>
      </c>
      <c r="AT2207" t="s">
        <v>35135</v>
      </c>
      <c r="AU2207" t="s">
        <v>35146</v>
      </c>
      <c r="AV2207" t="s">
        <v>35137</v>
      </c>
      <c r="AW2207">
        <v>45713.447222222225</v>
      </c>
      <c r="AX2207">
        <v>7.7429220000000001</v>
      </c>
      <c r="AY2207">
        <v>48.599625000000003</v>
      </c>
      <c r="BA2207" t="s">
        <v>53</v>
      </c>
      <c r="BB2207" t="b">
        <v>0</v>
      </c>
      <c r="BC2207" t="b">
        <v>0</v>
      </c>
      <c r="BD2207" t="b">
        <v>0</v>
      </c>
      <c r="BE2207">
        <v>0.28999999999999998</v>
      </c>
      <c r="BH2207" s="6" t="s">
        <v>87391</v>
      </c>
      <c r="BI2207" t="str" cm="1">
        <f t="array" ref="BI2207">IF(SUMPRODUCT(--ISNUMBER(SEARCH({"€ /min","€/min","€/h","€ /h","par heure"}, LOWER(AD2207))))&gt;0, "cost calculated over time of usage",
 IF(SUMPRODUCT(--ISNUMBER(SEARCH({"€/kwh","€ /kwh","par kwh"}, LOWER(AD2207))))&gt;0, "cost calculated per kwh consumed",
 "")
)</f>
        <v/>
      </c>
      <c r="BJ2207" t="b">
        <v>0</v>
      </c>
      <c r="BK2207" t="s">
        <v>87391</v>
      </c>
      <c r="BL2207" s="6" t="s">
        <v>87396</v>
      </c>
      <c r="BM2207" s="6"/>
      <c r="BN2207" s="6"/>
    </row>
    <row r="2208" spans="1:66" hidden="1" x14ac:dyDescent="0.3">
      <c r="A2208" t="s">
        <v>35121</v>
      </c>
      <c r="B2208">
        <v>343262622</v>
      </c>
      <c r="C2208" t="s">
        <v>35122</v>
      </c>
      <c r="D2208" t="s">
        <v>35121</v>
      </c>
      <c r="E2208" t="s">
        <v>35123</v>
      </c>
      <c r="F2208" t="s">
        <v>35124</v>
      </c>
      <c r="G2208" t="s">
        <v>35125</v>
      </c>
      <c r="H2208" t="s">
        <v>40766</v>
      </c>
      <c r="I2208" t="s">
        <v>40766</v>
      </c>
      <c r="J2208">
        <v>0</v>
      </c>
      <c r="K2208" t="s">
        <v>40767</v>
      </c>
      <c r="L2208" t="s">
        <v>54</v>
      </c>
      <c r="M2208" t="s">
        <v>40768</v>
      </c>
      <c r="O2208" t="s">
        <v>40769</v>
      </c>
      <c r="P2208">
        <v>2</v>
      </c>
      <c r="Q2208" t="s">
        <v>40772</v>
      </c>
      <c r="R2208" t="s">
        <v>40773</v>
      </c>
      <c r="S2208">
        <v>0</v>
      </c>
      <c r="T2208">
        <v>22</v>
      </c>
      <c r="U2208" t="b">
        <v>1</v>
      </c>
      <c r="V2208" t="b">
        <v>1</v>
      </c>
      <c r="W2208" t="b">
        <v>0</v>
      </c>
      <c r="X2208" t="b">
        <v>0</v>
      </c>
      <c r="Y2208" t="b">
        <v>0</v>
      </c>
      <c r="Z2208" t="b">
        <v>0</v>
      </c>
      <c r="AA2208" t="b">
        <v>1</v>
      </c>
      <c r="AB2208" t="b">
        <v>0</v>
      </c>
      <c r="AC2208" t="b">
        <v>1</v>
      </c>
      <c r="AD2208" s="6" t="s">
        <v>35132</v>
      </c>
      <c r="AF2208" t="s">
        <v>61</v>
      </c>
      <c r="AG2208" t="b">
        <v>0</v>
      </c>
      <c r="AH2208" t="s">
        <v>56</v>
      </c>
      <c r="AI2208" t="s">
        <v>56</v>
      </c>
      <c r="AJ2208" t="s">
        <v>57</v>
      </c>
      <c r="AK2208" t="s">
        <v>35144</v>
      </c>
      <c r="AL2208" t="b">
        <v>0</v>
      </c>
      <c r="AM2208" t="s">
        <v>53</v>
      </c>
      <c r="AN2208" t="s">
        <v>53</v>
      </c>
      <c r="AO2208">
        <v>45713</v>
      </c>
      <c r="AP2208" t="s">
        <v>35134</v>
      </c>
      <c r="AQ2208">
        <v>45713</v>
      </c>
      <c r="AR2208" t="b">
        <v>0</v>
      </c>
      <c r="AS2208">
        <v>45714.207638888889</v>
      </c>
      <c r="AT2208" t="s">
        <v>35135</v>
      </c>
      <c r="AU2208" t="s">
        <v>35146</v>
      </c>
      <c r="AV2208" t="s">
        <v>35137</v>
      </c>
      <c r="AW2208">
        <v>45713.447222222225</v>
      </c>
      <c r="AX2208">
        <v>7.7429220000000001</v>
      </c>
      <c r="AY2208">
        <v>48.599625000000003</v>
      </c>
      <c r="BA2208" t="s">
        <v>53</v>
      </c>
      <c r="BB2208" t="b">
        <v>0</v>
      </c>
      <c r="BC2208" t="b">
        <v>0</v>
      </c>
      <c r="BD2208" t="b">
        <v>0</v>
      </c>
      <c r="BE2208">
        <v>0.28999999999999998</v>
      </c>
      <c r="BH2208" s="6" t="s">
        <v>87391</v>
      </c>
      <c r="BI2208" t="str" cm="1">
        <f t="array" ref="BI2208">IF(SUMPRODUCT(--ISNUMBER(SEARCH({"€ /min","€/min","€/h","€ /h","par heure"}, LOWER(AD2208))))&gt;0, "cost calculated over time of usage",
 IF(SUMPRODUCT(--ISNUMBER(SEARCH({"€/kwh","€ /kwh","par kwh"}, LOWER(AD2208))))&gt;0, "cost calculated per kwh consumed",
 "")
)</f>
        <v/>
      </c>
      <c r="BJ2208" t="b">
        <v>0</v>
      </c>
      <c r="BK2208" t="s">
        <v>87391</v>
      </c>
      <c r="BL2208" s="6" t="s">
        <v>87396</v>
      </c>
      <c r="BM2208" s="6"/>
      <c r="BN2208" s="6"/>
    </row>
    <row r="2209" spans="1:66" hidden="1" x14ac:dyDescent="0.3">
      <c r="A2209" t="s">
        <v>35121</v>
      </c>
      <c r="B2209">
        <v>343262622</v>
      </c>
      <c r="C2209" t="s">
        <v>35122</v>
      </c>
      <c r="D2209" t="s">
        <v>35121</v>
      </c>
      <c r="E2209" t="s">
        <v>35123</v>
      </c>
      <c r="F2209" t="s">
        <v>35124</v>
      </c>
      <c r="G2209" t="s">
        <v>35125</v>
      </c>
      <c r="H2209" t="s">
        <v>40774</v>
      </c>
      <c r="I2209" t="s">
        <v>40774</v>
      </c>
      <c r="J2209">
        <v>0</v>
      </c>
      <c r="K2209" t="s">
        <v>40767</v>
      </c>
      <c r="L2209" t="s">
        <v>54</v>
      </c>
      <c r="M2209" t="s">
        <v>40768</v>
      </c>
      <c r="O2209" t="s">
        <v>40769</v>
      </c>
      <c r="P2209">
        <v>2</v>
      </c>
      <c r="Q2209" t="s">
        <v>40775</v>
      </c>
      <c r="R2209" t="s">
        <v>40776</v>
      </c>
      <c r="S2209">
        <v>0</v>
      </c>
      <c r="T2209">
        <v>22</v>
      </c>
      <c r="U2209" t="b">
        <v>1</v>
      </c>
      <c r="V2209" t="b">
        <v>1</v>
      </c>
      <c r="W2209" t="b">
        <v>0</v>
      </c>
      <c r="X2209" t="b">
        <v>0</v>
      </c>
      <c r="Y2209" t="b">
        <v>0</v>
      </c>
      <c r="Z2209" t="b">
        <v>0</v>
      </c>
      <c r="AA2209" t="b">
        <v>1</v>
      </c>
      <c r="AB2209" t="b">
        <v>0</v>
      </c>
      <c r="AC2209" t="b">
        <v>1</v>
      </c>
      <c r="AD2209" s="6" t="s">
        <v>35132</v>
      </c>
      <c r="AF2209" t="s">
        <v>61</v>
      </c>
      <c r="AG2209" t="b">
        <v>0</v>
      </c>
      <c r="AH2209" t="s">
        <v>56</v>
      </c>
      <c r="AI2209" t="s">
        <v>56</v>
      </c>
      <c r="AJ2209" t="s">
        <v>57</v>
      </c>
      <c r="AK2209" t="s">
        <v>35144</v>
      </c>
      <c r="AL2209" t="b">
        <v>0</v>
      </c>
      <c r="AM2209" t="s">
        <v>53</v>
      </c>
      <c r="AN2209" t="s">
        <v>53</v>
      </c>
      <c r="AO2209">
        <v>45713</v>
      </c>
      <c r="AP2209" t="s">
        <v>35134</v>
      </c>
      <c r="AQ2209">
        <v>45713</v>
      </c>
      <c r="AR2209" t="b">
        <v>0</v>
      </c>
      <c r="AS2209">
        <v>45714.207638888889</v>
      </c>
      <c r="AT2209" t="s">
        <v>35135</v>
      </c>
      <c r="AU2209" t="s">
        <v>35146</v>
      </c>
      <c r="AV2209" t="s">
        <v>35137</v>
      </c>
      <c r="AW2209">
        <v>45713.447222222225</v>
      </c>
      <c r="AX2209">
        <v>7.7429220000000001</v>
      </c>
      <c r="AY2209">
        <v>48.599625000000003</v>
      </c>
      <c r="BA2209" t="s">
        <v>53</v>
      </c>
      <c r="BB2209" t="b">
        <v>0</v>
      </c>
      <c r="BC2209" t="b">
        <v>0</v>
      </c>
      <c r="BD2209" t="b">
        <v>0</v>
      </c>
      <c r="BE2209">
        <v>0.28999999999999998</v>
      </c>
      <c r="BH2209" s="6" t="s">
        <v>87391</v>
      </c>
      <c r="BI2209" t="str" cm="1">
        <f t="array" ref="BI2209">IF(SUMPRODUCT(--ISNUMBER(SEARCH({"€ /min","€/min","€/h","€ /h","par heure"}, LOWER(AD2209))))&gt;0, "cost calculated over time of usage",
 IF(SUMPRODUCT(--ISNUMBER(SEARCH({"€/kwh","€ /kwh","par kwh"}, LOWER(AD2209))))&gt;0, "cost calculated per kwh consumed",
 "")
)</f>
        <v/>
      </c>
      <c r="BJ2209" t="b">
        <v>0</v>
      </c>
      <c r="BK2209" t="s">
        <v>87391</v>
      </c>
      <c r="BL2209" s="6" t="s">
        <v>87396</v>
      </c>
      <c r="BM2209" s="6"/>
      <c r="BN2209" s="6"/>
    </row>
    <row r="2210" spans="1:66" hidden="1" x14ac:dyDescent="0.3">
      <c r="A2210" t="s">
        <v>35121</v>
      </c>
      <c r="B2210">
        <v>343262622</v>
      </c>
      <c r="C2210" t="s">
        <v>35122</v>
      </c>
      <c r="D2210" t="s">
        <v>35121</v>
      </c>
      <c r="E2210" t="s">
        <v>35123</v>
      </c>
      <c r="F2210" t="s">
        <v>35124</v>
      </c>
      <c r="G2210" t="s">
        <v>35125</v>
      </c>
      <c r="H2210" t="s">
        <v>40774</v>
      </c>
      <c r="I2210" t="s">
        <v>40774</v>
      </c>
      <c r="J2210">
        <v>0</v>
      </c>
      <c r="K2210" t="s">
        <v>40767</v>
      </c>
      <c r="L2210" t="s">
        <v>54</v>
      </c>
      <c r="M2210" t="s">
        <v>40768</v>
      </c>
      <c r="O2210" t="s">
        <v>40769</v>
      </c>
      <c r="P2210">
        <v>2</v>
      </c>
      <c r="Q2210" t="s">
        <v>40777</v>
      </c>
      <c r="R2210" t="s">
        <v>40778</v>
      </c>
      <c r="S2210">
        <v>0</v>
      </c>
      <c r="T2210">
        <v>22</v>
      </c>
      <c r="U2210" t="b">
        <v>1</v>
      </c>
      <c r="V2210" t="b">
        <v>1</v>
      </c>
      <c r="W2210" t="b">
        <v>0</v>
      </c>
      <c r="X2210" t="b">
        <v>0</v>
      </c>
      <c r="Y2210" t="b">
        <v>0</v>
      </c>
      <c r="Z2210" t="b">
        <v>0</v>
      </c>
      <c r="AA2210" t="b">
        <v>1</v>
      </c>
      <c r="AB2210" t="b">
        <v>0</v>
      </c>
      <c r="AC2210" t="b">
        <v>1</v>
      </c>
      <c r="AD2210" s="6" t="s">
        <v>35132</v>
      </c>
      <c r="AF2210" t="s">
        <v>61</v>
      </c>
      <c r="AG2210" t="b">
        <v>0</v>
      </c>
      <c r="AH2210" t="s">
        <v>56</v>
      </c>
      <c r="AI2210" t="s">
        <v>56</v>
      </c>
      <c r="AJ2210" t="s">
        <v>57</v>
      </c>
      <c r="AK2210" t="s">
        <v>35144</v>
      </c>
      <c r="AL2210" t="b">
        <v>0</v>
      </c>
      <c r="AM2210" t="s">
        <v>53</v>
      </c>
      <c r="AN2210" t="s">
        <v>53</v>
      </c>
      <c r="AO2210">
        <v>45713</v>
      </c>
      <c r="AP2210" t="s">
        <v>35134</v>
      </c>
      <c r="AQ2210">
        <v>45713</v>
      </c>
      <c r="AR2210" t="b">
        <v>0</v>
      </c>
      <c r="AS2210">
        <v>45714.207638888889</v>
      </c>
      <c r="AT2210" t="s">
        <v>35135</v>
      </c>
      <c r="AU2210" t="s">
        <v>35146</v>
      </c>
      <c r="AV2210" t="s">
        <v>35137</v>
      </c>
      <c r="AW2210">
        <v>45713.447222222225</v>
      </c>
      <c r="AX2210">
        <v>7.7429220000000001</v>
      </c>
      <c r="AY2210">
        <v>48.599625000000003</v>
      </c>
      <c r="BA2210" t="s">
        <v>53</v>
      </c>
      <c r="BB2210" t="b">
        <v>0</v>
      </c>
      <c r="BC2210" t="b">
        <v>0</v>
      </c>
      <c r="BD2210" t="b">
        <v>0</v>
      </c>
      <c r="BE2210">
        <v>0.28999999999999998</v>
      </c>
      <c r="BH2210" s="6" t="s">
        <v>87391</v>
      </c>
      <c r="BI2210" t="str" cm="1">
        <f t="array" ref="BI2210">IF(SUMPRODUCT(--ISNUMBER(SEARCH({"€ /min","€/min","€/h","€ /h","par heure"}, LOWER(AD2210))))&gt;0, "cost calculated over time of usage",
 IF(SUMPRODUCT(--ISNUMBER(SEARCH({"€/kwh","€ /kwh","par kwh"}, LOWER(AD2210))))&gt;0, "cost calculated per kwh consumed",
 "")
)</f>
        <v/>
      </c>
      <c r="BJ2210" t="b">
        <v>0</v>
      </c>
      <c r="BK2210" t="s">
        <v>87391</v>
      </c>
      <c r="BL2210" s="6" t="s">
        <v>87396</v>
      </c>
      <c r="BM2210" s="6"/>
      <c r="BN2210" s="6"/>
    </row>
    <row r="2211" spans="1:66" hidden="1" x14ac:dyDescent="0.3">
      <c r="A2211" t="s">
        <v>35121</v>
      </c>
      <c r="B2211">
        <v>343262622</v>
      </c>
      <c r="C2211" t="s">
        <v>35122</v>
      </c>
      <c r="D2211" t="s">
        <v>35121</v>
      </c>
      <c r="E2211" t="s">
        <v>35123</v>
      </c>
      <c r="F2211" t="s">
        <v>35124</v>
      </c>
      <c r="G2211" t="s">
        <v>35125</v>
      </c>
      <c r="H2211" t="s">
        <v>40779</v>
      </c>
      <c r="I2211" t="s">
        <v>40779</v>
      </c>
      <c r="J2211">
        <v>0</v>
      </c>
      <c r="K2211" t="s">
        <v>40780</v>
      </c>
      <c r="L2211" t="s">
        <v>54</v>
      </c>
      <c r="M2211" t="s">
        <v>40781</v>
      </c>
      <c r="O2211" t="s">
        <v>40782</v>
      </c>
      <c r="P2211">
        <v>2</v>
      </c>
      <c r="Q2211" t="s">
        <v>40783</v>
      </c>
      <c r="R2211" t="s">
        <v>40784</v>
      </c>
      <c r="S2211">
        <v>0</v>
      </c>
      <c r="T2211">
        <v>22</v>
      </c>
      <c r="U2211" t="b">
        <v>1</v>
      </c>
      <c r="V2211" t="b">
        <v>1</v>
      </c>
      <c r="W2211" t="b">
        <v>0</v>
      </c>
      <c r="X2211" t="b">
        <v>0</v>
      </c>
      <c r="Y2211" t="b">
        <v>0</v>
      </c>
      <c r="Z2211" t="b">
        <v>0</v>
      </c>
      <c r="AA2211" t="b">
        <v>1</v>
      </c>
      <c r="AB2211" t="b">
        <v>0</v>
      </c>
      <c r="AC2211" t="b">
        <v>1</v>
      </c>
      <c r="AD2211" s="6" t="s">
        <v>35132</v>
      </c>
      <c r="AF2211" t="s">
        <v>61</v>
      </c>
      <c r="AG2211" t="b">
        <v>0</v>
      </c>
      <c r="AH2211" t="s">
        <v>56</v>
      </c>
      <c r="AI2211" t="s">
        <v>56</v>
      </c>
      <c r="AJ2211" t="s">
        <v>57</v>
      </c>
      <c r="AK2211" t="s">
        <v>35144</v>
      </c>
      <c r="AL2211" t="b">
        <v>0</v>
      </c>
      <c r="AM2211" t="s">
        <v>53</v>
      </c>
      <c r="AN2211" t="s">
        <v>40785</v>
      </c>
      <c r="AO2211">
        <v>45713</v>
      </c>
      <c r="AP2211" t="s">
        <v>35134</v>
      </c>
      <c r="AQ2211">
        <v>45713</v>
      </c>
      <c r="AR2211" t="b">
        <v>0</v>
      </c>
      <c r="AS2211">
        <v>45714.207638888889</v>
      </c>
      <c r="AT2211" t="s">
        <v>35135</v>
      </c>
      <c r="AU2211" t="s">
        <v>35146</v>
      </c>
      <c r="AV2211" t="s">
        <v>35137</v>
      </c>
      <c r="AW2211">
        <v>45713.447222222225</v>
      </c>
      <c r="AX2211">
        <v>6.0676050000000004</v>
      </c>
      <c r="AY2211">
        <v>48.830562</v>
      </c>
      <c r="BA2211" t="s">
        <v>53</v>
      </c>
      <c r="BB2211" t="b">
        <v>0</v>
      </c>
      <c r="BC2211" t="b">
        <v>0</v>
      </c>
      <c r="BD2211" t="b">
        <v>0</v>
      </c>
      <c r="BE2211">
        <v>0.28999999999999998</v>
      </c>
      <c r="BH2211" s="6" t="s">
        <v>87391</v>
      </c>
      <c r="BI2211" t="str" cm="1">
        <f t="array" ref="BI2211">IF(SUMPRODUCT(--ISNUMBER(SEARCH({"€ /min","€/min","€/h","€ /h","par heure"}, LOWER(AD2211))))&gt;0, "cost calculated over time of usage",
 IF(SUMPRODUCT(--ISNUMBER(SEARCH({"€/kwh","€ /kwh","par kwh"}, LOWER(AD2211))))&gt;0, "cost calculated per kwh consumed",
 "")
)</f>
        <v/>
      </c>
      <c r="BJ2211" t="b">
        <v>0</v>
      </c>
      <c r="BK2211" t="s">
        <v>87391</v>
      </c>
      <c r="BL2211" s="6" t="s">
        <v>87396</v>
      </c>
      <c r="BM2211" s="6"/>
      <c r="BN2211" s="6"/>
    </row>
    <row r="2212" spans="1:66" hidden="1" x14ac:dyDescent="0.3">
      <c r="A2212" t="s">
        <v>35121</v>
      </c>
      <c r="B2212">
        <v>343262622</v>
      </c>
      <c r="C2212" t="s">
        <v>35122</v>
      </c>
      <c r="D2212" t="s">
        <v>35121</v>
      </c>
      <c r="E2212" t="s">
        <v>35123</v>
      </c>
      <c r="F2212" t="s">
        <v>35124</v>
      </c>
      <c r="G2212" t="s">
        <v>35125</v>
      </c>
      <c r="H2212" t="s">
        <v>40779</v>
      </c>
      <c r="I2212" t="s">
        <v>40779</v>
      </c>
      <c r="J2212">
        <v>0</v>
      </c>
      <c r="K2212" t="s">
        <v>40780</v>
      </c>
      <c r="L2212" t="s">
        <v>54</v>
      </c>
      <c r="M2212" t="s">
        <v>40781</v>
      </c>
      <c r="O2212" t="s">
        <v>40782</v>
      </c>
      <c r="P2212">
        <v>2</v>
      </c>
      <c r="Q2212" t="s">
        <v>40786</v>
      </c>
      <c r="R2212" t="s">
        <v>40787</v>
      </c>
      <c r="S2212">
        <v>0</v>
      </c>
      <c r="T2212">
        <v>22</v>
      </c>
      <c r="U2212" t="b">
        <v>1</v>
      </c>
      <c r="V2212" t="b">
        <v>1</v>
      </c>
      <c r="W2212" t="b">
        <v>0</v>
      </c>
      <c r="X2212" t="b">
        <v>0</v>
      </c>
      <c r="Y2212" t="b">
        <v>0</v>
      </c>
      <c r="Z2212" t="b">
        <v>0</v>
      </c>
      <c r="AA2212" t="b">
        <v>1</v>
      </c>
      <c r="AB2212" t="b">
        <v>0</v>
      </c>
      <c r="AC2212" t="b">
        <v>1</v>
      </c>
      <c r="AD2212" s="6" t="s">
        <v>35132</v>
      </c>
      <c r="AF2212" t="s">
        <v>61</v>
      </c>
      <c r="AG2212" t="b">
        <v>0</v>
      </c>
      <c r="AH2212" t="s">
        <v>56</v>
      </c>
      <c r="AI2212" t="s">
        <v>56</v>
      </c>
      <c r="AJ2212" t="s">
        <v>57</v>
      </c>
      <c r="AK2212" t="s">
        <v>35144</v>
      </c>
      <c r="AL2212" t="b">
        <v>0</v>
      </c>
      <c r="AM2212" t="s">
        <v>53</v>
      </c>
      <c r="AN2212" t="s">
        <v>40785</v>
      </c>
      <c r="AO2212">
        <v>45713</v>
      </c>
      <c r="AP2212" t="s">
        <v>35134</v>
      </c>
      <c r="AQ2212">
        <v>45713</v>
      </c>
      <c r="AR2212" t="b">
        <v>0</v>
      </c>
      <c r="AS2212">
        <v>45714.207638888889</v>
      </c>
      <c r="AT2212" t="s">
        <v>35135</v>
      </c>
      <c r="AU2212" t="s">
        <v>35146</v>
      </c>
      <c r="AV2212" t="s">
        <v>35137</v>
      </c>
      <c r="AW2212">
        <v>45713.447222222225</v>
      </c>
      <c r="AX2212">
        <v>6.0676050000000004</v>
      </c>
      <c r="AY2212">
        <v>48.830562</v>
      </c>
      <c r="BA2212" t="s">
        <v>53</v>
      </c>
      <c r="BB2212" t="b">
        <v>0</v>
      </c>
      <c r="BC2212" t="b">
        <v>0</v>
      </c>
      <c r="BD2212" t="b">
        <v>0</v>
      </c>
      <c r="BE2212">
        <v>0.28999999999999998</v>
      </c>
      <c r="BH2212" s="6" t="s">
        <v>87391</v>
      </c>
      <c r="BI2212" t="str" cm="1">
        <f t="array" ref="BI2212">IF(SUMPRODUCT(--ISNUMBER(SEARCH({"€ /min","€/min","€/h","€ /h","par heure"}, LOWER(AD2212))))&gt;0, "cost calculated over time of usage",
 IF(SUMPRODUCT(--ISNUMBER(SEARCH({"€/kwh","€ /kwh","par kwh"}, LOWER(AD2212))))&gt;0, "cost calculated per kwh consumed",
 "")
)</f>
        <v/>
      </c>
      <c r="BJ2212" t="b">
        <v>0</v>
      </c>
      <c r="BK2212" t="s">
        <v>87391</v>
      </c>
      <c r="BL2212" s="6" t="s">
        <v>87396</v>
      </c>
      <c r="BM2212" s="6"/>
      <c r="BN2212" s="6"/>
    </row>
    <row r="2213" spans="1:66" hidden="1" x14ac:dyDescent="0.3">
      <c r="A2213" t="s">
        <v>35121</v>
      </c>
      <c r="B2213">
        <v>343262622</v>
      </c>
      <c r="C2213" t="s">
        <v>35122</v>
      </c>
      <c r="D2213" t="s">
        <v>35121</v>
      </c>
      <c r="E2213" t="s">
        <v>35123</v>
      </c>
      <c r="F2213" t="s">
        <v>35124</v>
      </c>
      <c r="G2213" t="s">
        <v>35125</v>
      </c>
      <c r="H2213" t="s">
        <v>40788</v>
      </c>
      <c r="I2213" t="s">
        <v>40788</v>
      </c>
      <c r="J2213">
        <v>0</v>
      </c>
      <c r="K2213" t="s">
        <v>40780</v>
      </c>
      <c r="L2213" t="s">
        <v>54</v>
      </c>
      <c r="M2213" t="s">
        <v>40781</v>
      </c>
      <c r="O2213" t="s">
        <v>40782</v>
      </c>
      <c r="P2213">
        <v>2</v>
      </c>
      <c r="Q2213" t="s">
        <v>40789</v>
      </c>
      <c r="R2213" t="s">
        <v>40790</v>
      </c>
      <c r="S2213">
        <v>0</v>
      </c>
      <c r="T2213">
        <v>22</v>
      </c>
      <c r="U2213" t="b">
        <v>1</v>
      </c>
      <c r="V2213" t="b">
        <v>1</v>
      </c>
      <c r="W2213" t="b">
        <v>0</v>
      </c>
      <c r="X2213" t="b">
        <v>0</v>
      </c>
      <c r="Y2213" t="b">
        <v>0</v>
      </c>
      <c r="Z2213" t="b">
        <v>0</v>
      </c>
      <c r="AA2213" t="b">
        <v>1</v>
      </c>
      <c r="AB2213" t="b">
        <v>0</v>
      </c>
      <c r="AC2213" t="b">
        <v>1</v>
      </c>
      <c r="AD2213" s="6" t="s">
        <v>35132</v>
      </c>
      <c r="AF2213" t="s">
        <v>61</v>
      </c>
      <c r="AG2213" t="b">
        <v>0</v>
      </c>
      <c r="AH2213" t="s">
        <v>56</v>
      </c>
      <c r="AI2213" t="s">
        <v>56</v>
      </c>
      <c r="AJ2213" t="s">
        <v>57</v>
      </c>
      <c r="AK2213" t="s">
        <v>35144</v>
      </c>
      <c r="AL2213" t="b">
        <v>0</v>
      </c>
      <c r="AM2213" t="s">
        <v>53</v>
      </c>
      <c r="AN2213" t="s">
        <v>40785</v>
      </c>
      <c r="AO2213">
        <v>45713</v>
      </c>
      <c r="AP2213" t="s">
        <v>35134</v>
      </c>
      <c r="AQ2213">
        <v>45713</v>
      </c>
      <c r="AR2213" t="b">
        <v>0</v>
      </c>
      <c r="AS2213">
        <v>45714.207638888889</v>
      </c>
      <c r="AT2213" t="s">
        <v>35135</v>
      </c>
      <c r="AU2213" t="s">
        <v>35146</v>
      </c>
      <c r="AV2213" t="s">
        <v>35137</v>
      </c>
      <c r="AW2213">
        <v>45713.447222222225</v>
      </c>
      <c r="AX2213">
        <v>6.0676050000000004</v>
      </c>
      <c r="AY2213">
        <v>48.830562</v>
      </c>
      <c r="BA2213" t="s">
        <v>53</v>
      </c>
      <c r="BB2213" t="b">
        <v>0</v>
      </c>
      <c r="BC2213" t="b">
        <v>0</v>
      </c>
      <c r="BD2213" t="b">
        <v>0</v>
      </c>
      <c r="BE2213">
        <v>0.28999999999999998</v>
      </c>
      <c r="BH2213" s="6" t="s">
        <v>87391</v>
      </c>
      <c r="BI2213" t="str" cm="1">
        <f t="array" ref="BI2213">IF(SUMPRODUCT(--ISNUMBER(SEARCH({"€ /min","€/min","€/h","€ /h","par heure"}, LOWER(AD2213))))&gt;0, "cost calculated over time of usage",
 IF(SUMPRODUCT(--ISNUMBER(SEARCH({"€/kwh","€ /kwh","par kwh"}, LOWER(AD2213))))&gt;0, "cost calculated per kwh consumed",
 "")
)</f>
        <v/>
      </c>
      <c r="BJ2213" t="b">
        <v>0</v>
      </c>
      <c r="BK2213" t="s">
        <v>87391</v>
      </c>
      <c r="BL2213" s="6" t="s">
        <v>87396</v>
      </c>
      <c r="BM2213" s="6"/>
      <c r="BN2213" s="6"/>
    </row>
    <row r="2214" spans="1:66" hidden="1" x14ac:dyDescent="0.3">
      <c r="A2214" t="s">
        <v>35121</v>
      </c>
      <c r="B2214">
        <v>343262622</v>
      </c>
      <c r="C2214" t="s">
        <v>35122</v>
      </c>
      <c r="D2214" t="s">
        <v>35121</v>
      </c>
      <c r="E2214" t="s">
        <v>35123</v>
      </c>
      <c r="F2214" t="s">
        <v>35124</v>
      </c>
      <c r="G2214" t="s">
        <v>35125</v>
      </c>
      <c r="H2214" t="s">
        <v>40788</v>
      </c>
      <c r="I2214" t="s">
        <v>40788</v>
      </c>
      <c r="J2214">
        <v>0</v>
      </c>
      <c r="K2214" t="s">
        <v>40780</v>
      </c>
      <c r="L2214" t="s">
        <v>54</v>
      </c>
      <c r="M2214" t="s">
        <v>40781</v>
      </c>
      <c r="O2214" t="s">
        <v>40782</v>
      </c>
      <c r="P2214">
        <v>2</v>
      </c>
      <c r="Q2214" t="s">
        <v>40791</v>
      </c>
      <c r="R2214" t="s">
        <v>40792</v>
      </c>
      <c r="S2214">
        <v>0</v>
      </c>
      <c r="T2214">
        <v>22</v>
      </c>
      <c r="U2214" t="b">
        <v>1</v>
      </c>
      <c r="V2214" t="b">
        <v>1</v>
      </c>
      <c r="W2214" t="b">
        <v>0</v>
      </c>
      <c r="X2214" t="b">
        <v>0</v>
      </c>
      <c r="Y2214" t="b">
        <v>0</v>
      </c>
      <c r="Z2214" t="b">
        <v>0</v>
      </c>
      <c r="AA2214" t="b">
        <v>1</v>
      </c>
      <c r="AB2214" t="b">
        <v>0</v>
      </c>
      <c r="AC2214" t="b">
        <v>1</v>
      </c>
      <c r="AD2214" s="6" t="s">
        <v>35132</v>
      </c>
      <c r="AF2214" t="s">
        <v>61</v>
      </c>
      <c r="AG2214" t="b">
        <v>0</v>
      </c>
      <c r="AH2214" t="s">
        <v>56</v>
      </c>
      <c r="AI2214" t="s">
        <v>56</v>
      </c>
      <c r="AJ2214" t="s">
        <v>57</v>
      </c>
      <c r="AK2214" t="s">
        <v>35144</v>
      </c>
      <c r="AL2214" t="b">
        <v>0</v>
      </c>
      <c r="AM2214" t="s">
        <v>53</v>
      </c>
      <c r="AN2214" t="s">
        <v>40785</v>
      </c>
      <c r="AO2214">
        <v>45713</v>
      </c>
      <c r="AP2214" t="s">
        <v>35134</v>
      </c>
      <c r="AQ2214">
        <v>45713</v>
      </c>
      <c r="AR2214" t="b">
        <v>0</v>
      </c>
      <c r="AS2214">
        <v>45714.207638888889</v>
      </c>
      <c r="AT2214" t="s">
        <v>35135</v>
      </c>
      <c r="AU2214" t="s">
        <v>35146</v>
      </c>
      <c r="AV2214" t="s">
        <v>35137</v>
      </c>
      <c r="AW2214">
        <v>45713.447222222225</v>
      </c>
      <c r="AX2214">
        <v>6.0676050000000004</v>
      </c>
      <c r="AY2214">
        <v>48.830562</v>
      </c>
      <c r="BA2214" t="s">
        <v>53</v>
      </c>
      <c r="BB2214" t="b">
        <v>0</v>
      </c>
      <c r="BC2214" t="b">
        <v>0</v>
      </c>
      <c r="BD2214" t="b">
        <v>0</v>
      </c>
      <c r="BE2214">
        <v>0.28999999999999998</v>
      </c>
      <c r="BH2214" s="6" t="s">
        <v>87391</v>
      </c>
      <c r="BI2214" t="str" cm="1">
        <f t="array" ref="BI2214">IF(SUMPRODUCT(--ISNUMBER(SEARCH({"€ /min","€/min","€/h","€ /h","par heure"}, LOWER(AD2214))))&gt;0, "cost calculated over time of usage",
 IF(SUMPRODUCT(--ISNUMBER(SEARCH({"€/kwh","€ /kwh","par kwh"}, LOWER(AD2214))))&gt;0, "cost calculated per kwh consumed",
 "")
)</f>
        <v/>
      </c>
      <c r="BJ2214" t="b">
        <v>0</v>
      </c>
      <c r="BK2214" t="s">
        <v>87391</v>
      </c>
      <c r="BL2214" s="6" t="s">
        <v>87396</v>
      </c>
      <c r="BM2214" s="6"/>
      <c r="BN2214" s="6"/>
    </row>
    <row r="2215" spans="1:66" hidden="1" x14ac:dyDescent="0.3">
      <c r="A2215" t="s">
        <v>35121</v>
      </c>
      <c r="B2215">
        <v>343262622</v>
      </c>
      <c r="C2215" t="s">
        <v>35122</v>
      </c>
      <c r="D2215" t="s">
        <v>35121</v>
      </c>
      <c r="E2215" t="s">
        <v>35123</v>
      </c>
      <c r="F2215" t="s">
        <v>35124</v>
      </c>
      <c r="G2215" t="s">
        <v>35125</v>
      </c>
      <c r="H2215" t="s">
        <v>40793</v>
      </c>
      <c r="I2215" t="s">
        <v>40793</v>
      </c>
      <c r="J2215">
        <v>0</v>
      </c>
      <c r="K2215" t="s">
        <v>40767</v>
      </c>
      <c r="L2215" t="s">
        <v>54</v>
      </c>
      <c r="M2215" t="s">
        <v>40768</v>
      </c>
      <c r="O2215" t="s">
        <v>40769</v>
      </c>
      <c r="P2215">
        <v>2</v>
      </c>
      <c r="Q2215" t="s">
        <v>40794</v>
      </c>
      <c r="R2215" t="s">
        <v>40795</v>
      </c>
      <c r="S2215">
        <v>0</v>
      </c>
      <c r="T2215">
        <v>22</v>
      </c>
      <c r="U2215" t="b">
        <v>1</v>
      </c>
      <c r="V2215" t="b">
        <v>1</v>
      </c>
      <c r="W2215" t="b">
        <v>0</v>
      </c>
      <c r="X2215" t="b">
        <v>0</v>
      </c>
      <c r="Y2215" t="b">
        <v>0</v>
      </c>
      <c r="Z2215" t="b">
        <v>0</v>
      </c>
      <c r="AA2215" t="b">
        <v>1</v>
      </c>
      <c r="AB2215" t="b">
        <v>0</v>
      </c>
      <c r="AC2215" t="b">
        <v>1</v>
      </c>
      <c r="AD2215" s="6" t="s">
        <v>35132</v>
      </c>
      <c r="AF2215" t="s">
        <v>61</v>
      </c>
      <c r="AG2215" t="b">
        <v>0</v>
      </c>
      <c r="AH2215" t="s">
        <v>56</v>
      </c>
      <c r="AI2215" t="s">
        <v>56</v>
      </c>
      <c r="AJ2215" t="s">
        <v>57</v>
      </c>
      <c r="AK2215" t="s">
        <v>35144</v>
      </c>
      <c r="AL2215" t="b">
        <v>0</v>
      </c>
      <c r="AM2215" t="s">
        <v>53</v>
      </c>
      <c r="AN2215" t="s">
        <v>53</v>
      </c>
      <c r="AO2215">
        <v>45713</v>
      </c>
      <c r="AP2215" t="s">
        <v>35134</v>
      </c>
      <c r="AQ2215">
        <v>45713</v>
      </c>
      <c r="AR2215" t="b">
        <v>0</v>
      </c>
      <c r="AS2215">
        <v>45714.207638888889</v>
      </c>
      <c r="AT2215" t="s">
        <v>35135</v>
      </c>
      <c r="AU2215" t="s">
        <v>35146</v>
      </c>
      <c r="AV2215" t="s">
        <v>35137</v>
      </c>
      <c r="AW2215">
        <v>45713.447222222225</v>
      </c>
      <c r="AX2215">
        <v>7.7429220000000001</v>
      </c>
      <c r="AY2215">
        <v>48.599625000000003</v>
      </c>
      <c r="BA2215" t="s">
        <v>53</v>
      </c>
      <c r="BB2215" t="b">
        <v>0</v>
      </c>
      <c r="BC2215" t="b">
        <v>0</v>
      </c>
      <c r="BD2215" t="b">
        <v>0</v>
      </c>
      <c r="BE2215">
        <v>0.28999999999999998</v>
      </c>
      <c r="BH2215" s="6" t="s">
        <v>87391</v>
      </c>
      <c r="BI2215" t="str" cm="1">
        <f t="array" ref="BI2215">IF(SUMPRODUCT(--ISNUMBER(SEARCH({"€ /min","€/min","€/h","€ /h","par heure"}, LOWER(AD2215))))&gt;0, "cost calculated over time of usage",
 IF(SUMPRODUCT(--ISNUMBER(SEARCH({"€/kwh","€ /kwh","par kwh"}, LOWER(AD2215))))&gt;0, "cost calculated per kwh consumed",
 "")
)</f>
        <v/>
      </c>
      <c r="BJ2215" t="b">
        <v>0</v>
      </c>
      <c r="BK2215" t="s">
        <v>87391</v>
      </c>
      <c r="BL2215" s="6" t="s">
        <v>87396</v>
      </c>
      <c r="BM2215" s="6"/>
      <c r="BN2215" s="6"/>
    </row>
    <row r="2216" spans="1:66" hidden="1" x14ac:dyDescent="0.3">
      <c r="A2216" t="s">
        <v>35121</v>
      </c>
      <c r="B2216">
        <v>343262622</v>
      </c>
      <c r="C2216" t="s">
        <v>35122</v>
      </c>
      <c r="D2216" t="s">
        <v>35121</v>
      </c>
      <c r="E2216" t="s">
        <v>35123</v>
      </c>
      <c r="F2216" t="s">
        <v>35124</v>
      </c>
      <c r="G2216" t="s">
        <v>35125</v>
      </c>
      <c r="H2216" t="s">
        <v>40793</v>
      </c>
      <c r="I2216" t="s">
        <v>40793</v>
      </c>
      <c r="J2216">
        <v>0</v>
      </c>
      <c r="K2216" t="s">
        <v>40767</v>
      </c>
      <c r="L2216" t="s">
        <v>54</v>
      </c>
      <c r="M2216" t="s">
        <v>40768</v>
      </c>
      <c r="O2216" t="s">
        <v>40769</v>
      </c>
      <c r="P2216">
        <v>2</v>
      </c>
      <c r="Q2216" t="s">
        <v>40796</v>
      </c>
      <c r="R2216" t="s">
        <v>40797</v>
      </c>
      <c r="S2216">
        <v>0</v>
      </c>
      <c r="T2216">
        <v>22</v>
      </c>
      <c r="U2216" t="b">
        <v>1</v>
      </c>
      <c r="V2216" t="b">
        <v>1</v>
      </c>
      <c r="W2216" t="b">
        <v>0</v>
      </c>
      <c r="X2216" t="b">
        <v>0</v>
      </c>
      <c r="Y2216" t="b">
        <v>0</v>
      </c>
      <c r="Z2216" t="b">
        <v>0</v>
      </c>
      <c r="AA2216" t="b">
        <v>1</v>
      </c>
      <c r="AB2216" t="b">
        <v>0</v>
      </c>
      <c r="AC2216" t="b">
        <v>1</v>
      </c>
      <c r="AD2216" s="6" t="s">
        <v>35132</v>
      </c>
      <c r="AF2216" t="s">
        <v>61</v>
      </c>
      <c r="AG2216" t="b">
        <v>0</v>
      </c>
      <c r="AH2216" t="s">
        <v>56</v>
      </c>
      <c r="AI2216" t="s">
        <v>56</v>
      </c>
      <c r="AJ2216" t="s">
        <v>57</v>
      </c>
      <c r="AK2216" t="s">
        <v>35144</v>
      </c>
      <c r="AL2216" t="b">
        <v>0</v>
      </c>
      <c r="AM2216" t="s">
        <v>53</v>
      </c>
      <c r="AN2216" t="s">
        <v>53</v>
      </c>
      <c r="AO2216">
        <v>45713</v>
      </c>
      <c r="AP2216" t="s">
        <v>35134</v>
      </c>
      <c r="AQ2216">
        <v>45713</v>
      </c>
      <c r="AR2216" t="b">
        <v>0</v>
      </c>
      <c r="AS2216">
        <v>45714.207638888889</v>
      </c>
      <c r="AT2216" t="s">
        <v>35135</v>
      </c>
      <c r="AU2216" t="s">
        <v>35146</v>
      </c>
      <c r="AV2216" t="s">
        <v>35137</v>
      </c>
      <c r="AW2216">
        <v>45713.447222222225</v>
      </c>
      <c r="AX2216">
        <v>7.7429220000000001</v>
      </c>
      <c r="AY2216">
        <v>48.599625000000003</v>
      </c>
      <c r="BA2216" t="s">
        <v>53</v>
      </c>
      <c r="BB2216" t="b">
        <v>0</v>
      </c>
      <c r="BC2216" t="b">
        <v>0</v>
      </c>
      <c r="BD2216" t="b">
        <v>0</v>
      </c>
      <c r="BE2216">
        <v>0.28999999999999998</v>
      </c>
      <c r="BH2216" s="6" t="s">
        <v>87391</v>
      </c>
      <c r="BI2216" t="str" cm="1">
        <f t="array" ref="BI2216">IF(SUMPRODUCT(--ISNUMBER(SEARCH({"€ /min","€/min","€/h","€ /h","par heure"}, LOWER(AD2216))))&gt;0, "cost calculated over time of usage",
 IF(SUMPRODUCT(--ISNUMBER(SEARCH({"€/kwh","€ /kwh","par kwh"}, LOWER(AD2216))))&gt;0, "cost calculated per kwh consumed",
 "")
)</f>
        <v/>
      </c>
      <c r="BJ2216" t="b">
        <v>0</v>
      </c>
      <c r="BK2216" t="s">
        <v>87391</v>
      </c>
      <c r="BL2216" s="6" t="s">
        <v>87396</v>
      </c>
      <c r="BM2216" s="6"/>
      <c r="BN2216" s="6"/>
    </row>
    <row r="2217" spans="1:66" hidden="1" x14ac:dyDescent="0.3">
      <c r="A2217" t="s">
        <v>35121</v>
      </c>
      <c r="B2217">
        <v>343262622</v>
      </c>
      <c r="C2217" t="s">
        <v>35122</v>
      </c>
      <c r="D2217" t="s">
        <v>35121</v>
      </c>
      <c r="E2217" t="s">
        <v>35123</v>
      </c>
      <c r="F2217" t="s">
        <v>35124</v>
      </c>
      <c r="G2217" t="s">
        <v>35125</v>
      </c>
      <c r="H2217" t="s">
        <v>40798</v>
      </c>
      <c r="I2217" t="s">
        <v>40798</v>
      </c>
      <c r="J2217">
        <v>0</v>
      </c>
      <c r="K2217" t="s">
        <v>40799</v>
      </c>
      <c r="L2217" t="s">
        <v>54</v>
      </c>
      <c r="M2217" t="s">
        <v>40800</v>
      </c>
      <c r="O2217" t="s">
        <v>40801</v>
      </c>
      <c r="P2217">
        <v>2</v>
      </c>
      <c r="Q2217" t="s">
        <v>40802</v>
      </c>
      <c r="R2217" t="s">
        <v>40803</v>
      </c>
      <c r="S2217">
        <v>0</v>
      </c>
      <c r="T2217">
        <v>22</v>
      </c>
      <c r="U2217" t="b">
        <v>1</v>
      </c>
      <c r="V2217" t="b">
        <v>1</v>
      </c>
      <c r="W2217" t="b">
        <v>0</v>
      </c>
      <c r="X2217" t="b">
        <v>0</v>
      </c>
      <c r="Y2217" t="b">
        <v>0</v>
      </c>
      <c r="Z2217" t="b">
        <v>0</v>
      </c>
      <c r="AA2217" t="b">
        <v>1</v>
      </c>
      <c r="AB2217" t="b">
        <v>0</v>
      </c>
      <c r="AC2217" t="b">
        <v>1</v>
      </c>
      <c r="AD2217" s="6" t="s">
        <v>35132</v>
      </c>
      <c r="AF2217" t="s">
        <v>61</v>
      </c>
      <c r="AG2217" t="b">
        <v>0</v>
      </c>
      <c r="AH2217" t="s">
        <v>56</v>
      </c>
      <c r="AI2217" t="s">
        <v>56</v>
      </c>
      <c r="AJ2217" t="s">
        <v>57</v>
      </c>
      <c r="AK2217" t="s">
        <v>35144</v>
      </c>
      <c r="AL2217" t="b">
        <v>0</v>
      </c>
      <c r="AM2217" t="s">
        <v>53</v>
      </c>
      <c r="AN2217" t="s">
        <v>53</v>
      </c>
      <c r="AO2217">
        <v>45713</v>
      </c>
      <c r="AP2217" t="s">
        <v>35134</v>
      </c>
      <c r="AQ2217">
        <v>45713</v>
      </c>
      <c r="AR2217" t="b">
        <v>0</v>
      </c>
      <c r="AS2217">
        <v>45714.207638888889</v>
      </c>
      <c r="AT2217" t="s">
        <v>35135</v>
      </c>
      <c r="AU2217" t="s">
        <v>35146</v>
      </c>
      <c r="AV2217" t="s">
        <v>35137</v>
      </c>
      <c r="AW2217">
        <v>45713.447222222225</v>
      </c>
      <c r="AX2217">
        <v>7.6862979999999999</v>
      </c>
      <c r="AY2217">
        <v>48.589582</v>
      </c>
      <c r="BA2217" t="s">
        <v>53</v>
      </c>
      <c r="BB2217" t="b">
        <v>0</v>
      </c>
      <c r="BC2217" t="b">
        <v>0</v>
      </c>
      <c r="BD2217" t="b">
        <v>0</v>
      </c>
      <c r="BE2217">
        <v>0.28999999999999998</v>
      </c>
      <c r="BH2217" s="6" t="s">
        <v>87391</v>
      </c>
      <c r="BI2217" t="str" cm="1">
        <f t="array" ref="BI2217">IF(SUMPRODUCT(--ISNUMBER(SEARCH({"€ /min","€/min","€/h","€ /h","par heure"}, LOWER(AD2217))))&gt;0, "cost calculated over time of usage",
 IF(SUMPRODUCT(--ISNUMBER(SEARCH({"€/kwh","€ /kwh","par kwh"}, LOWER(AD2217))))&gt;0, "cost calculated per kwh consumed",
 "")
)</f>
        <v/>
      </c>
      <c r="BJ2217" t="b">
        <v>0</v>
      </c>
      <c r="BK2217" t="s">
        <v>87391</v>
      </c>
      <c r="BL2217" s="6" t="s">
        <v>87396</v>
      </c>
      <c r="BM2217" s="6"/>
      <c r="BN2217" s="6"/>
    </row>
    <row r="2218" spans="1:66" hidden="1" x14ac:dyDescent="0.3">
      <c r="A2218" t="s">
        <v>35121</v>
      </c>
      <c r="B2218">
        <v>343262622</v>
      </c>
      <c r="C2218" t="s">
        <v>35122</v>
      </c>
      <c r="D2218" t="s">
        <v>35121</v>
      </c>
      <c r="E2218" t="s">
        <v>35123</v>
      </c>
      <c r="F2218" t="s">
        <v>35124</v>
      </c>
      <c r="G2218" t="s">
        <v>35125</v>
      </c>
      <c r="H2218" t="s">
        <v>40798</v>
      </c>
      <c r="I2218" t="s">
        <v>40798</v>
      </c>
      <c r="J2218">
        <v>0</v>
      </c>
      <c r="K2218" t="s">
        <v>40799</v>
      </c>
      <c r="L2218" t="s">
        <v>54</v>
      </c>
      <c r="M2218" t="s">
        <v>40800</v>
      </c>
      <c r="O2218" t="s">
        <v>40801</v>
      </c>
      <c r="P2218">
        <v>2</v>
      </c>
      <c r="Q2218" t="s">
        <v>40804</v>
      </c>
      <c r="R2218" t="s">
        <v>40805</v>
      </c>
      <c r="S2218">
        <v>0</v>
      </c>
      <c r="T2218">
        <v>22</v>
      </c>
      <c r="U2218" t="b">
        <v>1</v>
      </c>
      <c r="V2218" t="b">
        <v>1</v>
      </c>
      <c r="W2218" t="b">
        <v>0</v>
      </c>
      <c r="X2218" t="b">
        <v>0</v>
      </c>
      <c r="Y2218" t="b">
        <v>0</v>
      </c>
      <c r="Z2218" t="b">
        <v>0</v>
      </c>
      <c r="AA2218" t="b">
        <v>1</v>
      </c>
      <c r="AB2218" t="b">
        <v>0</v>
      </c>
      <c r="AC2218" t="b">
        <v>1</v>
      </c>
      <c r="AD2218" s="6" t="s">
        <v>35132</v>
      </c>
      <c r="AF2218" t="s">
        <v>61</v>
      </c>
      <c r="AG2218" t="b">
        <v>0</v>
      </c>
      <c r="AH2218" t="s">
        <v>56</v>
      </c>
      <c r="AI2218" t="s">
        <v>56</v>
      </c>
      <c r="AJ2218" t="s">
        <v>57</v>
      </c>
      <c r="AK2218" t="s">
        <v>35144</v>
      </c>
      <c r="AL2218" t="b">
        <v>0</v>
      </c>
      <c r="AM2218" t="s">
        <v>53</v>
      </c>
      <c r="AN2218" t="s">
        <v>53</v>
      </c>
      <c r="AO2218">
        <v>45713</v>
      </c>
      <c r="AP2218" t="s">
        <v>35134</v>
      </c>
      <c r="AQ2218">
        <v>45713</v>
      </c>
      <c r="AR2218" t="b">
        <v>0</v>
      </c>
      <c r="AS2218">
        <v>45714.207638888889</v>
      </c>
      <c r="AT2218" t="s">
        <v>35135</v>
      </c>
      <c r="AU2218" t="s">
        <v>35146</v>
      </c>
      <c r="AV2218" t="s">
        <v>35137</v>
      </c>
      <c r="AW2218">
        <v>45713.447222222225</v>
      </c>
      <c r="AX2218">
        <v>7.6862979999999999</v>
      </c>
      <c r="AY2218">
        <v>48.589582</v>
      </c>
      <c r="BA2218" t="s">
        <v>53</v>
      </c>
      <c r="BB2218" t="b">
        <v>0</v>
      </c>
      <c r="BC2218" t="b">
        <v>0</v>
      </c>
      <c r="BD2218" t="b">
        <v>0</v>
      </c>
      <c r="BE2218">
        <v>0.28999999999999998</v>
      </c>
      <c r="BH2218" s="6" t="s">
        <v>87391</v>
      </c>
      <c r="BI2218" t="str" cm="1">
        <f t="array" ref="BI2218">IF(SUMPRODUCT(--ISNUMBER(SEARCH({"€ /min","€/min","€/h","€ /h","par heure"}, LOWER(AD2218))))&gt;0, "cost calculated over time of usage",
 IF(SUMPRODUCT(--ISNUMBER(SEARCH({"€/kwh","€ /kwh","par kwh"}, LOWER(AD2218))))&gt;0, "cost calculated per kwh consumed",
 "")
)</f>
        <v/>
      </c>
      <c r="BJ2218" t="b">
        <v>0</v>
      </c>
      <c r="BK2218" t="s">
        <v>87391</v>
      </c>
      <c r="BL2218" s="6" t="s">
        <v>87396</v>
      </c>
      <c r="BM2218" s="6"/>
      <c r="BN2218" s="6"/>
    </row>
    <row r="2219" spans="1:66" hidden="1" x14ac:dyDescent="0.3">
      <c r="A2219" t="s">
        <v>35121</v>
      </c>
      <c r="B2219">
        <v>343262622</v>
      </c>
      <c r="C2219" t="s">
        <v>35122</v>
      </c>
      <c r="D2219" t="s">
        <v>35121</v>
      </c>
      <c r="E2219" t="s">
        <v>35123</v>
      </c>
      <c r="F2219" t="s">
        <v>35124</v>
      </c>
      <c r="G2219" t="s">
        <v>35125</v>
      </c>
      <c r="H2219" t="s">
        <v>40806</v>
      </c>
      <c r="I2219" t="s">
        <v>40806</v>
      </c>
      <c r="J2219">
        <v>0</v>
      </c>
      <c r="K2219" t="s">
        <v>40807</v>
      </c>
      <c r="L2219" t="s">
        <v>54</v>
      </c>
      <c r="M2219" t="s">
        <v>40808</v>
      </c>
      <c r="O2219" t="s">
        <v>40809</v>
      </c>
      <c r="P2219">
        <v>2</v>
      </c>
      <c r="Q2219" t="s">
        <v>40810</v>
      </c>
      <c r="R2219" t="s">
        <v>40811</v>
      </c>
      <c r="S2219">
        <v>0</v>
      </c>
      <c r="T2219">
        <v>22</v>
      </c>
      <c r="U2219" t="b">
        <v>1</v>
      </c>
      <c r="V2219" t="b">
        <v>1</v>
      </c>
      <c r="W2219" t="b">
        <v>0</v>
      </c>
      <c r="X2219" t="b">
        <v>0</v>
      </c>
      <c r="Y2219" t="b">
        <v>0</v>
      </c>
      <c r="Z2219" t="b">
        <v>0</v>
      </c>
      <c r="AA2219" t="b">
        <v>1</v>
      </c>
      <c r="AB2219" t="b">
        <v>0</v>
      </c>
      <c r="AC2219" t="b">
        <v>1</v>
      </c>
      <c r="AD2219" s="6" t="s">
        <v>35132</v>
      </c>
      <c r="AF2219" t="s">
        <v>61</v>
      </c>
      <c r="AG2219" t="b">
        <v>0</v>
      </c>
      <c r="AH2219" t="s">
        <v>56</v>
      </c>
      <c r="AI2219" t="s">
        <v>56</v>
      </c>
      <c r="AJ2219" t="s">
        <v>57</v>
      </c>
      <c r="AK2219" t="s">
        <v>35144</v>
      </c>
      <c r="AL2219" t="b">
        <v>0</v>
      </c>
      <c r="AM2219" t="s">
        <v>53</v>
      </c>
      <c r="AN2219" t="s">
        <v>53</v>
      </c>
      <c r="AO2219">
        <v>45713</v>
      </c>
      <c r="AP2219" t="s">
        <v>35134</v>
      </c>
      <c r="AQ2219">
        <v>45713</v>
      </c>
      <c r="AR2219" t="b">
        <v>0</v>
      </c>
      <c r="AS2219">
        <v>45714.207638888889</v>
      </c>
      <c r="AT2219" t="s">
        <v>35135</v>
      </c>
      <c r="AU2219" t="s">
        <v>35146</v>
      </c>
      <c r="AV2219" t="s">
        <v>35137</v>
      </c>
      <c r="AW2219">
        <v>45713.447222222225</v>
      </c>
      <c r="AX2219">
        <v>-2.7641040000000001</v>
      </c>
      <c r="AY2219">
        <v>48.192360999999998</v>
      </c>
      <c r="BA2219" t="s">
        <v>53</v>
      </c>
      <c r="BB2219" t="b">
        <v>0</v>
      </c>
      <c r="BC2219" t="b">
        <v>0</v>
      </c>
      <c r="BD2219" t="b">
        <v>0</v>
      </c>
      <c r="BE2219">
        <v>0.28999999999999998</v>
      </c>
      <c r="BH2219" s="6" t="s">
        <v>87391</v>
      </c>
      <c r="BI2219" t="str" cm="1">
        <f t="array" ref="BI2219">IF(SUMPRODUCT(--ISNUMBER(SEARCH({"€ /min","€/min","€/h","€ /h","par heure"}, LOWER(AD2219))))&gt;0, "cost calculated over time of usage",
 IF(SUMPRODUCT(--ISNUMBER(SEARCH({"€/kwh","€ /kwh","par kwh"}, LOWER(AD2219))))&gt;0, "cost calculated per kwh consumed",
 "")
)</f>
        <v/>
      </c>
      <c r="BJ2219" t="b">
        <v>0</v>
      </c>
      <c r="BK2219" t="s">
        <v>87391</v>
      </c>
      <c r="BL2219" s="6" t="s">
        <v>87396</v>
      </c>
      <c r="BM2219" s="6"/>
      <c r="BN2219" s="6"/>
    </row>
    <row r="2220" spans="1:66" hidden="1" x14ac:dyDescent="0.3">
      <c r="A2220" t="s">
        <v>35121</v>
      </c>
      <c r="B2220">
        <v>343262622</v>
      </c>
      <c r="C2220" t="s">
        <v>35122</v>
      </c>
      <c r="D2220" t="s">
        <v>35121</v>
      </c>
      <c r="E2220" t="s">
        <v>35123</v>
      </c>
      <c r="F2220" t="s">
        <v>35124</v>
      </c>
      <c r="G2220" t="s">
        <v>35125</v>
      </c>
      <c r="H2220" t="s">
        <v>40812</v>
      </c>
      <c r="I2220" t="s">
        <v>40812</v>
      </c>
      <c r="J2220">
        <v>0</v>
      </c>
      <c r="K2220" t="s">
        <v>40813</v>
      </c>
      <c r="L2220" t="s">
        <v>54</v>
      </c>
      <c r="M2220" t="s">
        <v>40814</v>
      </c>
      <c r="O2220" t="s">
        <v>40815</v>
      </c>
      <c r="P2220">
        <v>2</v>
      </c>
      <c r="Q2220" t="s">
        <v>40816</v>
      </c>
      <c r="R2220" t="s">
        <v>40817</v>
      </c>
      <c r="S2220">
        <v>0</v>
      </c>
      <c r="T2220">
        <v>22</v>
      </c>
      <c r="U2220" t="b">
        <v>1</v>
      </c>
      <c r="V2220" t="b">
        <v>1</v>
      </c>
      <c r="W2220" t="b">
        <v>0</v>
      </c>
      <c r="X2220" t="b">
        <v>0</v>
      </c>
      <c r="Y2220" t="b">
        <v>0</v>
      </c>
      <c r="Z2220" t="b">
        <v>0</v>
      </c>
      <c r="AA2220" t="b">
        <v>1</v>
      </c>
      <c r="AB2220" t="b">
        <v>0</v>
      </c>
      <c r="AC2220" t="b">
        <v>1</v>
      </c>
      <c r="AD2220" s="6" t="s">
        <v>35132</v>
      </c>
      <c r="AF2220" t="s">
        <v>61</v>
      </c>
      <c r="AG2220" t="b">
        <v>0</v>
      </c>
      <c r="AH2220" t="s">
        <v>56</v>
      </c>
      <c r="AI2220" t="s">
        <v>56</v>
      </c>
      <c r="AJ2220" t="s">
        <v>57</v>
      </c>
      <c r="AK2220" t="s">
        <v>35144</v>
      </c>
      <c r="AL2220" t="b">
        <v>0</v>
      </c>
      <c r="AM2220" t="s">
        <v>53</v>
      </c>
      <c r="AN2220" t="s">
        <v>40818</v>
      </c>
      <c r="AO2220">
        <v>45713</v>
      </c>
      <c r="AP2220" t="s">
        <v>35134</v>
      </c>
      <c r="AQ2220">
        <v>45713</v>
      </c>
      <c r="AR2220" t="b">
        <v>0</v>
      </c>
      <c r="AS2220">
        <v>45714.207638888889</v>
      </c>
      <c r="AT2220" t="s">
        <v>35135</v>
      </c>
      <c r="AU2220" t="s">
        <v>35146</v>
      </c>
      <c r="AV2220" t="s">
        <v>35137</v>
      </c>
      <c r="AW2220">
        <v>45713.447222222225</v>
      </c>
      <c r="AX2220">
        <v>-4.5550220000000001</v>
      </c>
      <c r="AY2220">
        <v>48.026935000000002</v>
      </c>
      <c r="BA2220" t="s">
        <v>53</v>
      </c>
      <c r="BB2220" t="b">
        <v>0</v>
      </c>
      <c r="BC2220" t="b">
        <v>0</v>
      </c>
      <c r="BD2220" t="b">
        <v>0</v>
      </c>
      <c r="BE2220">
        <v>0.28999999999999998</v>
      </c>
      <c r="BH2220" s="6" t="s">
        <v>87391</v>
      </c>
      <c r="BI2220" t="str" cm="1">
        <f t="array" ref="BI2220">IF(SUMPRODUCT(--ISNUMBER(SEARCH({"€ /min","€/min","€/h","€ /h","par heure"}, LOWER(AD2220))))&gt;0, "cost calculated over time of usage",
 IF(SUMPRODUCT(--ISNUMBER(SEARCH({"€/kwh","€ /kwh","par kwh"}, LOWER(AD2220))))&gt;0, "cost calculated per kwh consumed",
 "")
)</f>
        <v/>
      </c>
      <c r="BJ2220" t="b">
        <v>0</v>
      </c>
      <c r="BK2220" t="s">
        <v>87391</v>
      </c>
      <c r="BL2220" s="6" t="s">
        <v>87396</v>
      </c>
      <c r="BM2220" s="6"/>
      <c r="BN2220" s="6"/>
    </row>
    <row r="2221" spans="1:66" hidden="1" x14ac:dyDescent="0.3">
      <c r="A2221" t="s">
        <v>35121</v>
      </c>
      <c r="B2221">
        <v>343262622</v>
      </c>
      <c r="C2221" t="s">
        <v>35122</v>
      </c>
      <c r="D2221" t="s">
        <v>35121</v>
      </c>
      <c r="E2221" t="s">
        <v>35123</v>
      </c>
      <c r="F2221" t="s">
        <v>35124</v>
      </c>
      <c r="G2221" t="s">
        <v>35125</v>
      </c>
      <c r="H2221" t="s">
        <v>40812</v>
      </c>
      <c r="I2221" t="s">
        <v>40812</v>
      </c>
      <c r="J2221">
        <v>0</v>
      </c>
      <c r="K2221" t="s">
        <v>40813</v>
      </c>
      <c r="L2221" t="s">
        <v>54</v>
      </c>
      <c r="M2221" t="s">
        <v>40814</v>
      </c>
      <c r="O2221" t="s">
        <v>40815</v>
      </c>
      <c r="P2221">
        <v>2</v>
      </c>
      <c r="Q2221" t="s">
        <v>40819</v>
      </c>
      <c r="R2221" t="s">
        <v>40820</v>
      </c>
      <c r="S2221">
        <v>0</v>
      </c>
      <c r="T2221">
        <v>22</v>
      </c>
      <c r="U2221" t="b">
        <v>1</v>
      </c>
      <c r="V2221" t="b">
        <v>1</v>
      </c>
      <c r="W2221" t="b">
        <v>0</v>
      </c>
      <c r="X2221" t="b">
        <v>0</v>
      </c>
      <c r="Y2221" t="b">
        <v>0</v>
      </c>
      <c r="Z2221" t="b">
        <v>0</v>
      </c>
      <c r="AA2221" t="b">
        <v>1</v>
      </c>
      <c r="AB2221" t="b">
        <v>0</v>
      </c>
      <c r="AC2221" t="b">
        <v>1</v>
      </c>
      <c r="AD2221" s="6" t="s">
        <v>35132</v>
      </c>
      <c r="AF2221" t="s">
        <v>61</v>
      </c>
      <c r="AG2221" t="b">
        <v>0</v>
      </c>
      <c r="AH2221" t="s">
        <v>56</v>
      </c>
      <c r="AI2221" t="s">
        <v>56</v>
      </c>
      <c r="AJ2221" t="s">
        <v>57</v>
      </c>
      <c r="AK2221" t="s">
        <v>35144</v>
      </c>
      <c r="AL2221" t="b">
        <v>0</v>
      </c>
      <c r="AM2221" t="s">
        <v>53</v>
      </c>
      <c r="AN2221" t="s">
        <v>40818</v>
      </c>
      <c r="AO2221">
        <v>45713</v>
      </c>
      <c r="AP2221" t="s">
        <v>35134</v>
      </c>
      <c r="AQ2221">
        <v>45713</v>
      </c>
      <c r="AR2221" t="b">
        <v>0</v>
      </c>
      <c r="AS2221">
        <v>45714.207638888889</v>
      </c>
      <c r="AT2221" t="s">
        <v>35135</v>
      </c>
      <c r="AU2221" t="s">
        <v>35146</v>
      </c>
      <c r="AV2221" t="s">
        <v>35137</v>
      </c>
      <c r="AW2221">
        <v>45713.447222222225</v>
      </c>
      <c r="AX2221">
        <v>-4.5550220000000001</v>
      </c>
      <c r="AY2221">
        <v>48.026935000000002</v>
      </c>
      <c r="BA2221" t="s">
        <v>53</v>
      </c>
      <c r="BB2221" t="b">
        <v>0</v>
      </c>
      <c r="BC2221" t="b">
        <v>0</v>
      </c>
      <c r="BD2221" t="b">
        <v>0</v>
      </c>
      <c r="BE2221">
        <v>0.28999999999999998</v>
      </c>
      <c r="BH2221" s="6" t="s">
        <v>87391</v>
      </c>
      <c r="BI2221" t="str" cm="1">
        <f t="array" ref="BI2221">IF(SUMPRODUCT(--ISNUMBER(SEARCH({"€ /min","€/min","€/h","€ /h","par heure"}, LOWER(AD2221))))&gt;0, "cost calculated over time of usage",
 IF(SUMPRODUCT(--ISNUMBER(SEARCH({"€/kwh","€ /kwh","par kwh"}, LOWER(AD2221))))&gt;0, "cost calculated per kwh consumed",
 "")
)</f>
        <v/>
      </c>
      <c r="BJ2221" t="b">
        <v>0</v>
      </c>
      <c r="BK2221" t="s">
        <v>87391</v>
      </c>
      <c r="BL2221" s="6" t="s">
        <v>87396</v>
      </c>
      <c r="BM2221" s="6"/>
      <c r="BN2221" s="6"/>
    </row>
    <row r="2222" spans="1:66" hidden="1" x14ac:dyDescent="0.3">
      <c r="A2222" t="s">
        <v>35121</v>
      </c>
      <c r="B2222">
        <v>343262622</v>
      </c>
      <c r="C2222" t="s">
        <v>35122</v>
      </c>
      <c r="D2222" t="s">
        <v>35121</v>
      </c>
      <c r="E2222" t="s">
        <v>35123</v>
      </c>
      <c r="F2222" t="s">
        <v>35124</v>
      </c>
      <c r="G2222" t="s">
        <v>35125</v>
      </c>
      <c r="H2222" t="s">
        <v>40821</v>
      </c>
      <c r="I2222" t="s">
        <v>40821</v>
      </c>
      <c r="J2222">
        <v>0</v>
      </c>
      <c r="K2222" t="s">
        <v>40822</v>
      </c>
      <c r="L2222" t="s">
        <v>54</v>
      </c>
      <c r="M2222" t="s">
        <v>40823</v>
      </c>
      <c r="O2222" t="s">
        <v>40824</v>
      </c>
      <c r="P2222">
        <v>2</v>
      </c>
      <c r="Q2222" t="s">
        <v>40825</v>
      </c>
      <c r="R2222" t="s">
        <v>40826</v>
      </c>
      <c r="S2222">
        <v>0</v>
      </c>
      <c r="T2222">
        <v>22</v>
      </c>
      <c r="U2222" t="b">
        <v>1</v>
      </c>
      <c r="V2222" t="b">
        <v>1</v>
      </c>
      <c r="W2222" t="b">
        <v>0</v>
      </c>
      <c r="X2222" t="b">
        <v>0</v>
      </c>
      <c r="Y2222" t="b">
        <v>0</v>
      </c>
      <c r="Z2222" t="b">
        <v>0</v>
      </c>
      <c r="AA2222" t="b">
        <v>1</v>
      </c>
      <c r="AB2222" t="b">
        <v>0</v>
      </c>
      <c r="AC2222" t="b">
        <v>1</v>
      </c>
      <c r="AD2222" s="6" t="s">
        <v>35132</v>
      </c>
      <c r="AF2222" t="s">
        <v>61</v>
      </c>
      <c r="AG2222" t="b">
        <v>0</v>
      </c>
      <c r="AH2222" t="s">
        <v>56</v>
      </c>
      <c r="AI2222" t="s">
        <v>56</v>
      </c>
      <c r="AJ2222" t="s">
        <v>57</v>
      </c>
      <c r="AK2222" t="s">
        <v>35144</v>
      </c>
      <c r="AL2222" t="b">
        <v>0</v>
      </c>
      <c r="AM2222" t="s">
        <v>53</v>
      </c>
      <c r="AN2222" t="s">
        <v>40827</v>
      </c>
      <c r="AO2222">
        <v>45713</v>
      </c>
      <c r="AP2222" t="s">
        <v>35134</v>
      </c>
      <c r="AQ2222">
        <v>45713</v>
      </c>
      <c r="AR2222" t="b">
        <v>0</v>
      </c>
      <c r="AS2222">
        <v>45714.207638888889</v>
      </c>
      <c r="AT2222" t="s">
        <v>35135</v>
      </c>
      <c r="AU2222" t="s">
        <v>35146</v>
      </c>
      <c r="AV2222" t="s">
        <v>35137</v>
      </c>
      <c r="AW2222">
        <v>45713.447222222225</v>
      </c>
      <c r="AX2222">
        <v>-1.2551349999999999</v>
      </c>
      <c r="AY2222">
        <v>49.309787</v>
      </c>
      <c r="BA2222" t="s">
        <v>53</v>
      </c>
      <c r="BB2222" t="b">
        <v>0</v>
      </c>
      <c r="BC2222" t="b">
        <v>0</v>
      </c>
      <c r="BD2222" t="b">
        <v>0</v>
      </c>
      <c r="BE2222">
        <v>0.28999999999999998</v>
      </c>
      <c r="BH2222" s="6" t="s">
        <v>87391</v>
      </c>
      <c r="BI2222" t="str" cm="1">
        <f t="array" ref="BI2222">IF(SUMPRODUCT(--ISNUMBER(SEARCH({"€ /min","€/min","€/h","€ /h","par heure"}, LOWER(AD2222))))&gt;0, "cost calculated over time of usage",
 IF(SUMPRODUCT(--ISNUMBER(SEARCH({"€/kwh","€ /kwh","par kwh"}, LOWER(AD2222))))&gt;0, "cost calculated per kwh consumed",
 "")
)</f>
        <v/>
      </c>
      <c r="BJ2222" t="b">
        <v>0</v>
      </c>
      <c r="BK2222" t="s">
        <v>87391</v>
      </c>
      <c r="BL2222" s="6" t="s">
        <v>87396</v>
      </c>
      <c r="BM2222" s="6"/>
      <c r="BN2222" s="6"/>
    </row>
    <row r="2223" spans="1:66" hidden="1" x14ac:dyDescent="0.3">
      <c r="A2223" t="s">
        <v>35121</v>
      </c>
      <c r="B2223">
        <v>343262622</v>
      </c>
      <c r="C2223" t="s">
        <v>35122</v>
      </c>
      <c r="D2223" t="s">
        <v>35121</v>
      </c>
      <c r="E2223" t="s">
        <v>35123</v>
      </c>
      <c r="F2223" t="s">
        <v>35124</v>
      </c>
      <c r="G2223" t="s">
        <v>35125</v>
      </c>
      <c r="H2223" t="s">
        <v>40821</v>
      </c>
      <c r="I2223" t="s">
        <v>40821</v>
      </c>
      <c r="J2223">
        <v>0</v>
      </c>
      <c r="K2223" t="s">
        <v>40822</v>
      </c>
      <c r="L2223" t="s">
        <v>54</v>
      </c>
      <c r="M2223" t="s">
        <v>40823</v>
      </c>
      <c r="O2223" t="s">
        <v>40824</v>
      </c>
      <c r="P2223">
        <v>2</v>
      </c>
      <c r="Q2223" t="s">
        <v>40828</v>
      </c>
      <c r="R2223" t="s">
        <v>40829</v>
      </c>
      <c r="S2223">
        <v>0</v>
      </c>
      <c r="T2223">
        <v>22</v>
      </c>
      <c r="U2223" t="b">
        <v>1</v>
      </c>
      <c r="V2223" t="b">
        <v>1</v>
      </c>
      <c r="W2223" t="b">
        <v>0</v>
      </c>
      <c r="X2223" t="b">
        <v>0</v>
      </c>
      <c r="Y2223" t="b">
        <v>0</v>
      </c>
      <c r="Z2223" t="b">
        <v>0</v>
      </c>
      <c r="AA2223" t="b">
        <v>1</v>
      </c>
      <c r="AB2223" t="b">
        <v>0</v>
      </c>
      <c r="AC2223" t="b">
        <v>1</v>
      </c>
      <c r="AD2223" s="6" t="s">
        <v>35132</v>
      </c>
      <c r="AF2223" t="s">
        <v>61</v>
      </c>
      <c r="AG2223" t="b">
        <v>0</v>
      </c>
      <c r="AH2223" t="s">
        <v>56</v>
      </c>
      <c r="AI2223" t="s">
        <v>56</v>
      </c>
      <c r="AJ2223" t="s">
        <v>57</v>
      </c>
      <c r="AK2223" t="s">
        <v>35144</v>
      </c>
      <c r="AL2223" t="b">
        <v>0</v>
      </c>
      <c r="AM2223" t="s">
        <v>53</v>
      </c>
      <c r="AN2223" t="s">
        <v>40827</v>
      </c>
      <c r="AO2223">
        <v>45713</v>
      </c>
      <c r="AP2223" t="s">
        <v>35134</v>
      </c>
      <c r="AQ2223">
        <v>45713</v>
      </c>
      <c r="AR2223" t="b">
        <v>0</v>
      </c>
      <c r="AS2223">
        <v>45714.207638888889</v>
      </c>
      <c r="AT2223" t="s">
        <v>35135</v>
      </c>
      <c r="AU2223" t="s">
        <v>35146</v>
      </c>
      <c r="AV2223" t="s">
        <v>35137</v>
      </c>
      <c r="AW2223">
        <v>45713.447222222225</v>
      </c>
      <c r="AX2223">
        <v>-1.2551349999999999</v>
      </c>
      <c r="AY2223">
        <v>49.309787</v>
      </c>
      <c r="BA2223" t="s">
        <v>53</v>
      </c>
      <c r="BB2223" t="b">
        <v>0</v>
      </c>
      <c r="BC2223" t="b">
        <v>0</v>
      </c>
      <c r="BD2223" t="b">
        <v>0</v>
      </c>
      <c r="BE2223">
        <v>0.28999999999999998</v>
      </c>
      <c r="BH2223" s="6" t="s">
        <v>87391</v>
      </c>
      <c r="BI2223" t="str" cm="1">
        <f t="array" ref="BI2223">IF(SUMPRODUCT(--ISNUMBER(SEARCH({"€ /min","€/min","€/h","€ /h","par heure"}, LOWER(AD2223))))&gt;0, "cost calculated over time of usage",
 IF(SUMPRODUCT(--ISNUMBER(SEARCH({"€/kwh","€ /kwh","par kwh"}, LOWER(AD2223))))&gt;0, "cost calculated per kwh consumed",
 "")
)</f>
        <v/>
      </c>
      <c r="BJ2223" t="b">
        <v>0</v>
      </c>
      <c r="BK2223" t="s">
        <v>87391</v>
      </c>
      <c r="BL2223" s="6" t="s">
        <v>87396</v>
      </c>
      <c r="BM2223" s="6"/>
      <c r="BN2223" s="6"/>
    </row>
    <row r="2224" spans="1:66" hidden="1" x14ac:dyDescent="0.3">
      <c r="A2224" t="s">
        <v>35121</v>
      </c>
      <c r="B2224">
        <v>343262622</v>
      </c>
      <c r="C2224" t="s">
        <v>35122</v>
      </c>
      <c r="D2224" t="s">
        <v>35121</v>
      </c>
      <c r="E2224" t="s">
        <v>35123</v>
      </c>
      <c r="F2224" t="s">
        <v>35124</v>
      </c>
      <c r="G2224" t="s">
        <v>35125</v>
      </c>
      <c r="H2224" t="s">
        <v>40806</v>
      </c>
      <c r="I2224" t="s">
        <v>40806</v>
      </c>
      <c r="J2224">
        <v>0</v>
      </c>
      <c r="K2224" t="s">
        <v>40807</v>
      </c>
      <c r="L2224" t="s">
        <v>54</v>
      </c>
      <c r="M2224" t="s">
        <v>40808</v>
      </c>
      <c r="O2224" t="s">
        <v>40809</v>
      </c>
      <c r="P2224">
        <v>2</v>
      </c>
      <c r="Q2224" t="s">
        <v>40830</v>
      </c>
      <c r="R2224" t="s">
        <v>40831</v>
      </c>
      <c r="S2224">
        <v>0</v>
      </c>
      <c r="T2224">
        <v>22</v>
      </c>
      <c r="U2224" t="b">
        <v>1</v>
      </c>
      <c r="V2224" t="b">
        <v>1</v>
      </c>
      <c r="W2224" t="b">
        <v>0</v>
      </c>
      <c r="X2224" t="b">
        <v>0</v>
      </c>
      <c r="Y2224" t="b">
        <v>0</v>
      </c>
      <c r="Z2224" t="b">
        <v>0</v>
      </c>
      <c r="AA2224" t="b">
        <v>1</v>
      </c>
      <c r="AB2224" t="b">
        <v>0</v>
      </c>
      <c r="AC2224" t="b">
        <v>1</v>
      </c>
      <c r="AD2224" s="6" t="s">
        <v>35132</v>
      </c>
      <c r="AF2224" t="s">
        <v>61</v>
      </c>
      <c r="AG2224" t="b">
        <v>0</v>
      </c>
      <c r="AH2224" t="s">
        <v>56</v>
      </c>
      <c r="AI2224" t="s">
        <v>56</v>
      </c>
      <c r="AJ2224" t="s">
        <v>57</v>
      </c>
      <c r="AK2224" t="s">
        <v>35144</v>
      </c>
      <c r="AL2224" t="b">
        <v>0</v>
      </c>
      <c r="AM2224" t="s">
        <v>53</v>
      </c>
      <c r="AN2224" t="s">
        <v>53</v>
      </c>
      <c r="AO2224">
        <v>45713</v>
      </c>
      <c r="AP2224" t="s">
        <v>35134</v>
      </c>
      <c r="AQ2224">
        <v>45713</v>
      </c>
      <c r="AR2224" t="b">
        <v>0</v>
      </c>
      <c r="AS2224">
        <v>45714.207638888889</v>
      </c>
      <c r="AT2224" t="s">
        <v>35135</v>
      </c>
      <c r="AU2224" t="s">
        <v>35146</v>
      </c>
      <c r="AV2224" t="s">
        <v>35137</v>
      </c>
      <c r="AW2224">
        <v>45713.447222222225</v>
      </c>
      <c r="AX2224">
        <v>-2.7641040000000001</v>
      </c>
      <c r="AY2224">
        <v>48.192360999999998</v>
      </c>
      <c r="BA2224" t="s">
        <v>53</v>
      </c>
      <c r="BB2224" t="b">
        <v>0</v>
      </c>
      <c r="BC2224" t="b">
        <v>0</v>
      </c>
      <c r="BD2224" t="b">
        <v>0</v>
      </c>
      <c r="BE2224">
        <v>0.28999999999999998</v>
      </c>
      <c r="BH2224" s="6" t="s">
        <v>87391</v>
      </c>
      <c r="BI2224" t="str" cm="1">
        <f t="array" ref="BI2224">IF(SUMPRODUCT(--ISNUMBER(SEARCH({"€ /min","€/min","€/h","€ /h","par heure"}, LOWER(AD2224))))&gt;0, "cost calculated over time of usage",
 IF(SUMPRODUCT(--ISNUMBER(SEARCH({"€/kwh","€ /kwh","par kwh"}, LOWER(AD2224))))&gt;0, "cost calculated per kwh consumed",
 "")
)</f>
        <v/>
      </c>
      <c r="BJ2224" t="b">
        <v>0</v>
      </c>
      <c r="BK2224" t="s">
        <v>87391</v>
      </c>
      <c r="BL2224" s="6" t="s">
        <v>87396</v>
      </c>
      <c r="BM2224" s="6"/>
      <c r="BN2224" s="6"/>
    </row>
    <row r="2225" spans="1:66" hidden="1" x14ac:dyDescent="0.3">
      <c r="A2225" t="s">
        <v>35121</v>
      </c>
      <c r="B2225">
        <v>343262622</v>
      </c>
      <c r="C2225" t="s">
        <v>35122</v>
      </c>
      <c r="D2225" t="s">
        <v>35121</v>
      </c>
      <c r="E2225" t="s">
        <v>35123</v>
      </c>
      <c r="F2225" t="s">
        <v>35124</v>
      </c>
      <c r="G2225" t="s">
        <v>35125</v>
      </c>
      <c r="H2225" t="s">
        <v>40832</v>
      </c>
      <c r="I2225" t="s">
        <v>40832</v>
      </c>
      <c r="J2225">
        <v>0</v>
      </c>
      <c r="K2225" t="s">
        <v>40833</v>
      </c>
      <c r="L2225" t="s">
        <v>54</v>
      </c>
      <c r="M2225" t="s">
        <v>40834</v>
      </c>
      <c r="O2225" t="s">
        <v>40835</v>
      </c>
      <c r="P2225">
        <v>2</v>
      </c>
      <c r="Q2225" t="s">
        <v>40836</v>
      </c>
      <c r="R2225" t="s">
        <v>40837</v>
      </c>
      <c r="S2225">
        <v>0</v>
      </c>
      <c r="T2225">
        <v>22</v>
      </c>
      <c r="U2225" t="b">
        <v>1</v>
      </c>
      <c r="V2225" t="b">
        <v>1</v>
      </c>
      <c r="W2225" t="b">
        <v>0</v>
      </c>
      <c r="X2225" t="b">
        <v>0</v>
      </c>
      <c r="Y2225" t="b">
        <v>0</v>
      </c>
      <c r="Z2225" t="b">
        <v>0</v>
      </c>
      <c r="AA2225" t="b">
        <v>1</v>
      </c>
      <c r="AB2225" t="b">
        <v>0</v>
      </c>
      <c r="AC2225" t="b">
        <v>1</v>
      </c>
      <c r="AD2225" s="6" t="s">
        <v>35132</v>
      </c>
      <c r="AF2225" t="s">
        <v>61</v>
      </c>
      <c r="AG2225" t="b">
        <v>0</v>
      </c>
      <c r="AH2225" t="s">
        <v>56</v>
      </c>
      <c r="AI2225" t="s">
        <v>56</v>
      </c>
      <c r="AJ2225" t="s">
        <v>57</v>
      </c>
      <c r="AK2225" t="s">
        <v>35144</v>
      </c>
      <c r="AL2225" t="b">
        <v>0</v>
      </c>
      <c r="AM2225" t="s">
        <v>53</v>
      </c>
      <c r="AN2225" t="s">
        <v>40838</v>
      </c>
      <c r="AO2225">
        <v>45713</v>
      </c>
      <c r="AP2225" t="s">
        <v>35134</v>
      </c>
      <c r="AQ2225">
        <v>45713</v>
      </c>
      <c r="AR2225" t="b">
        <v>0</v>
      </c>
      <c r="AS2225">
        <v>45714.207638888889</v>
      </c>
      <c r="AT2225" t="s">
        <v>35135</v>
      </c>
      <c r="AU2225" t="s">
        <v>35146</v>
      </c>
      <c r="AV2225" t="s">
        <v>35137</v>
      </c>
      <c r="AW2225">
        <v>45713.447222222225</v>
      </c>
      <c r="AX2225">
        <v>-1.514678</v>
      </c>
      <c r="AY2225">
        <v>48.054594999999999</v>
      </c>
      <c r="BA2225" t="s">
        <v>53</v>
      </c>
      <c r="BB2225" t="b">
        <v>0</v>
      </c>
      <c r="BC2225" t="b">
        <v>0</v>
      </c>
      <c r="BD2225" t="b">
        <v>0</v>
      </c>
      <c r="BE2225">
        <v>0.28999999999999998</v>
      </c>
      <c r="BH2225" s="6" t="s">
        <v>87391</v>
      </c>
      <c r="BI2225" t="str" cm="1">
        <f t="array" ref="BI2225">IF(SUMPRODUCT(--ISNUMBER(SEARCH({"€ /min","€/min","€/h","€ /h","par heure"}, LOWER(AD2225))))&gt;0, "cost calculated over time of usage",
 IF(SUMPRODUCT(--ISNUMBER(SEARCH({"€/kwh","€ /kwh","par kwh"}, LOWER(AD2225))))&gt;0, "cost calculated per kwh consumed",
 "")
)</f>
        <v/>
      </c>
      <c r="BJ2225" t="b">
        <v>0</v>
      </c>
      <c r="BK2225" t="s">
        <v>87391</v>
      </c>
      <c r="BL2225" s="6" t="s">
        <v>87396</v>
      </c>
      <c r="BM2225" s="6"/>
      <c r="BN2225" s="6"/>
    </row>
    <row r="2226" spans="1:66" hidden="1" x14ac:dyDescent="0.3">
      <c r="A2226" t="s">
        <v>35121</v>
      </c>
      <c r="B2226">
        <v>343262622</v>
      </c>
      <c r="C2226" t="s">
        <v>35122</v>
      </c>
      <c r="D2226" t="s">
        <v>35121</v>
      </c>
      <c r="E2226" t="s">
        <v>35123</v>
      </c>
      <c r="F2226" t="s">
        <v>35124</v>
      </c>
      <c r="G2226" t="s">
        <v>35125</v>
      </c>
      <c r="H2226" t="s">
        <v>40839</v>
      </c>
      <c r="I2226" t="s">
        <v>40839</v>
      </c>
      <c r="J2226">
        <v>0</v>
      </c>
      <c r="K2226" t="s">
        <v>40840</v>
      </c>
      <c r="L2226" t="s">
        <v>54</v>
      </c>
      <c r="M2226" t="s">
        <v>40841</v>
      </c>
      <c r="O2226" t="s">
        <v>40842</v>
      </c>
      <c r="P2226">
        <v>2</v>
      </c>
      <c r="Q2226" t="s">
        <v>40843</v>
      </c>
      <c r="R2226" t="s">
        <v>40844</v>
      </c>
      <c r="S2226">
        <v>0</v>
      </c>
      <c r="T2226">
        <v>22</v>
      </c>
      <c r="U2226" t="b">
        <v>1</v>
      </c>
      <c r="V2226" t="b">
        <v>1</v>
      </c>
      <c r="W2226" t="b">
        <v>0</v>
      </c>
      <c r="X2226" t="b">
        <v>0</v>
      </c>
      <c r="Y2226" t="b">
        <v>0</v>
      </c>
      <c r="Z2226" t="b">
        <v>0</v>
      </c>
      <c r="AA2226" t="b">
        <v>1</v>
      </c>
      <c r="AB2226" t="b">
        <v>0</v>
      </c>
      <c r="AC2226" t="b">
        <v>1</v>
      </c>
      <c r="AD2226" s="6" t="s">
        <v>35132</v>
      </c>
      <c r="AF2226" t="s">
        <v>61</v>
      </c>
      <c r="AG2226" t="b">
        <v>0</v>
      </c>
      <c r="AH2226" t="s">
        <v>56</v>
      </c>
      <c r="AI2226" t="s">
        <v>56</v>
      </c>
      <c r="AJ2226" t="s">
        <v>57</v>
      </c>
      <c r="AK2226" t="s">
        <v>35144</v>
      </c>
      <c r="AL2226" t="b">
        <v>0</v>
      </c>
      <c r="AM2226" t="s">
        <v>53</v>
      </c>
      <c r="AN2226" t="s">
        <v>40845</v>
      </c>
      <c r="AO2226">
        <v>45713</v>
      </c>
      <c r="AP2226" t="s">
        <v>35134</v>
      </c>
      <c r="AQ2226">
        <v>45713</v>
      </c>
      <c r="AR2226" t="b">
        <v>0</v>
      </c>
      <c r="AS2226">
        <v>45714.207638888889</v>
      </c>
      <c r="AT2226" t="s">
        <v>35135</v>
      </c>
      <c r="AU2226" t="s">
        <v>35146</v>
      </c>
      <c r="AV2226" t="s">
        <v>35137</v>
      </c>
      <c r="AW2226">
        <v>45713.447222222225</v>
      </c>
      <c r="AX2226">
        <v>-2.8378960000000002</v>
      </c>
      <c r="AY2226">
        <v>48.642372999999999</v>
      </c>
      <c r="BA2226" t="s">
        <v>53</v>
      </c>
      <c r="BB2226" t="b">
        <v>0</v>
      </c>
      <c r="BC2226" t="b">
        <v>0</v>
      </c>
      <c r="BD2226" t="b">
        <v>0</v>
      </c>
      <c r="BE2226">
        <v>0.28999999999999998</v>
      </c>
      <c r="BH2226" s="6" t="s">
        <v>87391</v>
      </c>
      <c r="BI2226" t="str" cm="1">
        <f t="array" ref="BI2226">IF(SUMPRODUCT(--ISNUMBER(SEARCH({"€ /min","€/min","€/h","€ /h","par heure"}, LOWER(AD2226))))&gt;0, "cost calculated over time of usage",
 IF(SUMPRODUCT(--ISNUMBER(SEARCH({"€/kwh","€ /kwh","par kwh"}, LOWER(AD2226))))&gt;0, "cost calculated per kwh consumed",
 "")
)</f>
        <v/>
      </c>
      <c r="BJ2226" t="b">
        <v>0</v>
      </c>
      <c r="BK2226" t="s">
        <v>87391</v>
      </c>
      <c r="BL2226" s="6" t="s">
        <v>87396</v>
      </c>
      <c r="BM2226" s="6"/>
      <c r="BN2226" s="6"/>
    </row>
    <row r="2227" spans="1:66" hidden="1" x14ac:dyDescent="0.3">
      <c r="A2227" t="s">
        <v>35121</v>
      </c>
      <c r="B2227">
        <v>343262622</v>
      </c>
      <c r="C2227" t="s">
        <v>35122</v>
      </c>
      <c r="D2227" t="s">
        <v>35121</v>
      </c>
      <c r="E2227" t="s">
        <v>35123</v>
      </c>
      <c r="F2227" t="s">
        <v>35124</v>
      </c>
      <c r="G2227" t="s">
        <v>35125</v>
      </c>
      <c r="H2227" t="s">
        <v>40839</v>
      </c>
      <c r="I2227" t="s">
        <v>40839</v>
      </c>
      <c r="J2227">
        <v>0</v>
      </c>
      <c r="K2227" t="s">
        <v>40840</v>
      </c>
      <c r="L2227" t="s">
        <v>54</v>
      </c>
      <c r="M2227" t="s">
        <v>40841</v>
      </c>
      <c r="O2227" t="s">
        <v>40842</v>
      </c>
      <c r="P2227">
        <v>2</v>
      </c>
      <c r="Q2227" t="s">
        <v>40846</v>
      </c>
      <c r="R2227" t="s">
        <v>40847</v>
      </c>
      <c r="S2227">
        <v>0</v>
      </c>
      <c r="T2227">
        <v>22</v>
      </c>
      <c r="U2227" t="b">
        <v>1</v>
      </c>
      <c r="V2227" t="b">
        <v>1</v>
      </c>
      <c r="W2227" t="b">
        <v>0</v>
      </c>
      <c r="X2227" t="b">
        <v>0</v>
      </c>
      <c r="Y2227" t="b">
        <v>0</v>
      </c>
      <c r="Z2227" t="b">
        <v>0</v>
      </c>
      <c r="AA2227" t="b">
        <v>1</v>
      </c>
      <c r="AB2227" t="b">
        <v>0</v>
      </c>
      <c r="AC2227" t="b">
        <v>1</v>
      </c>
      <c r="AD2227" s="6" t="s">
        <v>35132</v>
      </c>
      <c r="AF2227" t="s">
        <v>61</v>
      </c>
      <c r="AG2227" t="b">
        <v>0</v>
      </c>
      <c r="AH2227" t="s">
        <v>56</v>
      </c>
      <c r="AI2227" t="s">
        <v>56</v>
      </c>
      <c r="AJ2227" t="s">
        <v>57</v>
      </c>
      <c r="AK2227" t="s">
        <v>35144</v>
      </c>
      <c r="AL2227" t="b">
        <v>0</v>
      </c>
      <c r="AM2227" t="s">
        <v>53</v>
      </c>
      <c r="AN2227" t="s">
        <v>40845</v>
      </c>
      <c r="AO2227">
        <v>45713</v>
      </c>
      <c r="AP2227" t="s">
        <v>35134</v>
      </c>
      <c r="AQ2227">
        <v>45713</v>
      </c>
      <c r="AR2227" t="b">
        <v>0</v>
      </c>
      <c r="AS2227">
        <v>45714.207638888889</v>
      </c>
      <c r="AT2227" t="s">
        <v>35135</v>
      </c>
      <c r="AU2227" t="s">
        <v>35146</v>
      </c>
      <c r="AV2227" t="s">
        <v>35137</v>
      </c>
      <c r="AW2227">
        <v>45713.447222222225</v>
      </c>
      <c r="AX2227">
        <v>-2.8378960000000002</v>
      </c>
      <c r="AY2227">
        <v>48.642372999999999</v>
      </c>
      <c r="BA2227" t="s">
        <v>53</v>
      </c>
      <c r="BB2227" t="b">
        <v>0</v>
      </c>
      <c r="BC2227" t="b">
        <v>0</v>
      </c>
      <c r="BD2227" t="b">
        <v>0</v>
      </c>
      <c r="BE2227">
        <v>0.28999999999999998</v>
      </c>
      <c r="BH2227" s="6" t="s">
        <v>87391</v>
      </c>
      <c r="BI2227" t="str" cm="1">
        <f t="array" ref="BI2227">IF(SUMPRODUCT(--ISNUMBER(SEARCH({"€ /min","€/min","€/h","€ /h","par heure"}, LOWER(AD2227))))&gt;0, "cost calculated over time of usage",
 IF(SUMPRODUCT(--ISNUMBER(SEARCH({"€/kwh","€ /kwh","par kwh"}, LOWER(AD2227))))&gt;0, "cost calculated per kwh consumed",
 "")
)</f>
        <v/>
      </c>
      <c r="BJ2227" t="b">
        <v>0</v>
      </c>
      <c r="BK2227" t="s">
        <v>87391</v>
      </c>
      <c r="BL2227" s="6" t="s">
        <v>87396</v>
      </c>
      <c r="BM2227" s="6"/>
      <c r="BN2227" s="6"/>
    </row>
    <row r="2228" spans="1:66" hidden="1" x14ac:dyDescent="0.3">
      <c r="A2228" t="s">
        <v>35121</v>
      </c>
      <c r="B2228">
        <v>343262622</v>
      </c>
      <c r="C2228" t="s">
        <v>35122</v>
      </c>
      <c r="D2228" t="s">
        <v>35121</v>
      </c>
      <c r="E2228" t="s">
        <v>35123</v>
      </c>
      <c r="F2228" t="s">
        <v>35124</v>
      </c>
      <c r="G2228" t="s">
        <v>35125</v>
      </c>
      <c r="H2228" t="s">
        <v>40832</v>
      </c>
      <c r="I2228" t="s">
        <v>40832</v>
      </c>
      <c r="J2228">
        <v>0</v>
      </c>
      <c r="K2228" t="s">
        <v>40833</v>
      </c>
      <c r="L2228" t="s">
        <v>54</v>
      </c>
      <c r="M2228" t="s">
        <v>40834</v>
      </c>
      <c r="O2228" t="s">
        <v>40835</v>
      </c>
      <c r="P2228">
        <v>2</v>
      </c>
      <c r="Q2228" t="s">
        <v>40848</v>
      </c>
      <c r="R2228" t="s">
        <v>40849</v>
      </c>
      <c r="S2228">
        <v>0</v>
      </c>
      <c r="T2228">
        <v>22</v>
      </c>
      <c r="U2228" t="b">
        <v>1</v>
      </c>
      <c r="V2228" t="b">
        <v>1</v>
      </c>
      <c r="W2228" t="b">
        <v>0</v>
      </c>
      <c r="X2228" t="b">
        <v>0</v>
      </c>
      <c r="Y2228" t="b">
        <v>0</v>
      </c>
      <c r="Z2228" t="b">
        <v>0</v>
      </c>
      <c r="AA2228" t="b">
        <v>1</v>
      </c>
      <c r="AB2228" t="b">
        <v>0</v>
      </c>
      <c r="AC2228" t="b">
        <v>1</v>
      </c>
      <c r="AD2228" s="6" t="s">
        <v>35132</v>
      </c>
      <c r="AF2228" t="s">
        <v>61</v>
      </c>
      <c r="AG2228" t="b">
        <v>0</v>
      </c>
      <c r="AH2228" t="s">
        <v>56</v>
      </c>
      <c r="AI2228" t="s">
        <v>56</v>
      </c>
      <c r="AJ2228" t="s">
        <v>57</v>
      </c>
      <c r="AK2228" t="s">
        <v>35144</v>
      </c>
      <c r="AL2228" t="b">
        <v>0</v>
      </c>
      <c r="AM2228" t="s">
        <v>53</v>
      </c>
      <c r="AN2228" t="s">
        <v>40838</v>
      </c>
      <c r="AO2228">
        <v>45713</v>
      </c>
      <c r="AP2228" t="s">
        <v>35134</v>
      </c>
      <c r="AQ2228">
        <v>45713</v>
      </c>
      <c r="AR2228" t="b">
        <v>0</v>
      </c>
      <c r="AS2228">
        <v>45714.207638888889</v>
      </c>
      <c r="AT2228" t="s">
        <v>35135</v>
      </c>
      <c r="AU2228" t="s">
        <v>35146</v>
      </c>
      <c r="AV2228" t="s">
        <v>35137</v>
      </c>
      <c r="AW2228">
        <v>45713.447222222225</v>
      </c>
      <c r="AX2228">
        <v>-1.514678</v>
      </c>
      <c r="AY2228">
        <v>48.054594999999999</v>
      </c>
      <c r="BA2228" t="s">
        <v>53</v>
      </c>
      <c r="BB2228" t="b">
        <v>0</v>
      </c>
      <c r="BC2228" t="b">
        <v>0</v>
      </c>
      <c r="BD2228" t="b">
        <v>0</v>
      </c>
      <c r="BE2228">
        <v>0.28999999999999998</v>
      </c>
      <c r="BH2228" s="6" t="s">
        <v>87391</v>
      </c>
      <c r="BI2228" t="str" cm="1">
        <f t="array" ref="BI2228">IF(SUMPRODUCT(--ISNUMBER(SEARCH({"€ /min","€/min","€/h","€ /h","par heure"}, LOWER(AD2228))))&gt;0, "cost calculated over time of usage",
 IF(SUMPRODUCT(--ISNUMBER(SEARCH({"€/kwh","€ /kwh","par kwh"}, LOWER(AD2228))))&gt;0, "cost calculated per kwh consumed",
 "")
)</f>
        <v/>
      </c>
      <c r="BJ2228" t="b">
        <v>0</v>
      </c>
      <c r="BK2228" t="s">
        <v>87391</v>
      </c>
      <c r="BL2228" s="6" t="s">
        <v>87396</v>
      </c>
      <c r="BM2228" s="6"/>
      <c r="BN2228" s="6"/>
    </row>
    <row r="2229" spans="1:66" hidden="1" x14ac:dyDescent="0.3">
      <c r="A2229" t="s">
        <v>35121</v>
      </c>
      <c r="B2229">
        <v>343262622</v>
      </c>
      <c r="C2229" t="s">
        <v>35122</v>
      </c>
      <c r="D2229" t="s">
        <v>35121</v>
      </c>
      <c r="E2229" t="s">
        <v>35123</v>
      </c>
      <c r="F2229" t="s">
        <v>35124</v>
      </c>
      <c r="G2229" t="s">
        <v>35125</v>
      </c>
      <c r="H2229" t="s">
        <v>40850</v>
      </c>
      <c r="I2229" t="s">
        <v>40850</v>
      </c>
      <c r="J2229">
        <v>0</v>
      </c>
      <c r="K2229" t="s">
        <v>40851</v>
      </c>
      <c r="L2229" t="s">
        <v>54</v>
      </c>
      <c r="M2229" t="s">
        <v>40852</v>
      </c>
      <c r="O2229" t="s">
        <v>40853</v>
      </c>
      <c r="P2229">
        <v>2</v>
      </c>
      <c r="Q2229" t="s">
        <v>40854</v>
      </c>
      <c r="R2229" t="s">
        <v>40855</v>
      </c>
      <c r="S2229">
        <v>0</v>
      </c>
      <c r="T2229">
        <v>22</v>
      </c>
      <c r="U2229" t="b">
        <v>1</v>
      </c>
      <c r="V2229" t="b">
        <v>1</v>
      </c>
      <c r="W2229" t="b">
        <v>0</v>
      </c>
      <c r="X2229" t="b">
        <v>0</v>
      </c>
      <c r="Y2229" t="b">
        <v>0</v>
      </c>
      <c r="Z2229" t="b">
        <v>0</v>
      </c>
      <c r="AA2229" t="b">
        <v>1</v>
      </c>
      <c r="AB2229" t="b">
        <v>0</v>
      </c>
      <c r="AC2229" t="b">
        <v>1</v>
      </c>
      <c r="AD2229" s="6" t="s">
        <v>35132</v>
      </c>
      <c r="AF2229" t="s">
        <v>61</v>
      </c>
      <c r="AG2229" t="b">
        <v>0</v>
      </c>
      <c r="AH2229" t="s">
        <v>56</v>
      </c>
      <c r="AI2229" t="s">
        <v>56</v>
      </c>
      <c r="AJ2229" t="s">
        <v>57</v>
      </c>
      <c r="AK2229" t="s">
        <v>35144</v>
      </c>
      <c r="AL2229" t="b">
        <v>0</v>
      </c>
      <c r="AM2229" t="s">
        <v>53</v>
      </c>
      <c r="AN2229" t="s">
        <v>40856</v>
      </c>
      <c r="AO2229">
        <v>45713</v>
      </c>
      <c r="AP2229" t="s">
        <v>35134</v>
      </c>
      <c r="AQ2229">
        <v>45713</v>
      </c>
      <c r="AR2229" t="b">
        <v>0</v>
      </c>
      <c r="AS2229">
        <v>45714.207638888889</v>
      </c>
      <c r="AT2229" t="s">
        <v>35135</v>
      </c>
      <c r="AU2229" t="s">
        <v>35146</v>
      </c>
      <c r="AV2229" t="s">
        <v>35137</v>
      </c>
      <c r="AW2229">
        <v>45713.447222222225</v>
      </c>
      <c r="AX2229">
        <v>6.3308869999999997</v>
      </c>
      <c r="AY2229">
        <v>47.148282999999999</v>
      </c>
      <c r="BA2229" t="s">
        <v>53</v>
      </c>
      <c r="BB2229" t="b">
        <v>0</v>
      </c>
      <c r="BC2229" t="b">
        <v>0</v>
      </c>
      <c r="BD2229" t="b">
        <v>0</v>
      </c>
      <c r="BE2229">
        <v>0.28999999999999998</v>
      </c>
      <c r="BH2229" s="6" t="s">
        <v>87391</v>
      </c>
      <c r="BI2229" t="str" cm="1">
        <f t="array" ref="BI2229">IF(SUMPRODUCT(--ISNUMBER(SEARCH({"€ /min","€/min","€/h","€ /h","par heure"}, LOWER(AD2229))))&gt;0, "cost calculated over time of usage",
 IF(SUMPRODUCT(--ISNUMBER(SEARCH({"€/kwh","€ /kwh","par kwh"}, LOWER(AD2229))))&gt;0, "cost calculated per kwh consumed",
 "")
)</f>
        <v/>
      </c>
      <c r="BJ2229" t="b">
        <v>0</v>
      </c>
      <c r="BK2229" t="s">
        <v>87391</v>
      </c>
      <c r="BL2229" s="6" t="s">
        <v>87396</v>
      </c>
      <c r="BM2229" s="6"/>
      <c r="BN2229" s="6"/>
    </row>
    <row r="2230" spans="1:66" hidden="1" x14ac:dyDescent="0.3">
      <c r="A2230" t="s">
        <v>35121</v>
      </c>
      <c r="B2230">
        <v>343262622</v>
      </c>
      <c r="C2230" t="s">
        <v>35122</v>
      </c>
      <c r="D2230" t="s">
        <v>35121</v>
      </c>
      <c r="E2230" t="s">
        <v>35123</v>
      </c>
      <c r="F2230" t="s">
        <v>35124</v>
      </c>
      <c r="G2230" t="s">
        <v>35125</v>
      </c>
      <c r="H2230" t="s">
        <v>40850</v>
      </c>
      <c r="I2230" t="s">
        <v>40850</v>
      </c>
      <c r="J2230">
        <v>0</v>
      </c>
      <c r="K2230" t="s">
        <v>40851</v>
      </c>
      <c r="L2230" t="s">
        <v>54</v>
      </c>
      <c r="M2230" t="s">
        <v>40852</v>
      </c>
      <c r="O2230" t="s">
        <v>40853</v>
      </c>
      <c r="P2230">
        <v>2</v>
      </c>
      <c r="Q2230" t="s">
        <v>40857</v>
      </c>
      <c r="R2230" t="s">
        <v>40858</v>
      </c>
      <c r="S2230">
        <v>0</v>
      </c>
      <c r="T2230">
        <v>22</v>
      </c>
      <c r="U2230" t="b">
        <v>1</v>
      </c>
      <c r="V2230" t="b">
        <v>1</v>
      </c>
      <c r="W2230" t="b">
        <v>0</v>
      </c>
      <c r="X2230" t="b">
        <v>0</v>
      </c>
      <c r="Y2230" t="b">
        <v>0</v>
      </c>
      <c r="Z2230" t="b">
        <v>0</v>
      </c>
      <c r="AA2230" t="b">
        <v>1</v>
      </c>
      <c r="AB2230" t="b">
        <v>0</v>
      </c>
      <c r="AC2230" t="b">
        <v>1</v>
      </c>
      <c r="AD2230" s="6" t="s">
        <v>35132</v>
      </c>
      <c r="AF2230" t="s">
        <v>61</v>
      </c>
      <c r="AG2230" t="b">
        <v>0</v>
      </c>
      <c r="AH2230" t="s">
        <v>56</v>
      </c>
      <c r="AI2230" t="s">
        <v>56</v>
      </c>
      <c r="AJ2230" t="s">
        <v>57</v>
      </c>
      <c r="AK2230" t="s">
        <v>35144</v>
      </c>
      <c r="AL2230" t="b">
        <v>0</v>
      </c>
      <c r="AM2230" t="s">
        <v>53</v>
      </c>
      <c r="AN2230" t="s">
        <v>40856</v>
      </c>
      <c r="AO2230">
        <v>45713</v>
      </c>
      <c r="AP2230" t="s">
        <v>35134</v>
      </c>
      <c r="AQ2230">
        <v>45713</v>
      </c>
      <c r="AR2230" t="b">
        <v>0</v>
      </c>
      <c r="AS2230">
        <v>45714.207638888889</v>
      </c>
      <c r="AT2230" t="s">
        <v>35135</v>
      </c>
      <c r="AU2230" t="s">
        <v>35146</v>
      </c>
      <c r="AV2230" t="s">
        <v>35137</v>
      </c>
      <c r="AW2230">
        <v>45713.447222222225</v>
      </c>
      <c r="AX2230">
        <v>6.3308869999999997</v>
      </c>
      <c r="AY2230">
        <v>47.148282999999999</v>
      </c>
      <c r="BA2230" t="s">
        <v>53</v>
      </c>
      <c r="BB2230" t="b">
        <v>0</v>
      </c>
      <c r="BC2230" t="b">
        <v>0</v>
      </c>
      <c r="BD2230" t="b">
        <v>0</v>
      </c>
      <c r="BE2230">
        <v>0.28999999999999998</v>
      </c>
      <c r="BH2230" s="6" t="s">
        <v>87391</v>
      </c>
      <c r="BI2230" t="str" cm="1">
        <f t="array" ref="BI2230">IF(SUMPRODUCT(--ISNUMBER(SEARCH({"€ /min","€/min","€/h","€ /h","par heure"}, LOWER(AD2230))))&gt;0, "cost calculated over time of usage",
 IF(SUMPRODUCT(--ISNUMBER(SEARCH({"€/kwh","€ /kwh","par kwh"}, LOWER(AD2230))))&gt;0, "cost calculated per kwh consumed",
 "")
)</f>
        <v/>
      </c>
      <c r="BJ2230" t="b">
        <v>0</v>
      </c>
      <c r="BK2230" t="s">
        <v>87391</v>
      </c>
      <c r="BL2230" s="6" t="s">
        <v>87396</v>
      </c>
      <c r="BM2230" s="6"/>
      <c r="BN2230" s="6"/>
    </row>
    <row r="2231" spans="1:66" hidden="1" x14ac:dyDescent="0.3">
      <c r="A2231" t="s">
        <v>35121</v>
      </c>
      <c r="B2231">
        <v>343262622</v>
      </c>
      <c r="C2231" t="s">
        <v>35122</v>
      </c>
      <c r="D2231" t="s">
        <v>35121</v>
      </c>
      <c r="E2231" t="s">
        <v>35123</v>
      </c>
      <c r="F2231" t="s">
        <v>35124</v>
      </c>
      <c r="G2231" t="s">
        <v>35125</v>
      </c>
      <c r="H2231" t="s">
        <v>40859</v>
      </c>
      <c r="I2231" t="s">
        <v>40859</v>
      </c>
      <c r="J2231">
        <v>0</v>
      </c>
      <c r="K2231" t="s">
        <v>40851</v>
      </c>
      <c r="L2231" t="s">
        <v>54</v>
      </c>
      <c r="M2231" t="s">
        <v>40852</v>
      </c>
      <c r="O2231" t="s">
        <v>40853</v>
      </c>
      <c r="P2231">
        <v>2</v>
      </c>
      <c r="Q2231" t="s">
        <v>40860</v>
      </c>
      <c r="R2231" t="s">
        <v>40861</v>
      </c>
      <c r="S2231">
        <v>0</v>
      </c>
      <c r="T2231">
        <v>22</v>
      </c>
      <c r="U2231" t="b">
        <v>1</v>
      </c>
      <c r="V2231" t="b">
        <v>1</v>
      </c>
      <c r="W2231" t="b">
        <v>0</v>
      </c>
      <c r="X2231" t="b">
        <v>0</v>
      </c>
      <c r="Y2231" t="b">
        <v>0</v>
      </c>
      <c r="Z2231" t="b">
        <v>0</v>
      </c>
      <c r="AA2231" t="b">
        <v>1</v>
      </c>
      <c r="AB2231" t="b">
        <v>0</v>
      </c>
      <c r="AC2231" t="b">
        <v>1</v>
      </c>
      <c r="AD2231" s="6" t="s">
        <v>35132</v>
      </c>
      <c r="AF2231" t="s">
        <v>61</v>
      </c>
      <c r="AG2231" t="b">
        <v>0</v>
      </c>
      <c r="AH2231" t="s">
        <v>56</v>
      </c>
      <c r="AI2231" t="s">
        <v>56</v>
      </c>
      <c r="AJ2231" t="s">
        <v>57</v>
      </c>
      <c r="AK2231" t="s">
        <v>35144</v>
      </c>
      <c r="AL2231" t="b">
        <v>0</v>
      </c>
      <c r="AM2231" t="s">
        <v>53</v>
      </c>
      <c r="AN2231" t="s">
        <v>40856</v>
      </c>
      <c r="AO2231">
        <v>45713</v>
      </c>
      <c r="AP2231" t="s">
        <v>35134</v>
      </c>
      <c r="AQ2231">
        <v>45713</v>
      </c>
      <c r="AR2231" t="b">
        <v>0</v>
      </c>
      <c r="AS2231">
        <v>45714.207638888889</v>
      </c>
      <c r="AT2231" t="s">
        <v>35135</v>
      </c>
      <c r="AU2231" t="s">
        <v>35146</v>
      </c>
      <c r="AV2231" t="s">
        <v>35137</v>
      </c>
      <c r="AW2231">
        <v>45713.447222222225</v>
      </c>
      <c r="AX2231">
        <v>6.3308869999999997</v>
      </c>
      <c r="AY2231">
        <v>47.148282999999999</v>
      </c>
      <c r="BA2231" t="s">
        <v>53</v>
      </c>
      <c r="BB2231" t="b">
        <v>0</v>
      </c>
      <c r="BC2231" t="b">
        <v>0</v>
      </c>
      <c r="BD2231" t="b">
        <v>0</v>
      </c>
      <c r="BE2231">
        <v>0.28999999999999998</v>
      </c>
      <c r="BH2231" s="6" t="s">
        <v>87391</v>
      </c>
      <c r="BI2231" t="str" cm="1">
        <f t="array" ref="BI2231">IF(SUMPRODUCT(--ISNUMBER(SEARCH({"€ /min","€/min","€/h","€ /h","par heure"}, LOWER(AD2231))))&gt;0, "cost calculated over time of usage",
 IF(SUMPRODUCT(--ISNUMBER(SEARCH({"€/kwh","€ /kwh","par kwh"}, LOWER(AD2231))))&gt;0, "cost calculated per kwh consumed",
 "")
)</f>
        <v/>
      </c>
      <c r="BJ2231" t="b">
        <v>0</v>
      </c>
      <c r="BK2231" t="s">
        <v>87391</v>
      </c>
      <c r="BL2231" s="6" t="s">
        <v>87396</v>
      </c>
      <c r="BM2231" s="6"/>
      <c r="BN2231" s="6"/>
    </row>
    <row r="2232" spans="1:66" hidden="1" x14ac:dyDescent="0.3">
      <c r="A2232" t="s">
        <v>35121</v>
      </c>
      <c r="B2232">
        <v>343262622</v>
      </c>
      <c r="C2232" t="s">
        <v>35122</v>
      </c>
      <c r="D2232" t="s">
        <v>35121</v>
      </c>
      <c r="E2232" t="s">
        <v>35123</v>
      </c>
      <c r="F2232" t="s">
        <v>35124</v>
      </c>
      <c r="G2232" t="s">
        <v>35125</v>
      </c>
      <c r="H2232" t="s">
        <v>40859</v>
      </c>
      <c r="I2232" t="s">
        <v>40859</v>
      </c>
      <c r="J2232">
        <v>0</v>
      </c>
      <c r="K2232" t="s">
        <v>40851</v>
      </c>
      <c r="L2232" t="s">
        <v>54</v>
      </c>
      <c r="M2232" t="s">
        <v>40852</v>
      </c>
      <c r="O2232" t="s">
        <v>40853</v>
      </c>
      <c r="P2232">
        <v>2</v>
      </c>
      <c r="Q2232" t="s">
        <v>40862</v>
      </c>
      <c r="R2232" t="s">
        <v>40863</v>
      </c>
      <c r="S2232">
        <v>0</v>
      </c>
      <c r="T2232">
        <v>22</v>
      </c>
      <c r="U2232" t="b">
        <v>1</v>
      </c>
      <c r="V2232" t="b">
        <v>1</v>
      </c>
      <c r="W2232" t="b">
        <v>0</v>
      </c>
      <c r="X2232" t="b">
        <v>0</v>
      </c>
      <c r="Y2232" t="b">
        <v>0</v>
      </c>
      <c r="Z2232" t="b">
        <v>0</v>
      </c>
      <c r="AA2232" t="b">
        <v>1</v>
      </c>
      <c r="AB2232" t="b">
        <v>0</v>
      </c>
      <c r="AC2232" t="b">
        <v>1</v>
      </c>
      <c r="AD2232" s="6" t="s">
        <v>35132</v>
      </c>
      <c r="AF2232" t="s">
        <v>61</v>
      </c>
      <c r="AG2232" t="b">
        <v>0</v>
      </c>
      <c r="AH2232" t="s">
        <v>56</v>
      </c>
      <c r="AI2232" t="s">
        <v>56</v>
      </c>
      <c r="AJ2232" t="s">
        <v>57</v>
      </c>
      <c r="AK2232" t="s">
        <v>35144</v>
      </c>
      <c r="AL2232" t="b">
        <v>0</v>
      </c>
      <c r="AM2232" t="s">
        <v>53</v>
      </c>
      <c r="AN2232" t="s">
        <v>40856</v>
      </c>
      <c r="AO2232">
        <v>45713</v>
      </c>
      <c r="AP2232" t="s">
        <v>35134</v>
      </c>
      <c r="AQ2232">
        <v>45713</v>
      </c>
      <c r="AR2232" t="b">
        <v>0</v>
      </c>
      <c r="AS2232">
        <v>45714.207638888889</v>
      </c>
      <c r="AT2232" t="s">
        <v>35135</v>
      </c>
      <c r="AU2232" t="s">
        <v>35146</v>
      </c>
      <c r="AV2232" t="s">
        <v>35137</v>
      </c>
      <c r="AW2232">
        <v>45713.447222222225</v>
      </c>
      <c r="AX2232">
        <v>6.3308869999999997</v>
      </c>
      <c r="AY2232">
        <v>47.148282999999999</v>
      </c>
      <c r="BA2232" t="s">
        <v>53</v>
      </c>
      <c r="BB2232" t="b">
        <v>0</v>
      </c>
      <c r="BC2232" t="b">
        <v>0</v>
      </c>
      <c r="BD2232" t="b">
        <v>0</v>
      </c>
      <c r="BE2232">
        <v>0.28999999999999998</v>
      </c>
      <c r="BH2232" s="6" t="s">
        <v>87391</v>
      </c>
      <c r="BI2232" t="str" cm="1">
        <f t="array" ref="BI2232">IF(SUMPRODUCT(--ISNUMBER(SEARCH({"€ /min","€/min","€/h","€ /h","par heure"}, LOWER(AD2232))))&gt;0, "cost calculated over time of usage",
 IF(SUMPRODUCT(--ISNUMBER(SEARCH({"€/kwh","€ /kwh","par kwh"}, LOWER(AD2232))))&gt;0, "cost calculated per kwh consumed",
 "")
)</f>
        <v/>
      </c>
      <c r="BJ2232" t="b">
        <v>0</v>
      </c>
      <c r="BK2232" t="s">
        <v>87391</v>
      </c>
      <c r="BL2232" s="6" t="s">
        <v>87396</v>
      </c>
      <c r="BM2232" s="6"/>
      <c r="BN2232" s="6"/>
    </row>
    <row r="2233" spans="1:66" hidden="1" x14ac:dyDescent="0.3">
      <c r="A2233" t="s">
        <v>35121</v>
      </c>
      <c r="B2233">
        <v>343262622</v>
      </c>
      <c r="C2233" t="s">
        <v>35122</v>
      </c>
      <c r="D2233" t="s">
        <v>35121</v>
      </c>
      <c r="E2233" t="s">
        <v>35123</v>
      </c>
      <c r="F2233" t="s">
        <v>35124</v>
      </c>
      <c r="G2233" t="s">
        <v>35125</v>
      </c>
      <c r="H2233" t="s">
        <v>40864</v>
      </c>
      <c r="I2233" t="s">
        <v>40864</v>
      </c>
      <c r="J2233">
        <v>0</v>
      </c>
      <c r="K2233" t="s">
        <v>40865</v>
      </c>
      <c r="L2233" t="s">
        <v>54</v>
      </c>
      <c r="M2233" t="s">
        <v>40866</v>
      </c>
      <c r="O2233" t="s">
        <v>40867</v>
      </c>
      <c r="P2233">
        <v>2</v>
      </c>
      <c r="Q2233" t="s">
        <v>40868</v>
      </c>
      <c r="R2233" t="s">
        <v>40869</v>
      </c>
      <c r="S2233">
        <v>0</v>
      </c>
      <c r="T2233">
        <v>22</v>
      </c>
      <c r="U2233" t="b">
        <v>1</v>
      </c>
      <c r="V2233" t="b">
        <v>1</v>
      </c>
      <c r="W2233" t="b">
        <v>0</v>
      </c>
      <c r="X2233" t="b">
        <v>0</v>
      </c>
      <c r="Y2233" t="b">
        <v>0</v>
      </c>
      <c r="Z2233" t="b">
        <v>0</v>
      </c>
      <c r="AA2233" t="b">
        <v>1</v>
      </c>
      <c r="AB2233" t="b">
        <v>0</v>
      </c>
      <c r="AC2233" t="b">
        <v>1</v>
      </c>
      <c r="AD2233" s="6" t="s">
        <v>35132</v>
      </c>
      <c r="AF2233" t="s">
        <v>61</v>
      </c>
      <c r="AG2233" t="b">
        <v>0</v>
      </c>
      <c r="AH2233" t="s">
        <v>56</v>
      </c>
      <c r="AI2233" t="s">
        <v>56</v>
      </c>
      <c r="AJ2233" t="s">
        <v>57</v>
      </c>
      <c r="AK2233" t="s">
        <v>35144</v>
      </c>
      <c r="AL2233" t="b">
        <v>0</v>
      </c>
      <c r="AM2233" t="s">
        <v>53</v>
      </c>
      <c r="AN2233" t="s">
        <v>40870</v>
      </c>
      <c r="AO2233">
        <v>45713</v>
      </c>
      <c r="AP2233" t="s">
        <v>35134</v>
      </c>
      <c r="AQ2233">
        <v>45713</v>
      </c>
      <c r="AR2233" t="b">
        <v>0</v>
      </c>
      <c r="AS2233">
        <v>45714.207638888889</v>
      </c>
      <c r="AT2233" t="s">
        <v>35135</v>
      </c>
      <c r="AU2233" t="s">
        <v>35146</v>
      </c>
      <c r="AV2233" t="s">
        <v>35137</v>
      </c>
      <c r="AW2233">
        <v>45713.447222222225</v>
      </c>
      <c r="AX2233">
        <v>7.0010370000000002</v>
      </c>
      <c r="AY2233">
        <v>47.515244000000003</v>
      </c>
      <c r="BA2233" t="s">
        <v>53</v>
      </c>
      <c r="BB2233" t="b">
        <v>0</v>
      </c>
      <c r="BC2233" t="b">
        <v>0</v>
      </c>
      <c r="BD2233" t="b">
        <v>0</v>
      </c>
      <c r="BE2233">
        <v>0.28999999999999998</v>
      </c>
      <c r="BH2233" s="6" t="s">
        <v>87391</v>
      </c>
      <c r="BI2233" t="str" cm="1">
        <f t="array" ref="BI2233">IF(SUMPRODUCT(--ISNUMBER(SEARCH({"€ /min","€/min","€/h","€ /h","par heure"}, LOWER(AD2233))))&gt;0, "cost calculated over time of usage",
 IF(SUMPRODUCT(--ISNUMBER(SEARCH({"€/kwh","€ /kwh","par kwh"}, LOWER(AD2233))))&gt;0, "cost calculated per kwh consumed",
 "")
)</f>
        <v/>
      </c>
      <c r="BJ2233" t="b">
        <v>0</v>
      </c>
      <c r="BK2233" t="s">
        <v>87391</v>
      </c>
      <c r="BL2233" s="6" t="s">
        <v>87396</v>
      </c>
      <c r="BM2233" s="6"/>
      <c r="BN2233" s="6"/>
    </row>
    <row r="2234" spans="1:66" hidden="1" x14ac:dyDescent="0.3">
      <c r="A2234" t="s">
        <v>35121</v>
      </c>
      <c r="B2234">
        <v>343262622</v>
      </c>
      <c r="C2234" t="s">
        <v>35122</v>
      </c>
      <c r="D2234" t="s">
        <v>35121</v>
      </c>
      <c r="E2234" t="s">
        <v>35123</v>
      </c>
      <c r="F2234" t="s">
        <v>35124</v>
      </c>
      <c r="G2234" t="s">
        <v>35125</v>
      </c>
      <c r="H2234" t="s">
        <v>40864</v>
      </c>
      <c r="I2234" t="s">
        <v>40864</v>
      </c>
      <c r="J2234">
        <v>0</v>
      </c>
      <c r="K2234" t="s">
        <v>40865</v>
      </c>
      <c r="L2234" t="s">
        <v>54</v>
      </c>
      <c r="M2234" t="s">
        <v>40866</v>
      </c>
      <c r="O2234" t="s">
        <v>40867</v>
      </c>
      <c r="P2234">
        <v>2</v>
      </c>
      <c r="Q2234" t="s">
        <v>40871</v>
      </c>
      <c r="R2234" t="s">
        <v>40872</v>
      </c>
      <c r="S2234">
        <v>0</v>
      </c>
      <c r="T2234">
        <v>22</v>
      </c>
      <c r="U2234" t="b">
        <v>1</v>
      </c>
      <c r="V2234" t="b">
        <v>1</v>
      </c>
      <c r="W2234" t="b">
        <v>0</v>
      </c>
      <c r="X2234" t="b">
        <v>0</v>
      </c>
      <c r="Y2234" t="b">
        <v>0</v>
      </c>
      <c r="Z2234" t="b">
        <v>0</v>
      </c>
      <c r="AA2234" t="b">
        <v>1</v>
      </c>
      <c r="AB2234" t="b">
        <v>0</v>
      </c>
      <c r="AC2234" t="b">
        <v>1</v>
      </c>
      <c r="AD2234" s="6" t="s">
        <v>35132</v>
      </c>
      <c r="AF2234" t="s">
        <v>61</v>
      </c>
      <c r="AG2234" t="b">
        <v>0</v>
      </c>
      <c r="AH2234" t="s">
        <v>56</v>
      </c>
      <c r="AI2234" t="s">
        <v>56</v>
      </c>
      <c r="AJ2234" t="s">
        <v>57</v>
      </c>
      <c r="AK2234" t="s">
        <v>35144</v>
      </c>
      <c r="AL2234" t="b">
        <v>0</v>
      </c>
      <c r="AM2234" t="s">
        <v>53</v>
      </c>
      <c r="AN2234" t="s">
        <v>40870</v>
      </c>
      <c r="AO2234">
        <v>45713</v>
      </c>
      <c r="AP2234" t="s">
        <v>35134</v>
      </c>
      <c r="AQ2234">
        <v>45713</v>
      </c>
      <c r="AR2234" t="b">
        <v>0</v>
      </c>
      <c r="AS2234">
        <v>45714.207638888889</v>
      </c>
      <c r="AT2234" t="s">
        <v>35135</v>
      </c>
      <c r="AU2234" t="s">
        <v>35146</v>
      </c>
      <c r="AV2234" t="s">
        <v>35137</v>
      </c>
      <c r="AW2234">
        <v>45713.447222222225</v>
      </c>
      <c r="AX2234">
        <v>7.0010370000000002</v>
      </c>
      <c r="AY2234">
        <v>47.515244000000003</v>
      </c>
      <c r="BA2234" t="s">
        <v>53</v>
      </c>
      <c r="BB2234" t="b">
        <v>0</v>
      </c>
      <c r="BC2234" t="b">
        <v>0</v>
      </c>
      <c r="BD2234" t="b">
        <v>0</v>
      </c>
      <c r="BE2234">
        <v>0.28999999999999998</v>
      </c>
      <c r="BH2234" s="6" t="s">
        <v>87391</v>
      </c>
      <c r="BI2234" t="str" cm="1">
        <f t="array" ref="BI2234">IF(SUMPRODUCT(--ISNUMBER(SEARCH({"€ /min","€/min","€/h","€ /h","par heure"}, LOWER(AD2234))))&gt;0, "cost calculated over time of usage",
 IF(SUMPRODUCT(--ISNUMBER(SEARCH({"€/kwh","€ /kwh","par kwh"}, LOWER(AD2234))))&gt;0, "cost calculated per kwh consumed",
 "")
)</f>
        <v/>
      </c>
      <c r="BJ2234" t="b">
        <v>0</v>
      </c>
      <c r="BK2234" t="s">
        <v>87391</v>
      </c>
      <c r="BL2234" s="6" t="s">
        <v>87396</v>
      </c>
      <c r="BM2234" s="6"/>
      <c r="BN2234" s="6"/>
    </row>
    <row r="2235" spans="1:66" hidden="1" x14ac:dyDescent="0.3">
      <c r="A2235" t="s">
        <v>35121</v>
      </c>
      <c r="B2235">
        <v>343262622</v>
      </c>
      <c r="C2235" t="s">
        <v>35122</v>
      </c>
      <c r="D2235" t="s">
        <v>35121</v>
      </c>
      <c r="E2235" t="s">
        <v>35123</v>
      </c>
      <c r="F2235" t="s">
        <v>35124</v>
      </c>
      <c r="G2235" t="s">
        <v>35125</v>
      </c>
      <c r="H2235" t="s">
        <v>40873</v>
      </c>
      <c r="I2235" t="s">
        <v>40873</v>
      </c>
      <c r="J2235">
        <v>0</v>
      </c>
      <c r="K2235" t="s">
        <v>40874</v>
      </c>
      <c r="L2235" t="s">
        <v>54</v>
      </c>
      <c r="M2235" t="s">
        <v>40875</v>
      </c>
      <c r="O2235" t="s">
        <v>40876</v>
      </c>
      <c r="P2235">
        <v>2</v>
      </c>
      <c r="Q2235" t="s">
        <v>40877</v>
      </c>
      <c r="R2235" t="s">
        <v>40878</v>
      </c>
      <c r="S2235">
        <v>0</v>
      </c>
      <c r="T2235">
        <v>22</v>
      </c>
      <c r="U2235" t="b">
        <v>1</v>
      </c>
      <c r="V2235" t="b">
        <v>1</v>
      </c>
      <c r="W2235" t="b">
        <v>0</v>
      </c>
      <c r="X2235" t="b">
        <v>0</v>
      </c>
      <c r="Y2235" t="b">
        <v>0</v>
      </c>
      <c r="Z2235" t="b">
        <v>0</v>
      </c>
      <c r="AA2235" t="b">
        <v>1</v>
      </c>
      <c r="AB2235" t="b">
        <v>0</v>
      </c>
      <c r="AC2235" t="b">
        <v>1</v>
      </c>
      <c r="AD2235" s="6" t="s">
        <v>35132</v>
      </c>
      <c r="AF2235" t="s">
        <v>61</v>
      </c>
      <c r="AG2235" t="b">
        <v>0</v>
      </c>
      <c r="AH2235" t="s">
        <v>56</v>
      </c>
      <c r="AI2235" t="s">
        <v>56</v>
      </c>
      <c r="AJ2235" t="s">
        <v>57</v>
      </c>
      <c r="AK2235" t="s">
        <v>35144</v>
      </c>
      <c r="AL2235" t="b">
        <v>0</v>
      </c>
      <c r="AM2235" t="s">
        <v>53</v>
      </c>
      <c r="AN2235" t="s">
        <v>53</v>
      </c>
      <c r="AO2235">
        <v>45713</v>
      </c>
      <c r="AP2235" t="s">
        <v>35134</v>
      </c>
      <c r="AQ2235">
        <v>45713</v>
      </c>
      <c r="AR2235" t="b">
        <v>0</v>
      </c>
      <c r="AS2235">
        <v>45714.207638888889</v>
      </c>
      <c r="AT2235" t="s">
        <v>35135</v>
      </c>
      <c r="AU2235" t="s">
        <v>35146</v>
      </c>
      <c r="AV2235" t="s">
        <v>35137</v>
      </c>
      <c r="AW2235">
        <v>45713.447222222225</v>
      </c>
      <c r="AX2235">
        <v>7.2284499999999996</v>
      </c>
      <c r="AY2235">
        <v>47.902790000000003</v>
      </c>
      <c r="BA2235" t="s">
        <v>53</v>
      </c>
      <c r="BB2235" t="b">
        <v>0</v>
      </c>
      <c r="BC2235" t="b">
        <v>0</v>
      </c>
      <c r="BD2235" t="b">
        <v>0</v>
      </c>
      <c r="BE2235">
        <v>0.28999999999999998</v>
      </c>
      <c r="BH2235" s="6" t="s">
        <v>87391</v>
      </c>
      <c r="BI2235" t="str" cm="1">
        <f t="array" ref="BI2235">IF(SUMPRODUCT(--ISNUMBER(SEARCH({"€ /min","€/min","€/h","€ /h","par heure"}, LOWER(AD2235))))&gt;0, "cost calculated over time of usage",
 IF(SUMPRODUCT(--ISNUMBER(SEARCH({"€/kwh","€ /kwh","par kwh"}, LOWER(AD2235))))&gt;0, "cost calculated per kwh consumed",
 "")
)</f>
        <v/>
      </c>
      <c r="BJ2235" t="b">
        <v>0</v>
      </c>
      <c r="BK2235" t="s">
        <v>87391</v>
      </c>
      <c r="BL2235" s="6" t="s">
        <v>87396</v>
      </c>
      <c r="BM2235" s="6"/>
      <c r="BN2235" s="6"/>
    </row>
    <row r="2236" spans="1:66" hidden="1" x14ac:dyDescent="0.3">
      <c r="A2236" t="s">
        <v>35121</v>
      </c>
      <c r="B2236">
        <v>343262622</v>
      </c>
      <c r="C2236" t="s">
        <v>35122</v>
      </c>
      <c r="D2236" t="s">
        <v>35121</v>
      </c>
      <c r="E2236" t="s">
        <v>35123</v>
      </c>
      <c r="F2236" t="s">
        <v>35124</v>
      </c>
      <c r="G2236" t="s">
        <v>35125</v>
      </c>
      <c r="H2236" t="s">
        <v>40873</v>
      </c>
      <c r="I2236" t="s">
        <v>40873</v>
      </c>
      <c r="J2236">
        <v>0</v>
      </c>
      <c r="K2236" t="s">
        <v>40874</v>
      </c>
      <c r="L2236" t="s">
        <v>54</v>
      </c>
      <c r="M2236" t="s">
        <v>40875</v>
      </c>
      <c r="O2236" t="s">
        <v>40876</v>
      </c>
      <c r="P2236">
        <v>2</v>
      </c>
      <c r="Q2236" t="s">
        <v>40879</v>
      </c>
      <c r="R2236" t="s">
        <v>40880</v>
      </c>
      <c r="S2236">
        <v>0</v>
      </c>
      <c r="T2236">
        <v>22</v>
      </c>
      <c r="U2236" t="b">
        <v>1</v>
      </c>
      <c r="V2236" t="b">
        <v>1</v>
      </c>
      <c r="W2236" t="b">
        <v>0</v>
      </c>
      <c r="X2236" t="b">
        <v>0</v>
      </c>
      <c r="Y2236" t="b">
        <v>0</v>
      </c>
      <c r="Z2236" t="b">
        <v>0</v>
      </c>
      <c r="AA2236" t="b">
        <v>1</v>
      </c>
      <c r="AB2236" t="b">
        <v>0</v>
      </c>
      <c r="AC2236" t="b">
        <v>1</v>
      </c>
      <c r="AD2236" s="6" t="s">
        <v>35132</v>
      </c>
      <c r="AF2236" t="s">
        <v>61</v>
      </c>
      <c r="AG2236" t="b">
        <v>0</v>
      </c>
      <c r="AH2236" t="s">
        <v>56</v>
      </c>
      <c r="AI2236" t="s">
        <v>56</v>
      </c>
      <c r="AJ2236" t="s">
        <v>57</v>
      </c>
      <c r="AK2236" t="s">
        <v>35144</v>
      </c>
      <c r="AL2236" t="b">
        <v>0</v>
      </c>
      <c r="AM2236" t="s">
        <v>53</v>
      </c>
      <c r="AN2236" t="s">
        <v>53</v>
      </c>
      <c r="AO2236">
        <v>45713</v>
      </c>
      <c r="AP2236" t="s">
        <v>35134</v>
      </c>
      <c r="AQ2236">
        <v>45713</v>
      </c>
      <c r="AR2236" t="b">
        <v>0</v>
      </c>
      <c r="AS2236">
        <v>45714.207638888889</v>
      </c>
      <c r="AT2236" t="s">
        <v>35135</v>
      </c>
      <c r="AU2236" t="s">
        <v>35146</v>
      </c>
      <c r="AV2236" t="s">
        <v>35137</v>
      </c>
      <c r="AW2236">
        <v>45713.447222222225</v>
      </c>
      <c r="AX2236">
        <v>7.2284499999999996</v>
      </c>
      <c r="AY2236">
        <v>47.902790000000003</v>
      </c>
      <c r="BA2236" t="s">
        <v>53</v>
      </c>
      <c r="BB2236" t="b">
        <v>0</v>
      </c>
      <c r="BC2236" t="b">
        <v>0</v>
      </c>
      <c r="BD2236" t="b">
        <v>0</v>
      </c>
      <c r="BE2236">
        <v>0.28999999999999998</v>
      </c>
      <c r="BH2236" s="6" t="s">
        <v>87391</v>
      </c>
      <c r="BI2236" t="str" cm="1">
        <f t="array" ref="BI2236">IF(SUMPRODUCT(--ISNUMBER(SEARCH({"€ /min","€/min","€/h","€ /h","par heure"}, LOWER(AD2236))))&gt;0, "cost calculated over time of usage",
 IF(SUMPRODUCT(--ISNUMBER(SEARCH({"€/kwh","€ /kwh","par kwh"}, LOWER(AD2236))))&gt;0, "cost calculated per kwh consumed",
 "")
)</f>
        <v/>
      </c>
      <c r="BJ2236" t="b">
        <v>0</v>
      </c>
      <c r="BK2236" t="s">
        <v>87391</v>
      </c>
      <c r="BL2236" s="6" t="s">
        <v>87396</v>
      </c>
      <c r="BM2236" s="6"/>
      <c r="BN2236" s="6"/>
    </row>
    <row r="2237" spans="1:66" hidden="1" x14ac:dyDescent="0.3">
      <c r="A2237" t="s">
        <v>35121</v>
      </c>
      <c r="B2237">
        <v>343262622</v>
      </c>
      <c r="C2237" t="s">
        <v>35122</v>
      </c>
      <c r="D2237" t="s">
        <v>35121</v>
      </c>
      <c r="E2237" t="s">
        <v>35123</v>
      </c>
      <c r="F2237" t="s">
        <v>35124</v>
      </c>
      <c r="G2237" t="s">
        <v>35125</v>
      </c>
      <c r="H2237" t="s">
        <v>40881</v>
      </c>
      <c r="I2237" t="s">
        <v>40881</v>
      </c>
      <c r="J2237">
        <v>0</v>
      </c>
      <c r="K2237" t="s">
        <v>40865</v>
      </c>
      <c r="L2237" t="s">
        <v>54</v>
      </c>
      <c r="M2237" t="s">
        <v>40866</v>
      </c>
      <c r="O2237" t="s">
        <v>40867</v>
      </c>
      <c r="P2237">
        <v>2</v>
      </c>
      <c r="Q2237" t="s">
        <v>40882</v>
      </c>
      <c r="R2237" t="s">
        <v>40883</v>
      </c>
      <c r="S2237">
        <v>0</v>
      </c>
      <c r="T2237">
        <v>22</v>
      </c>
      <c r="U2237" t="b">
        <v>1</v>
      </c>
      <c r="V2237" t="b">
        <v>1</v>
      </c>
      <c r="W2237" t="b">
        <v>0</v>
      </c>
      <c r="X2237" t="b">
        <v>0</v>
      </c>
      <c r="Y2237" t="b">
        <v>0</v>
      </c>
      <c r="Z2237" t="b">
        <v>0</v>
      </c>
      <c r="AA2237" t="b">
        <v>1</v>
      </c>
      <c r="AB2237" t="b">
        <v>0</v>
      </c>
      <c r="AC2237" t="b">
        <v>1</v>
      </c>
      <c r="AD2237" s="6" t="s">
        <v>35132</v>
      </c>
      <c r="AF2237" t="s">
        <v>61</v>
      </c>
      <c r="AG2237" t="b">
        <v>0</v>
      </c>
      <c r="AH2237" t="s">
        <v>56</v>
      </c>
      <c r="AI2237" t="s">
        <v>56</v>
      </c>
      <c r="AJ2237" t="s">
        <v>57</v>
      </c>
      <c r="AK2237" t="s">
        <v>35144</v>
      </c>
      <c r="AL2237" t="b">
        <v>0</v>
      </c>
      <c r="AM2237" t="s">
        <v>53</v>
      </c>
      <c r="AN2237" t="s">
        <v>40870</v>
      </c>
      <c r="AO2237">
        <v>45713</v>
      </c>
      <c r="AP2237" t="s">
        <v>35134</v>
      </c>
      <c r="AQ2237">
        <v>45713</v>
      </c>
      <c r="AR2237" t="b">
        <v>0</v>
      </c>
      <c r="AS2237">
        <v>45714.207638888889</v>
      </c>
      <c r="AT2237" t="s">
        <v>35135</v>
      </c>
      <c r="AU2237" t="s">
        <v>35146</v>
      </c>
      <c r="AV2237" t="s">
        <v>35137</v>
      </c>
      <c r="AW2237">
        <v>45713.447222222225</v>
      </c>
      <c r="AX2237">
        <v>7.0010370000000002</v>
      </c>
      <c r="AY2237">
        <v>47.515244000000003</v>
      </c>
      <c r="BA2237" t="s">
        <v>53</v>
      </c>
      <c r="BB2237" t="b">
        <v>0</v>
      </c>
      <c r="BC2237" t="b">
        <v>0</v>
      </c>
      <c r="BD2237" t="b">
        <v>0</v>
      </c>
      <c r="BE2237">
        <v>0.28999999999999998</v>
      </c>
      <c r="BH2237" s="6" t="s">
        <v>87391</v>
      </c>
      <c r="BI2237" t="str" cm="1">
        <f t="array" ref="BI2237">IF(SUMPRODUCT(--ISNUMBER(SEARCH({"€ /min","€/min","€/h","€ /h","par heure"}, LOWER(AD2237))))&gt;0, "cost calculated over time of usage",
 IF(SUMPRODUCT(--ISNUMBER(SEARCH({"€/kwh","€ /kwh","par kwh"}, LOWER(AD2237))))&gt;0, "cost calculated per kwh consumed",
 "")
)</f>
        <v/>
      </c>
      <c r="BJ2237" t="b">
        <v>0</v>
      </c>
      <c r="BK2237" t="s">
        <v>87391</v>
      </c>
      <c r="BL2237" s="6" t="s">
        <v>87396</v>
      </c>
      <c r="BM2237" s="6"/>
      <c r="BN2237" s="6"/>
    </row>
    <row r="2238" spans="1:66" hidden="1" x14ac:dyDescent="0.3">
      <c r="A2238" t="s">
        <v>35121</v>
      </c>
      <c r="B2238">
        <v>343262622</v>
      </c>
      <c r="C2238" t="s">
        <v>35122</v>
      </c>
      <c r="D2238" t="s">
        <v>35121</v>
      </c>
      <c r="E2238" t="s">
        <v>35123</v>
      </c>
      <c r="F2238" t="s">
        <v>35124</v>
      </c>
      <c r="G2238" t="s">
        <v>35125</v>
      </c>
      <c r="H2238" t="s">
        <v>40881</v>
      </c>
      <c r="I2238" t="s">
        <v>40881</v>
      </c>
      <c r="J2238">
        <v>0</v>
      </c>
      <c r="K2238" t="s">
        <v>40865</v>
      </c>
      <c r="L2238" t="s">
        <v>54</v>
      </c>
      <c r="M2238" t="s">
        <v>40866</v>
      </c>
      <c r="O2238" t="s">
        <v>40867</v>
      </c>
      <c r="P2238">
        <v>2</v>
      </c>
      <c r="Q2238" t="s">
        <v>40884</v>
      </c>
      <c r="R2238" t="s">
        <v>40885</v>
      </c>
      <c r="S2238">
        <v>0</v>
      </c>
      <c r="T2238">
        <v>22</v>
      </c>
      <c r="U2238" t="b">
        <v>1</v>
      </c>
      <c r="V2238" t="b">
        <v>1</v>
      </c>
      <c r="W2238" t="b">
        <v>0</v>
      </c>
      <c r="X2238" t="b">
        <v>0</v>
      </c>
      <c r="Y2238" t="b">
        <v>0</v>
      </c>
      <c r="Z2238" t="b">
        <v>0</v>
      </c>
      <c r="AA2238" t="b">
        <v>1</v>
      </c>
      <c r="AB2238" t="b">
        <v>0</v>
      </c>
      <c r="AC2238" t="b">
        <v>1</v>
      </c>
      <c r="AD2238" s="6" t="s">
        <v>35132</v>
      </c>
      <c r="AF2238" t="s">
        <v>61</v>
      </c>
      <c r="AG2238" t="b">
        <v>0</v>
      </c>
      <c r="AH2238" t="s">
        <v>56</v>
      </c>
      <c r="AI2238" t="s">
        <v>56</v>
      </c>
      <c r="AJ2238" t="s">
        <v>57</v>
      </c>
      <c r="AK2238" t="s">
        <v>35144</v>
      </c>
      <c r="AL2238" t="b">
        <v>0</v>
      </c>
      <c r="AM2238" t="s">
        <v>53</v>
      </c>
      <c r="AN2238" t="s">
        <v>40870</v>
      </c>
      <c r="AO2238">
        <v>45713</v>
      </c>
      <c r="AP2238" t="s">
        <v>35134</v>
      </c>
      <c r="AQ2238">
        <v>45713</v>
      </c>
      <c r="AR2238" t="b">
        <v>0</v>
      </c>
      <c r="AS2238">
        <v>45714.207638888889</v>
      </c>
      <c r="AT2238" t="s">
        <v>35135</v>
      </c>
      <c r="AU2238" t="s">
        <v>35146</v>
      </c>
      <c r="AV2238" t="s">
        <v>35137</v>
      </c>
      <c r="AW2238">
        <v>45713.447222222225</v>
      </c>
      <c r="AX2238">
        <v>7.0010370000000002</v>
      </c>
      <c r="AY2238">
        <v>47.515244000000003</v>
      </c>
      <c r="BA2238" t="s">
        <v>53</v>
      </c>
      <c r="BB2238" t="b">
        <v>0</v>
      </c>
      <c r="BC2238" t="b">
        <v>0</v>
      </c>
      <c r="BD2238" t="b">
        <v>0</v>
      </c>
      <c r="BE2238">
        <v>0.28999999999999998</v>
      </c>
      <c r="BH2238" s="6" t="s">
        <v>87391</v>
      </c>
      <c r="BI2238" t="str" cm="1">
        <f t="array" ref="BI2238">IF(SUMPRODUCT(--ISNUMBER(SEARCH({"€ /min","€/min","€/h","€ /h","par heure"}, LOWER(AD2238))))&gt;0, "cost calculated over time of usage",
 IF(SUMPRODUCT(--ISNUMBER(SEARCH({"€/kwh","€ /kwh","par kwh"}, LOWER(AD2238))))&gt;0, "cost calculated per kwh consumed",
 "")
)</f>
        <v/>
      </c>
      <c r="BJ2238" t="b">
        <v>0</v>
      </c>
      <c r="BK2238" t="s">
        <v>87391</v>
      </c>
      <c r="BL2238" s="6" t="s">
        <v>87396</v>
      </c>
      <c r="BM2238" s="6"/>
      <c r="BN2238" s="6"/>
    </row>
    <row r="2239" spans="1:66" hidden="1" x14ac:dyDescent="0.3">
      <c r="A2239" t="s">
        <v>35121</v>
      </c>
      <c r="B2239">
        <v>343262622</v>
      </c>
      <c r="C2239" t="s">
        <v>35122</v>
      </c>
      <c r="D2239" t="s">
        <v>35121</v>
      </c>
      <c r="E2239" t="s">
        <v>35123</v>
      </c>
      <c r="F2239" t="s">
        <v>35124</v>
      </c>
      <c r="G2239" t="s">
        <v>35125</v>
      </c>
      <c r="H2239" t="s">
        <v>40886</v>
      </c>
      <c r="I2239" t="s">
        <v>40886</v>
      </c>
      <c r="J2239">
        <v>0</v>
      </c>
      <c r="K2239" t="s">
        <v>40865</v>
      </c>
      <c r="L2239" t="s">
        <v>54</v>
      </c>
      <c r="M2239" t="s">
        <v>40866</v>
      </c>
      <c r="O2239" t="s">
        <v>40867</v>
      </c>
      <c r="P2239">
        <v>2</v>
      </c>
      <c r="Q2239" t="s">
        <v>40887</v>
      </c>
      <c r="R2239" t="s">
        <v>40888</v>
      </c>
      <c r="S2239">
        <v>0</v>
      </c>
      <c r="T2239">
        <v>22</v>
      </c>
      <c r="U2239" t="b">
        <v>1</v>
      </c>
      <c r="V2239" t="b">
        <v>1</v>
      </c>
      <c r="W2239" t="b">
        <v>0</v>
      </c>
      <c r="X2239" t="b">
        <v>0</v>
      </c>
      <c r="Y2239" t="b">
        <v>0</v>
      </c>
      <c r="Z2239" t="b">
        <v>0</v>
      </c>
      <c r="AA2239" t="b">
        <v>1</v>
      </c>
      <c r="AB2239" t="b">
        <v>0</v>
      </c>
      <c r="AC2239" t="b">
        <v>1</v>
      </c>
      <c r="AD2239" s="6" t="s">
        <v>35132</v>
      </c>
      <c r="AF2239" t="s">
        <v>61</v>
      </c>
      <c r="AG2239" t="b">
        <v>0</v>
      </c>
      <c r="AH2239" t="s">
        <v>56</v>
      </c>
      <c r="AI2239" t="s">
        <v>56</v>
      </c>
      <c r="AJ2239" t="s">
        <v>57</v>
      </c>
      <c r="AK2239" t="s">
        <v>35144</v>
      </c>
      <c r="AL2239" t="b">
        <v>0</v>
      </c>
      <c r="AM2239" t="s">
        <v>53</v>
      </c>
      <c r="AN2239" t="s">
        <v>40870</v>
      </c>
      <c r="AO2239">
        <v>45713</v>
      </c>
      <c r="AP2239" t="s">
        <v>35134</v>
      </c>
      <c r="AQ2239">
        <v>45713</v>
      </c>
      <c r="AR2239" t="b">
        <v>0</v>
      </c>
      <c r="AS2239">
        <v>45714.207638888889</v>
      </c>
      <c r="AT2239" t="s">
        <v>35135</v>
      </c>
      <c r="AU2239" t="s">
        <v>35146</v>
      </c>
      <c r="AV2239" t="s">
        <v>35137</v>
      </c>
      <c r="AW2239">
        <v>45713.447222222225</v>
      </c>
      <c r="AX2239">
        <v>7.0010370000000002</v>
      </c>
      <c r="AY2239">
        <v>47.515244000000003</v>
      </c>
      <c r="BA2239" t="s">
        <v>53</v>
      </c>
      <c r="BB2239" t="b">
        <v>0</v>
      </c>
      <c r="BC2239" t="b">
        <v>0</v>
      </c>
      <c r="BD2239" t="b">
        <v>0</v>
      </c>
      <c r="BE2239">
        <v>0.28999999999999998</v>
      </c>
      <c r="BH2239" s="6" t="s">
        <v>87391</v>
      </c>
      <c r="BI2239" t="str" cm="1">
        <f t="array" ref="BI2239">IF(SUMPRODUCT(--ISNUMBER(SEARCH({"€ /min","€/min","€/h","€ /h","par heure"}, LOWER(AD2239))))&gt;0, "cost calculated over time of usage",
 IF(SUMPRODUCT(--ISNUMBER(SEARCH({"€/kwh","€ /kwh","par kwh"}, LOWER(AD2239))))&gt;0, "cost calculated per kwh consumed",
 "")
)</f>
        <v/>
      </c>
      <c r="BJ2239" t="b">
        <v>0</v>
      </c>
      <c r="BK2239" t="s">
        <v>87391</v>
      </c>
      <c r="BL2239" s="6" t="s">
        <v>87396</v>
      </c>
      <c r="BM2239" s="6"/>
      <c r="BN2239" s="6"/>
    </row>
    <row r="2240" spans="1:66" hidden="1" x14ac:dyDescent="0.3">
      <c r="A2240" t="s">
        <v>35121</v>
      </c>
      <c r="B2240">
        <v>343262622</v>
      </c>
      <c r="C2240" t="s">
        <v>35122</v>
      </c>
      <c r="D2240" t="s">
        <v>35121</v>
      </c>
      <c r="E2240" t="s">
        <v>35123</v>
      </c>
      <c r="F2240" t="s">
        <v>35124</v>
      </c>
      <c r="G2240" t="s">
        <v>35125</v>
      </c>
      <c r="H2240" t="s">
        <v>40886</v>
      </c>
      <c r="I2240" t="s">
        <v>40886</v>
      </c>
      <c r="J2240">
        <v>0</v>
      </c>
      <c r="K2240" t="s">
        <v>40865</v>
      </c>
      <c r="L2240" t="s">
        <v>54</v>
      </c>
      <c r="M2240" t="s">
        <v>40866</v>
      </c>
      <c r="O2240" t="s">
        <v>40867</v>
      </c>
      <c r="P2240">
        <v>2</v>
      </c>
      <c r="Q2240" t="s">
        <v>40889</v>
      </c>
      <c r="R2240" t="s">
        <v>40890</v>
      </c>
      <c r="S2240">
        <v>0</v>
      </c>
      <c r="T2240">
        <v>22</v>
      </c>
      <c r="U2240" t="b">
        <v>1</v>
      </c>
      <c r="V2240" t="b">
        <v>1</v>
      </c>
      <c r="W2240" t="b">
        <v>0</v>
      </c>
      <c r="X2240" t="b">
        <v>0</v>
      </c>
      <c r="Y2240" t="b">
        <v>0</v>
      </c>
      <c r="Z2240" t="b">
        <v>0</v>
      </c>
      <c r="AA2240" t="b">
        <v>1</v>
      </c>
      <c r="AB2240" t="b">
        <v>0</v>
      </c>
      <c r="AC2240" t="b">
        <v>1</v>
      </c>
      <c r="AD2240" s="6" t="s">
        <v>35132</v>
      </c>
      <c r="AF2240" t="s">
        <v>61</v>
      </c>
      <c r="AG2240" t="b">
        <v>0</v>
      </c>
      <c r="AH2240" t="s">
        <v>56</v>
      </c>
      <c r="AI2240" t="s">
        <v>56</v>
      </c>
      <c r="AJ2240" t="s">
        <v>57</v>
      </c>
      <c r="AK2240" t="s">
        <v>35144</v>
      </c>
      <c r="AL2240" t="b">
        <v>0</v>
      </c>
      <c r="AM2240" t="s">
        <v>53</v>
      </c>
      <c r="AN2240" t="s">
        <v>40870</v>
      </c>
      <c r="AO2240">
        <v>45713</v>
      </c>
      <c r="AP2240" t="s">
        <v>35134</v>
      </c>
      <c r="AQ2240">
        <v>45713</v>
      </c>
      <c r="AR2240" t="b">
        <v>0</v>
      </c>
      <c r="AS2240">
        <v>45714.207638888889</v>
      </c>
      <c r="AT2240" t="s">
        <v>35135</v>
      </c>
      <c r="AU2240" t="s">
        <v>35146</v>
      </c>
      <c r="AV2240" t="s">
        <v>35137</v>
      </c>
      <c r="AW2240">
        <v>45713.447222222225</v>
      </c>
      <c r="AX2240">
        <v>7.0010370000000002</v>
      </c>
      <c r="AY2240">
        <v>47.515244000000003</v>
      </c>
      <c r="BA2240" t="s">
        <v>53</v>
      </c>
      <c r="BB2240" t="b">
        <v>0</v>
      </c>
      <c r="BC2240" t="b">
        <v>0</v>
      </c>
      <c r="BD2240" t="b">
        <v>0</v>
      </c>
      <c r="BE2240">
        <v>0.28999999999999998</v>
      </c>
      <c r="BH2240" s="6" t="s">
        <v>87391</v>
      </c>
      <c r="BI2240" t="str" cm="1">
        <f t="array" ref="BI2240">IF(SUMPRODUCT(--ISNUMBER(SEARCH({"€ /min","€/min","€/h","€ /h","par heure"}, LOWER(AD2240))))&gt;0, "cost calculated over time of usage",
 IF(SUMPRODUCT(--ISNUMBER(SEARCH({"€/kwh","€ /kwh","par kwh"}, LOWER(AD2240))))&gt;0, "cost calculated per kwh consumed",
 "")
)</f>
        <v/>
      </c>
      <c r="BJ2240" t="b">
        <v>0</v>
      </c>
      <c r="BK2240" t="s">
        <v>87391</v>
      </c>
      <c r="BL2240" s="6" t="s">
        <v>87396</v>
      </c>
      <c r="BM2240" s="6"/>
      <c r="BN2240" s="6"/>
    </row>
    <row r="2241" spans="1:66" hidden="1" x14ac:dyDescent="0.3">
      <c r="A2241" t="s">
        <v>35121</v>
      </c>
      <c r="B2241">
        <v>343262622</v>
      </c>
      <c r="C2241" t="s">
        <v>35122</v>
      </c>
      <c r="D2241" t="s">
        <v>35121</v>
      </c>
      <c r="E2241" t="s">
        <v>35123</v>
      </c>
      <c r="F2241" t="s">
        <v>35124</v>
      </c>
      <c r="G2241" t="s">
        <v>35125</v>
      </c>
      <c r="H2241" t="s">
        <v>40901</v>
      </c>
      <c r="I2241" t="s">
        <v>40901</v>
      </c>
      <c r="J2241">
        <v>0</v>
      </c>
      <c r="K2241" t="s">
        <v>40902</v>
      </c>
      <c r="L2241" t="s">
        <v>54</v>
      </c>
      <c r="M2241" t="s">
        <v>40903</v>
      </c>
      <c r="O2241" t="s">
        <v>40904</v>
      </c>
      <c r="P2241">
        <v>2</v>
      </c>
      <c r="Q2241" t="s">
        <v>40905</v>
      </c>
      <c r="R2241" t="s">
        <v>40906</v>
      </c>
      <c r="S2241">
        <v>0</v>
      </c>
      <c r="T2241">
        <v>22</v>
      </c>
      <c r="U2241" t="b">
        <v>1</v>
      </c>
      <c r="V2241" t="b">
        <v>1</v>
      </c>
      <c r="W2241" t="b">
        <v>0</v>
      </c>
      <c r="X2241" t="b">
        <v>0</v>
      </c>
      <c r="Y2241" t="b">
        <v>0</v>
      </c>
      <c r="Z2241" t="b">
        <v>0</v>
      </c>
      <c r="AA2241" t="b">
        <v>1</v>
      </c>
      <c r="AB2241" t="b">
        <v>0</v>
      </c>
      <c r="AC2241" t="b">
        <v>1</v>
      </c>
      <c r="AD2241" s="6" t="s">
        <v>35132</v>
      </c>
      <c r="AF2241" t="s">
        <v>61</v>
      </c>
      <c r="AG2241" t="b">
        <v>0</v>
      </c>
      <c r="AH2241" t="s">
        <v>56</v>
      </c>
      <c r="AI2241" t="s">
        <v>56</v>
      </c>
      <c r="AJ2241" t="s">
        <v>57</v>
      </c>
      <c r="AK2241" t="s">
        <v>35144</v>
      </c>
      <c r="AL2241" t="b">
        <v>0</v>
      </c>
      <c r="AM2241" t="s">
        <v>53</v>
      </c>
      <c r="AN2241" t="s">
        <v>53</v>
      </c>
      <c r="AO2241">
        <v>45713</v>
      </c>
      <c r="AP2241" t="s">
        <v>35134</v>
      </c>
      <c r="AQ2241">
        <v>45713</v>
      </c>
      <c r="AR2241" t="b">
        <v>0</v>
      </c>
      <c r="AS2241">
        <v>45714.207638888889</v>
      </c>
      <c r="AT2241" t="s">
        <v>35135</v>
      </c>
      <c r="AU2241" t="s">
        <v>35146</v>
      </c>
      <c r="AV2241" t="s">
        <v>35137</v>
      </c>
      <c r="AW2241">
        <v>45713.447222222225</v>
      </c>
      <c r="AX2241">
        <v>3.5518209999999999</v>
      </c>
      <c r="AY2241">
        <v>47.849457000000001</v>
      </c>
      <c r="BA2241" t="s">
        <v>53</v>
      </c>
      <c r="BB2241" t="b">
        <v>0</v>
      </c>
      <c r="BC2241" t="b">
        <v>0</v>
      </c>
      <c r="BD2241" t="b">
        <v>0</v>
      </c>
      <c r="BE2241">
        <v>0.28999999999999998</v>
      </c>
      <c r="BH2241" s="6" t="s">
        <v>87391</v>
      </c>
      <c r="BI2241" t="str" cm="1">
        <f t="array" ref="BI2241">IF(SUMPRODUCT(--ISNUMBER(SEARCH({"€ /min","€/min","€/h","€ /h","par heure"}, LOWER(AD2241))))&gt;0, "cost calculated over time of usage",
 IF(SUMPRODUCT(--ISNUMBER(SEARCH({"€/kwh","€ /kwh","par kwh"}, LOWER(AD2241))))&gt;0, "cost calculated per kwh consumed",
 "")
)</f>
        <v/>
      </c>
      <c r="BJ2241" t="b">
        <v>0</v>
      </c>
      <c r="BK2241" t="s">
        <v>87391</v>
      </c>
      <c r="BL2241" s="6" t="s">
        <v>87396</v>
      </c>
      <c r="BM2241" s="6"/>
      <c r="BN2241" s="6"/>
    </row>
    <row r="2242" spans="1:66" hidden="1" x14ac:dyDescent="0.3">
      <c r="A2242" t="s">
        <v>35121</v>
      </c>
      <c r="B2242">
        <v>343262622</v>
      </c>
      <c r="C2242" t="s">
        <v>35122</v>
      </c>
      <c r="D2242" t="s">
        <v>35121</v>
      </c>
      <c r="E2242" t="s">
        <v>35123</v>
      </c>
      <c r="F2242" t="s">
        <v>35124</v>
      </c>
      <c r="G2242" t="s">
        <v>35125</v>
      </c>
      <c r="H2242" t="s">
        <v>40901</v>
      </c>
      <c r="I2242" t="s">
        <v>40901</v>
      </c>
      <c r="J2242">
        <v>0</v>
      </c>
      <c r="K2242" t="s">
        <v>40902</v>
      </c>
      <c r="L2242" t="s">
        <v>54</v>
      </c>
      <c r="M2242" t="s">
        <v>40903</v>
      </c>
      <c r="O2242" t="s">
        <v>40904</v>
      </c>
      <c r="P2242">
        <v>2</v>
      </c>
      <c r="Q2242" t="s">
        <v>40907</v>
      </c>
      <c r="R2242" t="s">
        <v>40908</v>
      </c>
      <c r="S2242">
        <v>0</v>
      </c>
      <c r="T2242">
        <v>22</v>
      </c>
      <c r="U2242" t="b">
        <v>1</v>
      </c>
      <c r="V2242" t="b">
        <v>1</v>
      </c>
      <c r="W2242" t="b">
        <v>0</v>
      </c>
      <c r="X2242" t="b">
        <v>0</v>
      </c>
      <c r="Y2242" t="b">
        <v>0</v>
      </c>
      <c r="Z2242" t="b">
        <v>0</v>
      </c>
      <c r="AA2242" t="b">
        <v>1</v>
      </c>
      <c r="AB2242" t="b">
        <v>0</v>
      </c>
      <c r="AC2242" t="b">
        <v>1</v>
      </c>
      <c r="AD2242" s="6" t="s">
        <v>35132</v>
      </c>
      <c r="AF2242" t="s">
        <v>61</v>
      </c>
      <c r="AG2242" t="b">
        <v>0</v>
      </c>
      <c r="AH2242" t="s">
        <v>56</v>
      </c>
      <c r="AI2242" t="s">
        <v>56</v>
      </c>
      <c r="AJ2242" t="s">
        <v>57</v>
      </c>
      <c r="AK2242" t="s">
        <v>35144</v>
      </c>
      <c r="AL2242" t="b">
        <v>0</v>
      </c>
      <c r="AM2242" t="s">
        <v>53</v>
      </c>
      <c r="AN2242" t="s">
        <v>53</v>
      </c>
      <c r="AO2242">
        <v>45713</v>
      </c>
      <c r="AP2242" t="s">
        <v>35134</v>
      </c>
      <c r="AQ2242">
        <v>45713</v>
      </c>
      <c r="AR2242" t="b">
        <v>0</v>
      </c>
      <c r="AS2242">
        <v>45714.207638888889</v>
      </c>
      <c r="AT2242" t="s">
        <v>35135</v>
      </c>
      <c r="AU2242" t="s">
        <v>35146</v>
      </c>
      <c r="AV2242" t="s">
        <v>35137</v>
      </c>
      <c r="AW2242">
        <v>45713.447222222225</v>
      </c>
      <c r="AX2242">
        <v>3.5518209999999999</v>
      </c>
      <c r="AY2242">
        <v>47.849457000000001</v>
      </c>
      <c r="BA2242" t="s">
        <v>53</v>
      </c>
      <c r="BB2242" t="b">
        <v>0</v>
      </c>
      <c r="BC2242" t="b">
        <v>0</v>
      </c>
      <c r="BD2242" t="b">
        <v>0</v>
      </c>
      <c r="BE2242">
        <v>0.28999999999999998</v>
      </c>
      <c r="BH2242" s="6" t="s">
        <v>87391</v>
      </c>
      <c r="BI2242" t="str" cm="1">
        <f t="array" ref="BI2242">IF(SUMPRODUCT(--ISNUMBER(SEARCH({"€ /min","€/min","€/h","€ /h","par heure"}, LOWER(AD2242))))&gt;0, "cost calculated over time of usage",
 IF(SUMPRODUCT(--ISNUMBER(SEARCH({"€/kwh","€ /kwh","par kwh"}, LOWER(AD2242))))&gt;0, "cost calculated per kwh consumed",
 "")
)</f>
        <v/>
      </c>
      <c r="BJ2242" t="b">
        <v>0</v>
      </c>
      <c r="BK2242" t="s">
        <v>87391</v>
      </c>
      <c r="BL2242" s="6" t="s">
        <v>87396</v>
      </c>
      <c r="BM2242" s="6"/>
      <c r="BN2242" s="6"/>
    </row>
    <row r="2243" spans="1:66" hidden="1" x14ac:dyDescent="0.3">
      <c r="A2243" t="s">
        <v>35121</v>
      </c>
      <c r="B2243">
        <v>343262622</v>
      </c>
      <c r="C2243" t="s">
        <v>35122</v>
      </c>
      <c r="D2243" t="s">
        <v>35121</v>
      </c>
      <c r="E2243" t="s">
        <v>35123</v>
      </c>
      <c r="F2243" t="s">
        <v>35124</v>
      </c>
      <c r="G2243" t="s">
        <v>35125</v>
      </c>
      <c r="H2243" t="s">
        <v>40909</v>
      </c>
      <c r="I2243" t="s">
        <v>40909</v>
      </c>
      <c r="J2243">
        <v>0</v>
      </c>
      <c r="K2243" t="s">
        <v>40910</v>
      </c>
      <c r="L2243" t="s">
        <v>54</v>
      </c>
      <c r="M2243" t="s">
        <v>40911</v>
      </c>
      <c r="O2243" t="s">
        <v>40912</v>
      </c>
      <c r="P2243">
        <v>2</v>
      </c>
      <c r="Q2243" t="s">
        <v>40913</v>
      </c>
      <c r="R2243" t="s">
        <v>40914</v>
      </c>
      <c r="S2243">
        <v>0</v>
      </c>
      <c r="T2243">
        <v>22</v>
      </c>
      <c r="U2243" t="b">
        <v>1</v>
      </c>
      <c r="V2243" t="b">
        <v>1</v>
      </c>
      <c r="W2243" t="b">
        <v>0</v>
      </c>
      <c r="X2243" t="b">
        <v>0</v>
      </c>
      <c r="Y2243" t="b">
        <v>0</v>
      </c>
      <c r="Z2243" t="b">
        <v>0</v>
      </c>
      <c r="AA2243" t="b">
        <v>1</v>
      </c>
      <c r="AB2243" t="b">
        <v>0</v>
      </c>
      <c r="AC2243" t="b">
        <v>1</v>
      </c>
      <c r="AD2243" s="6" t="s">
        <v>35132</v>
      </c>
      <c r="AF2243" t="s">
        <v>61</v>
      </c>
      <c r="AG2243" t="b">
        <v>0</v>
      </c>
      <c r="AH2243" t="s">
        <v>56</v>
      </c>
      <c r="AI2243" t="s">
        <v>56</v>
      </c>
      <c r="AJ2243" t="s">
        <v>57</v>
      </c>
      <c r="AK2243" t="s">
        <v>35144</v>
      </c>
      <c r="AL2243" t="b">
        <v>0</v>
      </c>
      <c r="AM2243" t="s">
        <v>53</v>
      </c>
      <c r="AN2243" t="s">
        <v>40915</v>
      </c>
      <c r="AO2243">
        <v>45713</v>
      </c>
      <c r="AP2243" t="s">
        <v>35134</v>
      </c>
      <c r="AQ2243">
        <v>45713</v>
      </c>
      <c r="AR2243" t="b">
        <v>0</v>
      </c>
      <c r="AS2243">
        <v>45714.207638888889</v>
      </c>
      <c r="AT2243" t="s">
        <v>35135</v>
      </c>
      <c r="AU2243" t="s">
        <v>35146</v>
      </c>
      <c r="AV2243" t="s">
        <v>35137</v>
      </c>
      <c r="AW2243">
        <v>45713.447222222225</v>
      </c>
      <c r="AX2243">
        <v>6.3380000000000001</v>
      </c>
      <c r="AY2243">
        <v>47.347250000000003</v>
      </c>
      <c r="BA2243" t="s">
        <v>53</v>
      </c>
      <c r="BB2243" t="b">
        <v>0</v>
      </c>
      <c r="BC2243" t="b">
        <v>0</v>
      </c>
      <c r="BD2243" t="b">
        <v>0</v>
      </c>
      <c r="BE2243">
        <v>0.28999999999999998</v>
      </c>
      <c r="BH2243" s="6" t="s">
        <v>87391</v>
      </c>
      <c r="BI2243" t="str" cm="1">
        <f t="array" ref="BI2243">IF(SUMPRODUCT(--ISNUMBER(SEARCH({"€ /min","€/min","€/h","€ /h","par heure"}, LOWER(AD2243))))&gt;0, "cost calculated over time of usage",
 IF(SUMPRODUCT(--ISNUMBER(SEARCH({"€/kwh","€ /kwh","par kwh"}, LOWER(AD2243))))&gt;0, "cost calculated per kwh consumed",
 "")
)</f>
        <v/>
      </c>
      <c r="BJ2243" t="b">
        <v>0</v>
      </c>
      <c r="BK2243" t="s">
        <v>87391</v>
      </c>
      <c r="BL2243" s="6" t="s">
        <v>87396</v>
      </c>
      <c r="BM2243" s="6"/>
      <c r="BN2243" s="6"/>
    </row>
    <row r="2244" spans="1:66" hidden="1" x14ac:dyDescent="0.3">
      <c r="A2244" t="s">
        <v>35121</v>
      </c>
      <c r="B2244">
        <v>343262622</v>
      </c>
      <c r="C2244" t="s">
        <v>35122</v>
      </c>
      <c r="D2244" t="s">
        <v>35121</v>
      </c>
      <c r="E2244" t="s">
        <v>35123</v>
      </c>
      <c r="F2244" t="s">
        <v>35124</v>
      </c>
      <c r="G2244" t="s">
        <v>35125</v>
      </c>
      <c r="H2244" t="s">
        <v>40909</v>
      </c>
      <c r="I2244" t="s">
        <v>40909</v>
      </c>
      <c r="J2244">
        <v>0</v>
      </c>
      <c r="K2244" t="s">
        <v>40910</v>
      </c>
      <c r="L2244" t="s">
        <v>54</v>
      </c>
      <c r="M2244" t="s">
        <v>40911</v>
      </c>
      <c r="O2244" t="s">
        <v>40912</v>
      </c>
      <c r="P2244">
        <v>2</v>
      </c>
      <c r="Q2244" t="s">
        <v>40916</v>
      </c>
      <c r="R2244" t="s">
        <v>40917</v>
      </c>
      <c r="S2244">
        <v>0</v>
      </c>
      <c r="T2244">
        <v>22</v>
      </c>
      <c r="U2244" t="b">
        <v>1</v>
      </c>
      <c r="V2244" t="b">
        <v>1</v>
      </c>
      <c r="W2244" t="b">
        <v>0</v>
      </c>
      <c r="X2244" t="b">
        <v>0</v>
      </c>
      <c r="Y2244" t="b">
        <v>0</v>
      </c>
      <c r="Z2244" t="b">
        <v>0</v>
      </c>
      <c r="AA2244" t="b">
        <v>1</v>
      </c>
      <c r="AB2244" t="b">
        <v>0</v>
      </c>
      <c r="AC2244" t="b">
        <v>1</v>
      </c>
      <c r="AD2244" s="6" t="s">
        <v>35132</v>
      </c>
      <c r="AF2244" t="s">
        <v>61</v>
      </c>
      <c r="AG2244" t="b">
        <v>0</v>
      </c>
      <c r="AH2244" t="s">
        <v>56</v>
      </c>
      <c r="AI2244" t="s">
        <v>56</v>
      </c>
      <c r="AJ2244" t="s">
        <v>57</v>
      </c>
      <c r="AK2244" t="s">
        <v>35144</v>
      </c>
      <c r="AL2244" t="b">
        <v>0</v>
      </c>
      <c r="AM2244" t="s">
        <v>53</v>
      </c>
      <c r="AN2244" t="s">
        <v>40915</v>
      </c>
      <c r="AO2244">
        <v>45713</v>
      </c>
      <c r="AP2244" t="s">
        <v>35134</v>
      </c>
      <c r="AQ2244">
        <v>45713</v>
      </c>
      <c r="AR2244" t="b">
        <v>0</v>
      </c>
      <c r="AS2244">
        <v>45714.207638888889</v>
      </c>
      <c r="AT2244" t="s">
        <v>35135</v>
      </c>
      <c r="AU2244" t="s">
        <v>35146</v>
      </c>
      <c r="AV2244" t="s">
        <v>35137</v>
      </c>
      <c r="AW2244">
        <v>45713.447222222225</v>
      </c>
      <c r="AX2244">
        <v>6.3380000000000001</v>
      </c>
      <c r="AY2244">
        <v>47.347250000000003</v>
      </c>
      <c r="BA2244" t="s">
        <v>53</v>
      </c>
      <c r="BB2244" t="b">
        <v>0</v>
      </c>
      <c r="BC2244" t="b">
        <v>0</v>
      </c>
      <c r="BD2244" t="b">
        <v>0</v>
      </c>
      <c r="BE2244">
        <v>0.28999999999999998</v>
      </c>
      <c r="BH2244" s="6" t="s">
        <v>87391</v>
      </c>
      <c r="BI2244" t="str" cm="1">
        <f t="array" ref="BI2244">IF(SUMPRODUCT(--ISNUMBER(SEARCH({"€ /min","€/min","€/h","€ /h","par heure"}, LOWER(AD2244))))&gt;0, "cost calculated over time of usage",
 IF(SUMPRODUCT(--ISNUMBER(SEARCH({"€/kwh","€ /kwh","par kwh"}, LOWER(AD2244))))&gt;0, "cost calculated per kwh consumed",
 "")
)</f>
        <v/>
      </c>
      <c r="BJ2244" t="b">
        <v>0</v>
      </c>
      <c r="BK2244" t="s">
        <v>87391</v>
      </c>
      <c r="BL2244" s="6" t="s">
        <v>87396</v>
      </c>
      <c r="BM2244" s="6"/>
      <c r="BN2244" s="6"/>
    </row>
    <row r="2245" spans="1:66" hidden="1" x14ac:dyDescent="0.3">
      <c r="A2245" t="s">
        <v>35121</v>
      </c>
      <c r="B2245">
        <v>343262622</v>
      </c>
      <c r="C2245" t="s">
        <v>35122</v>
      </c>
      <c r="D2245" t="s">
        <v>35121</v>
      </c>
      <c r="E2245" t="s">
        <v>35123</v>
      </c>
      <c r="F2245" t="s">
        <v>35124</v>
      </c>
      <c r="G2245" t="s">
        <v>35125</v>
      </c>
      <c r="H2245" t="s">
        <v>40918</v>
      </c>
      <c r="I2245" t="s">
        <v>40918</v>
      </c>
      <c r="J2245">
        <v>0</v>
      </c>
      <c r="K2245" t="s">
        <v>40902</v>
      </c>
      <c r="L2245" t="s">
        <v>54</v>
      </c>
      <c r="M2245" t="s">
        <v>40903</v>
      </c>
      <c r="O2245" t="s">
        <v>40904</v>
      </c>
      <c r="P2245">
        <v>2</v>
      </c>
      <c r="Q2245" t="s">
        <v>40919</v>
      </c>
      <c r="R2245" t="s">
        <v>40920</v>
      </c>
      <c r="S2245">
        <v>0</v>
      </c>
      <c r="T2245">
        <v>22</v>
      </c>
      <c r="U2245" t="b">
        <v>1</v>
      </c>
      <c r="V2245" t="b">
        <v>1</v>
      </c>
      <c r="W2245" t="b">
        <v>0</v>
      </c>
      <c r="X2245" t="b">
        <v>0</v>
      </c>
      <c r="Y2245" t="b">
        <v>0</v>
      </c>
      <c r="Z2245" t="b">
        <v>0</v>
      </c>
      <c r="AA2245" t="b">
        <v>1</v>
      </c>
      <c r="AB2245" t="b">
        <v>0</v>
      </c>
      <c r="AC2245" t="b">
        <v>1</v>
      </c>
      <c r="AD2245" s="6" t="s">
        <v>35132</v>
      </c>
      <c r="AF2245" t="s">
        <v>61</v>
      </c>
      <c r="AG2245" t="b">
        <v>0</v>
      </c>
      <c r="AH2245" t="s">
        <v>56</v>
      </c>
      <c r="AI2245" t="s">
        <v>56</v>
      </c>
      <c r="AJ2245" t="s">
        <v>57</v>
      </c>
      <c r="AK2245" t="s">
        <v>35144</v>
      </c>
      <c r="AL2245" t="b">
        <v>0</v>
      </c>
      <c r="AM2245" t="s">
        <v>53</v>
      </c>
      <c r="AN2245" t="s">
        <v>53</v>
      </c>
      <c r="AO2245">
        <v>45713</v>
      </c>
      <c r="AP2245" t="s">
        <v>35134</v>
      </c>
      <c r="AQ2245">
        <v>45713</v>
      </c>
      <c r="AR2245" t="b">
        <v>0</v>
      </c>
      <c r="AS2245">
        <v>45714.207638888889</v>
      </c>
      <c r="AT2245" t="s">
        <v>35135</v>
      </c>
      <c r="AU2245" t="s">
        <v>35146</v>
      </c>
      <c r="AV2245" t="s">
        <v>35137</v>
      </c>
      <c r="AW2245">
        <v>45713.447222222225</v>
      </c>
      <c r="AX2245">
        <v>3.5518209999999999</v>
      </c>
      <c r="AY2245">
        <v>47.849457000000001</v>
      </c>
      <c r="BA2245" t="s">
        <v>53</v>
      </c>
      <c r="BB2245" t="b">
        <v>0</v>
      </c>
      <c r="BC2245" t="b">
        <v>0</v>
      </c>
      <c r="BD2245" t="b">
        <v>0</v>
      </c>
      <c r="BE2245">
        <v>0.28999999999999998</v>
      </c>
      <c r="BH2245" s="6" t="s">
        <v>87391</v>
      </c>
      <c r="BI2245" t="str" cm="1">
        <f t="array" ref="BI2245">IF(SUMPRODUCT(--ISNUMBER(SEARCH({"€ /min","€/min","€/h","€ /h","par heure"}, LOWER(AD2245))))&gt;0, "cost calculated over time of usage",
 IF(SUMPRODUCT(--ISNUMBER(SEARCH({"€/kwh","€ /kwh","par kwh"}, LOWER(AD2245))))&gt;0, "cost calculated per kwh consumed",
 "")
)</f>
        <v/>
      </c>
      <c r="BJ2245" t="b">
        <v>0</v>
      </c>
      <c r="BK2245" t="s">
        <v>87391</v>
      </c>
      <c r="BL2245" s="6" t="s">
        <v>87396</v>
      </c>
      <c r="BM2245" s="6"/>
      <c r="BN2245" s="6"/>
    </row>
    <row r="2246" spans="1:66" hidden="1" x14ac:dyDescent="0.3">
      <c r="A2246" t="s">
        <v>35121</v>
      </c>
      <c r="B2246">
        <v>343262622</v>
      </c>
      <c r="C2246" t="s">
        <v>35122</v>
      </c>
      <c r="D2246" t="s">
        <v>35121</v>
      </c>
      <c r="E2246" t="s">
        <v>35123</v>
      </c>
      <c r="F2246" t="s">
        <v>35124</v>
      </c>
      <c r="G2246" t="s">
        <v>35125</v>
      </c>
      <c r="H2246" t="s">
        <v>40918</v>
      </c>
      <c r="I2246" t="s">
        <v>40918</v>
      </c>
      <c r="J2246">
        <v>0</v>
      </c>
      <c r="K2246" t="s">
        <v>40902</v>
      </c>
      <c r="L2246" t="s">
        <v>54</v>
      </c>
      <c r="M2246" t="s">
        <v>40903</v>
      </c>
      <c r="O2246" t="s">
        <v>40904</v>
      </c>
      <c r="P2246">
        <v>2</v>
      </c>
      <c r="Q2246" t="s">
        <v>40921</v>
      </c>
      <c r="R2246" t="s">
        <v>40922</v>
      </c>
      <c r="S2246">
        <v>0</v>
      </c>
      <c r="T2246">
        <v>22</v>
      </c>
      <c r="U2246" t="b">
        <v>1</v>
      </c>
      <c r="V2246" t="b">
        <v>1</v>
      </c>
      <c r="W2246" t="b">
        <v>0</v>
      </c>
      <c r="X2246" t="b">
        <v>0</v>
      </c>
      <c r="Y2246" t="b">
        <v>0</v>
      </c>
      <c r="Z2246" t="b">
        <v>0</v>
      </c>
      <c r="AA2246" t="b">
        <v>1</v>
      </c>
      <c r="AB2246" t="b">
        <v>0</v>
      </c>
      <c r="AC2246" t="b">
        <v>1</v>
      </c>
      <c r="AD2246" s="6" t="s">
        <v>35132</v>
      </c>
      <c r="AF2246" t="s">
        <v>61</v>
      </c>
      <c r="AG2246" t="b">
        <v>0</v>
      </c>
      <c r="AH2246" t="s">
        <v>56</v>
      </c>
      <c r="AI2246" t="s">
        <v>56</v>
      </c>
      <c r="AJ2246" t="s">
        <v>57</v>
      </c>
      <c r="AK2246" t="s">
        <v>35144</v>
      </c>
      <c r="AL2246" t="b">
        <v>0</v>
      </c>
      <c r="AM2246" t="s">
        <v>53</v>
      </c>
      <c r="AN2246" t="s">
        <v>53</v>
      </c>
      <c r="AO2246">
        <v>45713</v>
      </c>
      <c r="AP2246" t="s">
        <v>35134</v>
      </c>
      <c r="AQ2246">
        <v>45713</v>
      </c>
      <c r="AR2246" t="b">
        <v>0</v>
      </c>
      <c r="AS2246">
        <v>45714.207638888889</v>
      </c>
      <c r="AT2246" t="s">
        <v>35135</v>
      </c>
      <c r="AU2246" t="s">
        <v>35146</v>
      </c>
      <c r="AV2246" t="s">
        <v>35137</v>
      </c>
      <c r="AW2246">
        <v>45713.447222222225</v>
      </c>
      <c r="AX2246">
        <v>3.5518209999999999</v>
      </c>
      <c r="AY2246">
        <v>47.849457000000001</v>
      </c>
      <c r="BA2246" t="s">
        <v>53</v>
      </c>
      <c r="BB2246" t="b">
        <v>0</v>
      </c>
      <c r="BC2246" t="b">
        <v>0</v>
      </c>
      <c r="BD2246" t="b">
        <v>0</v>
      </c>
      <c r="BE2246">
        <v>0.28999999999999998</v>
      </c>
      <c r="BH2246" s="6" t="s">
        <v>87391</v>
      </c>
      <c r="BI2246" t="str" cm="1">
        <f t="array" ref="BI2246">IF(SUMPRODUCT(--ISNUMBER(SEARCH({"€ /min","€/min","€/h","€ /h","par heure"}, LOWER(AD2246))))&gt;0, "cost calculated over time of usage",
 IF(SUMPRODUCT(--ISNUMBER(SEARCH({"€/kwh","€ /kwh","par kwh"}, LOWER(AD2246))))&gt;0, "cost calculated per kwh consumed",
 "")
)</f>
        <v/>
      </c>
      <c r="BJ2246" t="b">
        <v>0</v>
      </c>
      <c r="BK2246" t="s">
        <v>87391</v>
      </c>
      <c r="BL2246" s="6" t="s">
        <v>87396</v>
      </c>
      <c r="BM2246" s="6"/>
      <c r="BN2246" s="6"/>
    </row>
    <row r="2247" spans="1:66" hidden="1" x14ac:dyDescent="0.3">
      <c r="A2247" t="s">
        <v>35121</v>
      </c>
      <c r="B2247">
        <v>343262622</v>
      </c>
      <c r="C2247" t="s">
        <v>35122</v>
      </c>
      <c r="D2247" t="s">
        <v>35121</v>
      </c>
      <c r="E2247" t="s">
        <v>35123</v>
      </c>
      <c r="F2247" t="s">
        <v>35124</v>
      </c>
      <c r="G2247" t="s">
        <v>35125</v>
      </c>
      <c r="H2247" t="s">
        <v>40923</v>
      </c>
      <c r="I2247" t="s">
        <v>40923</v>
      </c>
      <c r="J2247">
        <v>0</v>
      </c>
      <c r="K2247" t="s">
        <v>40767</v>
      </c>
      <c r="L2247" t="s">
        <v>54</v>
      </c>
      <c r="M2247" t="s">
        <v>40768</v>
      </c>
      <c r="O2247" t="s">
        <v>40769</v>
      </c>
      <c r="P2247">
        <v>2</v>
      </c>
      <c r="Q2247" t="s">
        <v>40924</v>
      </c>
      <c r="R2247" t="s">
        <v>40925</v>
      </c>
      <c r="S2247">
        <v>0</v>
      </c>
      <c r="T2247">
        <v>22</v>
      </c>
      <c r="U2247" t="b">
        <v>1</v>
      </c>
      <c r="V2247" t="b">
        <v>1</v>
      </c>
      <c r="W2247" t="b">
        <v>0</v>
      </c>
      <c r="X2247" t="b">
        <v>0</v>
      </c>
      <c r="Y2247" t="b">
        <v>0</v>
      </c>
      <c r="Z2247" t="b">
        <v>0</v>
      </c>
      <c r="AA2247" t="b">
        <v>1</v>
      </c>
      <c r="AB2247" t="b">
        <v>0</v>
      </c>
      <c r="AC2247" t="b">
        <v>1</v>
      </c>
      <c r="AD2247" s="6" t="s">
        <v>35132</v>
      </c>
      <c r="AF2247" t="s">
        <v>61</v>
      </c>
      <c r="AG2247" t="b">
        <v>0</v>
      </c>
      <c r="AH2247" t="s">
        <v>56</v>
      </c>
      <c r="AI2247" t="s">
        <v>56</v>
      </c>
      <c r="AJ2247" t="s">
        <v>57</v>
      </c>
      <c r="AK2247" t="s">
        <v>35144</v>
      </c>
      <c r="AL2247" t="b">
        <v>0</v>
      </c>
      <c r="AM2247" t="s">
        <v>53</v>
      </c>
      <c r="AN2247" t="s">
        <v>53</v>
      </c>
      <c r="AO2247">
        <v>45713</v>
      </c>
      <c r="AP2247" t="s">
        <v>35134</v>
      </c>
      <c r="AQ2247">
        <v>45713</v>
      </c>
      <c r="AR2247" t="b">
        <v>0</v>
      </c>
      <c r="AS2247">
        <v>45714.207638888889</v>
      </c>
      <c r="AT2247" t="s">
        <v>35135</v>
      </c>
      <c r="AU2247" t="s">
        <v>35146</v>
      </c>
      <c r="AV2247" t="s">
        <v>35137</v>
      </c>
      <c r="AW2247">
        <v>45713.447222222225</v>
      </c>
      <c r="AX2247">
        <v>7.7429220000000001</v>
      </c>
      <c r="AY2247">
        <v>48.599625000000003</v>
      </c>
      <c r="BA2247" t="s">
        <v>53</v>
      </c>
      <c r="BB2247" t="b">
        <v>0</v>
      </c>
      <c r="BC2247" t="b">
        <v>0</v>
      </c>
      <c r="BD2247" t="b">
        <v>0</v>
      </c>
      <c r="BE2247">
        <v>0.28999999999999998</v>
      </c>
      <c r="BH2247" s="6" t="s">
        <v>87391</v>
      </c>
      <c r="BI2247" t="str" cm="1">
        <f t="array" ref="BI2247">IF(SUMPRODUCT(--ISNUMBER(SEARCH({"€ /min","€/min","€/h","€ /h","par heure"}, LOWER(AD2247))))&gt;0, "cost calculated over time of usage",
 IF(SUMPRODUCT(--ISNUMBER(SEARCH({"€/kwh","€ /kwh","par kwh"}, LOWER(AD2247))))&gt;0, "cost calculated per kwh consumed",
 "")
)</f>
        <v/>
      </c>
      <c r="BJ2247" t="b">
        <v>0</v>
      </c>
      <c r="BK2247" t="s">
        <v>87391</v>
      </c>
      <c r="BL2247" s="6" t="s">
        <v>87396</v>
      </c>
      <c r="BM2247" s="6"/>
      <c r="BN2247" s="6"/>
    </row>
    <row r="2248" spans="1:66" hidden="1" x14ac:dyDescent="0.3">
      <c r="A2248" t="s">
        <v>35121</v>
      </c>
      <c r="B2248">
        <v>343262622</v>
      </c>
      <c r="C2248" t="s">
        <v>35122</v>
      </c>
      <c r="D2248" t="s">
        <v>35121</v>
      </c>
      <c r="E2248" t="s">
        <v>35123</v>
      </c>
      <c r="F2248" t="s">
        <v>35124</v>
      </c>
      <c r="G2248" t="s">
        <v>35125</v>
      </c>
      <c r="H2248" t="s">
        <v>40923</v>
      </c>
      <c r="I2248" t="s">
        <v>40923</v>
      </c>
      <c r="J2248">
        <v>0</v>
      </c>
      <c r="K2248" t="s">
        <v>40767</v>
      </c>
      <c r="L2248" t="s">
        <v>54</v>
      </c>
      <c r="M2248" t="s">
        <v>40768</v>
      </c>
      <c r="O2248" t="s">
        <v>40769</v>
      </c>
      <c r="P2248">
        <v>2</v>
      </c>
      <c r="Q2248" t="s">
        <v>40926</v>
      </c>
      <c r="R2248" t="s">
        <v>40927</v>
      </c>
      <c r="S2248">
        <v>0</v>
      </c>
      <c r="T2248">
        <v>22</v>
      </c>
      <c r="U2248" t="b">
        <v>1</v>
      </c>
      <c r="V2248" t="b">
        <v>1</v>
      </c>
      <c r="W2248" t="b">
        <v>0</v>
      </c>
      <c r="X2248" t="b">
        <v>0</v>
      </c>
      <c r="Y2248" t="b">
        <v>0</v>
      </c>
      <c r="Z2248" t="b">
        <v>0</v>
      </c>
      <c r="AA2248" t="b">
        <v>1</v>
      </c>
      <c r="AB2248" t="b">
        <v>0</v>
      </c>
      <c r="AC2248" t="b">
        <v>1</v>
      </c>
      <c r="AD2248" s="6" t="s">
        <v>35132</v>
      </c>
      <c r="AF2248" t="s">
        <v>61</v>
      </c>
      <c r="AG2248" t="b">
        <v>0</v>
      </c>
      <c r="AH2248" t="s">
        <v>56</v>
      </c>
      <c r="AI2248" t="s">
        <v>56</v>
      </c>
      <c r="AJ2248" t="s">
        <v>57</v>
      </c>
      <c r="AK2248" t="s">
        <v>35144</v>
      </c>
      <c r="AL2248" t="b">
        <v>0</v>
      </c>
      <c r="AM2248" t="s">
        <v>53</v>
      </c>
      <c r="AN2248" t="s">
        <v>53</v>
      </c>
      <c r="AO2248">
        <v>45713</v>
      </c>
      <c r="AP2248" t="s">
        <v>35134</v>
      </c>
      <c r="AQ2248">
        <v>45713</v>
      </c>
      <c r="AR2248" t="b">
        <v>0</v>
      </c>
      <c r="AS2248">
        <v>45714.207638888889</v>
      </c>
      <c r="AT2248" t="s">
        <v>35135</v>
      </c>
      <c r="AU2248" t="s">
        <v>35146</v>
      </c>
      <c r="AV2248" t="s">
        <v>35137</v>
      </c>
      <c r="AW2248">
        <v>45713.447222222225</v>
      </c>
      <c r="AX2248">
        <v>7.7429220000000001</v>
      </c>
      <c r="AY2248">
        <v>48.599625000000003</v>
      </c>
      <c r="BA2248" t="s">
        <v>53</v>
      </c>
      <c r="BB2248" t="b">
        <v>0</v>
      </c>
      <c r="BC2248" t="b">
        <v>0</v>
      </c>
      <c r="BD2248" t="b">
        <v>0</v>
      </c>
      <c r="BE2248">
        <v>0.28999999999999998</v>
      </c>
      <c r="BH2248" s="6" t="s">
        <v>87391</v>
      </c>
      <c r="BI2248" t="str" cm="1">
        <f t="array" ref="BI2248">IF(SUMPRODUCT(--ISNUMBER(SEARCH({"€ /min","€/min","€/h","€ /h","par heure"}, LOWER(AD2248))))&gt;0, "cost calculated over time of usage",
 IF(SUMPRODUCT(--ISNUMBER(SEARCH({"€/kwh","€ /kwh","par kwh"}, LOWER(AD2248))))&gt;0, "cost calculated per kwh consumed",
 "")
)</f>
        <v/>
      </c>
      <c r="BJ2248" t="b">
        <v>0</v>
      </c>
      <c r="BK2248" t="s">
        <v>87391</v>
      </c>
      <c r="BL2248" s="6" t="s">
        <v>87396</v>
      </c>
      <c r="BM2248" s="6"/>
      <c r="BN2248" s="6"/>
    </row>
    <row r="2249" spans="1:66" hidden="1" x14ac:dyDescent="0.3">
      <c r="A2249" t="s">
        <v>35121</v>
      </c>
      <c r="B2249">
        <v>343262622</v>
      </c>
      <c r="C2249" t="s">
        <v>35122</v>
      </c>
      <c r="D2249" t="s">
        <v>35121</v>
      </c>
      <c r="E2249" t="s">
        <v>35123</v>
      </c>
      <c r="F2249" t="s">
        <v>35124</v>
      </c>
      <c r="G2249" t="s">
        <v>35125</v>
      </c>
      <c r="H2249" t="s">
        <v>40928</v>
      </c>
      <c r="I2249" t="s">
        <v>40928</v>
      </c>
      <c r="J2249">
        <v>0</v>
      </c>
      <c r="K2249" t="s">
        <v>40902</v>
      </c>
      <c r="L2249" t="s">
        <v>54</v>
      </c>
      <c r="M2249" t="s">
        <v>40903</v>
      </c>
      <c r="O2249" t="s">
        <v>40904</v>
      </c>
      <c r="P2249">
        <v>2</v>
      </c>
      <c r="Q2249" t="s">
        <v>40929</v>
      </c>
      <c r="R2249" t="s">
        <v>40930</v>
      </c>
      <c r="S2249">
        <v>0</v>
      </c>
      <c r="T2249">
        <v>22</v>
      </c>
      <c r="U2249" t="b">
        <v>1</v>
      </c>
      <c r="V2249" t="b">
        <v>1</v>
      </c>
      <c r="W2249" t="b">
        <v>0</v>
      </c>
      <c r="X2249" t="b">
        <v>0</v>
      </c>
      <c r="Y2249" t="b">
        <v>0</v>
      </c>
      <c r="Z2249" t="b">
        <v>0</v>
      </c>
      <c r="AA2249" t="b">
        <v>1</v>
      </c>
      <c r="AB2249" t="b">
        <v>0</v>
      </c>
      <c r="AC2249" t="b">
        <v>1</v>
      </c>
      <c r="AD2249" s="6" t="s">
        <v>35132</v>
      </c>
      <c r="AF2249" t="s">
        <v>61</v>
      </c>
      <c r="AG2249" t="b">
        <v>0</v>
      </c>
      <c r="AH2249" t="s">
        <v>56</v>
      </c>
      <c r="AI2249" t="s">
        <v>56</v>
      </c>
      <c r="AJ2249" t="s">
        <v>57</v>
      </c>
      <c r="AK2249" t="s">
        <v>35144</v>
      </c>
      <c r="AL2249" t="b">
        <v>0</v>
      </c>
      <c r="AM2249" t="s">
        <v>53</v>
      </c>
      <c r="AN2249" t="s">
        <v>53</v>
      </c>
      <c r="AO2249">
        <v>45713</v>
      </c>
      <c r="AP2249" t="s">
        <v>35134</v>
      </c>
      <c r="AQ2249">
        <v>45713</v>
      </c>
      <c r="AR2249" t="b">
        <v>0</v>
      </c>
      <c r="AS2249">
        <v>45714.207638888889</v>
      </c>
      <c r="AT2249" t="s">
        <v>35135</v>
      </c>
      <c r="AU2249" t="s">
        <v>35146</v>
      </c>
      <c r="AV2249" t="s">
        <v>35137</v>
      </c>
      <c r="AW2249">
        <v>45713.447222222225</v>
      </c>
      <c r="AX2249">
        <v>3.5518209999999999</v>
      </c>
      <c r="AY2249">
        <v>47.849457000000001</v>
      </c>
      <c r="BA2249" t="s">
        <v>53</v>
      </c>
      <c r="BB2249" t="b">
        <v>0</v>
      </c>
      <c r="BC2249" t="b">
        <v>0</v>
      </c>
      <c r="BD2249" t="b">
        <v>0</v>
      </c>
      <c r="BE2249">
        <v>0.28999999999999998</v>
      </c>
      <c r="BH2249" s="6" t="s">
        <v>87391</v>
      </c>
      <c r="BI2249" t="str" cm="1">
        <f t="array" ref="BI2249">IF(SUMPRODUCT(--ISNUMBER(SEARCH({"€ /min","€/min","€/h","€ /h","par heure"}, LOWER(AD2249))))&gt;0, "cost calculated over time of usage",
 IF(SUMPRODUCT(--ISNUMBER(SEARCH({"€/kwh","€ /kwh","par kwh"}, LOWER(AD2249))))&gt;0, "cost calculated per kwh consumed",
 "")
)</f>
        <v/>
      </c>
      <c r="BJ2249" t="b">
        <v>0</v>
      </c>
      <c r="BK2249" t="s">
        <v>87391</v>
      </c>
      <c r="BL2249" s="6" t="s">
        <v>87396</v>
      </c>
      <c r="BM2249" s="6"/>
      <c r="BN2249" s="6"/>
    </row>
    <row r="2250" spans="1:66" hidden="1" x14ac:dyDescent="0.3">
      <c r="A2250" t="s">
        <v>35121</v>
      </c>
      <c r="B2250">
        <v>343262622</v>
      </c>
      <c r="C2250" t="s">
        <v>35122</v>
      </c>
      <c r="D2250" t="s">
        <v>35121</v>
      </c>
      <c r="E2250" t="s">
        <v>35123</v>
      </c>
      <c r="F2250" t="s">
        <v>35124</v>
      </c>
      <c r="G2250" t="s">
        <v>35125</v>
      </c>
      <c r="H2250" t="s">
        <v>40928</v>
      </c>
      <c r="I2250" t="s">
        <v>40928</v>
      </c>
      <c r="J2250">
        <v>0</v>
      </c>
      <c r="K2250" t="s">
        <v>40902</v>
      </c>
      <c r="L2250" t="s">
        <v>54</v>
      </c>
      <c r="M2250" t="s">
        <v>40903</v>
      </c>
      <c r="O2250" t="s">
        <v>40904</v>
      </c>
      <c r="P2250">
        <v>2</v>
      </c>
      <c r="Q2250" t="s">
        <v>40931</v>
      </c>
      <c r="R2250" t="s">
        <v>40932</v>
      </c>
      <c r="S2250">
        <v>0</v>
      </c>
      <c r="T2250">
        <v>22</v>
      </c>
      <c r="U2250" t="b">
        <v>1</v>
      </c>
      <c r="V2250" t="b">
        <v>1</v>
      </c>
      <c r="W2250" t="b">
        <v>0</v>
      </c>
      <c r="X2250" t="b">
        <v>0</v>
      </c>
      <c r="Y2250" t="b">
        <v>0</v>
      </c>
      <c r="Z2250" t="b">
        <v>0</v>
      </c>
      <c r="AA2250" t="b">
        <v>1</v>
      </c>
      <c r="AB2250" t="b">
        <v>0</v>
      </c>
      <c r="AC2250" t="b">
        <v>1</v>
      </c>
      <c r="AD2250" s="6" t="s">
        <v>35132</v>
      </c>
      <c r="AF2250" t="s">
        <v>61</v>
      </c>
      <c r="AG2250" t="b">
        <v>0</v>
      </c>
      <c r="AH2250" t="s">
        <v>56</v>
      </c>
      <c r="AI2250" t="s">
        <v>56</v>
      </c>
      <c r="AJ2250" t="s">
        <v>57</v>
      </c>
      <c r="AK2250" t="s">
        <v>35144</v>
      </c>
      <c r="AL2250" t="b">
        <v>0</v>
      </c>
      <c r="AM2250" t="s">
        <v>53</v>
      </c>
      <c r="AN2250" t="s">
        <v>53</v>
      </c>
      <c r="AO2250">
        <v>45713</v>
      </c>
      <c r="AP2250" t="s">
        <v>35134</v>
      </c>
      <c r="AQ2250">
        <v>45713</v>
      </c>
      <c r="AR2250" t="b">
        <v>0</v>
      </c>
      <c r="AS2250">
        <v>45714.207638888889</v>
      </c>
      <c r="AT2250" t="s">
        <v>35135</v>
      </c>
      <c r="AU2250" t="s">
        <v>35146</v>
      </c>
      <c r="AV2250" t="s">
        <v>35137</v>
      </c>
      <c r="AW2250">
        <v>45713.447222222225</v>
      </c>
      <c r="AX2250">
        <v>3.5518209999999999</v>
      </c>
      <c r="AY2250">
        <v>47.849457000000001</v>
      </c>
      <c r="BA2250" t="s">
        <v>53</v>
      </c>
      <c r="BB2250" t="b">
        <v>0</v>
      </c>
      <c r="BC2250" t="b">
        <v>0</v>
      </c>
      <c r="BD2250" t="b">
        <v>0</v>
      </c>
      <c r="BE2250">
        <v>0.28999999999999998</v>
      </c>
      <c r="BH2250" s="6" t="s">
        <v>87391</v>
      </c>
      <c r="BI2250" t="str" cm="1">
        <f t="array" ref="BI2250">IF(SUMPRODUCT(--ISNUMBER(SEARCH({"€ /min","€/min","€/h","€ /h","par heure"}, LOWER(AD2250))))&gt;0, "cost calculated over time of usage",
 IF(SUMPRODUCT(--ISNUMBER(SEARCH({"€/kwh","€ /kwh","par kwh"}, LOWER(AD2250))))&gt;0, "cost calculated per kwh consumed",
 "")
)</f>
        <v/>
      </c>
      <c r="BJ2250" t="b">
        <v>0</v>
      </c>
      <c r="BK2250" t="s">
        <v>87391</v>
      </c>
      <c r="BL2250" s="6" t="s">
        <v>87396</v>
      </c>
      <c r="BM2250" s="6"/>
      <c r="BN2250" s="6"/>
    </row>
    <row r="2251" spans="1:66" hidden="1" x14ac:dyDescent="0.3">
      <c r="A2251" t="s">
        <v>35121</v>
      </c>
      <c r="B2251">
        <v>343262622</v>
      </c>
      <c r="C2251" t="s">
        <v>35122</v>
      </c>
      <c r="D2251" t="s">
        <v>35121</v>
      </c>
      <c r="E2251" t="s">
        <v>35123</v>
      </c>
      <c r="F2251" t="s">
        <v>35124</v>
      </c>
      <c r="G2251" t="s">
        <v>35125</v>
      </c>
      <c r="H2251" t="s">
        <v>40933</v>
      </c>
      <c r="I2251" t="s">
        <v>40933</v>
      </c>
      <c r="J2251">
        <v>0</v>
      </c>
      <c r="K2251" t="s">
        <v>40902</v>
      </c>
      <c r="L2251" t="s">
        <v>54</v>
      </c>
      <c r="M2251" t="s">
        <v>40903</v>
      </c>
      <c r="O2251" t="s">
        <v>40904</v>
      </c>
      <c r="P2251">
        <v>2</v>
      </c>
      <c r="Q2251" t="s">
        <v>40934</v>
      </c>
      <c r="R2251" t="s">
        <v>40935</v>
      </c>
      <c r="S2251">
        <v>0</v>
      </c>
      <c r="T2251">
        <v>22</v>
      </c>
      <c r="U2251" t="b">
        <v>1</v>
      </c>
      <c r="V2251" t="b">
        <v>1</v>
      </c>
      <c r="W2251" t="b">
        <v>0</v>
      </c>
      <c r="X2251" t="b">
        <v>0</v>
      </c>
      <c r="Y2251" t="b">
        <v>0</v>
      </c>
      <c r="Z2251" t="b">
        <v>0</v>
      </c>
      <c r="AA2251" t="b">
        <v>1</v>
      </c>
      <c r="AB2251" t="b">
        <v>0</v>
      </c>
      <c r="AC2251" t="b">
        <v>1</v>
      </c>
      <c r="AD2251" s="6" t="s">
        <v>35132</v>
      </c>
      <c r="AF2251" t="s">
        <v>61</v>
      </c>
      <c r="AG2251" t="b">
        <v>0</v>
      </c>
      <c r="AH2251" t="s">
        <v>56</v>
      </c>
      <c r="AI2251" t="s">
        <v>56</v>
      </c>
      <c r="AJ2251" t="s">
        <v>57</v>
      </c>
      <c r="AK2251" t="s">
        <v>35144</v>
      </c>
      <c r="AL2251" t="b">
        <v>0</v>
      </c>
      <c r="AM2251" t="s">
        <v>53</v>
      </c>
      <c r="AN2251" t="s">
        <v>53</v>
      </c>
      <c r="AO2251">
        <v>45713</v>
      </c>
      <c r="AP2251" t="s">
        <v>35134</v>
      </c>
      <c r="AQ2251">
        <v>45713</v>
      </c>
      <c r="AR2251" t="b">
        <v>0</v>
      </c>
      <c r="AS2251">
        <v>45714.207638888889</v>
      </c>
      <c r="AT2251" t="s">
        <v>35135</v>
      </c>
      <c r="AU2251" t="s">
        <v>35146</v>
      </c>
      <c r="AV2251" t="s">
        <v>35137</v>
      </c>
      <c r="AW2251">
        <v>45713.447222222225</v>
      </c>
      <c r="AX2251">
        <v>3.5518209999999999</v>
      </c>
      <c r="AY2251">
        <v>47.849457000000001</v>
      </c>
      <c r="BA2251" t="s">
        <v>53</v>
      </c>
      <c r="BB2251" t="b">
        <v>0</v>
      </c>
      <c r="BC2251" t="b">
        <v>0</v>
      </c>
      <c r="BD2251" t="b">
        <v>0</v>
      </c>
      <c r="BE2251">
        <v>0.28999999999999998</v>
      </c>
      <c r="BH2251" s="6" t="s">
        <v>87391</v>
      </c>
      <c r="BI2251" t="str" cm="1">
        <f t="array" ref="BI2251">IF(SUMPRODUCT(--ISNUMBER(SEARCH({"€ /min","€/min","€/h","€ /h","par heure"}, LOWER(AD2251))))&gt;0, "cost calculated over time of usage",
 IF(SUMPRODUCT(--ISNUMBER(SEARCH({"€/kwh","€ /kwh","par kwh"}, LOWER(AD2251))))&gt;0, "cost calculated per kwh consumed",
 "")
)</f>
        <v/>
      </c>
      <c r="BJ2251" t="b">
        <v>0</v>
      </c>
      <c r="BK2251" t="s">
        <v>87391</v>
      </c>
      <c r="BL2251" s="6" t="s">
        <v>87396</v>
      </c>
      <c r="BM2251" s="6"/>
      <c r="BN2251" s="6"/>
    </row>
    <row r="2252" spans="1:66" hidden="1" x14ac:dyDescent="0.3">
      <c r="A2252" t="s">
        <v>35121</v>
      </c>
      <c r="B2252">
        <v>343262622</v>
      </c>
      <c r="C2252" t="s">
        <v>35122</v>
      </c>
      <c r="D2252" t="s">
        <v>35121</v>
      </c>
      <c r="E2252" t="s">
        <v>35123</v>
      </c>
      <c r="F2252" t="s">
        <v>35124</v>
      </c>
      <c r="G2252" t="s">
        <v>35125</v>
      </c>
      <c r="H2252" t="s">
        <v>40933</v>
      </c>
      <c r="I2252" t="s">
        <v>40933</v>
      </c>
      <c r="J2252">
        <v>0</v>
      </c>
      <c r="K2252" t="s">
        <v>40902</v>
      </c>
      <c r="L2252" t="s">
        <v>54</v>
      </c>
      <c r="M2252" t="s">
        <v>40903</v>
      </c>
      <c r="O2252" t="s">
        <v>40904</v>
      </c>
      <c r="P2252">
        <v>2</v>
      </c>
      <c r="Q2252" t="s">
        <v>40936</v>
      </c>
      <c r="R2252" t="s">
        <v>40937</v>
      </c>
      <c r="S2252">
        <v>0</v>
      </c>
      <c r="T2252">
        <v>22</v>
      </c>
      <c r="U2252" t="b">
        <v>1</v>
      </c>
      <c r="V2252" t="b">
        <v>1</v>
      </c>
      <c r="W2252" t="b">
        <v>0</v>
      </c>
      <c r="X2252" t="b">
        <v>0</v>
      </c>
      <c r="Y2252" t="b">
        <v>0</v>
      </c>
      <c r="Z2252" t="b">
        <v>0</v>
      </c>
      <c r="AA2252" t="b">
        <v>1</v>
      </c>
      <c r="AB2252" t="b">
        <v>0</v>
      </c>
      <c r="AC2252" t="b">
        <v>1</v>
      </c>
      <c r="AD2252" s="6" t="s">
        <v>35132</v>
      </c>
      <c r="AF2252" t="s">
        <v>61</v>
      </c>
      <c r="AG2252" t="b">
        <v>0</v>
      </c>
      <c r="AH2252" t="s">
        <v>56</v>
      </c>
      <c r="AI2252" t="s">
        <v>56</v>
      </c>
      <c r="AJ2252" t="s">
        <v>57</v>
      </c>
      <c r="AK2252" t="s">
        <v>35144</v>
      </c>
      <c r="AL2252" t="b">
        <v>0</v>
      </c>
      <c r="AM2252" t="s">
        <v>53</v>
      </c>
      <c r="AN2252" t="s">
        <v>53</v>
      </c>
      <c r="AO2252">
        <v>45713</v>
      </c>
      <c r="AP2252" t="s">
        <v>35134</v>
      </c>
      <c r="AQ2252">
        <v>45713</v>
      </c>
      <c r="AR2252" t="b">
        <v>0</v>
      </c>
      <c r="AS2252">
        <v>45714.207638888889</v>
      </c>
      <c r="AT2252" t="s">
        <v>35135</v>
      </c>
      <c r="AU2252" t="s">
        <v>35146</v>
      </c>
      <c r="AV2252" t="s">
        <v>35137</v>
      </c>
      <c r="AW2252">
        <v>45713.447222222225</v>
      </c>
      <c r="AX2252">
        <v>3.5518209999999999</v>
      </c>
      <c r="AY2252">
        <v>47.849457000000001</v>
      </c>
      <c r="BA2252" t="s">
        <v>53</v>
      </c>
      <c r="BB2252" t="b">
        <v>0</v>
      </c>
      <c r="BC2252" t="b">
        <v>0</v>
      </c>
      <c r="BD2252" t="b">
        <v>0</v>
      </c>
      <c r="BE2252">
        <v>0.28999999999999998</v>
      </c>
      <c r="BH2252" s="6" t="s">
        <v>87391</v>
      </c>
      <c r="BI2252" t="str" cm="1">
        <f t="array" ref="BI2252">IF(SUMPRODUCT(--ISNUMBER(SEARCH({"€ /min","€/min","€/h","€ /h","par heure"}, LOWER(AD2252))))&gt;0, "cost calculated over time of usage",
 IF(SUMPRODUCT(--ISNUMBER(SEARCH({"€/kwh","€ /kwh","par kwh"}, LOWER(AD2252))))&gt;0, "cost calculated per kwh consumed",
 "")
)</f>
        <v/>
      </c>
      <c r="BJ2252" t="b">
        <v>0</v>
      </c>
      <c r="BK2252" t="s">
        <v>87391</v>
      </c>
      <c r="BL2252" s="6" t="s">
        <v>87396</v>
      </c>
      <c r="BM2252" s="6"/>
      <c r="BN2252" s="6"/>
    </row>
    <row r="2253" spans="1:66" hidden="1" x14ac:dyDescent="0.3">
      <c r="A2253" t="s">
        <v>35121</v>
      </c>
      <c r="B2253">
        <v>343262622</v>
      </c>
      <c r="C2253" t="s">
        <v>35122</v>
      </c>
      <c r="D2253" t="s">
        <v>35121</v>
      </c>
      <c r="E2253" t="s">
        <v>35123</v>
      </c>
      <c r="F2253" t="s">
        <v>35124</v>
      </c>
      <c r="G2253" t="s">
        <v>35125</v>
      </c>
      <c r="H2253" t="s">
        <v>40947</v>
      </c>
      <c r="I2253" t="s">
        <v>40947</v>
      </c>
      <c r="J2253">
        <v>0</v>
      </c>
      <c r="K2253" t="s">
        <v>40939</v>
      </c>
      <c r="L2253" t="s">
        <v>54</v>
      </c>
      <c r="M2253" t="s">
        <v>40940</v>
      </c>
      <c r="O2253" t="s">
        <v>40941</v>
      </c>
      <c r="P2253">
        <v>2</v>
      </c>
      <c r="Q2253" t="s">
        <v>40948</v>
      </c>
      <c r="R2253" t="s">
        <v>40949</v>
      </c>
      <c r="S2253">
        <v>0</v>
      </c>
      <c r="T2253">
        <v>22</v>
      </c>
      <c r="U2253" t="b">
        <v>1</v>
      </c>
      <c r="V2253" t="b">
        <v>1</v>
      </c>
      <c r="W2253" t="b">
        <v>0</v>
      </c>
      <c r="X2253" t="b">
        <v>0</v>
      </c>
      <c r="Y2253" t="b">
        <v>0</v>
      </c>
      <c r="Z2253" t="b">
        <v>0</v>
      </c>
      <c r="AA2253" t="b">
        <v>1</v>
      </c>
      <c r="AB2253" t="b">
        <v>0</v>
      </c>
      <c r="AC2253" t="b">
        <v>1</v>
      </c>
      <c r="AD2253" s="6" t="s">
        <v>35132</v>
      </c>
      <c r="AF2253" t="s">
        <v>61</v>
      </c>
      <c r="AG2253" t="b">
        <v>0</v>
      </c>
      <c r="AH2253" t="s">
        <v>56</v>
      </c>
      <c r="AI2253" t="s">
        <v>56</v>
      </c>
      <c r="AJ2253" t="s">
        <v>57</v>
      </c>
      <c r="AK2253" t="s">
        <v>35144</v>
      </c>
      <c r="AL2253" t="b">
        <v>0</v>
      </c>
      <c r="AM2253" t="s">
        <v>53</v>
      </c>
      <c r="AN2253" t="s">
        <v>40944</v>
      </c>
      <c r="AO2253">
        <v>45713</v>
      </c>
      <c r="AP2253" t="s">
        <v>35134</v>
      </c>
      <c r="AQ2253">
        <v>45713</v>
      </c>
      <c r="AR2253" t="b">
        <v>0</v>
      </c>
      <c r="AS2253">
        <v>45714.207638888889</v>
      </c>
      <c r="AT2253" t="s">
        <v>35135</v>
      </c>
      <c r="AU2253" t="s">
        <v>35146</v>
      </c>
      <c r="AV2253" t="s">
        <v>35137</v>
      </c>
      <c r="AW2253">
        <v>45713.447222222225</v>
      </c>
      <c r="AX2253">
        <v>6.4248310000000002</v>
      </c>
      <c r="AY2253">
        <v>48.190733000000002</v>
      </c>
      <c r="BA2253" t="s">
        <v>53</v>
      </c>
      <c r="BB2253" t="b">
        <v>0</v>
      </c>
      <c r="BC2253" t="b">
        <v>0</v>
      </c>
      <c r="BD2253" t="b">
        <v>0</v>
      </c>
      <c r="BE2253">
        <v>0.28999999999999998</v>
      </c>
      <c r="BH2253" s="6" t="s">
        <v>87391</v>
      </c>
      <c r="BI2253" t="str" cm="1">
        <f t="array" ref="BI2253">IF(SUMPRODUCT(--ISNUMBER(SEARCH({"€ /min","€/min","€/h","€ /h","par heure"}, LOWER(AD2253))))&gt;0, "cost calculated over time of usage",
 IF(SUMPRODUCT(--ISNUMBER(SEARCH({"€/kwh","€ /kwh","par kwh"}, LOWER(AD2253))))&gt;0, "cost calculated per kwh consumed",
 "")
)</f>
        <v/>
      </c>
      <c r="BJ2253" t="b">
        <v>0</v>
      </c>
      <c r="BK2253" t="s">
        <v>87391</v>
      </c>
      <c r="BL2253" s="6" t="s">
        <v>87396</v>
      </c>
      <c r="BM2253" s="6"/>
      <c r="BN2253" s="6"/>
    </row>
    <row r="2254" spans="1:66" hidden="1" x14ac:dyDescent="0.3">
      <c r="A2254" t="s">
        <v>35121</v>
      </c>
      <c r="B2254">
        <v>343262622</v>
      </c>
      <c r="C2254" t="s">
        <v>35122</v>
      </c>
      <c r="D2254" t="s">
        <v>35121</v>
      </c>
      <c r="E2254" t="s">
        <v>35123</v>
      </c>
      <c r="F2254" t="s">
        <v>35124</v>
      </c>
      <c r="G2254" t="s">
        <v>35125</v>
      </c>
      <c r="H2254" t="s">
        <v>40947</v>
      </c>
      <c r="I2254" t="s">
        <v>40947</v>
      </c>
      <c r="J2254">
        <v>0</v>
      </c>
      <c r="K2254" t="s">
        <v>40939</v>
      </c>
      <c r="L2254" t="s">
        <v>54</v>
      </c>
      <c r="M2254" t="s">
        <v>40940</v>
      </c>
      <c r="O2254" t="s">
        <v>40941</v>
      </c>
      <c r="P2254">
        <v>2</v>
      </c>
      <c r="Q2254" t="s">
        <v>40950</v>
      </c>
      <c r="R2254" t="s">
        <v>40951</v>
      </c>
      <c r="S2254">
        <v>0</v>
      </c>
      <c r="T2254">
        <v>22</v>
      </c>
      <c r="U2254" t="b">
        <v>1</v>
      </c>
      <c r="V2254" t="b">
        <v>1</v>
      </c>
      <c r="W2254" t="b">
        <v>0</v>
      </c>
      <c r="X2254" t="b">
        <v>0</v>
      </c>
      <c r="Y2254" t="b">
        <v>0</v>
      </c>
      <c r="Z2254" t="b">
        <v>0</v>
      </c>
      <c r="AA2254" t="b">
        <v>1</v>
      </c>
      <c r="AB2254" t="b">
        <v>0</v>
      </c>
      <c r="AC2254" t="b">
        <v>1</v>
      </c>
      <c r="AD2254" s="6" t="s">
        <v>35132</v>
      </c>
      <c r="AF2254" t="s">
        <v>61</v>
      </c>
      <c r="AG2254" t="b">
        <v>0</v>
      </c>
      <c r="AH2254" t="s">
        <v>56</v>
      </c>
      <c r="AI2254" t="s">
        <v>56</v>
      </c>
      <c r="AJ2254" t="s">
        <v>57</v>
      </c>
      <c r="AK2254" t="s">
        <v>35144</v>
      </c>
      <c r="AL2254" t="b">
        <v>0</v>
      </c>
      <c r="AM2254" t="s">
        <v>53</v>
      </c>
      <c r="AN2254" t="s">
        <v>40944</v>
      </c>
      <c r="AO2254">
        <v>45713</v>
      </c>
      <c r="AP2254" t="s">
        <v>35134</v>
      </c>
      <c r="AQ2254">
        <v>45713</v>
      </c>
      <c r="AR2254" t="b">
        <v>0</v>
      </c>
      <c r="AS2254">
        <v>45714.207638888889</v>
      </c>
      <c r="AT2254" t="s">
        <v>35135</v>
      </c>
      <c r="AU2254" t="s">
        <v>35146</v>
      </c>
      <c r="AV2254" t="s">
        <v>35137</v>
      </c>
      <c r="AW2254">
        <v>45713.447222222225</v>
      </c>
      <c r="AX2254">
        <v>6.4248310000000002</v>
      </c>
      <c r="AY2254">
        <v>48.190733000000002</v>
      </c>
      <c r="BA2254" t="s">
        <v>53</v>
      </c>
      <c r="BB2254" t="b">
        <v>0</v>
      </c>
      <c r="BC2254" t="b">
        <v>0</v>
      </c>
      <c r="BD2254" t="b">
        <v>0</v>
      </c>
      <c r="BE2254">
        <v>0.28999999999999998</v>
      </c>
      <c r="BH2254" s="6" t="s">
        <v>87391</v>
      </c>
      <c r="BI2254" t="str" cm="1">
        <f t="array" ref="BI2254">IF(SUMPRODUCT(--ISNUMBER(SEARCH({"€ /min","€/min","€/h","€ /h","par heure"}, LOWER(AD2254))))&gt;0, "cost calculated over time of usage",
 IF(SUMPRODUCT(--ISNUMBER(SEARCH({"€/kwh","€ /kwh","par kwh"}, LOWER(AD2254))))&gt;0, "cost calculated per kwh consumed",
 "")
)</f>
        <v/>
      </c>
      <c r="BJ2254" t="b">
        <v>0</v>
      </c>
      <c r="BK2254" t="s">
        <v>87391</v>
      </c>
      <c r="BL2254" s="6" t="s">
        <v>87396</v>
      </c>
      <c r="BM2254" s="6"/>
      <c r="BN2254" s="6"/>
    </row>
    <row r="2255" spans="1:66" hidden="1" x14ac:dyDescent="0.3">
      <c r="A2255" t="s">
        <v>35121</v>
      </c>
      <c r="B2255">
        <v>343262622</v>
      </c>
      <c r="C2255" t="s">
        <v>35122</v>
      </c>
      <c r="D2255" t="s">
        <v>35121</v>
      </c>
      <c r="E2255" t="s">
        <v>35123</v>
      </c>
      <c r="F2255" t="s">
        <v>35124</v>
      </c>
      <c r="G2255" t="s">
        <v>35125</v>
      </c>
      <c r="H2255" t="s">
        <v>40961</v>
      </c>
      <c r="I2255" t="s">
        <v>40961</v>
      </c>
      <c r="J2255">
        <v>0</v>
      </c>
      <c r="K2255" t="s">
        <v>40953</v>
      </c>
      <c r="L2255" t="s">
        <v>54</v>
      </c>
      <c r="M2255" t="s">
        <v>40954</v>
      </c>
      <c r="O2255" t="s">
        <v>40955</v>
      </c>
      <c r="P2255">
        <v>2</v>
      </c>
      <c r="Q2255" t="s">
        <v>40962</v>
      </c>
      <c r="R2255" t="s">
        <v>40963</v>
      </c>
      <c r="S2255">
        <v>0</v>
      </c>
      <c r="T2255">
        <v>22</v>
      </c>
      <c r="U2255" t="b">
        <v>1</v>
      </c>
      <c r="V2255" t="b">
        <v>1</v>
      </c>
      <c r="W2255" t="b">
        <v>0</v>
      </c>
      <c r="X2255" t="b">
        <v>0</v>
      </c>
      <c r="Y2255" t="b">
        <v>0</v>
      </c>
      <c r="Z2255" t="b">
        <v>0</v>
      </c>
      <c r="AA2255" t="b">
        <v>1</v>
      </c>
      <c r="AB2255" t="b">
        <v>0</v>
      </c>
      <c r="AC2255" t="b">
        <v>1</v>
      </c>
      <c r="AD2255" s="6" t="s">
        <v>35132</v>
      </c>
      <c r="AF2255" t="s">
        <v>61</v>
      </c>
      <c r="AG2255" t="b">
        <v>0</v>
      </c>
      <c r="AH2255" t="s">
        <v>56</v>
      </c>
      <c r="AI2255" t="s">
        <v>56</v>
      </c>
      <c r="AJ2255" t="s">
        <v>57</v>
      </c>
      <c r="AK2255" t="s">
        <v>35144</v>
      </c>
      <c r="AL2255" t="b">
        <v>0</v>
      </c>
      <c r="AM2255" t="s">
        <v>53</v>
      </c>
      <c r="AN2255" t="s">
        <v>40958</v>
      </c>
      <c r="AO2255">
        <v>45713</v>
      </c>
      <c r="AP2255" t="s">
        <v>35134</v>
      </c>
      <c r="AQ2255">
        <v>45713</v>
      </c>
      <c r="AR2255" t="b">
        <v>0</v>
      </c>
      <c r="AS2255">
        <v>45714.207638888889</v>
      </c>
      <c r="AT2255" t="s">
        <v>35135</v>
      </c>
      <c r="AU2255" t="s">
        <v>35146</v>
      </c>
      <c r="AV2255" t="s">
        <v>35137</v>
      </c>
      <c r="AW2255">
        <v>45713.447222222225</v>
      </c>
      <c r="AX2255">
        <v>5.3322659999999997</v>
      </c>
      <c r="AY2255">
        <v>47.841301000000001</v>
      </c>
      <c r="BA2255" t="s">
        <v>53</v>
      </c>
      <c r="BB2255" t="b">
        <v>0</v>
      </c>
      <c r="BC2255" t="b">
        <v>0</v>
      </c>
      <c r="BD2255" t="b">
        <v>0</v>
      </c>
      <c r="BE2255">
        <v>0.28999999999999998</v>
      </c>
      <c r="BH2255" s="6" t="s">
        <v>87391</v>
      </c>
      <c r="BI2255" t="str" cm="1">
        <f t="array" ref="BI2255">IF(SUMPRODUCT(--ISNUMBER(SEARCH({"€ /min","€/min","€/h","€ /h","par heure"}, LOWER(AD2255))))&gt;0, "cost calculated over time of usage",
 IF(SUMPRODUCT(--ISNUMBER(SEARCH({"€/kwh","€ /kwh","par kwh"}, LOWER(AD2255))))&gt;0, "cost calculated per kwh consumed",
 "")
)</f>
        <v/>
      </c>
      <c r="BJ2255" t="b">
        <v>0</v>
      </c>
      <c r="BK2255" t="s">
        <v>87391</v>
      </c>
      <c r="BL2255" s="6" t="s">
        <v>87396</v>
      </c>
      <c r="BM2255" s="6"/>
      <c r="BN2255" s="6"/>
    </row>
    <row r="2256" spans="1:66" hidden="1" x14ac:dyDescent="0.3">
      <c r="A2256" t="s">
        <v>35121</v>
      </c>
      <c r="B2256">
        <v>343262622</v>
      </c>
      <c r="C2256" t="s">
        <v>35122</v>
      </c>
      <c r="D2256" t="s">
        <v>35121</v>
      </c>
      <c r="E2256" t="s">
        <v>35123</v>
      </c>
      <c r="F2256" t="s">
        <v>35124</v>
      </c>
      <c r="G2256" t="s">
        <v>35125</v>
      </c>
      <c r="H2256" t="s">
        <v>40961</v>
      </c>
      <c r="I2256" t="s">
        <v>40961</v>
      </c>
      <c r="J2256">
        <v>0</v>
      </c>
      <c r="K2256" t="s">
        <v>40953</v>
      </c>
      <c r="L2256" t="s">
        <v>54</v>
      </c>
      <c r="M2256" t="s">
        <v>40954</v>
      </c>
      <c r="O2256" t="s">
        <v>40955</v>
      </c>
      <c r="P2256">
        <v>2</v>
      </c>
      <c r="Q2256" t="s">
        <v>40964</v>
      </c>
      <c r="R2256" t="s">
        <v>40965</v>
      </c>
      <c r="S2256">
        <v>0</v>
      </c>
      <c r="T2256">
        <v>22</v>
      </c>
      <c r="U2256" t="b">
        <v>1</v>
      </c>
      <c r="V2256" t="b">
        <v>1</v>
      </c>
      <c r="W2256" t="b">
        <v>0</v>
      </c>
      <c r="X2256" t="b">
        <v>0</v>
      </c>
      <c r="Y2256" t="b">
        <v>0</v>
      </c>
      <c r="Z2256" t="b">
        <v>0</v>
      </c>
      <c r="AA2256" t="b">
        <v>1</v>
      </c>
      <c r="AB2256" t="b">
        <v>0</v>
      </c>
      <c r="AC2256" t="b">
        <v>1</v>
      </c>
      <c r="AD2256" s="6" t="s">
        <v>35132</v>
      </c>
      <c r="AF2256" t="s">
        <v>61</v>
      </c>
      <c r="AG2256" t="b">
        <v>0</v>
      </c>
      <c r="AH2256" t="s">
        <v>56</v>
      </c>
      <c r="AI2256" t="s">
        <v>56</v>
      </c>
      <c r="AJ2256" t="s">
        <v>57</v>
      </c>
      <c r="AK2256" t="s">
        <v>35144</v>
      </c>
      <c r="AL2256" t="b">
        <v>0</v>
      </c>
      <c r="AM2256" t="s">
        <v>53</v>
      </c>
      <c r="AN2256" t="s">
        <v>40958</v>
      </c>
      <c r="AO2256">
        <v>45713</v>
      </c>
      <c r="AP2256" t="s">
        <v>35134</v>
      </c>
      <c r="AQ2256">
        <v>45713</v>
      </c>
      <c r="AR2256" t="b">
        <v>0</v>
      </c>
      <c r="AS2256">
        <v>45714.207638888889</v>
      </c>
      <c r="AT2256" t="s">
        <v>35135</v>
      </c>
      <c r="AU2256" t="s">
        <v>35146</v>
      </c>
      <c r="AV2256" t="s">
        <v>35137</v>
      </c>
      <c r="AW2256">
        <v>45713.447222222225</v>
      </c>
      <c r="AX2256">
        <v>5.3322659999999997</v>
      </c>
      <c r="AY2256">
        <v>47.841301000000001</v>
      </c>
      <c r="BA2256" t="s">
        <v>53</v>
      </c>
      <c r="BB2256" t="b">
        <v>0</v>
      </c>
      <c r="BC2256" t="b">
        <v>0</v>
      </c>
      <c r="BD2256" t="b">
        <v>0</v>
      </c>
      <c r="BE2256">
        <v>0.28999999999999998</v>
      </c>
      <c r="BH2256" s="6" t="s">
        <v>87391</v>
      </c>
      <c r="BI2256" t="str" cm="1">
        <f t="array" ref="BI2256">IF(SUMPRODUCT(--ISNUMBER(SEARCH({"€ /min","€/min","€/h","€ /h","par heure"}, LOWER(AD2256))))&gt;0, "cost calculated over time of usage",
 IF(SUMPRODUCT(--ISNUMBER(SEARCH({"€/kwh","€ /kwh","par kwh"}, LOWER(AD2256))))&gt;0, "cost calculated per kwh consumed",
 "")
)</f>
        <v/>
      </c>
      <c r="BJ2256" t="b">
        <v>0</v>
      </c>
      <c r="BK2256" t="s">
        <v>87391</v>
      </c>
      <c r="BL2256" s="6" t="s">
        <v>87396</v>
      </c>
      <c r="BM2256" s="6"/>
      <c r="BN2256" s="6"/>
    </row>
    <row r="2257" spans="1:66" hidden="1" x14ac:dyDescent="0.3">
      <c r="A2257" t="s">
        <v>35121</v>
      </c>
      <c r="B2257">
        <v>343262622</v>
      </c>
      <c r="C2257" t="s">
        <v>35122</v>
      </c>
      <c r="D2257" t="s">
        <v>35121</v>
      </c>
      <c r="E2257" t="s">
        <v>35123</v>
      </c>
      <c r="F2257" t="s">
        <v>35124</v>
      </c>
      <c r="G2257" t="s">
        <v>35125</v>
      </c>
      <c r="H2257" t="s">
        <v>40975</v>
      </c>
      <c r="I2257" t="s">
        <v>40975</v>
      </c>
      <c r="J2257">
        <v>0</v>
      </c>
      <c r="K2257" t="s">
        <v>40967</v>
      </c>
      <c r="L2257" t="s">
        <v>54</v>
      </c>
      <c r="M2257" t="s">
        <v>40968</v>
      </c>
      <c r="O2257" t="s">
        <v>40969</v>
      </c>
      <c r="P2257">
        <v>2</v>
      </c>
      <c r="Q2257" t="s">
        <v>40976</v>
      </c>
      <c r="R2257" t="s">
        <v>40977</v>
      </c>
      <c r="S2257">
        <v>0</v>
      </c>
      <c r="T2257">
        <v>22</v>
      </c>
      <c r="U2257" t="b">
        <v>1</v>
      </c>
      <c r="V2257" t="b">
        <v>1</v>
      </c>
      <c r="W2257" t="b">
        <v>0</v>
      </c>
      <c r="X2257" t="b">
        <v>0</v>
      </c>
      <c r="Y2257" t="b">
        <v>0</v>
      </c>
      <c r="Z2257" t="b">
        <v>0</v>
      </c>
      <c r="AA2257" t="b">
        <v>1</v>
      </c>
      <c r="AB2257" t="b">
        <v>0</v>
      </c>
      <c r="AC2257" t="b">
        <v>1</v>
      </c>
      <c r="AD2257" s="6" t="s">
        <v>35132</v>
      </c>
      <c r="AF2257" t="s">
        <v>61</v>
      </c>
      <c r="AG2257" t="b">
        <v>0</v>
      </c>
      <c r="AH2257" t="s">
        <v>56</v>
      </c>
      <c r="AI2257" t="s">
        <v>56</v>
      </c>
      <c r="AJ2257" t="s">
        <v>57</v>
      </c>
      <c r="AK2257" t="s">
        <v>35144</v>
      </c>
      <c r="AL2257" t="b">
        <v>0</v>
      </c>
      <c r="AM2257" t="s">
        <v>53</v>
      </c>
      <c r="AN2257" t="s">
        <v>40972</v>
      </c>
      <c r="AO2257">
        <v>45713</v>
      </c>
      <c r="AP2257" t="s">
        <v>35134</v>
      </c>
      <c r="AQ2257">
        <v>45713</v>
      </c>
      <c r="AR2257" t="b">
        <v>0</v>
      </c>
      <c r="AS2257">
        <v>45714.207638888889</v>
      </c>
      <c r="AT2257" t="s">
        <v>35135</v>
      </c>
      <c r="AU2257" t="s">
        <v>35146</v>
      </c>
      <c r="AV2257" t="s">
        <v>35137</v>
      </c>
      <c r="AW2257">
        <v>45713.447222222225</v>
      </c>
      <c r="AX2257">
        <v>5.7033959999999997</v>
      </c>
      <c r="AY2257">
        <v>48.368084000000003</v>
      </c>
      <c r="BA2257" t="s">
        <v>53</v>
      </c>
      <c r="BB2257" t="b">
        <v>0</v>
      </c>
      <c r="BC2257" t="b">
        <v>0</v>
      </c>
      <c r="BD2257" t="b">
        <v>0</v>
      </c>
      <c r="BE2257">
        <v>0.28999999999999998</v>
      </c>
      <c r="BH2257" s="6" t="s">
        <v>87391</v>
      </c>
      <c r="BI2257" t="str" cm="1">
        <f t="array" ref="BI2257">IF(SUMPRODUCT(--ISNUMBER(SEARCH({"€ /min","€/min","€/h","€ /h","par heure"}, LOWER(AD2257))))&gt;0, "cost calculated over time of usage",
 IF(SUMPRODUCT(--ISNUMBER(SEARCH({"€/kwh","€ /kwh","par kwh"}, LOWER(AD2257))))&gt;0, "cost calculated per kwh consumed",
 "")
)</f>
        <v/>
      </c>
      <c r="BJ2257" t="b">
        <v>0</v>
      </c>
      <c r="BK2257" t="s">
        <v>87391</v>
      </c>
      <c r="BL2257" s="6" t="s">
        <v>87396</v>
      </c>
      <c r="BM2257" s="6"/>
      <c r="BN2257" s="6"/>
    </row>
    <row r="2258" spans="1:66" hidden="1" x14ac:dyDescent="0.3">
      <c r="A2258" t="s">
        <v>35121</v>
      </c>
      <c r="B2258">
        <v>343262622</v>
      </c>
      <c r="C2258" t="s">
        <v>35122</v>
      </c>
      <c r="D2258" t="s">
        <v>35121</v>
      </c>
      <c r="E2258" t="s">
        <v>35123</v>
      </c>
      <c r="F2258" t="s">
        <v>35124</v>
      </c>
      <c r="G2258" t="s">
        <v>35125</v>
      </c>
      <c r="H2258" t="s">
        <v>40975</v>
      </c>
      <c r="I2258" t="s">
        <v>40975</v>
      </c>
      <c r="J2258">
        <v>0</v>
      </c>
      <c r="K2258" t="s">
        <v>40967</v>
      </c>
      <c r="L2258" t="s">
        <v>54</v>
      </c>
      <c r="M2258" t="s">
        <v>40968</v>
      </c>
      <c r="O2258" t="s">
        <v>40969</v>
      </c>
      <c r="P2258">
        <v>2</v>
      </c>
      <c r="Q2258" t="s">
        <v>40978</v>
      </c>
      <c r="R2258" t="s">
        <v>40979</v>
      </c>
      <c r="S2258">
        <v>0</v>
      </c>
      <c r="T2258">
        <v>22</v>
      </c>
      <c r="U2258" t="b">
        <v>1</v>
      </c>
      <c r="V2258" t="b">
        <v>1</v>
      </c>
      <c r="W2258" t="b">
        <v>0</v>
      </c>
      <c r="X2258" t="b">
        <v>0</v>
      </c>
      <c r="Y2258" t="b">
        <v>0</v>
      </c>
      <c r="Z2258" t="b">
        <v>0</v>
      </c>
      <c r="AA2258" t="b">
        <v>1</v>
      </c>
      <c r="AB2258" t="b">
        <v>0</v>
      </c>
      <c r="AC2258" t="b">
        <v>1</v>
      </c>
      <c r="AD2258" s="6" t="s">
        <v>35132</v>
      </c>
      <c r="AF2258" t="s">
        <v>61</v>
      </c>
      <c r="AG2258" t="b">
        <v>0</v>
      </c>
      <c r="AH2258" t="s">
        <v>56</v>
      </c>
      <c r="AI2258" t="s">
        <v>56</v>
      </c>
      <c r="AJ2258" t="s">
        <v>57</v>
      </c>
      <c r="AK2258" t="s">
        <v>35144</v>
      </c>
      <c r="AL2258" t="b">
        <v>0</v>
      </c>
      <c r="AM2258" t="s">
        <v>53</v>
      </c>
      <c r="AN2258" t="s">
        <v>40972</v>
      </c>
      <c r="AO2258">
        <v>45713</v>
      </c>
      <c r="AP2258" t="s">
        <v>35134</v>
      </c>
      <c r="AQ2258">
        <v>45713</v>
      </c>
      <c r="AR2258" t="b">
        <v>0</v>
      </c>
      <c r="AS2258">
        <v>45714.207638888889</v>
      </c>
      <c r="AT2258" t="s">
        <v>35135</v>
      </c>
      <c r="AU2258" t="s">
        <v>35146</v>
      </c>
      <c r="AV2258" t="s">
        <v>35137</v>
      </c>
      <c r="AW2258">
        <v>45713.447222222225</v>
      </c>
      <c r="AX2258">
        <v>5.7033959999999997</v>
      </c>
      <c r="AY2258">
        <v>48.368084000000003</v>
      </c>
      <c r="BA2258" t="s">
        <v>53</v>
      </c>
      <c r="BB2258" t="b">
        <v>0</v>
      </c>
      <c r="BC2258" t="b">
        <v>0</v>
      </c>
      <c r="BD2258" t="b">
        <v>0</v>
      </c>
      <c r="BE2258">
        <v>0.28999999999999998</v>
      </c>
      <c r="BH2258" s="6" t="s">
        <v>87391</v>
      </c>
      <c r="BI2258" t="str" cm="1">
        <f t="array" ref="BI2258">IF(SUMPRODUCT(--ISNUMBER(SEARCH({"€ /min","€/min","€/h","€ /h","par heure"}, LOWER(AD2258))))&gt;0, "cost calculated over time of usage",
 IF(SUMPRODUCT(--ISNUMBER(SEARCH({"€/kwh","€ /kwh","par kwh"}, LOWER(AD2258))))&gt;0, "cost calculated per kwh consumed",
 "")
)</f>
        <v/>
      </c>
      <c r="BJ2258" t="b">
        <v>0</v>
      </c>
      <c r="BK2258" t="s">
        <v>87391</v>
      </c>
      <c r="BL2258" s="6" t="s">
        <v>87396</v>
      </c>
      <c r="BM2258" s="6"/>
      <c r="BN2258" s="6"/>
    </row>
    <row r="2259" spans="1:66" hidden="1" x14ac:dyDescent="0.3">
      <c r="A2259" t="s">
        <v>35121</v>
      </c>
      <c r="B2259">
        <v>343262622</v>
      </c>
      <c r="C2259" t="s">
        <v>35122</v>
      </c>
      <c r="D2259" t="s">
        <v>35121</v>
      </c>
      <c r="E2259" t="s">
        <v>35123</v>
      </c>
      <c r="F2259" t="s">
        <v>35124</v>
      </c>
      <c r="G2259" t="s">
        <v>35125</v>
      </c>
      <c r="H2259" t="s">
        <v>40980</v>
      </c>
      <c r="I2259" t="s">
        <v>40980</v>
      </c>
      <c r="J2259">
        <v>0</v>
      </c>
      <c r="K2259" t="s">
        <v>40981</v>
      </c>
      <c r="L2259" t="s">
        <v>54</v>
      </c>
      <c r="M2259" t="s">
        <v>40982</v>
      </c>
      <c r="O2259" t="s">
        <v>40983</v>
      </c>
      <c r="P2259">
        <v>2</v>
      </c>
      <c r="Q2259" t="s">
        <v>40984</v>
      </c>
      <c r="R2259" t="s">
        <v>40985</v>
      </c>
      <c r="S2259">
        <v>0</v>
      </c>
      <c r="T2259">
        <v>22</v>
      </c>
      <c r="U2259" t="b">
        <v>1</v>
      </c>
      <c r="V2259" t="b">
        <v>1</v>
      </c>
      <c r="W2259" t="b">
        <v>0</v>
      </c>
      <c r="X2259" t="b">
        <v>0</v>
      </c>
      <c r="Y2259" t="b">
        <v>0</v>
      </c>
      <c r="Z2259" t="b">
        <v>0</v>
      </c>
      <c r="AA2259" t="b">
        <v>1</v>
      </c>
      <c r="AB2259" t="b">
        <v>0</v>
      </c>
      <c r="AC2259" t="b">
        <v>1</v>
      </c>
      <c r="AD2259" s="6" t="s">
        <v>35132</v>
      </c>
      <c r="AF2259" t="s">
        <v>61</v>
      </c>
      <c r="AG2259" t="b">
        <v>0</v>
      </c>
      <c r="AH2259" t="s">
        <v>56</v>
      </c>
      <c r="AI2259" t="s">
        <v>56</v>
      </c>
      <c r="AJ2259" t="s">
        <v>57</v>
      </c>
      <c r="AK2259" t="s">
        <v>35144</v>
      </c>
      <c r="AL2259" t="b">
        <v>0</v>
      </c>
      <c r="AM2259" t="s">
        <v>53</v>
      </c>
      <c r="AN2259" t="s">
        <v>40986</v>
      </c>
      <c r="AO2259">
        <v>45713</v>
      </c>
      <c r="AP2259" t="s">
        <v>35134</v>
      </c>
      <c r="AQ2259">
        <v>45713</v>
      </c>
      <c r="AR2259" t="b">
        <v>0</v>
      </c>
      <c r="AS2259">
        <v>45714.207638888889</v>
      </c>
      <c r="AT2259" t="s">
        <v>35135</v>
      </c>
      <c r="AU2259" t="s">
        <v>35146</v>
      </c>
      <c r="AV2259" t="s">
        <v>35137</v>
      </c>
      <c r="AW2259">
        <v>45713.447222222225</v>
      </c>
      <c r="AX2259">
        <v>6.6038550000000003</v>
      </c>
      <c r="AY2259">
        <v>48.011757000000003</v>
      </c>
      <c r="BA2259" t="s">
        <v>53</v>
      </c>
      <c r="BB2259" t="b">
        <v>0</v>
      </c>
      <c r="BC2259" t="b">
        <v>0</v>
      </c>
      <c r="BD2259" t="b">
        <v>0</v>
      </c>
      <c r="BE2259">
        <v>0.28999999999999998</v>
      </c>
      <c r="BH2259" s="6" t="s">
        <v>87391</v>
      </c>
      <c r="BI2259" t="str" cm="1">
        <f t="array" ref="BI2259">IF(SUMPRODUCT(--ISNUMBER(SEARCH({"€ /min","€/min","€/h","€ /h","par heure"}, LOWER(AD2259))))&gt;0, "cost calculated over time of usage",
 IF(SUMPRODUCT(--ISNUMBER(SEARCH({"€/kwh","€ /kwh","par kwh"}, LOWER(AD2259))))&gt;0, "cost calculated per kwh consumed",
 "")
)</f>
        <v/>
      </c>
      <c r="BJ2259" t="b">
        <v>0</v>
      </c>
      <c r="BK2259" t="s">
        <v>87391</v>
      </c>
      <c r="BL2259" s="6" t="s">
        <v>87396</v>
      </c>
      <c r="BM2259" s="6"/>
      <c r="BN2259" s="6"/>
    </row>
    <row r="2260" spans="1:66" hidden="1" x14ac:dyDescent="0.3">
      <c r="A2260" t="s">
        <v>35121</v>
      </c>
      <c r="B2260">
        <v>343262622</v>
      </c>
      <c r="C2260" t="s">
        <v>35122</v>
      </c>
      <c r="D2260" t="s">
        <v>35121</v>
      </c>
      <c r="E2260" t="s">
        <v>35123</v>
      </c>
      <c r="F2260" t="s">
        <v>35124</v>
      </c>
      <c r="G2260" t="s">
        <v>35125</v>
      </c>
      <c r="H2260" t="s">
        <v>40980</v>
      </c>
      <c r="I2260" t="s">
        <v>40980</v>
      </c>
      <c r="J2260">
        <v>0</v>
      </c>
      <c r="K2260" t="s">
        <v>40981</v>
      </c>
      <c r="L2260" t="s">
        <v>54</v>
      </c>
      <c r="M2260" t="s">
        <v>40982</v>
      </c>
      <c r="O2260" t="s">
        <v>40983</v>
      </c>
      <c r="P2260">
        <v>2</v>
      </c>
      <c r="Q2260" t="s">
        <v>40987</v>
      </c>
      <c r="R2260" t="s">
        <v>40988</v>
      </c>
      <c r="S2260">
        <v>0</v>
      </c>
      <c r="T2260">
        <v>22</v>
      </c>
      <c r="U2260" t="b">
        <v>1</v>
      </c>
      <c r="V2260" t="b">
        <v>1</v>
      </c>
      <c r="W2260" t="b">
        <v>0</v>
      </c>
      <c r="X2260" t="b">
        <v>0</v>
      </c>
      <c r="Y2260" t="b">
        <v>0</v>
      </c>
      <c r="Z2260" t="b">
        <v>0</v>
      </c>
      <c r="AA2260" t="b">
        <v>1</v>
      </c>
      <c r="AB2260" t="b">
        <v>0</v>
      </c>
      <c r="AC2260" t="b">
        <v>1</v>
      </c>
      <c r="AD2260" s="6" t="s">
        <v>35132</v>
      </c>
      <c r="AF2260" t="s">
        <v>61</v>
      </c>
      <c r="AG2260" t="b">
        <v>0</v>
      </c>
      <c r="AH2260" t="s">
        <v>56</v>
      </c>
      <c r="AI2260" t="s">
        <v>56</v>
      </c>
      <c r="AJ2260" t="s">
        <v>57</v>
      </c>
      <c r="AK2260" t="s">
        <v>35144</v>
      </c>
      <c r="AL2260" t="b">
        <v>0</v>
      </c>
      <c r="AM2260" t="s">
        <v>53</v>
      </c>
      <c r="AN2260" t="s">
        <v>40986</v>
      </c>
      <c r="AO2260">
        <v>45713</v>
      </c>
      <c r="AP2260" t="s">
        <v>35134</v>
      </c>
      <c r="AQ2260">
        <v>45713</v>
      </c>
      <c r="AR2260" t="b">
        <v>0</v>
      </c>
      <c r="AS2260">
        <v>45714.207638888889</v>
      </c>
      <c r="AT2260" t="s">
        <v>35135</v>
      </c>
      <c r="AU2260" t="s">
        <v>35146</v>
      </c>
      <c r="AV2260" t="s">
        <v>35137</v>
      </c>
      <c r="AW2260">
        <v>45713.447222222225</v>
      </c>
      <c r="AX2260">
        <v>6.6038550000000003</v>
      </c>
      <c r="AY2260">
        <v>48.011757000000003</v>
      </c>
      <c r="BA2260" t="s">
        <v>53</v>
      </c>
      <c r="BB2260" t="b">
        <v>0</v>
      </c>
      <c r="BC2260" t="b">
        <v>0</v>
      </c>
      <c r="BD2260" t="b">
        <v>0</v>
      </c>
      <c r="BE2260">
        <v>0.28999999999999998</v>
      </c>
      <c r="BH2260" s="6" t="s">
        <v>87391</v>
      </c>
      <c r="BI2260" t="str" cm="1">
        <f t="array" ref="BI2260">IF(SUMPRODUCT(--ISNUMBER(SEARCH({"€ /min","€/min","€/h","€ /h","par heure"}, LOWER(AD2260))))&gt;0, "cost calculated over time of usage",
 IF(SUMPRODUCT(--ISNUMBER(SEARCH({"€/kwh","€ /kwh","par kwh"}, LOWER(AD2260))))&gt;0, "cost calculated per kwh consumed",
 "")
)</f>
        <v/>
      </c>
      <c r="BJ2260" t="b">
        <v>0</v>
      </c>
      <c r="BK2260" t="s">
        <v>87391</v>
      </c>
      <c r="BL2260" s="6" t="s">
        <v>87396</v>
      </c>
      <c r="BM2260" s="6"/>
      <c r="BN2260" s="6"/>
    </row>
    <row r="2261" spans="1:66" hidden="1" x14ac:dyDescent="0.3">
      <c r="A2261" t="s">
        <v>35121</v>
      </c>
      <c r="B2261">
        <v>343262622</v>
      </c>
      <c r="C2261" t="s">
        <v>35122</v>
      </c>
      <c r="D2261" t="s">
        <v>35121</v>
      </c>
      <c r="E2261" t="s">
        <v>35123</v>
      </c>
      <c r="F2261" t="s">
        <v>35124</v>
      </c>
      <c r="G2261" t="s">
        <v>35125</v>
      </c>
      <c r="H2261" t="s">
        <v>40997</v>
      </c>
      <c r="I2261" t="s">
        <v>40997</v>
      </c>
      <c r="J2261">
        <v>0</v>
      </c>
      <c r="K2261" t="s">
        <v>40990</v>
      </c>
      <c r="L2261" t="s">
        <v>54</v>
      </c>
      <c r="M2261" t="s">
        <v>40991</v>
      </c>
      <c r="O2261" t="s">
        <v>40992</v>
      </c>
      <c r="P2261">
        <v>2</v>
      </c>
      <c r="Q2261" t="s">
        <v>40998</v>
      </c>
      <c r="R2261" t="s">
        <v>40999</v>
      </c>
      <c r="S2261">
        <v>0</v>
      </c>
      <c r="T2261">
        <v>22</v>
      </c>
      <c r="U2261" t="b">
        <v>1</v>
      </c>
      <c r="V2261" t="b">
        <v>1</v>
      </c>
      <c r="W2261" t="b">
        <v>0</v>
      </c>
      <c r="X2261" t="b">
        <v>0</v>
      </c>
      <c r="Y2261" t="b">
        <v>0</v>
      </c>
      <c r="Z2261" t="b">
        <v>0</v>
      </c>
      <c r="AA2261" t="b">
        <v>1</v>
      </c>
      <c r="AB2261" t="b">
        <v>0</v>
      </c>
      <c r="AC2261" t="b">
        <v>1</v>
      </c>
      <c r="AD2261" s="6" t="s">
        <v>35132</v>
      </c>
      <c r="AF2261" t="s">
        <v>61</v>
      </c>
      <c r="AG2261" t="b">
        <v>0</v>
      </c>
      <c r="AH2261" t="s">
        <v>56</v>
      </c>
      <c r="AI2261" t="s">
        <v>56</v>
      </c>
      <c r="AJ2261" t="s">
        <v>57</v>
      </c>
      <c r="AK2261" t="s">
        <v>35144</v>
      </c>
      <c r="AL2261" t="b">
        <v>0</v>
      </c>
      <c r="AM2261" t="s">
        <v>53</v>
      </c>
      <c r="AN2261" t="s">
        <v>53</v>
      </c>
      <c r="AO2261">
        <v>45713</v>
      </c>
      <c r="AP2261" t="s">
        <v>35134</v>
      </c>
      <c r="AQ2261">
        <v>45713</v>
      </c>
      <c r="AR2261" t="b">
        <v>0</v>
      </c>
      <c r="AS2261">
        <v>45714.207638888889</v>
      </c>
      <c r="AT2261" t="s">
        <v>35135</v>
      </c>
      <c r="AU2261" t="s">
        <v>35146</v>
      </c>
      <c r="AV2261" t="s">
        <v>35137</v>
      </c>
      <c r="AW2261">
        <v>45713.447222222225</v>
      </c>
      <c r="AX2261">
        <v>6.9618270000000004</v>
      </c>
      <c r="AY2261">
        <v>48.276941000000001</v>
      </c>
      <c r="BA2261" t="s">
        <v>53</v>
      </c>
      <c r="BB2261" t="b">
        <v>0</v>
      </c>
      <c r="BC2261" t="b">
        <v>0</v>
      </c>
      <c r="BD2261" t="b">
        <v>0</v>
      </c>
      <c r="BE2261">
        <v>0.28999999999999998</v>
      </c>
      <c r="BH2261" s="6" t="s">
        <v>87391</v>
      </c>
      <c r="BI2261" t="str" cm="1">
        <f t="array" ref="BI2261">IF(SUMPRODUCT(--ISNUMBER(SEARCH({"€ /min","€/min","€/h","€ /h","par heure"}, LOWER(AD2261))))&gt;0, "cost calculated over time of usage",
 IF(SUMPRODUCT(--ISNUMBER(SEARCH({"€/kwh","€ /kwh","par kwh"}, LOWER(AD2261))))&gt;0, "cost calculated per kwh consumed",
 "")
)</f>
        <v/>
      </c>
      <c r="BJ2261" t="b">
        <v>0</v>
      </c>
      <c r="BK2261" t="s">
        <v>87391</v>
      </c>
      <c r="BL2261" s="6" t="s">
        <v>87396</v>
      </c>
      <c r="BM2261" s="6"/>
      <c r="BN2261" s="6"/>
    </row>
    <row r="2262" spans="1:66" hidden="1" x14ac:dyDescent="0.3">
      <c r="A2262" t="s">
        <v>35121</v>
      </c>
      <c r="B2262">
        <v>343262622</v>
      </c>
      <c r="C2262" t="s">
        <v>35122</v>
      </c>
      <c r="D2262" t="s">
        <v>35121</v>
      </c>
      <c r="E2262" t="s">
        <v>35123</v>
      </c>
      <c r="F2262" t="s">
        <v>35124</v>
      </c>
      <c r="G2262" t="s">
        <v>35125</v>
      </c>
      <c r="H2262" t="s">
        <v>40997</v>
      </c>
      <c r="I2262" t="s">
        <v>40997</v>
      </c>
      <c r="J2262">
        <v>0</v>
      </c>
      <c r="K2262" t="s">
        <v>40990</v>
      </c>
      <c r="L2262" t="s">
        <v>54</v>
      </c>
      <c r="M2262" t="s">
        <v>40991</v>
      </c>
      <c r="O2262" t="s">
        <v>40992</v>
      </c>
      <c r="P2262">
        <v>2</v>
      </c>
      <c r="Q2262" t="s">
        <v>41000</v>
      </c>
      <c r="R2262" t="s">
        <v>41001</v>
      </c>
      <c r="S2262">
        <v>0</v>
      </c>
      <c r="T2262">
        <v>22</v>
      </c>
      <c r="U2262" t="b">
        <v>1</v>
      </c>
      <c r="V2262" t="b">
        <v>1</v>
      </c>
      <c r="W2262" t="b">
        <v>0</v>
      </c>
      <c r="X2262" t="b">
        <v>0</v>
      </c>
      <c r="Y2262" t="b">
        <v>0</v>
      </c>
      <c r="Z2262" t="b">
        <v>0</v>
      </c>
      <c r="AA2262" t="b">
        <v>1</v>
      </c>
      <c r="AB2262" t="b">
        <v>0</v>
      </c>
      <c r="AC2262" t="b">
        <v>1</v>
      </c>
      <c r="AD2262" s="6" t="s">
        <v>35132</v>
      </c>
      <c r="AF2262" t="s">
        <v>61</v>
      </c>
      <c r="AG2262" t="b">
        <v>0</v>
      </c>
      <c r="AH2262" t="s">
        <v>56</v>
      </c>
      <c r="AI2262" t="s">
        <v>56</v>
      </c>
      <c r="AJ2262" t="s">
        <v>57</v>
      </c>
      <c r="AK2262" t="s">
        <v>35144</v>
      </c>
      <c r="AL2262" t="b">
        <v>0</v>
      </c>
      <c r="AM2262" t="s">
        <v>53</v>
      </c>
      <c r="AN2262" t="s">
        <v>53</v>
      </c>
      <c r="AO2262">
        <v>45713</v>
      </c>
      <c r="AP2262" t="s">
        <v>35134</v>
      </c>
      <c r="AQ2262">
        <v>45713</v>
      </c>
      <c r="AR2262" t="b">
        <v>0</v>
      </c>
      <c r="AS2262">
        <v>45714.207638888889</v>
      </c>
      <c r="AT2262" t="s">
        <v>35135</v>
      </c>
      <c r="AU2262" t="s">
        <v>35146</v>
      </c>
      <c r="AV2262" t="s">
        <v>35137</v>
      </c>
      <c r="AW2262">
        <v>45713.447222222225</v>
      </c>
      <c r="AX2262">
        <v>6.9618270000000004</v>
      </c>
      <c r="AY2262">
        <v>48.276941000000001</v>
      </c>
      <c r="BA2262" t="s">
        <v>53</v>
      </c>
      <c r="BB2262" t="b">
        <v>0</v>
      </c>
      <c r="BC2262" t="b">
        <v>0</v>
      </c>
      <c r="BD2262" t="b">
        <v>0</v>
      </c>
      <c r="BE2262">
        <v>0.28999999999999998</v>
      </c>
      <c r="BH2262" s="6" t="s">
        <v>87391</v>
      </c>
      <c r="BI2262" t="str" cm="1">
        <f t="array" ref="BI2262">IF(SUMPRODUCT(--ISNUMBER(SEARCH({"€ /min","€/min","€/h","€ /h","par heure"}, LOWER(AD2262))))&gt;0, "cost calculated over time of usage",
 IF(SUMPRODUCT(--ISNUMBER(SEARCH({"€/kwh","€ /kwh","par kwh"}, LOWER(AD2262))))&gt;0, "cost calculated per kwh consumed",
 "")
)</f>
        <v/>
      </c>
      <c r="BJ2262" t="b">
        <v>0</v>
      </c>
      <c r="BK2262" t="s">
        <v>87391</v>
      </c>
      <c r="BL2262" s="6" t="s">
        <v>87396</v>
      </c>
      <c r="BM2262" s="6"/>
      <c r="BN2262" s="6"/>
    </row>
    <row r="2263" spans="1:66" hidden="1" x14ac:dyDescent="0.3">
      <c r="A2263" t="s">
        <v>35121</v>
      </c>
      <c r="B2263">
        <v>343262622</v>
      </c>
      <c r="C2263" t="s">
        <v>35122</v>
      </c>
      <c r="D2263" t="s">
        <v>35121</v>
      </c>
      <c r="E2263" t="s">
        <v>35123</v>
      </c>
      <c r="F2263" t="s">
        <v>35124</v>
      </c>
      <c r="G2263" t="s">
        <v>35125</v>
      </c>
      <c r="H2263" t="s">
        <v>41002</v>
      </c>
      <c r="I2263" t="s">
        <v>41002</v>
      </c>
      <c r="J2263">
        <v>0</v>
      </c>
      <c r="K2263" t="s">
        <v>41003</v>
      </c>
      <c r="L2263" t="s">
        <v>54</v>
      </c>
      <c r="M2263" t="s">
        <v>41004</v>
      </c>
      <c r="O2263" t="s">
        <v>41005</v>
      </c>
      <c r="P2263">
        <v>2</v>
      </c>
      <c r="Q2263" t="s">
        <v>41006</v>
      </c>
      <c r="R2263" t="s">
        <v>41007</v>
      </c>
      <c r="S2263">
        <v>0</v>
      </c>
      <c r="T2263">
        <v>22</v>
      </c>
      <c r="U2263" t="b">
        <v>1</v>
      </c>
      <c r="V2263" t="b">
        <v>1</v>
      </c>
      <c r="W2263" t="b">
        <v>0</v>
      </c>
      <c r="X2263" t="b">
        <v>0</v>
      </c>
      <c r="Y2263" t="b">
        <v>0</v>
      </c>
      <c r="Z2263" t="b">
        <v>0</v>
      </c>
      <c r="AA2263" t="b">
        <v>1</v>
      </c>
      <c r="AB2263" t="b">
        <v>0</v>
      </c>
      <c r="AC2263" t="b">
        <v>1</v>
      </c>
      <c r="AD2263" s="6" t="s">
        <v>35132</v>
      </c>
      <c r="AF2263" t="s">
        <v>61</v>
      </c>
      <c r="AG2263" t="b">
        <v>0</v>
      </c>
      <c r="AH2263" t="s">
        <v>56</v>
      </c>
      <c r="AI2263" t="s">
        <v>56</v>
      </c>
      <c r="AJ2263" t="s">
        <v>57</v>
      </c>
      <c r="AK2263" t="s">
        <v>35144</v>
      </c>
      <c r="AL2263" t="b">
        <v>0</v>
      </c>
      <c r="AM2263" t="s">
        <v>53</v>
      </c>
      <c r="AN2263" t="s">
        <v>41008</v>
      </c>
      <c r="AO2263">
        <v>45713</v>
      </c>
      <c r="AP2263" t="s">
        <v>35134</v>
      </c>
      <c r="AQ2263">
        <v>45713</v>
      </c>
      <c r="AR2263" t="b">
        <v>0</v>
      </c>
      <c r="AS2263">
        <v>45714.207638888889</v>
      </c>
      <c r="AT2263" t="s">
        <v>35135</v>
      </c>
      <c r="AU2263" t="s">
        <v>35146</v>
      </c>
      <c r="AV2263" t="s">
        <v>35137</v>
      </c>
      <c r="AW2263">
        <v>45713.447222222225</v>
      </c>
      <c r="AX2263">
        <v>7.0756420000000002</v>
      </c>
      <c r="AY2263">
        <v>48.737819999999999</v>
      </c>
      <c r="BA2263" t="s">
        <v>53</v>
      </c>
      <c r="BB2263" t="b">
        <v>0</v>
      </c>
      <c r="BC2263" t="b">
        <v>0</v>
      </c>
      <c r="BD2263" t="b">
        <v>0</v>
      </c>
      <c r="BE2263">
        <v>0.28999999999999998</v>
      </c>
      <c r="BH2263" s="6" t="s">
        <v>87391</v>
      </c>
      <c r="BI2263" t="str" cm="1">
        <f t="array" ref="BI2263">IF(SUMPRODUCT(--ISNUMBER(SEARCH({"€ /min","€/min","€/h","€ /h","par heure"}, LOWER(AD2263))))&gt;0, "cost calculated over time of usage",
 IF(SUMPRODUCT(--ISNUMBER(SEARCH({"€/kwh","€ /kwh","par kwh"}, LOWER(AD2263))))&gt;0, "cost calculated per kwh consumed",
 "")
)</f>
        <v/>
      </c>
      <c r="BJ2263" t="b">
        <v>0</v>
      </c>
      <c r="BK2263" t="s">
        <v>87391</v>
      </c>
      <c r="BL2263" s="6" t="s">
        <v>87396</v>
      </c>
      <c r="BM2263" s="6"/>
      <c r="BN2263" s="6"/>
    </row>
    <row r="2264" spans="1:66" hidden="1" x14ac:dyDescent="0.3">
      <c r="A2264" t="s">
        <v>35121</v>
      </c>
      <c r="B2264">
        <v>343262622</v>
      </c>
      <c r="C2264" t="s">
        <v>35122</v>
      </c>
      <c r="D2264" t="s">
        <v>35121</v>
      </c>
      <c r="E2264" t="s">
        <v>35123</v>
      </c>
      <c r="F2264" t="s">
        <v>35124</v>
      </c>
      <c r="G2264" t="s">
        <v>35125</v>
      </c>
      <c r="H2264" t="s">
        <v>41002</v>
      </c>
      <c r="I2264" t="s">
        <v>41002</v>
      </c>
      <c r="J2264">
        <v>0</v>
      </c>
      <c r="K2264" t="s">
        <v>41003</v>
      </c>
      <c r="L2264" t="s">
        <v>54</v>
      </c>
      <c r="M2264" t="s">
        <v>41004</v>
      </c>
      <c r="O2264" t="s">
        <v>41005</v>
      </c>
      <c r="P2264">
        <v>2</v>
      </c>
      <c r="Q2264" t="s">
        <v>41009</v>
      </c>
      <c r="R2264" t="s">
        <v>41010</v>
      </c>
      <c r="S2264">
        <v>0</v>
      </c>
      <c r="T2264">
        <v>22</v>
      </c>
      <c r="U2264" t="b">
        <v>1</v>
      </c>
      <c r="V2264" t="b">
        <v>1</v>
      </c>
      <c r="W2264" t="b">
        <v>0</v>
      </c>
      <c r="X2264" t="b">
        <v>0</v>
      </c>
      <c r="Y2264" t="b">
        <v>0</v>
      </c>
      <c r="Z2264" t="b">
        <v>0</v>
      </c>
      <c r="AA2264" t="b">
        <v>1</v>
      </c>
      <c r="AB2264" t="b">
        <v>0</v>
      </c>
      <c r="AC2264" t="b">
        <v>1</v>
      </c>
      <c r="AD2264" s="6" t="s">
        <v>35132</v>
      </c>
      <c r="AF2264" t="s">
        <v>61</v>
      </c>
      <c r="AG2264" t="b">
        <v>0</v>
      </c>
      <c r="AH2264" t="s">
        <v>56</v>
      </c>
      <c r="AI2264" t="s">
        <v>56</v>
      </c>
      <c r="AJ2264" t="s">
        <v>57</v>
      </c>
      <c r="AK2264" t="s">
        <v>35144</v>
      </c>
      <c r="AL2264" t="b">
        <v>0</v>
      </c>
      <c r="AM2264" t="s">
        <v>53</v>
      </c>
      <c r="AN2264" t="s">
        <v>41008</v>
      </c>
      <c r="AO2264">
        <v>45713</v>
      </c>
      <c r="AP2264" t="s">
        <v>35134</v>
      </c>
      <c r="AQ2264">
        <v>45713</v>
      </c>
      <c r="AR2264" t="b">
        <v>0</v>
      </c>
      <c r="AS2264">
        <v>45714.207638888889</v>
      </c>
      <c r="AT2264" t="s">
        <v>35135</v>
      </c>
      <c r="AU2264" t="s">
        <v>35146</v>
      </c>
      <c r="AV2264" t="s">
        <v>35137</v>
      </c>
      <c r="AW2264">
        <v>45713.447222222225</v>
      </c>
      <c r="AX2264">
        <v>7.0756420000000002</v>
      </c>
      <c r="AY2264">
        <v>48.737819999999999</v>
      </c>
      <c r="BA2264" t="s">
        <v>53</v>
      </c>
      <c r="BB2264" t="b">
        <v>0</v>
      </c>
      <c r="BC2264" t="b">
        <v>0</v>
      </c>
      <c r="BD2264" t="b">
        <v>0</v>
      </c>
      <c r="BE2264">
        <v>0.28999999999999998</v>
      </c>
      <c r="BH2264" s="6" t="s">
        <v>87391</v>
      </c>
      <c r="BI2264" t="str" cm="1">
        <f t="array" ref="BI2264">IF(SUMPRODUCT(--ISNUMBER(SEARCH({"€ /min","€/min","€/h","€ /h","par heure"}, LOWER(AD2264))))&gt;0, "cost calculated over time of usage",
 IF(SUMPRODUCT(--ISNUMBER(SEARCH({"€/kwh","€ /kwh","par kwh"}, LOWER(AD2264))))&gt;0, "cost calculated per kwh consumed",
 "")
)</f>
        <v/>
      </c>
      <c r="BJ2264" t="b">
        <v>0</v>
      </c>
      <c r="BK2264" t="s">
        <v>87391</v>
      </c>
      <c r="BL2264" s="6" t="s">
        <v>87396</v>
      </c>
      <c r="BM2264" s="6"/>
      <c r="BN2264" s="6"/>
    </row>
    <row r="2265" spans="1:66" hidden="1" x14ac:dyDescent="0.3">
      <c r="A2265" t="s">
        <v>35121</v>
      </c>
      <c r="B2265">
        <v>343262622</v>
      </c>
      <c r="C2265" t="s">
        <v>35122</v>
      </c>
      <c r="D2265" t="s">
        <v>35121</v>
      </c>
      <c r="E2265" t="s">
        <v>35123</v>
      </c>
      <c r="F2265" t="s">
        <v>35124</v>
      </c>
      <c r="G2265" t="s">
        <v>35125</v>
      </c>
      <c r="H2265" t="s">
        <v>41019</v>
      </c>
      <c r="I2265" t="s">
        <v>41019</v>
      </c>
      <c r="J2265">
        <v>0</v>
      </c>
      <c r="K2265" t="s">
        <v>41012</v>
      </c>
      <c r="L2265" t="s">
        <v>54</v>
      </c>
      <c r="M2265" t="s">
        <v>41013</v>
      </c>
      <c r="O2265" t="s">
        <v>41014</v>
      </c>
      <c r="P2265">
        <v>2</v>
      </c>
      <c r="Q2265" t="s">
        <v>41020</v>
      </c>
      <c r="R2265" t="s">
        <v>41021</v>
      </c>
      <c r="S2265">
        <v>0</v>
      </c>
      <c r="T2265">
        <v>22</v>
      </c>
      <c r="U2265" t="b">
        <v>1</v>
      </c>
      <c r="V2265" t="b">
        <v>1</v>
      </c>
      <c r="W2265" t="b">
        <v>0</v>
      </c>
      <c r="X2265" t="b">
        <v>0</v>
      </c>
      <c r="Y2265" t="b">
        <v>0</v>
      </c>
      <c r="Z2265" t="b">
        <v>0</v>
      </c>
      <c r="AA2265" t="b">
        <v>1</v>
      </c>
      <c r="AB2265" t="b">
        <v>0</v>
      </c>
      <c r="AC2265" t="b">
        <v>1</v>
      </c>
      <c r="AD2265" s="6" t="s">
        <v>35132</v>
      </c>
      <c r="AF2265" t="s">
        <v>61</v>
      </c>
      <c r="AG2265" t="b">
        <v>0</v>
      </c>
      <c r="AH2265" t="s">
        <v>56</v>
      </c>
      <c r="AI2265" t="s">
        <v>56</v>
      </c>
      <c r="AJ2265" t="s">
        <v>57</v>
      </c>
      <c r="AK2265" t="s">
        <v>35144</v>
      </c>
      <c r="AL2265" t="b">
        <v>0</v>
      </c>
      <c r="AM2265" t="s">
        <v>53</v>
      </c>
      <c r="AN2265" t="s">
        <v>53</v>
      </c>
      <c r="AO2265">
        <v>45713</v>
      </c>
      <c r="AP2265" t="s">
        <v>35134</v>
      </c>
      <c r="AQ2265">
        <v>45713</v>
      </c>
      <c r="AR2265" t="b">
        <v>0</v>
      </c>
      <c r="AS2265">
        <v>45714.207638888889</v>
      </c>
      <c r="AT2265" t="s">
        <v>35135</v>
      </c>
      <c r="AU2265" t="s">
        <v>35146</v>
      </c>
      <c r="AV2265" t="s">
        <v>35137</v>
      </c>
      <c r="AW2265">
        <v>45713.447222222225</v>
      </c>
      <c r="AX2265">
        <v>4.0332670000000004</v>
      </c>
      <c r="AY2265">
        <v>48.291468999999999</v>
      </c>
      <c r="BA2265" t="s">
        <v>53</v>
      </c>
      <c r="BB2265" t="b">
        <v>0</v>
      </c>
      <c r="BC2265" t="b">
        <v>0</v>
      </c>
      <c r="BD2265" t="b">
        <v>0</v>
      </c>
      <c r="BE2265">
        <v>0.28999999999999998</v>
      </c>
      <c r="BH2265" s="6" t="s">
        <v>87391</v>
      </c>
      <c r="BI2265" t="str" cm="1">
        <f t="array" ref="BI2265">IF(SUMPRODUCT(--ISNUMBER(SEARCH({"€ /min","€/min","€/h","€ /h","par heure"}, LOWER(AD2265))))&gt;0, "cost calculated over time of usage",
 IF(SUMPRODUCT(--ISNUMBER(SEARCH({"€/kwh","€ /kwh","par kwh"}, LOWER(AD2265))))&gt;0, "cost calculated per kwh consumed",
 "")
)</f>
        <v/>
      </c>
      <c r="BJ2265" t="b">
        <v>0</v>
      </c>
      <c r="BK2265" t="s">
        <v>87391</v>
      </c>
      <c r="BL2265" s="6" t="s">
        <v>87396</v>
      </c>
      <c r="BM2265" s="6"/>
      <c r="BN2265" s="6"/>
    </row>
    <row r="2266" spans="1:66" hidden="1" x14ac:dyDescent="0.3">
      <c r="A2266" t="s">
        <v>35121</v>
      </c>
      <c r="B2266">
        <v>343262622</v>
      </c>
      <c r="C2266" t="s">
        <v>35122</v>
      </c>
      <c r="D2266" t="s">
        <v>35121</v>
      </c>
      <c r="E2266" t="s">
        <v>35123</v>
      </c>
      <c r="F2266" t="s">
        <v>35124</v>
      </c>
      <c r="G2266" t="s">
        <v>35125</v>
      </c>
      <c r="H2266" t="s">
        <v>41019</v>
      </c>
      <c r="I2266" t="s">
        <v>41019</v>
      </c>
      <c r="J2266">
        <v>0</v>
      </c>
      <c r="K2266" t="s">
        <v>41012</v>
      </c>
      <c r="L2266" t="s">
        <v>54</v>
      </c>
      <c r="M2266" t="s">
        <v>41013</v>
      </c>
      <c r="O2266" t="s">
        <v>41014</v>
      </c>
      <c r="P2266">
        <v>2</v>
      </c>
      <c r="Q2266" t="s">
        <v>41022</v>
      </c>
      <c r="R2266" t="s">
        <v>41023</v>
      </c>
      <c r="S2266">
        <v>0</v>
      </c>
      <c r="T2266">
        <v>22</v>
      </c>
      <c r="U2266" t="b">
        <v>1</v>
      </c>
      <c r="V2266" t="b">
        <v>1</v>
      </c>
      <c r="W2266" t="b">
        <v>0</v>
      </c>
      <c r="X2266" t="b">
        <v>0</v>
      </c>
      <c r="Y2266" t="b">
        <v>0</v>
      </c>
      <c r="Z2266" t="b">
        <v>0</v>
      </c>
      <c r="AA2266" t="b">
        <v>1</v>
      </c>
      <c r="AB2266" t="b">
        <v>0</v>
      </c>
      <c r="AC2266" t="b">
        <v>1</v>
      </c>
      <c r="AD2266" s="6" t="s">
        <v>35132</v>
      </c>
      <c r="AF2266" t="s">
        <v>61</v>
      </c>
      <c r="AG2266" t="b">
        <v>0</v>
      </c>
      <c r="AH2266" t="s">
        <v>56</v>
      </c>
      <c r="AI2266" t="s">
        <v>56</v>
      </c>
      <c r="AJ2266" t="s">
        <v>57</v>
      </c>
      <c r="AK2266" t="s">
        <v>35144</v>
      </c>
      <c r="AL2266" t="b">
        <v>0</v>
      </c>
      <c r="AM2266" t="s">
        <v>53</v>
      </c>
      <c r="AN2266" t="s">
        <v>53</v>
      </c>
      <c r="AO2266">
        <v>45713</v>
      </c>
      <c r="AP2266" t="s">
        <v>35134</v>
      </c>
      <c r="AQ2266">
        <v>45713</v>
      </c>
      <c r="AR2266" t="b">
        <v>0</v>
      </c>
      <c r="AS2266">
        <v>45714.207638888889</v>
      </c>
      <c r="AT2266" t="s">
        <v>35135</v>
      </c>
      <c r="AU2266" t="s">
        <v>35146</v>
      </c>
      <c r="AV2266" t="s">
        <v>35137</v>
      </c>
      <c r="AW2266">
        <v>45713.447222222225</v>
      </c>
      <c r="AX2266">
        <v>4.0332670000000004</v>
      </c>
      <c r="AY2266">
        <v>48.291468999999999</v>
      </c>
      <c r="BA2266" t="s">
        <v>53</v>
      </c>
      <c r="BB2266" t="b">
        <v>0</v>
      </c>
      <c r="BC2266" t="b">
        <v>0</v>
      </c>
      <c r="BD2266" t="b">
        <v>0</v>
      </c>
      <c r="BE2266">
        <v>0.28999999999999998</v>
      </c>
      <c r="BH2266" s="6" t="s">
        <v>87391</v>
      </c>
      <c r="BI2266" t="str" cm="1">
        <f t="array" ref="BI2266">IF(SUMPRODUCT(--ISNUMBER(SEARCH({"€ /min","€/min","€/h","€ /h","par heure"}, LOWER(AD2266))))&gt;0, "cost calculated over time of usage",
 IF(SUMPRODUCT(--ISNUMBER(SEARCH({"€/kwh","€ /kwh","par kwh"}, LOWER(AD2266))))&gt;0, "cost calculated per kwh consumed",
 "")
)</f>
        <v/>
      </c>
      <c r="BJ2266" t="b">
        <v>0</v>
      </c>
      <c r="BK2266" t="s">
        <v>87391</v>
      </c>
      <c r="BL2266" s="6" t="s">
        <v>87396</v>
      </c>
      <c r="BM2266" s="6"/>
      <c r="BN2266" s="6"/>
    </row>
    <row r="2267" spans="1:66" hidden="1" x14ac:dyDescent="0.3">
      <c r="A2267" t="s">
        <v>35121</v>
      </c>
      <c r="B2267">
        <v>343262622</v>
      </c>
      <c r="C2267" t="s">
        <v>35122</v>
      </c>
      <c r="D2267" t="s">
        <v>35121</v>
      </c>
      <c r="E2267" t="s">
        <v>35123</v>
      </c>
      <c r="F2267" t="s">
        <v>35124</v>
      </c>
      <c r="G2267" t="s">
        <v>35125</v>
      </c>
      <c r="H2267" t="s">
        <v>41024</v>
      </c>
      <c r="I2267" t="s">
        <v>41024</v>
      </c>
      <c r="J2267">
        <v>0</v>
      </c>
      <c r="K2267" t="s">
        <v>41025</v>
      </c>
      <c r="L2267" t="s">
        <v>54</v>
      </c>
      <c r="M2267" t="s">
        <v>41026</v>
      </c>
      <c r="O2267" t="s">
        <v>41027</v>
      </c>
      <c r="P2267">
        <v>2</v>
      </c>
      <c r="Q2267" t="s">
        <v>41028</v>
      </c>
      <c r="R2267" t="s">
        <v>41029</v>
      </c>
      <c r="S2267">
        <v>0</v>
      </c>
      <c r="T2267">
        <v>22</v>
      </c>
      <c r="U2267" t="b">
        <v>1</v>
      </c>
      <c r="V2267" t="b">
        <v>1</v>
      </c>
      <c r="W2267" t="b">
        <v>0</v>
      </c>
      <c r="X2267" t="b">
        <v>0</v>
      </c>
      <c r="Y2267" t="b">
        <v>0</v>
      </c>
      <c r="Z2267" t="b">
        <v>0</v>
      </c>
      <c r="AA2267" t="b">
        <v>1</v>
      </c>
      <c r="AB2267" t="b">
        <v>0</v>
      </c>
      <c r="AC2267" t="b">
        <v>1</v>
      </c>
      <c r="AD2267" s="6" t="s">
        <v>35132</v>
      </c>
      <c r="AF2267" t="s">
        <v>61</v>
      </c>
      <c r="AG2267" t="b">
        <v>0</v>
      </c>
      <c r="AH2267" t="s">
        <v>56</v>
      </c>
      <c r="AI2267" t="s">
        <v>56</v>
      </c>
      <c r="AJ2267" t="s">
        <v>57</v>
      </c>
      <c r="AK2267" t="s">
        <v>35144</v>
      </c>
      <c r="AL2267" t="b">
        <v>0</v>
      </c>
      <c r="AM2267" t="s">
        <v>53</v>
      </c>
      <c r="AN2267" t="s">
        <v>41030</v>
      </c>
      <c r="AO2267">
        <v>45713</v>
      </c>
      <c r="AP2267" t="s">
        <v>35134</v>
      </c>
      <c r="AQ2267">
        <v>45713</v>
      </c>
      <c r="AR2267" t="b">
        <v>0</v>
      </c>
      <c r="AS2267">
        <v>45714.207638888889</v>
      </c>
      <c r="AT2267" t="s">
        <v>35135</v>
      </c>
      <c r="AU2267" t="s">
        <v>35146</v>
      </c>
      <c r="AV2267" t="s">
        <v>35137</v>
      </c>
      <c r="AW2267">
        <v>45713.447222222225</v>
      </c>
      <c r="AX2267">
        <v>5.9010939999999996</v>
      </c>
      <c r="AY2267">
        <v>48.690193999999998</v>
      </c>
      <c r="BA2267" t="s">
        <v>53</v>
      </c>
      <c r="BB2267" t="b">
        <v>0</v>
      </c>
      <c r="BC2267" t="b">
        <v>0</v>
      </c>
      <c r="BD2267" t="b">
        <v>0</v>
      </c>
      <c r="BE2267">
        <v>0.28999999999999998</v>
      </c>
      <c r="BH2267" s="6" t="s">
        <v>87391</v>
      </c>
      <c r="BI2267" t="str" cm="1">
        <f t="array" ref="BI2267">IF(SUMPRODUCT(--ISNUMBER(SEARCH({"€ /min","€/min","€/h","€ /h","par heure"}, LOWER(AD2267))))&gt;0, "cost calculated over time of usage",
 IF(SUMPRODUCT(--ISNUMBER(SEARCH({"€/kwh","€ /kwh","par kwh"}, LOWER(AD2267))))&gt;0, "cost calculated per kwh consumed",
 "")
)</f>
        <v/>
      </c>
      <c r="BJ2267" t="b">
        <v>0</v>
      </c>
      <c r="BK2267" t="s">
        <v>87391</v>
      </c>
      <c r="BL2267" s="6" t="s">
        <v>87396</v>
      </c>
      <c r="BM2267" s="6"/>
      <c r="BN2267" s="6"/>
    </row>
    <row r="2268" spans="1:66" hidden="1" x14ac:dyDescent="0.3">
      <c r="A2268" t="s">
        <v>35121</v>
      </c>
      <c r="B2268">
        <v>343262622</v>
      </c>
      <c r="C2268" t="s">
        <v>35122</v>
      </c>
      <c r="D2268" t="s">
        <v>35121</v>
      </c>
      <c r="E2268" t="s">
        <v>35123</v>
      </c>
      <c r="F2268" t="s">
        <v>35124</v>
      </c>
      <c r="G2268" t="s">
        <v>35125</v>
      </c>
      <c r="H2268" t="s">
        <v>41024</v>
      </c>
      <c r="I2268" t="s">
        <v>41024</v>
      </c>
      <c r="J2268">
        <v>0</v>
      </c>
      <c r="K2268" t="s">
        <v>41025</v>
      </c>
      <c r="L2268" t="s">
        <v>54</v>
      </c>
      <c r="M2268" t="s">
        <v>41026</v>
      </c>
      <c r="O2268" t="s">
        <v>41027</v>
      </c>
      <c r="P2268">
        <v>2</v>
      </c>
      <c r="Q2268" t="s">
        <v>41031</v>
      </c>
      <c r="R2268" t="s">
        <v>41032</v>
      </c>
      <c r="S2268">
        <v>0</v>
      </c>
      <c r="T2268">
        <v>22</v>
      </c>
      <c r="U2268" t="b">
        <v>1</v>
      </c>
      <c r="V2268" t="b">
        <v>1</v>
      </c>
      <c r="W2268" t="b">
        <v>0</v>
      </c>
      <c r="X2268" t="b">
        <v>0</v>
      </c>
      <c r="Y2268" t="b">
        <v>0</v>
      </c>
      <c r="Z2268" t="b">
        <v>0</v>
      </c>
      <c r="AA2268" t="b">
        <v>1</v>
      </c>
      <c r="AB2268" t="b">
        <v>0</v>
      </c>
      <c r="AC2268" t="b">
        <v>1</v>
      </c>
      <c r="AD2268" s="6" t="s">
        <v>35132</v>
      </c>
      <c r="AF2268" t="s">
        <v>61</v>
      </c>
      <c r="AG2268" t="b">
        <v>0</v>
      </c>
      <c r="AH2268" t="s">
        <v>56</v>
      </c>
      <c r="AI2268" t="s">
        <v>56</v>
      </c>
      <c r="AJ2268" t="s">
        <v>57</v>
      </c>
      <c r="AK2268" t="s">
        <v>35144</v>
      </c>
      <c r="AL2268" t="b">
        <v>0</v>
      </c>
      <c r="AM2268" t="s">
        <v>53</v>
      </c>
      <c r="AN2268" t="s">
        <v>41030</v>
      </c>
      <c r="AO2268">
        <v>45713</v>
      </c>
      <c r="AP2268" t="s">
        <v>35134</v>
      </c>
      <c r="AQ2268">
        <v>45713</v>
      </c>
      <c r="AR2268" t="b">
        <v>0</v>
      </c>
      <c r="AS2268">
        <v>45714.207638888889</v>
      </c>
      <c r="AT2268" t="s">
        <v>35135</v>
      </c>
      <c r="AU2268" t="s">
        <v>35146</v>
      </c>
      <c r="AV2268" t="s">
        <v>35137</v>
      </c>
      <c r="AW2268">
        <v>45713.447222222225</v>
      </c>
      <c r="AX2268">
        <v>5.9010939999999996</v>
      </c>
      <c r="AY2268">
        <v>48.690193999999998</v>
      </c>
      <c r="BA2268" t="s">
        <v>53</v>
      </c>
      <c r="BB2268" t="b">
        <v>0</v>
      </c>
      <c r="BC2268" t="b">
        <v>0</v>
      </c>
      <c r="BD2268" t="b">
        <v>0</v>
      </c>
      <c r="BE2268">
        <v>0.28999999999999998</v>
      </c>
      <c r="BH2268" s="6" t="s">
        <v>87391</v>
      </c>
      <c r="BI2268" t="str" cm="1">
        <f t="array" ref="BI2268">IF(SUMPRODUCT(--ISNUMBER(SEARCH({"€ /min","€/min","€/h","€ /h","par heure"}, LOWER(AD2268))))&gt;0, "cost calculated over time of usage",
 IF(SUMPRODUCT(--ISNUMBER(SEARCH({"€/kwh","€ /kwh","par kwh"}, LOWER(AD2268))))&gt;0, "cost calculated per kwh consumed",
 "")
)</f>
        <v/>
      </c>
      <c r="BJ2268" t="b">
        <v>0</v>
      </c>
      <c r="BK2268" t="s">
        <v>87391</v>
      </c>
      <c r="BL2268" s="6" t="s">
        <v>87396</v>
      </c>
      <c r="BM2268" s="6"/>
      <c r="BN2268" s="6"/>
    </row>
    <row r="2269" spans="1:66" hidden="1" x14ac:dyDescent="0.3">
      <c r="A2269" t="s">
        <v>35121</v>
      </c>
      <c r="B2269">
        <v>343262622</v>
      </c>
      <c r="C2269" t="s">
        <v>35122</v>
      </c>
      <c r="D2269" t="s">
        <v>35121</v>
      </c>
      <c r="E2269" t="s">
        <v>35123</v>
      </c>
      <c r="F2269" t="s">
        <v>35124</v>
      </c>
      <c r="G2269" t="s">
        <v>35125</v>
      </c>
      <c r="H2269" t="s">
        <v>41038</v>
      </c>
      <c r="I2269" t="s">
        <v>41038</v>
      </c>
      <c r="J2269">
        <v>0</v>
      </c>
      <c r="K2269" t="s">
        <v>41039</v>
      </c>
      <c r="L2269" t="s">
        <v>54</v>
      </c>
      <c r="M2269" t="s">
        <v>41040</v>
      </c>
      <c r="O2269" t="s">
        <v>41041</v>
      </c>
      <c r="P2269">
        <v>2</v>
      </c>
      <c r="Q2269" t="s">
        <v>41042</v>
      </c>
      <c r="R2269" t="s">
        <v>41043</v>
      </c>
      <c r="S2269">
        <v>0</v>
      </c>
      <c r="T2269">
        <v>22</v>
      </c>
      <c r="U2269" t="b">
        <v>1</v>
      </c>
      <c r="V2269" t="b">
        <v>1</v>
      </c>
      <c r="W2269" t="b">
        <v>0</v>
      </c>
      <c r="X2269" t="b">
        <v>0</v>
      </c>
      <c r="Y2269" t="b">
        <v>0</v>
      </c>
      <c r="Z2269" t="b">
        <v>0</v>
      </c>
      <c r="AA2269" t="b">
        <v>1</v>
      </c>
      <c r="AB2269" t="b">
        <v>0</v>
      </c>
      <c r="AC2269" t="b">
        <v>1</v>
      </c>
      <c r="AD2269" s="6" t="s">
        <v>35132</v>
      </c>
      <c r="AF2269" t="s">
        <v>61</v>
      </c>
      <c r="AG2269" t="b">
        <v>0</v>
      </c>
      <c r="AH2269" t="s">
        <v>56</v>
      </c>
      <c r="AI2269" t="s">
        <v>56</v>
      </c>
      <c r="AJ2269" t="s">
        <v>57</v>
      </c>
      <c r="AK2269" t="s">
        <v>35144</v>
      </c>
      <c r="AL2269" t="b">
        <v>0</v>
      </c>
      <c r="AM2269" t="s">
        <v>53</v>
      </c>
      <c r="AN2269" t="s">
        <v>41044</v>
      </c>
      <c r="AO2269">
        <v>45713</v>
      </c>
      <c r="AP2269" t="s">
        <v>35134</v>
      </c>
      <c r="AQ2269">
        <v>45713</v>
      </c>
      <c r="AR2269" t="b">
        <v>0</v>
      </c>
      <c r="AS2269">
        <v>45714.207638888889</v>
      </c>
      <c r="AT2269" t="s">
        <v>35135</v>
      </c>
      <c r="AU2269" t="s">
        <v>35146</v>
      </c>
      <c r="AV2269" t="s">
        <v>35137</v>
      </c>
      <c r="AW2269">
        <v>45713.447222222225</v>
      </c>
      <c r="AX2269">
        <v>4.0801210000000001</v>
      </c>
      <c r="AY2269">
        <v>48.287438999999999</v>
      </c>
      <c r="BA2269" t="s">
        <v>53</v>
      </c>
      <c r="BB2269" t="b">
        <v>0</v>
      </c>
      <c r="BC2269" t="b">
        <v>0</v>
      </c>
      <c r="BD2269" t="b">
        <v>0</v>
      </c>
      <c r="BE2269">
        <v>0.28999999999999998</v>
      </c>
      <c r="BH2269" s="6" t="s">
        <v>87391</v>
      </c>
      <c r="BI2269" t="str" cm="1">
        <f t="array" ref="BI2269">IF(SUMPRODUCT(--ISNUMBER(SEARCH({"€ /min","€/min","€/h","€ /h","par heure"}, LOWER(AD2269))))&gt;0, "cost calculated over time of usage",
 IF(SUMPRODUCT(--ISNUMBER(SEARCH({"€/kwh","€ /kwh","par kwh"}, LOWER(AD2269))))&gt;0, "cost calculated per kwh consumed",
 "")
)</f>
        <v/>
      </c>
      <c r="BJ2269" t="b">
        <v>0</v>
      </c>
      <c r="BK2269" t="s">
        <v>87391</v>
      </c>
      <c r="BL2269" s="6" t="s">
        <v>87396</v>
      </c>
      <c r="BM2269" s="6"/>
      <c r="BN2269" s="6"/>
    </row>
    <row r="2270" spans="1:66" hidden="1" x14ac:dyDescent="0.3">
      <c r="A2270" t="s">
        <v>35121</v>
      </c>
      <c r="B2270">
        <v>343262622</v>
      </c>
      <c r="C2270" t="s">
        <v>35122</v>
      </c>
      <c r="D2270" t="s">
        <v>35121</v>
      </c>
      <c r="E2270" t="s">
        <v>35123</v>
      </c>
      <c r="F2270" t="s">
        <v>35124</v>
      </c>
      <c r="G2270" t="s">
        <v>35125</v>
      </c>
      <c r="H2270" t="s">
        <v>41038</v>
      </c>
      <c r="I2270" t="s">
        <v>41038</v>
      </c>
      <c r="J2270">
        <v>0</v>
      </c>
      <c r="K2270" t="s">
        <v>41039</v>
      </c>
      <c r="L2270" t="s">
        <v>54</v>
      </c>
      <c r="M2270" t="s">
        <v>41040</v>
      </c>
      <c r="O2270" t="s">
        <v>41041</v>
      </c>
      <c r="P2270">
        <v>2</v>
      </c>
      <c r="Q2270" t="s">
        <v>41045</v>
      </c>
      <c r="R2270" t="s">
        <v>41046</v>
      </c>
      <c r="S2270">
        <v>0</v>
      </c>
      <c r="T2270">
        <v>22</v>
      </c>
      <c r="U2270" t="b">
        <v>1</v>
      </c>
      <c r="V2270" t="b">
        <v>1</v>
      </c>
      <c r="W2270" t="b">
        <v>0</v>
      </c>
      <c r="X2270" t="b">
        <v>0</v>
      </c>
      <c r="Y2270" t="b">
        <v>0</v>
      </c>
      <c r="Z2270" t="b">
        <v>0</v>
      </c>
      <c r="AA2270" t="b">
        <v>1</v>
      </c>
      <c r="AB2270" t="b">
        <v>0</v>
      </c>
      <c r="AC2270" t="b">
        <v>1</v>
      </c>
      <c r="AD2270" s="6" t="s">
        <v>35132</v>
      </c>
      <c r="AF2270" t="s">
        <v>61</v>
      </c>
      <c r="AG2270" t="b">
        <v>0</v>
      </c>
      <c r="AH2270" t="s">
        <v>56</v>
      </c>
      <c r="AI2270" t="s">
        <v>56</v>
      </c>
      <c r="AJ2270" t="s">
        <v>57</v>
      </c>
      <c r="AK2270" t="s">
        <v>35144</v>
      </c>
      <c r="AL2270" t="b">
        <v>0</v>
      </c>
      <c r="AM2270" t="s">
        <v>53</v>
      </c>
      <c r="AN2270" t="s">
        <v>41044</v>
      </c>
      <c r="AO2270">
        <v>45713</v>
      </c>
      <c r="AP2270" t="s">
        <v>35134</v>
      </c>
      <c r="AQ2270">
        <v>45713</v>
      </c>
      <c r="AR2270" t="b">
        <v>0</v>
      </c>
      <c r="AS2270">
        <v>45714.207638888889</v>
      </c>
      <c r="AT2270" t="s">
        <v>35135</v>
      </c>
      <c r="AU2270" t="s">
        <v>35146</v>
      </c>
      <c r="AV2270" t="s">
        <v>35137</v>
      </c>
      <c r="AW2270">
        <v>45713.447222222225</v>
      </c>
      <c r="AX2270">
        <v>4.0801210000000001</v>
      </c>
      <c r="AY2270">
        <v>48.287438999999999</v>
      </c>
      <c r="BA2270" t="s">
        <v>53</v>
      </c>
      <c r="BB2270" t="b">
        <v>0</v>
      </c>
      <c r="BC2270" t="b">
        <v>0</v>
      </c>
      <c r="BD2270" t="b">
        <v>0</v>
      </c>
      <c r="BE2270">
        <v>0.28999999999999998</v>
      </c>
      <c r="BH2270" s="6" t="s">
        <v>87391</v>
      </c>
      <c r="BI2270" t="str" cm="1">
        <f t="array" ref="BI2270">IF(SUMPRODUCT(--ISNUMBER(SEARCH({"€ /min","€/min","€/h","€ /h","par heure"}, LOWER(AD2270))))&gt;0, "cost calculated over time of usage",
 IF(SUMPRODUCT(--ISNUMBER(SEARCH({"€/kwh","€ /kwh","par kwh"}, LOWER(AD2270))))&gt;0, "cost calculated per kwh consumed",
 "")
)</f>
        <v/>
      </c>
      <c r="BJ2270" t="b">
        <v>0</v>
      </c>
      <c r="BK2270" t="s">
        <v>87391</v>
      </c>
      <c r="BL2270" s="6" t="s">
        <v>87396</v>
      </c>
      <c r="BM2270" s="6"/>
      <c r="BN2270" s="6"/>
    </row>
    <row r="2271" spans="1:66" hidden="1" x14ac:dyDescent="0.3">
      <c r="A2271" t="s">
        <v>35121</v>
      </c>
      <c r="B2271">
        <v>343262622</v>
      </c>
      <c r="C2271" t="s">
        <v>35122</v>
      </c>
      <c r="D2271" t="s">
        <v>35121</v>
      </c>
      <c r="E2271" t="s">
        <v>35123</v>
      </c>
      <c r="F2271" t="s">
        <v>35124</v>
      </c>
      <c r="G2271" t="s">
        <v>35125</v>
      </c>
      <c r="H2271" t="s">
        <v>41047</v>
      </c>
      <c r="I2271" t="s">
        <v>41047</v>
      </c>
      <c r="J2271">
        <v>0</v>
      </c>
      <c r="K2271" t="s">
        <v>40799</v>
      </c>
      <c r="L2271" t="s">
        <v>54</v>
      </c>
      <c r="M2271" t="s">
        <v>40800</v>
      </c>
      <c r="O2271" t="s">
        <v>40801</v>
      </c>
      <c r="P2271">
        <v>2</v>
      </c>
      <c r="Q2271" t="s">
        <v>41048</v>
      </c>
      <c r="R2271" t="s">
        <v>41049</v>
      </c>
      <c r="S2271">
        <v>0</v>
      </c>
      <c r="T2271">
        <v>22</v>
      </c>
      <c r="U2271" t="b">
        <v>1</v>
      </c>
      <c r="V2271" t="b">
        <v>1</v>
      </c>
      <c r="W2271" t="b">
        <v>0</v>
      </c>
      <c r="X2271" t="b">
        <v>0</v>
      </c>
      <c r="Y2271" t="b">
        <v>0</v>
      </c>
      <c r="Z2271" t="b">
        <v>0</v>
      </c>
      <c r="AA2271" t="b">
        <v>1</v>
      </c>
      <c r="AB2271" t="b">
        <v>0</v>
      </c>
      <c r="AC2271" t="b">
        <v>1</v>
      </c>
      <c r="AD2271" s="6" t="s">
        <v>35132</v>
      </c>
      <c r="AF2271" t="s">
        <v>61</v>
      </c>
      <c r="AG2271" t="b">
        <v>0</v>
      </c>
      <c r="AH2271" t="s">
        <v>56</v>
      </c>
      <c r="AI2271" t="s">
        <v>56</v>
      </c>
      <c r="AJ2271" t="s">
        <v>57</v>
      </c>
      <c r="AK2271" t="s">
        <v>35144</v>
      </c>
      <c r="AL2271" t="b">
        <v>0</v>
      </c>
      <c r="AM2271" t="s">
        <v>53</v>
      </c>
      <c r="AN2271" t="s">
        <v>53</v>
      </c>
      <c r="AO2271">
        <v>45713</v>
      </c>
      <c r="AP2271" t="s">
        <v>35134</v>
      </c>
      <c r="AQ2271">
        <v>45713</v>
      </c>
      <c r="AR2271" t="b">
        <v>0</v>
      </c>
      <c r="AS2271">
        <v>45714.207638888889</v>
      </c>
      <c r="AT2271" t="s">
        <v>35135</v>
      </c>
      <c r="AU2271" t="s">
        <v>35146</v>
      </c>
      <c r="AV2271" t="s">
        <v>35137</v>
      </c>
      <c r="AW2271">
        <v>45713.447222222225</v>
      </c>
      <c r="AX2271">
        <v>7.6862979999999999</v>
      </c>
      <c r="AY2271">
        <v>48.589582</v>
      </c>
      <c r="BA2271" t="s">
        <v>53</v>
      </c>
      <c r="BB2271" t="b">
        <v>0</v>
      </c>
      <c r="BC2271" t="b">
        <v>0</v>
      </c>
      <c r="BD2271" t="b">
        <v>0</v>
      </c>
      <c r="BE2271">
        <v>0.28999999999999998</v>
      </c>
      <c r="BH2271" s="6" t="s">
        <v>87391</v>
      </c>
      <c r="BI2271" t="str" cm="1">
        <f t="array" ref="BI2271">IF(SUMPRODUCT(--ISNUMBER(SEARCH({"€ /min","€/min","€/h","€ /h","par heure"}, LOWER(AD2271))))&gt;0, "cost calculated over time of usage",
 IF(SUMPRODUCT(--ISNUMBER(SEARCH({"€/kwh","€ /kwh","par kwh"}, LOWER(AD2271))))&gt;0, "cost calculated per kwh consumed",
 "")
)</f>
        <v/>
      </c>
      <c r="BJ2271" t="b">
        <v>0</v>
      </c>
      <c r="BK2271" t="s">
        <v>87391</v>
      </c>
      <c r="BL2271" s="6" t="s">
        <v>87396</v>
      </c>
      <c r="BM2271" s="6"/>
      <c r="BN2271" s="6"/>
    </row>
    <row r="2272" spans="1:66" hidden="1" x14ac:dyDescent="0.3">
      <c r="A2272" t="s">
        <v>35121</v>
      </c>
      <c r="B2272">
        <v>343262622</v>
      </c>
      <c r="C2272" t="s">
        <v>35122</v>
      </c>
      <c r="D2272" t="s">
        <v>35121</v>
      </c>
      <c r="E2272" t="s">
        <v>35123</v>
      </c>
      <c r="F2272" t="s">
        <v>35124</v>
      </c>
      <c r="G2272" t="s">
        <v>35125</v>
      </c>
      <c r="H2272" t="s">
        <v>41047</v>
      </c>
      <c r="I2272" t="s">
        <v>41047</v>
      </c>
      <c r="J2272">
        <v>0</v>
      </c>
      <c r="K2272" t="s">
        <v>40799</v>
      </c>
      <c r="L2272" t="s">
        <v>54</v>
      </c>
      <c r="M2272" t="s">
        <v>40800</v>
      </c>
      <c r="O2272" t="s">
        <v>40801</v>
      </c>
      <c r="P2272">
        <v>2</v>
      </c>
      <c r="Q2272" t="s">
        <v>41050</v>
      </c>
      <c r="R2272" t="s">
        <v>41051</v>
      </c>
      <c r="S2272">
        <v>0</v>
      </c>
      <c r="T2272">
        <v>22</v>
      </c>
      <c r="U2272" t="b">
        <v>1</v>
      </c>
      <c r="V2272" t="b">
        <v>1</v>
      </c>
      <c r="W2272" t="b">
        <v>0</v>
      </c>
      <c r="X2272" t="b">
        <v>0</v>
      </c>
      <c r="Y2272" t="b">
        <v>0</v>
      </c>
      <c r="Z2272" t="b">
        <v>0</v>
      </c>
      <c r="AA2272" t="b">
        <v>1</v>
      </c>
      <c r="AB2272" t="b">
        <v>0</v>
      </c>
      <c r="AC2272" t="b">
        <v>1</v>
      </c>
      <c r="AD2272" s="6" t="s">
        <v>35132</v>
      </c>
      <c r="AF2272" t="s">
        <v>61</v>
      </c>
      <c r="AG2272" t="b">
        <v>0</v>
      </c>
      <c r="AH2272" t="s">
        <v>56</v>
      </c>
      <c r="AI2272" t="s">
        <v>56</v>
      </c>
      <c r="AJ2272" t="s">
        <v>57</v>
      </c>
      <c r="AK2272" t="s">
        <v>35144</v>
      </c>
      <c r="AL2272" t="b">
        <v>0</v>
      </c>
      <c r="AM2272" t="s">
        <v>53</v>
      </c>
      <c r="AN2272" t="s">
        <v>53</v>
      </c>
      <c r="AO2272">
        <v>45713</v>
      </c>
      <c r="AP2272" t="s">
        <v>35134</v>
      </c>
      <c r="AQ2272">
        <v>45713</v>
      </c>
      <c r="AR2272" t="b">
        <v>0</v>
      </c>
      <c r="AS2272">
        <v>45714.207638888889</v>
      </c>
      <c r="AT2272" t="s">
        <v>35135</v>
      </c>
      <c r="AU2272" t="s">
        <v>35146</v>
      </c>
      <c r="AV2272" t="s">
        <v>35137</v>
      </c>
      <c r="AW2272">
        <v>45713.447222222225</v>
      </c>
      <c r="AX2272">
        <v>7.6862979999999999</v>
      </c>
      <c r="AY2272">
        <v>48.589582</v>
      </c>
      <c r="BA2272" t="s">
        <v>53</v>
      </c>
      <c r="BB2272" t="b">
        <v>0</v>
      </c>
      <c r="BC2272" t="b">
        <v>0</v>
      </c>
      <c r="BD2272" t="b">
        <v>0</v>
      </c>
      <c r="BE2272">
        <v>0.28999999999999998</v>
      </c>
      <c r="BH2272" s="6" t="s">
        <v>87391</v>
      </c>
      <c r="BI2272" t="str" cm="1">
        <f t="array" ref="BI2272">IF(SUMPRODUCT(--ISNUMBER(SEARCH({"€ /min","€/min","€/h","€ /h","par heure"}, LOWER(AD2272))))&gt;0, "cost calculated over time of usage",
 IF(SUMPRODUCT(--ISNUMBER(SEARCH({"€/kwh","€ /kwh","par kwh"}, LOWER(AD2272))))&gt;0, "cost calculated per kwh consumed",
 "")
)</f>
        <v/>
      </c>
      <c r="BJ2272" t="b">
        <v>0</v>
      </c>
      <c r="BK2272" t="s">
        <v>87391</v>
      </c>
      <c r="BL2272" s="6" t="s">
        <v>87396</v>
      </c>
      <c r="BM2272" s="6"/>
      <c r="BN2272" s="6"/>
    </row>
    <row r="2273" spans="1:66" hidden="1" x14ac:dyDescent="0.3">
      <c r="A2273" t="s">
        <v>35121</v>
      </c>
      <c r="B2273">
        <v>343262622</v>
      </c>
      <c r="C2273" t="s">
        <v>35122</v>
      </c>
      <c r="D2273" t="s">
        <v>35121</v>
      </c>
      <c r="E2273" t="s">
        <v>35123</v>
      </c>
      <c r="F2273" t="s">
        <v>35124</v>
      </c>
      <c r="G2273" t="s">
        <v>35125</v>
      </c>
      <c r="H2273" t="s">
        <v>41052</v>
      </c>
      <c r="I2273" t="s">
        <v>41052</v>
      </c>
      <c r="J2273">
        <v>0</v>
      </c>
      <c r="K2273" t="s">
        <v>40799</v>
      </c>
      <c r="L2273" t="s">
        <v>54</v>
      </c>
      <c r="M2273" t="s">
        <v>40800</v>
      </c>
      <c r="O2273" t="s">
        <v>40801</v>
      </c>
      <c r="P2273">
        <v>2</v>
      </c>
      <c r="Q2273" t="s">
        <v>41053</v>
      </c>
      <c r="R2273" t="s">
        <v>41054</v>
      </c>
      <c r="S2273">
        <v>0</v>
      </c>
      <c r="T2273">
        <v>22</v>
      </c>
      <c r="U2273" t="b">
        <v>1</v>
      </c>
      <c r="V2273" t="b">
        <v>1</v>
      </c>
      <c r="W2273" t="b">
        <v>0</v>
      </c>
      <c r="X2273" t="b">
        <v>0</v>
      </c>
      <c r="Y2273" t="b">
        <v>0</v>
      </c>
      <c r="Z2273" t="b">
        <v>0</v>
      </c>
      <c r="AA2273" t="b">
        <v>1</v>
      </c>
      <c r="AB2273" t="b">
        <v>0</v>
      </c>
      <c r="AC2273" t="b">
        <v>1</v>
      </c>
      <c r="AD2273" s="6" t="s">
        <v>35132</v>
      </c>
      <c r="AF2273" t="s">
        <v>61</v>
      </c>
      <c r="AG2273" t="b">
        <v>0</v>
      </c>
      <c r="AH2273" t="s">
        <v>56</v>
      </c>
      <c r="AI2273" t="s">
        <v>56</v>
      </c>
      <c r="AJ2273" t="s">
        <v>57</v>
      </c>
      <c r="AK2273" t="s">
        <v>35144</v>
      </c>
      <c r="AL2273" t="b">
        <v>0</v>
      </c>
      <c r="AM2273" t="s">
        <v>53</v>
      </c>
      <c r="AN2273" t="s">
        <v>53</v>
      </c>
      <c r="AO2273">
        <v>45713</v>
      </c>
      <c r="AP2273" t="s">
        <v>35134</v>
      </c>
      <c r="AQ2273">
        <v>45713</v>
      </c>
      <c r="AR2273" t="b">
        <v>0</v>
      </c>
      <c r="AS2273">
        <v>45714.207638888889</v>
      </c>
      <c r="AT2273" t="s">
        <v>35135</v>
      </c>
      <c r="AU2273" t="s">
        <v>35146</v>
      </c>
      <c r="AV2273" t="s">
        <v>35137</v>
      </c>
      <c r="AW2273">
        <v>45713.447222222225</v>
      </c>
      <c r="AX2273">
        <v>7.6862979999999999</v>
      </c>
      <c r="AY2273">
        <v>48.589582</v>
      </c>
      <c r="BA2273" t="s">
        <v>53</v>
      </c>
      <c r="BB2273" t="b">
        <v>0</v>
      </c>
      <c r="BC2273" t="b">
        <v>0</v>
      </c>
      <c r="BD2273" t="b">
        <v>0</v>
      </c>
      <c r="BE2273">
        <v>0.28999999999999998</v>
      </c>
      <c r="BH2273" s="6" t="s">
        <v>87391</v>
      </c>
      <c r="BI2273" t="str" cm="1">
        <f t="array" ref="BI2273">IF(SUMPRODUCT(--ISNUMBER(SEARCH({"€ /min","€/min","€/h","€ /h","par heure"}, LOWER(AD2273))))&gt;0, "cost calculated over time of usage",
 IF(SUMPRODUCT(--ISNUMBER(SEARCH({"€/kwh","€ /kwh","par kwh"}, LOWER(AD2273))))&gt;0, "cost calculated per kwh consumed",
 "")
)</f>
        <v/>
      </c>
      <c r="BJ2273" t="b">
        <v>0</v>
      </c>
      <c r="BK2273" t="s">
        <v>87391</v>
      </c>
      <c r="BL2273" s="6" t="s">
        <v>87396</v>
      </c>
      <c r="BM2273" s="6"/>
      <c r="BN2273" s="6"/>
    </row>
    <row r="2274" spans="1:66" hidden="1" x14ac:dyDescent="0.3">
      <c r="A2274" t="s">
        <v>35121</v>
      </c>
      <c r="B2274">
        <v>343262622</v>
      </c>
      <c r="C2274" t="s">
        <v>35122</v>
      </c>
      <c r="D2274" t="s">
        <v>35121</v>
      </c>
      <c r="E2274" t="s">
        <v>35123</v>
      </c>
      <c r="F2274" t="s">
        <v>35124</v>
      </c>
      <c r="G2274" t="s">
        <v>35125</v>
      </c>
      <c r="H2274" t="s">
        <v>41052</v>
      </c>
      <c r="I2274" t="s">
        <v>41052</v>
      </c>
      <c r="J2274">
        <v>0</v>
      </c>
      <c r="K2274" t="s">
        <v>40799</v>
      </c>
      <c r="L2274" t="s">
        <v>54</v>
      </c>
      <c r="M2274" t="s">
        <v>40800</v>
      </c>
      <c r="O2274" t="s">
        <v>40801</v>
      </c>
      <c r="P2274">
        <v>2</v>
      </c>
      <c r="Q2274" t="s">
        <v>41055</v>
      </c>
      <c r="R2274" t="s">
        <v>41056</v>
      </c>
      <c r="S2274">
        <v>0</v>
      </c>
      <c r="T2274">
        <v>22</v>
      </c>
      <c r="U2274" t="b">
        <v>1</v>
      </c>
      <c r="V2274" t="b">
        <v>1</v>
      </c>
      <c r="W2274" t="b">
        <v>0</v>
      </c>
      <c r="X2274" t="b">
        <v>0</v>
      </c>
      <c r="Y2274" t="b">
        <v>0</v>
      </c>
      <c r="Z2274" t="b">
        <v>0</v>
      </c>
      <c r="AA2274" t="b">
        <v>1</v>
      </c>
      <c r="AB2274" t="b">
        <v>0</v>
      </c>
      <c r="AC2274" t="b">
        <v>1</v>
      </c>
      <c r="AD2274" s="6" t="s">
        <v>35132</v>
      </c>
      <c r="AF2274" t="s">
        <v>61</v>
      </c>
      <c r="AG2274" t="b">
        <v>0</v>
      </c>
      <c r="AH2274" t="s">
        <v>56</v>
      </c>
      <c r="AI2274" t="s">
        <v>56</v>
      </c>
      <c r="AJ2274" t="s">
        <v>57</v>
      </c>
      <c r="AK2274" t="s">
        <v>35144</v>
      </c>
      <c r="AL2274" t="b">
        <v>0</v>
      </c>
      <c r="AM2274" t="s">
        <v>53</v>
      </c>
      <c r="AN2274" t="s">
        <v>53</v>
      </c>
      <c r="AO2274">
        <v>45713</v>
      </c>
      <c r="AP2274" t="s">
        <v>35134</v>
      </c>
      <c r="AQ2274">
        <v>45713</v>
      </c>
      <c r="AR2274" t="b">
        <v>0</v>
      </c>
      <c r="AS2274">
        <v>45714.207638888889</v>
      </c>
      <c r="AT2274" t="s">
        <v>35135</v>
      </c>
      <c r="AU2274" t="s">
        <v>35146</v>
      </c>
      <c r="AV2274" t="s">
        <v>35137</v>
      </c>
      <c r="AW2274">
        <v>45713.447222222225</v>
      </c>
      <c r="AX2274">
        <v>7.6862979999999999</v>
      </c>
      <c r="AY2274">
        <v>48.589582</v>
      </c>
      <c r="BA2274" t="s">
        <v>53</v>
      </c>
      <c r="BB2274" t="b">
        <v>0</v>
      </c>
      <c r="BC2274" t="b">
        <v>0</v>
      </c>
      <c r="BD2274" t="b">
        <v>0</v>
      </c>
      <c r="BE2274">
        <v>0.28999999999999998</v>
      </c>
      <c r="BH2274" s="6" t="s">
        <v>87391</v>
      </c>
      <c r="BI2274" t="str" cm="1">
        <f t="array" ref="BI2274">IF(SUMPRODUCT(--ISNUMBER(SEARCH({"€ /min","€/min","€/h","€ /h","par heure"}, LOWER(AD2274))))&gt;0, "cost calculated over time of usage",
 IF(SUMPRODUCT(--ISNUMBER(SEARCH({"€/kwh","€ /kwh","par kwh"}, LOWER(AD2274))))&gt;0, "cost calculated per kwh consumed",
 "")
)</f>
        <v/>
      </c>
      <c r="BJ2274" t="b">
        <v>0</v>
      </c>
      <c r="BK2274" t="s">
        <v>87391</v>
      </c>
      <c r="BL2274" s="6" t="s">
        <v>87396</v>
      </c>
      <c r="BM2274" s="6"/>
      <c r="BN2274" s="6"/>
    </row>
    <row r="2275" spans="1:66" hidden="1" x14ac:dyDescent="0.3">
      <c r="A2275" t="s">
        <v>35121</v>
      </c>
      <c r="B2275">
        <v>343262622</v>
      </c>
      <c r="C2275" t="s">
        <v>35122</v>
      </c>
      <c r="D2275" t="s">
        <v>35121</v>
      </c>
      <c r="E2275" t="s">
        <v>35123</v>
      </c>
      <c r="F2275" t="s">
        <v>35124</v>
      </c>
      <c r="G2275" t="s">
        <v>35125</v>
      </c>
      <c r="H2275" t="s">
        <v>41057</v>
      </c>
      <c r="I2275" t="s">
        <v>41057</v>
      </c>
      <c r="J2275">
        <v>0</v>
      </c>
      <c r="K2275" t="s">
        <v>41058</v>
      </c>
      <c r="L2275" t="s">
        <v>54</v>
      </c>
      <c r="M2275" t="s">
        <v>41059</v>
      </c>
      <c r="O2275" t="s">
        <v>41060</v>
      </c>
      <c r="P2275">
        <v>2</v>
      </c>
      <c r="Q2275" t="s">
        <v>41061</v>
      </c>
      <c r="R2275" t="s">
        <v>41062</v>
      </c>
      <c r="S2275">
        <v>0</v>
      </c>
      <c r="T2275">
        <v>22</v>
      </c>
      <c r="U2275" t="b">
        <v>1</v>
      </c>
      <c r="V2275" t="b">
        <v>1</v>
      </c>
      <c r="W2275" t="b">
        <v>0</v>
      </c>
      <c r="X2275" t="b">
        <v>0</v>
      </c>
      <c r="Y2275" t="b">
        <v>0</v>
      </c>
      <c r="Z2275" t="b">
        <v>0</v>
      </c>
      <c r="AA2275" t="b">
        <v>1</v>
      </c>
      <c r="AB2275" t="b">
        <v>0</v>
      </c>
      <c r="AC2275" t="b">
        <v>1</v>
      </c>
      <c r="AD2275" s="6" t="s">
        <v>35132</v>
      </c>
      <c r="AF2275" t="s">
        <v>61</v>
      </c>
      <c r="AG2275" t="b">
        <v>0</v>
      </c>
      <c r="AH2275" t="s">
        <v>56</v>
      </c>
      <c r="AI2275" t="s">
        <v>56</v>
      </c>
      <c r="AJ2275" t="s">
        <v>57</v>
      </c>
      <c r="AK2275" t="s">
        <v>35144</v>
      </c>
      <c r="AL2275" t="b">
        <v>0</v>
      </c>
      <c r="AM2275" t="s">
        <v>53</v>
      </c>
      <c r="AN2275" t="s">
        <v>41063</v>
      </c>
      <c r="AO2275">
        <v>45713</v>
      </c>
      <c r="AP2275" t="s">
        <v>35134</v>
      </c>
      <c r="AQ2275">
        <v>45713</v>
      </c>
      <c r="AR2275" t="b">
        <v>0</v>
      </c>
      <c r="AS2275">
        <v>45714.207638888889</v>
      </c>
      <c r="AT2275" t="s">
        <v>35135</v>
      </c>
      <c r="AU2275" t="s">
        <v>35146</v>
      </c>
      <c r="AV2275" t="s">
        <v>35137</v>
      </c>
      <c r="AW2275">
        <v>45713.447222222225</v>
      </c>
      <c r="AX2275">
        <v>4.3499129999999999</v>
      </c>
      <c r="AY2275">
        <v>48.950639000000002</v>
      </c>
      <c r="BA2275" t="s">
        <v>53</v>
      </c>
      <c r="BB2275" t="b">
        <v>0</v>
      </c>
      <c r="BC2275" t="b">
        <v>0</v>
      </c>
      <c r="BD2275" t="b">
        <v>0</v>
      </c>
      <c r="BE2275">
        <v>0.28999999999999998</v>
      </c>
      <c r="BH2275" s="6" t="s">
        <v>87391</v>
      </c>
      <c r="BI2275" t="str" cm="1">
        <f t="array" ref="BI2275">IF(SUMPRODUCT(--ISNUMBER(SEARCH({"€ /min","€/min","€/h","€ /h","par heure"}, LOWER(AD2275))))&gt;0, "cost calculated over time of usage",
 IF(SUMPRODUCT(--ISNUMBER(SEARCH({"€/kwh","€ /kwh","par kwh"}, LOWER(AD2275))))&gt;0, "cost calculated per kwh consumed",
 "")
)</f>
        <v/>
      </c>
      <c r="BJ2275" t="b">
        <v>0</v>
      </c>
      <c r="BK2275" t="s">
        <v>87391</v>
      </c>
      <c r="BL2275" s="6" t="s">
        <v>87396</v>
      </c>
      <c r="BM2275" s="6"/>
      <c r="BN2275" s="6"/>
    </row>
    <row r="2276" spans="1:66" hidden="1" x14ac:dyDescent="0.3">
      <c r="A2276" t="s">
        <v>35121</v>
      </c>
      <c r="B2276">
        <v>343262622</v>
      </c>
      <c r="C2276" t="s">
        <v>35122</v>
      </c>
      <c r="D2276" t="s">
        <v>35121</v>
      </c>
      <c r="E2276" t="s">
        <v>35123</v>
      </c>
      <c r="F2276" t="s">
        <v>35124</v>
      </c>
      <c r="G2276" t="s">
        <v>35125</v>
      </c>
      <c r="H2276" t="s">
        <v>41057</v>
      </c>
      <c r="I2276" t="s">
        <v>41057</v>
      </c>
      <c r="J2276">
        <v>0</v>
      </c>
      <c r="K2276" t="s">
        <v>41058</v>
      </c>
      <c r="L2276" t="s">
        <v>54</v>
      </c>
      <c r="M2276" t="s">
        <v>41059</v>
      </c>
      <c r="O2276" t="s">
        <v>41060</v>
      </c>
      <c r="P2276">
        <v>2</v>
      </c>
      <c r="Q2276" t="s">
        <v>41064</v>
      </c>
      <c r="R2276" t="s">
        <v>41065</v>
      </c>
      <c r="S2276">
        <v>0</v>
      </c>
      <c r="T2276">
        <v>22</v>
      </c>
      <c r="U2276" t="b">
        <v>1</v>
      </c>
      <c r="V2276" t="b">
        <v>1</v>
      </c>
      <c r="W2276" t="b">
        <v>0</v>
      </c>
      <c r="X2276" t="b">
        <v>0</v>
      </c>
      <c r="Y2276" t="b">
        <v>0</v>
      </c>
      <c r="Z2276" t="b">
        <v>0</v>
      </c>
      <c r="AA2276" t="b">
        <v>1</v>
      </c>
      <c r="AB2276" t="b">
        <v>0</v>
      </c>
      <c r="AC2276" t="b">
        <v>1</v>
      </c>
      <c r="AD2276" s="6" t="s">
        <v>35132</v>
      </c>
      <c r="AF2276" t="s">
        <v>61</v>
      </c>
      <c r="AG2276" t="b">
        <v>0</v>
      </c>
      <c r="AH2276" t="s">
        <v>56</v>
      </c>
      <c r="AI2276" t="s">
        <v>56</v>
      </c>
      <c r="AJ2276" t="s">
        <v>57</v>
      </c>
      <c r="AK2276" t="s">
        <v>35144</v>
      </c>
      <c r="AL2276" t="b">
        <v>0</v>
      </c>
      <c r="AM2276" t="s">
        <v>53</v>
      </c>
      <c r="AN2276" t="s">
        <v>41063</v>
      </c>
      <c r="AO2276">
        <v>45713</v>
      </c>
      <c r="AP2276" t="s">
        <v>35134</v>
      </c>
      <c r="AQ2276">
        <v>45713</v>
      </c>
      <c r="AR2276" t="b">
        <v>0</v>
      </c>
      <c r="AS2276">
        <v>45714.207638888889</v>
      </c>
      <c r="AT2276" t="s">
        <v>35135</v>
      </c>
      <c r="AU2276" t="s">
        <v>35146</v>
      </c>
      <c r="AV2276" t="s">
        <v>35137</v>
      </c>
      <c r="AW2276">
        <v>45713.447222222225</v>
      </c>
      <c r="AX2276">
        <v>4.3499129999999999</v>
      </c>
      <c r="AY2276">
        <v>48.950639000000002</v>
      </c>
      <c r="BA2276" t="s">
        <v>53</v>
      </c>
      <c r="BB2276" t="b">
        <v>0</v>
      </c>
      <c r="BC2276" t="b">
        <v>0</v>
      </c>
      <c r="BD2276" t="b">
        <v>0</v>
      </c>
      <c r="BE2276">
        <v>0.28999999999999998</v>
      </c>
      <c r="BH2276" s="6" t="s">
        <v>87391</v>
      </c>
      <c r="BI2276" t="str" cm="1">
        <f t="array" ref="BI2276">IF(SUMPRODUCT(--ISNUMBER(SEARCH({"€ /min","€/min","€/h","€ /h","par heure"}, LOWER(AD2276))))&gt;0, "cost calculated over time of usage",
 IF(SUMPRODUCT(--ISNUMBER(SEARCH({"€/kwh","€ /kwh","par kwh"}, LOWER(AD2276))))&gt;0, "cost calculated per kwh consumed",
 "")
)</f>
        <v/>
      </c>
      <c r="BJ2276" t="b">
        <v>0</v>
      </c>
      <c r="BK2276" t="s">
        <v>87391</v>
      </c>
      <c r="BL2276" s="6" t="s">
        <v>87396</v>
      </c>
      <c r="BM2276" s="6"/>
      <c r="BN2276" s="6"/>
    </row>
    <row r="2277" spans="1:66" hidden="1" x14ac:dyDescent="0.3">
      <c r="A2277" t="s">
        <v>35121</v>
      </c>
      <c r="B2277">
        <v>343262622</v>
      </c>
      <c r="C2277" t="s">
        <v>35122</v>
      </c>
      <c r="D2277" t="s">
        <v>35121</v>
      </c>
      <c r="E2277" t="s">
        <v>35123</v>
      </c>
      <c r="F2277" t="s">
        <v>35124</v>
      </c>
      <c r="G2277" t="s">
        <v>35125</v>
      </c>
      <c r="H2277" t="s">
        <v>41066</v>
      </c>
      <c r="I2277" t="s">
        <v>41066</v>
      </c>
      <c r="J2277">
        <v>0</v>
      </c>
      <c r="K2277" t="s">
        <v>41058</v>
      </c>
      <c r="L2277" t="s">
        <v>54</v>
      </c>
      <c r="M2277" t="s">
        <v>41059</v>
      </c>
      <c r="O2277" t="s">
        <v>41060</v>
      </c>
      <c r="P2277">
        <v>2</v>
      </c>
      <c r="Q2277" t="s">
        <v>41067</v>
      </c>
      <c r="R2277" t="s">
        <v>41068</v>
      </c>
      <c r="S2277">
        <v>0</v>
      </c>
      <c r="T2277">
        <v>22</v>
      </c>
      <c r="U2277" t="b">
        <v>1</v>
      </c>
      <c r="V2277" t="b">
        <v>1</v>
      </c>
      <c r="W2277" t="b">
        <v>0</v>
      </c>
      <c r="X2277" t="b">
        <v>0</v>
      </c>
      <c r="Y2277" t="b">
        <v>0</v>
      </c>
      <c r="Z2277" t="b">
        <v>0</v>
      </c>
      <c r="AA2277" t="b">
        <v>1</v>
      </c>
      <c r="AB2277" t="b">
        <v>0</v>
      </c>
      <c r="AC2277" t="b">
        <v>1</v>
      </c>
      <c r="AD2277" s="6" t="s">
        <v>35132</v>
      </c>
      <c r="AF2277" t="s">
        <v>61</v>
      </c>
      <c r="AG2277" t="b">
        <v>0</v>
      </c>
      <c r="AH2277" t="s">
        <v>56</v>
      </c>
      <c r="AI2277" t="s">
        <v>56</v>
      </c>
      <c r="AJ2277" t="s">
        <v>57</v>
      </c>
      <c r="AK2277" t="s">
        <v>35144</v>
      </c>
      <c r="AL2277" t="b">
        <v>0</v>
      </c>
      <c r="AM2277" t="s">
        <v>53</v>
      </c>
      <c r="AN2277" t="s">
        <v>41063</v>
      </c>
      <c r="AO2277">
        <v>45713</v>
      </c>
      <c r="AP2277" t="s">
        <v>35134</v>
      </c>
      <c r="AQ2277">
        <v>45713</v>
      </c>
      <c r="AR2277" t="b">
        <v>0</v>
      </c>
      <c r="AS2277">
        <v>45714.207638888889</v>
      </c>
      <c r="AT2277" t="s">
        <v>35135</v>
      </c>
      <c r="AU2277" t="s">
        <v>35146</v>
      </c>
      <c r="AV2277" t="s">
        <v>35137</v>
      </c>
      <c r="AW2277">
        <v>45713.447222222225</v>
      </c>
      <c r="AX2277">
        <v>4.3499129999999999</v>
      </c>
      <c r="AY2277">
        <v>48.950639000000002</v>
      </c>
      <c r="BA2277" t="s">
        <v>53</v>
      </c>
      <c r="BB2277" t="b">
        <v>0</v>
      </c>
      <c r="BC2277" t="b">
        <v>0</v>
      </c>
      <c r="BD2277" t="b">
        <v>0</v>
      </c>
      <c r="BE2277">
        <v>0.28999999999999998</v>
      </c>
      <c r="BH2277" s="6" t="s">
        <v>87391</v>
      </c>
      <c r="BI2277" t="str" cm="1">
        <f t="array" ref="BI2277">IF(SUMPRODUCT(--ISNUMBER(SEARCH({"€ /min","€/min","€/h","€ /h","par heure"}, LOWER(AD2277))))&gt;0, "cost calculated over time of usage",
 IF(SUMPRODUCT(--ISNUMBER(SEARCH({"€/kwh","€ /kwh","par kwh"}, LOWER(AD2277))))&gt;0, "cost calculated per kwh consumed",
 "")
)</f>
        <v/>
      </c>
      <c r="BJ2277" t="b">
        <v>0</v>
      </c>
      <c r="BK2277" t="s">
        <v>87391</v>
      </c>
      <c r="BL2277" s="6" t="s">
        <v>87396</v>
      </c>
      <c r="BM2277" s="6"/>
      <c r="BN2277" s="6"/>
    </row>
    <row r="2278" spans="1:66" hidden="1" x14ac:dyDescent="0.3">
      <c r="A2278" t="s">
        <v>35121</v>
      </c>
      <c r="B2278">
        <v>343262622</v>
      </c>
      <c r="C2278" t="s">
        <v>35122</v>
      </c>
      <c r="D2278" t="s">
        <v>35121</v>
      </c>
      <c r="E2278" t="s">
        <v>35123</v>
      </c>
      <c r="F2278" t="s">
        <v>35124</v>
      </c>
      <c r="G2278" t="s">
        <v>35125</v>
      </c>
      <c r="H2278" t="s">
        <v>41066</v>
      </c>
      <c r="I2278" t="s">
        <v>41066</v>
      </c>
      <c r="J2278">
        <v>0</v>
      </c>
      <c r="K2278" t="s">
        <v>41058</v>
      </c>
      <c r="L2278" t="s">
        <v>54</v>
      </c>
      <c r="M2278" t="s">
        <v>41059</v>
      </c>
      <c r="O2278" t="s">
        <v>41060</v>
      </c>
      <c r="P2278">
        <v>2</v>
      </c>
      <c r="Q2278" t="s">
        <v>41069</v>
      </c>
      <c r="R2278" t="s">
        <v>41070</v>
      </c>
      <c r="S2278">
        <v>0</v>
      </c>
      <c r="T2278">
        <v>22</v>
      </c>
      <c r="U2278" t="b">
        <v>1</v>
      </c>
      <c r="V2278" t="b">
        <v>1</v>
      </c>
      <c r="W2278" t="b">
        <v>0</v>
      </c>
      <c r="X2278" t="b">
        <v>0</v>
      </c>
      <c r="Y2278" t="b">
        <v>0</v>
      </c>
      <c r="Z2278" t="b">
        <v>0</v>
      </c>
      <c r="AA2278" t="b">
        <v>1</v>
      </c>
      <c r="AB2278" t="b">
        <v>0</v>
      </c>
      <c r="AC2278" t="b">
        <v>1</v>
      </c>
      <c r="AD2278" s="6" t="s">
        <v>35132</v>
      </c>
      <c r="AF2278" t="s">
        <v>61</v>
      </c>
      <c r="AG2278" t="b">
        <v>0</v>
      </c>
      <c r="AH2278" t="s">
        <v>56</v>
      </c>
      <c r="AI2278" t="s">
        <v>56</v>
      </c>
      <c r="AJ2278" t="s">
        <v>57</v>
      </c>
      <c r="AK2278" t="s">
        <v>35144</v>
      </c>
      <c r="AL2278" t="b">
        <v>0</v>
      </c>
      <c r="AM2278" t="s">
        <v>53</v>
      </c>
      <c r="AN2278" t="s">
        <v>41063</v>
      </c>
      <c r="AO2278">
        <v>45713</v>
      </c>
      <c r="AP2278" t="s">
        <v>35134</v>
      </c>
      <c r="AQ2278">
        <v>45713</v>
      </c>
      <c r="AR2278" t="b">
        <v>0</v>
      </c>
      <c r="AS2278">
        <v>45714.207638888889</v>
      </c>
      <c r="AT2278" t="s">
        <v>35135</v>
      </c>
      <c r="AU2278" t="s">
        <v>35146</v>
      </c>
      <c r="AV2278" t="s">
        <v>35137</v>
      </c>
      <c r="AW2278">
        <v>45713.447222222225</v>
      </c>
      <c r="AX2278">
        <v>4.3499129999999999</v>
      </c>
      <c r="AY2278">
        <v>48.950639000000002</v>
      </c>
      <c r="BA2278" t="s">
        <v>53</v>
      </c>
      <c r="BB2278" t="b">
        <v>0</v>
      </c>
      <c r="BC2278" t="b">
        <v>0</v>
      </c>
      <c r="BD2278" t="b">
        <v>0</v>
      </c>
      <c r="BE2278">
        <v>0.28999999999999998</v>
      </c>
      <c r="BH2278" s="6" t="s">
        <v>87391</v>
      </c>
      <c r="BI2278" t="str" cm="1">
        <f t="array" ref="BI2278">IF(SUMPRODUCT(--ISNUMBER(SEARCH({"€ /min","€/min","€/h","€ /h","par heure"}, LOWER(AD2278))))&gt;0, "cost calculated over time of usage",
 IF(SUMPRODUCT(--ISNUMBER(SEARCH({"€/kwh","€ /kwh","par kwh"}, LOWER(AD2278))))&gt;0, "cost calculated per kwh consumed",
 "")
)</f>
        <v/>
      </c>
      <c r="BJ2278" t="b">
        <v>0</v>
      </c>
      <c r="BK2278" t="s">
        <v>87391</v>
      </c>
      <c r="BL2278" s="6" t="s">
        <v>87396</v>
      </c>
      <c r="BM2278" s="6"/>
      <c r="BN2278" s="6"/>
    </row>
    <row r="2279" spans="1:66" hidden="1" x14ac:dyDescent="0.3">
      <c r="A2279" t="s">
        <v>35121</v>
      </c>
      <c r="B2279">
        <v>343262622</v>
      </c>
      <c r="C2279" t="s">
        <v>35122</v>
      </c>
      <c r="D2279" t="s">
        <v>35121</v>
      </c>
      <c r="E2279" t="s">
        <v>35123</v>
      </c>
      <c r="F2279" t="s">
        <v>35124</v>
      </c>
      <c r="G2279" t="s">
        <v>35125</v>
      </c>
      <c r="H2279" t="s">
        <v>41071</v>
      </c>
      <c r="I2279" t="s">
        <v>41071</v>
      </c>
      <c r="J2279">
        <v>0</v>
      </c>
      <c r="K2279" t="s">
        <v>41058</v>
      </c>
      <c r="L2279" t="s">
        <v>54</v>
      </c>
      <c r="M2279" t="s">
        <v>41059</v>
      </c>
      <c r="O2279" t="s">
        <v>41060</v>
      </c>
      <c r="P2279">
        <v>2</v>
      </c>
      <c r="Q2279" t="s">
        <v>41072</v>
      </c>
      <c r="R2279" t="s">
        <v>41073</v>
      </c>
      <c r="S2279">
        <v>0</v>
      </c>
      <c r="T2279">
        <v>22</v>
      </c>
      <c r="U2279" t="b">
        <v>1</v>
      </c>
      <c r="V2279" t="b">
        <v>1</v>
      </c>
      <c r="W2279" t="b">
        <v>0</v>
      </c>
      <c r="X2279" t="b">
        <v>0</v>
      </c>
      <c r="Y2279" t="b">
        <v>0</v>
      </c>
      <c r="Z2279" t="b">
        <v>0</v>
      </c>
      <c r="AA2279" t="b">
        <v>1</v>
      </c>
      <c r="AB2279" t="b">
        <v>0</v>
      </c>
      <c r="AC2279" t="b">
        <v>1</v>
      </c>
      <c r="AD2279" s="6" t="s">
        <v>35132</v>
      </c>
      <c r="AF2279" t="s">
        <v>61</v>
      </c>
      <c r="AG2279" t="b">
        <v>0</v>
      </c>
      <c r="AH2279" t="s">
        <v>56</v>
      </c>
      <c r="AI2279" t="s">
        <v>56</v>
      </c>
      <c r="AJ2279" t="s">
        <v>57</v>
      </c>
      <c r="AK2279" t="s">
        <v>35144</v>
      </c>
      <c r="AL2279" t="b">
        <v>0</v>
      </c>
      <c r="AM2279" t="s">
        <v>53</v>
      </c>
      <c r="AN2279" t="s">
        <v>41063</v>
      </c>
      <c r="AO2279">
        <v>45713</v>
      </c>
      <c r="AP2279" t="s">
        <v>35134</v>
      </c>
      <c r="AQ2279">
        <v>45713</v>
      </c>
      <c r="AR2279" t="b">
        <v>0</v>
      </c>
      <c r="AS2279">
        <v>45714.207638888889</v>
      </c>
      <c r="AT2279" t="s">
        <v>35135</v>
      </c>
      <c r="AU2279" t="s">
        <v>35146</v>
      </c>
      <c r="AV2279" t="s">
        <v>35137</v>
      </c>
      <c r="AW2279">
        <v>45713.447222222225</v>
      </c>
      <c r="AX2279">
        <v>4.3499129999999999</v>
      </c>
      <c r="AY2279">
        <v>48.950639000000002</v>
      </c>
      <c r="BA2279" t="s">
        <v>53</v>
      </c>
      <c r="BB2279" t="b">
        <v>0</v>
      </c>
      <c r="BC2279" t="b">
        <v>0</v>
      </c>
      <c r="BD2279" t="b">
        <v>0</v>
      </c>
      <c r="BE2279">
        <v>0.28999999999999998</v>
      </c>
      <c r="BH2279" s="6" t="s">
        <v>87391</v>
      </c>
      <c r="BI2279" t="str" cm="1">
        <f t="array" ref="BI2279">IF(SUMPRODUCT(--ISNUMBER(SEARCH({"€ /min","€/min","€/h","€ /h","par heure"}, LOWER(AD2279))))&gt;0, "cost calculated over time of usage",
 IF(SUMPRODUCT(--ISNUMBER(SEARCH({"€/kwh","€ /kwh","par kwh"}, LOWER(AD2279))))&gt;0, "cost calculated per kwh consumed",
 "")
)</f>
        <v/>
      </c>
      <c r="BJ2279" t="b">
        <v>0</v>
      </c>
      <c r="BK2279" t="s">
        <v>87391</v>
      </c>
      <c r="BL2279" s="6" t="s">
        <v>87396</v>
      </c>
      <c r="BM2279" s="6"/>
      <c r="BN2279" s="6"/>
    </row>
    <row r="2280" spans="1:66" hidden="1" x14ac:dyDescent="0.3">
      <c r="A2280" t="s">
        <v>35121</v>
      </c>
      <c r="B2280">
        <v>343262622</v>
      </c>
      <c r="C2280" t="s">
        <v>35122</v>
      </c>
      <c r="D2280" t="s">
        <v>35121</v>
      </c>
      <c r="E2280" t="s">
        <v>35123</v>
      </c>
      <c r="F2280" t="s">
        <v>35124</v>
      </c>
      <c r="G2280" t="s">
        <v>35125</v>
      </c>
      <c r="H2280" t="s">
        <v>41071</v>
      </c>
      <c r="I2280" t="s">
        <v>41071</v>
      </c>
      <c r="J2280">
        <v>0</v>
      </c>
      <c r="K2280" t="s">
        <v>41058</v>
      </c>
      <c r="L2280" t="s">
        <v>54</v>
      </c>
      <c r="M2280" t="s">
        <v>41059</v>
      </c>
      <c r="O2280" t="s">
        <v>41060</v>
      </c>
      <c r="P2280">
        <v>2</v>
      </c>
      <c r="Q2280" t="s">
        <v>41074</v>
      </c>
      <c r="R2280" t="s">
        <v>41075</v>
      </c>
      <c r="S2280">
        <v>0</v>
      </c>
      <c r="T2280">
        <v>22</v>
      </c>
      <c r="U2280" t="b">
        <v>1</v>
      </c>
      <c r="V2280" t="b">
        <v>1</v>
      </c>
      <c r="W2280" t="b">
        <v>0</v>
      </c>
      <c r="X2280" t="b">
        <v>0</v>
      </c>
      <c r="Y2280" t="b">
        <v>0</v>
      </c>
      <c r="Z2280" t="b">
        <v>0</v>
      </c>
      <c r="AA2280" t="b">
        <v>1</v>
      </c>
      <c r="AB2280" t="b">
        <v>0</v>
      </c>
      <c r="AC2280" t="b">
        <v>1</v>
      </c>
      <c r="AD2280" s="6" t="s">
        <v>35132</v>
      </c>
      <c r="AF2280" t="s">
        <v>61</v>
      </c>
      <c r="AG2280" t="b">
        <v>0</v>
      </c>
      <c r="AH2280" t="s">
        <v>56</v>
      </c>
      <c r="AI2280" t="s">
        <v>56</v>
      </c>
      <c r="AJ2280" t="s">
        <v>57</v>
      </c>
      <c r="AK2280" t="s">
        <v>35144</v>
      </c>
      <c r="AL2280" t="b">
        <v>0</v>
      </c>
      <c r="AM2280" t="s">
        <v>53</v>
      </c>
      <c r="AN2280" t="s">
        <v>41063</v>
      </c>
      <c r="AO2280">
        <v>45713</v>
      </c>
      <c r="AP2280" t="s">
        <v>35134</v>
      </c>
      <c r="AQ2280">
        <v>45713</v>
      </c>
      <c r="AR2280" t="b">
        <v>0</v>
      </c>
      <c r="AS2280">
        <v>45714.207638888889</v>
      </c>
      <c r="AT2280" t="s">
        <v>35135</v>
      </c>
      <c r="AU2280" t="s">
        <v>35146</v>
      </c>
      <c r="AV2280" t="s">
        <v>35137</v>
      </c>
      <c r="AW2280">
        <v>45713.447222222225</v>
      </c>
      <c r="AX2280">
        <v>4.3499129999999999</v>
      </c>
      <c r="AY2280">
        <v>48.950639000000002</v>
      </c>
      <c r="BA2280" t="s">
        <v>53</v>
      </c>
      <c r="BB2280" t="b">
        <v>0</v>
      </c>
      <c r="BC2280" t="b">
        <v>0</v>
      </c>
      <c r="BD2280" t="b">
        <v>0</v>
      </c>
      <c r="BE2280">
        <v>0.28999999999999998</v>
      </c>
      <c r="BH2280" s="6" t="s">
        <v>87391</v>
      </c>
      <c r="BI2280" t="str" cm="1">
        <f t="array" ref="BI2280">IF(SUMPRODUCT(--ISNUMBER(SEARCH({"€ /min","€/min","€/h","€ /h","par heure"}, LOWER(AD2280))))&gt;0, "cost calculated over time of usage",
 IF(SUMPRODUCT(--ISNUMBER(SEARCH({"€/kwh","€ /kwh","par kwh"}, LOWER(AD2280))))&gt;0, "cost calculated per kwh consumed",
 "")
)</f>
        <v/>
      </c>
      <c r="BJ2280" t="b">
        <v>0</v>
      </c>
      <c r="BK2280" t="s">
        <v>87391</v>
      </c>
      <c r="BL2280" s="6" t="s">
        <v>87396</v>
      </c>
      <c r="BM2280" s="6"/>
      <c r="BN2280" s="6"/>
    </row>
    <row r="2281" spans="1:66" hidden="1" x14ac:dyDescent="0.3">
      <c r="A2281" t="s">
        <v>35121</v>
      </c>
      <c r="B2281">
        <v>343262622</v>
      </c>
      <c r="C2281" t="s">
        <v>35122</v>
      </c>
      <c r="D2281" t="s">
        <v>35121</v>
      </c>
      <c r="E2281" t="s">
        <v>35123</v>
      </c>
      <c r="F2281" t="s">
        <v>35124</v>
      </c>
      <c r="G2281" t="s">
        <v>35125</v>
      </c>
      <c r="H2281" t="s">
        <v>41076</v>
      </c>
      <c r="I2281" t="s">
        <v>41076</v>
      </c>
      <c r="J2281">
        <v>0</v>
      </c>
      <c r="K2281" t="s">
        <v>41077</v>
      </c>
      <c r="L2281" t="s">
        <v>54</v>
      </c>
      <c r="M2281" t="s">
        <v>41078</v>
      </c>
      <c r="O2281" t="s">
        <v>41079</v>
      </c>
      <c r="P2281">
        <v>2</v>
      </c>
      <c r="Q2281" t="s">
        <v>41080</v>
      </c>
      <c r="R2281" t="s">
        <v>41081</v>
      </c>
      <c r="S2281">
        <v>0</v>
      </c>
      <c r="T2281">
        <v>22</v>
      </c>
      <c r="U2281" t="b">
        <v>1</v>
      </c>
      <c r="V2281" t="b">
        <v>1</v>
      </c>
      <c r="W2281" t="b">
        <v>0</v>
      </c>
      <c r="X2281" t="b">
        <v>0</v>
      </c>
      <c r="Y2281" t="b">
        <v>0</v>
      </c>
      <c r="Z2281" t="b">
        <v>0</v>
      </c>
      <c r="AA2281" t="b">
        <v>1</v>
      </c>
      <c r="AB2281" t="b">
        <v>0</v>
      </c>
      <c r="AC2281" t="b">
        <v>1</v>
      </c>
      <c r="AD2281" s="6" t="s">
        <v>35132</v>
      </c>
      <c r="AF2281" t="s">
        <v>61</v>
      </c>
      <c r="AG2281" t="b">
        <v>0</v>
      </c>
      <c r="AH2281" t="s">
        <v>56</v>
      </c>
      <c r="AI2281" t="s">
        <v>56</v>
      </c>
      <c r="AJ2281" t="s">
        <v>57</v>
      </c>
      <c r="AK2281" t="s">
        <v>35144</v>
      </c>
      <c r="AL2281" t="b">
        <v>0</v>
      </c>
      <c r="AM2281" t="s">
        <v>53</v>
      </c>
      <c r="AN2281" t="s">
        <v>41082</v>
      </c>
      <c r="AO2281">
        <v>45713</v>
      </c>
      <c r="AP2281" t="s">
        <v>35134</v>
      </c>
      <c r="AQ2281">
        <v>45713</v>
      </c>
      <c r="AR2281" t="b">
        <v>0</v>
      </c>
      <c r="AS2281">
        <v>45714.207638888889</v>
      </c>
      <c r="AT2281" t="s">
        <v>35135</v>
      </c>
      <c r="AU2281" t="s">
        <v>35146</v>
      </c>
      <c r="AV2281" t="s">
        <v>35137</v>
      </c>
      <c r="AW2281">
        <v>45713.447222222225</v>
      </c>
      <c r="AX2281">
        <v>6.4461250000000003</v>
      </c>
      <c r="AY2281">
        <v>48.166614000000003</v>
      </c>
      <c r="BA2281" t="s">
        <v>53</v>
      </c>
      <c r="BB2281" t="b">
        <v>0</v>
      </c>
      <c r="BC2281" t="b">
        <v>0</v>
      </c>
      <c r="BD2281" t="b">
        <v>0</v>
      </c>
      <c r="BE2281">
        <v>0.28999999999999998</v>
      </c>
      <c r="BH2281" s="6" t="s">
        <v>87391</v>
      </c>
      <c r="BI2281" t="str" cm="1">
        <f t="array" ref="BI2281">IF(SUMPRODUCT(--ISNUMBER(SEARCH({"€ /min","€/min","€/h","€ /h","par heure"}, LOWER(AD2281))))&gt;0, "cost calculated over time of usage",
 IF(SUMPRODUCT(--ISNUMBER(SEARCH({"€/kwh","€ /kwh","par kwh"}, LOWER(AD2281))))&gt;0, "cost calculated per kwh consumed",
 "")
)</f>
        <v/>
      </c>
      <c r="BJ2281" t="b">
        <v>0</v>
      </c>
      <c r="BK2281" t="s">
        <v>87391</v>
      </c>
      <c r="BL2281" s="6" t="s">
        <v>87396</v>
      </c>
      <c r="BM2281" s="6"/>
      <c r="BN2281" s="6"/>
    </row>
    <row r="2282" spans="1:66" hidden="1" x14ac:dyDescent="0.3">
      <c r="A2282" t="s">
        <v>35121</v>
      </c>
      <c r="B2282">
        <v>343262622</v>
      </c>
      <c r="C2282" t="s">
        <v>35122</v>
      </c>
      <c r="D2282" t="s">
        <v>35121</v>
      </c>
      <c r="E2282" t="s">
        <v>35123</v>
      </c>
      <c r="F2282" t="s">
        <v>35124</v>
      </c>
      <c r="G2282" t="s">
        <v>35125</v>
      </c>
      <c r="H2282" t="s">
        <v>41076</v>
      </c>
      <c r="I2282" t="s">
        <v>41076</v>
      </c>
      <c r="J2282">
        <v>0</v>
      </c>
      <c r="K2282" t="s">
        <v>41077</v>
      </c>
      <c r="L2282" t="s">
        <v>54</v>
      </c>
      <c r="M2282" t="s">
        <v>41078</v>
      </c>
      <c r="O2282" t="s">
        <v>41079</v>
      </c>
      <c r="P2282">
        <v>2</v>
      </c>
      <c r="Q2282" t="s">
        <v>41083</v>
      </c>
      <c r="R2282" t="s">
        <v>41084</v>
      </c>
      <c r="S2282">
        <v>0</v>
      </c>
      <c r="T2282">
        <v>22</v>
      </c>
      <c r="U2282" t="b">
        <v>1</v>
      </c>
      <c r="V2282" t="b">
        <v>1</v>
      </c>
      <c r="W2282" t="b">
        <v>0</v>
      </c>
      <c r="X2282" t="b">
        <v>0</v>
      </c>
      <c r="Y2282" t="b">
        <v>0</v>
      </c>
      <c r="Z2282" t="b">
        <v>0</v>
      </c>
      <c r="AA2282" t="b">
        <v>1</v>
      </c>
      <c r="AB2282" t="b">
        <v>0</v>
      </c>
      <c r="AC2282" t="b">
        <v>1</v>
      </c>
      <c r="AD2282" s="6" t="s">
        <v>35132</v>
      </c>
      <c r="AF2282" t="s">
        <v>61</v>
      </c>
      <c r="AG2282" t="b">
        <v>0</v>
      </c>
      <c r="AH2282" t="s">
        <v>56</v>
      </c>
      <c r="AI2282" t="s">
        <v>56</v>
      </c>
      <c r="AJ2282" t="s">
        <v>57</v>
      </c>
      <c r="AK2282" t="s">
        <v>35144</v>
      </c>
      <c r="AL2282" t="b">
        <v>0</v>
      </c>
      <c r="AM2282" t="s">
        <v>53</v>
      </c>
      <c r="AN2282" t="s">
        <v>41082</v>
      </c>
      <c r="AO2282">
        <v>45713</v>
      </c>
      <c r="AP2282" t="s">
        <v>35134</v>
      </c>
      <c r="AQ2282">
        <v>45713</v>
      </c>
      <c r="AR2282" t="b">
        <v>0</v>
      </c>
      <c r="AS2282">
        <v>45714.207638888889</v>
      </c>
      <c r="AT2282" t="s">
        <v>35135</v>
      </c>
      <c r="AU2282" t="s">
        <v>35146</v>
      </c>
      <c r="AV2282" t="s">
        <v>35137</v>
      </c>
      <c r="AW2282">
        <v>45713.447222222225</v>
      </c>
      <c r="AX2282">
        <v>6.4461250000000003</v>
      </c>
      <c r="AY2282">
        <v>48.166614000000003</v>
      </c>
      <c r="BA2282" t="s">
        <v>53</v>
      </c>
      <c r="BB2282" t="b">
        <v>0</v>
      </c>
      <c r="BC2282" t="b">
        <v>0</v>
      </c>
      <c r="BD2282" t="b">
        <v>0</v>
      </c>
      <c r="BE2282">
        <v>0.28999999999999998</v>
      </c>
      <c r="BH2282" s="6" t="s">
        <v>87391</v>
      </c>
      <c r="BI2282" t="str" cm="1">
        <f t="array" ref="BI2282">IF(SUMPRODUCT(--ISNUMBER(SEARCH({"€ /min","€/min","€/h","€ /h","par heure"}, LOWER(AD2282))))&gt;0, "cost calculated over time of usage",
 IF(SUMPRODUCT(--ISNUMBER(SEARCH({"€/kwh","€ /kwh","par kwh"}, LOWER(AD2282))))&gt;0, "cost calculated per kwh consumed",
 "")
)</f>
        <v/>
      </c>
      <c r="BJ2282" t="b">
        <v>0</v>
      </c>
      <c r="BK2282" t="s">
        <v>87391</v>
      </c>
      <c r="BL2282" s="6" t="s">
        <v>87396</v>
      </c>
      <c r="BM2282" s="6"/>
      <c r="BN2282" s="6"/>
    </row>
    <row r="2283" spans="1:66" hidden="1" x14ac:dyDescent="0.3">
      <c r="A2283" t="s">
        <v>35121</v>
      </c>
      <c r="B2283">
        <v>343262622</v>
      </c>
      <c r="C2283" t="s">
        <v>35122</v>
      </c>
      <c r="D2283" t="s">
        <v>35121</v>
      </c>
      <c r="E2283" t="s">
        <v>35123</v>
      </c>
      <c r="F2283" t="s">
        <v>35124</v>
      </c>
      <c r="G2283" t="s">
        <v>35125</v>
      </c>
      <c r="H2283" t="s">
        <v>41085</v>
      </c>
      <c r="I2283" t="s">
        <v>41085</v>
      </c>
      <c r="J2283">
        <v>0</v>
      </c>
      <c r="K2283" t="s">
        <v>41077</v>
      </c>
      <c r="L2283" t="s">
        <v>54</v>
      </c>
      <c r="M2283" t="s">
        <v>41078</v>
      </c>
      <c r="O2283" t="s">
        <v>41079</v>
      </c>
      <c r="P2283">
        <v>2</v>
      </c>
      <c r="Q2283" t="s">
        <v>41086</v>
      </c>
      <c r="R2283" t="s">
        <v>41087</v>
      </c>
      <c r="S2283">
        <v>0</v>
      </c>
      <c r="T2283">
        <v>22</v>
      </c>
      <c r="U2283" t="b">
        <v>1</v>
      </c>
      <c r="V2283" t="b">
        <v>1</v>
      </c>
      <c r="W2283" t="b">
        <v>0</v>
      </c>
      <c r="X2283" t="b">
        <v>0</v>
      </c>
      <c r="Y2283" t="b">
        <v>0</v>
      </c>
      <c r="Z2283" t="b">
        <v>0</v>
      </c>
      <c r="AA2283" t="b">
        <v>1</v>
      </c>
      <c r="AB2283" t="b">
        <v>0</v>
      </c>
      <c r="AC2283" t="b">
        <v>1</v>
      </c>
      <c r="AD2283" s="6" t="s">
        <v>35132</v>
      </c>
      <c r="AF2283" t="s">
        <v>61</v>
      </c>
      <c r="AG2283" t="b">
        <v>0</v>
      </c>
      <c r="AH2283" t="s">
        <v>56</v>
      </c>
      <c r="AI2283" t="s">
        <v>56</v>
      </c>
      <c r="AJ2283" t="s">
        <v>57</v>
      </c>
      <c r="AK2283" t="s">
        <v>35144</v>
      </c>
      <c r="AL2283" t="b">
        <v>0</v>
      </c>
      <c r="AM2283" t="s">
        <v>53</v>
      </c>
      <c r="AN2283" t="s">
        <v>41082</v>
      </c>
      <c r="AO2283">
        <v>45713</v>
      </c>
      <c r="AP2283" t="s">
        <v>35134</v>
      </c>
      <c r="AQ2283">
        <v>45713</v>
      </c>
      <c r="AR2283" t="b">
        <v>0</v>
      </c>
      <c r="AS2283">
        <v>45714.207638888889</v>
      </c>
      <c r="AT2283" t="s">
        <v>35135</v>
      </c>
      <c r="AU2283" t="s">
        <v>35146</v>
      </c>
      <c r="AV2283" t="s">
        <v>35137</v>
      </c>
      <c r="AW2283">
        <v>45713.447222222225</v>
      </c>
      <c r="AX2283">
        <v>6.4461250000000003</v>
      </c>
      <c r="AY2283">
        <v>48.166614000000003</v>
      </c>
      <c r="BA2283" t="s">
        <v>53</v>
      </c>
      <c r="BB2283" t="b">
        <v>0</v>
      </c>
      <c r="BC2283" t="b">
        <v>0</v>
      </c>
      <c r="BD2283" t="b">
        <v>0</v>
      </c>
      <c r="BE2283">
        <v>0.28999999999999998</v>
      </c>
      <c r="BH2283" s="6" t="s">
        <v>87391</v>
      </c>
      <c r="BI2283" t="str" cm="1">
        <f t="array" ref="BI2283">IF(SUMPRODUCT(--ISNUMBER(SEARCH({"€ /min","€/min","€/h","€ /h","par heure"}, LOWER(AD2283))))&gt;0, "cost calculated over time of usage",
 IF(SUMPRODUCT(--ISNUMBER(SEARCH({"€/kwh","€ /kwh","par kwh"}, LOWER(AD2283))))&gt;0, "cost calculated per kwh consumed",
 "")
)</f>
        <v/>
      </c>
      <c r="BJ2283" t="b">
        <v>0</v>
      </c>
      <c r="BK2283" t="s">
        <v>87391</v>
      </c>
      <c r="BL2283" s="6" t="s">
        <v>87396</v>
      </c>
      <c r="BM2283" s="6"/>
      <c r="BN2283" s="6"/>
    </row>
    <row r="2284" spans="1:66" hidden="1" x14ac:dyDescent="0.3">
      <c r="A2284" t="s">
        <v>35121</v>
      </c>
      <c r="B2284">
        <v>343262622</v>
      </c>
      <c r="C2284" t="s">
        <v>35122</v>
      </c>
      <c r="D2284" t="s">
        <v>35121</v>
      </c>
      <c r="E2284" t="s">
        <v>35123</v>
      </c>
      <c r="F2284" t="s">
        <v>35124</v>
      </c>
      <c r="G2284" t="s">
        <v>35125</v>
      </c>
      <c r="H2284" t="s">
        <v>41085</v>
      </c>
      <c r="I2284" t="s">
        <v>41085</v>
      </c>
      <c r="J2284">
        <v>0</v>
      </c>
      <c r="K2284" t="s">
        <v>41077</v>
      </c>
      <c r="L2284" t="s">
        <v>54</v>
      </c>
      <c r="M2284" t="s">
        <v>41078</v>
      </c>
      <c r="O2284" t="s">
        <v>41079</v>
      </c>
      <c r="P2284">
        <v>2</v>
      </c>
      <c r="Q2284" t="s">
        <v>41088</v>
      </c>
      <c r="R2284" t="s">
        <v>41089</v>
      </c>
      <c r="S2284">
        <v>0</v>
      </c>
      <c r="T2284">
        <v>22</v>
      </c>
      <c r="U2284" t="b">
        <v>1</v>
      </c>
      <c r="V2284" t="b">
        <v>1</v>
      </c>
      <c r="W2284" t="b">
        <v>0</v>
      </c>
      <c r="X2284" t="b">
        <v>0</v>
      </c>
      <c r="Y2284" t="b">
        <v>0</v>
      </c>
      <c r="Z2284" t="b">
        <v>0</v>
      </c>
      <c r="AA2284" t="b">
        <v>1</v>
      </c>
      <c r="AB2284" t="b">
        <v>0</v>
      </c>
      <c r="AC2284" t="b">
        <v>1</v>
      </c>
      <c r="AD2284" s="6" t="s">
        <v>35132</v>
      </c>
      <c r="AF2284" t="s">
        <v>61</v>
      </c>
      <c r="AG2284" t="b">
        <v>0</v>
      </c>
      <c r="AH2284" t="s">
        <v>56</v>
      </c>
      <c r="AI2284" t="s">
        <v>56</v>
      </c>
      <c r="AJ2284" t="s">
        <v>57</v>
      </c>
      <c r="AK2284" t="s">
        <v>35144</v>
      </c>
      <c r="AL2284" t="b">
        <v>0</v>
      </c>
      <c r="AM2284" t="s">
        <v>53</v>
      </c>
      <c r="AN2284" t="s">
        <v>41082</v>
      </c>
      <c r="AO2284">
        <v>45713</v>
      </c>
      <c r="AP2284" t="s">
        <v>35134</v>
      </c>
      <c r="AQ2284">
        <v>45713</v>
      </c>
      <c r="AR2284" t="b">
        <v>0</v>
      </c>
      <c r="AS2284">
        <v>45714.207638888889</v>
      </c>
      <c r="AT2284" t="s">
        <v>35135</v>
      </c>
      <c r="AU2284" t="s">
        <v>35146</v>
      </c>
      <c r="AV2284" t="s">
        <v>35137</v>
      </c>
      <c r="AW2284">
        <v>45713.447222222225</v>
      </c>
      <c r="AX2284">
        <v>6.4461250000000003</v>
      </c>
      <c r="AY2284">
        <v>48.166614000000003</v>
      </c>
      <c r="BA2284" t="s">
        <v>53</v>
      </c>
      <c r="BB2284" t="b">
        <v>0</v>
      </c>
      <c r="BC2284" t="b">
        <v>0</v>
      </c>
      <c r="BD2284" t="b">
        <v>0</v>
      </c>
      <c r="BE2284">
        <v>0.28999999999999998</v>
      </c>
      <c r="BH2284" s="6" t="s">
        <v>87391</v>
      </c>
      <c r="BI2284" t="str" cm="1">
        <f t="array" ref="BI2284">IF(SUMPRODUCT(--ISNUMBER(SEARCH({"€ /min","€/min","€/h","€ /h","par heure"}, LOWER(AD2284))))&gt;0, "cost calculated over time of usage",
 IF(SUMPRODUCT(--ISNUMBER(SEARCH({"€/kwh","€ /kwh","par kwh"}, LOWER(AD2284))))&gt;0, "cost calculated per kwh consumed",
 "")
)</f>
        <v/>
      </c>
      <c r="BJ2284" t="b">
        <v>0</v>
      </c>
      <c r="BK2284" t="s">
        <v>87391</v>
      </c>
      <c r="BL2284" s="6" t="s">
        <v>87396</v>
      </c>
      <c r="BM2284" s="6"/>
      <c r="BN2284" s="6"/>
    </row>
    <row r="2285" spans="1:66" hidden="1" x14ac:dyDescent="0.3">
      <c r="A2285" t="s">
        <v>35121</v>
      </c>
      <c r="B2285">
        <v>343262622</v>
      </c>
      <c r="C2285" t="s">
        <v>35122</v>
      </c>
      <c r="D2285" t="s">
        <v>35121</v>
      </c>
      <c r="E2285" t="s">
        <v>35123</v>
      </c>
      <c r="F2285" t="s">
        <v>35124</v>
      </c>
      <c r="G2285" t="s">
        <v>35125</v>
      </c>
      <c r="H2285" t="s">
        <v>41095</v>
      </c>
      <c r="I2285" t="s">
        <v>41095</v>
      </c>
      <c r="J2285">
        <v>0</v>
      </c>
      <c r="K2285" t="s">
        <v>41096</v>
      </c>
      <c r="L2285" t="s">
        <v>54</v>
      </c>
      <c r="M2285" t="s">
        <v>41097</v>
      </c>
      <c r="O2285" t="s">
        <v>41098</v>
      </c>
      <c r="P2285">
        <v>2</v>
      </c>
      <c r="Q2285" t="s">
        <v>41099</v>
      </c>
      <c r="R2285" t="s">
        <v>41100</v>
      </c>
      <c r="S2285">
        <v>0</v>
      </c>
      <c r="T2285">
        <v>22</v>
      </c>
      <c r="U2285" t="b">
        <v>1</v>
      </c>
      <c r="V2285" t="b">
        <v>1</v>
      </c>
      <c r="W2285" t="b">
        <v>0</v>
      </c>
      <c r="X2285" t="b">
        <v>0</v>
      </c>
      <c r="Y2285" t="b">
        <v>0</v>
      </c>
      <c r="Z2285" t="b">
        <v>0</v>
      </c>
      <c r="AA2285" t="b">
        <v>1</v>
      </c>
      <c r="AB2285" t="b">
        <v>0</v>
      </c>
      <c r="AC2285" t="b">
        <v>1</v>
      </c>
      <c r="AD2285" s="6" t="s">
        <v>35132</v>
      </c>
      <c r="AF2285" t="s">
        <v>61</v>
      </c>
      <c r="AG2285" t="b">
        <v>0</v>
      </c>
      <c r="AH2285" t="s">
        <v>56</v>
      </c>
      <c r="AI2285" t="s">
        <v>56</v>
      </c>
      <c r="AJ2285" t="s">
        <v>57</v>
      </c>
      <c r="AK2285" t="s">
        <v>35144</v>
      </c>
      <c r="AL2285" t="b">
        <v>0</v>
      </c>
      <c r="AM2285" t="s">
        <v>53</v>
      </c>
      <c r="AN2285" t="s">
        <v>41101</v>
      </c>
      <c r="AO2285">
        <v>45713</v>
      </c>
      <c r="AP2285" t="s">
        <v>35134</v>
      </c>
      <c r="AQ2285">
        <v>45713</v>
      </c>
      <c r="AR2285" t="b">
        <v>0</v>
      </c>
      <c r="AS2285">
        <v>45714.207638888889</v>
      </c>
      <c r="AT2285" t="s">
        <v>35135</v>
      </c>
      <c r="AU2285" t="s">
        <v>35146</v>
      </c>
      <c r="AV2285" t="s">
        <v>35137</v>
      </c>
      <c r="AW2285">
        <v>45713.447222222225</v>
      </c>
      <c r="AX2285">
        <v>4.0246849999999998</v>
      </c>
      <c r="AY2285">
        <v>48.335520000000002</v>
      </c>
      <c r="BA2285" t="s">
        <v>53</v>
      </c>
      <c r="BB2285" t="b">
        <v>0</v>
      </c>
      <c r="BC2285" t="b">
        <v>0</v>
      </c>
      <c r="BD2285" t="b">
        <v>0</v>
      </c>
      <c r="BE2285">
        <v>0.28999999999999998</v>
      </c>
      <c r="BH2285" s="6" t="s">
        <v>87391</v>
      </c>
      <c r="BI2285" t="str" cm="1">
        <f t="array" ref="BI2285">IF(SUMPRODUCT(--ISNUMBER(SEARCH({"€ /min","€/min","€/h","€ /h","par heure"}, LOWER(AD2285))))&gt;0, "cost calculated over time of usage",
 IF(SUMPRODUCT(--ISNUMBER(SEARCH({"€/kwh","€ /kwh","par kwh"}, LOWER(AD2285))))&gt;0, "cost calculated per kwh consumed",
 "")
)</f>
        <v/>
      </c>
      <c r="BJ2285" t="b">
        <v>0</v>
      </c>
      <c r="BK2285" t="s">
        <v>87391</v>
      </c>
      <c r="BL2285" s="6" t="s">
        <v>87396</v>
      </c>
      <c r="BM2285" s="6"/>
      <c r="BN2285" s="6"/>
    </row>
    <row r="2286" spans="1:66" hidden="1" x14ac:dyDescent="0.3">
      <c r="A2286" t="s">
        <v>35121</v>
      </c>
      <c r="B2286">
        <v>343262622</v>
      </c>
      <c r="C2286" t="s">
        <v>35122</v>
      </c>
      <c r="D2286" t="s">
        <v>35121</v>
      </c>
      <c r="E2286" t="s">
        <v>35123</v>
      </c>
      <c r="F2286" t="s">
        <v>35124</v>
      </c>
      <c r="G2286" t="s">
        <v>35125</v>
      </c>
      <c r="H2286" t="s">
        <v>41095</v>
      </c>
      <c r="I2286" t="s">
        <v>41095</v>
      </c>
      <c r="J2286">
        <v>0</v>
      </c>
      <c r="K2286" t="s">
        <v>41096</v>
      </c>
      <c r="L2286" t="s">
        <v>54</v>
      </c>
      <c r="M2286" t="s">
        <v>41097</v>
      </c>
      <c r="O2286" t="s">
        <v>41098</v>
      </c>
      <c r="P2286">
        <v>2</v>
      </c>
      <c r="Q2286" t="s">
        <v>41102</v>
      </c>
      <c r="R2286" t="s">
        <v>41103</v>
      </c>
      <c r="S2286">
        <v>0</v>
      </c>
      <c r="T2286">
        <v>22</v>
      </c>
      <c r="U2286" t="b">
        <v>1</v>
      </c>
      <c r="V2286" t="b">
        <v>1</v>
      </c>
      <c r="W2286" t="b">
        <v>0</v>
      </c>
      <c r="X2286" t="b">
        <v>0</v>
      </c>
      <c r="Y2286" t="b">
        <v>0</v>
      </c>
      <c r="Z2286" t="b">
        <v>0</v>
      </c>
      <c r="AA2286" t="b">
        <v>1</v>
      </c>
      <c r="AB2286" t="b">
        <v>0</v>
      </c>
      <c r="AC2286" t="b">
        <v>1</v>
      </c>
      <c r="AD2286" s="6" t="s">
        <v>35132</v>
      </c>
      <c r="AF2286" t="s">
        <v>61</v>
      </c>
      <c r="AG2286" t="b">
        <v>0</v>
      </c>
      <c r="AH2286" t="s">
        <v>56</v>
      </c>
      <c r="AI2286" t="s">
        <v>56</v>
      </c>
      <c r="AJ2286" t="s">
        <v>57</v>
      </c>
      <c r="AK2286" t="s">
        <v>35144</v>
      </c>
      <c r="AL2286" t="b">
        <v>0</v>
      </c>
      <c r="AM2286" t="s">
        <v>53</v>
      </c>
      <c r="AN2286" t="s">
        <v>41101</v>
      </c>
      <c r="AO2286">
        <v>45713</v>
      </c>
      <c r="AP2286" t="s">
        <v>35134</v>
      </c>
      <c r="AQ2286">
        <v>45713</v>
      </c>
      <c r="AR2286" t="b">
        <v>0</v>
      </c>
      <c r="AS2286">
        <v>45714.207638888889</v>
      </c>
      <c r="AT2286" t="s">
        <v>35135</v>
      </c>
      <c r="AU2286" t="s">
        <v>35146</v>
      </c>
      <c r="AV2286" t="s">
        <v>35137</v>
      </c>
      <c r="AW2286">
        <v>45713.447222222225</v>
      </c>
      <c r="AX2286">
        <v>4.0246849999999998</v>
      </c>
      <c r="AY2286">
        <v>48.335520000000002</v>
      </c>
      <c r="BA2286" t="s">
        <v>53</v>
      </c>
      <c r="BB2286" t="b">
        <v>0</v>
      </c>
      <c r="BC2286" t="b">
        <v>0</v>
      </c>
      <c r="BD2286" t="b">
        <v>0</v>
      </c>
      <c r="BE2286">
        <v>0.28999999999999998</v>
      </c>
      <c r="BH2286" s="6" t="s">
        <v>87391</v>
      </c>
      <c r="BI2286" t="str" cm="1">
        <f t="array" ref="BI2286">IF(SUMPRODUCT(--ISNUMBER(SEARCH({"€ /min","€/min","€/h","€ /h","par heure"}, LOWER(AD2286))))&gt;0, "cost calculated over time of usage",
 IF(SUMPRODUCT(--ISNUMBER(SEARCH({"€/kwh","€ /kwh","par kwh"}, LOWER(AD2286))))&gt;0, "cost calculated per kwh consumed",
 "")
)</f>
        <v/>
      </c>
      <c r="BJ2286" t="b">
        <v>0</v>
      </c>
      <c r="BK2286" t="s">
        <v>87391</v>
      </c>
      <c r="BL2286" s="6" t="s">
        <v>87396</v>
      </c>
      <c r="BM2286" s="6"/>
      <c r="BN2286" s="6"/>
    </row>
    <row r="2287" spans="1:66" hidden="1" x14ac:dyDescent="0.3">
      <c r="A2287" t="s">
        <v>35121</v>
      </c>
      <c r="B2287">
        <v>343262622</v>
      </c>
      <c r="C2287" t="s">
        <v>35122</v>
      </c>
      <c r="D2287" t="s">
        <v>35121</v>
      </c>
      <c r="E2287" t="s">
        <v>35123</v>
      </c>
      <c r="F2287" t="s">
        <v>35124</v>
      </c>
      <c r="G2287" t="s">
        <v>35125</v>
      </c>
      <c r="H2287" t="s">
        <v>41104</v>
      </c>
      <c r="I2287" t="s">
        <v>41104</v>
      </c>
      <c r="J2287">
        <v>0</v>
      </c>
      <c r="K2287" t="s">
        <v>41105</v>
      </c>
      <c r="L2287" t="s">
        <v>54</v>
      </c>
      <c r="M2287" t="s">
        <v>41106</v>
      </c>
      <c r="O2287" t="s">
        <v>41107</v>
      </c>
      <c r="P2287">
        <v>2</v>
      </c>
      <c r="Q2287" t="s">
        <v>41108</v>
      </c>
      <c r="R2287" t="s">
        <v>41109</v>
      </c>
      <c r="S2287">
        <v>0</v>
      </c>
      <c r="T2287">
        <v>22</v>
      </c>
      <c r="U2287" t="b">
        <v>1</v>
      </c>
      <c r="V2287" t="b">
        <v>1</v>
      </c>
      <c r="W2287" t="b">
        <v>0</v>
      </c>
      <c r="X2287" t="b">
        <v>0</v>
      </c>
      <c r="Y2287" t="b">
        <v>0</v>
      </c>
      <c r="Z2287" t="b">
        <v>0</v>
      </c>
      <c r="AA2287" t="b">
        <v>1</v>
      </c>
      <c r="AB2287" t="b">
        <v>0</v>
      </c>
      <c r="AC2287" t="b">
        <v>1</v>
      </c>
      <c r="AD2287" s="6" t="s">
        <v>35132</v>
      </c>
      <c r="AF2287" t="s">
        <v>61</v>
      </c>
      <c r="AG2287" t="b">
        <v>0</v>
      </c>
      <c r="AH2287" t="s">
        <v>56</v>
      </c>
      <c r="AI2287" t="s">
        <v>56</v>
      </c>
      <c r="AJ2287" t="s">
        <v>57</v>
      </c>
      <c r="AK2287" t="s">
        <v>35144</v>
      </c>
      <c r="AL2287" t="b">
        <v>0</v>
      </c>
      <c r="AM2287" t="s">
        <v>53</v>
      </c>
      <c r="AN2287" t="s">
        <v>41110</v>
      </c>
      <c r="AO2287">
        <v>45713</v>
      </c>
      <c r="AP2287" t="s">
        <v>35134</v>
      </c>
      <c r="AQ2287">
        <v>45713</v>
      </c>
      <c r="AR2287" t="b">
        <v>0</v>
      </c>
      <c r="AS2287">
        <v>45714.207638888889</v>
      </c>
      <c r="AT2287" t="s">
        <v>35135</v>
      </c>
      <c r="AU2287" t="s">
        <v>35146</v>
      </c>
      <c r="AV2287" t="s">
        <v>35137</v>
      </c>
      <c r="AW2287">
        <v>45713.447222222225</v>
      </c>
      <c r="AX2287">
        <v>5.5975109999999999</v>
      </c>
      <c r="AY2287">
        <v>48.754066999999999</v>
      </c>
      <c r="BA2287" t="s">
        <v>53</v>
      </c>
      <c r="BB2287" t="b">
        <v>0</v>
      </c>
      <c r="BC2287" t="b">
        <v>0</v>
      </c>
      <c r="BD2287" t="b">
        <v>0</v>
      </c>
      <c r="BE2287">
        <v>0.28999999999999998</v>
      </c>
      <c r="BH2287" s="6" t="s">
        <v>87391</v>
      </c>
      <c r="BI2287" t="str" cm="1">
        <f t="array" ref="BI2287">IF(SUMPRODUCT(--ISNUMBER(SEARCH({"€ /min","€/min","€/h","€ /h","par heure"}, LOWER(AD2287))))&gt;0, "cost calculated over time of usage",
 IF(SUMPRODUCT(--ISNUMBER(SEARCH({"€/kwh","€ /kwh","par kwh"}, LOWER(AD2287))))&gt;0, "cost calculated per kwh consumed",
 "")
)</f>
        <v/>
      </c>
      <c r="BJ2287" t="b">
        <v>0</v>
      </c>
      <c r="BK2287" t="s">
        <v>87391</v>
      </c>
      <c r="BL2287" s="6" t="s">
        <v>87396</v>
      </c>
      <c r="BM2287" s="6"/>
      <c r="BN2287" s="6"/>
    </row>
    <row r="2288" spans="1:66" hidden="1" x14ac:dyDescent="0.3">
      <c r="A2288" t="s">
        <v>35121</v>
      </c>
      <c r="B2288">
        <v>343262622</v>
      </c>
      <c r="C2288" t="s">
        <v>35122</v>
      </c>
      <c r="D2288" t="s">
        <v>35121</v>
      </c>
      <c r="E2288" t="s">
        <v>35123</v>
      </c>
      <c r="F2288" t="s">
        <v>35124</v>
      </c>
      <c r="G2288" t="s">
        <v>35125</v>
      </c>
      <c r="H2288" t="s">
        <v>41104</v>
      </c>
      <c r="I2288" t="s">
        <v>41104</v>
      </c>
      <c r="J2288">
        <v>0</v>
      </c>
      <c r="K2288" t="s">
        <v>41105</v>
      </c>
      <c r="L2288" t="s">
        <v>54</v>
      </c>
      <c r="M2288" t="s">
        <v>41106</v>
      </c>
      <c r="O2288" t="s">
        <v>41107</v>
      </c>
      <c r="P2288">
        <v>2</v>
      </c>
      <c r="Q2288" t="s">
        <v>41111</v>
      </c>
      <c r="R2288" t="s">
        <v>41112</v>
      </c>
      <c r="S2288">
        <v>0</v>
      </c>
      <c r="T2288">
        <v>22</v>
      </c>
      <c r="U2288" t="b">
        <v>1</v>
      </c>
      <c r="V2288" t="b">
        <v>1</v>
      </c>
      <c r="W2288" t="b">
        <v>0</v>
      </c>
      <c r="X2288" t="b">
        <v>0</v>
      </c>
      <c r="Y2288" t="b">
        <v>0</v>
      </c>
      <c r="Z2288" t="b">
        <v>0</v>
      </c>
      <c r="AA2288" t="b">
        <v>1</v>
      </c>
      <c r="AB2288" t="b">
        <v>0</v>
      </c>
      <c r="AC2288" t="b">
        <v>1</v>
      </c>
      <c r="AD2288" s="6" t="s">
        <v>35132</v>
      </c>
      <c r="AF2288" t="s">
        <v>61</v>
      </c>
      <c r="AG2288" t="b">
        <v>0</v>
      </c>
      <c r="AH2288" t="s">
        <v>56</v>
      </c>
      <c r="AI2288" t="s">
        <v>56</v>
      </c>
      <c r="AJ2288" t="s">
        <v>57</v>
      </c>
      <c r="AK2288" t="s">
        <v>35144</v>
      </c>
      <c r="AL2288" t="b">
        <v>0</v>
      </c>
      <c r="AM2288" t="s">
        <v>53</v>
      </c>
      <c r="AN2288" t="s">
        <v>41110</v>
      </c>
      <c r="AO2288">
        <v>45713</v>
      </c>
      <c r="AP2288" t="s">
        <v>35134</v>
      </c>
      <c r="AQ2288">
        <v>45713</v>
      </c>
      <c r="AR2288" t="b">
        <v>0</v>
      </c>
      <c r="AS2288">
        <v>45714.207638888889</v>
      </c>
      <c r="AT2288" t="s">
        <v>35135</v>
      </c>
      <c r="AU2288" t="s">
        <v>35146</v>
      </c>
      <c r="AV2288" t="s">
        <v>35137</v>
      </c>
      <c r="AW2288">
        <v>45713.447222222225</v>
      </c>
      <c r="AX2288">
        <v>5.5975109999999999</v>
      </c>
      <c r="AY2288">
        <v>48.754066999999999</v>
      </c>
      <c r="BA2288" t="s">
        <v>53</v>
      </c>
      <c r="BB2288" t="b">
        <v>0</v>
      </c>
      <c r="BC2288" t="b">
        <v>0</v>
      </c>
      <c r="BD2288" t="b">
        <v>0</v>
      </c>
      <c r="BE2288">
        <v>0.28999999999999998</v>
      </c>
      <c r="BH2288" s="6" t="s">
        <v>87391</v>
      </c>
      <c r="BI2288" t="str" cm="1">
        <f t="array" ref="BI2288">IF(SUMPRODUCT(--ISNUMBER(SEARCH({"€ /min","€/min","€/h","€ /h","par heure"}, LOWER(AD2288))))&gt;0, "cost calculated over time of usage",
 IF(SUMPRODUCT(--ISNUMBER(SEARCH({"€/kwh","€ /kwh","par kwh"}, LOWER(AD2288))))&gt;0, "cost calculated per kwh consumed",
 "")
)</f>
        <v/>
      </c>
      <c r="BJ2288" t="b">
        <v>0</v>
      </c>
      <c r="BK2288" t="s">
        <v>87391</v>
      </c>
      <c r="BL2288" s="6" t="s">
        <v>87396</v>
      </c>
      <c r="BM2288" s="6"/>
      <c r="BN2288" s="6"/>
    </row>
    <row r="2289" spans="1:66" hidden="1" x14ac:dyDescent="0.3">
      <c r="A2289" t="s">
        <v>35121</v>
      </c>
      <c r="B2289">
        <v>343262622</v>
      </c>
      <c r="C2289" t="s">
        <v>35122</v>
      </c>
      <c r="D2289" t="s">
        <v>35121</v>
      </c>
      <c r="E2289" t="s">
        <v>35123</v>
      </c>
      <c r="F2289" t="s">
        <v>35124</v>
      </c>
      <c r="G2289" t="s">
        <v>35125</v>
      </c>
      <c r="H2289" t="s">
        <v>41127</v>
      </c>
      <c r="I2289" t="s">
        <v>41127</v>
      </c>
      <c r="J2289">
        <v>0</v>
      </c>
      <c r="K2289" t="s">
        <v>41119</v>
      </c>
      <c r="L2289" t="s">
        <v>54</v>
      </c>
      <c r="M2289" t="s">
        <v>41120</v>
      </c>
      <c r="O2289" t="s">
        <v>41121</v>
      </c>
      <c r="P2289">
        <v>2</v>
      </c>
      <c r="Q2289" t="s">
        <v>41128</v>
      </c>
      <c r="R2289" t="s">
        <v>41129</v>
      </c>
      <c r="S2289">
        <v>0</v>
      </c>
      <c r="T2289">
        <v>22</v>
      </c>
      <c r="U2289" t="b">
        <v>1</v>
      </c>
      <c r="V2289" t="b">
        <v>1</v>
      </c>
      <c r="W2289" t="b">
        <v>0</v>
      </c>
      <c r="X2289" t="b">
        <v>0</v>
      </c>
      <c r="Y2289" t="b">
        <v>0</v>
      </c>
      <c r="Z2289" t="b">
        <v>0</v>
      </c>
      <c r="AA2289" t="b">
        <v>1</v>
      </c>
      <c r="AB2289" t="b">
        <v>0</v>
      </c>
      <c r="AC2289" t="b">
        <v>1</v>
      </c>
      <c r="AD2289" s="6" t="s">
        <v>35132</v>
      </c>
      <c r="AF2289" t="s">
        <v>61</v>
      </c>
      <c r="AG2289" t="b">
        <v>0</v>
      </c>
      <c r="AH2289" t="s">
        <v>56</v>
      </c>
      <c r="AI2289" t="s">
        <v>56</v>
      </c>
      <c r="AJ2289" t="s">
        <v>57</v>
      </c>
      <c r="AK2289" t="s">
        <v>35144</v>
      </c>
      <c r="AL2289" t="b">
        <v>0</v>
      </c>
      <c r="AM2289" t="s">
        <v>53</v>
      </c>
      <c r="AN2289" t="s">
        <v>41124</v>
      </c>
      <c r="AO2289">
        <v>45713</v>
      </c>
      <c r="AP2289" t="s">
        <v>35134</v>
      </c>
      <c r="AQ2289">
        <v>45713</v>
      </c>
      <c r="AR2289" t="b">
        <v>0</v>
      </c>
      <c r="AS2289">
        <v>45714.207638888889</v>
      </c>
      <c r="AT2289" t="s">
        <v>35135</v>
      </c>
      <c r="AU2289" t="s">
        <v>35146</v>
      </c>
      <c r="AV2289" t="s">
        <v>35137</v>
      </c>
      <c r="AW2289">
        <v>45713.447222222225</v>
      </c>
      <c r="AX2289">
        <v>6.3529210000000003</v>
      </c>
      <c r="AY2289">
        <v>48.609867000000001</v>
      </c>
      <c r="BA2289" t="s">
        <v>53</v>
      </c>
      <c r="BB2289" t="b">
        <v>0</v>
      </c>
      <c r="BC2289" t="b">
        <v>0</v>
      </c>
      <c r="BD2289" t="b">
        <v>0</v>
      </c>
      <c r="BE2289">
        <v>0.28999999999999998</v>
      </c>
      <c r="BH2289" s="6" t="s">
        <v>87391</v>
      </c>
      <c r="BI2289" t="str" cm="1">
        <f t="array" ref="BI2289">IF(SUMPRODUCT(--ISNUMBER(SEARCH({"€ /min","€/min","€/h","€ /h","par heure"}, LOWER(AD2289))))&gt;0, "cost calculated over time of usage",
 IF(SUMPRODUCT(--ISNUMBER(SEARCH({"€/kwh","€ /kwh","par kwh"}, LOWER(AD2289))))&gt;0, "cost calculated per kwh consumed",
 "")
)</f>
        <v/>
      </c>
      <c r="BJ2289" t="b">
        <v>0</v>
      </c>
      <c r="BK2289" t="s">
        <v>87391</v>
      </c>
      <c r="BL2289" s="6" t="s">
        <v>87396</v>
      </c>
      <c r="BM2289" s="6"/>
      <c r="BN2289" s="6"/>
    </row>
    <row r="2290" spans="1:66" hidden="1" x14ac:dyDescent="0.3">
      <c r="A2290" t="s">
        <v>35121</v>
      </c>
      <c r="B2290">
        <v>343262622</v>
      </c>
      <c r="C2290" t="s">
        <v>35122</v>
      </c>
      <c r="D2290" t="s">
        <v>35121</v>
      </c>
      <c r="E2290" t="s">
        <v>35123</v>
      </c>
      <c r="F2290" t="s">
        <v>35124</v>
      </c>
      <c r="G2290" t="s">
        <v>35125</v>
      </c>
      <c r="H2290" t="s">
        <v>41127</v>
      </c>
      <c r="I2290" t="s">
        <v>41127</v>
      </c>
      <c r="J2290">
        <v>0</v>
      </c>
      <c r="K2290" t="s">
        <v>41119</v>
      </c>
      <c r="L2290" t="s">
        <v>54</v>
      </c>
      <c r="M2290" t="s">
        <v>41120</v>
      </c>
      <c r="O2290" t="s">
        <v>41121</v>
      </c>
      <c r="P2290">
        <v>2</v>
      </c>
      <c r="Q2290" t="s">
        <v>41130</v>
      </c>
      <c r="R2290" t="s">
        <v>41131</v>
      </c>
      <c r="S2290">
        <v>0</v>
      </c>
      <c r="T2290">
        <v>22</v>
      </c>
      <c r="U2290" t="b">
        <v>1</v>
      </c>
      <c r="V2290" t="b">
        <v>1</v>
      </c>
      <c r="W2290" t="b">
        <v>0</v>
      </c>
      <c r="X2290" t="b">
        <v>0</v>
      </c>
      <c r="Y2290" t="b">
        <v>0</v>
      </c>
      <c r="Z2290" t="b">
        <v>0</v>
      </c>
      <c r="AA2290" t="b">
        <v>1</v>
      </c>
      <c r="AB2290" t="b">
        <v>0</v>
      </c>
      <c r="AC2290" t="b">
        <v>1</v>
      </c>
      <c r="AD2290" s="6" t="s">
        <v>35132</v>
      </c>
      <c r="AF2290" t="s">
        <v>61</v>
      </c>
      <c r="AG2290" t="b">
        <v>0</v>
      </c>
      <c r="AH2290" t="s">
        <v>56</v>
      </c>
      <c r="AI2290" t="s">
        <v>56</v>
      </c>
      <c r="AJ2290" t="s">
        <v>57</v>
      </c>
      <c r="AK2290" t="s">
        <v>35144</v>
      </c>
      <c r="AL2290" t="b">
        <v>0</v>
      </c>
      <c r="AM2290" t="s">
        <v>53</v>
      </c>
      <c r="AN2290" t="s">
        <v>41124</v>
      </c>
      <c r="AO2290">
        <v>45713</v>
      </c>
      <c r="AP2290" t="s">
        <v>35134</v>
      </c>
      <c r="AQ2290">
        <v>45713</v>
      </c>
      <c r="AR2290" t="b">
        <v>0</v>
      </c>
      <c r="AS2290">
        <v>45714.207638888889</v>
      </c>
      <c r="AT2290" t="s">
        <v>35135</v>
      </c>
      <c r="AU2290" t="s">
        <v>35146</v>
      </c>
      <c r="AV2290" t="s">
        <v>35137</v>
      </c>
      <c r="AW2290">
        <v>45713.447222222225</v>
      </c>
      <c r="AX2290">
        <v>6.3529210000000003</v>
      </c>
      <c r="AY2290">
        <v>48.609867000000001</v>
      </c>
      <c r="BA2290" t="s">
        <v>53</v>
      </c>
      <c r="BB2290" t="b">
        <v>0</v>
      </c>
      <c r="BC2290" t="b">
        <v>0</v>
      </c>
      <c r="BD2290" t="b">
        <v>0</v>
      </c>
      <c r="BE2290">
        <v>0.28999999999999998</v>
      </c>
      <c r="BH2290" s="6" t="s">
        <v>87391</v>
      </c>
      <c r="BI2290" t="str" cm="1">
        <f t="array" ref="BI2290">IF(SUMPRODUCT(--ISNUMBER(SEARCH({"€ /min","€/min","€/h","€ /h","par heure"}, LOWER(AD2290))))&gt;0, "cost calculated over time of usage",
 IF(SUMPRODUCT(--ISNUMBER(SEARCH({"€/kwh","€ /kwh","par kwh"}, LOWER(AD2290))))&gt;0, "cost calculated per kwh consumed",
 "")
)</f>
        <v/>
      </c>
      <c r="BJ2290" t="b">
        <v>0</v>
      </c>
      <c r="BK2290" t="s">
        <v>87391</v>
      </c>
      <c r="BL2290" s="6" t="s">
        <v>87396</v>
      </c>
      <c r="BM2290" s="6"/>
      <c r="BN2290" s="6"/>
    </row>
    <row r="2291" spans="1:66" hidden="1" x14ac:dyDescent="0.3">
      <c r="A2291" t="s">
        <v>35121</v>
      </c>
      <c r="B2291">
        <v>343262622</v>
      </c>
      <c r="C2291" t="s">
        <v>35122</v>
      </c>
      <c r="D2291" t="s">
        <v>35121</v>
      </c>
      <c r="E2291" t="s">
        <v>35123</v>
      </c>
      <c r="F2291" t="s">
        <v>35124</v>
      </c>
      <c r="G2291" t="s">
        <v>35125</v>
      </c>
      <c r="H2291" t="s">
        <v>41132</v>
      </c>
      <c r="I2291" t="s">
        <v>41132</v>
      </c>
      <c r="J2291">
        <v>0</v>
      </c>
      <c r="K2291" t="s">
        <v>41133</v>
      </c>
      <c r="L2291" t="s">
        <v>54</v>
      </c>
      <c r="M2291" t="s">
        <v>41134</v>
      </c>
      <c r="O2291" t="s">
        <v>41135</v>
      </c>
      <c r="P2291">
        <v>2</v>
      </c>
      <c r="Q2291" t="s">
        <v>41136</v>
      </c>
      <c r="R2291" t="s">
        <v>41137</v>
      </c>
      <c r="S2291">
        <v>0</v>
      </c>
      <c r="T2291">
        <v>22</v>
      </c>
      <c r="U2291" t="b">
        <v>1</v>
      </c>
      <c r="V2291" t="b">
        <v>1</v>
      </c>
      <c r="W2291" t="b">
        <v>0</v>
      </c>
      <c r="X2291" t="b">
        <v>0</v>
      </c>
      <c r="Y2291" t="b">
        <v>0</v>
      </c>
      <c r="Z2291" t="b">
        <v>0</v>
      </c>
      <c r="AA2291" t="b">
        <v>1</v>
      </c>
      <c r="AB2291" t="b">
        <v>0</v>
      </c>
      <c r="AC2291" t="b">
        <v>1</v>
      </c>
      <c r="AD2291" s="6" t="s">
        <v>35132</v>
      </c>
      <c r="AF2291" t="s">
        <v>61</v>
      </c>
      <c r="AG2291" t="b">
        <v>0</v>
      </c>
      <c r="AH2291" t="s">
        <v>56</v>
      </c>
      <c r="AI2291" t="s">
        <v>56</v>
      </c>
      <c r="AJ2291" t="s">
        <v>57</v>
      </c>
      <c r="AK2291" t="s">
        <v>35144</v>
      </c>
      <c r="AL2291" t="b">
        <v>0</v>
      </c>
      <c r="AM2291" t="s">
        <v>53</v>
      </c>
      <c r="AN2291" t="s">
        <v>41138</v>
      </c>
      <c r="AO2291">
        <v>45713</v>
      </c>
      <c r="AP2291" t="s">
        <v>35134</v>
      </c>
      <c r="AQ2291">
        <v>45713</v>
      </c>
      <c r="AR2291" t="b">
        <v>0</v>
      </c>
      <c r="AS2291">
        <v>45714.207638888889</v>
      </c>
      <c r="AT2291" t="s">
        <v>35135</v>
      </c>
      <c r="AU2291" t="s">
        <v>35146</v>
      </c>
      <c r="AV2291" t="s">
        <v>35137</v>
      </c>
      <c r="AW2291">
        <v>45713.447222222225</v>
      </c>
      <c r="AX2291">
        <v>5.8455859999999999</v>
      </c>
      <c r="AY2291">
        <v>49.165404000000002</v>
      </c>
      <c r="BA2291" t="s">
        <v>53</v>
      </c>
      <c r="BB2291" t="b">
        <v>0</v>
      </c>
      <c r="BC2291" t="b">
        <v>0</v>
      </c>
      <c r="BD2291" t="b">
        <v>0</v>
      </c>
      <c r="BE2291">
        <v>0.28999999999999998</v>
      </c>
      <c r="BH2291" s="6" t="s">
        <v>87391</v>
      </c>
      <c r="BI2291" t="str" cm="1">
        <f t="array" ref="BI2291">IF(SUMPRODUCT(--ISNUMBER(SEARCH({"€ /min","€/min","€/h","€ /h","par heure"}, LOWER(AD2291))))&gt;0, "cost calculated over time of usage",
 IF(SUMPRODUCT(--ISNUMBER(SEARCH({"€/kwh","€ /kwh","par kwh"}, LOWER(AD2291))))&gt;0, "cost calculated per kwh consumed",
 "")
)</f>
        <v/>
      </c>
      <c r="BJ2291" t="b">
        <v>0</v>
      </c>
      <c r="BK2291" t="s">
        <v>87391</v>
      </c>
      <c r="BL2291" s="6" t="s">
        <v>87396</v>
      </c>
      <c r="BM2291" s="6"/>
      <c r="BN2291" s="6"/>
    </row>
    <row r="2292" spans="1:66" hidden="1" x14ac:dyDescent="0.3">
      <c r="A2292" t="s">
        <v>35121</v>
      </c>
      <c r="B2292">
        <v>343262622</v>
      </c>
      <c r="C2292" t="s">
        <v>35122</v>
      </c>
      <c r="D2292" t="s">
        <v>35121</v>
      </c>
      <c r="E2292" t="s">
        <v>35123</v>
      </c>
      <c r="F2292" t="s">
        <v>35124</v>
      </c>
      <c r="G2292" t="s">
        <v>35125</v>
      </c>
      <c r="H2292" t="s">
        <v>41132</v>
      </c>
      <c r="I2292" t="s">
        <v>41132</v>
      </c>
      <c r="J2292">
        <v>0</v>
      </c>
      <c r="K2292" t="s">
        <v>41133</v>
      </c>
      <c r="L2292" t="s">
        <v>54</v>
      </c>
      <c r="M2292" t="s">
        <v>41134</v>
      </c>
      <c r="O2292" t="s">
        <v>41135</v>
      </c>
      <c r="P2292">
        <v>2</v>
      </c>
      <c r="Q2292" t="s">
        <v>41139</v>
      </c>
      <c r="R2292" t="s">
        <v>41140</v>
      </c>
      <c r="S2292">
        <v>0</v>
      </c>
      <c r="T2292">
        <v>22</v>
      </c>
      <c r="U2292" t="b">
        <v>1</v>
      </c>
      <c r="V2292" t="b">
        <v>1</v>
      </c>
      <c r="W2292" t="b">
        <v>0</v>
      </c>
      <c r="X2292" t="b">
        <v>0</v>
      </c>
      <c r="Y2292" t="b">
        <v>0</v>
      </c>
      <c r="Z2292" t="b">
        <v>0</v>
      </c>
      <c r="AA2292" t="b">
        <v>1</v>
      </c>
      <c r="AB2292" t="b">
        <v>0</v>
      </c>
      <c r="AC2292" t="b">
        <v>1</v>
      </c>
      <c r="AD2292" s="6" t="s">
        <v>35132</v>
      </c>
      <c r="AF2292" t="s">
        <v>61</v>
      </c>
      <c r="AG2292" t="b">
        <v>0</v>
      </c>
      <c r="AH2292" t="s">
        <v>56</v>
      </c>
      <c r="AI2292" t="s">
        <v>56</v>
      </c>
      <c r="AJ2292" t="s">
        <v>57</v>
      </c>
      <c r="AK2292" t="s">
        <v>35144</v>
      </c>
      <c r="AL2292" t="b">
        <v>0</v>
      </c>
      <c r="AM2292" t="s">
        <v>53</v>
      </c>
      <c r="AN2292" t="s">
        <v>41138</v>
      </c>
      <c r="AO2292">
        <v>45713</v>
      </c>
      <c r="AP2292" t="s">
        <v>35134</v>
      </c>
      <c r="AQ2292">
        <v>45713</v>
      </c>
      <c r="AR2292" t="b">
        <v>0</v>
      </c>
      <c r="AS2292">
        <v>45714.207638888889</v>
      </c>
      <c r="AT2292" t="s">
        <v>35135</v>
      </c>
      <c r="AU2292" t="s">
        <v>35146</v>
      </c>
      <c r="AV2292" t="s">
        <v>35137</v>
      </c>
      <c r="AW2292">
        <v>45713.447222222225</v>
      </c>
      <c r="AX2292">
        <v>5.8455859999999999</v>
      </c>
      <c r="AY2292">
        <v>49.165404000000002</v>
      </c>
      <c r="BA2292" t="s">
        <v>53</v>
      </c>
      <c r="BB2292" t="b">
        <v>0</v>
      </c>
      <c r="BC2292" t="b">
        <v>0</v>
      </c>
      <c r="BD2292" t="b">
        <v>0</v>
      </c>
      <c r="BE2292">
        <v>0.28999999999999998</v>
      </c>
      <c r="BH2292" s="6" t="s">
        <v>87391</v>
      </c>
      <c r="BI2292" t="str" cm="1">
        <f t="array" ref="BI2292">IF(SUMPRODUCT(--ISNUMBER(SEARCH({"€ /min","€/min","€/h","€ /h","par heure"}, LOWER(AD2292))))&gt;0, "cost calculated over time of usage",
 IF(SUMPRODUCT(--ISNUMBER(SEARCH({"€/kwh","€ /kwh","par kwh"}, LOWER(AD2292))))&gt;0, "cost calculated per kwh consumed",
 "")
)</f>
        <v/>
      </c>
      <c r="BJ2292" t="b">
        <v>0</v>
      </c>
      <c r="BK2292" t="s">
        <v>87391</v>
      </c>
      <c r="BL2292" s="6" t="s">
        <v>87396</v>
      </c>
      <c r="BM2292" s="6"/>
      <c r="BN2292" s="6"/>
    </row>
    <row r="2293" spans="1:66" hidden="1" x14ac:dyDescent="0.3">
      <c r="A2293" t="s">
        <v>35121</v>
      </c>
      <c r="B2293">
        <v>343262622</v>
      </c>
      <c r="C2293" t="s">
        <v>35122</v>
      </c>
      <c r="D2293" t="s">
        <v>35121</v>
      </c>
      <c r="E2293" t="s">
        <v>35123</v>
      </c>
      <c r="F2293" t="s">
        <v>35124</v>
      </c>
      <c r="G2293" t="s">
        <v>35125</v>
      </c>
      <c r="H2293" t="s">
        <v>41146</v>
      </c>
      <c r="I2293" t="s">
        <v>41146</v>
      </c>
      <c r="J2293">
        <v>0</v>
      </c>
      <c r="K2293" t="s">
        <v>38594</v>
      </c>
      <c r="L2293" t="s">
        <v>54</v>
      </c>
      <c r="M2293" t="s">
        <v>38595</v>
      </c>
      <c r="O2293" t="s">
        <v>38596</v>
      </c>
      <c r="P2293">
        <v>2</v>
      </c>
      <c r="Q2293" t="s">
        <v>41147</v>
      </c>
      <c r="R2293" t="s">
        <v>41148</v>
      </c>
      <c r="S2293">
        <v>0</v>
      </c>
      <c r="T2293">
        <v>22</v>
      </c>
      <c r="U2293" t="b">
        <v>1</v>
      </c>
      <c r="V2293" t="b">
        <v>1</v>
      </c>
      <c r="W2293" t="b">
        <v>0</v>
      </c>
      <c r="X2293" t="b">
        <v>0</v>
      </c>
      <c r="Y2293" t="b">
        <v>0</v>
      </c>
      <c r="Z2293" t="b">
        <v>0</v>
      </c>
      <c r="AA2293" t="b">
        <v>1</v>
      </c>
      <c r="AB2293" t="b">
        <v>0</v>
      </c>
      <c r="AC2293" t="b">
        <v>1</v>
      </c>
      <c r="AD2293" s="6" t="s">
        <v>35132</v>
      </c>
      <c r="AF2293" t="s">
        <v>61</v>
      </c>
      <c r="AG2293" t="b">
        <v>0</v>
      </c>
      <c r="AH2293" t="s">
        <v>56</v>
      </c>
      <c r="AI2293" t="s">
        <v>56</v>
      </c>
      <c r="AJ2293" t="s">
        <v>57</v>
      </c>
      <c r="AK2293" t="s">
        <v>35144</v>
      </c>
      <c r="AL2293" t="b">
        <v>0</v>
      </c>
      <c r="AM2293" t="s">
        <v>53</v>
      </c>
      <c r="AN2293" t="s">
        <v>38599</v>
      </c>
      <c r="AO2293">
        <v>45713</v>
      </c>
      <c r="AP2293" t="s">
        <v>35134</v>
      </c>
      <c r="AQ2293">
        <v>45713</v>
      </c>
      <c r="AR2293" t="b">
        <v>0</v>
      </c>
      <c r="AS2293">
        <v>45714.207638888889</v>
      </c>
      <c r="AT2293" t="s">
        <v>35135</v>
      </c>
      <c r="AU2293" t="s">
        <v>35146</v>
      </c>
      <c r="AV2293" t="s">
        <v>35137</v>
      </c>
      <c r="AW2293">
        <v>45713.447222222225</v>
      </c>
      <c r="AX2293">
        <v>-1.1333489999999999</v>
      </c>
      <c r="AY2293">
        <v>49.111451000000002</v>
      </c>
      <c r="BA2293" t="s">
        <v>53</v>
      </c>
      <c r="BB2293" t="b">
        <v>0</v>
      </c>
      <c r="BC2293" t="b">
        <v>0</v>
      </c>
      <c r="BD2293" t="b">
        <v>0</v>
      </c>
      <c r="BE2293">
        <v>0.28999999999999998</v>
      </c>
      <c r="BH2293" s="6" t="s">
        <v>87391</v>
      </c>
      <c r="BI2293" t="str" cm="1">
        <f t="array" ref="BI2293">IF(SUMPRODUCT(--ISNUMBER(SEARCH({"€ /min","€/min","€/h","€ /h","par heure"}, LOWER(AD2293))))&gt;0, "cost calculated over time of usage",
 IF(SUMPRODUCT(--ISNUMBER(SEARCH({"€/kwh","€ /kwh","par kwh"}, LOWER(AD2293))))&gt;0, "cost calculated per kwh consumed",
 "")
)</f>
        <v/>
      </c>
      <c r="BJ2293" t="b">
        <v>0</v>
      </c>
      <c r="BK2293" t="s">
        <v>87391</v>
      </c>
      <c r="BL2293" s="6" t="s">
        <v>87396</v>
      </c>
      <c r="BM2293" s="6"/>
      <c r="BN2293" s="6"/>
    </row>
    <row r="2294" spans="1:66" hidden="1" x14ac:dyDescent="0.3">
      <c r="A2294" t="s">
        <v>35121</v>
      </c>
      <c r="B2294">
        <v>343262622</v>
      </c>
      <c r="C2294" t="s">
        <v>35122</v>
      </c>
      <c r="D2294" t="s">
        <v>35121</v>
      </c>
      <c r="E2294" t="s">
        <v>35123</v>
      </c>
      <c r="F2294" t="s">
        <v>35124</v>
      </c>
      <c r="G2294" t="s">
        <v>35125</v>
      </c>
      <c r="H2294" t="s">
        <v>41146</v>
      </c>
      <c r="I2294" t="s">
        <v>41146</v>
      </c>
      <c r="J2294">
        <v>0</v>
      </c>
      <c r="K2294" t="s">
        <v>38594</v>
      </c>
      <c r="L2294" t="s">
        <v>54</v>
      </c>
      <c r="M2294" t="s">
        <v>38595</v>
      </c>
      <c r="O2294" t="s">
        <v>38596</v>
      </c>
      <c r="P2294">
        <v>2</v>
      </c>
      <c r="Q2294" t="s">
        <v>41149</v>
      </c>
      <c r="R2294" t="s">
        <v>41150</v>
      </c>
      <c r="S2294">
        <v>0</v>
      </c>
      <c r="T2294">
        <v>22</v>
      </c>
      <c r="U2294" t="b">
        <v>1</v>
      </c>
      <c r="V2294" t="b">
        <v>1</v>
      </c>
      <c r="W2294" t="b">
        <v>0</v>
      </c>
      <c r="X2294" t="b">
        <v>0</v>
      </c>
      <c r="Y2294" t="b">
        <v>0</v>
      </c>
      <c r="Z2294" t="b">
        <v>0</v>
      </c>
      <c r="AA2294" t="b">
        <v>1</v>
      </c>
      <c r="AB2294" t="b">
        <v>0</v>
      </c>
      <c r="AC2294" t="b">
        <v>1</v>
      </c>
      <c r="AD2294" s="6" t="s">
        <v>35132</v>
      </c>
      <c r="AF2294" t="s">
        <v>61</v>
      </c>
      <c r="AG2294" t="b">
        <v>0</v>
      </c>
      <c r="AH2294" t="s">
        <v>56</v>
      </c>
      <c r="AI2294" t="s">
        <v>56</v>
      </c>
      <c r="AJ2294" t="s">
        <v>57</v>
      </c>
      <c r="AK2294" t="s">
        <v>35144</v>
      </c>
      <c r="AL2294" t="b">
        <v>0</v>
      </c>
      <c r="AM2294" t="s">
        <v>53</v>
      </c>
      <c r="AN2294" t="s">
        <v>38599</v>
      </c>
      <c r="AO2294">
        <v>45713</v>
      </c>
      <c r="AP2294" t="s">
        <v>35134</v>
      </c>
      <c r="AQ2294">
        <v>45713</v>
      </c>
      <c r="AR2294" t="b">
        <v>0</v>
      </c>
      <c r="AS2294">
        <v>45714.207638888889</v>
      </c>
      <c r="AT2294" t="s">
        <v>35135</v>
      </c>
      <c r="AU2294" t="s">
        <v>35146</v>
      </c>
      <c r="AV2294" t="s">
        <v>35137</v>
      </c>
      <c r="AW2294">
        <v>45713.447222222225</v>
      </c>
      <c r="AX2294">
        <v>-1.1333489999999999</v>
      </c>
      <c r="AY2294">
        <v>49.111451000000002</v>
      </c>
      <c r="BA2294" t="s">
        <v>53</v>
      </c>
      <c r="BB2294" t="b">
        <v>0</v>
      </c>
      <c r="BC2294" t="b">
        <v>0</v>
      </c>
      <c r="BD2294" t="b">
        <v>0</v>
      </c>
      <c r="BE2294">
        <v>0.28999999999999998</v>
      </c>
      <c r="BH2294" s="6" t="s">
        <v>87391</v>
      </c>
      <c r="BI2294" t="str" cm="1">
        <f t="array" ref="BI2294">IF(SUMPRODUCT(--ISNUMBER(SEARCH({"€ /min","€/min","€/h","€ /h","par heure"}, LOWER(AD2294))))&gt;0, "cost calculated over time of usage",
 IF(SUMPRODUCT(--ISNUMBER(SEARCH({"€/kwh","€ /kwh","par kwh"}, LOWER(AD2294))))&gt;0, "cost calculated per kwh consumed",
 "")
)</f>
        <v/>
      </c>
      <c r="BJ2294" t="b">
        <v>0</v>
      </c>
      <c r="BK2294" t="s">
        <v>87391</v>
      </c>
      <c r="BL2294" s="6" t="s">
        <v>87396</v>
      </c>
      <c r="BM2294" s="6"/>
      <c r="BN2294" s="6"/>
    </row>
    <row r="2295" spans="1:66" hidden="1" x14ac:dyDescent="0.3">
      <c r="A2295" t="s">
        <v>35121</v>
      </c>
      <c r="B2295">
        <v>343262622</v>
      </c>
      <c r="C2295" t="s">
        <v>35122</v>
      </c>
      <c r="D2295" t="s">
        <v>35121</v>
      </c>
      <c r="E2295" t="s">
        <v>35123</v>
      </c>
      <c r="F2295" t="s">
        <v>35124</v>
      </c>
      <c r="G2295" t="s">
        <v>35125</v>
      </c>
      <c r="H2295" t="s">
        <v>41177</v>
      </c>
      <c r="I2295" t="s">
        <v>41177</v>
      </c>
      <c r="J2295">
        <v>0</v>
      </c>
      <c r="K2295" t="s">
        <v>38683</v>
      </c>
      <c r="L2295" t="s">
        <v>54</v>
      </c>
      <c r="M2295" t="s">
        <v>38684</v>
      </c>
      <c r="O2295" t="s">
        <v>38685</v>
      </c>
      <c r="P2295">
        <v>2</v>
      </c>
      <c r="Q2295" t="s">
        <v>41178</v>
      </c>
      <c r="R2295" t="s">
        <v>41179</v>
      </c>
      <c r="S2295">
        <v>0</v>
      </c>
      <c r="T2295">
        <v>22</v>
      </c>
      <c r="U2295" t="b">
        <v>1</v>
      </c>
      <c r="V2295" t="b">
        <v>1</v>
      </c>
      <c r="W2295" t="b">
        <v>0</v>
      </c>
      <c r="X2295" t="b">
        <v>0</v>
      </c>
      <c r="Y2295" t="b">
        <v>0</v>
      </c>
      <c r="Z2295" t="b">
        <v>0</v>
      </c>
      <c r="AA2295" t="b">
        <v>1</v>
      </c>
      <c r="AB2295" t="b">
        <v>0</v>
      </c>
      <c r="AC2295" t="b">
        <v>1</v>
      </c>
      <c r="AD2295" s="6" t="s">
        <v>35132</v>
      </c>
      <c r="AF2295" t="s">
        <v>61</v>
      </c>
      <c r="AG2295" t="b">
        <v>0</v>
      </c>
      <c r="AH2295" t="s">
        <v>56</v>
      </c>
      <c r="AI2295" t="s">
        <v>56</v>
      </c>
      <c r="AJ2295" t="s">
        <v>57</v>
      </c>
      <c r="AK2295" t="s">
        <v>35144</v>
      </c>
      <c r="AL2295" t="b">
        <v>0</v>
      </c>
      <c r="AM2295" t="s">
        <v>53</v>
      </c>
      <c r="AN2295" t="s">
        <v>38688</v>
      </c>
      <c r="AO2295">
        <v>45713</v>
      </c>
      <c r="AP2295" t="s">
        <v>35134</v>
      </c>
      <c r="AQ2295">
        <v>45713</v>
      </c>
      <c r="AR2295" t="b">
        <v>0</v>
      </c>
      <c r="AS2295">
        <v>45714.207638888889</v>
      </c>
      <c r="AT2295" t="s">
        <v>35135</v>
      </c>
      <c r="AU2295" t="s">
        <v>35146</v>
      </c>
      <c r="AV2295" t="s">
        <v>35137</v>
      </c>
      <c r="AW2295">
        <v>45713.447222222225</v>
      </c>
      <c r="AX2295">
        <v>-4.3484699999999998</v>
      </c>
      <c r="AY2295">
        <v>48.088749999999997</v>
      </c>
      <c r="BA2295" t="s">
        <v>53</v>
      </c>
      <c r="BB2295" t="b">
        <v>0</v>
      </c>
      <c r="BC2295" t="b">
        <v>0</v>
      </c>
      <c r="BD2295" t="b">
        <v>0</v>
      </c>
      <c r="BE2295">
        <v>0.28999999999999998</v>
      </c>
      <c r="BH2295" s="6" t="s">
        <v>87391</v>
      </c>
      <c r="BI2295" t="str" cm="1">
        <f t="array" ref="BI2295">IF(SUMPRODUCT(--ISNUMBER(SEARCH({"€ /min","€/min","€/h","€ /h","par heure"}, LOWER(AD2295))))&gt;0, "cost calculated over time of usage",
 IF(SUMPRODUCT(--ISNUMBER(SEARCH({"€/kwh","€ /kwh","par kwh"}, LOWER(AD2295))))&gt;0, "cost calculated per kwh consumed",
 "")
)</f>
        <v/>
      </c>
      <c r="BJ2295" t="b">
        <v>0</v>
      </c>
      <c r="BK2295" t="s">
        <v>87391</v>
      </c>
      <c r="BL2295" s="6" t="s">
        <v>87396</v>
      </c>
      <c r="BM2295" s="6"/>
      <c r="BN2295" s="6"/>
    </row>
    <row r="2296" spans="1:66" hidden="1" x14ac:dyDescent="0.3">
      <c r="A2296" t="s">
        <v>35121</v>
      </c>
      <c r="B2296">
        <v>343262622</v>
      </c>
      <c r="C2296" t="s">
        <v>35122</v>
      </c>
      <c r="D2296" t="s">
        <v>35121</v>
      </c>
      <c r="E2296" t="s">
        <v>35123</v>
      </c>
      <c r="F2296" t="s">
        <v>35124</v>
      </c>
      <c r="G2296" t="s">
        <v>35125</v>
      </c>
      <c r="H2296" t="s">
        <v>41177</v>
      </c>
      <c r="I2296" t="s">
        <v>41177</v>
      </c>
      <c r="J2296">
        <v>0</v>
      </c>
      <c r="K2296" t="s">
        <v>38683</v>
      </c>
      <c r="L2296" t="s">
        <v>54</v>
      </c>
      <c r="M2296" t="s">
        <v>38684</v>
      </c>
      <c r="O2296" t="s">
        <v>38685</v>
      </c>
      <c r="P2296">
        <v>2</v>
      </c>
      <c r="Q2296" t="s">
        <v>41180</v>
      </c>
      <c r="R2296" t="s">
        <v>41181</v>
      </c>
      <c r="S2296">
        <v>0</v>
      </c>
      <c r="T2296">
        <v>22</v>
      </c>
      <c r="U2296" t="b">
        <v>1</v>
      </c>
      <c r="V2296" t="b">
        <v>1</v>
      </c>
      <c r="W2296" t="b">
        <v>0</v>
      </c>
      <c r="X2296" t="b">
        <v>0</v>
      </c>
      <c r="Y2296" t="b">
        <v>0</v>
      </c>
      <c r="Z2296" t="b">
        <v>0</v>
      </c>
      <c r="AA2296" t="b">
        <v>1</v>
      </c>
      <c r="AB2296" t="b">
        <v>0</v>
      </c>
      <c r="AC2296" t="b">
        <v>1</v>
      </c>
      <c r="AD2296" s="6" t="s">
        <v>35132</v>
      </c>
      <c r="AF2296" t="s">
        <v>61</v>
      </c>
      <c r="AG2296" t="b">
        <v>0</v>
      </c>
      <c r="AH2296" t="s">
        <v>56</v>
      </c>
      <c r="AI2296" t="s">
        <v>56</v>
      </c>
      <c r="AJ2296" t="s">
        <v>57</v>
      </c>
      <c r="AK2296" t="s">
        <v>35144</v>
      </c>
      <c r="AL2296" t="b">
        <v>0</v>
      </c>
      <c r="AM2296" t="s">
        <v>53</v>
      </c>
      <c r="AN2296" t="s">
        <v>38688</v>
      </c>
      <c r="AO2296">
        <v>45713</v>
      </c>
      <c r="AP2296" t="s">
        <v>35134</v>
      </c>
      <c r="AQ2296">
        <v>45713</v>
      </c>
      <c r="AR2296" t="b">
        <v>0</v>
      </c>
      <c r="AS2296">
        <v>45714.207638888889</v>
      </c>
      <c r="AT2296" t="s">
        <v>35135</v>
      </c>
      <c r="AU2296" t="s">
        <v>35146</v>
      </c>
      <c r="AV2296" t="s">
        <v>35137</v>
      </c>
      <c r="AW2296">
        <v>45713.447222222225</v>
      </c>
      <c r="AX2296">
        <v>-4.3484699999999998</v>
      </c>
      <c r="AY2296">
        <v>48.088749999999997</v>
      </c>
      <c r="BA2296" t="s">
        <v>53</v>
      </c>
      <c r="BB2296" t="b">
        <v>0</v>
      </c>
      <c r="BC2296" t="b">
        <v>0</v>
      </c>
      <c r="BD2296" t="b">
        <v>0</v>
      </c>
      <c r="BE2296">
        <v>0.28999999999999998</v>
      </c>
      <c r="BH2296" s="6" t="s">
        <v>87391</v>
      </c>
      <c r="BI2296" t="str" cm="1">
        <f t="array" ref="BI2296">IF(SUMPRODUCT(--ISNUMBER(SEARCH({"€ /min","€/min","€/h","€ /h","par heure"}, LOWER(AD2296))))&gt;0, "cost calculated over time of usage",
 IF(SUMPRODUCT(--ISNUMBER(SEARCH({"€/kwh","€ /kwh","par kwh"}, LOWER(AD2296))))&gt;0, "cost calculated per kwh consumed",
 "")
)</f>
        <v/>
      </c>
      <c r="BJ2296" t="b">
        <v>0</v>
      </c>
      <c r="BK2296" t="s">
        <v>87391</v>
      </c>
      <c r="BL2296" s="6" t="s">
        <v>87396</v>
      </c>
      <c r="BM2296" s="6"/>
      <c r="BN2296" s="6"/>
    </row>
    <row r="2297" spans="1:66" hidden="1" x14ac:dyDescent="0.3">
      <c r="A2297" t="s">
        <v>35121</v>
      </c>
      <c r="B2297">
        <v>343262622</v>
      </c>
      <c r="C2297" t="s">
        <v>35122</v>
      </c>
      <c r="D2297" t="s">
        <v>35121</v>
      </c>
      <c r="E2297" t="s">
        <v>35123</v>
      </c>
      <c r="F2297" t="s">
        <v>35124</v>
      </c>
      <c r="G2297" t="s">
        <v>35125</v>
      </c>
      <c r="H2297" t="s">
        <v>41222</v>
      </c>
      <c r="I2297" t="s">
        <v>41222</v>
      </c>
      <c r="J2297">
        <v>0</v>
      </c>
      <c r="K2297" t="s">
        <v>41223</v>
      </c>
      <c r="L2297" t="s">
        <v>54</v>
      </c>
      <c r="M2297" t="s">
        <v>41224</v>
      </c>
      <c r="O2297" t="s">
        <v>41225</v>
      </c>
      <c r="P2297">
        <v>2</v>
      </c>
      <c r="Q2297" t="s">
        <v>41226</v>
      </c>
      <c r="R2297" t="s">
        <v>41227</v>
      </c>
      <c r="S2297">
        <v>0</v>
      </c>
      <c r="T2297">
        <v>22</v>
      </c>
      <c r="U2297" t="b">
        <v>1</v>
      </c>
      <c r="V2297" t="b">
        <v>1</v>
      </c>
      <c r="W2297" t="b">
        <v>0</v>
      </c>
      <c r="X2297" t="b">
        <v>0</v>
      </c>
      <c r="Y2297" t="b">
        <v>0</v>
      </c>
      <c r="Z2297" t="b">
        <v>0</v>
      </c>
      <c r="AA2297" t="b">
        <v>1</v>
      </c>
      <c r="AB2297" t="b">
        <v>0</v>
      </c>
      <c r="AC2297" t="b">
        <v>1</v>
      </c>
      <c r="AD2297" s="6" t="s">
        <v>35132</v>
      </c>
      <c r="AF2297" t="s">
        <v>61</v>
      </c>
      <c r="AG2297" t="b">
        <v>0</v>
      </c>
      <c r="AH2297" t="s">
        <v>56</v>
      </c>
      <c r="AI2297" t="s">
        <v>56</v>
      </c>
      <c r="AJ2297" t="s">
        <v>57</v>
      </c>
      <c r="AK2297" t="s">
        <v>35144</v>
      </c>
      <c r="AL2297" t="b">
        <v>0</v>
      </c>
      <c r="AM2297" t="s">
        <v>53</v>
      </c>
      <c r="AN2297" t="s">
        <v>53</v>
      </c>
      <c r="AO2297">
        <v>45713</v>
      </c>
      <c r="AP2297" t="s">
        <v>35134</v>
      </c>
      <c r="AQ2297">
        <v>45713</v>
      </c>
      <c r="AR2297" t="b">
        <v>0</v>
      </c>
      <c r="AS2297">
        <v>45714.207638888889</v>
      </c>
      <c r="AT2297" t="s">
        <v>35135</v>
      </c>
      <c r="AU2297" t="s">
        <v>35146</v>
      </c>
      <c r="AV2297" t="s">
        <v>35137</v>
      </c>
      <c r="AW2297">
        <v>45713.447222222225</v>
      </c>
      <c r="AX2297">
        <v>-4.3504069999999997</v>
      </c>
      <c r="AY2297">
        <v>48.384312000000001</v>
      </c>
      <c r="BA2297" t="s">
        <v>53</v>
      </c>
      <c r="BB2297" t="b">
        <v>0</v>
      </c>
      <c r="BC2297" t="b">
        <v>0</v>
      </c>
      <c r="BD2297" t="b">
        <v>0</v>
      </c>
      <c r="BE2297">
        <v>0.28999999999999998</v>
      </c>
      <c r="BH2297" s="6" t="s">
        <v>87391</v>
      </c>
      <c r="BI2297" t="str" cm="1">
        <f t="array" ref="BI2297">IF(SUMPRODUCT(--ISNUMBER(SEARCH({"€ /min","€/min","€/h","€ /h","par heure"}, LOWER(AD2297))))&gt;0, "cost calculated over time of usage",
 IF(SUMPRODUCT(--ISNUMBER(SEARCH({"€/kwh","€ /kwh","par kwh"}, LOWER(AD2297))))&gt;0, "cost calculated per kwh consumed",
 "")
)</f>
        <v/>
      </c>
      <c r="BJ2297" t="b">
        <v>0</v>
      </c>
      <c r="BK2297" t="s">
        <v>87391</v>
      </c>
      <c r="BL2297" s="6" t="s">
        <v>87396</v>
      </c>
      <c r="BM2297" s="6"/>
      <c r="BN2297" s="6"/>
    </row>
    <row r="2298" spans="1:66" hidden="1" x14ac:dyDescent="0.3">
      <c r="A2298" t="s">
        <v>35121</v>
      </c>
      <c r="B2298">
        <v>343262622</v>
      </c>
      <c r="C2298" t="s">
        <v>35122</v>
      </c>
      <c r="D2298" t="s">
        <v>35121</v>
      </c>
      <c r="E2298" t="s">
        <v>35123</v>
      </c>
      <c r="F2298" t="s">
        <v>35124</v>
      </c>
      <c r="G2298" t="s">
        <v>35125</v>
      </c>
      <c r="H2298" t="s">
        <v>41222</v>
      </c>
      <c r="I2298" t="s">
        <v>41222</v>
      </c>
      <c r="J2298">
        <v>0</v>
      </c>
      <c r="K2298" t="s">
        <v>41223</v>
      </c>
      <c r="L2298" t="s">
        <v>54</v>
      </c>
      <c r="M2298" t="s">
        <v>41224</v>
      </c>
      <c r="O2298" t="s">
        <v>41225</v>
      </c>
      <c r="P2298">
        <v>2</v>
      </c>
      <c r="Q2298" t="s">
        <v>41228</v>
      </c>
      <c r="R2298" t="s">
        <v>41229</v>
      </c>
      <c r="S2298">
        <v>0</v>
      </c>
      <c r="T2298">
        <v>22</v>
      </c>
      <c r="U2298" t="b">
        <v>1</v>
      </c>
      <c r="V2298" t="b">
        <v>1</v>
      </c>
      <c r="W2298" t="b">
        <v>0</v>
      </c>
      <c r="X2298" t="b">
        <v>0</v>
      </c>
      <c r="Y2298" t="b">
        <v>0</v>
      </c>
      <c r="Z2298" t="b">
        <v>0</v>
      </c>
      <c r="AA2298" t="b">
        <v>1</v>
      </c>
      <c r="AB2298" t="b">
        <v>0</v>
      </c>
      <c r="AC2298" t="b">
        <v>1</v>
      </c>
      <c r="AD2298" s="6" t="s">
        <v>35132</v>
      </c>
      <c r="AF2298" t="s">
        <v>61</v>
      </c>
      <c r="AG2298" t="b">
        <v>0</v>
      </c>
      <c r="AH2298" t="s">
        <v>56</v>
      </c>
      <c r="AI2298" t="s">
        <v>56</v>
      </c>
      <c r="AJ2298" t="s">
        <v>57</v>
      </c>
      <c r="AK2298" t="s">
        <v>35144</v>
      </c>
      <c r="AL2298" t="b">
        <v>0</v>
      </c>
      <c r="AM2298" t="s">
        <v>53</v>
      </c>
      <c r="AN2298" t="s">
        <v>53</v>
      </c>
      <c r="AO2298">
        <v>45713</v>
      </c>
      <c r="AP2298" t="s">
        <v>35134</v>
      </c>
      <c r="AQ2298">
        <v>45713</v>
      </c>
      <c r="AR2298" t="b">
        <v>0</v>
      </c>
      <c r="AS2298">
        <v>45714.207638888889</v>
      </c>
      <c r="AT2298" t="s">
        <v>35135</v>
      </c>
      <c r="AU2298" t="s">
        <v>35146</v>
      </c>
      <c r="AV2298" t="s">
        <v>35137</v>
      </c>
      <c r="AW2298">
        <v>45713.447222222225</v>
      </c>
      <c r="AX2298">
        <v>-4.3504069999999997</v>
      </c>
      <c r="AY2298">
        <v>48.384312000000001</v>
      </c>
      <c r="BA2298" t="s">
        <v>53</v>
      </c>
      <c r="BB2298" t="b">
        <v>0</v>
      </c>
      <c r="BC2298" t="b">
        <v>0</v>
      </c>
      <c r="BD2298" t="b">
        <v>0</v>
      </c>
      <c r="BE2298">
        <v>0.28999999999999998</v>
      </c>
      <c r="BH2298" s="6" t="s">
        <v>87391</v>
      </c>
      <c r="BI2298" t="str" cm="1">
        <f t="array" ref="BI2298">IF(SUMPRODUCT(--ISNUMBER(SEARCH({"€ /min","€/min","€/h","€ /h","par heure"}, LOWER(AD2298))))&gt;0, "cost calculated over time of usage",
 IF(SUMPRODUCT(--ISNUMBER(SEARCH({"€/kwh","€ /kwh","par kwh"}, LOWER(AD2298))))&gt;0, "cost calculated per kwh consumed",
 "")
)</f>
        <v/>
      </c>
      <c r="BJ2298" t="b">
        <v>0</v>
      </c>
      <c r="BK2298" t="s">
        <v>87391</v>
      </c>
      <c r="BL2298" s="6" t="s">
        <v>87396</v>
      </c>
      <c r="BM2298" s="6"/>
      <c r="BN2298" s="6"/>
    </row>
    <row r="2299" spans="1:66" hidden="1" x14ac:dyDescent="0.3">
      <c r="A2299" t="s">
        <v>35121</v>
      </c>
      <c r="B2299">
        <v>343262622</v>
      </c>
      <c r="C2299" t="s">
        <v>35122</v>
      </c>
      <c r="D2299" t="s">
        <v>35121</v>
      </c>
      <c r="E2299" t="s">
        <v>35123</v>
      </c>
      <c r="F2299" t="s">
        <v>35124</v>
      </c>
      <c r="G2299" t="s">
        <v>35125</v>
      </c>
      <c r="H2299" t="s">
        <v>41230</v>
      </c>
      <c r="I2299" t="s">
        <v>41230</v>
      </c>
      <c r="J2299">
        <v>0</v>
      </c>
      <c r="K2299" t="s">
        <v>41231</v>
      </c>
      <c r="L2299" t="s">
        <v>54</v>
      </c>
      <c r="M2299" t="s">
        <v>41232</v>
      </c>
      <c r="O2299" t="s">
        <v>41233</v>
      </c>
      <c r="P2299">
        <v>2</v>
      </c>
      <c r="Q2299" t="s">
        <v>41234</v>
      </c>
      <c r="R2299" t="s">
        <v>41235</v>
      </c>
      <c r="S2299">
        <v>0</v>
      </c>
      <c r="T2299">
        <v>22</v>
      </c>
      <c r="U2299" t="b">
        <v>1</v>
      </c>
      <c r="V2299" t="b">
        <v>1</v>
      </c>
      <c r="W2299" t="b">
        <v>0</v>
      </c>
      <c r="X2299" t="b">
        <v>0</v>
      </c>
      <c r="Y2299" t="b">
        <v>0</v>
      </c>
      <c r="Z2299" t="b">
        <v>0</v>
      </c>
      <c r="AA2299" t="b">
        <v>1</v>
      </c>
      <c r="AB2299" t="b">
        <v>0</v>
      </c>
      <c r="AC2299" t="b">
        <v>1</v>
      </c>
      <c r="AD2299" s="6" t="s">
        <v>35132</v>
      </c>
      <c r="AF2299" t="s">
        <v>61</v>
      </c>
      <c r="AG2299" t="b">
        <v>0</v>
      </c>
      <c r="AH2299" t="s">
        <v>56</v>
      </c>
      <c r="AI2299" t="s">
        <v>56</v>
      </c>
      <c r="AJ2299" t="s">
        <v>57</v>
      </c>
      <c r="AK2299" t="s">
        <v>35144</v>
      </c>
      <c r="AL2299" t="b">
        <v>0</v>
      </c>
      <c r="AM2299" t="s">
        <v>53</v>
      </c>
      <c r="AN2299" t="s">
        <v>41236</v>
      </c>
      <c r="AO2299">
        <v>45713</v>
      </c>
      <c r="AP2299" t="s">
        <v>35134</v>
      </c>
      <c r="AQ2299">
        <v>45713</v>
      </c>
      <c r="AR2299" t="b">
        <v>0</v>
      </c>
      <c r="AS2299">
        <v>45714.207638888889</v>
      </c>
      <c r="AT2299" t="s">
        <v>35135</v>
      </c>
      <c r="AU2299" t="s">
        <v>35146</v>
      </c>
      <c r="AV2299" t="s">
        <v>35137</v>
      </c>
      <c r="AW2299">
        <v>45713.447222222225</v>
      </c>
      <c r="AX2299">
        <v>-3.5304129999999998</v>
      </c>
      <c r="AY2299">
        <v>47.862076999999999</v>
      </c>
      <c r="BA2299" t="s">
        <v>53</v>
      </c>
      <c r="BB2299" t="b">
        <v>0</v>
      </c>
      <c r="BC2299" t="b">
        <v>0</v>
      </c>
      <c r="BD2299" t="b">
        <v>0</v>
      </c>
      <c r="BE2299">
        <v>0.28999999999999998</v>
      </c>
      <c r="BH2299" s="6" t="s">
        <v>87391</v>
      </c>
      <c r="BI2299" t="str" cm="1">
        <f t="array" ref="BI2299">IF(SUMPRODUCT(--ISNUMBER(SEARCH({"€ /min","€/min","€/h","€ /h","par heure"}, LOWER(AD2299))))&gt;0, "cost calculated over time of usage",
 IF(SUMPRODUCT(--ISNUMBER(SEARCH({"€/kwh","€ /kwh","par kwh"}, LOWER(AD2299))))&gt;0, "cost calculated per kwh consumed",
 "")
)</f>
        <v/>
      </c>
      <c r="BJ2299" t="b">
        <v>0</v>
      </c>
      <c r="BK2299" t="s">
        <v>87391</v>
      </c>
      <c r="BL2299" s="6" t="s">
        <v>87396</v>
      </c>
      <c r="BM2299" s="6"/>
      <c r="BN2299" s="6"/>
    </row>
    <row r="2300" spans="1:66" hidden="1" x14ac:dyDescent="0.3">
      <c r="A2300" t="s">
        <v>35121</v>
      </c>
      <c r="B2300">
        <v>343262622</v>
      </c>
      <c r="C2300" t="s">
        <v>35122</v>
      </c>
      <c r="D2300" t="s">
        <v>35121</v>
      </c>
      <c r="E2300" t="s">
        <v>35123</v>
      </c>
      <c r="F2300" t="s">
        <v>35124</v>
      </c>
      <c r="G2300" t="s">
        <v>35125</v>
      </c>
      <c r="H2300" t="s">
        <v>41230</v>
      </c>
      <c r="I2300" t="s">
        <v>41230</v>
      </c>
      <c r="J2300">
        <v>0</v>
      </c>
      <c r="K2300" t="s">
        <v>41231</v>
      </c>
      <c r="L2300" t="s">
        <v>54</v>
      </c>
      <c r="M2300" t="s">
        <v>41232</v>
      </c>
      <c r="O2300" t="s">
        <v>41233</v>
      </c>
      <c r="P2300">
        <v>2</v>
      </c>
      <c r="Q2300" t="s">
        <v>41237</v>
      </c>
      <c r="R2300" t="s">
        <v>41238</v>
      </c>
      <c r="S2300">
        <v>0</v>
      </c>
      <c r="T2300">
        <v>22</v>
      </c>
      <c r="U2300" t="b">
        <v>1</v>
      </c>
      <c r="V2300" t="b">
        <v>1</v>
      </c>
      <c r="W2300" t="b">
        <v>0</v>
      </c>
      <c r="X2300" t="b">
        <v>0</v>
      </c>
      <c r="Y2300" t="b">
        <v>0</v>
      </c>
      <c r="Z2300" t="b">
        <v>0</v>
      </c>
      <c r="AA2300" t="b">
        <v>1</v>
      </c>
      <c r="AB2300" t="b">
        <v>0</v>
      </c>
      <c r="AC2300" t="b">
        <v>1</v>
      </c>
      <c r="AD2300" s="6" t="s">
        <v>35132</v>
      </c>
      <c r="AF2300" t="s">
        <v>61</v>
      </c>
      <c r="AG2300" t="b">
        <v>0</v>
      </c>
      <c r="AH2300" t="s">
        <v>56</v>
      </c>
      <c r="AI2300" t="s">
        <v>56</v>
      </c>
      <c r="AJ2300" t="s">
        <v>57</v>
      </c>
      <c r="AK2300" t="s">
        <v>35144</v>
      </c>
      <c r="AL2300" t="b">
        <v>0</v>
      </c>
      <c r="AM2300" t="s">
        <v>53</v>
      </c>
      <c r="AN2300" t="s">
        <v>41236</v>
      </c>
      <c r="AO2300">
        <v>45713</v>
      </c>
      <c r="AP2300" t="s">
        <v>35134</v>
      </c>
      <c r="AQ2300">
        <v>45713</v>
      </c>
      <c r="AR2300" t="b">
        <v>0</v>
      </c>
      <c r="AS2300">
        <v>45714.207638888889</v>
      </c>
      <c r="AT2300" t="s">
        <v>35135</v>
      </c>
      <c r="AU2300" t="s">
        <v>35146</v>
      </c>
      <c r="AV2300" t="s">
        <v>35137</v>
      </c>
      <c r="AW2300">
        <v>45713.447222222225</v>
      </c>
      <c r="AX2300">
        <v>-3.5304129999999998</v>
      </c>
      <c r="AY2300">
        <v>47.862076999999999</v>
      </c>
      <c r="BA2300" t="s">
        <v>53</v>
      </c>
      <c r="BB2300" t="b">
        <v>0</v>
      </c>
      <c r="BC2300" t="b">
        <v>0</v>
      </c>
      <c r="BD2300" t="b">
        <v>0</v>
      </c>
      <c r="BE2300">
        <v>0.28999999999999998</v>
      </c>
      <c r="BH2300" s="6" t="s">
        <v>87391</v>
      </c>
      <c r="BI2300" t="str" cm="1">
        <f t="array" ref="BI2300">IF(SUMPRODUCT(--ISNUMBER(SEARCH({"€ /min","€/min","€/h","€ /h","par heure"}, LOWER(AD2300))))&gt;0, "cost calculated over time of usage",
 IF(SUMPRODUCT(--ISNUMBER(SEARCH({"€/kwh","€ /kwh","par kwh"}, LOWER(AD2300))))&gt;0, "cost calculated per kwh consumed",
 "")
)</f>
        <v/>
      </c>
      <c r="BJ2300" t="b">
        <v>0</v>
      </c>
      <c r="BK2300" t="s">
        <v>87391</v>
      </c>
      <c r="BL2300" s="6" t="s">
        <v>87396</v>
      </c>
      <c r="BM2300" s="6"/>
      <c r="BN2300" s="6"/>
    </row>
    <row r="2301" spans="1:66" hidden="1" x14ac:dyDescent="0.3">
      <c r="A2301" t="s">
        <v>35121</v>
      </c>
      <c r="B2301">
        <v>343262622</v>
      </c>
      <c r="C2301" t="s">
        <v>35122</v>
      </c>
      <c r="D2301" t="s">
        <v>35121</v>
      </c>
      <c r="E2301" t="s">
        <v>35123</v>
      </c>
      <c r="F2301" t="s">
        <v>35124</v>
      </c>
      <c r="G2301" t="s">
        <v>35125</v>
      </c>
      <c r="H2301" t="s">
        <v>41239</v>
      </c>
      <c r="I2301" t="s">
        <v>41239</v>
      </c>
      <c r="J2301">
        <v>0</v>
      </c>
      <c r="K2301" t="s">
        <v>41240</v>
      </c>
      <c r="L2301" t="s">
        <v>54</v>
      </c>
      <c r="M2301" t="s">
        <v>41241</v>
      </c>
      <c r="O2301" t="s">
        <v>41242</v>
      </c>
      <c r="P2301">
        <v>2</v>
      </c>
      <c r="Q2301" t="s">
        <v>41243</v>
      </c>
      <c r="R2301" t="s">
        <v>41244</v>
      </c>
      <c r="S2301">
        <v>0</v>
      </c>
      <c r="T2301">
        <v>22</v>
      </c>
      <c r="U2301" t="b">
        <v>1</v>
      </c>
      <c r="V2301" t="b">
        <v>1</v>
      </c>
      <c r="W2301" t="b">
        <v>0</v>
      </c>
      <c r="X2301" t="b">
        <v>0</v>
      </c>
      <c r="Y2301" t="b">
        <v>0</v>
      </c>
      <c r="Z2301" t="b">
        <v>0</v>
      </c>
      <c r="AA2301" t="b">
        <v>1</v>
      </c>
      <c r="AB2301" t="b">
        <v>0</v>
      </c>
      <c r="AC2301" t="b">
        <v>1</v>
      </c>
      <c r="AD2301" s="6" t="s">
        <v>35132</v>
      </c>
      <c r="AF2301" t="s">
        <v>61</v>
      </c>
      <c r="AG2301" t="b">
        <v>0</v>
      </c>
      <c r="AH2301" t="s">
        <v>56</v>
      </c>
      <c r="AI2301" t="s">
        <v>56</v>
      </c>
      <c r="AJ2301" t="s">
        <v>57</v>
      </c>
      <c r="AK2301" t="s">
        <v>35144</v>
      </c>
      <c r="AL2301" t="b">
        <v>0</v>
      </c>
      <c r="AM2301" t="s">
        <v>53</v>
      </c>
      <c r="AN2301" t="s">
        <v>41245</v>
      </c>
      <c r="AO2301">
        <v>45713</v>
      </c>
      <c r="AP2301" t="s">
        <v>35134</v>
      </c>
      <c r="AQ2301">
        <v>45713</v>
      </c>
      <c r="AR2301" t="b">
        <v>0</v>
      </c>
      <c r="AS2301">
        <v>45714.207638888889</v>
      </c>
      <c r="AT2301" t="s">
        <v>35135</v>
      </c>
      <c r="AU2301" t="s">
        <v>35146</v>
      </c>
      <c r="AV2301" t="s">
        <v>35137</v>
      </c>
      <c r="AW2301">
        <v>45713.447222222225</v>
      </c>
      <c r="AX2301">
        <v>-3.244456</v>
      </c>
      <c r="AY2301">
        <v>48.777484000000001</v>
      </c>
      <c r="BA2301" t="s">
        <v>53</v>
      </c>
      <c r="BB2301" t="b">
        <v>0</v>
      </c>
      <c r="BC2301" t="b">
        <v>0</v>
      </c>
      <c r="BD2301" t="b">
        <v>0</v>
      </c>
      <c r="BE2301">
        <v>0.28999999999999998</v>
      </c>
      <c r="BH2301" s="6" t="s">
        <v>87391</v>
      </c>
      <c r="BI2301" t="str" cm="1">
        <f t="array" ref="BI2301">IF(SUMPRODUCT(--ISNUMBER(SEARCH({"€ /min","€/min","€/h","€ /h","par heure"}, LOWER(AD2301))))&gt;0, "cost calculated over time of usage",
 IF(SUMPRODUCT(--ISNUMBER(SEARCH({"€/kwh","€ /kwh","par kwh"}, LOWER(AD2301))))&gt;0, "cost calculated per kwh consumed",
 "")
)</f>
        <v/>
      </c>
      <c r="BJ2301" t="b">
        <v>0</v>
      </c>
      <c r="BK2301" t="s">
        <v>87391</v>
      </c>
      <c r="BL2301" s="6" t="s">
        <v>87396</v>
      </c>
      <c r="BM2301" s="6"/>
      <c r="BN2301" s="6"/>
    </row>
    <row r="2302" spans="1:66" hidden="1" x14ac:dyDescent="0.3">
      <c r="A2302" t="s">
        <v>35121</v>
      </c>
      <c r="B2302">
        <v>343262622</v>
      </c>
      <c r="C2302" t="s">
        <v>35122</v>
      </c>
      <c r="D2302" t="s">
        <v>35121</v>
      </c>
      <c r="E2302" t="s">
        <v>35123</v>
      </c>
      <c r="F2302" t="s">
        <v>35124</v>
      </c>
      <c r="G2302" t="s">
        <v>35125</v>
      </c>
      <c r="H2302" t="s">
        <v>41239</v>
      </c>
      <c r="I2302" t="s">
        <v>41239</v>
      </c>
      <c r="J2302">
        <v>0</v>
      </c>
      <c r="K2302" t="s">
        <v>41240</v>
      </c>
      <c r="L2302" t="s">
        <v>54</v>
      </c>
      <c r="M2302" t="s">
        <v>41241</v>
      </c>
      <c r="O2302" t="s">
        <v>41242</v>
      </c>
      <c r="P2302">
        <v>2</v>
      </c>
      <c r="Q2302" t="s">
        <v>41246</v>
      </c>
      <c r="R2302" t="s">
        <v>41247</v>
      </c>
      <c r="S2302">
        <v>0</v>
      </c>
      <c r="T2302">
        <v>22</v>
      </c>
      <c r="U2302" t="b">
        <v>1</v>
      </c>
      <c r="V2302" t="b">
        <v>1</v>
      </c>
      <c r="W2302" t="b">
        <v>0</v>
      </c>
      <c r="X2302" t="b">
        <v>0</v>
      </c>
      <c r="Y2302" t="b">
        <v>0</v>
      </c>
      <c r="Z2302" t="b">
        <v>0</v>
      </c>
      <c r="AA2302" t="b">
        <v>1</v>
      </c>
      <c r="AB2302" t="b">
        <v>0</v>
      </c>
      <c r="AC2302" t="b">
        <v>1</v>
      </c>
      <c r="AD2302" s="6" t="s">
        <v>35132</v>
      </c>
      <c r="AF2302" t="s">
        <v>61</v>
      </c>
      <c r="AG2302" t="b">
        <v>0</v>
      </c>
      <c r="AH2302" t="s">
        <v>56</v>
      </c>
      <c r="AI2302" t="s">
        <v>56</v>
      </c>
      <c r="AJ2302" t="s">
        <v>57</v>
      </c>
      <c r="AK2302" t="s">
        <v>35144</v>
      </c>
      <c r="AL2302" t="b">
        <v>0</v>
      </c>
      <c r="AM2302" t="s">
        <v>53</v>
      </c>
      <c r="AN2302" t="s">
        <v>41245</v>
      </c>
      <c r="AO2302">
        <v>45713</v>
      </c>
      <c r="AP2302" t="s">
        <v>35134</v>
      </c>
      <c r="AQ2302">
        <v>45713</v>
      </c>
      <c r="AR2302" t="b">
        <v>0</v>
      </c>
      <c r="AS2302">
        <v>45714.207638888889</v>
      </c>
      <c r="AT2302" t="s">
        <v>35135</v>
      </c>
      <c r="AU2302" t="s">
        <v>35146</v>
      </c>
      <c r="AV2302" t="s">
        <v>35137</v>
      </c>
      <c r="AW2302">
        <v>45713.447222222225</v>
      </c>
      <c r="AX2302">
        <v>-3.244456</v>
      </c>
      <c r="AY2302">
        <v>48.777484000000001</v>
      </c>
      <c r="BA2302" t="s">
        <v>53</v>
      </c>
      <c r="BB2302" t="b">
        <v>0</v>
      </c>
      <c r="BC2302" t="b">
        <v>0</v>
      </c>
      <c r="BD2302" t="b">
        <v>0</v>
      </c>
      <c r="BE2302">
        <v>0.28999999999999998</v>
      </c>
      <c r="BH2302" s="6" t="s">
        <v>87391</v>
      </c>
      <c r="BI2302" t="str" cm="1">
        <f t="array" ref="BI2302">IF(SUMPRODUCT(--ISNUMBER(SEARCH({"€ /min","€/min","€/h","€ /h","par heure"}, LOWER(AD2302))))&gt;0, "cost calculated over time of usage",
 IF(SUMPRODUCT(--ISNUMBER(SEARCH({"€/kwh","€ /kwh","par kwh"}, LOWER(AD2302))))&gt;0, "cost calculated per kwh consumed",
 "")
)</f>
        <v/>
      </c>
      <c r="BJ2302" t="b">
        <v>0</v>
      </c>
      <c r="BK2302" t="s">
        <v>87391</v>
      </c>
      <c r="BL2302" s="6" t="s">
        <v>87396</v>
      </c>
      <c r="BM2302" s="6"/>
      <c r="BN2302" s="6"/>
    </row>
    <row r="2303" spans="1:66" hidden="1" x14ac:dyDescent="0.3">
      <c r="A2303" t="s">
        <v>35121</v>
      </c>
      <c r="B2303">
        <v>343262622</v>
      </c>
      <c r="C2303" t="s">
        <v>35122</v>
      </c>
      <c r="D2303" t="s">
        <v>35121</v>
      </c>
      <c r="E2303" t="s">
        <v>35123</v>
      </c>
      <c r="F2303" t="s">
        <v>35124</v>
      </c>
      <c r="G2303" t="s">
        <v>35125</v>
      </c>
      <c r="H2303" t="s">
        <v>41257</v>
      </c>
      <c r="I2303" t="s">
        <v>41257</v>
      </c>
      <c r="J2303">
        <v>0</v>
      </c>
      <c r="K2303" t="s">
        <v>41258</v>
      </c>
      <c r="L2303" t="s">
        <v>54</v>
      </c>
      <c r="M2303" t="s">
        <v>41259</v>
      </c>
      <c r="O2303" t="s">
        <v>41260</v>
      </c>
      <c r="P2303">
        <v>2</v>
      </c>
      <c r="Q2303" t="s">
        <v>41261</v>
      </c>
      <c r="R2303" t="s">
        <v>41262</v>
      </c>
      <c r="S2303">
        <v>0</v>
      </c>
      <c r="T2303">
        <v>22</v>
      </c>
      <c r="U2303" t="b">
        <v>1</v>
      </c>
      <c r="V2303" t="b">
        <v>1</v>
      </c>
      <c r="W2303" t="b">
        <v>0</v>
      </c>
      <c r="X2303" t="b">
        <v>0</v>
      </c>
      <c r="Y2303" t="b">
        <v>0</v>
      </c>
      <c r="Z2303" t="b">
        <v>0</v>
      </c>
      <c r="AA2303" t="b">
        <v>1</v>
      </c>
      <c r="AB2303" t="b">
        <v>0</v>
      </c>
      <c r="AC2303" t="b">
        <v>1</v>
      </c>
      <c r="AD2303" s="6" t="s">
        <v>35132</v>
      </c>
      <c r="AF2303" t="s">
        <v>61</v>
      </c>
      <c r="AG2303" t="b">
        <v>0</v>
      </c>
      <c r="AH2303" t="s">
        <v>56</v>
      </c>
      <c r="AI2303" t="s">
        <v>56</v>
      </c>
      <c r="AJ2303" t="s">
        <v>57</v>
      </c>
      <c r="AK2303" t="s">
        <v>35144</v>
      </c>
      <c r="AL2303" t="b">
        <v>0</v>
      </c>
      <c r="AM2303" t="s">
        <v>53</v>
      </c>
      <c r="AN2303" t="s">
        <v>41263</v>
      </c>
      <c r="AO2303">
        <v>45713</v>
      </c>
      <c r="AP2303" t="s">
        <v>35134</v>
      </c>
      <c r="AQ2303">
        <v>45713</v>
      </c>
      <c r="AR2303" t="b">
        <v>0</v>
      </c>
      <c r="AS2303">
        <v>45714.207638888889</v>
      </c>
      <c r="AT2303" t="s">
        <v>35135</v>
      </c>
      <c r="AU2303" t="s">
        <v>35146</v>
      </c>
      <c r="AV2303" t="s">
        <v>35137</v>
      </c>
      <c r="AW2303">
        <v>45713.447222222225</v>
      </c>
      <c r="AX2303">
        <v>-1.736013</v>
      </c>
      <c r="AY2303">
        <v>48.104343999999998</v>
      </c>
      <c r="BA2303" t="s">
        <v>53</v>
      </c>
      <c r="BB2303" t="b">
        <v>0</v>
      </c>
      <c r="BC2303" t="b">
        <v>0</v>
      </c>
      <c r="BD2303" t="b">
        <v>0</v>
      </c>
      <c r="BE2303">
        <v>0.28999999999999998</v>
      </c>
      <c r="BH2303" s="6" t="s">
        <v>87391</v>
      </c>
      <c r="BI2303" t="str" cm="1">
        <f t="array" ref="BI2303">IF(SUMPRODUCT(--ISNUMBER(SEARCH({"€ /min","€/min","€/h","€ /h","par heure"}, LOWER(AD2303))))&gt;0, "cost calculated over time of usage",
 IF(SUMPRODUCT(--ISNUMBER(SEARCH({"€/kwh","€ /kwh","par kwh"}, LOWER(AD2303))))&gt;0, "cost calculated per kwh consumed",
 "")
)</f>
        <v/>
      </c>
      <c r="BJ2303" t="b">
        <v>0</v>
      </c>
      <c r="BK2303" t="s">
        <v>87391</v>
      </c>
      <c r="BL2303" s="6" t="s">
        <v>87396</v>
      </c>
      <c r="BM2303" s="6"/>
      <c r="BN2303" s="6"/>
    </row>
    <row r="2304" spans="1:66" hidden="1" x14ac:dyDescent="0.3">
      <c r="A2304" t="s">
        <v>35121</v>
      </c>
      <c r="B2304">
        <v>343262622</v>
      </c>
      <c r="C2304" t="s">
        <v>35122</v>
      </c>
      <c r="D2304" t="s">
        <v>35121</v>
      </c>
      <c r="E2304" t="s">
        <v>35123</v>
      </c>
      <c r="F2304" t="s">
        <v>35124</v>
      </c>
      <c r="G2304" t="s">
        <v>35125</v>
      </c>
      <c r="H2304" t="s">
        <v>41257</v>
      </c>
      <c r="I2304" t="s">
        <v>41257</v>
      </c>
      <c r="J2304">
        <v>0</v>
      </c>
      <c r="K2304" t="s">
        <v>41258</v>
      </c>
      <c r="L2304" t="s">
        <v>54</v>
      </c>
      <c r="M2304" t="s">
        <v>41259</v>
      </c>
      <c r="O2304" t="s">
        <v>41260</v>
      </c>
      <c r="P2304">
        <v>2</v>
      </c>
      <c r="Q2304" t="s">
        <v>41264</v>
      </c>
      <c r="R2304" t="s">
        <v>41265</v>
      </c>
      <c r="S2304">
        <v>0</v>
      </c>
      <c r="T2304">
        <v>22</v>
      </c>
      <c r="U2304" t="b">
        <v>1</v>
      </c>
      <c r="V2304" t="b">
        <v>1</v>
      </c>
      <c r="W2304" t="b">
        <v>0</v>
      </c>
      <c r="X2304" t="b">
        <v>0</v>
      </c>
      <c r="Y2304" t="b">
        <v>0</v>
      </c>
      <c r="Z2304" t="b">
        <v>0</v>
      </c>
      <c r="AA2304" t="b">
        <v>1</v>
      </c>
      <c r="AB2304" t="b">
        <v>0</v>
      </c>
      <c r="AC2304" t="b">
        <v>1</v>
      </c>
      <c r="AD2304" s="6" t="s">
        <v>35132</v>
      </c>
      <c r="AF2304" t="s">
        <v>61</v>
      </c>
      <c r="AG2304" t="b">
        <v>0</v>
      </c>
      <c r="AH2304" t="s">
        <v>56</v>
      </c>
      <c r="AI2304" t="s">
        <v>56</v>
      </c>
      <c r="AJ2304" t="s">
        <v>57</v>
      </c>
      <c r="AK2304" t="s">
        <v>35144</v>
      </c>
      <c r="AL2304" t="b">
        <v>0</v>
      </c>
      <c r="AM2304" t="s">
        <v>53</v>
      </c>
      <c r="AN2304" t="s">
        <v>41263</v>
      </c>
      <c r="AO2304">
        <v>45713</v>
      </c>
      <c r="AP2304" t="s">
        <v>35134</v>
      </c>
      <c r="AQ2304">
        <v>45713</v>
      </c>
      <c r="AR2304" t="b">
        <v>0</v>
      </c>
      <c r="AS2304">
        <v>45714.207638888889</v>
      </c>
      <c r="AT2304" t="s">
        <v>35135</v>
      </c>
      <c r="AU2304" t="s">
        <v>35146</v>
      </c>
      <c r="AV2304" t="s">
        <v>35137</v>
      </c>
      <c r="AW2304">
        <v>45713.447222222225</v>
      </c>
      <c r="AX2304">
        <v>-1.736013</v>
      </c>
      <c r="AY2304">
        <v>48.104343999999998</v>
      </c>
      <c r="BA2304" t="s">
        <v>53</v>
      </c>
      <c r="BB2304" t="b">
        <v>0</v>
      </c>
      <c r="BC2304" t="b">
        <v>0</v>
      </c>
      <c r="BD2304" t="b">
        <v>0</v>
      </c>
      <c r="BE2304">
        <v>0.28999999999999998</v>
      </c>
      <c r="BH2304" s="6" t="s">
        <v>87391</v>
      </c>
      <c r="BI2304" t="str" cm="1">
        <f t="array" ref="BI2304">IF(SUMPRODUCT(--ISNUMBER(SEARCH({"€ /min","€/min","€/h","€ /h","par heure"}, LOWER(AD2304))))&gt;0, "cost calculated over time of usage",
 IF(SUMPRODUCT(--ISNUMBER(SEARCH({"€/kwh","€ /kwh","par kwh"}, LOWER(AD2304))))&gt;0, "cost calculated per kwh consumed",
 "")
)</f>
        <v/>
      </c>
      <c r="BJ2304" t="b">
        <v>0</v>
      </c>
      <c r="BK2304" t="s">
        <v>87391</v>
      </c>
      <c r="BL2304" s="6" t="s">
        <v>87396</v>
      </c>
      <c r="BM2304" s="6"/>
      <c r="BN2304" s="6"/>
    </row>
    <row r="2305" spans="1:66" hidden="1" x14ac:dyDescent="0.3">
      <c r="A2305" t="s">
        <v>35121</v>
      </c>
      <c r="B2305">
        <v>343262622</v>
      </c>
      <c r="C2305" t="s">
        <v>35122</v>
      </c>
      <c r="D2305" t="s">
        <v>35121</v>
      </c>
      <c r="E2305" t="s">
        <v>35123</v>
      </c>
      <c r="F2305" t="s">
        <v>35124</v>
      </c>
      <c r="G2305" t="s">
        <v>35125</v>
      </c>
      <c r="H2305" t="s">
        <v>41266</v>
      </c>
      <c r="I2305" t="s">
        <v>41266</v>
      </c>
      <c r="J2305">
        <v>0</v>
      </c>
      <c r="K2305" t="s">
        <v>41267</v>
      </c>
      <c r="L2305" t="s">
        <v>54</v>
      </c>
      <c r="M2305" t="s">
        <v>41268</v>
      </c>
      <c r="O2305" t="s">
        <v>41269</v>
      </c>
      <c r="P2305">
        <v>2</v>
      </c>
      <c r="Q2305" t="s">
        <v>41270</v>
      </c>
      <c r="R2305" t="s">
        <v>41271</v>
      </c>
      <c r="S2305">
        <v>0</v>
      </c>
      <c r="T2305">
        <v>22</v>
      </c>
      <c r="U2305" t="b">
        <v>1</v>
      </c>
      <c r="V2305" t="b">
        <v>1</v>
      </c>
      <c r="W2305" t="b">
        <v>0</v>
      </c>
      <c r="X2305" t="b">
        <v>0</v>
      </c>
      <c r="Y2305" t="b">
        <v>0</v>
      </c>
      <c r="Z2305" t="b">
        <v>0</v>
      </c>
      <c r="AA2305" t="b">
        <v>1</v>
      </c>
      <c r="AB2305" t="b">
        <v>0</v>
      </c>
      <c r="AC2305" t="b">
        <v>1</v>
      </c>
      <c r="AD2305" s="6" t="s">
        <v>35132</v>
      </c>
      <c r="AF2305" t="s">
        <v>61</v>
      </c>
      <c r="AG2305" t="b">
        <v>0</v>
      </c>
      <c r="AH2305" t="s">
        <v>56</v>
      </c>
      <c r="AI2305" t="s">
        <v>56</v>
      </c>
      <c r="AJ2305" t="s">
        <v>57</v>
      </c>
      <c r="AK2305" t="s">
        <v>35144</v>
      </c>
      <c r="AL2305" t="b">
        <v>0</v>
      </c>
      <c r="AM2305" t="s">
        <v>53</v>
      </c>
      <c r="AN2305" t="s">
        <v>41272</v>
      </c>
      <c r="AO2305">
        <v>45713</v>
      </c>
      <c r="AP2305" t="s">
        <v>35134</v>
      </c>
      <c r="AQ2305">
        <v>45713</v>
      </c>
      <c r="AR2305" t="b">
        <v>0</v>
      </c>
      <c r="AS2305">
        <v>45714.207638888889</v>
      </c>
      <c r="AT2305" t="s">
        <v>35135</v>
      </c>
      <c r="AU2305" t="s">
        <v>35146</v>
      </c>
      <c r="AV2305" t="s">
        <v>35137</v>
      </c>
      <c r="AW2305">
        <v>45713.447222222225</v>
      </c>
      <c r="AX2305">
        <v>-3.5623290000000001</v>
      </c>
      <c r="AY2305">
        <v>48.284033999999998</v>
      </c>
      <c r="BA2305" t="s">
        <v>53</v>
      </c>
      <c r="BB2305" t="b">
        <v>0</v>
      </c>
      <c r="BC2305" t="b">
        <v>0</v>
      </c>
      <c r="BD2305" t="b">
        <v>0</v>
      </c>
      <c r="BE2305">
        <v>0.28999999999999998</v>
      </c>
      <c r="BH2305" s="6" t="s">
        <v>87391</v>
      </c>
      <c r="BI2305" t="str" cm="1">
        <f t="array" ref="BI2305">IF(SUMPRODUCT(--ISNUMBER(SEARCH({"€ /min","€/min","€/h","€ /h","par heure"}, LOWER(AD2305))))&gt;0, "cost calculated over time of usage",
 IF(SUMPRODUCT(--ISNUMBER(SEARCH({"€/kwh","€ /kwh","par kwh"}, LOWER(AD2305))))&gt;0, "cost calculated per kwh consumed",
 "")
)</f>
        <v/>
      </c>
      <c r="BJ2305" t="b">
        <v>0</v>
      </c>
      <c r="BK2305" t="s">
        <v>87391</v>
      </c>
      <c r="BL2305" s="6" t="s">
        <v>87396</v>
      </c>
      <c r="BM2305" s="6"/>
      <c r="BN2305" s="6"/>
    </row>
    <row r="2306" spans="1:66" hidden="1" x14ac:dyDescent="0.3">
      <c r="A2306" t="s">
        <v>35121</v>
      </c>
      <c r="B2306">
        <v>343262622</v>
      </c>
      <c r="C2306" t="s">
        <v>35122</v>
      </c>
      <c r="D2306" t="s">
        <v>35121</v>
      </c>
      <c r="E2306" t="s">
        <v>35123</v>
      </c>
      <c r="F2306" t="s">
        <v>35124</v>
      </c>
      <c r="G2306" t="s">
        <v>35125</v>
      </c>
      <c r="H2306" t="s">
        <v>41266</v>
      </c>
      <c r="I2306" t="s">
        <v>41266</v>
      </c>
      <c r="J2306">
        <v>0</v>
      </c>
      <c r="K2306" t="s">
        <v>41267</v>
      </c>
      <c r="L2306" t="s">
        <v>54</v>
      </c>
      <c r="M2306" t="s">
        <v>41268</v>
      </c>
      <c r="O2306" t="s">
        <v>41269</v>
      </c>
      <c r="P2306">
        <v>2</v>
      </c>
      <c r="Q2306" t="s">
        <v>41273</v>
      </c>
      <c r="R2306" t="s">
        <v>41274</v>
      </c>
      <c r="S2306">
        <v>0</v>
      </c>
      <c r="T2306">
        <v>22</v>
      </c>
      <c r="U2306" t="b">
        <v>1</v>
      </c>
      <c r="V2306" t="b">
        <v>1</v>
      </c>
      <c r="W2306" t="b">
        <v>0</v>
      </c>
      <c r="X2306" t="b">
        <v>0</v>
      </c>
      <c r="Y2306" t="b">
        <v>0</v>
      </c>
      <c r="Z2306" t="b">
        <v>0</v>
      </c>
      <c r="AA2306" t="b">
        <v>1</v>
      </c>
      <c r="AB2306" t="b">
        <v>0</v>
      </c>
      <c r="AC2306" t="b">
        <v>1</v>
      </c>
      <c r="AD2306" s="6" t="s">
        <v>35132</v>
      </c>
      <c r="AF2306" t="s">
        <v>61</v>
      </c>
      <c r="AG2306" t="b">
        <v>0</v>
      </c>
      <c r="AH2306" t="s">
        <v>56</v>
      </c>
      <c r="AI2306" t="s">
        <v>56</v>
      </c>
      <c r="AJ2306" t="s">
        <v>57</v>
      </c>
      <c r="AK2306" t="s">
        <v>35144</v>
      </c>
      <c r="AL2306" t="b">
        <v>0</v>
      </c>
      <c r="AM2306" t="s">
        <v>53</v>
      </c>
      <c r="AN2306" t="s">
        <v>41272</v>
      </c>
      <c r="AO2306">
        <v>45713</v>
      </c>
      <c r="AP2306" t="s">
        <v>35134</v>
      </c>
      <c r="AQ2306">
        <v>45713</v>
      </c>
      <c r="AR2306" t="b">
        <v>0</v>
      </c>
      <c r="AS2306">
        <v>45714.207638888889</v>
      </c>
      <c r="AT2306" t="s">
        <v>35135</v>
      </c>
      <c r="AU2306" t="s">
        <v>35146</v>
      </c>
      <c r="AV2306" t="s">
        <v>35137</v>
      </c>
      <c r="AW2306">
        <v>45713.447222222225</v>
      </c>
      <c r="AX2306">
        <v>-3.5623290000000001</v>
      </c>
      <c r="AY2306">
        <v>48.284033999999998</v>
      </c>
      <c r="BA2306" t="s">
        <v>53</v>
      </c>
      <c r="BB2306" t="b">
        <v>0</v>
      </c>
      <c r="BC2306" t="b">
        <v>0</v>
      </c>
      <c r="BD2306" t="b">
        <v>0</v>
      </c>
      <c r="BE2306">
        <v>0.28999999999999998</v>
      </c>
      <c r="BH2306" s="6" t="s">
        <v>87391</v>
      </c>
      <c r="BI2306" t="str" cm="1">
        <f t="array" ref="BI2306">IF(SUMPRODUCT(--ISNUMBER(SEARCH({"€ /min","€/min","€/h","€ /h","par heure"}, LOWER(AD2306))))&gt;0, "cost calculated over time of usage",
 IF(SUMPRODUCT(--ISNUMBER(SEARCH({"€/kwh","€ /kwh","par kwh"}, LOWER(AD2306))))&gt;0, "cost calculated per kwh consumed",
 "")
)</f>
        <v/>
      </c>
      <c r="BJ2306" t="b">
        <v>0</v>
      </c>
      <c r="BK2306" t="s">
        <v>87391</v>
      </c>
      <c r="BL2306" s="6" t="s">
        <v>87396</v>
      </c>
      <c r="BM2306" s="6"/>
      <c r="BN2306" s="6"/>
    </row>
    <row r="2307" spans="1:66" hidden="1" x14ac:dyDescent="0.3">
      <c r="A2307" t="s">
        <v>35121</v>
      </c>
      <c r="B2307">
        <v>343262622</v>
      </c>
      <c r="C2307" t="s">
        <v>35122</v>
      </c>
      <c r="D2307" t="s">
        <v>35121</v>
      </c>
      <c r="E2307" t="s">
        <v>35123</v>
      </c>
      <c r="F2307" t="s">
        <v>35124</v>
      </c>
      <c r="G2307" t="s">
        <v>35125</v>
      </c>
      <c r="H2307" t="s">
        <v>41275</v>
      </c>
      <c r="I2307" t="s">
        <v>41275</v>
      </c>
      <c r="J2307">
        <v>0</v>
      </c>
      <c r="K2307" t="s">
        <v>41276</v>
      </c>
      <c r="L2307" t="s">
        <v>54</v>
      </c>
      <c r="M2307" t="s">
        <v>41277</v>
      </c>
      <c r="O2307" t="s">
        <v>41278</v>
      </c>
      <c r="P2307">
        <v>2</v>
      </c>
      <c r="Q2307" t="s">
        <v>41279</v>
      </c>
      <c r="R2307" t="s">
        <v>41280</v>
      </c>
      <c r="S2307">
        <v>0</v>
      </c>
      <c r="T2307">
        <v>22</v>
      </c>
      <c r="U2307" t="b">
        <v>1</v>
      </c>
      <c r="V2307" t="b">
        <v>1</v>
      </c>
      <c r="W2307" t="b">
        <v>0</v>
      </c>
      <c r="X2307" t="b">
        <v>0</v>
      </c>
      <c r="Y2307" t="b">
        <v>0</v>
      </c>
      <c r="Z2307" t="b">
        <v>0</v>
      </c>
      <c r="AA2307" t="b">
        <v>1</v>
      </c>
      <c r="AB2307" t="b">
        <v>0</v>
      </c>
      <c r="AC2307" t="b">
        <v>1</v>
      </c>
      <c r="AD2307" s="6" t="s">
        <v>35132</v>
      </c>
      <c r="AF2307" t="s">
        <v>61</v>
      </c>
      <c r="AG2307" t="b">
        <v>0</v>
      </c>
      <c r="AH2307" t="s">
        <v>56</v>
      </c>
      <c r="AI2307" t="s">
        <v>56</v>
      </c>
      <c r="AJ2307" t="s">
        <v>57</v>
      </c>
      <c r="AK2307" t="s">
        <v>35144</v>
      </c>
      <c r="AL2307" t="b">
        <v>0</v>
      </c>
      <c r="AM2307" t="s">
        <v>53</v>
      </c>
      <c r="AN2307" t="s">
        <v>41281</v>
      </c>
      <c r="AO2307">
        <v>45713</v>
      </c>
      <c r="AP2307" t="s">
        <v>35134</v>
      </c>
      <c r="AQ2307">
        <v>45713</v>
      </c>
      <c r="AR2307" t="b">
        <v>0</v>
      </c>
      <c r="AS2307">
        <v>45714.207638888889</v>
      </c>
      <c r="AT2307" t="s">
        <v>35135</v>
      </c>
      <c r="AU2307" t="s">
        <v>35146</v>
      </c>
      <c r="AV2307" t="s">
        <v>35137</v>
      </c>
      <c r="AW2307">
        <v>45713.447222222225</v>
      </c>
      <c r="AX2307">
        <v>-1.6808430000000001</v>
      </c>
      <c r="AY2307">
        <v>49.661155999999998</v>
      </c>
      <c r="BA2307" t="s">
        <v>53</v>
      </c>
      <c r="BB2307" t="b">
        <v>0</v>
      </c>
      <c r="BC2307" t="b">
        <v>0</v>
      </c>
      <c r="BD2307" t="b">
        <v>0</v>
      </c>
      <c r="BE2307">
        <v>0.28999999999999998</v>
      </c>
      <c r="BH2307" s="6" t="s">
        <v>87391</v>
      </c>
      <c r="BI2307" t="str" cm="1">
        <f t="array" ref="BI2307">IF(SUMPRODUCT(--ISNUMBER(SEARCH({"€ /min","€/min","€/h","€ /h","par heure"}, LOWER(AD2307))))&gt;0, "cost calculated over time of usage",
 IF(SUMPRODUCT(--ISNUMBER(SEARCH({"€/kwh","€ /kwh","par kwh"}, LOWER(AD2307))))&gt;0, "cost calculated per kwh consumed",
 "")
)</f>
        <v/>
      </c>
      <c r="BJ2307" t="b">
        <v>0</v>
      </c>
      <c r="BK2307" t="s">
        <v>87391</v>
      </c>
      <c r="BL2307" s="6" t="s">
        <v>87396</v>
      </c>
      <c r="BM2307" s="6"/>
      <c r="BN2307" s="6"/>
    </row>
    <row r="2308" spans="1:66" hidden="1" x14ac:dyDescent="0.3">
      <c r="A2308" t="s">
        <v>35121</v>
      </c>
      <c r="B2308">
        <v>343262622</v>
      </c>
      <c r="C2308" t="s">
        <v>35122</v>
      </c>
      <c r="D2308" t="s">
        <v>35121</v>
      </c>
      <c r="E2308" t="s">
        <v>35123</v>
      </c>
      <c r="F2308" t="s">
        <v>35124</v>
      </c>
      <c r="G2308" t="s">
        <v>35125</v>
      </c>
      <c r="H2308" t="s">
        <v>41275</v>
      </c>
      <c r="I2308" t="s">
        <v>41275</v>
      </c>
      <c r="J2308">
        <v>0</v>
      </c>
      <c r="K2308" t="s">
        <v>41276</v>
      </c>
      <c r="L2308" t="s">
        <v>54</v>
      </c>
      <c r="M2308" t="s">
        <v>41277</v>
      </c>
      <c r="O2308" t="s">
        <v>41278</v>
      </c>
      <c r="P2308">
        <v>2</v>
      </c>
      <c r="Q2308" t="s">
        <v>41282</v>
      </c>
      <c r="R2308" t="s">
        <v>41283</v>
      </c>
      <c r="S2308">
        <v>0</v>
      </c>
      <c r="T2308">
        <v>22</v>
      </c>
      <c r="U2308" t="b">
        <v>1</v>
      </c>
      <c r="V2308" t="b">
        <v>1</v>
      </c>
      <c r="W2308" t="b">
        <v>0</v>
      </c>
      <c r="X2308" t="b">
        <v>0</v>
      </c>
      <c r="Y2308" t="b">
        <v>0</v>
      </c>
      <c r="Z2308" t="b">
        <v>0</v>
      </c>
      <c r="AA2308" t="b">
        <v>1</v>
      </c>
      <c r="AB2308" t="b">
        <v>0</v>
      </c>
      <c r="AC2308" t="b">
        <v>1</v>
      </c>
      <c r="AD2308" s="6" t="s">
        <v>35132</v>
      </c>
      <c r="AF2308" t="s">
        <v>61</v>
      </c>
      <c r="AG2308" t="b">
        <v>0</v>
      </c>
      <c r="AH2308" t="s">
        <v>56</v>
      </c>
      <c r="AI2308" t="s">
        <v>56</v>
      </c>
      <c r="AJ2308" t="s">
        <v>57</v>
      </c>
      <c r="AK2308" t="s">
        <v>35144</v>
      </c>
      <c r="AL2308" t="b">
        <v>0</v>
      </c>
      <c r="AM2308" t="s">
        <v>53</v>
      </c>
      <c r="AN2308" t="s">
        <v>41281</v>
      </c>
      <c r="AO2308">
        <v>45713</v>
      </c>
      <c r="AP2308" t="s">
        <v>35134</v>
      </c>
      <c r="AQ2308">
        <v>45713</v>
      </c>
      <c r="AR2308" t="b">
        <v>0</v>
      </c>
      <c r="AS2308">
        <v>45714.207638888889</v>
      </c>
      <c r="AT2308" t="s">
        <v>35135</v>
      </c>
      <c r="AU2308" t="s">
        <v>35146</v>
      </c>
      <c r="AV2308" t="s">
        <v>35137</v>
      </c>
      <c r="AW2308">
        <v>45713.447222222225</v>
      </c>
      <c r="AX2308">
        <v>-1.6808430000000001</v>
      </c>
      <c r="AY2308">
        <v>49.661155999999998</v>
      </c>
      <c r="BA2308" t="s">
        <v>53</v>
      </c>
      <c r="BB2308" t="b">
        <v>0</v>
      </c>
      <c r="BC2308" t="b">
        <v>0</v>
      </c>
      <c r="BD2308" t="b">
        <v>0</v>
      </c>
      <c r="BE2308">
        <v>0.28999999999999998</v>
      </c>
      <c r="BH2308" s="6" t="s">
        <v>87391</v>
      </c>
      <c r="BI2308" t="str" cm="1">
        <f t="array" ref="BI2308">IF(SUMPRODUCT(--ISNUMBER(SEARCH({"€ /min","€/min","€/h","€ /h","par heure"}, LOWER(AD2308))))&gt;0, "cost calculated over time of usage",
 IF(SUMPRODUCT(--ISNUMBER(SEARCH({"€/kwh","€ /kwh","par kwh"}, LOWER(AD2308))))&gt;0, "cost calculated per kwh consumed",
 "")
)</f>
        <v/>
      </c>
      <c r="BJ2308" t="b">
        <v>0</v>
      </c>
      <c r="BK2308" t="s">
        <v>87391</v>
      </c>
      <c r="BL2308" s="6" t="s">
        <v>87396</v>
      </c>
      <c r="BM2308" s="6"/>
      <c r="BN2308" s="6"/>
    </row>
    <row r="2309" spans="1:66" hidden="1" x14ac:dyDescent="0.3">
      <c r="A2309" t="s">
        <v>35121</v>
      </c>
      <c r="B2309">
        <v>343262622</v>
      </c>
      <c r="C2309" t="s">
        <v>35122</v>
      </c>
      <c r="D2309" t="s">
        <v>35121</v>
      </c>
      <c r="E2309" t="s">
        <v>35123</v>
      </c>
      <c r="F2309" t="s">
        <v>35124</v>
      </c>
      <c r="G2309" t="s">
        <v>35125</v>
      </c>
      <c r="H2309" t="s">
        <v>41284</v>
      </c>
      <c r="I2309" t="s">
        <v>41284</v>
      </c>
      <c r="J2309">
        <v>0</v>
      </c>
      <c r="K2309" t="s">
        <v>41285</v>
      </c>
      <c r="L2309" t="s">
        <v>54</v>
      </c>
      <c r="M2309" t="s">
        <v>41286</v>
      </c>
      <c r="O2309" t="s">
        <v>41287</v>
      </c>
      <c r="P2309">
        <v>2</v>
      </c>
      <c r="Q2309" t="s">
        <v>41288</v>
      </c>
      <c r="R2309" t="s">
        <v>41289</v>
      </c>
      <c r="S2309">
        <v>0</v>
      </c>
      <c r="T2309">
        <v>22</v>
      </c>
      <c r="U2309" t="b">
        <v>1</v>
      </c>
      <c r="V2309" t="b">
        <v>1</v>
      </c>
      <c r="W2309" t="b">
        <v>0</v>
      </c>
      <c r="X2309" t="b">
        <v>0</v>
      </c>
      <c r="Y2309" t="b">
        <v>0</v>
      </c>
      <c r="Z2309" t="b">
        <v>0</v>
      </c>
      <c r="AA2309" t="b">
        <v>1</v>
      </c>
      <c r="AB2309" t="b">
        <v>0</v>
      </c>
      <c r="AC2309" t="b">
        <v>1</v>
      </c>
      <c r="AD2309" s="6" t="s">
        <v>35132</v>
      </c>
      <c r="AF2309" t="s">
        <v>61</v>
      </c>
      <c r="AG2309" t="b">
        <v>0</v>
      </c>
      <c r="AH2309" t="s">
        <v>56</v>
      </c>
      <c r="AI2309" t="s">
        <v>56</v>
      </c>
      <c r="AJ2309" t="s">
        <v>57</v>
      </c>
      <c r="AK2309" t="s">
        <v>35144</v>
      </c>
      <c r="AL2309" t="b">
        <v>0</v>
      </c>
      <c r="AM2309" t="s">
        <v>53</v>
      </c>
      <c r="AN2309" t="s">
        <v>41290</v>
      </c>
      <c r="AO2309">
        <v>45713</v>
      </c>
      <c r="AP2309" t="s">
        <v>35134</v>
      </c>
      <c r="AQ2309">
        <v>45713</v>
      </c>
      <c r="AR2309" t="b">
        <v>0</v>
      </c>
      <c r="AS2309">
        <v>45714.207638888889</v>
      </c>
      <c r="AT2309" t="s">
        <v>35135</v>
      </c>
      <c r="AU2309" t="s">
        <v>35146</v>
      </c>
      <c r="AV2309" t="s">
        <v>35137</v>
      </c>
      <c r="AW2309">
        <v>45713.447222222225</v>
      </c>
      <c r="AX2309">
        <v>-0.412684</v>
      </c>
      <c r="AY2309">
        <v>48.157077000000001</v>
      </c>
      <c r="BA2309" t="s">
        <v>53</v>
      </c>
      <c r="BB2309" t="b">
        <v>0</v>
      </c>
      <c r="BC2309" t="b">
        <v>0</v>
      </c>
      <c r="BD2309" t="b">
        <v>0</v>
      </c>
      <c r="BE2309">
        <v>0.28999999999999998</v>
      </c>
      <c r="BH2309" s="6" t="s">
        <v>87391</v>
      </c>
      <c r="BI2309" t="str" cm="1">
        <f t="array" ref="BI2309">IF(SUMPRODUCT(--ISNUMBER(SEARCH({"€ /min","€/min","€/h","€ /h","par heure"}, LOWER(AD2309))))&gt;0, "cost calculated over time of usage",
 IF(SUMPRODUCT(--ISNUMBER(SEARCH({"€/kwh","€ /kwh","par kwh"}, LOWER(AD2309))))&gt;0, "cost calculated per kwh consumed",
 "")
)</f>
        <v/>
      </c>
      <c r="BJ2309" t="b">
        <v>0</v>
      </c>
      <c r="BK2309" t="s">
        <v>87391</v>
      </c>
      <c r="BL2309" s="6" t="s">
        <v>87396</v>
      </c>
      <c r="BM2309" s="6"/>
      <c r="BN2309" s="6"/>
    </row>
    <row r="2310" spans="1:66" hidden="1" x14ac:dyDescent="0.3">
      <c r="A2310" t="s">
        <v>35121</v>
      </c>
      <c r="B2310">
        <v>343262622</v>
      </c>
      <c r="C2310" t="s">
        <v>35122</v>
      </c>
      <c r="D2310" t="s">
        <v>35121</v>
      </c>
      <c r="E2310" t="s">
        <v>35123</v>
      </c>
      <c r="F2310" t="s">
        <v>35124</v>
      </c>
      <c r="G2310" t="s">
        <v>35125</v>
      </c>
      <c r="H2310" t="s">
        <v>41284</v>
      </c>
      <c r="I2310" t="s">
        <v>41284</v>
      </c>
      <c r="J2310">
        <v>0</v>
      </c>
      <c r="K2310" t="s">
        <v>41285</v>
      </c>
      <c r="L2310" t="s">
        <v>54</v>
      </c>
      <c r="M2310" t="s">
        <v>41286</v>
      </c>
      <c r="O2310" t="s">
        <v>41287</v>
      </c>
      <c r="P2310">
        <v>2</v>
      </c>
      <c r="Q2310" t="s">
        <v>41291</v>
      </c>
      <c r="R2310" t="s">
        <v>41292</v>
      </c>
      <c r="S2310">
        <v>0</v>
      </c>
      <c r="T2310">
        <v>22</v>
      </c>
      <c r="U2310" t="b">
        <v>1</v>
      </c>
      <c r="V2310" t="b">
        <v>1</v>
      </c>
      <c r="W2310" t="b">
        <v>0</v>
      </c>
      <c r="X2310" t="b">
        <v>0</v>
      </c>
      <c r="Y2310" t="b">
        <v>0</v>
      </c>
      <c r="Z2310" t="b">
        <v>0</v>
      </c>
      <c r="AA2310" t="b">
        <v>1</v>
      </c>
      <c r="AB2310" t="b">
        <v>0</v>
      </c>
      <c r="AC2310" t="b">
        <v>1</v>
      </c>
      <c r="AD2310" s="6" t="s">
        <v>35132</v>
      </c>
      <c r="AF2310" t="s">
        <v>61</v>
      </c>
      <c r="AG2310" t="b">
        <v>0</v>
      </c>
      <c r="AH2310" t="s">
        <v>56</v>
      </c>
      <c r="AI2310" t="s">
        <v>56</v>
      </c>
      <c r="AJ2310" t="s">
        <v>57</v>
      </c>
      <c r="AK2310" t="s">
        <v>35144</v>
      </c>
      <c r="AL2310" t="b">
        <v>0</v>
      </c>
      <c r="AM2310" t="s">
        <v>53</v>
      </c>
      <c r="AN2310" t="s">
        <v>41290</v>
      </c>
      <c r="AO2310">
        <v>45713</v>
      </c>
      <c r="AP2310" t="s">
        <v>35134</v>
      </c>
      <c r="AQ2310">
        <v>45713</v>
      </c>
      <c r="AR2310" t="b">
        <v>0</v>
      </c>
      <c r="AS2310">
        <v>45714.207638888889</v>
      </c>
      <c r="AT2310" t="s">
        <v>35135</v>
      </c>
      <c r="AU2310" t="s">
        <v>35146</v>
      </c>
      <c r="AV2310" t="s">
        <v>35137</v>
      </c>
      <c r="AW2310">
        <v>45713.447222222225</v>
      </c>
      <c r="AX2310">
        <v>-0.412684</v>
      </c>
      <c r="AY2310">
        <v>48.157077000000001</v>
      </c>
      <c r="BA2310" t="s">
        <v>53</v>
      </c>
      <c r="BB2310" t="b">
        <v>0</v>
      </c>
      <c r="BC2310" t="b">
        <v>0</v>
      </c>
      <c r="BD2310" t="b">
        <v>0</v>
      </c>
      <c r="BE2310">
        <v>0.28999999999999998</v>
      </c>
      <c r="BH2310" s="6" t="s">
        <v>87391</v>
      </c>
      <c r="BI2310" t="str" cm="1">
        <f t="array" ref="BI2310">IF(SUMPRODUCT(--ISNUMBER(SEARCH({"€ /min","€/min","€/h","€ /h","par heure"}, LOWER(AD2310))))&gt;0, "cost calculated over time of usage",
 IF(SUMPRODUCT(--ISNUMBER(SEARCH({"€/kwh","€ /kwh","par kwh"}, LOWER(AD2310))))&gt;0, "cost calculated per kwh consumed",
 "")
)</f>
        <v/>
      </c>
      <c r="BJ2310" t="b">
        <v>0</v>
      </c>
      <c r="BK2310" t="s">
        <v>87391</v>
      </c>
      <c r="BL2310" s="6" t="s">
        <v>87396</v>
      </c>
      <c r="BM2310" s="6"/>
      <c r="BN2310" s="6"/>
    </row>
    <row r="2311" spans="1:66" hidden="1" x14ac:dyDescent="0.3">
      <c r="A2311" t="s">
        <v>35121</v>
      </c>
      <c r="B2311">
        <v>343262622</v>
      </c>
      <c r="C2311" t="s">
        <v>35122</v>
      </c>
      <c r="D2311" t="s">
        <v>35121</v>
      </c>
      <c r="E2311" t="s">
        <v>35123</v>
      </c>
      <c r="F2311" t="s">
        <v>35124</v>
      </c>
      <c r="G2311" t="s">
        <v>35125</v>
      </c>
      <c r="H2311" t="s">
        <v>41293</v>
      </c>
      <c r="I2311" t="s">
        <v>41293</v>
      </c>
      <c r="J2311">
        <v>0</v>
      </c>
      <c r="K2311" t="s">
        <v>41294</v>
      </c>
      <c r="L2311" t="s">
        <v>54</v>
      </c>
      <c r="M2311" t="s">
        <v>41295</v>
      </c>
      <c r="O2311" t="s">
        <v>41296</v>
      </c>
      <c r="P2311">
        <v>2</v>
      </c>
      <c r="Q2311" t="s">
        <v>41297</v>
      </c>
      <c r="R2311" t="s">
        <v>41298</v>
      </c>
      <c r="S2311">
        <v>0</v>
      </c>
      <c r="T2311">
        <v>22</v>
      </c>
      <c r="U2311" t="b">
        <v>1</v>
      </c>
      <c r="V2311" t="b">
        <v>1</v>
      </c>
      <c r="W2311" t="b">
        <v>0</v>
      </c>
      <c r="X2311" t="b">
        <v>0</v>
      </c>
      <c r="Y2311" t="b">
        <v>0</v>
      </c>
      <c r="Z2311" t="b">
        <v>0</v>
      </c>
      <c r="AA2311" t="b">
        <v>1</v>
      </c>
      <c r="AB2311" t="b">
        <v>0</v>
      </c>
      <c r="AC2311" t="b">
        <v>1</v>
      </c>
      <c r="AD2311" s="6" t="s">
        <v>35132</v>
      </c>
      <c r="AF2311" t="s">
        <v>61</v>
      </c>
      <c r="AG2311" t="b">
        <v>0</v>
      </c>
      <c r="AH2311" t="s">
        <v>56</v>
      </c>
      <c r="AI2311" t="s">
        <v>56</v>
      </c>
      <c r="AJ2311" t="s">
        <v>57</v>
      </c>
      <c r="AK2311" t="s">
        <v>35144</v>
      </c>
      <c r="AL2311" t="b">
        <v>0</v>
      </c>
      <c r="AM2311" t="s">
        <v>53</v>
      </c>
      <c r="AN2311" t="s">
        <v>41299</v>
      </c>
      <c r="AO2311">
        <v>45713</v>
      </c>
      <c r="AP2311" t="s">
        <v>35134</v>
      </c>
      <c r="AQ2311">
        <v>45713</v>
      </c>
      <c r="AR2311" t="b">
        <v>0</v>
      </c>
      <c r="AS2311">
        <v>45714.207638888889</v>
      </c>
      <c r="AT2311" t="s">
        <v>35135</v>
      </c>
      <c r="AU2311" t="s">
        <v>35146</v>
      </c>
      <c r="AV2311" t="s">
        <v>35137</v>
      </c>
      <c r="AW2311">
        <v>45713.447222222225</v>
      </c>
      <c r="AX2311">
        <v>-1.8129789999999999</v>
      </c>
      <c r="AY2311">
        <v>47.973489000000001</v>
      </c>
      <c r="BA2311" t="s">
        <v>53</v>
      </c>
      <c r="BB2311" t="b">
        <v>0</v>
      </c>
      <c r="BC2311" t="b">
        <v>0</v>
      </c>
      <c r="BD2311" t="b">
        <v>0</v>
      </c>
      <c r="BE2311">
        <v>0.28999999999999998</v>
      </c>
      <c r="BH2311" s="6" t="s">
        <v>87391</v>
      </c>
      <c r="BI2311" t="str" cm="1">
        <f t="array" ref="BI2311">IF(SUMPRODUCT(--ISNUMBER(SEARCH({"€ /min","€/min","€/h","€ /h","par heure"}, LOWER(AD2311))))&gt;0, "cost calculated over time of usage",
 IF(SUMPRODUCT(--ISNUMBER(SEARCH({"€/kwh","€ /kwh","par kwh"}, LOWER(AD2311))))&gt;0, "cost calculated per kwh consumed",
 "")
)</f>
        <v/>
      </c>
      <c r="BJ2311" t="b">
        <v>0</v>
      </c>
      <c r="BK2311" t="s">
        <v>87391</v>
      </c>
      <c r="BL2311" s="6" t="s">
        <v>87396</v>
      </c>
      <c r="BM2311" s="6"/>
      <c r="BN2311" s="6"/>
    </row>
    <row r="2312" spans="1:66" hidden="1" x14ac:dyDescent="0.3">
      <c r="A2312" t="s">
        <v>35121</v>
      </c>
      <c r="B2312">
        <v>343262622</v>
      </c>
      <c r="C2312" t="s">
        <v>35122</v>
      </c>
      <c r="D2312" t="s">
        <v>35121</v>
      </c>
      <c r="E2312" t="s">
        <v>35123</v>
      </c>
      <c r="F2312" t="s">
        <v>35124</v>
      </c>
      <c r="G2312" t="s">
        <v>35125</v>
      </c>
      <c r="H2312" t="s">
        <v>41293</v>
      </c>
      <c r="I2312" t="s">
        <v>41293</v>
      </c>
      <c r="J2312">
        <v>0</v>
      </c>
      <c r="K2312" t="s">
        <v>41294</v>
      </c>
      <c r="L2312" t="s">
        <v>54</v>
      </c>
      <c r="M2312" t="s">
        <v>41295</v>
      </c>
      <c r="O2312" t="s">
        <v>41296</v>
      </c>
      <c r="P2312">
        <v>2</v>
      </c>
      <c r="Q2312" t="s">
        <v>41300</v>
      </c>
      <c r="R2312" t="s">
        <v>41301</v>
      </c>
      <c r="S2312">
        <v>0</v>
      </c>
      <c r="T2312">
        <v>22</v>
      </c>
      <c r="U2312" t="b">
        <v>1</v>
      </c>
      <c r="V2312" t="b">
        <v>1</v>
      </c>
      <c r="W2312" t="b">
        <v>0</v>
      </c>
      <c r="X2312" t="b">
        <v>0</v>
      </c>
      <c r="Y2312" t="b">
        <v>0</v>
      </c>
      <c r="Z2312" t="b">
        <v>0</v>
      </c>
      <c r="AA2312" t="b">
        <v>1</v>
      </c>
      <c r="AB2312" t="b">
        <v>0</v>
      </c>
      <c r="AC2312" t="b">
        <v>1</v>
      </c>
      <c r="AD2312" s="6" t="s">
        <v>35132</v>
      </c>
      <c r="AF2312" t="s">
        <v>61</v>
      </c>
      <c r="AG2312" t="b">
        <v>0</v>
      </c>
      <c r="AH2312" t="s">
        <v>56</v>
      </c>
      <c r="AI2312" t="s">
        <v>56</v>
      </c>
      <c r="AJ2312" t="s">
        <v>57</v>
      </c>
      <c r="AK2312" t="s">
        <v>35144</v>
      </c>
      <c r="AL2312" t="b">
        <v>0</v>
      </c>
      <c r="AM2312" t="s">
        <v>53</v>
      </c>
      <c r="AN2312" t="s">
        <v>41299</v>
      </c>
      <c r="AO2312">
        <v>45713</v>
      </c>
      <c r="AP2312" t="s">
        <v>35134</v>
      </c>
      <c r="AQ2312">
        <v>45713</v>
      </c>
      <c r="AR2312" t="b">
        <v>0</v>
      </c>
      <c r="AS2312">
        <v>45714.207638888889</v>
      </c>
      <c r="AT2312" t="s">
        <v>35135</v>
      </c>
      <c r="AU2312" t="s">
        <v>35146</v>
      </c>
      <c r="AV2312" t="s">
        <v>35137</v>
      </c>
      <c r="AW2312">
        <v>45713.447222222225</v>
      </c>
      <c r="AX2312">
        <v>-1.8129789999999999</v>
      </c>
      <c r="AY2312">
        <v>47.973489000000001</v>
      </c>
      <c r="BA2312" t="s">
        <v>53</v>
      </c>
      <c r="BB2312" t="b">
        <v>0</v>
      </c>
      <c r="BC2312" t="b">
        <v>0</v>
      </c>
      <c r="BD2312" t="b">
        <v>0</v>
      </c>
      <c r="BE2312">
        <v>0.28999999999999998</v>
      </c>
      <c r="BH2312" s="6" t="s">
        <v>87391</v>
      </c>
      <c r="BI2312" t="str" cm="1">
        <f t="array" ref="BI2312">IF(SUMPRODUCT(--ISNUMBER(SEARCH({"€ /min","€/min","€/h","€ /h","par heure"}, LOWER(AD2312))))&gt;0, "cost calculated over time of usage",
 IF(SUMPRODUCT(--ISNUMBER(SEARCH({"€/kwh","€ /kwh","par kwh"}, LOWER(AD2312))))&gt;0, "cost calculated per kwh consumed",
 "")
)</f>
        <v/>
      </c>
      <c r="BJ2312" t="b">
        <v>0</v>
      </c>
      <c r="BK2312" t="s">
        <v>87391</v>
      </c>
      <c r="BL2312" s="6" t="s">
        <v>87396</v>
      </c>
      <c r="BM2312" s="6"/>
      <c r="BN2312" s="6"/>
    </row>
    <row r="2313" spans="1:66" hidden="1" x14ac:dyDescent="0.3">
      <c r="A2313" t="s">
        <v>35121</v>
      </c>
      <c r="B2313">
        <v>343262622</v>
      </c>
      <c r="C2313" t="s">
        <v>35122</v>
      </c>
      <c r="D2313" t="s">
        <v>35121</v>
      </c>
      <c r="E2313" t="s">
        <v>35123</v>
      </c>
      <c r="F2313" t="s">
        <v>35124</v>
      </c>
      <c r="G2313" t="s">
        <v>35125</v>
      </c>
      <c r="H2313" t="s">
        <v>41302</v>
      </c>
      <c r="I2313" t="s">
        <v>41302</v>
      </c>
      <c r="J2313">
        <v>0</v>
      </c>
      <c r="K2313" t="s">
        <v>41303</v>
      </c>
      <c r="L2313" t="s">
        <v>54</v>
      </c>
      <c r="M2313" t="s">
        <v>41304</v>
      </c>
      <c r="O2313" t="s">
        <v>41305</v>
      </c>
      <c r="P2313">
        <v>2</v>
      </c>
      <c r="Q2313" t="s">
        <v>41306</v>
      </c>
      <c r="R2313" t="s">
        <v>41307</v>
      </c>
      <c r="S2313">
        <v>0</v>
      </c>
      <c r="T2313">
        <v>22</v>
      </c>
      <c r="U2313" t="b">
        <v>1</v>
      </c>
      <c r="V2313" t="b">
        <v>1</v>
      </c>
      <c r="W2313" t="b">
        <v>0</v>
      </c>
      <c r="X2313" t="b">
        <v>0</v>
      </c>
      <c r="Y2313" t="b">
        <v>0</v>
      </c>
      <c r="Z2313" t="b">
        <v>0</v>
      </c>
      <c r="AA2313" t="b">
        <v>1</v>
      </c>
      <c r="AB2313" t="b">
        <v>0</v>
      </c>
      <c r="AC2313" t="b">
        <v>1</v>
      </c>
      <c r="AD2313" s="6" t="s">
        <v>35132</v>
      </c>
      <c r="AF2313" t="s">
        <v>61</v>
      </c>
      <c r="AG2313" t="b">
        <v>0</v>
      </c>
      <c r="AH2313" t="s">
        <v>56</v>
      </c>
      <c r="AI2313" t="s">
        <v>56</v>
      </c>
      <c r="AJ2313" t="s">
        <v>57</v>
      </c>
      <c r="AK2313" t="s">
        <v>35144</v>
      </c>
      <c r="AL2313" t="b">
        <v>0</v>
      </c>
      <c r="AM2313" t="s">
        <v>53</v>
      </c>
      <c r="AN2313" t="s">
        <v>41308</v>
      </c>
      <c r="AO2313">
        <v>45713</v>
      </c>
      <c r="AP2313" t="s">
        <v>35134</v>
      </c>
      <c r="AQ2313">
        <v>45713</v>
      </c>
      <c r="AR2313" t="b">
        <v>0</v>
      </c>
      <c r="AS2313">
        <v>45714.207638888889</v>
      </c>
      <c r="AT2313" t="s">
        <v>35135</v>
      </c>
      <c r="AU2313" t="s">
        <v>35146</v>
      </c>
      <c r="AV2313" t="s">
        <v>35137</v>
      </c>
      <c r="AW2313">
        <v>45713.447222222225</v>
      </c>
      <c r="AX2313">
        <v>-1.8349359999999999</v>
      </c>
      <c r="AY2313">
        <v>48.080646999999999</v>
      </c>
      <c r="BA2313" t="s">
        <v>53</v>
      </c>
      <c r="BB2313" t="b">
        <v>0</v>
      </c>
      <c r="BC2313" t="b">
        <v>0</v>
      </c>
      <c r="BD2313" t="b">
        <v>0</v>
      </c>
      <c r="BE2313">
        <v>0.28999999999999998</v>
      </c>
      <c r="BH2313" s="6" t="s">
        <v>87391</v>
      </c>
      <c r="BI2313" t="str" cm="1">
        <f t="array" ref="BI2313">IF(SUMPRODUCT(--ISNUMBER(SEARCH({"€ /min","€/min","€/h","€ /h","par heure"}, LOWER(AD2313))))&gt;0, "cost calculated over time of usage",
 IF(SUMPRODUCT(--ISNUMBER(SEARCH({"€/kwh","€ /kwh","par kwh"}, LOWER(AD2313))))&gt;0, "cost calculated per kwh consumed",
 "")
)</f>
        <v/>
      </c>
      <c r="BJ2313" t="b">
        <v>0</v>
      </c>
      <c r="BK2313" t="s">
        <v>87391</v>
      </c>
      <c r="BL2313" s="6" t="s">
        <v>87396</v>
      </c>
      <c r="BM2313" s="6"/>
      <c r="BN2313" s="6"/>
    </row>
    <row r="2314" spans="1:66" hidden="1" x14ac:dyDescent="0.3">
      <c r="A2314" t="s">
        <v>35121</v>
      </c>
      <c r="B2314">
        <v>343262622</v>
      </c>
      <c r="C2314" t="s">
        <v>35122</v>
      </c>
      <c r="D2314" t="s">
        <v>35121</v>
      </c>
      <c r="E2314" t="s">
        <v>35123</v>
      </c>
      <c r="F2314" t="s">
        <v>35124</v>
      </c>
      <c r="G2314" t="s">
        <v>35125</v>
      </c>
      <c r="H2314" t="s">
        <v>41302</v>
      </c>
      <c r="I2314" t="s">
        <v>41302</v>
      </c>
      <c r="J2314">
        <v>0</v>
      </c>
      <c r="K2314" t="s">
        <v>41303</v>
      </c>
      <c r="L2314" t="s">
        <v>54</v>
      </c>
      <c r="M2314" t="s">
        <v>41304</v>
      </c>
      <c r="O2314" t="s">
        <v>41305</v>
      </c>
      <c r="P2314">
        <v>2</v>
      </c>
      <c r="Q2314" t="s">
        <v>41309</v>
      </c>
      <c r="R2314" t="s">
        <v>41310</v>
      </c>
      <c r="S2314">
        <v>0</v>
      </c>
      <c r="T2314">
        <v>22</v>
      </c>
      <c r="U2314" t="b">
        <v>1</v>
      </c>
      <c r="V2314" t="b">
        <v>1</v>
      </c>
      <c r="W2314" t="b">
        <v>0</v>
      </c>
      <c r="X2314" t="b">
        <v>0</v>
      </c>
      <c r="Y2314" t="b">
        <v>0</v>
      </c>
      <c r="Z2314" t="b">
        <v>0</v>
      </c>
      <c r="AA2314" t="b">
        <v>1</v>
      </c>
      <c r="AB2314" t="b">
        <v>0</v>
      </c>
      <c r="AC2314" t="b">
        <v>1</v>
      </c>
      <c r="AD2314" s="6" t="s">
        <v>35132</v>
      </c>
      <c r="AF2314" t="s">
        <v>61</v>
      </c>
      <c r="AG2314" t="b">
        <v>0</v>
      </c>
      <c r="AH2314" t="s">
        <v>56</v>
      </c>
      <c r="AI2314" t="s">
        <v>56</v>
      </c>
      <c r="AJ2314" t="s">
        <v>57</v>
      </c>
      <c r="AK2314" t="s">
        <v>35144</v>
      </c>
      <c r="AL2314" t="b">
        <v>0</v>
      </c>
      <c r="AM2314" t="s">
        <v>53</v>
      </c>
      <c r="AN2314" t="s">
        <v>41308</v>
      </c>
      <c r="AO2314">
        <v>45713</v>
      </c>
      <c r="AP2314" t="s">
        <v>35134</v>
      </c>
      <c r="AQ2314">
        <v>45713</v>
      </c>
      <c r="AR2314" t="b">
        <v>0</v>
      </c>
      <c r="AS2314">
        <v>45714.207638888889</v>
      </c>
      <c r="AT2314" t="s">
        <v>35135</v>
      </c>
      <c r="AU2314" t="s">
        <v>35146</v>
      </c>
      <c r="AV2314" t="s">
        <v>35137</v>
      </c>
      <c r="AW2314">
        <v>45713.447222222225</v>
      </c>
      <c r="AX2314">
        <v>-1.8349359999999999</v>
      </c>
      <c r="AY2314">
        <v>48.080646999999999</v>
      </c>
      <c r="BA2314" t="s">
        <v>53</v>
      </c>
      <c r="BB2314" t="b">
        <v>0</v>
      </c>
      <c r="BC2314" t="b">
        <v>0</v>
      </c>
      <c r="BD2314" t="b">
        <v>0</v>
      </c>
      <c r="BE2314">
        <v>0.28999999999999998</v>
      </c>
      <c r="BH2314" s="6" t="s">
        <v>87391</v>
      </c>
      <c r="BI2314" t="str" cm="1">
        <f t="array" ref="BI2314">IF(SUMPRODUCT(--ISNUMBER(SEARCH({"€ /min","€/min","€/h","€ /h","par heure"}, LOWER(AD2314))))&gt;0, "cost calculated over time of usage",
 IF(SUMPRODUCT(--ISNUMBER(SEARCH({"€/kwh","€ /kwh","par kwh"}, LOWER(AD2314))))&gt;0, "cost calculated per kwh consumed",
 "")
)</f>
        <v/>
      </c>
      <c r="BJ2314" t="b">
        <v>0</v>
      </c>
      <c r="BK2314" t="s">
        <v>87391</v>
      </c>
      <c r="BL2314" s="6" t="s">
        <v>87396</v>
      </c>
      <c r="BM2314" s="6"/>
      <c r="BN2314" s="6"/>
    </row>
    <row r="2315" spans="1:66" hidden="1" x14ac:dyDescent="0.3">
      <c r="A2315" t="s">
        <v>35121</v>
      </c>
      <c r="B2315">
        <v>343262622</v>
      </c>
      <c r="C2315" t="s">
        <v>35122</v>
      </c>
      <c r="D2315" t="s">
        <v>35121</v>
      </c>
      <c r="E2315" t="s">
        <v>35123</v>
      </c>
      <c r="F2315" t="s">
        <v>35124</v>
      </c>
      <c r="G2315" t="s">
        <v>35125</v>
      </c>
      <c r="H2315" t="s">
        <v>41311</v>
      </c>
      <c r="I2315" t="s">
        <v>41311</v>
      </c>
      <c r="J2315">
        <v>0</v>
      </c>
      <c r="K2315" t="s">
        <v>41312</v>
      </c>
      <c r="L2315" t="s">
        <v>54</v>
      </c>
      <c r="M2315" t="s">
        <v>41313</v>
      </c>
      <c r="O2315" t="s">
        <v>41314</v>
      </c>
      <c r="P2315">
        <v>2</v>
      </c>
      <c r="Q2315" t="s">
        <v>41315</v>
      </c>
      <c r="R2315" t="s">
        <v>41316</v>
      </c>
      <c r="S2315">
        <v>0</v>
      </c>
      <c r="T2315">
        <v>22</v>
      </c>
      <c r="U2315" t="b">
        <v>1</v>
      </c>
      <c r="V2315" t="b">
        <v>1</v>
      </c>
      <c r="W2315" t="b">
        <v>0</v>
      </c>
      <c r="X2315" t="b">
        <v>0</v>
      </c>
      <c r="Y2315" t="b">
        <v>0</v>
      </c>
      <c r="Z2315" t="b">
        <v>0</v>
      </c>
      <c r="AA2315" t="b">
        <v>1</v>
      </c>
      <c r="AB2315" t="b">
        <v>0</v>
      </c>
      <c r="AC2315" t="b">
        <v>1</v>
      </c>
      <c r="AD2315" s="6" t="s">
        <v>35132</v>
      </c>
      <c r="AF2315" t="s">
        <v>61</v>
      </c>
      <c r="AG2315" t="b">
        <v>0</v>
      </c>
      <c r="AH2315" t="s">
        <v>56</v>
      </c>
      <c r="AI2315" t="s">
        <v>56</v>
      </c>
      <c r="AJ2315" t="s">
        <v>57</v>
      </c>
      <c r="AK2315" t="s">
        <v>35144</v>
      </c>
      <c r="AL2315" t="b">
        <v>0</v>
      </c>
      <c r="AM2315" t="s">
        <v>53</v>
      </c>
      <c r="AN2315" t="s">
        <v>41317</v>
      </c>
      <c r="AO2315">
        <v>45713</v>
      </c>
      <c r="AP2315" t="s">
        <v>35134</v>
      </c>
      <c r="AQ2315">
        <v>45713</v>
      </c>
      <c r="AR2315" t="b">
        <v>0</v>
      </c>
      <c r="AS2315">
        <v>45714.207638888889</v>
      </c>
      <c r="AT2315" t="s">
        <v>35135</v>
      </c>
      <c r="AU2315" t="s">
        <v>35146</v>
      </c>
      <c r="AV2315" t="s">
        <v>35137</v>
      </c>
      <c r="AW2315">
        <v>45713.447222222225</v>
      </c>
      <c r="AX2315">
        <v>-4.2374239999999999</v>
      </c>
      <c r="AY2315">
        <v>47.871485</v>
      </c>
      <c r="BA2315" t="s">
        <v>53</v>
      </c>
      <c r="BB2315" t="b">
        <v>0</v>
      </c>
      <c r="BC2315" t="b">
        <v>0</v>
      </c>
      <c r="BD2315" t="b">
        <v>0</v>
      </c>
      <c r="BE2315">
        <v>0.28999999999999998</v>
      </c>
      <c r="BH2315" s="6" t="s">
        <v>87391</v>
      </c>
      <c r="BI2315" t="str" cm="1">
        <f t="array" ref="BI2315">IF(SUMPRODUCT(--ISNUMBER(SEARCH({"€ /min","€/min","€/h","€ /h","par heure"}, LOWER(AD2315))))&gt;0, "cost calculated over time of usage",
 IF(SUMPRODUCT(--ISNUMBER(SEARCH({"€/kwh","€ /kwh","par kwh"}, LOWER(AD2315))))&gt;0, "cost calculated per kwh consumed",
 "")
)</f>
        <v/>
      </c>
      <c r="BJ2315" t="b">
        <v>0</v>
      </c>
      <c r="BK2315" t="s">
        <v>87391</v>
      </c>
      <c r="BL2315" s="6" t="s">
        <v>87396</v>
      </c>
      <c r="BM2315" s="6"/>
      <c r="BN2315" s="6"/>
    </row>
    <row r="2316" spans="1:66" hidden="1" x14ac:dyDescent="0.3">
      <c r="A2316" t="s">
        <v>35121</v>
      </c>
      <c r="B2316">
        <v>343262622</v>
      </c>
      <c r="C2316" t="s">
        <v>35122</v>
      </c>
      <c r="D2316" t="s">
        <v>35121</v>
      </c>
      <c r="E2316" t="s">
        <v>35123</v>
      </c>
      <c r="F2316" t="s">
        <v>35124</v>
      </c>
      <c r="G2316" t="s">
        <v>35125</v>
      </c>
      <c r="H2316" t="s">
        <v>41311</v>
      </c>
      <c r="I2316" t="s">
        <v>41311</v>
      </c>
      <c r="J2316">
        <v>0</v>
      </c>
      <c r="K2316" t="s">
        <v>41312</v>
      </c>
      <c r="L2316" t="s">
        <v>54</v>
      </c>
      <c r="M2316" t="s">
        <v>41313</v>
      </c>
      <c r="O2316" t="s">
        <v>41314</v>
      </c>
      <c r="P2316">
        <v>2</v>
      </c>
      <c r="Q2316" t="s">
        <v>41318</v>
      </c>
      <c r="R2316" t="s">
        <v>41319</v>
      </c>
      <c r="S2316">
        <v>0</v>
      </c>
      <c r="T2316">
        <v>22</v>
      </c>
      <c r="U2316" t="b">
        <v>1</v>
      </c>
      <c r="V2316" t="b">
        <v>1</v>
      </c>
      <c r="W2316" t="b">
        <v>0</v>
      </c>
      <c r="X2316" t="b">
        <v>0</v>
      </c>
      <c r="Y2316" t="b">
        <v>0</v>
      </c>
      <c r="Z2316" t="b">
        <v>0</v>
      </c>
      <c r="AA2316" t="b">
        <v>1</v>
      </c>
      <c r="AB2316" t="b">
        <v>0</v>
      </c>
      <c r="AC2316" t="b">
        <v>1</v>
      </c>
      <c r="AD2316" s="6" t="s">
        <v>35132</v>
      </c>
      <c r="AF2316" t="s">
        <v>61</v>
      </c>
      <c r="AG2316" t="b">
        <v>0</v>
      </c>
      <c r="AH2316" t="s">
        <v>56</v>
      </c>
      <c r="AI2316" t="s">
        <v>56</v>
      </c>
      <c r="AJ2316" t="s">
        <v>57</v>
      </c>
      <c r="AK2316" t="s">
        <v>35144</v>
      </c>
      <c r="AL2316" t="b">
        <v>0</v>
      </c>
      <c r="AM2316" t="s">
        <v>53</v>
      </c>
      <c r="AN2316" t="s">
        <v>41317</v>
      </c>
      <c r="AO2316">
        <v>45713</v>
      </c>
      <c r="AP2316" t="s">
        <v>35134</v>
      </c>
      <c r="AQ2316">
        <v>45713</v>
      </c>
      <c r="AR2316" t="b">
        <v>0</v>
      </c>
      <c r="AS2316">
        <v>45714.207638888889</v>
      </c>
      <c r="AT2316" t="s">
        <v>35135</v>
      </c>
      <c r="AU2316" t="s">
        <v>35146</v>
      </c>
      <c r="AV2316" t="s">
        <v>35137</v>
      </c>
      <c r="AW2316">
        <v>45713.447222222225</v>
      </c>
      <c r="AX2316">
        <v>-4.2374239999999999</v>
      </c>
      <c r="AY2316">
        <v>47.871485</v>
      </c>
      <c r="BA2316" t="s">
        <v>53</v>
      </c>
      <c r="BB2316" t="b">
        <v>0</v>
      </c>
      <c r="BC2316" t="b">
        <v>0</v>
      </c>
      <c r="BD2316" t="b">
        <v>0</v>
      </c>
      <c r="BE2316">
        <v>0.28999999999999998</v>
      </c>
      <c r="BH2316" s="6" t="s">
        <v>87391</v>
      </c>
      <c r="BI2316" t="str" cm="1">
        <f t="array" ref="BI2316">IF(SUMPRODUCT(--ISNUMBER(SEARCH({"€ /min","€/min","€/h","€ /h","par heure"}, LOWER(AD2316))))&gt;0, "cost calculated over time of usage",
 IF(SUMPRODUCT(--ISNUMBER(SEARCH({"€/kwh","€ /kwh","par kwh"}, LOWER(AD2316))))&gt;0, "cost calculated per kwh consumed",
 "")
)</f>
        <v/>
      </c>
      <c r="BJ2316" t="b">
        <v>0</v>
      </c>
      <c r="BK2316" t="s">
        <v>87391</v>
      </c>
      <c r="BL2316" s="6" t="s">
        <v>87396</v>
      </c>
      <c r="BM2316" s="6"/>
      <c r="BN2316" s="6"/>
    </row>
    <row r="2317" spans="1:66" hidden="1" x14ac:dyDescent="0.3">
      <c r="A2317" t="s">
        <v>35121</v>
      </c>
      <c r="B2317">
        <v>343262622</v>
      </c>
      <c r="C2317" t="s">
        <v>35122</v>
      </c>
      <c r="D2317" t="s">
        <v>35121</v>
      </c>
      <c r="E2317" t="s">
        <v>35123</v>
      </c>
      <c r="F2317" t="s">
        <v>35124</v>
      </c>
      <c r="G2317" t="s">
        <v>35125</v>
      </c>
      <c r="H2317" t="s">
        <v>41343</v>
      </c>
      <c r="I2317" t="s">
        <v>41343</v>
      </c>
      <c r="J2317">
        <v>0</v>
      </c>
      <c r="K2317" t="s">
        <v>41335</v>
      </c>
      <c r="L2317" t="s">
        <v>54</v>
      </c>
      <c r="M2317" t="s">
        <v>41336</v>
      </c>
      <c r="O2317" t="s">
        <v>41337</v>
      </c>
      <c r="P2317">
        <v>2</v>
      </c>
      <c r="Q2317" t="s">
        <v>41344</v>
      </c>
      <c r="R2317" t="s">
        <v>41345</v>
      </c>
      <c r="S2317">
        <v>0</v>
      </c>
      <c r="T2317">
        <v>22</v>
      </c>
      <c r="U2317" t="b">
        <v>1</v>
      </c>
      <c r="V2317" t="b">
        <v>1</v>
      </c>
      <c r="W2317" t="b">
        <v>0</v>
      </c>
      <c r="X2317" t="b">
        <v>0</v>
      </c>
      <c r="Y2317" t="b">
        <v>0</v>
      </c>
      <c r="Z2317" t="b">
        <v>0</v>
      </c>
      <c r="AA2317" t="b">
        <v>1</v>
      </c>
      <c r="AB2317" t="b">
        <v>0</v>
      </c>
      <c r="AC2317" t="b">
        <v>1</v>
      </c>
      <c r="AD2317" s="6" t="s">
        <v>35132</v>
      </c>
      <c r="AF2317" t="s">
        <v>61</v>
      </c>
      <c r="AG2317" t="b">
        <v>0</v>
      </c>
      <c r="AH2317" t="s">
        <v>56</v>
      </c>
      <c r="AI2317" t="s">
        <v>56</v>
      </c>
      <c r="AJ2317" t="s">
        <v>57</v>
      </c>
      <c r="AK2317" t="s">
        <v>35144</v>
      </c>
      <c r="AL2317" t="b">
        <v>0</v>
      </c>
      <c r="AM2317" t="s">
        <v>53</v>
      </c>
      <c r="AN2317" t="s">
        <v>41340</v>
      </c>
      <c r="AO2317">
        <v>45713</v>
      </c>
      <c r="AP2317" t="s">
        <v>35134</v>
      </c>
      <c r="AQ2317">
        <v>45713</v>
      </c>
      <c r="AR2317" t="b">
        <v>0</v>
      </c>
      <c r="AS2317">
        <v>45714.207638888889</v>
      </c>
      <c r="AT2317" t="s">
        <v>35135</v>
      </c>
      <c r="AU2317" t="s">
        <v>35146</v>
      </c>
      <c r="AV2317" t="s">
        <v>35137</v>
      </c>
      <c r="AW2317">
        <v>45713.447222222225</v>
      </c>
      <c r="AX2317">
        <v>5.9440999999999997</v>
      </c>
      <c r="AY2317">
        <v>49.240330999999998</v>
      </c>
      <c r="BA2317" t="s">
        <v>53</v>
      </c>
      <c r="BB2317" t="b">
        <v>0</v>
      </c>
      <c r="BC2317" t="b">
        <v>0</v>
      </c>
      <c r="BD2317" t="b">
        <v>0</v>
      </c>
      <c r="BE2317">
        <v>0.28999999999999998</v>
      </c>
      <c r="BH2317" s="6" t="s">
        <v>87391</v>
      </c>
      <c r="BI2317" t="str" cm="1">
        <f t="array" ref="BI2317">IF(SUMPRODUCT(--ISNUMBER(SEARCH({"€ /min","€/min","€/h","€ /h","par heure"}, LOWER(AD2317))))&gt;0, "cost calculated over time of usage",
 IF(SUMPRODUCT(--ISNUMBER(SEARCH({"€/kwh","€ /kwh","par kwh"}, LOWER(AD2317))))&gt;0, "cost calculated per kwh consumed",
 "")
)</f>
        <v/>
      </c>
      <c r="BJ2317" t="b">
        <v>0</v>
      </c>
      <c r="BK2317" t="s">
        <v>87391</v>
      </c>
      <c r="BL2317" s="6" t="s">
        <v>87396</v>
      </c>
      <c r="BM2317" s="6"/>
      <c r="BN2317" s="6"/>
    </row>
    <row r="2318" spans="1:66" hidden="1" x14ac:dyDescent="0.3">
      <c r="A2318" t="s">
        <v>35121</v>
      </c>
      <c r="B2318">
        <v>343262622</v>
      </c>
      <c r="C2318" t="s">
        <v>35122</v>
      </c>
      <c r="D2318" t="s">
        <v>35121</v>
      </c>
      <c r="E2318" t="s">
        <v>35123</v>
      </c>
      <c r="F2318" t="s">
        <v>35124</v>
      </c>
      <c r="G2318" t="s">
        <v>35125</v>
      </c>
      <c r="H2318" t="s">
        <v>41343</v>
      </c>
      <c r="I2318" t="s">
        <v>41343</v>
      </c>
      <c r="J2318">
        <v>0</v>
      </c>
      <c r="K2318" t="s">
        <v>41335</v>
      </c>
      <c r="L2318" t="s">
        <v>54</v>
      </c>
      <c r="M2318" t="s">
        <v>41336</v>
      </c>
      <c r="O2318" t="s">
        <v>41337</v>
      </c>
      <c r="P2318">
        <v>2</v>
      </c>
      <c r="Q2318" t="s">
        <v>41346</v>
      </c>
      <c r="R2318" t="s">
        <v>41347</v>
      </c>
      <c r="S2318">
        <v>0</v>
      </c>
      <c r="T2318">
        <v>22</v>
      </c>
      <c r="U2318" t="b">
        <v>1</v>
      </c>
      <c r="V2318" t="b">
        <v>1</v>
      </c>
      <c r="W2318" t="b">
        <v>0</v>
      </c>
      <c r="X2318" t="b">
        <v>0</v>
      </c>
      <c r="Y2318" t="b">
        <v>0</v>
      </c>
      <c r="Z2318" t="b">
        <v>0</v>
      </c>
      <c r="AA2318" t="b">
        <v>1</v>
      </c>
      <c r="AB2318" t="b">
        <v>0</v>
      </c>
      <c r="AC2318" t="b">
        <v>1</v>
      </c>
      <c r="AD2318" s="6" t="s">
        <v>35132</v>
      </c>
      <c r="AF2318" t="s">
        <v>61</v>
      </c>
      <c r="AG2318" t="b">
        <v>0</v>
      </c>
      <c r="AH2318" t="s">
        <v>56</v>
      </c>
      <c r="AI2318" t="s">
        <v>56</v>
      </c>
      <c r="AJ2318" t="s">
        <v>57</v>
      </c>
      <c r="AK2318" t="s">
        <v>35144</v>
      </c>
      <c r="AL2318" t="b">
        <v>0</v>
      </c>
      <c r="AM2318" t="s">
        <v>53</v>
      </c>
      <c r="AN2318" t="s">
        <v>41340</v>
      </c>
      <c r="AO2318">
        <v>45713</v>
      </c>
      <c r="AP2318" t="s">
        <v>35134</v>
      </c>
      <c r="AQ2318">
        <v>45713</v>
      </c>
      <c r="AR2318" t="b">
        <v>0</v>
      </c>
      <c r="AS2318">
        <v>45714.207638888889</v>
      </c>
      <c r="AT2318" t="s">
        <v>35135</v>
      </c>
      <c r="AU2318" t="s">
        <v>35146</v>
      </c>
      <c r="AV2318" t="s">
        <v>35137</v>
      </c>
      <c r="AW2318">
        <v>45713.447222222225</v>
      </c>
      <c r="AX2318">
        <v>5.9440999999999997</v>
      </c>
      <c r="AY2318">
        <v>49.240330999999998</v>
      </c>
      <c r="BA2318" t="s">
        <v>53</v>
      </c>
      <c r="BB2318" t="b">
        <v>0</v>
      </c>
      <c r="BC2318" t="b">
        <v>0</v>
      </c>
      <c r="BD2318" t="b">
        <v>0</v>
      </c>
      <c r="BE2318">
        <v>0.28999999999999998</v>
      </c>
      <c r="BH2318" s="6" t="s">
        <v>87391</v>
      </c>
      <c r="BI2318" t="str" cm="1">
        <f t="array" ref="BI2318">IF(SUMPRODUCT(--ISNUMBER(SEARCH({"€ /min","€/min","€/h","€ /h","par heure"}, LOWER(AD2318))))&gt;0, "cost calculated over time of usage",
 IF(SUMPRODUCT(--ISNUMBER(SEARCH({"€/kwh","€ /kwh","par kwh"}, LOWER(AD2318))))&gt;0, "cost calculated per kwh consumed",
 "")
)</f>
        <v/>
      </c>
      <c r="BJ2318" t="b">
        <v>0</v>
      </c>
      <c r="BK2318" t="s">
        <v>87391</v>
      </c>
      <c r="BL2318" s="6" t="s">
        <v>87396</v>
      </c>
      <c r="BM2318" s="6"/>
      <c r="BN2318" s="6"/>
    </row>
    <row r="2319" spans="1:66" hidden="1" x14ac:dyDescent="0.3">
      <c r="A2319" t="s">
        <v>35121</v>
      </c>
      <c r="B2319">
        <v>343262622</v>
      </c>
      <c r="C2319" t="s">
        <v>35122</v>
      </c>
      <c r="D2319" t="s">
        <v>35121</v>
      </c>
      <c r="E2319" t="s">
        <v>35123</v>
      </c>
      <c r="F2319" t="s">
        <v>35124</v>
      </c>
      <c r="G2319" t="s">
        <v>35125</v>
      </c>
      <c r="H2319" t="s">
        <v>41348</v>
      </c>
      <c r="I2319" t="s">
        <v>41348</v>
      </c>
      <c r="J2319">
        <v>0</v>
      </c>
      <c r="K2319" t="s">
        <v>41335</v>
      </c>
      <c r="L2319" t="s">
        <v>54</v>
      </c>
      <c r="M2319" t="s">
        <v>41336</v>
      </c>
      <c r="O2319" t="s">
        <v>41337</v>
      </c>
      <c r="P2319">
        <v>2</v>
      </c>
      <c r="Q2319" t="s">
        <v>41349</v>
      </c>
      <c r="R2319" t="s">
        <v>41350</v>
      </c>
      <c r="S2319">
        <v>0</v>
      </c>
      <c r="T2319">
        <v>22</v>
      </c>
      <c r="U2319" t="b">
        <v>1</v>
      </c>
      <c r="V2319" t="b">
        <v>1</v>
      </c>
      <c r="W2319" t="b">
        <v>0</v>
      </c>
      <c r="X2319" t="b">
        <v>0</v>
      </c>
      <c r="Y2319" t="b">
        <v>0</v>
      </c>
      <c r="Z2319" t="b">
        <v>0</v>
      </c>
      <c r="AA2319" t="b">
        <v>1</v>
      </c>
      <c r="AB2319" t="b">
        <v>0</v>
      </c>
      <c r="AC2319" t="b">
        <v>1</v>
      </c>
      <c r="AD2319" s="6" t="s">
        <v>35132</v>
      </c>
      <c r="AF2319" t="s">
        <v>61</v>
      </c>
      <c r="AG2319" t="b">
        <v>0</v>
      </c>
      <c r="AH2319" t="s">
        <v>56</v>
      </c>
      <c r="AI2319" t="s">
        <v>56</v>
      </c>
      <c r="AJ2319" t="s">
        <v>57</v>
      </c>
      <c r="AK2319" t="s">
        <v>35144</v>
      </c>
      <c r="AL2319" t="b">
        <v>0</v>
      </c>
      <c r="AM2319" t="s">
        <v>53</v>
      </c>
      <c r="AN2319" t="s">
        <v>41340</v>
      </c>
      <c r="AO2319">
        <v>45713</v>
      </c>
      <c r="AP2319" t="s">
        <v>35134</v>
      </c>
      <c r="AQ2319">
        <v>45713</v>
      </c>
      <c r="AR2319" t="b">
        <v>0</v>
      </c>
      <c r="AS2319">
        <v>45714.207638888889</v>
      </c>
      <c r="AT2319" t="s">
        <v>35135</v>
      </c>
      <c r="AU2319" t="s">
        <v>35146</v>
      </c>
      <c r="AV2319" t="s">
        <v>35137</v>
      </c>
      <c r="AW2319">
        <v>45713.447222222225</v>
      </c>
      <c r="AX2319">
        <v>5.9440999999999997</v>
      </c>
      <c r="AY2319">
        <v>49.240330999999998</v>
      </c>
      <c r="BA2319" t="s">
        <v>53</v>
      </c>
      <c r="BB2319" t="b">
        <v>0</v>
      </c>
      <c r="BC2319" t="b">
        <v>0</v>
      </c>
      <c r="BD2319" t="b">
        <v>0</v>
      </c>
      <c r="BE2319">
        <v>0.28999999999999998</v>
      </c>
      <c r="BH2319" s="6" t="s">
        <v>87391</v>
      </c>
      <c r="BI2319" t="str" cm="1">
        <f t="array" ref="BI2319">IF(SUMPRODUCT(--ISNUMBER(SEARCH({"€ /min","€/min","€/h","€ /h","par heure"}, LOWER(AD2319))))&gt;0, "cost calculated over time of usage",
 IF(SUMPRODUCT(--ISNUMBER(SEARCH({"€/kwh","€ /kwh","par kwh"}, LOWER(AD2319))))&gt;0, "cost calculated per kwh consumed",
 "")
)</f>
        <v/>
      </c>
      <c r="BJ2319" t="b">
        <v>0</v>
      </c>
      <c r="BK2319" t="s">
        <v>87391</v>
      </c>
      <c r="BL2319" s="6" t="s">
        <v>87396</v>
      </c>
      <c r="BM2319" s="6"/>
      <c r="BN2319" s="6"/>
    </row>
    <row r="2320" spans="1:66" hidden="1" x14ac:dyDescent="0.3">
      <c r="A2320" t="s">
        <v>35121</v>
      </c>
      <c r="B2320">
        <v>343262622</v>
      </c>
      <c r="C2320" t="s">
        <v>35122</v>
      </c>
      <c r="D2320" t="s">
        <v>35121</v>
      </c>
      <c r="E2320" t="s">
        <v>35123</v>
      </c>
      <c r="F2320" t="s">
        <v>35124</v>
      </c>
      <c r="G2320" t="s">
        <v>35125</v>
      </c>
      <c r="H2320" t="s">
        <v>41348</v>
      </c>
      <c r="I2320" t="s">
        <v>41348</v>
      </c>
      <c r="J2320">
        <v>0</v>
      </c>
      <c r="K2320" t="s">
        <v>41335</v>
      </c>
      <c r="L2320" t="s">
        <v>54</v>
      </c>
      <c r="M2320" t="s">
        <v>41336</v>
      </c>
      <c r="O2320" t="s">
        <v>41337</v>
      </c>
      <c r="P2320">
        <v>2</v>
      </c>
      <c r="Q2320" t="s">
        <v>41351</v>
      </c>
      <c r="R2320" t="s">
        <v>41352</v>
      </c>
      <c r="S2320">
        <v>0</v>
      </c>
      <c r="T2320">
        <v>22</v>
      </c>
      <c r="U2320" t="b">
        <v>1</v>
      </c>
      <c r="V2320" t="b">
        <v>1</v>
      </c>
      <c r="W2320" t="b">
        <v>0</v>
      </c>
      <c r="X2320" t="b">
        <v>0</v>
      </c>
      <c r="Y2320" t="b">
        <v>0</v>
      </c>
      <c r="Z2320" t="b">
        <v>0</v>
      </c>
      <c r="AA2320" t="b">
        <v>1</v>
      </c>
      <c r="AB2320" t="b">
        <v>0</v>
      </c>
      <c r="AC2320" t="b">
        <v>1</v>
      </c>
      <c r="AD2320" s="6" t="s">
        <v>35132</v>
      </c>
      <c r="AF2320" t="s">
        <v>61</v>
      </c>
      <c r="AG2320" t="b">
        <v>0</v>
      </c>
      <c r="AH2320" t="s">
        <v>56</v>
      </c>
      <c r="AI2320" t="s">
        <v>56</v>
      </c>
      <c r="AJ2320" t="s">
        <v>57</v>
      </c>
      <c r="AK2320" t="s">
        <v>35144</v>
      </c>
      <c r="AL2320" t="b">
        <v>0</v>
      </c>
      <c r="AM2320" t="s">
        <v>53</v>
      </c>
      <c r="AN2320" t="s">
        <v>41340</v>
      </c>
      <c r="AO2320">
        <v>45713</v>
      </c>
      <c r="AP2320" t="s">
        <v>35134</v>
      </c>
      <c r="AQ2320">
        <v>45713</v>
      </c>
      <c r="AR2320" t="b">
        <v>0</v>
      </c>
      <c r="AS2320">
        <v>45714.207638888889</v>
      </c>
      <c r="AT2320" t="s">
        <v>35135</v>
      </c>
      <c r="AU2320" t="s">
        <v>35146</v>
      </c>
      <c r="AV2320" t="s">
        <v>35137</v>
      </c>
      <c r="AW2320">
        <v>45713.447222222225</v>
      </c>
      <c r="AX2320">
        <v>5.9440999999999997</v>
      </c>
      <c r="AY2320">
        <v>49.240330999999998</v>
      </c>
      <c r="BA2320" t="s">
        <v>53</v>
      </c>
      <c r="BB2320" t="b">
        <v>0</v>
      </c>
      <c r="BC2320" t="b">
        <v>0</v>
      </c>
      <c r="BD2320" t="b">
        <v>0</v>
      </c>
      <c r="BE2320">
        <v>0.28999999999999998</v>
      </c>
      <c r="BH2320" s="6" t="s">
        <v>87391</v>
      </c>
      <c r="BI2320" t="str" cm="1">
        <f t="array" ref="BI2320">IF(SUMPRODUCT(--ISNUMBER(SEARCH({"€ /min","€/min","€/h","€ /h","par heure"}, LOWER(AD2320))))&gt;0, "cost calculated over time of usage",
 IF(SUMPRODUCT(--ISNUMBER(SEARCH({"€/kwh","€ /kwh","par kwh"}, LOWER(AD2320))))&gt;0, "cost calculated per kwh consumed",
 "")
)</f>
        <v/>
      </c>
      <c r="BJ2320" t="b">
        <v>0</v>
      </c>
      <c r="BK2320" t="s">
        <v>87391</v>
      </c>
      <c r="BL2320" s="6" t="s">
        <v>87396</v>
      </c>
      <c r="BM2320" s="6"/>
      <c r="BN2320" s="6"/>
    </row>
    <row r="2321" spans="1:66" hidden="1" x14ac:dyDescent="0.3">
      <c r="A2321" t="s">
        <v>35121</v>
      </c>
      <c r="B2321">
        <v>343262622</v>
      </c>
      <c r="C2321" t="s">
        <v>35122</v>
      </c>
      <c r="D2321" t="s">
        <v>35121</v>
      </c>
      <c r="E2321" t="s">
        <v>35123</v>
      </c>
      <c r="F2321" t="s">
        <v>35124</v>
      </c>
      <c r="G2321" t="s">
        <v>35125</v>
      </c>
      <c r="H2321" t="s">
        <v>41353</v>
      </c>
      <c r="I2321" t="s">
        <v>41353</v>
      </c>
      <c r="J2321">
        <v>0</v>
      </c>
      <c r="K2321" t="s">
        <v>41354</v>
      </c>
      <c r="L2321" t="s">
        <v>54</v>
      </c>
      <c r="M2321" t="s">
        <v>41355</v>
      </c>
      <c r="O2321" t="s">
        <v>41356</v>
      </c>
      <c r="P2321">
        <v>2</v>
      </c>
      <c r="Q2321" t="s">
        <v>41357</v>
      </c>
      <c r="R2321" t="s">
        <v>41358</v>
      </c>
      <c r="S2321">
        <v>0</v>
      </c>
      <c r="T2321">
        <v>22</v>
      </c>
      <c r="U2321" t="b">
        <v>1</v>
      </c>
      <c r="V2321" t="b">
        <v>1</v>
      </c>
      <c r="W2321" t="b">
        <v>0</v>
      </c>
      <c r="X2321" t="b">
        <v>0</v>
      </c>
      <c r="Y2321" t="b">
        <v>0</v>
      </c>
      <c r="Z2321" t="b">
        <v>0</v>
      </c>
      <c r="AA2321" t="b">
        <v>1</v>
      </c>
      <c r="AB2321" t="b">
        <v>0</v>
      </c>
      <c r="AC2321" t="b">
        <v>1</v>
      </c>
      <c r="AD2321" s="6" t="s">
        <v>35132</v>
      </c>
      <c r="AF2321" t="s">
        <v>61</v>
      </c>
      <c r="AG2321" t="b">
        <v>0</v>
      </c>
      <c r="AH2321" t="s">
        <v>56</v>
      </c>
      <c r="AI2321" t="s">
        <v>56</v>
      </c>
      <c r="AJ2321" t="s">
        <v>57</v>
      </c>
      <c r="AK2321" t="s">
        <v>35144</v>
      </c>
      <c r="AL2321" t="b">
        <v>0</v>
      </c>
      <c r="AM2321" t="s">
        <v>53</v>
      </c>
      <c r="AN2321" t="s">
        <v>53</v>
      </c>
      <c r="AO2321">
        <v>45713</v>
      </c>
      <c r="AP2321" t="s">
        <v>35134</v>
      </c>
      <c r="AQ2321">
        <v>45713</v>
      </c>
      <c r="AR2321" t="b">
        <v>0</v>
      </c>
      <c r="AS2321">
        <v>45714.207638888889</v>
      </c>
      <c r="AT2321" t="s">
        <v>35135</v>
      </c>
      <c r="AU2321" t="s">
        <v>35146</v>
      </c>
      <c r="AV2321" t="s">
        <v>35137</v>
      </c>
      <c r="AW2321">
        <v>45713.447222222225</v>
      </c>
      <c r="AX2321">
        <v>5.4095829999999996</v>
      </c>
      <c r="AY2321">
        <v>49.144464999999997</v>
      </c>
      <c r="BA2321" t="s">
        <v>53</v>
      </c>
      <c r="BB2321" t="b">
        <v>0</v>
      </c>
      <c r="BC2321" t="b">
        <v>0</v>
      </c>
      <c r="BD2321" t="b">
        <v>0</v>
      </c>
      <c r="BE2321">
        <v>0.28999999999999998</v>
      </c>
      <c r="BH2321" s="6" t="s">
        <v>87391</v>
      </c>
      <c r="BI2321" t="str" cm="1">
        <f t="array" ref="BI2321">IF(SUMPRODUCT(--ISNUMBER(SEARCH({"€ /min","€/min","€/h","€ /h","par heure"}, LOWER(AD2321))))&gt;0, "cost calculated over time of usage",
 IF(SUMPRODUCT(--ISNUMBER(SEARCH({"€/kwh","€ /kwh","par kwh"}, LOWER(AD2321))))&gt;0, "cost calculated per kwh consumed",
 "")
)</f>
        <v/>
      </c>
      <c r="BJ2321" t="b">
        <v>0</v>
      </c>
      <c r="BK2321" t="s">
        <v>87391</v>
      </c>
      <c r="BL2321" s="6" t="s">
        <v>87396</v>
      </c>
      <c r="BM2321" s="6"/>
      <c r="BN2321" s="6"/>
    </row>
    <row r="2322" spans="1:66" hidden="1" x14ac:dyDescent="0.3">
      <c r="A2322" t="s">
        <v>35121</v>
      </c>
      <c r="B2322">
        <v>343262622</v>
      </c>
      <c r="C2322" t="s">
        <v>35122</v>
      </c>
      <c r="D2322" t="s">
        <v>35121</v>
      </c>
      <c r="E2322" t="s">
        <v>35123</v>
      </c>
      <c r="F2322" t="s">
        <v>35124</v>
      </c>
      <c r="G2322" t="s">
        <v>35125</v>
      </c>
      <c r="H2322" t="s">
        <v>41353</v>
      </c>
      <c r="I2322" t="s">
        <v>41353</v>
      </c>
      <c r="J2322">
        <v>0</v>
      </c>
      <c r="K2322" t="s">
        <v>41354</v>
      </c>
      <c r="L2322" t="s">
        <v>54</v>
      </c>
      <c r="M2322" t="s">
        <v>41355</v>
      </c>
      <c r="O2322" t="s">
        <v>41356</v>
      </c>
      <c r="P2322">
        <v>2</v>
      </c>
      <c r="Q2322" t="s">
        <v>41359</v>
      </c>
      <c r="R2322" t="s">
        <v>41360</v>
      </c>
      <c r="S2322">
        <v>0</v>
      </c>
      <c r="T2322">
        <v>22</v>
      </c>
      <c r="U2322" t="b">
        <v>1</v>
      </c>
      <c r="V2322" t="b">
        <v>1</v>
      </c>
      <c r="W2322" t="b">
        <v>0</v>
      </c>
      <c r="X2322" t="b">
        <v>0</v>
      </c>
      <c r="Y2322" t="b">
        <v>0</v>
      </c>
      <c r="Z2322" t="b">
        <v>0</v>
      </c>
      <c r="AA2322" t="b">
        <v>1</v>
      </c>
      <c r="AB2322" t="b">
        <v>0</v>
      </c>
      <c r="AC2322" t="b">
        <v>1</v>
      </c>
      <c r="AD2322" s="6" t="s">
        <v>35132</v>
      </c>
      <c r="AF2322" t="s">
        <v>61</v>
      </c>
      <c r="AG2322" t="b">
        <v>0</v>
      </c>
      <c r="AH2322" t="s">
        <v>56</v>
      </c>
      <c r="AI2322" t="s">
        <v>56</v>
      </c>
      <c r="AJ2322" t="s">
        <v>57</v>
      </c>
      <c r="AK2322" t="s">
        <v>35144</v>
      </c>
      <c r="AL2322" t="b">
        <v>0</v>
      </c>
      <c r="AM2322" t="s">
        <v>53</v>
      </c>
      <c r="AN2322" t="s">
        <v>53</v>
      </c>
      <c r="AO2322">
        <v>45713</v>
      </c>
      <c r="AP2322" t="s">
        <v>35134</v>
      </c>
      <c r="AQ2322">
        <v>45713</v>
      </c>
      <c r="AR2322" t="b">
        <v>0</v>
      </c>
      <c r="AS2322">
        <v>45714.207638888889</v>
      </c>
      <c r="AT2322" t="s">
        <v>35135</v>
      </c>
      <c r="AU2322" t="s">
        <v>35146</v>
      </c>
      <c r="AV2322" t="s">
        <v>35137</v>
      </c>
      <c r="AW2322">
        <v>45713.447222222225</v>
      </c>
      <c r="AX2322">
        <v>5.4095829999999996</v>
      </c>
      <c r="AY2322">
        <v>49.144464999999997</v>
      </c>
      <c r="BA2322" t="s">
        <v>53</v>
      </c>
      <c r="BB2322" t="b">
        <v>0</v>
      </c>
      <c r="BC2322" t="b">
        <v>0</v>
      </c>
      <c r="BD2322" t="b">
        <v>0</v>
      </c>
      <c r="BE2322">
        <v>0.28999999999999998</v>
      </c>
      <c r="BH2322" s="6" t="s">
        <v>87391</v>
      </c>
      <c r="BI2322" t="str" cm="1">
        <f t="array" ref="BI2322">IF(SUMPRODUCT(--ISNUMBER(SEARCH({"€ /min","€/min","€/h","€ /h","par heure"}, LOWER(AD2322))))&gt;0, "cost calculated over time of usage",
 IF(SUMPRODUCT(--ISNUMBER(SEARCH({"€/kwh","€ /kwh","par kwh"}, LOWER(AD2322))))&gt;0, "cost calculated per kwh consumed",
 "")
)</f>
        <v/>
      </c>
      <c r="BJ2322" t="b">
        <v>0</v>
      </c>
      <c r="BK2322" t="s">
        <v>87391</v>
      </c>
      <c r="BL2322" s="6" t="s">
        <v>87396</v>
      </c>
      <c r="BM2322" s="6"/>
      <c r="BN2322" s="6"/>
    </row>
    <row r="2323" spans="1:66" hidden="1" x14ac:dyDescent="0.3">
      <c r="A2323" t="s">
        <v>35121</v>
      </c>
      <c r="B2323">
        <v>343262622</v>
      </c>
      <c r="C2323" t="s">
        <v>35122</v>
      </c>
      <c r="D2323" t="s">
        <v>35121</v>
      </c>
      <c r="E2323" t="s">
        <v>35123</v>
      </c>
      <c r="F2323" t="s">
        <v>35124</v>
      </c>
      <c r="G2323" t="s">
        <v>35125</v>
      </c>
      <c r="H2323" t="s">
        <v>41361</v>
      </c>
      <c r="I2323" t="s">
        <v>41361</v>
      </c>
      <c r="J2323">
        <v>0</v>
      </c>
      <c r="K2323" t="s">
        <v>41354</v>
      </c>
      <c r="L2323" t="s">
        <v>54</v>
      </c>
      <c r="M2323" t="s">
        <v>41355</v>
      </c>
      <c r="O2323" t="s">
        <v>41356</v>
      </c>
      <c r="P2323">
        <v>2</v>
      </c>
      <c r="Q2323" t="s">
        <v>41362</v>
      </c>
      <c r="R2323" t="s">
        <v>41363</v>
      </c>
      <c r="S2323">
        <v>0</v>
      </c>
      <c r="T2323">
        <v>22</v>
      </c>
      <c r="U2323" t="b">
        <v>1</v>
      </c>
      <c r="V2323" t="b">
        <v>1</v>
      </c>
      <c r="W2323" t="b">
        <v>0</v>
      </c>
      <c r="X2323" t="b">
        <v>0</v>
      </c>
      <c r="Y2323" t="b">
        <v>0</v>
      </c>
      <c r="Z2323" t="b">
        <v>0</v>
      </c>
      <c r="AA2323" t="b">
        <v>1</v>
      </c>
      <c r="AB2323" t="b">
        <v>0</v>
      </c>
      <c r="AC2323" t="b">
        <v>1</v>
      </c>
      <c r="AD2323" s="6" t="s">
        <v>35132</v>
      </c>
      <c r="AF2323" t="s">
        <v>61</v>
      </c>
      <c r="AG2323" t="b">
        <v>0</v>
      </c>
      <c r="AH2323" t="s">
        <v>56</v>
      </c>
      <c r="AI2323" t="s">
        <v>56</v>
      </c>
      <c r="AJ2323" t="s">
        <v>57</v>
      </c>
      <c r="AK2323" t="s">
        <v>35144</v>
      </c>
      <c r="AL2323" t="b">
        <v>0</v>
      </c>
      <c r="AM2323" t="s">
        <v>53</v>
      </c>
      <c r="AN2323" t="s">
        <v>53</v>
      </c>
      <c r="AO2323">
        <v>45713</v>
      </c>
      <c r="AP2323" t="s">
        <v>35134</v>
      </c>
      <c r="AQ2323">
        <v>45713</v>
      </c>
      <c r="AR2323" t="b">
        <v>0</v>
      </c>
      <c r="AS2323">
        <v>45714.207638888889</v>
      </c>
      <c r="AT2323" t="s">
        <v>35135</v>
      </c>
      <c r="AU2323" t="s">
        <v>35146</v>
      </c>
      <c r="AV2323" t="s">
        <v>35137</v>
      </c>
      <c r="AW2323">
        <v>45713.447222222225</v>
      </c>
      <c r="AX2323">
        <v>5.4095829999999996</v>
      </c>
      <c r="AY2323">
        <v>49.144464999999997</v>
      </c>
      <c r="BA2323" t="s">
        <v>53</v>
      </c>
      <c r="BB2323" t="b">
        <v>0</v>
      </c>
      <c r="BC2323" t="b">
        <v>0</v>
      </c>
      <c r="BD2323" t="b">
        <v>0</v>
      </c>
      <c r="BE2323">
        <v>0.28999999999999998</v>
      </c>
      <c r="BH2323" s="6" t="s">
        <v>87391</v>
      </c>
      <c r="BI2323" t="str" cm="1">
        <f t="array" ref="BI2323">IF(SUMPRODUCT(--ISNUMBER(SEARCH({"€ /min","€/min","€/h","€ /h","par heure"}, LOWER(AD2323))))&gt;0, "cost calculated over time of usage",
 IF(SUMPRODUCT(--ISNUMBER(SEARCH({"€/kwh","€ /kwh","par kwh"}, LOWER(AD2323))))&gt;0, "cost calculated per kwh consumed",
 "")
)</f>
        <v/>
      </c>
      <c r="BJ2323" t="b">
        <v>0</v>
      </c>
      <c r="BK2323" t="s">
        <v>87391</v>
      </c>
      <c r="BL2323" s="6" t="s">
        <v>87396</v>
      </c>
      <c r="BM2323" s="6"/>
      <c r="BN2323" s="6"/>
    </row>
    <row r="2324" spans="1:66" hidden="1" x14ac:dyDescent="0.3">
      <c r="A2324" t="s">
        <v>35121</v>
      </c>
      <c r="B2324">
        <v>343262622</v>
      </c>
      <c r="C2324" t="s">
        <v>35122</v>
      </c>
      <c r="D2324" t="s">
        <v>35121</v>
      </c>
      <c r="E2324" t="s">
        <v>35123</v>
      </c>
      <c r="F2324" t="s">
        <v>35124</v>
      </c>
      <c r="G2324" t="s">
        <v>35125</v>
      </c>
      <c r="H2324" t="s">
        <v>41361</v>
      </c>
      <c r="I2324" t="s">
        <v>41361</v>
      </c>
      <c r="J2324">
        <v>0</v>
      </c>
      <c r="K2324" t="s">
        <v>41354</v>
      </c>
      <c r="L2324" t="s">
        <v>54</v>
      </c>
      <c r="M2324" t="s">
        <v>41355</v>
      </c>
      <c r="O2324" t="s">
        <v>41356</v>
      </c>
      <c r="P2324">
        <v>2</v>
      </c>
      <c r="Q2324" t="s">
        <v>41364</v>
      </c>
      <c r="R2324" t="s">
        <v>41365</v>
      </c>
      <c r="S2324">
        <v>0</v>
      </c>
      <c r="T2324">
        <v>22</v>
      </c>
      <c r="U2324" t="b">
        <v>1</v>
      </c>
      <c r="V2324" t="b">
        <v>1</v>
      </c>
      <c r="W2324" t="b">
        <v>0</v>
      </c>
      <c r="X2324" t="b">
        <v>0</v>
      </c>
      <c r="Y2324" t="b">
        <v>0</v>
      </c>
      <c r="Z2324" t="b">
        <v>0</v>
      </c>
      <c r="AA2324" t="b">
        <v>1</v>
      </c>
      <c r="AB2324" t="b">
        <v>0</v>
      </c>
      <c r="AC2324" t="b">
        <v>1</v>
      </c>
      <c r="AD2324" s="6" t="s">
        <v>35132</v>
      </c>
      <c r="AF2324" t="s">
        <v>61</v>
      </c>
      <c r="AG2324" t="b">
        <v>0</v>
      </c>
      <c r="AH2324" t="s">
        <v>56</v>
      </c>
      <c r="AI2324" t="s">
        <v>56</v>
      </c>
      <c r="AJ2324" t="s">
        <v>57</v>
      </c>
      <c r="AK2324" t="s">
        <v>35144</v>
      </c>
      <c r="AL2324" t="b">
        <v>0</v>
      </c>
      <c r="AM2324" t="s">
        <v>53</v>
      </c>
      <c r="AN2324" t="s">
        <v>53</v>
      </c>
      <c r="AO2324">
        <v>45713</v>
      </c>
      <c r="AP2324" t="s">
        <v>35134</v>
      </c>
      <c r="AQ2324">
        <v>45713</v>
      </c>
      <c r="AR2324" t="b">
        <v>0</v>
      </c>
      <c r="AS2324">
        <v>45714.207638888889</v>
      </c>
      <c r="AT2324" t="s">
        <v>35135</v>
      </c>
      <c r="AU2324" t="s">
        <v>35146</v>
      </c>
      <c r="AV2324" t="s">
        <v>35137</v>
      </c>
      <c r="AW2324">
        <v>45713.447222222225</v>
      </c>
      <c r="AX2324">
        <v>5.4095829999999996</v>
      </c>
      <c r="AY2324">
        <v>49.144464999999997</v>
      </c>
      <c r="BA2324" t="s">
        <v>53</v>
      </c>
      <c r="BB2324" t="b">
        <v>0</v>
      </c>
      <c r="BC2324" t="b">
        <v>0</v>
      </c>
      <c r="BD2324" t="b">
        <v>0</v>
      </c>
      <c r="BE2324">
        <v>0.28999999999999998</v>
      </c>
      <c r="BH2324" s="6" t="s">
        <v>87391</v>
      </c>
      <c r="BI2324" t="str" cm="1">
        <f t="array" ref="BI2324">IF(SUMPRODUCT(--ISNUMBER(SEARCH({"€ /min","€/min","€/h","€ /h","par heure"}, LOWER(AD2324))))&gt;0, "cost calculated over time of usage",
 IF(SUMPRODUCT(--ISNUMBER(SEARCH({"€/kwh","€ /kwh","par kwh"}, LOWER(AD2324))))&gt;0, "cost calculated per kwh consumed",
 "")
)</f>
        <v/>
      </c>
      <c r="BJ2324" t="b">
        <v>0</v>
      </c>
      <c r="BK2324" t="s">
        <v>87391</v>
      </c>
      <c r="BL2324" s="6" t="s">
        <v>87396</v>
      </c>
      <c r="BM2324" s="6"/>
      <c r="BN2324" s="6"/>
    </row>
    <row r="2325" spans="1:66" hidden="1" x14ac:dyDescent="0.3">
      <c r="A2325" t="s">
        <v>35121</v>
      </c>
      <c r="B2325">
        <v>343262622</v>
      </c>
      <c r="C2325" t="s">
        <v>35122</v>
      </c>
      <c r="D2325" t="s">
        <v>35121</v>
      </c>
      <c r="E2325" t="s">
        <v>35123</v>
      </c>
      <c r="F2325" t="s">
        <v>35124</v>
      </c>
      <c r="G2325" t="s">
        <v>35125</v>
      </c>
      <c r="H2325" t="s">
        <v>41366</v>
      </c>
      <c r="I2325" t="s">
        <v>41366</v>
      </c>
      <c r="J2325">
        <v>0</v>
      </c>
      <c r="K2325" t="s">
        <v>41354</v>
      </c>
      <c r="L2325" t="s">
        <v>54</v>
      </c>
      <c r="M2325" t="s">
        <v>41355</v>
      </c>
      <c r="O2325" t="s">
        <v>41356</v>
      </c>
      <c r="P2325">
        <v>2</v>
      </c>
      <c r="Q2325" t="s">
        <v>41367</v>
      </c>
      <c r="R2325" t="s">
        <v>41368</v>
      </c>
      <c r="S2325">
        <v>0</v>
      </c>
      <c r="T2325">
        <v>22</v>
      </c>
      <c r="U2325" t="b">
        <v>1</v>
      </c>
      <c r="V2325" t="b">
        <v>1</v>
      </c>
      <c r="W2325" t="b">
        <v>0</v>
      </c>
      <c r="X2325" t="b">
        <v>0</v>
      </c>
      <c r="Y2325" t="b">
        <v>0</v>
      </c>
      <c r="Z2325" t="b">
        <v>0</v>
      </c>
      <c r="AA2325" t="b">
        <v>1</v>
      </c>
      <c r="AB2325" t="b">
        <v>0</v>
      </c>
      <c r="AC2325" t="b">
        <v>1</v>
      </c>
      <c r="AD2325" s="6" t="s">
        <v>35132</v>
      </c>
      <c r="AF2325" t="s">
        <v>61</v>
      </c>
      <c r="AG2325" t="b">
        <v>0</v>
      </c>
      <c r="AH2325" t="s">
        <v>56</v>
      </c>
      <c r="AI2325" t="s">
        <v>56</v>
      </c>
      <c r="AJ2325" t="s">
        <v>57</v>
      </c>
      <c r="AK2325" t="s">
        <v>35144</v>
      </c>
      <c r="AL2325" t="b">
        <v>0</v>
      </c>
      <c r="AM2325" t="s">
        <v>53</v>
      </c>
      <c r="AN2325" t="s">
        <v>53</v>
      </c>
      <c r="AO2325">
        <v>45713</v>
      </c>
      <c r="AP2325" t="s">
        <v>35134</v>
      </c>
      <c r="AQ2325">
        <v>45713</v>
      </c>
      <c r="AR2325" t="b">
        <v>0</v>
      </c>
      <c r="AS2325">
        <v>45714.207638888889</v>
      </c>
      <c r="AT2325" t="s">
        <v>35135</v>
      </c>
      <c r="AU2325" t="s">
        <v>35146</v>
      </c>
      <c r="AV2325" t="s">
        <v>35137</v>
      </c>
      <c r="AW2325">
        <v>45713.447222222225</v>
      </c>
      <c r="AX2325">
        <v>5.4095829999999996</v>
      </c>
      <c r="AY2325">
        <v>49.144464999999997</v>
      </c>
      <c r="BA2325" t="s">
        <v>53</v>
      </c>
      <c r="BB2325" t="b">
        <v>0</v>
      </c>
      <c r="BC2325" t="b">
        <v>0</v>
      </c>
      <c r="BD2325" t="b">
        <v>0</v>
      </c>
      <c r="BE2325">
        <v>0.28999999999999998</v>
      </c>
      <c r="BH2325" s="6" t="s">
        <v>87391</v>
      </c>
      <c r="BI2325" t="str" cm="1">
        <f t="array" ref="BI2325">IF(SUMPRODUCT(--ISNUMBER(SEARCH({"€ /min","€/min","€/h","€ /h","par heure"}, LOWER(AD2325))))&gt;0, "cost calculated over time of usage",
 IF(SUMPRODUCT(--ISNUMBER(SEARCH({"€/kwh","€ /kwh","par kwh"}, LOWER(AD2325))))&gt;0, "cost calculated per kwh consumed",
 "")
)</f>
        <v/>
      </c>
      <c r="BJ2325" t="b">
        <v>0</v>
      </c>
      <c r="BK2325" t="s">
        <v>87391</v>
      </c>
      <c r="BL2325" s="6" t="s">
        <v>87396</v>
      </c>
      <c r="BM2325" s="6"/>
      <c r="BN2325" s="6"/>
    </row>
    <row r="2326" spans="1:66" hidden="1" x14ac:dyDescent="0.3">
      <c r="A2326" t="s">
        <v>35121</v>
      </c>
      <c r="B2326">
        <v>343262622</v>
      </c>
      <c r="C2326" t="s">
        <v>35122</v>
      </c>
      <c r="D2326" t="s">
        <v>35121</v>
      </c>
      <c r="E2326" t="s">
        <v>35123</v>
      </c>
      <c r="F2326" t="s">
        <v>35124</v>
      </c>
      <c r="G2326" t="s">
        <v>35125</v>
      </c>
      <c r="H2326" t="s">
        <v>41366</v>
      </c>
      <c r="I2326" t="s">
        <v>41366</v>
      </c>
      <c r="J2326">
        <v>0</v>
      </c>
      <c r="K2326" t="s">
        <v>41354</v>
      </c>
      <c r="L2326" t="s">
        <v>54</v>
      </c>
      <c r="M2326" t="s">
        <v>41355</v>
      </c>
      <c r="O2326" t="s">
        <v>41356</v>
      </c>
      <c r="P2326">
        <v>2</v>
      </c>
      <c r="Q2326" t="s">
        <v>41369</v>
      </c>
      <c r="R2326" t="s">
        <v>41370</v>
      </c>
      <c r="S2326">
        <v>0</v>
      </c>
      <c r="T2326">
        <v>22</v>
      </c>
      <c r="U2326" t="b">
        <v>1</v>
      </c>
      <c r="V2326" t="b">
        <v>1</v>
      </c>
      <c r="W2326" t="b">
        <v>0</v>
      </c>
      <c r="X2326" t="b">
        <v>0</v>
      </c>
      <c r="Y2326" t="b">
        <v>0</v>
      </c>
      <c r="Z2326" t="b">
        <v>0</v>
      </c>
      <c r="AA2326" t="b">
        <v>1</v>
      </c>
      <c r="AB2326" t="b">
        <v>0</v>
      </c>
      <c r="AC2326" t="b">
        <v>1</v>
      </c>
      <c r="AD2326" s="6" t="s">
        <v>35132</v>
      </c>
      <c r="AF2326" t="s">
        <v>61</v>
      </c>
      <c r="AG2326" t="b">
        <v>0</v>
      </c>
      <c r="AH2326" t="s">
        <v>56</v>
      </c>
      <c r="AI2326" t="s">
        <v>56</v>
      </c>
      <c r="AJ2326" t="s">
        <v>57</v>
      </c>
      <c r="AK2326" t="s">
        <v>35144</v>
      </c>
      <c r="AL2326" t="b">
        <v>0</v>
      </c>
      <c r="AM2326" t="s">
        <v>53</v>
      </c>
      <c r="AN2326" t="s">
        <v>53</v>
      </c>
      <c r="AO2326">
        <v>45713</v>
      </c>
      <c r="AP2326" t="s">
        <v>35134</v>
      </c>
      <c r="AQ2326">
        <v>45713</v>
      </c>
      <c r="AR2326" t="b">
        <v>0</v>
      </c>
      <c r="AS2326">
        <v>45714.207638888889</v>
      </c>
      <c r="AT2326" t="s">
        <v>35135</v>
      </c>
      <c r="AU2326" t="s">
        <v>35146</v>
      </c>
      <c r="AV2326" t="s">
        <v>35137</v>
      </c>
      <c r="AW2326">
        <v>45713.447222222225</v>
      </c>
      <c r="AX2326">
        <v>5.4095829999999996</v>
      </c>
      <c r="AY2326">
        <v>49.144464999999997</v>
      </c>
      <c r="BA2326" t="s">
        <v>53</v>
      </c>
      <c r="BB2326" t="b">
        <v>0</v>
      </c>
      <c r="BC2326" t="b">
        <v>0</v>
      </c>
      <c r="BD2326" t="b">
        <v>0</v>
      </c>
      <c r="BE2326">
        <v>0.28999999999999998</v>
      </c>
      <c r="BH2326" s="6" t="s">
        <v>87391</v>
      </c>
      <c r="BI2326" t="str" cm="1">
        <f t="array" ref="BI2326">IF(SUMPRODUCT(--ISNUMBER(SEARCH({"€ /min","€/min","€/h","€ /h","par heure"}, LOWER(AD2326))))&gt;0, "cost calculated over time of usage",
 IF(SUMPRODUCT(--ISNUMBER(SEARCH({"€/kwh","€ /kwh","par kwh"}, LOWER(AD2326))))&gt;0, "cost calculated per kwh consumed",
 "")
)</f>
        <v/>
      </c>
      <c r="BJ2326" t="b">
        <v>0</v>
      </c>
      <c r="BK2326" t="s">
        <v>87391</v>
      </c>
      <c r="BL2326" s="6" t="s">
        <v>87396</v>
      </c>
      <c r="BM2326" s="6"/>
      <c r="BN2326" s="6"/>
    </row>
    <row r="2327" spans="1:66" hidden="1" x14ac:dyDescent="0.3">
      <c r="A2327" t="s">
        <v>35121</v>
      </c>
      <c r="B2327">
        <v>343262622</v>
      </c>
      <c r="C2327" t="s">
        <v>35122</v>
      </c>
      <c r="D2327" t="s">
        <v>35121</v>
      </c>
      <c r="E2327" t="s">
        <v>35123</v>
      </c>
      <c r="F2327" t="s">
        <v>35124</v>
      </c>
      <c r="G2327" t="s">
        <v>35125</v>
      </c>
      <c r="H2327" t="s">
        <v>41373</v>
      </c>
      <c r="I2327" t="s">
        <v>41373</v>
      </c>
      <c r="J2327">
        <v>0</v>
      </c>
      <c r="K2327" t="s">
        <v>41374</v>
      </c>
      <c r="L2327" t="s">
        <v>54</v>
      </c>
      <c r="M2327" t="s">
        <v>41375</v>
      </c>
      <c r="O2327" t="s">
        <v>41376</v>
      </c>
      <c r="P2327">
        <v>2</v>
      </c>
      <c r="Q2327" t="s">
        <v>41377</v>
      </c>
      <c r="R2327" t="s">
        <v>41378</v>
      </c>
      <c r="S2327">
        <v>0</v>
      </c>
      <c r="T2327">
        <v>22</v>
      </c>
      <c r="U2327" t="b">
        <v>1</v>
      </c>
      <c r="V2327" t="b">
        <v>1</v>
      </c>
      <c r="W2327" t="b">
        <v>0</v>
      </c>
      <c r="X2327" t="b">
        <v>0</v>
      </c>
      <c r="Y2327" t="b">
        <v>0</v>
      </c>
      <c r="Z2327" t="b">
        <v>0</v>
      </c>
      <c r="AA2327" t="b">
        <v>1</v>
      </c>
      <c r="AB2327" t="b">
        <v>0</v>
      </c>
      <c r="AC2327" t="b">
        <v>1</v>
      </c>
      <c r="AD2327" s="6" t="s">
        <v>35132</v>
      </c>
      <c r="AF2327" t="s">
        <v>61</v>
      </c>
      <c r="AG2327" t="b">
        <v>0</v>
      </c>
      <c r="AH2327" t="s">
        <v>56</v>
      </c>
      <c r="AI2327" t="s">
        <v>56</v>
      </c>
      <c r="AJ2327" t="s">
        <v>57</v>
      </c>
      <c r="AK2327" t="s">
        <v>35144</v>
      </c>
      <c r="AL2327" t="b">
        <v>0</v>
      </c>
      <c r="AM2327" t="s">
        <v>53</v>
      </c>
      <c r="AN2327" t="s">
        <v>53</v>
      </c>
      <c r="AO2327">
        <v>45713</v>
      </c>
      <c r="AP2327" t="s">
        <v>35134</v>
      </c>
      <c r="AQ2327">
        <v>45713</v>
      </c>
      <c r="AR2327" t="b">
        <v>0</v>
      </c>
      <c r="AS2327">
        <v>45714.207638888889</v>
      </c>
      <c r="AT2327" t="s">
        <v>35135</v>
      </c>
      <c r="AU2327" t="s">
        <v>35146</v>
      </c>
      <c r="AV2327" t="s">
        <v>35137</v>
      </c>
      <c r="AW2327">
        <v>45713.447222222225</v>
      </c>
      <c r="AX2327">
        <v>2.319264</v>
      </c>
      <c r="AY2327">
        <v>49.907117</v>
      </c>
      <c r="BA2327" t="s">
        <v>53</v>
      </c>
      <c r="BB2327" t="b">
        <v>0</v>
      </c>
      <c r="BC2327" t="b">
        <v>0</v>
      </c>
      <c r="BD2327" t="b">
        <v>0</v>
      </c>
      <c r="BE2327">
        <v>0.28999999999999998</v>
      </c>
      <c r="BH2327" s="6" t="s">
        <v>87391</v>
      </c>
      <c r="BI2327" t="str" cm="1">
        <f t="array" ref="BI2327">IF(SUMPRODUCT(--ISNUMBER(SEARCH({"€ /min","€/min","€/h","€ /h","par heure"}, LOWER(AD2327))))&gt;0, "cost calculated over time of usage",
 IF(SUMPRODUCT(--ISNUMBER(SEARCH({"€/kwh","€ /kwh","par kwh"}, LOWER(AD2327))))&gt;0, "cost calculated per kwh consumed",
 "")
)</f>
        <v/>
      </c>
      <c r="BJ2327" t="b">
        <v>0</v>
      </c>
      <c r="BK2327" t="s">
        <v>87391</v>
      </c>
      <c r="BL2327" s="6" t="s">
        <v>87396</v>
      </c>
      <c r="BM2327" s="6"/>
      <c r="BN2327" s="6"/>
    </row>
    <row r="2328" spans="1:66" hidden="1" x14ac:dyDescent="0.3">
      <c r="A2328" t="s">
        <v>35121</v>
      </c>
      <c r="B2328">
        <v>343262622</v>
      </c>
      <c r="C2328" t="s">
        <v>35122</v>
      </c>
      <c r="D2328" t="s">
        <v>35121</v>
      </c>
      <c r="E2328" t="s">
        <v>35123</v>
      </c>
      <c r="F2328" t="s">
        <v>35124</v>
      </c>
      <c r="G2328" t="s">
        <v>35125</v>
      </c>
      <c r="H2328" t="s">
        <v>41373</v>
      </c>
      <c r="I2328" t="s">
        <v>41373</v>
      </c>
      <c r="J2328">
        <v>0</v>
      </c>
      <c r="K2328" t="s">
        <v>41374</v>
      </c>
      <c r="L2328" t="s">
        <v>54</v>
      </c>
      <c r="M2328" t="s">
        <v>41375</v>
      </c>
      <c r="O2328" t="s">
        <v>41376</v>
      </c>
      <c r="P2328">
        <v>2</v>
      </c>
      <c r="Q2328" t="s">
        <v>41379</v>
      </c>
      <c r="R2328" t="s">
        <v>41380</v>
      </c>
      <c r="S2328">
        <v>0</v>
      </c>
      <c r="T2328">
        <v>22</v>
      </c>
      <c r="U2328" t="b">
        <v>1</v>
      </c>
      <c r="V2328" t="b">
        <v>1</v>
      </c>
      <c r="W2328" t="b">
        <v>0</v>
      </c>
      <c r="X2328" t="b">
        <v>0</v>
      </c>
      <c r="Y2328" t="b">
        <v>0</v>
      </c>
      <c r="Z2328" t="b">
        <v>0</v>
      </c>
      <c r="AA2328" t="b">
        <v>1</v>
      </c>
      <c r="AB2328" t="b">
        <v>0</v>
      </c>
      <c r="AC2328" t="b">
        <v>1</v>
      </c>
      <c r="AD2328" s="6" t="s">
        <v>35132</v>
      </c>
      <c r="AF2328" t="s">
        <v>61</v>
      </c>
      <c r="AG2328" t="b">
        <v>0</v>
      </c>
      <c r="AH2328" t="s">
        <v>56</v>
      </c>
      <c r="AI2328" t="s">
        <v>56</v>
      </c>
      <c r="AJ2328" t="s">
        <v>57</v>
      </c>
      <c r="AK2328" t="s">
        <v>35144</v>
      </c>
      <c r="AL2328" t="b">
        <v>0</v>
      </c>
      <c r="AM2328" t="s">
        <v>53</v>
      </c>
      <c r="AN2328" t="s">
        <v>53</v>
      </c>
      <c r="AO2328">
        <v>45713</v>
      </c>
      <c r="AP2328" t="s">
        <v>35134</v>
      </c>
      <c r="AQ2328">
        <v>45713</v>
      </c>
      <c r="AR2328" t="b">
        <v>0</v>
      </c>
      <c r="AS2328">
        <v>45714.207638888889</v>
      </c>
      <c r="AT2328" t="s">
        <v>35135</v>
      </c>
      <c r="AU2328" t="s">
        <v>35146</v>
      </c>
      <c r="AV2328" t="s">
        <v>35137</v>
      </c>
      <c r="AW2328">
        <v>45713.447222222225</v>
      </c>
      <c r="AX2328">
        <v>2.319264</v>
      </c>
      <c r="AY2328">
        <v>49.907117</v>
      </c>
      <c r="BA2328" t="s">
        <v>53</v>
      </c>
      <c r="BB2328" t="b">
        <v>0</v>
      </c>
      <c r="BC2328" t="b">
        <v>0</v>
      </c>
      <c r="BD2328" t="b">
        <v>0</v>
      </c>
      <c r="BE2328">
        <v>0.28999999999999998</v>
      </c>
      <c r="BH2328" s="6" t="s">
        <v>87391</v>
      </c>
      <c r="BI2328" t="str" cm="1">
        <f t="array" ref="BI2328">IF(SUMPRODUCT(--ISNUMBER(SEARCH({"€ /min","€/min","€/h","€ /h","par heure"}, LOWER(AD2328))))&gt;0, "cost calculated over time of usage",
 IF(SUMPRODUCT(--ISNUMBER(SEARCH({"€/kwh","€ /kwh","par kwh"}, LOWER(AD2328))))&gt;0, "cost calculated per kwh consumed",
 "")
)</f>
        <v/>
      </c>
      <c r="BJ2328" t="b">
        <v>0</v>
      </c>
      <c r="BK2328" t="s">
        <v>87391</v>
      </c>
      <c r="BL2328" s="6" t="s">
        <v>87396</v>
      </c>
      <c r="BM2328" s="6"/>
      <c r="BN2328" s="6"/>
    </row>
    <row r="2329" spans="1:66" hidden="1" x14ac:dyDescent="0.3">
      <c r="A2329" t="s">
        <v>35121</v>
      </c>
      <c r="B2329">
        <v>343262622</v>
      </c>
      <c r="C2329" t="s">
        <v>35122</v>
      </c>
      <c r="D2329" t="s">
        <v>35121</v>
      </c>
      <c r="E2329" t="s">
        <v>35123</v>
      </c>
      <c r="F2329" t="s">
        <v>35124</v>
      </c>
      <c r="G2329" t="s">
        <v>35125</v>
      </c>
      <c r="H2329" t="s">
        <v>41381</v>
      </c>
      <c r="I2329" t="s">
        <v>41381</v>
      </c>
      <c r="J2329">
        <v>0</v>
      </c>
      <c r="K2329" t="s">
        <v>41374</v>
      </c>
      <c r="L2329" t="s">
        <v>54</v>
      </c>
      <c r="M2329" t="s">
        <v>41375</v>
      </c>
      <c r="O2329" t="s">
        <v>41376</v>
      </c>
      <c r="P2329">
        <v>2</v>
      </c>
      <c r="Q2329" t="s">
        <v>41382</v>
      </c>
      <c r="R2329" t="s">
        <v>41383</v>
      </c>
      <c r="S2329">
        <v>0</v>
      </c>
      <c r="T2329">
        <v>22</v>
      </c>
      <c r="U2329" t="b">
        <v>1</v>
      </c>
      <c r="V2329" t="b">
        <v>1</v>
      </c>
      <c r="W2329" t="b">
        <v>0</v>
      </c>
      <c r="X2329" t="b">
        <v>0</v>
      </c>
      <c r="Y2329" t="b">
        <v>0</v>
      </c>
      <c r="Z2329" t="b">
        <v>0</v>
      </c>
      <c r="AA2329" t="b">
        <v>1</v>
      </c>
      <c r="AB2329" t="b">
        <v>0</v>
      </c>
      <c r="AC2329" t="b">
        <v>1</v>
      </c>
      <c r="AD2329" s="6" t="s">
        <v>35132</v>
      </c>
      <c r="AF2329" t="s">
        <v>61</v>
      </c>
      <c r="AG2329" t="b">
        <v>0</v>
      </c>
      <c r="AH2329" t="s">
        <v>56</v>
      </c>
      <c r="AI2329" t="s">
        <v>56</v>
      </c>
      <c r="AJ2329" t="s">
        <v>57</v>
      </c>
      <c r="AK2329" t="s">
        <v>35144</v>
      </c>
      <c r="AL2329" t="b">
        <v>0</v>
      </c>
      <c r="AM2329" t="s">
        <v>53</v>
      </c>
      <c r="AN2329" t="s">
        <v>53</v>
      </c>
      <c r="AO2329">
        <v>45713</v>
      </c>
      <c r="AP2329" t="s">
        <v>35134</v>
      </c>
      <c r="AQ2329">
        <v>45713</v>
      </c>
      <c r="AR2329" t="b">
        <v>0</v>
      </c>
      <c r="AS2329">
        <v>45714.207638888889</v>
      </c>
      <c r="AT2329" t="s">
        <v>35135</v>
      </c>
      <c r="AU2329" t="s">
        <v>35146</v>
      </c>
      <c r="AV2329" t="s">
        <v>35137</v>
      </c>
      <c r="AW2329">
        <v>45713.447222222225</v>
      </c>
      <c r="AX2329">
        <v>2.319264</v>
      </c>
      <c r="AY2329">
        <v>49.907117</v>
      </c>
      <c r="BA2329" t="s">
        <v>53</v>
      </c>
      <c r="BB2329" t="b">
        <v>0</v>
      </c>
      <c r="BC2329" t="b">
        <v>0</v>
      </c>
      <c r="BD2329" t="b">
        <v>0</v>
      </c>
      <c r="BE2329">
        <v>0.28999999999999998</v>
      </c>
      <c r="BH2329" s="6" t="s">
        <v>87391</v>
      </c>
      <c r="BI2329" t="str" cm="1">
        <f t="array" ref="BI2329">IF(SUMPRODUCT(--ISNUMBER(SEARCH({"€ /min","€/min","€/h","€ /h","par heure"}, LOWER(AD2329))))&gt;0, "cost calculated over time of usage",
 IF(SUMPRODUCT(--ISNUMBER(SEARCH({"€/kwh","€ /kwh","par kwh"}, LOWER(AD2329))))&gt;0, "cost calculated per kwh consumed",
 "")
)</f>
        <v/>
      </c>
      <c r="BJ2329" t="b">
        <v>0</v>
      </c>
      <c r="BK2329" t="s">
        <v>87391</v>
      </c>
      <c r="BL2329" s="6" t="s">
        <v>87396</v>
      </c>
      <c r="BM2329" s="6"/>
      <c r="BN2329" s="6"/>
    </row>
    <row r="2330" spans="1:66" hidden="1" x14ac:dyDescent="0.3">
      <c r="A2330" t="s">
        <v>35121</v>
      </c>
      <c r="B2330">
        <v>343262622</v>
      </c>
      <c r="C2330" t="s">
        <v>35122</v>
      </c>
      <c r="D2330" t="s">
        <v>35121</v>
      </c>
      <c r="E2330" t="s">
        <v>35123</v>
      </c>
      <c r="F2330" t="s">
        <v>35124</v>
      </c>
      <c r="G2330" t="s">
        <v>35125</v>
      </c>
      <c r="H2330" t="s">
        <v>41381</v>
      </c>
      <c r="I2330" t="s">
        <v>41381</v>
      </c>
      <c r="J2330">
        <v>0</v>
      </c>
      <c r="K2330" t="s">
        <v>41374</v>
      </c>
      <c r="L2330" t="s">
        <v>54</v>
      </c>
      <c r="M2330" t="s">
        <v>41375</v>
      </c>
      <c r="O2330" t="s">
        <v>41376</v>
      </c>
      <c r="P2330">
        <v>2</v>
      </c>
      <c r="Q2330" t="s">
        <v>41384</v>
      </c>
      <c r="R2330" t="s">
        <v>41385</v>
      </c>
      <c r="S2330">
        <v>0</v>
      </c>
      <c r="T2330">
        <v>22</v>
      </c>
      <c r="U2330" t="b">
        <v>1</v>
      </c>
      <c r="V2330" t="b">
        <v>1</v>
      </c>
      <c r="W2330" t="b">
        <v>0</v>
      </c>
      <c r="X2330" t="b">
        <v>0</v>
      </c>
      <c r="Y2330" t="b">
        <v>0</v>
      </c>
      <c r="Z2330" t="b">
        <v>0</v>
      </c>
      <c r="AA2330" t="b">
        <v>1</v>
      </c>
      <c r="AB2330" t="b">
        <v>0</v>
      </c>
      <c r="AC2330" t="b">
        <v>1</v>
      </c>
      <c r="AD2330" s="6" t="s">
        <v>35132</v>
      </c>
      <c r="AF2330" t="s">
        <v>61</v>
      </c>
      <c r="AG2330" t="b">
        <v>0</v>
      </c>
      <c r="AH2330" t="s">
        <v>56</v>
      </c>
      <c r="AI2330" t="s">
        <v>56</v>
      </c>
      <c r="AJ2330" t="s">
        <v>57</v>
      </c>
      <c r="AK2330" t="s">
        <v>35144</v>
      </c>
      <c r="AL2330" t="b">
        <v>0</v>
      </c>
      <c r="AM2330" t="s">
        <v>53</v>
      </c>
      <c r="AN2330" t="s">
        <v>53</v>
      </c>
      <c r="AO2330">
        <v>45713</v>
      </c>
      <c r="AP2330" t="s">
        <v>35134</v>
      </c>
      <c r="AQ2330">
        <v>45713</v>
      </c>
      <c r="AR2330" t="b">
        <v>0</v>
      </c>
      <c r="AS2330">
        <v>45714.207638888889</v>
      </c>
      <c r="AT2330" t="s">
        <v>35135</v>
      </c>
      <c r="AU2330" t="s">
        <v>35146</v>
      </c>
      <c r="AV2330" t="s">
        <v>35137</v>
      </c>
      <c r="AW2330">
        <v>45713.447222222225</v>
      </c>
      <c r="AX2330">
        <v>2.319264</v>
      </c>
      <c r="AY2330">
        <v>49.907117</v>
      </c>
      <c r="BA2330" t="s">
        <v>53</v>
      </c>
      <c r="BB2330" t="b">
        <v>0</v>
      </c>
      <c r="BC2330" t="b">
        <v>0</v>
      </c>
      <c r="BD2330" t="b">
        <v>0</v>
      </c>
      <c r="BE2330">
        <v>0.28999999999999998</v>
      </c>
      <c r="BH2330" s="6" t="s">
        <v>87391</v>
      </c>
      <c r="BI2330" t="str" cm="1">
        <f t="array" ref="BI2330">IF(SUMPRODUCT(--ISNUMBER(SEARCH({"€ /min","€/min","€/h","€ /h","par heure"}, LOWER(AD2330))))&gt;0, "cost calculated over time of usage",
 IF(SUMPRODUCT(--ISNUMBER(SEARCH({"€/kwh","€ /kwh","par kwh"}, LOWER(AD2330))))&gt;0, "cost calculated per kwh consumed",
 "")
)</f>
        <v/>
      </c>
      <c r="BJ2330" t="b">
        <v>0</v>
      </c>
      <c r="BK2330" t="s">
        <v>87391</v>
      </c>
      <c r="BL2330" s="6" t="s">
        <v>87396</v>
      </c>
      <c r="BM2330" s="6"/>
      <c r="BN2330" s="6"/>
    </row>
    <row r="2331" spans="1:66" hidden="1" x14ac:dyDescent="0.3">
      <c r="A2331" t="s">
        <v>35121</v>
      </c>
      <c r="B2331">
        <v>343262622</v>
      </c>
      <c r="C2331" t="s">
        <v>35122</v>
      </c>
      <c r="D2331" t="s">
        <v>35121</v>
      </c>
      <c r="E2331" t="s">
        <v>35123</v>
      </c>
      <c r="F2331" t="s">
        <v>35124</v>
      </c>
      <c r="G2331" t="s">
        <v>35125</v>
      </c>
      <c r="H2331" t="s">
        <v>41386</v>
      </c>
      <c r="I2331" t="s">
        <v>41386</v>
      </c>
      <c r="J2331">
        <v>0</v>
      </c>
      <c r="K2331" t="s">
        <v>41374</v>
      </c>
      <c r="L2331" t="s">
        <v>54</v>
      </c>
      <c r="M2331" t="s">
        <v>41375</v>
      </c>
      <c r="O2331" t="s">
        <v>41376</v>
      </c>
      <c r="P2331">
        <v>2</v>
      </c>
      <c r="Q2331" t="s">
        <v>41387</v>
      </c>
      <c r="R2331" t="s">
        <v>41388</v>
      </c>
      <c r="S2331">
        <v>0</v>
      </c>
      <c r="T2331">
        <v>22</v>
      </c>
      <c r="U2331" t="b">
        <v>1</v>
      </c>
      <c r="V2331" t="b">
        <v>1</v>
      </c>
      <c r="W2331" t="b">
        <v>0</v>
      </c>
      <c r="X2331" t="b">
        <v>0</v>
      </c>
      <c r="Y2331" t="b">
        <v>0</v>
      </c>
      <c r="Z2331" t="b">
        <v>0</v>
      </c>
      <c r="AA2331" t="b">
        <v>1</v>
      </c>
      <c r="AB2331" t="b">
        <v>0</v>
      </c>
      <c r="AC2331" t="b">
        <v>1</v>
      </c>
      <c r="AD2331" s="6" t="s">
        <v>35132</v>
      </c>
      <c r="AF2331" t="s">
        <v>61</v>
      </c>
      <c r="AG2331" t="b">
        <v>0</v>
      </c>
      <c r="AH2331" t="s">
        <v>56</v>
      </c>
      <c r="AI2331" t="s">
        <v>56</v>
      </c>
      <c r="AJ2331" t="s">
        <v>57</v>
      </c>
      <c r="AK2331" t="s">
        <v>35144</v>
      </c>
      <c r="AL2331" t="b">
        <v>0</v>
      </c>
      <c r="AM2331" t="s">
        <v>53</v>
      </c>
      <c r="AN2331" t="s">
        <v>53</v>
      </c>
      <c r="AO2331">
        <v>45713</v>
      </c>
      <c r="AP2331" t="s">
        <v>35134</v>
      </c>
      <c r="AQ2331">
        <v>45713</v>
      </c>
      <c r="AR2331" t="b">
        <v>0</v>
      </c>
      <c r="AS2331">
        <v>45714.207638888889</v>
      </c>
      <c r="AT2331" t="s">
        <v>35135</v>
      </c>
      <c r="AU2331" t="s">
        <v>35146</v>
      </c>
      <c r="AV2331" t="s">
        <v>35137</v>
      </c>
      <c r="AW2331">
        <v>45713.447222222225</v>
      </c>
      <c r="AX2331">
        <v>2.319264</v>
      </c>
      <c r="AY2331">
        <v>49.907117</v>
      </c>
      <c r="BA2331" t="s">
        <v>53</v>
      </c>
      <c r="BB2331" t="b">
        <v>0</v>
      </c>
      <c r="BC2331" t="b">
        <v>0</v>
      </c>
      <c r="BD2331" t="b">
        <v>0</v>
      </c>
      <c r="BE2331">
        <v>0.28999999999999998</v>
      </c>
      <c r="BH2331" s="6" t="s">
        <v>87391</v>
      </c>
      <c r="BI2331" t="str" cm="1">
        <f t="array" ref="BI2331">IF(SUMPRODUCT(--ISNUMBER(SEARCH({"€ /min","€/min","€/h","€ /h","par heure"}, LOWER(AD2331))))&gt;0, "cost calculated over time of usage",
 IF(SUMPRODUCT(--ISNUMBER(SEARCH({"€/kwh","€ /kwh","par kwh"}, LOWER(AD2331))))&gt;0, "cost calculated per kwh consumed",
 "")
)</f>
        <v/>
      </c>
      <c r="BJ2331" t="b">
        <v>0</v>
      </c>
      <c r="BK2331" t="s">
        <v>87391</v>
      </c>
      <c r="BL2331" s="6" t="s">
        <v>87396</v>
      </c>
      <c r="BM2331" s="6"/>
      <c r="BN2331" s="6"/>
    </row>
    <row r="2332" spans="1:66" hidden="1" x14ac:dyDescent="0.3">
      <c r="A2332" t="s">
        <v>35121</v>
      </c>
      <c r="B2332">
        <v>343262622</v>
      </c>
      <c r="C2332" t="s">
        <v>35122</v>
      </c>
      <c r="D2332" t="s">
        <v>35121</v>
      </c>
      <c r="E2332" t="s">
        <v>35123</v>
      </c>
      <c r="F2332" t="s">
        <v>35124</v>
      </c>
      <c r="G2332" t="s">
        <v>35125</v>
      </c>
      <c r="H2332" t="s">
        <v>41386</v>
      </c>
      <c r="I2332" t="s">
        <v>41386</v>
      </c>
      <c r="J2332">
        <v>0</v>
      </c>
      <c r="K2332" t="s">
        <v>41374</v>
      </c>
      <c r="L2332" t="s">
        <v>54</v>
      </c>
      <c r="M2332" t="s">
        <v>41375</v>
      </c>
      <c r="O2332" t="s">
        <v>41376</v>
      </c>
      <c r="P2332">
        <v>2</v>
      </c>
      <c r="Q2332" t="s">
        <v>41389</v>
      </c>
      <c r="R2332" t="s">
        <v>41390</v>
      </c>
      <c r="S2332">
        <v>0</v>
      </c>
      <c r="T2332">
        <v>22</v>
      </c>
      <c r="U2332" t="b">
        <v>1</v>
      </c>
      <c r="V2332" t="b">
        <v>1</v>
      </c>
      <c r="W2332" t="b">
        <v>0</v>
      </c>
      <c r="X2332" t="b">
        <v>0</v>
      </c>
      <c r="Y2332" t="b">
        <v>0</v>
      </c>
      <c r="Z2332" t="b">
        <v>0</v>
      </c>
      <c r="AA2332" t="b">
        <v>1</v>
      </c>
      <c r="AB2332" t="b">
        <v>0</v>
      </c>
      <c r="AC2332" t="b">
        <v>1</v>
      </c>
      <c r="AD2332" s="6" t="s">
        <v>35132</v>
      </c>
      <c r="AF2332" t="s">
        <v>61</v>
      </c>
      <c r="AG2332" t="b">
        <v>0</v>
      </c>
      <c r="AH2332" t="s">
        <v>56</v>
      </c>
      <c r="AI2332" t="s">
        <v>56</v>
      </c>
      <c r="AJ2332" t="s">
        <v>57</v>
      </c>
      <c r="AK2332" t="s">
        <v>35144</v>
      </c>
      <c r="AL2332" t="b">
        <v>0</v>
      </c>
      <c r="AM2332" t="s">
        <v>53</v>
      </c>
      <c r="AN2332" t="s">
        <v>53</v>
      </c>
      <c r="AO2332">
        <v>45713</v>
      </c>
      <c r="AP2332" t="s">
        <v>35134</v>
      </c>
      <c r="AQ2332">
        <v>45713</v>
      </c>
      <c r="AR2332" t="b">
        <v>0</v>
      </c>
      <c r="AS2332">
        <v>45714.207638888889</v>
      </c>
      <c r="AT2332" t="s">
        <v>35135</v>
      </c>
      <c r="AU2332" t="s">
        <v>35146</v>
      </c>
      <c r="AV2332" t="s">
        <v>35137</v>
      </c>
      <c r="AW2332">
        <v>45713.447222222225</v>
      </c>
      <c r="AX2332">
        <v>2.319264</v>
      </c>
      <c r="AY2332">
        <v>49.907117</v>
      </c>
      <c r="BA2332" t="s">
        <v>53</v>
      </c>
      <c r="BB2332" t="b">
        <v>0</v>
      </c>
      <c r="BC2332" t="b">
        <v>0</v>
      </c>
      <c r="BD2332" t="b">
        <v>0</v>
      </c>
      <c r="BE2332">
        <v>0.28999999999999998</v>
      </c>
      <c r="BH2332" s="6" t="s">
        <v>87391</v>
      </c>
      <c r="BI2332" t="str" cm="1">
        <f t="array" ref="BI2332">IF(SUMPRODUCT(--ISNUMBER(SEARCH({"€ /min","€/min","€/h","€ /h","par heure"}, LOWER(AD2332))))&gt;0, "cost calculated over time of usage",
 IF(SUMPRODUCT(--ISNUMBER(SEARCH({"€/kwh","€ /kwh","par kwh"}, LOWER(AD2332))))&gt;0, "cost calculated per kwh consumed",
 "")
)</f>
        <v/>
      </c>
      <c r="BJ2332" t="b">
        <v>0</v>
      </c>
      <c r="BK2332" t="s">
        <v>87391</v>
      </c>
      <c r="BL2332" s="6" t="s">
        <v>87396</v>
      </c>
      <c r="BM2332" s="6"/>
      <c r="BN2332" s="6"/>
    </row>
    <row r="2333" spans="1:66" hidden="1" x14ac:dyDescent="0.3">
      <c r="A2333" t="s">
        <v>35121</v>
      </c>
      <c r="B2333">
        <v>343262622</v>
      </c>
      <c r="C2333" t="s">
        <v>35122</v>
      </c>
      <c r="D2333" t="s">
        <v>35121</v>
      </c>
      <c r="E2333" t="s">
        <v>35123</v>
      </c>
      <c r="F2333" t="s">
        <v>35124</v>
      </c>
      <c r="G2333" t="s">
        <v>35125</v>
      </c>
      <c r="H2333" t="s">
        <v>41391</v>
      </c>
      <c r="I2333" t="s">
        <v>41391</v>
      </c>
      <c r="J2333">
        <v>0</v>
      </c>
      <c r="K2333" t="s">
        <v>41374</v>
      </c>
      <c r="L2333" t="s">
        <v>54</v>
      </c>
      <c r="M2333" t="s">
        <v>41375</v>
      </c>
      <c r="O2333" t="s">
        <v>41376</v>
      </c>
      <c r="P2333">
        <v>2</v>
      </c>
      <c r="Q2333" t="s">
        <v>41392</v>
      </c>
      <c r="R2333" t="s">
        <v>41393</v>
      </c>
      <c r="S2333">
        <v>0</v>
      </c>
      <c r="T2333">
        <v>22</v>
      </c>
      <c r="U2333" t="b">
        <v>1</v>
      </c>
      <c r="V2333" t="b">
        <v>1</v>
      </c>
      <c r="W2333" t="b">
        <v>0</v>
      </c>
      <c r="X2333" t="b">
        <v>0</v>
      </c>
      <c r="Y2333" t="b">
        <v>0</v>
      </c>
      <c r="Z2333" t="b">
        <v>0</v>
      </c>
      <c r="AA2333" t="b">
        <v>1</v>
      </c>
      <c r="AB2333" t="b">
        <v>0</v>
      </c>
      <c r="AC2333" t="b">
        <v>1</v>
      </c>
      <c r="AD2333" s="6" t="s">
        <v>35132</v>
      </c>
      <c r="AF2333" t="s">
        <v>61</v>
      </c>
      <c r="AG2333" t="b">
        <v>0</v>
      </c>
      <c r="AH2333" t="s">
        <v>56</v>
      </c>
      <c r="AI2333" t="s">
        <v>56</v>
      </c>
      <c r="AJ2333" t="s">
        <v>57</v>
      </c>
      <c r="AK2333" t="s">
        <v>35144</v>
      </c>
      <c r="AL2333" t="b">
        <v>0</v>
      </c>
      <c r="AM2333" t="s">
        <v>53</v>
      </c>
      <c r="AN2333" t="s">
        <v>53</v>
      </c>
      <c r="AO2333">
        <v>45713</v>
      </c>
      <c r="AP2333" t="s">
        <v>35134</v>
      </c>
      <c r="AQ2333">
        <v>45713</v>
      </c>
      <c r="AR2333" t="b">
        <v>0</v>
      </c>
      <c r="AS2333">
        <v>45714.207638888889</v>
      </c>
      <c r="AT2333" t="s">
        <v>35135</v>
      </c>
      <c r="AU2333" t="s">
        <v>35146</v>
      </c>
      <c r="AV2333" t="s">
        <v>35137</v>
      </c>
      <c r="AW2333">
        <v>45713.447222222225</v>
      </c>
      <c r="AX2333">
        <v>2.319264</v>
      </c>
      <c r="AY2333">
        <v>49.907117</v>
      </c>
      <c r="BA2333" t="s">
        <v>53</v>
      </c>
      <c r="BB2333" t="b">
        <v>0</v>
      </c>
      <c r="BC2333" t="b">
        <v>0</v>
      </c>
      <c r="BD2333" t="b">
        <v>0</v>
      </c>
      <c r="BE2333">
        <v>0.28999999999999998</v>
      </c>
      <c r="BH2333" s="6" t="s">
        <v>87391</v>
      </c>
      <c r="BI2333" t="str" cm="1">
        <f t="array" ref="BI2333">IF(SUMPRODUCT(--ISNUMBER(SEARCH({"€ /min","€/min","€/h","€ /h","par heure"}, LOWER(AD2333))))&gt;0, "cost calculated over time of usage",
 IF(SUMPRODUCT(--ISNUMBER(SEARCH({"€/kwh","€ /kwh","par kwh"}, LOWER(AD2333))))&gt;0, "cost calculated per kwh consumed",
 "")
)</f>
        <v/>
      </c>
      <c r="BJ2333" t="b">
        <v>0</v>
      </c>
      <c r="BK2333" t="s">
        <v>87391</v>
      </c>
      <c r="BL2333" s="6" t="s">
        <v>87396</v>
      </c>
      <c r="BM2333" s="6"/>
      <c r="BN2333" s="6"/>
    </row>
    <row r="2334" spans="1:66" hidden="1" x14ac:dyDescent="0.3">
      <c r="A2334" t="s">
        <v>35121</v>
      </c>
      <c r="B2334">
        <v>343262622</v>
      </c>
      <c r="C2334" t="s">
        <v>35122</v>
      </c>
      <c r="D2334" t="s">
        <v>35121</v>
      </c>
      <c r="E2334" t="s">
        <v>35123</v>
      </c>
      <c r="F2334" t="s">
        <v>35124</v>
      </c>
      <c r="G2334" t="s">
        <v>35125</v>
      </c>
      <c r="H2334" t="s">
        <v>41391</v>
      </c>
      <c r="I2334" t="s">
        <v>41391</v>
      </c>
      <c r="J2334">
        <v>0</v>
      </c>
      <c r="K2334" t="s">
        <v>41374</v>
      </c>
      <c r="L2334" t="s">
        <v>54</v>
      </c>
      <c r="M2334" t="s">
        <v>41375</v>
      </c>
      <c r="O2334" t="s">
        <v>41376</v>
      </c>
      <c r="P2334">
        <v>2</v>
      </c>
      <c r="Q2334" t="s">
        <v>41394</v>
      </c>
      <c r="R2334" t="s">
        <v>41395</v>
      </c>
      <c r="S2334">
        <v>0</v>
      </c>
      <c r="T2334">
        <v>22</v>
      </c>
      <c r="U2334" t="b">
        <v>1</v>
      </c>
      <c r="V2334" t="b">
        <v>1</v>
      </c>
      <c r="W2334" t="b">
        <v>0</v>
      </c>
      <c r="X2334" t="b">
        <v>0</v>
      </c>
      <c r="Y2334" t="b">
        <v>0</v>
      </c>
      <c r="Z2334" t="b">
        <v>0</v>
      </c>
      <c r="AA2334" t="b">
        <v>1</v>
      </c>
      <c r="AB2334" t="b">
        <v>0</v>
      </c>
      <c r="AC2334" t="b">
        <v>1</v>
      </c>
      <c r="AD2334" s="6" t="s">
        <v>35132</v>
      </c>
      <c r="AF2334" t="s">
        <v>61</v>
      </c>
      <c r="AG2334" t="b">
        <v>0</v>
      </c>
      <c r="AH2334" t="s">
        <v>56</v>
      </c>
      <c r="AI2334" t="s">
        <v>56</v>
      </c>
      <c r="AJ2334" t="s">
        <v>57</v>
      </c>
      <c r="AK2334" t="s">
        <v>35144</v>
      </c>
      <c r="AL2334" t="b">
        <v>0</v>
      </c>
      <c r="AM2334" t="s">
        <v>53</v>
      </c>
      <c r="AN2334" t="s">
        <v>53</v>
      </c>
      <c r="AO2334">
        <v>45713</v>
      </c>
      <c r="AP2334" t="s">
        <v>35134</v>
      </c>
      <c r="AQ2334">
        <v>45713</v>
      </c>
      <c r="AR2334" t="b">
        <v>0</v>
      </c>
      <c r="AS2334">
        <v>45714.207638888889</v>
      </c>
      <c r="AT2334" t="s">
        <v>35135</v>
      </c>
      <c r="AU2334" t="s">
        <v>35146</v>
      </c>
      <c r="AV2334" t="s">
        <v>35137</v>
      </c>
      <c r="AW2334">
        <v>45713.447222222225</v>
      </c>
      <c r="AX2334">
        <v>2.319264</v>
      </c>
      <c r="AY2334">
        <v>49.907117</v>
      </c>
      <c r="BA2334" t="s">
        <v>53</v>
      </c>
      <c r="BB2334" t="b">
        <v>0</v>
      </c>
      <c r="BC2334" t="b">
        <v>0</v>
      </c>
      <c r="BD2334" t="b">
        <v>0</v>
      </c>
      <c r="BE2334">
        <v>0.28999999999999998</v>
      </c>
      <c r="BH2334" s="6" t="s">
        <v>87391</v>
      </c>
      <c r="BI2334" t="str" cm="1">
        <f t="array" ref="BI2334">IF(SUMPRODUCT(--ISNUMBER(SEARCH({"€ /min","€/min","€/h","€ /h","par heure"}, LOWER(AD2334))))&gt;0, "cost calculated over time of usage",
 IF(SUMPRODUCT(--ISNUMBER(SEARCH({"€/kwh","€ /kwh","par kwh"}, LOWER(AD2334))))&gt;0, "cost calculated per kwh consumed",
 "")
)</f>
        <v/>
      </c>
      <c r="BJ2334" t="b">
        <v>0</v>
      </c>
      <c r="BK2334" t="s">
        <v>87391</v>
      </c>
      <c r="BL2334" s="6" t="s">
        <v>87396</v>
      </c>
      <c r="BM2334" s="6"/>
      <c r="BN2334" s="6"/>
    </row>
    <row r="2335" spans="1:66" hidden="1" x14ac:dyDescent="0.3">
      <c r="A2335" t="s">
        <v>35121</v>
      </c>
      <c r="B2335">
        <v>343262622</v>
      </c>
      <c r="C2335" t="s">
        <v>35122</v>
      </c>
      <c r="D2335" t="s">
        <v>35121</v>
      </c>
      <c r="E2335" t="s">
        <v>35123</v>
      </c>
      <c r="F2335" t="s">
        <v>35124</v>
      </c>
      <c r="G2335" t="s">
        <v>35125</v>
      </c>
      <c r="H2335" t="s">
        <v>41396</v>
      </c>
      <c r="I2335" t="s">
        <v>41396</v>
      </c>
      <c r="J2335">
        <v>0</v>
      </c>
      <c r="K2335" t="s">
        <v>41397</v>
      </c>
      <c r="L2335" t="s">
        <v>54</v>
      </c>
      <c r="M2335" t="s">
        <v>41398</v>
      </c>
      <c r="O2335" t="s">
        <v>41399</v>
      </c>
      <c r="P2335">
        <v>2</v>
      </c>
      <c r="Q2335" t="s">
        <v>41400</v>
      </c>
      <c r="R2335" t="s">
        <v>41401</v>
      </c>
      <c r="S2335">
        <v>0</v>
      </c>
      <c r="T2335">
        <v>22</v>
      </c>
      <c r="U2335" t="b">
        <v>1</v>
      </c>
      <c r="V2335" t="b">
        <v>1</v>
      </c>
      <c r="W2335" t="b">
        <v>0</v>
      </c>
      <c r="X2335" t="b">
        <v>0</v>
      </c>
      <c r="Y2335" t="b">
        <v>0</v>
      </c>
      <c r="Z2335" t="b">
        <v>0</v>
      </c>
      <c r="AA2335" t="b">
        <v>1</v>
      </c>
      <c r="AB2335" t="b">
        <v>0</v>
      </c>
      <c r="AC2335" t="b">
        <v>1</v>
      </c>
      <c r="AD2335" s="6" t="s">
        <v>35132</v>
      </c>
      <c r="AF2335" t="s">
        <v>61</v>
      </c>
      <c r="AG2335" t="b">
        <v>0</v>
      </c>
      <c r="AH2335" t="s">
        <v>56</v>
      </c>
      <c r="AI2335" t="s">
        <v>56</v>
      </c>
      <c r="AJ2335" t="s">
        <v>57</v>
      </c>
      <c r="AK2335" t="s">
        <v>35144</v>
      </c>
      <c r="AL2335" t="b">
        <v>0</v>
      </c>
      <c r="AM2335" t="s">
        <v>53</v>
      </c>
      <c r="AN2335" t="s">
        <v>41402</v>
      </c>
      <c r="AO2335">
        <v>45713</v>
      </c>
      <c r="AP2335" t="s">
        <v>35134</v>
      </c>
      <c r="AQ2335">
        <v>45713</v>
      </c>
      <c r="AR2335" t="b">
        <v>0</v>
      </c>
      <c r="AS2335">
        <v>45714.207638888889</v>
      </c>
      <c r="AT2335" t="s">
        <v>35135</v>
      </c>
      <c r="AU2335" t="s">
        <v>35146</v>
      </c>
      <c r="AV2335" t="s">
        <v>35137</v>
      </c>
      <c r="AW2335">
        <v>45713.447222222225</v>
      </c>
      <c r="AX2335">
        <v>2.545614</v>
      </c>
      <c r="AY2335">
        <v>50.453555999999999</v>
      </c>
      <c r="BA2335" t="s">
        <v>53</v>
      </c>
      <c r="BB2335" t="b">
        <v>0</v>
      </c>
      <c r="BC2335" t="b">
        <v>0</v>
      </c>
      <c r="BD2335" t="b">
        <v>0</v>
      </c>
      <c r="BE2335">
        <v>0.28999999999999998</v>
      </c>
      <c r="BH2335" s="6" t="s">
        <v>87391</v>
      </c>
      <c r="BI2335" t="str" cm="1">
        <f t="array" ref="BI2335">IF(SUMPRODUCT(--ISNUMBER(SEARCH({"€ /min","€/min","€/h","€ /h","par heure"}, LOWER(AD2335))))&gt;0, "cost calculated over time of usage",
 IF(SUMPRODUCT(--ISNUMBER(SEARCH({"€/kwh","€ /kwh","par kwh"}, LOWER(AD2335))))&gt;0, "cost calculated per kwh consumed",
 "")
)</f>
        <v/>
      </c>
      <c r="BJ2335" t="b">
        <v>0</v>
      </c>
      <c r="BK2335" t="s">
        <v>87391</v>
      </c>
      <c r="BL2335" s="6" t="s">
        <v>87396</v>
      </c>
      <c r="BM2335" s="6"/>
      <c r="BN2335" s="6"/>
    </row>
    <row r="2336" spans="1:66" hidden="1" x14ac:dyDescent="0.3">
      <c r="A2336" t="s">
        <v>35121</v>
      </c>
      <c r="B2336">
        <v>343262622</v>
      </c>
      <c r="C2336" t="s">
        <v>35122</v>
      </c>
      <c r="D2336" t="s">
        <v>35121</v>
      </c>
      <c r="E2336" t="s">
        <v>35123</v>
      </c>
      <c r="F2336" t="s">
        <v>35124</v>
      </c>
      <c r="G2336" t="s">
        <v>35125</v>
      </c>
      <c r="H2336" t="s">
        <v>41396</v>
      </c>
      <c r="I2336" t="s">
        <v>41396</v>
      </c>
      <c r="J2336">
        <v>0</v>
      </c>
      <c r="K2336" t="s">
        <v>41397</v>
      </c>
      <c r="L2336" t="s">
        <v>54</v>
      </c>
      <c r="M2336" t="s">
        <v>41398</v>
      </c>
      <c r="O2336" t="s">
        <v>41399</v>
      </c>
      <c r="P2336">
        <v>2</v>
      </c>
      <c r="Q2336" t="s">
        <v>41403</v>
      </c>
      <c r="R2336" t="s">
        <v>41404</v>
      </c>
      <c r="S2336">
        <v>0</v>
      </c>
      <c r="T2336">
        <v>22</v>
      </c>
      <c r="U2336" t="b">
        <v>1</v>
      </c>
      <c r="V2336" t="b">
        <v>1</v>
      </c>
      <c r="W2336" t="b">
        <v>0</v>
      </c>
      <c r="X2336" t="b">
        <v>0</v>
      </c>
      <c r="Y2336" t="b">
        <v>0</v>
      </c>
      <c r="Z2336" t="b">
        <v>0</v>
      </c>
      <c r="AA2336" t="b">
        <v>1</v>
      </c>
      <c r="AB2336" t="b">
        <v>0</v>
      </c>
      <c r="AC2336" t="b">
        <v>1</v>
      </c>
      <c r="AD2336" s="6" t="s">
        <v>35132</v>
      </c>
      <c r="AF2336" t="s">
        <v>61</v>
      </c>
      <c r="AG2336" t="b">
        <v>0</v>
      </c>
      <c r="AH2336" t="s">
        <v>56</v>
      </c>
      <c r="AI2336" t="s">
        <v>56</v>
      </c>
      <c r="AJ2336" t="s">
        <v>57</v>
      </c>
      <c r="AK2336" t="s">
        <v>35144</v>
      </c>
      <c r="AL2336" t="b">
        <v>0</v>
      </c>
      <c r="AM2336" t="s">
        <v>53</v>
      </c>
      <c r="AN2336" t="s">
        <v>41402</v>
      </c>
      <c r="AO2336">
        <v>45713</v>
      </c>
      <c r="AP2336" t="s">
        <v>35134</v>
      </c>
      <c r="AQ2336">
        <v>45713</v>
      </c>
      <c r="AR2336" t="b">
        <v>0</v>
      </c>
      <c r="AS2336">
        <v>45714.207638888889</v>
      </c>
      <c r="AT2336" t="s">
        <v>35135</v>
      </c>
      <c r="AU2336" t="s">
        <v>35146</v>
      </c>
      <c r="AV2336" t="s">
        <v>35137</v>
      </c>
      <c r="AW2336">
        <v>45713.447222222225</v>
      </c>
      <c r="AX2336">
        <v>2.545614</v>
      </c>
      <c r="AY2336">
        <v>50.453555999999999</v>
      </c>
      <c r="BA2336" t="s">
        <v>53</v>
      </c>
      <c r="BB2336" t="b">
        <v>0</v>
      </c>
      <c r="BC2336" t="b">
        <v>0</v>
      </c>
      <c r="BD2336" t="b">
        <v>0</v>
      </c>
      <c r="BE2336">
        <v>0.28999999999999998</v>
      </c>
      <c r="BH2336" s="6" t="s">
        <v>87391</v>
      </c>
      <c r="BI2336" t="str" cm="1">
        <f t="array" ref="BI2336">IF(SUMPRODUCT(--ISNUMBER(SEARCH({"€ /min","€/min","€/h","€ /h","par heure"}, LOWER(AD2336))))&gt;0, "cost calculated over time of usage",
 IF(SUMPRODUCT(--ISNUMBER(SEARCH({"€/kwh","€ /kwh","par kwh"}, LOWER(AD2336))))&gt;0, "cost calculated per kwh consumed",
 "")
)</f>
        <v/>
      </c>
      <c r="BJ2336" t="b">
        <v>0</v>
      </c>
      <c r="BK2336" t="s">
        <v>87391</v>
      </c>
      <c r="BL2336" s="6" t="s">
        <v>87396</v>
      </c>
      <c r="BM2336" s="6"/>
      <c r="BN2336" s="6"/>
    </row>
    <row r="2337" spans="1:66" hidden="1" x14ac:dyDescent="0.3">
      <c r="A2337" t="s">
        <v>35121</v>
      </c>
      <c r="B2337">
        <v>343262622</v>
      </c>
      <c r="C2337" t="s">
        <v>35122</v>
      </c>
      <c r="D2337" t="s">
        <v>35121</v>
      </c>
      <c r="E2337" t="s">
        <v>35123</v>
      </c>
      <c r="F2337" t="s">
        <v>35124</v>
      </c>
      <c r="G2337" t="s">
        <v>35125</v>
      </c>
      <c r="H2337" t="s">
        <v>41405</v>
      </c>
      <c r="I2337" t="s">
        <v>41405</v>
      </c>
      <c r="J2337">
        <v>0</v>
      </c>
      <c r="K2337" t="s">
        <v>41406</v>
      </c>
      <c r="L2337" t="s">
        <v>54</v>
      </c>
      <c r="M2337" t="s">
        <v>41407</v>
      </c>
      <c r="O2337" t="s">
        <v>41408</v>
      </c>
      <c r="P2337">
        <v>2</v>
      </c>
      <c r="Q2337" t="s">
        <v>41409</v>
      </c>
      <c r="R2337" t="s">
        <v>41410</v>
      </c>
      <c r="S2337">
        <v>0</v>
      </c>
      <c r="T2337">
        <v>22</v>
      </c>
      <c r="U2337" t="b">
        <v>1</v>
      </c>
      <c r="V2337" t="b">
        <v>1</v>
      </c>
      <c r="W2337" t="b">
        <v>0</v>
      </c>
      <c r="X2337" t="b">
        <v>0</v>
      </c>
      <c r="Y2337" t="b">
        <v>0</v>
      </c>
      <c r="Z2337" t="b">
        <v>0</v>
      </c>
      <c r="AA2337" t="b">
        <v>1</v>
      </c>
      <c r="AB2337" t="b">
        <v>0</v>
      </c>
      <c r="AC2337" t="b">
        <v>1</v>
      </c>
      <c r="AD2337" s="6" t="s">
        <v>35132</v>
      </c>
      <c r="AF2337" t="s">
        <v>61</v>
      </c>
      <c r="AG2337" t="b">
        <v>0</v>
      </c>
      <c r="AH2337" t="s">
        <v>56</v>
      </c>
      <c r="AI2337" t="s">
        <v>56</v>
      </c>
      <c r="AJ2337" t="s">
        <v>57</v>
      </c>
      <c r="AK2337" t="s">
        <v>35144</v>
      </c>
      <c r="AL2337" t="b">
        <v>0</v>
      </c>
      <c r="AM2337" t="s">
        <v>53</v>
      </c>
      <c r="AN2337" t="s">
        <v>41411</v>
      </c>
      <c r="AO2337">
        <v>45713</v>
      </c>
      <c r="AP2337" t="s">
        <v>35134</v>
      </c>
      <c r="AQ2337">
        <v>45713</v>
      </c>
      <c r="AR2337" t="b">
        <v>0</v>
      </c>
      <c r="AS2337">
        <v>45714.207638888889</v>
      </c>
      <c r="AT2337" t="s">
        <v>35135</v>
      </c>
      <c r="AU2337" t="s">
        <v>35146</v>
      </c>
      <c r="AV2337" t="s">
        <v>35137</v>
      </c>
      <c r="AW2337">
        <v>45713.447222222225</v>
      </c>
      <c r="AX2337">
        <v>2.521744</v>
      </c>
      <c r="AY2337">
        <v>50.471625000000003</v>
      </c>
      <c r="BA2337" t="s">
        <v>53</v>
      </c>
      <c r="BB2337" t="b">
        <v>0</v>
      </c>
      <c r="BC2337" t="b">
        <v>0</v>
      </c>
      <c r="BD2337" t="b">
        <v>0</v>
      </c>
      <c r="BE2337">
        <v>0.28999999999999998</v>
      </c>
      <c r="BH2337" s="6" t="s">
        <v>87391</v>
      </c>
      <c r="BI2337" t="str" cm="1">
        <f t="array" ref="BI2337">IF(SUMPRODUCT(--ISNUMBER(SEARCH({"€ /min","€/min","€/h","€ /h","par heure"}, LOWER(AD2337))))&gt;0, "cost calculated over time of usage",
 IF(SUMPRODUCT(--ISNUMBER(SEARCH({"€/kwh","€ /kwh","par kwh"}, LOWER(AD2337))))&gt;0, "cost calculated per kwh consumed",
 "")
)</f>
        <v/>
      </c>
      <c r="BJ2337" t="b">
        <v>0</v>
      </c>
      <c r="BK2337" t="s">
        <v>87391</v>
      </c>
      <c r="BL2337" s="6" t="s">
        <v>87396</v>
      </c>
      <c r="BM2337" s="6"/>
      <c r="BN2337" s="6"/>
    </row>
    <row r="2338" spans="1:66" hidden="1" x14ac:dyDescent="0.3">
      <c r="A2338" t="s">
        <v>35121</v>
      </c>
      <c r="B2338">
        <v>343262622</v>
      </c>
      <c r="C2338" t="s">
        <v>35122</v>
      </c>
      <c r="D2338" t="s">
        <v>35121</v>
      </c>
      <c r="E2338" t="s">
        <v>35123</v>
      </c>
      <c r="F2338" t="s">
        <v>35124</v>
      </c>
      <c r="G2338" t="s">
        <v>35125</v>
      </c>
      <c r="H2338" t="s">
        <v>41405</v>
      </c>
      <c r="I2338" t="s">
        <v>41405</v>
      </c>
      <c r="J2338">
        <v>0</v>
      </c>
      <c r="K2338" t="s">
        <v>41406</v>
      </c>
      <c r="L2338" t="s">
        <v>54</v>
      </c>
      <c r="M2338" t="s">
        <v>41407</v>
      </c>
      <c r="O2338" t="s">
        <v>41408</v>
      </c>
      <c r="P2338">
        <v>2</v>
      </c>
      <c r="Q2338" t="s">
        <v>41412</v>
      </c>
      <c r="R2338" t="s">
        <v>41413</v>
      </c>
      <c r="S2338">
        <v>0</v>
      </c>
      <c r="T2338">
        <v>22</v>
      </c>
      <c r="U2338" t="b">
        <v>1</v>
      </c>
      <c r="V2338" t="b">
        <v>1</v>
      </c>
      <c r="W2338" t="b">
        <v>0</v>
      </c>
      <c r="X2338" t="b">
        <v>0</v>
      </c>
      <c r="Y2338" t="b">
        <v>0</v>
      </c>
      <c r="Z2338" t="b">
        <v>0</v>
      </c>
      <c r="AA2338" t="b">
        <v>1</v>
      </c>
      <c r="AB2338" t="b">
        <v>0</v>
      </c>
      <c r="AC2338" t="b">
        <v>1</v>
      </c>
      <c r="AD2338" s="6" t="s">
        <v>35132</v>
      </c>
      <c r="AF2338" t="s">
        <v>61</v>
      </c>
      <c r="AG2338" t="b">
        <v>0</v>
      </c>
      <c r="AH2338" t="s">
        <v>56</v>
      </c>
      <c r="AI2338" t="s">
        <v>56</v>
      </c>
      <c r="AJ2338" t="s">
        <v>57</v>
      </c>
      <c r="AK2338" t="s">
        <v>35144</v>
      </c>
      <c r="AL2338" t="b">
        <v>0</v>
      </c>
      <c r="AM2338" t="s">
        <v>53</v>
      </c>
      <c r="AN2338" t="s">
        <v>41411</v>
      </c>
      <c r="AO2338">
        <v>45713</v>
      </c>
      <c r="AP2338" t="s">
        <v>35134</v>
      </c>
      <c r="AQ2338">
        <v>45713</v>
      </c>
      <c r="AR2338" t="b">
        <v>0</v>
      </c>
      <c r="AS2338">
        <v>45714.207638888889</v>
      </c>
      <c r="AT2338" t="s">
        <v>35135</v>
      </c>
      <c r="AU2338" t="s">
        <v>35146</v>
      </c>
      <c r="AV2338" t="s">
        <v>35137</v>
      </c>
      <c r="AW2338">
        <v>45713.447222222225</v>
      </c>
      <c r="AX2338">
        <v>2.521744</v>
      </c>
      <c r="AY2338">
        <v>50.471625000000003</v>
      </c>
      <c r="BA2338" t="s">
        <v>53</v>
      </c>
      <c r="BB2338" t="b">
        <v>0</v>
      </c>
      <c r="BC2338" t="b">
        <v>0</v>
      </c>
      <c r="BD2338" t="b">
        <v>0</v>
      </c>
      <c r="BE2338">
        <v>0.28999999999999998</v>
      </c>
      <c r="BH2338" s="6" t="s">
        <v>87391</v>
      </c>
      <c r="BI2338" t="str" cm="1">
        <f t="array" ref="BI2338">IF(SUMPRODUCT(--ISNUMBER(SEARCH({"€ /min","€/min","€/h","€ /h","par heure"}, LOWER(AD2338))))&gt;0, "cost calculated over time of usage",
 IF(SUMPRODUCT(--ISNUMBER(SEARCH({"€/kwh","€ /kwh","par kwh"}, LOWER(AD2338))))&gt;0, "cost calculated per kwh consumed",
 "")
)</f>
        <v/>
      </c>
      <c r="BJ2338" t="b">
        <v>0</v>
      </c>
      <c r="BK2338" t="s">
        <v>87391</v>
      </c>
      <c r="BL2338" s="6" t="s">
        <v>87396</v>
      </c>
      <c r="BM2338" s="6"/>
      <c r="BN2338" s="6"/>
    </row>
    <row r="2339" spans="1:66" hidden="1" x14ac:dyDescent="0.3">
      <c r="A2339" t="s">
        <v>35121</v>
      </c>
      <c r="B2339">
        <v>343262622</v>
      </c>
      <c r="C2339" t="s">
        <v>35122</v>
      </c>
      <c r="D2339" t="s">
        <v>35121</v>
      </c>
      <c r="E2339" t="s">
        <v>35123</v>
      </c>
      <c r="F2339" t="s">
        <v>35124</v>
      </c>
      <c r="G2339" t="s">
        <v>35125</v>
      </c>
      <c r="H2339" t="s">
        <v>41414</v>
      </c>
      <c r="I2339" t="s">
        <v>41414</v>
      </c>
      <c r="J2339">
        <v>0</v>
      </c>
      <c r="K2339" t="s">
        <v>2597</v>
      </c>
      <c r="L2339" t="s">
        <v>54</v>
      </c>
      <c r="M2339" t="s">
        <v>41415</v>
      </c>
      <c r="O2339" t="s">
        <v>41416</v>
      </c>
      <c r="P2339">
        <v>2</v>
      </c>
      <c r="Q2339" t="s">
        <v>41417</v>
      </c>
      <c r="R2339" t="s">
        <v>41418</v>
      </c>
      <c r="S2339">
        <v>0</v>
      </c>
      <c r="T2339">
        <v>22</v>
      </c>
      <c r="U2339" t="b">
        <v>1</v>
      </c>
      <c r="V2339" t="b">
        <v>1</v>
      </c>
      <c r="W2339" t="b">
        <v>0</v>
      </c>
      <c r="X2339" t="b">
        <v>0</v>
      </c>
      <c r="Y2339" t="b">
        <v>0</v>
      </c>
      <c r="Z2339" t="b">
        <v>0</v>
      </c>
      <c r="AA2339" t="b">
        <v>1</v>
      </c>
      <c r="AB2339" t="b">
        <v>0</v>
      </c>
      <c r="AC2339" t="b">
        <v>1</v>
      </c>
      <c r="AD2339" s="6" t="s">
        <v>35132</v>
      </c>
      <c r="AF2339" t="s">
        <v>61</v>
      </c>
      <c r="AG2339" t="b">
        <v>0</v>
      </c>
      <c r="AH2339" t="s">
        <v>56</v>
      </c>
      <c r="AI2339" t="s">
        <v>56</v>
      </c>
      <c r="AJ2339" t="s">
        <v>57</v>
      </c>
      <c r="AK2339" t="s">
        <v>35144</v>
      </c>
      <c r="AL2339" t="b">
        <v>0</v>
      </c>
      <c r="AM2339" t="s">
        <v>53</v>
      </c>
      <c r="AN2339" t="s">
        <v>53</v>
      </c>
      <c r="AO2339">
        <v>45713</v>
      </c>
      <c r="AP2339" t="s">
        <v>35134</v>
      </c>
      <c r="AQ2339">
        <v>45713</v>
      </c>
      <c r="AR2339" t="b">
        <v>0</v>
      </c>
      <c r="AS2339">
        <v>45714.207638888889</v>
      </c>
      <c r="AT2339" t="s">
        <v>35135</v>
      </c>
      <c r="AU2339" t="s">
        <v>35146</v>
      </c>
      <c r="AV2339" t="s">
        <v>35137</v>
      </c>
      <c r="AW2339">
        <v>45713.447222222225</v>
      </c>
      <c r="AX2339">
        <v>1.8103610000000001</v>
      </c>
      <c r="AY2339">
        <v>50.937199999999997</v>
      </c>
      <c r="BA2339" t="s">
        <v>53</v>
      </c>
      <c r="BB2339" t="b">
        <v>0</v>
      </c>
      <c r="BC2339" t="b">
        <v>0</v>
      </c>
      <c r="BD2339" t="b">
        <v>0</v>
      </c>
      <c r="BE2339">
        <v>0.28999999999999998</v>
      </c>
      <c r="BH2339" s="6" t="s">
        <v>87391</v>
      </c>
      <c r="BI2339" t="str" cm="1">
        <f t="array" ref="BI2339">IF(SUMPRODUCT(--ISNUMBER(SEARCH({"€ /min","€/min","€/h","€ /h","par heure"}, LOWER(AD2339))))&gt;0, "cost calculated over time of usage",
 IF(SUMPRODUCT(--ISNUMBER(SEARCH({"€/kwh","€ /kwh","par kwh"}, LOWER(AD2339))))&gt;0, "cost calculated per kwh consumed",
 "")
)</f>
        <v/>
      </c>
      <c r="BJ2339" t="b">
        <v>0</v>
      </c>
      <c r="BK2339" t="s">
        <v>87391</v>
      </c>
      <c r="BL2339" s="6" t="s">
        <v>87396</v>
      </c>
      <c r="BM2339" s="6"/>
      <c r="BN2339" s="6"/>
    </row>
    <row r="2340" spans="1:66" hidden="1" x14ac:dyDescent="0.3">
      <c r="A2340" t="s">
        <v>35121</v>
      </c>
      <c r="B2340">
        <v>343262622</v>
      </c>
      <c r="C2340" t="s">
        <v>35122</v>
      </c>
      <c r="D2340" t="s">
        <v>35121</v>
      </c>
      <c r="E2340" t="s">
        <v>35123</v>
      </c>
      <c r="F2340" t="s">
        <v>35124</v>
      </c>
      <c r="G2340" t="s">
        <v>35125</v>
      </c>
      <c r="H2340" t="s">
        <v>41414</v>
      </c>
      <c r="I2340" t="s">
        <v>41414</v>
      </c>
      <c r="J2340">
        <v>0</v>
      </c>
      <c r="K2340" t="s">
        <v>2597</v>
      </c>
      <c r="L2340" t="s">
        <v>54</v>
      </c>
      <c r="M2340" t="s">
        <v>41415</v>
      </c>
      <c r="O2340" t="s">
        <v>41416</v>
      </c>
      <c r="P2340">
        <v>2</v>
      </c>
      <c r="Q2340" t="s">
        <v>41419</v>
      </c>
      <c r="R2340" t="s">
        <v>41420</v>
      </c>
      <c r="S2340">
        <v>0</v>
      </c>
      <c r="T2340">
        <v>22</v>
      </c>
      <c r="U2340" t="b">
        <v>1</v>
      </c>
      <c r="V2340" t="b">
        <v>1</v>
      </c>
      <c r="W2340" t="b">
        <v>0</v>
      </c>
      <c r="X2340" t="b">
        <v>0</v>
      </c>
      <c r="Y2340" t="b">
        <v>0</v>
      </c>
      <c r="Z2340" t="b">
        <v>0</v>
      </c>
      <c r="AA2340" t="b">
        <v>1</v>
      </c>
      <c r="AB2340" t="b">
        <v>0</v>
      </c>
      <c r="AC2340" t="b">
        <v>1</v>
      </c>
      <c r="AD2340" s="6" t="s">
        <v>35132</v>
      </c>
      <c r="AF2340" t="s">
        <v>61</v>
      </c>
      <c r="AG2340" t="b">
        <v>0</v>
      </c>
      <c r="AH2340" t="s">
        <v>56</v>
      </c>
      <c r="AI2340" t="s">
        <v>56</v>
      </c>
      <c r="AJ2340" t="s">
        <v>57</v>
      </c>
      <c r="AK2340" t="s">
        <v>35144</v>
      </c>
      <c r="AL2340" t="b">
        <v>0</v>
      </c>
      <c r="AM2340" t="s">
        <v>53</v>
      </c>
      <c r="AN2340" t="s">
        <v>53</v>
      </c>
      <c r="AO2340">
        <v>45713</v>
      </c>
      <c r="AP2340" t="s">
        <v>35134</v>
      </c>
      <c r="AQ2340">
        <v>45713</v>
      </c>
      <c r="AR2340" t="b">
        <v>0</v>
      </c>
      <c r="AS2340">
        <v>45714.207638888889</v>
      </c>
      <c r="AT2340" t="s">
        <v>35135</v>
      </c>
      <c r="AU2340" t="s">
        <v>35146</v>
      </c>
      <c r="AV2340" t="s">
        <v>35137</v>
      </c>
      <c r="AW2340">
        <v>45713.447222222225</v>
      </c>
      <c r="AX2340">
        <v>1.8103610000000001</v>
      </c>
      <c r="AY2340">
        <v>50.937199999999997</v>
      </c>
      <c r="BA2340" t="s">
        <v>53</v>
      </c>
      <c r="BB2340" t="b">
        <v>0</v>
      </c>
      <c r="BC2340" t="b">
        <v>0</v>
      </c>
      <c r="BD2340" t="b">
        <v>0</v>
      </c>
      <c r="BE2340">
        <v>0.28999999999999998</v>
      </c>
      <c r="BH2340" s="6" t="s">
        <v>87391</v>
      </c>
      <c r="BI2340" t="str" cm="1">
        <f t="array" ref="BI2340">IF(SUMPRODUCT(--ISNUMBER(SEARCH({"€ /min","€/min","€/h","€ /h","par heure"}, LOWER(AD2340))))&gt;0, "cost calculated over time of usage",
 IF(SUMPRODUCT(--ISNUMBER(SEARCH({"€/kwh","€ /kwh","par kwh"}, LOWER(AD2340))))&gt;0, "cost calculated per kwh consumed",
 "")
)</f>
        <v/>
      </c>
      <c r="BJ2340" t="b">
        <v>0</v>
      </c>
      <c r="BK2340" t="s">
        <v>87391</v>
      </c>
      <c r="BL2340" s="6" t="s">
        <v>87396</v>
      </c>
      <c r="BM2340" s="6"/>
      <c r="BN2340" s="6"/>
    </row>
    <row r="2341" spans="1:66" hidden="1" x14ac:dyDescent="0.3">
      <c r="A2341" t="s">
        <v>35121</v>
      </c>
      <c r="B2341">
        <v>343262622</v>
      </c>
      <c r="C2341" t="s">
        <v>35122</v>
      </c>
      <c r="D2341" t="s">
        <v>35121</v>
      </c>
      <c r="E2341" t="s">
        <v>35123</v>
      </c>
      <c r="F2341" t="s">
        <v>35124</v>
      </c>
      <c r="G2341" t="s">
        <v>35125</v>
      </c>
      <c r="H2341" t="s">
        <v>41421</v>
      </c>
      <c r="I2341" t="s">
        <v>41421</v>
      </c>
      <c r="J2341">
        <v>0</v>
      </c>
      <c r="K2341" t="s">
        <v>41422</v>
      </c>
      <c r="L2341" t="s">
        <v>54</v>
      </c>
      <c r="M2341" t="s">
        <v>41423</v>
      </c>
      <c r="O2341" t="s">
        <v>41424</v>
      </c>
      <c r="P2341">
        <v>2</v>
      </c>
      <c r="Q2341" t="s">
        <v>41425</v>
      </c>
      <c r="R2341" t="s">
        <v>41426</v>
      </c>
      <c r="S2341">
        <v>0</v>
      </c>
      <c r="T2341">
        <v>22</v>
      </c>
      <c r="U2341" t="b">
        <v>1</v>
      </c>
      <c r="V2341" t="b">
        <v>1</v>
      </c>
      <c r="W2341" t="b">
        <v>0</v>
      </c>
      <c r="X2341" t="b">
        <v>0</v>
      </c>
      <c r="Y2341" t="b">
        <v>0</v>
      </c>
      <c r="Z2341" t="b">
        <v>0</v>
      </c>
      <c r="AA2341" t="b">
        <v>1</v>
      </c>
      <c r="AB2341" t="b">
        <v>0</v>
      </c>
      <c r="AC2341" t="b">
        <v>1</v>
      </c>
      <c r="AD2341" s="6" t="s">
        <v>35132</v>
      </c>
      <c r="AF2341" t="s">
        <v>61</v>
      </c>
      <c r="AG2341" t="b">
        <v>0</v>
      </c>
      <c r="AH2341" t="s">
        <v>56</v>
      </c>
      <c r="AI2341" t="s">
        <v>56</v>
      </c>
      <c r="AJ2341" t="s">
        <v>57</v>
      </c>
      <c r="AK2341" t="s">
        <v>35144</v>
      </c>
      <c r="AL2341" t="b">
        <v>0</v>
      </c>
      <c r="AM2341" t="s">
        <v>53</v>
      </c>
      <c r="AN2341" t="s">
        <v>41427</v>
      </c>
      <c r="AO2341">
        <v>45713</v>
      </c>
      <c r="AP2341" t="s">
        <v>35134</v>
      </c>
      <c r="AQ2341">
        <v>45713</v>
      </c>
      <c r="AR2341" t="b">
        <v>0</v>
      </c>
      <c r="AS2341">
        <v>45714.207638888889</v>
      </c>
      <c r="AT2341" t="s">
        <v>35135</v>
      </c>
      <c r="AU2341" t="s">
        <v>35146</v>
      </c>
      <c r="AV2341" t="s">
        <v>35137</v>
      </c>
      <c r="AW2341">
        <v>45713.447222222225</v>
      </c>
      <c r="AX2341">
        <v>2.6669200000000002</v>
      </c>
      <c r="AY2341">
        <v>50.008608000000002</v>
      </c>
      <c r="BA2341" t="s">
        <v>53</v>
      </c>
      <c r="BB2341" t="b">
        <v>0</v>
      </c>
      <c r="BC2341" t="b">
        <v>0</v>
      </c>
      <c r="BD2341" t="b">
        <v>0</v>
      </c>
      <c r="BE2341">
        <v>0.28999999999999998</v>
      </c>
      <c r="BH2341" s="6" t="s">
        <v>87391</v>
      </c>
      <c r="BI2341" t="str" cm="1">
        <f t="array" ref="BI2341">IF(SUMPRODUCT(--ISNUMBER(SEARCH({"€ /min","€/min","€/h","€ /h","par heure"}, LOWER(AD2341))))&gt;0, "cost calculated over time of usage",
 IF(SUMPRODUCT(--ISNUMBER(SEARCH({"€/kwh","€ /kwh","par kwh"}, LOWER(AD2341))))&gt;0, "cost calculated per kwh consumed",
 "")
)</f>
        <v/>
      </c>
      <c r="BJ2341" t="b">
        <v>0</v>
      </c>
      <c r="BK2341" t="s">
        <v>87391</v>
      </c>
      <c r="BL2341" s="6" t="s">
        <v>87396</v>
      </c>
      <c r="BM2341" s="6"/>
      <c r="BN2341" s="6"/>
    </row>
    <row r="2342" spans="1:66" hidden="1" x14ac:dyDescent="0.3">
      <c r="A2342" t="s">
        <v>35121</v>
      </c>
      <c r="B2342">
        <v>343262622</v>
      </c>
      <c r="C2342" t="s">
        <v>35122</v>
      </c>
      <c r="D2342" t="s">
        <v>35121</v>
      </c>
      <c r="E2342" t="s">
        <v>35123</v>
      </c>
      <c r="F2342" t="s">
        <v>35124</v>
      </c>
      <c r="G2342" t="s">
        <v>35125</v>
      </c>
      <c r="H2342" t="s">
        <v>41421</v>
      </c>
      <c r="I2342" t="s">
        <v>41421</v>
      </c>
      <c r="J2342">
        <v>0</v>
      </c>
      <c r="K2342" t="s">
        <v>41422</v>
      </c>
      <c r="L2342" t="s">
        <v>54</v>
      </c>
      <c r="M2342" t="s">
        <v>41423</v>
      </c>
      <c r="O2342" t="s">
        <v>41424</v>
      </c>
      <c r="P2342">
        <v>2</v>
      </c>
      <c r="Q2342" t="s">
        <v>41428</v>
      </c>
      <c r="R2342" t="s">
        <v>41429</v>
      </c>
      <c r="S2342">
        <v>0</v>
      </c>
      <c r="T2342">
        <v>22</v>
      </c>
      <c r="U2342" t="b">
        <v>1</v>
      </c>
      <c r="V2342" t="b">
        <v>1</v>
      </c>
      <c r="W2342" t="b">
        <v>0</v>
      </c>
      <c r="X2342" t="b">
        <v>0</v>
      </c>
      <c r="Y2342" t="b">
        <v>0</v>
      </c>
      <c r="Z2342" t="b">
        <v>0</v>
      </c>
      <c r="AA2342" t="b">
        <v>1</v>
      </c>
      <c r="AB2342" t="b">
        <v>0</v>
      </c>
      <c r="AC2342" t="b">
        <v>1</v>
      </c>
      <c r="AD2342" s="6" t="s">
        <v>35132</v>
      </c>
      <c r="AF2342" t="s">
        <v>61</v>
      </c>
      <c r="AG2342" t="b">
        <v>0</v>
      </c>
      <c r="AH2342" t="s">
        <v>56</v>
      </c>
      <c r="AI2342" t="s">
        <v>56</v>
      </c>
      <c r="AJ2342" t="s">
        <v>57</v>
      </c>
      <c r="AK2342" t="s">
        <v>35144</v>
      </c>
      <c r="AL2342" t="b">
        <v>0</v>
      </c>
      <c r="AM2342" t="s">
        <v>53</v>
      </c>
      <c r="AN2342" t="s">
        <v>41427</v>
      </c>
      <c r="AO2342">
        <v>45713</v>
      </c>
      <c r="AP2342" t="s">
        <v>35134</v>
      </c>
      <c r="AQ2342">
        <v>45713</v>
      </c>
      <c r="AR2342" t="b">
        <v>0</v>
      </c>
      <c r="AS2342">
        <v>45714.207638888889</v>
      </c>
      <c r="AT2342" t="s">
        <v>35135</v>
      </c>
      <c r="AU2342" t="s">
        <v>35146</v>
      </c>
      <c r="AV2342" t="s">
        <v>35137</v>
      </c>
      <c r="AW2342">
        <v>45713.447222222225</v>
      </c>
      <c r="AX2342">
        <v>2.6669200000000002</v>
      </c>
      <c r="AY2342">
        <v>50.008608000000002</v>
      </c>
      <c r="BA2342" t="s">
        <v>53</v>
      </c>
      <c r="BB2342" t="b">
        <v>0</v>
      </c>
      <c r="BC2342" t="b">
        <v>0</v>
      </c>
      <c r="BD2342" t="b">
        <v>0</v>
      </c>
      <c r="BE2342">
        <v>0.28999999999999998</v>
      </c>
      <c r="BH2342" s="6" t="s">
        <v>87391</v>
      </c>
      <c r="BI2342" t="str" cm="1">
        <f t="array" ref="BI2342">IF(SUMPRODUCT(--ISNUMBER(SEARCH({"€ /min","€/min","€/h","€ /h","par heure"}, LOWER(AD2342))))&gt;0, "cost calculated over time of usage",
 IF(SUMPRODUCT(--ISNUMBER(SEARCH({"€/kwh","€ /kwh","par kwh"}, LOWER(AD2342))))&gt;0, "cost calculated per kwh consumed",
 "")
)</f>
        <v/>
      </c>
      <c r="BJ2342" t="b">
        <v>0</v>
      </c>
      <c r="BK2342" t="s">
        <v>87391</v>
      </c>
      <c r="BL2342" s="6" t="s">
        <v>87396</v>
      </c>
      <c r="BM2342" s="6"/>
      <c r="BN2342" s="6"/>
    </row>
    <row r="2343" spans="1:66" hidden="1" x14ac:dyDescent="0.3">
      <c r="A2343" t="s">
        <v>35121</v>
      </c>
      <c r="B2343">
        <v>343262622</v>
      </c>
      <c r="C2343" t="s">
        <v>35122</v>
      </c>
      <c r="D2343" t="s">
        <v>35121</v>
      </c>
      <c r="E2343" t="s">
        <v>35123</v>
      </c>
      <c r="F2343" t="s">
        <v>35124</v>
      </c>
      <c r="G2343" t="s">
        <v>35125</v>
      </c>
      <c r="H2343" t="s">
        <v>41430</v>
      </c>
      <c r="I2343" t="s">
        <v>41430</v>
      </c>
      <c r="J2343">
        <v>0</v>
      </c>
      <c r="K2343" t="s">
        <v>41422</v>
      </c>
      <c r="L2343" t="s">
        <v>54</v>
      </c>
      <c r="M2343" t="s">
        <v>41423</v>
      </c>
      <c r="O2343" t="s">
        <v>41424</v>
      </c>
      <c r="P2343">
        <v>2</v>
      </c>
      <c r="Q2343" t="s">
        <v>41431</v>
      </c>
      <c r="R2343" t="s">
        <v>41432</v>
      </c>
      <c r="S2343">
        <v>0</v>
      </c>
      <c r="T2343">
        <v>22</v>
      </c>
      <c r="U2343" t="b">
        <v>1</v>
      </c>
      <c r="V2343" t="b">
        <v>1</v>
      </c>
      <c r="W2343" t="b">
        <v>0</v>
      </c>
      <c r="X2343" t="b">
        <v>0</v>
      </c>
      <c r="Y2343" t="b">
        <v>0</v>
      </c>
      <c r="Z2343" t="b">
        <v>0</v>
      </c>
      <c r="AA2343" t="b">
        <v>1</v>
      </c>
      <c r="AB2343" t="b">
        <v>0</v>
      </c>
      <c r="AC2343" t="b">
        <v>1</v>
      </c>
      <c r="AD2343" s="6" t="s">
        <v>35132</v>
      </c>
      <c r="AF2343" t="s">
        <v>61</v>
      </c>
      <c r="AG2343" t="b">
        <v>0</v>
      </c>
      <c r="AH2343" t="s">
        <v>56</v>
      </c>
      <c r="AI2343" t="s">
        <v>56</v>
      </c>
      <c r="AJ2343" t="s">
        <v>57</v>
      </c>
      <c r="AK2343" t="s">
        <v>35144</v>
      </c>
      <c r="AL2343" t="b">
        <v>0</v>
      </c>
      <c r="AM2343" t="s">
        <v>53</v>
      </c>
      <c r="AN2343" t="s">
        <v>41427</v>
      </c>
      <c r="AO2343">
        <v>45713</v>
      </c>
      <c r="AP2343" t="s">
        <v>35134</v>
      </c>
      <c r="AQ2343">
        <v>45713</v>
      </c>
      <c r="AR2343" t="b">
        <v>0</v>
      </c>
      <c r="AS2343">
        <v>45714.207638888889</v>
      </c>
      <c r="AT2343" t="s">
        <v>35135</v>
      </c>
      <c r="AU2343" t="s">
        <v>35146</v>
      </c>
      <c r="AV2343" t="s">
        <v>35137</v>
      </c>
      <c r="AW2343">
        <v>45713.447222222225</v>
      </c>
      <c r="AX2343">
        <v>2.6669200000000002</v>
      </c>
      <c r="AY2343">
        <v>50.008608000000002</v>
      </c>
      <c r="BA2343" t="s">
        <v>53</v>
      </c>
      <c r="BB2343" t="b">
        <v>0</v>
      </c>
      <c r="BC2343" t="b">
        <v>0</v>
      </c>
      <c r="BD2343" t="b">
        <v>0</v>
      </c>
      <c r="BE2343">
        <v>0.28999999999999998</v>
      </c>
      <c r="BH2343" s="6" t="s">
        <v>87391</v>
      </c>
      <c r="BI2343" t="str" cm="1">
        <f t="array" ref="BI2343">IF(SUMPRODUCT(--ISNUMBER(SEARCH({"€ /min","€/min","€/h","€ /h","par heure"}, LOWER(AD2343))))&gt;0, "cost calculated over time of usage",
 IF(SUMPRODUCT(--ISNUMBER(SEARCH({"€/kwh","€ /kwh","par kwh"}, LOWER(AD2343))))&gt;0, "cost calculated per kwh consumed",
 "")
)</f>
        <v/>
      </c>
      <c r="BJ2343" t="b">
        <v>0</v>
      </c>
      <c r="BK2343" t="s">
        <v>87391</v>
      </c>
      <c r="BL2343" s="6" t="s">
        <v>87396</v>
      </c>
      <c r="BM2343" s="6"/>
      <c r="BN2343" s="6"/>
    </row>
    <row r="2344" spans="1:66" hidden="1" x14ac:dyDescent="0.3">
      <c r="A2344" t="s">
        <v>35121</v>
      </c>
      <c r="B2344">
        <v>343262622</v>
      </c>
      <c r="C2344" t="s">
        <v>35122</v>
      </c>
      <c r="D2344" t="s">
        <v>35121</v>
      </c>
      <c r="E2344" t="s">
        <v>35123</v>
      </c>
      <c r="F2344" t="s">
        <v>35124</v>
      </c>
      <c r="G2344" t="s">
        <v>35125</v>
      </c>
      <c r="H2344" t="s">
        <v>41430</v>
      </c>
      <c r="I2344" t="s">
        <v>41430</v>
      </c>
      <c r="J2344">
        <v>0</v>
      </c>
      <c r="K2344" t="s">
        <v>41422</v>
      </c>
      <c r="L2344" t="s">
        <v>54</v>
      </c>
      <c r="M2344" t="s">
        <v>41423</v>
      </c>
      <c r="O2344" t="s">
        <v>41424</v>
      </c>
      <c r="P2344">
        <v>2</v>
      </c>
      <c r="Q2344" t="s">
        <v>41433</v>
      </c>
      <c r="R2344" t="s">
        <v>41434</v>
      </c>
      <c r="S2344">
        <v>0</v>
      </c>
      <c r="T2344">
        <v>22</v>
      </c>
      <c r="U2344" t="b">
        <v>1</v>
      </c>
      <c r="V2344" t="b">
        <v>1</v>
      </c>
      <c r="W2344" t="b">
        <v>0</v>
      </c>
      <c r="X2344" t="b">
        <v>0</v>
      </c>
      <c r="Y2344" t="b">
        <v>0</v>
      </c>
      <c r="Z2344" t="b">
        <v>0</v>
      </c>
      <c r="AA2344" t="b">
        <v>1</v>
      </c>
      <c r="AB2344" t="b">
        <v>0</v>
      </c>
      <c r="AC2344" t="b">
        <v>1</v>
      </c>
      <c r="AD2344" s="6" t="s">
        <v>35132</v>
      </c>
      <c r="AF2344" t="s">
        <v>61</v>
      </c>
      <c r="AG2344" t="b">
        <v>0</v>
      </c>
      <c r="AH2344" t="s">
        <v>56</v>
      </c>
      <c r="AI2344" t="s">
        <v>56</v>
      </c>
      <c r="AJ2344" t="s">
        <v>57</v>
      </c>
      <c r="AK2344" t="s">
        <v>35144</v>
      </c>
      <c r="AL2344" t="b">
        <v>0</v>
      </c>
      <c r="AM2344" t="s">
        <v>53</v>
      </c>
      <c r="AN2344" t="s">
        <v>41427</v>
      </c>
      <c r="AO2344">
        <v>45713</v>
      </c>
      <c r="AP2344" t="s">
        <v>35134</v>
      </c>
      <c r="AQ2344">
        <v>45713</v>
      </c>
      <c r="AR2344" t="b">
        <v>0</v>
      </c>
      <c r="AS2344">
        <v>45714.207638888889</v>
      </c>
      <c r="AT2344" t="s">
        <v>35135</v>
      </c>
      <c r="AU2344" t="s">
        <v>35146</v>
      </c>
      <c r="AV2344" t="s">
        <v>35137</v>
      </c>
      <c r="AW2344">
        <v>45713.447222222225</v>
      </c>
      <c r="AX2344">
        <v>2.6669200000000002</v>
      </c>
      <c r="AY2344">
        <v>50.008608000000002</v>
      </c>
      <c r="BA2344" t="s">
        <v>53</v>
      </c>
      <c r="BB2344" t="b">
        <v>0</v>
      </c>
      <c r="BC2344" t="b">
        <v>0</v>
      </c>
      <c r="BD2344" t="b">
        <v>0</v>
      </c>
      <c r="BE2344">
        <v>0.28999999999999998</v>
      </c>
      <c r="BH2344" s="6" t="s">
        <v>87391</v>
      </c>
      <c r="BI2344" t="str" cm="1">
        <f t="array" ref="BI2344">IF(SUMPRODUCT(--ISNUMBER(SEARCH({"€ /min","€/min","€/h","€ /h","par heure"}, LOWER(AD2344))))&gt;0, "cost calculated over time of usage",
 IF(SUMPRODUCT(--ISNUMBER(SEARCH({"€/kwh","€ /kwh","par kwh"}, LOWER(AD2344))))&gt;0, "cost calculated per kwh consumed",
 "")
)</f>
        <v/>
      </c>
      <c r="BJ2344" t="b">
        <v>0</v>
      </c>
      <c r="BK2344" t="s">
        <v>87391</v>
      </c>
      <c r="BL2344" s="6" t="s">
        <v>87396</v>
      </c>
      <c r="BM2344" s="6"/>
      <c r="BN2344" s="6"/>
    </row>
    <row r="2345" spans="1:66" hidden="1" x14ac:dyDescent="0.3">
      <c r="A2345" t="s">
        <v>35121</v>
      </c>
      <c r="B2345">
        <v>343262622</v>
      </c>
      <c r="C2345" t="s">
        <v>35122</v>
      </c>
      <c r="D2345" t="s">
        <v>35121</v>
      </c>
      <c r="E2345" t="s">
        <v>35123</v>
      </c>
      <c r="F2345" t="s">
        <v>35124</v>
      </c>
      <c r="G2345" t="s">
        <v>35125</v>
      </c>
      <c r="H2345" t="s">
        <v>41444</v>
      </c>
      <c r="I2345" t="s">
        <v>41444</v>
      </c>
      <c r="J2345">
        <v>0</v>
      </c>
      <c r="K2345" t="s">
        <v>41436</v>
      </c>
      <c r="L2345" t="s">
        <v>54</v>
      </c>
      <c r="M2345" t="s">
        <v>41437</v>
      </c>
      <c r="O2345" t="s">
        <v>41438</v>
      </c>
      <c r="P2345">
        <v>2</v>
      </c>
      <c r="Q2345" t="s">
        <v>41445</v>
      </c>
      <c r="R2345" t="s">
        <v>41446</v>
      </c>
      <c r="S2345">
        <v>0</v>
      </c>
      <c r="T2345">
        <v>22</v>
      </c>
      <c r="U2345" t="b">
        <v>1</v>
      </c>
      <c r="V2345" t="b">
        <v>1</v>
      </c>
      <c r="W2345" t="b">
        <v>0</v>
      </c>
      <c r="X2345" t="b">
        <v>0</v>
      </c>
      <c r="Y2345" t="b">
        <v>0</v>
      </c>
      <c r="Z2345" t="b">
        <v>0</v>
      </c>
      <c r="AA2345" t="b">
        <v>1</v>
      </c>
      <c r="AB2345" t="b">
        <v>0</v>
      </c>
      <c r="AC2345" t="b">
        <v>1</v>
      </c>
      <c r="AD2345" s="6" t="s">
        <v>35132</v>
      </c>
      <c r="AF2345" t="s">
        <v>61</v>
      </c>
      <c r="AG2345" t="b">
        <v>0</v>
      </c>
      <c r="AH2345" t="s">
        <v>56</v>
      </c>
      <c r="AI2345" t="s">
        <v>56</v>
      </c>
      <c r="AJ2345" t="s">
        <v>57</v>
      </c>
      <c r="AK2345" t="s">
        <v>35144</v>
      </c>
      <c r="AL2345" t="b">
        <v>0</v>
      </c>
      <c r="AM2345" t="s">
        <v>53</v>
      </c>
      <c r="AN2345" t="s">
        <v>41441</v>
      </c>
      <c r="AO2345">
        <v>45713</v>
      </c>
      <c r="AP2345" t="s">
        <v>35134</v>
      </c>
      <c r="AQ2345">
        <v>45713</v>
      </c>
      <c r="AR2345" t="b">
        <v>0</v>
      </c>
      <c r="AS2345">
        <v>45714.207638888889</v>
      </c>
      <c r="AT2345" t="s">
        <v>35135</v>
      </c>
      <c r="AU2345" t="s">
        <v>35146</v>
      </c>
      <c r="AV2345" t="s">
        <v>35137</v>
      </c>
      <c r="AW2345">
        <v>45713.447222222225</v>
      </c>
      <c r="AX2345">
        <v>1.1286</v>
      </c>
      <c r="AY2345">
        <v>49.439500000000002</v>
      </c>
      <c r="BA2345" t="s">
        <v>53</v>
      </c>
      <c r="BB2345" t="b">
        <v>0</v>
      </c>
      <c r="BC2345" t="b">
        <v>0</v>
      </c>
      <c r="BD2345" t="b">
        <v>0</v>
      </c>
      <c r="BE2345">
        <v>0.28999999999999998</v>
      </c>
      <c r="BH2345" s="6" t="s">
        <v>87391</v>
      </c>
      <c r="BI2345" t="str" cm="1">
        <f t="array" ref="BI2345">IF(SUMPRODUCT(--ISNUMBER(SEARCH({"€ /min","€/min","€/h","€ /h","par heure"}, LOWER(AD2345))))&gt;0, "cost calculated over time of usage",
 IF(SUMPRODUCT(--ISNUMBER(SEARCH({"€/kwh","€ /kwh","par kwh"}, LOWER(AD2345))))&gt;0, "cost calculated per kwh consumed",
 "")
)</f>
        <v/>
      </c>
      <c r="BJ2345" t="b">
        <v>0</v>
      </c>
      <c r="BK2345" t="s">
        <v>87391</v>
      </c>
      <c r="BL2345" s="6" t="s">
        <v>87396</v>
      </c>
      <c r="BM2345" s="6"/>
      <c r="BN2345" s="6"/>
    </row>
    <row r="2346" spans="1:66" hidden="1" x14ac:dyDescent="0.3">
      <c r="A2346" t="s">
        <v>35121</v>
      </c>
      <c r="B2346">
        <v>343262622</v>
      </c>
      <c r="C2346" t="s">
        <v>35122</v>
      </c>
      <c r="D2346" t="s">
        <v>35121</v>
      </c>
      <c r="E2346" t="s">
        <v>35123</v>
      </c>
      <c r="F2346" t="s">
        <v>35124</v>
      </c>
      <c r="G2346" t="s">
        <v>35125</v>
      </c>
      <c r="H2346" t="s">
        <v>41444</v>
      </c>
      <c r="I2346" t="s">
        <v>41444</v>
      </c>
      <c r="J2346">
        <v>0</v>
      </c>
      <c r="K2346" t="s">
        <v>41436</v>
      </c>
      <c r="L2346" t="s">
        <v>54</v>
      </c>
      <c r="M2346" t="s">
        <v>41437</v>
      </c>
      <c r="O2346" t="s">
        <v>41438</v>
      </c>
      <c r="P2346">
        <v>2</v>
      </c>
      <c r="Q2346" t="s">
        <v>41447</v>
      </c>
      <c r="R2346" t="s">
        <v>41448</v>
      </c>
      <c r="S2346">
        <v>0</v>
      </c>
      <c r="T2346">
        <v>22</v>
      </c>
      <c r="U2346" t="b">
        <v>1</v>
      </c>
      <c r="V2346" t="b">
        <v>1</v>
      </c>
      <c r="W2346" t="b">
        <v>0</v>
      </c>
      <c r="X2346" t="b">
        <v>0</v>
      </c>
      <c r="Y2346" t="b">
        <v>0</v>
      </c>
      <c r="Z2346" t="b">
        <v>0</v>
      </c>
      <c r="AA2346" t="b">
        <v>1</v>
      </c>
      <c r="AB2346" t="b">
        <v>0</v>
      </c>
      <c r="AC2346" t="b">
        <v>1</v>
      </c>
      <c r="AD2346" s="6" t="s">
        <v>35132</v>
      </c>
      <c r="AF2346" t="s">
        <v>61</v>
      </c>
      <c r="AG2346" t="b">
        <v>0</v>
      </c>
      <c r="AH2346" t="s">
        <v>56</v>
      </c>
      <c r="AI2346" t="s">
        <v>56</v>
      </c>
      <c r="AJ2346" t="s">
        <v>57</v>
      </c>
      <c r="AK2346" t="s">
        <v>35144</v>
      </c>
      <c r="AL2346" t="b">
        <v>0</v>
      </c>
      <c r="AM2346" t="s">
        <v>53</v>
      </c>
      <c r="AN2346" t="s">
        <v>41441</v>
      </c>
      <c r="AO2346">
        <v>45713</v>
      </c>
      <c r="AP2346" t="s">
        <v>35134</v>
      </c>
      <c r="AQ2346">
        <v>45713</v>
      </c>
      <c r="AR2346" t="b">
        <v>0</v>
      </c>
      <c r="AS2346">
        <v>45714.207638888889</v>
      </c>
      <c r="AT2346" t="s">
        <v>35135</v>
      </c>
      <c r="AU2346" t="s">
        <v>35146</v>
      </c>
      <c r="AV2346" t="s">
        <v>35137</v>
      </c>
      <c r="AW2346">
        <v>45713.447222222225</v>
      </c>
      <c r="AX2346">
        <v>1.1286</v>
      </c>
      <c r="AY2346">
        <v>49.439500000000002</v>
      </c>
      <c r="BA2346" t="s">
        <v>53</v>
      </c>
      <c r="BB2346" t="b">
        <v>0</v>
      </c>
      <c r="BC2346" t="b">
        <v>0</v>
      </c>
      <c r="BD2346" t="b">
        <v>0</v>
      </c>
      <c r="BE2346">
        <v>0.28999999999999998</v>
      </c>
      <c r="BH2346" s="6" t="s">
        <v>87391</v>
      </c>
      <c r="BI2346" t="str" cm="1">
        <f t="array" ref="BI2346">IF(SUMPRODUCT(--ISNUMBER(SEARCH({"€ /min","€/min","€/h","€ /h","par heure"}, LOWER(AD2346))))&gt;0, "cost calculated over time of usage",
 IF(SUMPRODUCT(--ISNUMBER(SEARCH({"€/kwh","€ /kwh","par kwh"}, LOWER(AD2346))))&gt;0, "cost calculated per kwh consumed",
 "")
)</f>
        <v/>
      </c>
      <c r="BJ2346" t="b">
        <v>0</v>
      </c>
      <c r="BK2346" t="s">
        <v>87391</v>
      </c>
      <c r="BL2346" s="6" t="s">
        <v>87396</v>
      </c>
      <c r="BM2346" s="6"/>
      <c r="BN2346" s="6"/>
    </row>
    <row r="2347" spans="1:66" hidden="1" x14ac:dyDescent="0.3">
      <c r="A2347" t="s">
        <v>35121</v>
      </c>
      <c r="B2347">
        <v>343262622</v>
      </c>
      <c r="C2347" t="s">
        <v>35122</v>
      </c>
      <c r="D2347" t="s">
        <v>35121</v>
      </c>
      <c r="E2347" t="s">
        <v>35123</v>
      </c>
      <c r="F2347" t="s">
        <v>35124</v>
      </c>
      <c r="G2347" t="s">
        <v>35125</v>
      </c>
      <c r="H2347" t="s">
        <v>41449</v>
      </c>
      <c r="I2347" t="s">
        <v>41449</v>
      </c>
      <c r="J2347">
        <v>0</v>
      </c>
      <c r="K2347" t="s">
        <v>41436</v>
      </c>
      <c r="L2347" t="s">
        <v>54</v>
      </c>
      <c r="M2347" t="s">
        <v>41437</v>
      </c>
      <c r="O2347" t="s">
        <v>41438</v>
      </c>
      <c r="P2347">
        <v>2</v>
      </c>
      <c r="Q2347" t="s">
        <v>41450</v>
      </c>
      <c r="R2347" t="s">
        <v>41451</v>
      </c>
      <c r="S2347">
        <v>0</v>
      </c>
      <c r="T2347">
        <v>22</v>
      </c>
      <c r="U2347" t="b">
        <v>1</v>
      </c>
      <c r="V2347" t="b">
        <v>1</v>
      </c>
      <c r="W2347" t="b">
        <v>0</v>
      </c>
      <c r="X2347" t="b">
        <v>0</v>
      </c>
      <c r="Y2347" t="b">
        <v>0</v>
      </c>
      <c r="Z2347" t="b">
        <v>0</v>
      </c>
      <c r="AA2347" t="b">
        <v>1</v>
      </c>
      <c r="AB2347" t="b">
        <v>0</v>
      </c>
      <c r="AC2347" t="b">
        <v>1</v>
      </c>
      <c r="AD2347" s="6" t="s">
        <v>35132</v>
      </c>
      <c r="AF2347" t="s">
        <v>61</v>
      </c>
      <c r="AG2347" t="b">
        <v>0</v>
      </c>
      <c r="AH2347" t="s">
        <v>56</v>
      </c>
      <c r="AI2347" t="s">
        <v>56</v>
      </c>
      <c r="AJ2347" t="s">
        <v>57</v>
      </c>
      <c r="AK2347" t="s">
        <v>35144</v>
      </c>
      <c r="AL2347" t="b">
        <v>0</v>
      </c>
      <c r="AM2347" t="s">
        <v>53</v>
      </c>
      <c r="AN2347" t="s">
        <v>41441</v>
      </c>
      <c r="AO2347">
        <v>45713</v>
      </c>
      <c r="AP2347" t="s">
        <v>35134</v>
      </c>
      <c r="AQ2347">
        <v>45713</v>
      </c>
      <c r="AR2347" t="b">
        <v>0</v>
      </c>
      <c r="AS2347">
        <v>45714.207638888889</v>
      </c>
      <c r="AT2347" t="s">
        <v>35135</v>
      </c>
      <c r="AU2347" t="s">
        <v>35146</v>
      </c>
      <c r="AV2347" t="s">
        <v>35137</v>
      </c>
      <c r="AW2347">
        <v>45713.447222222225</v>
      </c>
      <c r="AX2347">
        <v>1.1286</v>
      </c>
      <c r="AY2347">
        <v>49.439500000000002</v>
      </c>
      <c r="BA2347" t="s">
        <v>53</v>
      </c>
      <c r="BB2347" t="b">
        <v>0</v>
      </c>
      <c r="BC2347" t="b">
        <v>0</v>
      </c>
      <c r="BD2347" t="b">
        <v>0</v>
      </c>
      <c r="BE2347">
        <v>0.28999999999999998</v>
      </c>
      <c r="BH2347" s="6" t="s">
        <v>87391</v>
      </c>
      <c r="BI2347" t="str" cm="1">
        <f t="array" ref="BI2347">IF(SUMPRODUCT(--ISNUMBER(SEARCH({"€ /min","€/min","€/h","€ /h","par heure"}, LOWER(AD2347))))&gt;0, "cost calculated over time of usage",
 IF(SUMPRODUCT(--ISNUMBER(SEARCH({"€/kwh","€ /kwh","par kwh"}, LOWER(AD2347))))&gt;0, "cost calculated per kwh consumed",
 "")
)</f>
        <v/>
      </c>
      <c r="BJ2347" t="b">
        <v>0</v>
      </c>
      <c r="BK2347" t="s">
        <v>87391</v>
      </c>
      <c r="BL2347" s="6" t="s">
        <v>87396</v>
      </c>
      <c r="BM2347" s="6"/>
      <c r="BN2347" s="6"/>
    </row>
    <row r="2348" spans="1:66" hidden="1" x14ac:dyDescent="0.3">
      <c r="A2348" t="s">
        <v>35121</v>
      </c>
      <c r="B2348">
        <v>343262622</v>
      </c>
      <c r="C2348" t="s">
        <v>35122</v>
      </c>
      <c r="D2348" t="s">
        <v>35121</v>
      </c>
      <c r="E2348" t="s">
        <v>35123</v>
      </c>
      <c r="F2348" t="s">
        <v>35124</v>
      </c>
      <c r="G2348" t="s">
        <v>35125</v>
      </c>
      <c r="H2348" t="s">
        <v>41449</v>
      </c>
      <c r="I2348" t="s">
        <v>41449</v>
      </c>
      <c r="J2348">
        <v>0</v>
      </c>
      <c r="K2348" t="s">
        <v>41436</v>
      </c>
      <c r="L2348" t="s">
        <v>54</v>
      </c>
      <c r="M2348" t="s">
        <v>41437</v>
      </c>
      <c r="O2348" t="s">
        <v>41438</v>
      </c>
      <c r="P2348">
        <v>2</v>
      </c>
      <c r="Q2348" t="s">
        <v>41452</v>
      </c>
      <c r="R2348" t="s">
        <v>41453</v>
      </c>
      <c r="S2348">
        <v>0</v>
      </c>
      <c r="T2348">
        <v>22</v>
      </c>
      <c r="U2348" t="b">
        <v>1</v>
      </c>
      <c r="V2348" t="b">
        <v>1</v>
      </c>
      <c r="W2348" t="b">
        <v>0</v>
      </c>
      <c r="X2348" t="b">
        <v>0</v>
      </c>
      <c r="Y2348" t="b">
        <v>0</v>
      </c>
      <c r="Z2348" t="b">
        <v>0</v>
      </c>
      <c r="AA2348" t="b">
        <v>1</v>
      </c>
      <c r="AB2348" t="b">
        <v>0</v>
      </c>
      <c r="AC2348" t="b">
        <v>1</v>
      </c>
      <c r="AD2348" s="6" t="s">
        <v>35132</v>
      </c>
      <c r="AF2348" t="s">
        <v>61</v>
      </c>
      <c r="AG2348" t="b">
        <v>0</v>
      </c>
      <c r="AH2348" t="s">
        <v>56</v>
      </c>
      <c r="AI2348" t="s">
        <v>56</v>
      </c>
      <c r="AJ2348" t="s">
        <v>57</v>
      </c>
      <c r="AK2348" t="s">
        <v>35144</v>
      </c>
      <c r="AL2348" t="b">
        <v>0</v>
      </c>
      <c r="AM2348" t="s">
        <v>53</v>
      </c>
      <c r="AN2348" t="s">
        <v>41441</v>
      </c>
      <c r="AO2348">
        <v>45713</v>
      </c>
      <c r="AP2348" t="s">
        <v>35134</v>
      </c>
      <c r="AQ2348">
        <v>45713</v>
      </c>
      <c r="AR2348" t="b">
        <v>0</v>
      </c>
      <c r="AS2348">
        <v>45714.207638888889</v>
      </c>
      <c r="AT2348" t="s">
        <v>35135</v>
      </c>
      <c r="AU2348" t="s">
        <v>35146</v>
      </c>
      <c r="AV2348" t="s">
        <v>35137</v>
      </c>
      <c r="AW2348">
        <v>45713.447222222225</v>
      </c>
      <c r="AX2348">
        <v>1.1286</v>
      </c>
      <c r="AY2348">
        <v>49.439500000000002</v>
      </c>
      <c r="BA2348" t="s">
        <v>53</v>
      </c>
      <c r="BB2348" t="b">
        <v>0</v>
      </c>
      <c r="BC2348" t="b">
        <v>0</v>
      </c>
      <c r="BD2348" t="b">
        <v>0</v>
      </c>
      <c r="BE2348">
        <v>0.28999999999999998</v>
      </c>
      <c r="BH2348" s="6" t="s">
        <v>87391</v>
      </c>
      <c r="BI2348" t="str" cm="1">
        <f t="array" ref="BI2348">IF(SUMPRODUCT(--ISNUMBER(SEARCH({"€ /min","€/min","€/h","€ /h","par heure"}, LOWER(AD2348))))&gt;0, "cost calculated over time of usage",
 IF(SUMPRODUCT(--ISNUMBER(SEARCH({"€/kwh","€ /kwh","par kwh"}, LOWER(AD2348))))&gt;0, "cost calculated per kwh consumed",
 "")
)</f>
        <v/>
      </c>
      <c r="BJ2348" t="b">
        <v>0</v>
      </c>
      <c r="BK2348" t="s">
        <v>87391</v>
      </c>
      <c r="BL2348" s="6" t="s">
        <v>87396</v>
      </c>
      <c r="BM2348" s="6"/>
      <c r="BN2348" s="6"/>
    </row>
    <row r="2349" spans="1:66" hidden="1" x14ac:dyDescent="0.3">
      <c r="A2349" t="s">
        <v>35121</v>
      </c>
      <c r="B2349">
        <v>343262622</v>
      </c>
      <c r="C2349" t="s">
        <v>35122</v>
      </c>
      <c r="D2349" t="s">
        <v>35121</v>
      </c>
      <c r="E2349" t="s">
        <v>35123</v>
      </c>
      <c r="F2349" t="s">
        <v>35124</v>
      </c>
      <c r="G2349" t="s">
        <v>35125</v>
      </c>
      <c r="H2349" t="s">
        <v>41454</v>
      </c>
      <c r="I2349" t="s">
        <v>41454</v>
      </c>
      <c r="J2349">
        <v>0</v>
      </c>
      <c r="K2349" t="s">
        <v>41455</v>
      </c>
      <c r="L2349" t="s">
        <v>54</v>
      </c>
      <c r="M2349" t="s">
        <v>41456</v>
      </c>
      <c r="O2349" t="s">
        <v>41457</v>
      </c>
      <c r="P2349">
        <v>2</v>
      </c>
      <c r="Q2349" t="s">
        <v>41458</v>
      </c>
      <c r="R2349" t="s">
        <v>41459</v>
      </c>
      <c r="S2349">
        <v>0</v>
      </c>
      <c r="T2349">
        <v>22</v>
      </c>
      <c r="U2349" t="b">
        <v>1</v>
      </c>
      <c r="V2349" t="b">
        <v>1</v>
      </c>
      <c r="W2349" t="b">
        <v>0</v>
      </c>
      <c r="X2349" t="b">
        <v>0</v>
      </c>
      <c r="Y2349" t="b">
        <v>0</v>
      </c>
      <c r="Z2349" t="b">
        <v>0</v>
      </c>
      <c r="AA2349" t="b">
        <v>1</v>
      </c>
      <c r="AB2349" t="b">
        <v>0</v>
      </c>
      <c r="AC2349" t="b">
        <v>1</v>
      </c>
      <c r="AD2349" s="6" t="s">
        <v>35132</v>
      </c>
      <c r="AF2349" t="s">
        <v>61</v>
      </c>
      <c r="AG2349" t="b">
        <v>0</v>
      </c>
      <c r="AH2349" t="s">
        <v>56</v>
      </c>
      <c r="AI2349" t="s">
        <v>56</v>
      </c>
      <c r="AJ2349" t="s">
        <v>57</v>
      </c>
      <c r="AK2349" t="s">
        <v>35144</v>
      </c>
      <c r="AL2349" t="b">
        <v>0</v>
      </c>
      <c r="AM2349" t="s">
        <v>53</v>
      </c>
      <c r="AN2349" t="s">
        <v>53</v>
      </c>
      <c r="AO2349">
        <v>45713</v>
      </c>
      <c r="AP2349" t="s">
        <v>35134</v>
      </c>
      <c r="AQ2349">
        <v>45713</v>
      </c>
      <c r="AR2349" t="b">
        <v>0</v>
      </c>
      <c r="AS2349">
        <v>45714.207638888889</v>
      </c>
      <c r="AT2349" t="s">
        <v>35135</v>
      </c>
      <c r="AU2349" t="s">
        <v>35146</v>
      </c>
      <c r="AV2349" t="s">
        <v>35137</v>
      </c>
      <c r="AW2349">
        <v>45713.447222222225</v>
      </c>
      <c r="AX2349">
        <v>2.05532</v>
      </c>
      <c r="AY2349">
        <v>48.809249999999999</v>
      </c>
      <c r="BA2349" t="s">
        <v>53</v>
      </c>
      <c r="BB2349" t="b">
        <v>0</v>
      </c>
      <c r="BC2349" t="b">
        <v>0</v>
      </c>
      <c r="BD2349" t="b">
        <v>0</v>
      </c>
      <c r="BE2349">
        <v>0.28999999999999998</v>
      </c>
      <c r="BH2349" s="6" t="s">
        <v>87391</v>
      </c>
      <c r="BI2349" t="str" cm="1">
        <f t="array" ref="BI2349">IF(SUMPRODUCT(--ISNUMBER(SEARCH({"€ /min","€/min","€/h","€ /h","par heure"}, LOWER(AD2349))))&gt;0, "cost calculated over time of usage",
 IF(SUMPRODUCT(--ISNUMBER(SEARCH({"€/kwh","€ /kwh","par kwh"}, LOWER(AD2349))))&gt;0, "cost calculated per kwh consumed",
 "")
)</f>
        <v/>
      </c>
      <c r="BJ2349" t="b">
        <v>0</v>
      </c>
      <c r="BK2349" t="s">
        <v>87391</v>
      </c>
      <c r="BL2349" s="6" t="s">
        <v>87396</v>
      </c>
      <c r="BM2349" s="6"/>
      <c r="BN2349" s="6"/>
    </row>
    <row r="2350" spans="1:66" hidden="1" x14ac:dyDescent="0.3">
      <c r="A2350" t="s">
        <v>35121</v>
      </c>
      <c r="B2350">
        <v>343262622</v>
      </c>
      <c r="C2350" t="s">
        <v>35122</v>
      </c>
      <c r="D2350" t="s">
        <v>35121</v>
      </c>
      <c r="E2350" t="s">
        <v>35123</v>
      </c>
      <c r="F2350" t="s">
        <v>35124</v>
      </c>
      <c r="G2350" t="s">
        <v>35125</v>
      </c>
      <c r="H2350" t="s">
        <v>41454</v>
      </c>
      <c r="I2350" t="s">
        <v>41454</v>
      </c>
      <c r="J2350">
        <v>0</v>
      </c>
      <c r="K2350" t="s">
        <v>41455</v>
      </c>
      <c r="L2350" t="s">
        <v>54</v>
      </c>
      <c r="M2350" t="s">
        <v>41456</v>
      </c>
      <c r="O2350" t="s">
        <v>41457</v>
      </c>
      <c r="P2350">
        <v>2</v>
      </c>
      <c r="Q2350" t="s">
        <v>41460</v>
      </c>
      <c r="R2350" t="s">
        <v>41461</v>
      </c>
      <c r="S2350">
        <v>0</v>
      </c>
      <c r="T2350">
        <v>22</v>
      </c>
      <c r="U2350" t="b">
        <v>1</v>
      </c>
      <c r="V2350" t="b">
        <v>1</v>
      </c>
      <c r="W2350" t="b">
        <v>0</v>
      </c>
      <c r="X2350" t="b">
        <v>0</v>
      </c>
      <c r="Y2350" t="b">
        <v>0</v>
      </c>
      <c r="Z2350" t="b">
        <v>0</v>
      </c>
      <c r="AA2350" t="b">
        <v>1</v>
      </c>
      <c r="AB2350" t="b">
        <v>0</v>
      </c>
      <c r="AC2350" t="b">
        <v>1</v>
      </c>
      <c r="AD2350" s="6" t="s">
        <v>35132</v>
      </c>
      <c r="AF2350" t="s">
        <v>61</v>
      </c>
      <c r="AG2350" t="b">
        <v>0</v>
      </c>
      <c r="AH2350" t="s">
        <v>56</v>
      </c>
      <c r="AI2350" t="s">
        <v>56</v>
      </c>
      <c r="AJ2350" t="s">
        <v>57</v>
      </c>
      <c r="AK2350" t="s">
        <v>35144</v>
      </c>
      <c r="AL2350" t="b">
        <v>0</v>
      </c>
      <c r="AM2350" t="s">
        <v>53</v>
      </c>
      <c r="AN2350" t="s">
        <v>53</v>
      </c>
      <c r="AO2350">
        <v>45713</v>
      </c>
      <c r="AP2350" t="s">
        <v>35134</v>
      </c>
      <c r="AQ2350">
        <v>45713</v>
      </c>
      <c r="AR2350" t="b">
        <v>0</v>
      </c>
      <c r="AS2350">
        <v>45714.207638888889</v>
      </c>
      <c r="AT2350" t="s">
        <v>35135</v>
      </c>
      <c r="AU2350" t="s">
        <v>35146</v>
      </c>
      <c r="AV2350" t="s">
        <v>35137</v>
      </c>
      <c r="AW2350">
        <v>45713.447222222225</v>
      </c>
      <c r="AX2350">
        <v>2.05532</v>
      </c>
      <c r="AY2350">
        <v>48.809249999999999</v>
      </c>
      <c r="BA2350" t="s">
        <v>53</v>
      </c>
      <c r="BB2350" t="b">
        <v>0</v>
      </c>
      <c r="BC2350" t="b">
        <v>0</v>
      </c>
      <c r="BD2350" t="b">
        <v>0</v>
      </c>
      <c r="BE2350">
        <v>0.28999999999999998</v>
      </c>
      <c r="BH2350" s="6" t="s">
        <v>87391</v>
      </c>
      <c r="BI2350" t="str" cm="1">
        <f t="array" ref="BI2350">IF(SUMPRODUCT(--ISNUMBER(SEARCH({"€ /min","€/min","€/h","€ /h","par heure"}, LOWER(AD2350))))&gt;0, "cost calculated over time of usage",
 IF(SUMPRODUCT(--ISNUMBER(SEARCH({"€/kwh","€ /kwh","par kwh"}, LOWER(AD2350))))&gt;0, "cost calculated per kwh consumed",
 "")
)</f>
        <v/>
      </c>
      <c r="BJ2350" t="b">
        <v>0</v>
      </c>
      <c r="BK2350" t="s">
        <v>87391</v>
      </c>
      <c r="BL2350" s="6" t="s">
        <v>87396</v>
      </c>
      <c r="BM2350" s="6"/>
      <c r="BN2350" s="6"/>
    </row>
    <row r="2351" spans="1:66" hidden="1" x14ac:dyDescent="0.3">
      <c r="A2351" t="s">
        <v>35121</v>
      </c>
      <c r="B2351">
        <v>343262622</v>
      </c>
      <c r="C2351" t="s">
        <v>35122</v>
      </c>
      <c r="D2351" t="s">
        <v>35121</v>
      </c>
      <c r="E2351" t="s">
        <v>35123</v>
      </c>
      <c r="F2351" t="s">
        <v>35124</v>
      </c>
      <c r="G2351" t="s">
        <v>35125</v>
      </c>
      <c r="H2351" t="s">
        <v>41462</v>
      </c>
      <c r="I2351" t="s">
        <v>41462</v>
      </c>
      <c r="J2351">
        <v>0</v>
      </c>
      <c r="K2351" t="s">
        <v>41455</v>
      </c>
      <c r="L2351" t="s">
        <v>54</v>
      </c>
      <c r="M2351" t="s">
        <v>41456</v>
      </c>
      <c r="O2351" t="s">
        <v>41457</v>
      </c>
      <c r="P2351">
        <v>2</v>
      </c>
      <c r="Q2351" t="s">
        <v>41463</v>
      </c>
      <c r="R2351" t="s">
        <v>41464</v>
      </c>
      <c r="S2351">
        <v>0</v>
      </c>
      <c r="T2351">
        <v>22</v>
      </c>
      <c r="U2351" t="b">
        <v>1</v>
      </c>
      <c r="V2351" t="b">
        <v>1</v>
      </c>
      <c r="W2351" t="b">
        <v>0</v>
      </c>
      <c r="X2351" t="b">
        <v>0</v>
      </c>
      <c r="Y2351" t="b">
        <v>0</v>
      </c>
      <c r="Z2351" t="b">
        <v>0</v>
      </c>
      <c r="AA2351" t="b">
        <v>1</v>
      </c>
      <c r="AB2351" t="b">
        <v>0</v>
      </c>
      <c r="AC2351" t="b">
        <v>1</v>
      </c>
      <c r="AD2351" s="6" t="s">
        <v>35132</v>
      </c>
      <c r="AF2351" t="s">
        <v>61</v>
      </c>
      <c r="AG2351" t="b">
        <v>0</v>
      </c>
      <c r="AH2351" t="s">
        <v>56</v>
      </c>
      <c r="AI2351" t="s">
        <v>56</v>
      </c>
      <c r="AJ2351" t="s">
        <v>57</v>
      </c>
      <c r="AK2351" t="s">
        <v>35144</v>
      </c>
      <c r="AL2351" t="b">
        <v>0</v>
      </c>
      <c r="AM2351" t="s">
        <v>53</v>
      </c>
      <c r="AN2351" t="s">
        <v>53</v>
      </c>
      <c r="AO2351">
        <v>45713</v>
      </c>
      <c r="AP2351" t="s">
        <v>35134</v>
      </c>
      <c r="AQ2351">
        <v>45713</v>
      </c>
      <c r="AR2351" t="b">
        <v>0</v>
      </c>
      <c r="AS2351">
        <v>45714.207638888889</v>
      </c>
      <c r="AT2351" t="s">
        <v>35135</v>
      </c>
      <c r="AU2351" t="s">
        <v>35146</v>
      </c>
      <c r="AV2351" t="s">
        <v>35137</v>
      </c>
      <c r="AW2351">
        <v>45713.447222222225</v>
      </c>
      <c r="AX2351">
        <v>2.05532</v>
      </c>
      <c r="AY2351">
        <v>48.809249999999999</v>
      </c>
      <c r="BA2351" t="s">
        <v>53</v>
      </c>
      <c r="BB2351" t="b">
        <v>0</v>
      </c>
      <c r="BC2351" t="b">
        <v>0</v>
      </c>
      <c r="BD2351" t="b">
        <v>0</v>
      </c>
      <c r="BE2351">
        <v>0.28999999999999998</v>
      </c>
      <c r="BH2351" s="6" t="s">
        <v>87391</v>
      </c>
      <c r="BI2351" t="str" cm="1">
        <f t="array" ref="BI2351">IF(SUMPRODUCT(--ISNUMBER(SEARCH({"€ /min","€/min","€/h","€ /h","par heure"}, LOWER(AD2351))))&gt;0, "cost calculated over time of usage",
 IF(SUMPRODUCT(--ISNUMBER(SEARCH({"€/kwh","€ /kwh","par kwh"}, LOWER(AD2351))))&gt;0, "cost calculated per kwh consumed",
 "")
)</f>
        <v/>
      </c>
      <c r="BJ2351" t="b">
        <v>0</v>
      </c>
      <c r="BK2351" t="s">
        <v>87391</v>
      </c>
      <c r="BL2351" s="6" t="s">
        <v>87396</v>
      </c>
      <c r="BM2351" s="6"/>
      <c r="BN2351" s="6"/>
    </row>
    <row r="2352" spans="1:66" hidden="1" x14ac:dyDescent="0.3">
      <c r="A2352" t="s">
        <v>35121</v>
      </c>
      <c r="B2352">
        <v>343262622</v>
      </c>
      <c r="C2352" t="s">
        <v>35122</v>
      </c>
      <c r="D2352" t="s">
        <v>35121</v>
      </c>
      <c r="E2352" t="s">
        <v>35123</v>
      </c>
      <c r="F2352" t="s">
        <v>35124</v>
      </c>
      <c r="G2352" t="s">
        <v>35125</v>
      </c>
      <c r="H2352" t="s">
        <v>41462</v>
      </c>
      <c r="I2352" t="s">
        <v>41462</v>
      </c>
      <c r="J2352">
        <v>0</v>
      </c>
      <c r="K2352" t="s">
        <v>41455</v>
      </c>
      <c r="L2352" t="s">
        <v>54</v>
      </c>
      <c r="M2352" t="s">
        <v>41456</v>
      </c>
      <c r="O2352" t="s">
        <v>41457</v>
      </c>
      <c r="P2352">
        <v>2</v>
      </c>
      <c r="Q2352" t="s">
        <v>41465</v>
      </c>
      <c r="R2352" t="s">
        <v>41466</v>
      </c>
      <c r="S2352">
        <v>0</v>
      </c>
      <c r="T2352">
        <v>22</v>
      </c>
      <c r="U2352" t="b">
        <v>1</v>
      </c>
      <c r="V2352" t="b">
        <v>1</v>
      </c>
      <c r="W2352" t="b">
        <v>0</v>
      </c>
      <c r="X2352" t="b">
        <v>0</v>
      </c>
      <c r="Y2352" t="b">
        <v>0</v>
      </c>
      <c r="Z2352" t="b">
        <v>0</v>
      </c>
      <c r="AA2352" t="b">
        <v>1</v>
      </c>
      <c r="AB2352" t="b">
        <v>0</v>
      </c>
      <c r="AC2352" t="b">
        <v>1</v>
      </c>
      <c r="AD2352" s="6" t="s">
        <v>35132</v>
      </c>
      <c r="AF2352" t="s">
        <v>61</v>
      </c>
      <c r="AG2352" t="b">
        <v>0</v>
      </c>
      <c r="AH2352" t="s">
        <v>56</v>
      </c>
      <c r="AI2352" t="s">
        <v>56</v>
      </c>
      <c r="AJ2352" t="s">
        <v>57</v>
      </c>
      <c r="AK2352" t="s">
        <v>35144</v>
      </c>
      <c r="AL2352" t="b">
        <v>0</v>
      </c>
      <c r="AM2352" t="s">
        <v>53</v>
      </c>
      <c r="AN2352" t="s">
        <v>53</v>
      </c>
      <c r="AO2352">
        <v>45713</v>
      </c>
      <c r="AP2352" t="s">
        <v>35134</v>
      </c>
      <c r="AQ2352">
        <v>45713</v>
      </c>
      <c r="AR2352" t="b">
        <v>0</v>
      </c>
      <c r="AS2352">
        <v>45714.207638888889</v>
      </c>
      <c r="AT2352" t="s">
        <v>35135</v>
      </c>
      <c r="AU2352" t="s">
        <v>35146</v>
      </c>
      <c r="AV2352" t="s">
        <v>35137</v>
      </c>
      <c r="AW2352">
        <v>45713.447222222225</v>
      </c>
      <c r="AX2352">
        <v>2.05532</v>
      </c>
      <c r="AY2352">
        <v>48.809249999999999</v>
      </c>
      <c r="BA2352" t="s">
        <v>53</v>
      </c>
      <c r="BB2352" t="b">
        <v>0</v>
      </c>
      <c r="BC2352" t="b">
        <v>0</v>
      </c>
      <c r="BD2352" t="b">
        <v>0</v>
      </c>
      <c r="BE2352">
        <v>0.28999999999999998</v>
      </c>
      <c r="BH2352" s="6"/>
      <c r="BI2352" t="str" cm="1">
        <f t="array" ref="BI2352">IF(SUMPRODUCT(--ISNUMBER(SEARCH({"€ /min","€/min","€/h","€ /h","par heure"}, LOWER(AD2352))))&gt;0, "cost calculated over time of usage",
 IF(SUMPRODUCT(--ISNUMBER(SEARCH({"€/kwh","€ /kwh","par kwh"}, LOWER(AD2352))))&gt;0, "cost calculated per kwh consumed",
 "")
)</f>
        <v/>
      </c>
      <c r="BJ2352" t="b">
        <v>0</v>
      </c>
      <c r="BK2352" t="s">
        <v>87391</v>
      </c>
      <c r="BL2352" s="6" t="s">
        <v>87396</v>
      </c>
      <c r="BM2352" s="6"/>
      <c r="BN2352" s="6"/>
    </row>
    <row r="2353" spans="1:66" hidden="1" x14ac:dyDescent="0.3">
      <c r="A2353" t="s">
        <v>35121</v>
      </c>
      <c r="B2353">
        <v>343262622</v>
      </c>
      <c r="C2353" t="s">
        <v>35122</v>
      </c>
      <c r="D2353" t="s">
        <v>35121</v>
      </c>
      <c r="E2353" t="s">
        <v>35123</v>
      </c>
      <c r="F2353" t="s">
        <v>35124</v>
      </c>
      <c r="G2353" t="s">
        <v>35125</v>
      </c>
      <c r="H2353" t="s">
        <v>41467</v>
      </c>
      <c r="I2353" t="s">
        <v>41467</v>
      </c>
      <c r="J2353">
        <v>0</v>
      </c>
      <c r="K2353" t="s">
        <v>41455</v>
      </c>
      <c r="L2353" t="s">
        <v>54</v>
      </c>
      <c r="M2353" t="s">
        <v>41456</v>
      </c>
      <c r="O2353" t="s">
        <v>41457</v>
      </c>
      <c r="P2353">
        <v>2</v>
      </c>
      <c r="Q2353" t="s">
        <v>41468</v>
      </c>
      <c r="R2353" t="s">
        <v>41469</v>
      </c>
      <c r="S2353">
        <v>0</v>
      </c>
      <c r="T2353">
        <v>22</v>
      </c>
      <c r="U2353" t="b">
        <v>1</v>
      </c>
      <c r="V2353" t="b">
        <v>1</v>
      </c>
      <c r="W2353" t="b">
        <v>0</v>
      </c>
      <c r="X2353" t="b">
        <v>0</v>
      </c>
      <c r="Y2353" t="b">
        <v>0</v>
      </c>
      <c r="Z2353" t="b">
        <v>0</v>
      </c>
      <c r="AA2353" t="b">
        <v>1</v>
      </c>
      <c r="AB2353" t="b">
        <v>0</v>
      </c>
      <c r="AC2353" t="b">
        <v>1</v>
      </c>
      <c r="AD2353" s="6" t="s">
        <v>35132</v>
      </c>
      <c r="AF2353" t="s">
        <v>61</v>
      </c>
      <c r="AG2353" t="b">
        <v>0</v>
      </c>
      <c r="AH2353" t="s">
        <v>56</v>
      </c>
      <c r="AI2353" t="s">
        <v>56</v>
      </c>
      <c r="AJ2353" t="s">
        <v>57</v>
      </c>
      <c r="AK2353" t="s">
        <v>35144</v>
      </c>
      <c r="AL2353" t="b">
        <v>0</v>
      </c>
      <c r="AM2353" t="s">
        <v>53</v>
      </c>
      <c r="AN2353" t="s">
        <v>53</v>
      </c>
      <c r="AO2353">
        <v>45713</v>
      </c>
      <c r="AP2353" t="s">
        <v>35134</v>
      </c>
      <c r="AQ2353">
        <v>45713</v>
      </c>
      <c r="AR2353" t="b">
        <v>0</v>
      </c>
      <c r="AS2353">
        <v>45714.207638888889</v>
      </c>
      <c r="AT2353" t="s">
        <v>35135</v>
      </c>
      <c r="AU2353" t="s">
        <v>35146</v>
      </c>
      <c r="AV2353" t="s">
        <v>35137</v>
      </c>
      <c r="AW2353">
        <v>45713.447222222225</v>
      </c>
      <c r="AX2353">
        <v>2.05532</v>
      </c>
      <c r="AY2353">
        <v>48.809249999999999</v>
      </c>
      <c r="BA2353" t="s">
        <v>53</v>
      </c>
      <c r="BB2353" t="b">
        <v>0</v>
      </c>
      <c r="BC2353" t="b">
        <v>0</v>
      </c>
      <c r="BD2353" t="b">
        <v>0</v>
      </c>
      <c r="BE2353">
        <v>0.28999999999999998</v>
      </c>
      <c r="BH2353" s="6"/>
      <c r="BI2353" t="str" cm="1">
        <f t="array" ref="BI2353">IF(SUMPRODUCT(--ISNUMBER(SEARCH({"€ /min","€/min","€/h","€ /h","par heure"}, LOWER(AD2353))))&gt;0, "cost calculated over time of usage",
 IF(SUMPRODUCT(--ISNUMBER(SEARCH({"€/kwh","€ /kwh","par kwh"}, LOWER(AD2353))))&gt;0, "cost calculated per kwh consumed",
 "")
)</f>
        <v/>
      </c>
      <c r="BJ2353" t="b">
        <v>0</v>
      </c>
      <c r="BK2353" t="s">
        <v>87391</v>
      </c>
      <c r="BL2353" s="6" t="s">
        <v>87396</v>
      </c>
      <c r="BM2353" s="6"/>
      <c r="BN2353" s="6"/>
    </row>
    <row r="2354" spans="1:66" hidden="1" x14ac:dyDescent="0.3">
      <c r="A2354" t="s">
        <v>35121</v>
      </c>
      <c r="B2354">
        <v>343262622</v>
      </c>
      <c r="C2354" t="s">
        <v>35122</v>
      </c>
      <c r="D2354" t="s">
        <v>35121</v>
      </c>
      <c r="E2354" t="s">
        <v>35123</v>
      </c>
      <c r="F2354" t="s">
        <v>35124</v>
      </c>
      <c r="G2354" t="s">
        <v>35125</v>
      </c>
      <c r="H2354" t="s">
        <v>41467</v>
      </c>
      <c r="I2354" t="s">
        <v>41467</v>
      </c>
      <c r="J2354">
        <v>0</v>
      </c>
      <c r="K2354" t="s">
        <v>41455</v>
      </c>
      <c r="L2354" t="s">
        <v>54</v>
      </c>
      <c r="M2354" t="s">
        <v>41456</v>
      </c>
      <c r="O2354" t="s">
        <v>41457</v>
      </c>
      <c r="P2354">
        <v>2</v>
      </c>
      <c r="Q2354" t="s">
        <v>41470</v>
      </c>
      <c r="R2354" t="s">
        <v>41471</v>
      </c>
      <c r="S2354">
        <v>0</v>
      </c>
      <c r="T2354">
        <v>22</v>
      </c>
      <c r="U2354" t="b">
        <v>1</v>
      </c>
      <c r="V2354" t="b">
        <v>1</v>
      </c>
      <c r="W2354" t="b">
        <v>0</v>
      </c>
      <c r="X2354" t="b">
        <v>0</v>
      </c>
      <c r="Y2354" t="b">
        <v>0</v>
      </c>
      <c r="Z2354" t="b">
        <v>0</v>
      </c>
      <c r="AA2354" t="b">
        <v>1</v>
      </c>
      <c r="AB2354" t="b">
        <v>0</v>
      </c>
      <c r="AC2354" t="b">
        <v>1</v>
      </c>
      <c r="AD2354" s="6" t="s">
        <v>35132</v>
      </c>
      <c r="AF2354" t="s">
        <v>61</v>
      </c>
      <c r="AG2354" t="b">
        <v>0</v>
      </c>
      <c r="AH2354" t="s">
        <v>56</v>
      </c>
      <c r="AI2354" t="s">
        <v>56</v>
      </c>
      <c r="AJ2354" t="s">
        <v>57</v>
      </c>
      <c r="AK2354" t="s">
        <v>35144</v>
      </c>
      <c r="AL2354" t="b">
        <v>0</v>
      </c>
      <c r="AM2354" t="s">
        <v>53</v>
      </c>
      <c r="AN2354" t="s">
        <v>53</v>
      </c>
      <c r="AO2354">
        <v>45713</v>
      </c>
      <c r="AP2354" t="s">
        <v>35134</v>
      </c>
      <c r="AQ2354">
        <v>45713</v>
      </c>
      <c r="AR2354" t="b">
        <v>0</v>
      </c>
      <c r="AS2354">
        <v>45714.207638888889</v>
      </c>
      <c r="AT2354" t="s">
        <v>35135</v>
      </c>
      <c r="AU2354" t="s">
        <v>35146</v>
      </c>
      <c r="AV2354" t="s">
        <v>35137</v>
      </c>
      <c r="AW2354">
        <v>45713.447222222225</v>
      </c>
      <c r="AX2354">
        <v>2.05532</v>
      </c>
      <c r="AY2354">
        <v>48.809249999999999</v>
      </c>
      <c r="BA2354" t="s">
        <v>53</v>
      </c>
      <c r="BB2354" t="b">
        <v>0</v>
      </c>
      <c r="BC2354" t="b">
        <v>0</v>
      </c>
      <c r="BD2354" t="b">
        <v>0</v>
      </c>
      <c r="BE2354">
        <v>0.28999999999999998</v>
      </c>
      <c r="BH2354" s="6"/>
      <c r="BI2354" t="str" cm="1">
        <f t="array" ref="BI2354">IF(SUMPRODUCT(--ISNUMBER(SEARCH({"€ /min","€/min","€/h","€ /h","par heure"}, LOWER(AD2354))))&gt;0, "cost calculated over time of usage",
 IF(SUMPRODUCT(--ISNUMBER(SEARCH({"€/kwh","€ /kwh","par kwh"}, LOWER(AD2354))))&gt;0, "cost calculated per kwh consumed",
 "")
)</f>
        <v/>
      </c>
      <c r="BJ2354" t="b">
        <v>0</v>
      </c>
      <c r="BK2354" t="s">
        <v>87391</v>
      </c>
      <c r="BL2354" s="6" t="s">
        <v>87396</v>
      </c>
      <c r="BM2354" s="6"/>
      <c r="BN2354" s="6"/>
    </row>
    <row r="2355" spans="1:66" hidden="1" x14ac:dyDescent="0.3">
      <c r="A2355" t="s">
        <v>35121</v>
      </c>
      <c r="B2355">
        <v>343262622</v>
      </c>
      <c r="C2355" t="s">
        <v>35122</v>
      </c>
      <c r="D2355" t="s">
        <v>35121</v>
      </c>
      <c r="E2355" t="s">
        <v>35123</v>
      </c>
      <c r="F2355" t="s">
        <v>35124</v>
      </c>
      <c r="G2355" t="s">
        <v>35125</v>
      </c>
      <c r="H2355" t="s">
        <v>41472</v>
      </c>
      <c r="I2355" t="s">
        <v>41472</v>
      </c>
      <c r="J2355">
        <v>0</v>
      </c>
      <c r="K2355" t="s">
        <v>36152</v>
      </c>
      <c r="L2355" t="s">
        <v>54</v>
      </c>
      <c r="M2355" t="s">
        <v>36153</v>
      </c>
      <c r="O2355" t="s">
        <v>36154</v>
      </c>
      <c r="P2355">
        <v>2</v>
      </c>
      <c r="Q2355" t="s">
        <v>41473</v>
      </c>
      <c r="R2355" t="s">
        <v>41474</v>
      </c>
      <c r="S2355">
        <v>0</v>
      </c>
      <c r="T2355">
        <v>22</v>
      </c>
      <c r="U2355" t="b">
        <v>1</v>
      </c>
      <c r="V2355" t="b">
        <v>1</v>
      </c>
      <c r="W2355" t="b">
        <v>0</v>
      </c>
      <c r="X2355" t="b">
        <v>0</v>
      </c>
      <c r="Y2355" t="b">
        <v>0</v>
      </c>
      <c r="Z2355" t="b">
        <v>0</v>
      </c>
      <c r="AA2355" t="b">
        <v>1</v>
      </c>
      <c r="AB2355" t="b">
        <v>0</v>
      </c>
      <c r="AC2355" t="b">
        <v>1</v>
      </c>
      <c r="AD2355" s="6" t="s">
        <v>35132</v>
      </c>
      <c r="AF2355" t="s">
        <v>61</v>
      </c>
      <c r="AG2355" t="b">
        <v>0</v>
      </c>
      <c r="AH2355" t="s">
        <v>56</v>
      </c>
      <c r="AI2355" t="s">
        <v>56</v>
      </c>
      <c r="AJ2355" t="s">
        <v>57</v>
      </c>
      <c r="AK2355" t="s">
        <v>35144</v>
      </c>
      <c r="AL2355" t="b">
        <v>0</v>
      </c>
      <c r="AM2355" t="s">
        <v>53</v>
      </c>
      <c r="AN2355" t="s">
        <v>53</v>
      </c>
      <c r="AO2355">
        <v>45713</v>
      </c>
      <c r="AP2355" t="s">
        <v>35134</v>
      </c>
      <c r="AQ2355">
        <v>45713</v>
      </c>
      <c r="AR2355" t="b">
        <v>0</v>
      </c>
      <c r="AS2355">
        <v>45714.207638888889</v>
      </c>
      <c r="AT2355" t="s">
        <v>35135</v>
      </c>
      <c r="AU2355" t="s">
        <v>35146</v>
      </c>
      <c r="AV2355" t="s">
        <v>35137</v>
      </c>
      <c r="AW2355">
        <v>45713.447222222225</v>
      </c>
      <c r="AX2355">
        <v>5.1446560000000003</v>
      </c>
      <c r="AY2355">
        <v>48.091571999999999</v>
      </c>
      <c r="BA2355" t="s">
        <v>53</v>
      </c>
      <c r="BB2355" t="b">
        <v>0</v>
      </c>
      <c r="BC2355" t="b">
        <v>0</v>
      </c>
      <c r="BD2355" t="b">
        <v>0</v>
      </c>
      <c r="BE2355">
        <v>0.28999999999999998</v>
      </c>
      <c r="BH2355" s="6"/>
      <c r="BI2355" t="str" cm="1">
        <f t="array" ref="BI2355">IF(SUMPRODUCT(--ISNUMBER(SEARCH({"€ /min","€/min","€/h","€ /h","par heure"}, LOWER(AD2355))))&gt;0, "cost calculated over time of usage",
 IF(SUMPRODUCT(--ISNUMBER(SEARCH({"€/kwh","€ /kwh","par kwh"}, LOWER(AD2355))))&gt;0, "cost calculated per kwh consumed",
 "")
)</f>
        <v/>
      </c>
      <c r="BJ2355" t="b">
        <v>0</v>
      </c>
      <c r="BK2355" t="s">
        <v>87391</v>
      </c>
      <c r="BL2355" s="6" t="s">
        <v>87396</v>
      </c>
      <c r="BM2355" s="6"/>
      <c r="BN2355" s="6"/>
    </row>
    <row r="2356" spans="1:66" hidden="1" x14ac:dyDescent="0.3">
      <c r="A2356" t="s">
        <v>35121</v>
      </c>
      <c r="B2356">
        <v>343262622</v>
      </c>
      <c r="C2356" t="s">
        <v>35122</v>
      </c>
      <c r="D2356" t="s">
        <v>35121</v>
      </c>
      <c r="E2356" t="s">
        <v>35123</v>
      </c>
      <c r="F2356" t="s">
        <v>35124</v>
      </c>
      <c r="G2356" t="s">
        <v>35125</v>
      </c>
      <c r="H2356" t="s">
        <v>41472</v>
      </c>
      <c r="I2356" t="s">
        <v>41472</v>
      </c>
      <c r="J2356">
        <v>0</v>
      </c>
      <c r="K2356" t="s">
        <v>36152</v>
      </c>
      <c r="L2356" t="s">
        <v>54</v>
      </c>
      <c r="M2356" t="s">
        <v>36153</v>
      </c>
      <c r="O2356" t="s">
        <v>36154</v>
      </c>
      <c r="P2356">
        <v>2</v>
      </c>
      <c r="Q2356" t="s">
        <v>41475</v>
      </c>
      <c r="R2356" t="s">
        <v>41476</v>
      </c>
      <c r="S2356">
        <v>0</v>
      </c>
      <c r="T2356">
        <v>22</v>
      </c>
      <c r="U2356" t="b">
        <v>1</v>
      </c>
      <c r="V2356" t="b">
        <v>1</v>
      </c>
      <c r="W2356" t="b">
        <v>0</v>
      </c>
      <c r="X2356" t="b">
        <v>0</v>
      </c>
      <c r="Y2356" t="b">
        <v>0</v>
      </c>
      <c r="Z2356" t="b">
        <v>0</v>
      </c>
      <c r="AA2356" t="b">
        <v>1</v>
      </c>
      <c r="AB2356" t="b">
        <v>0</v>
      </c>
      <c r="AC2356" t="b">
        <v>1</v>
      </c>
      <c r="AD2356" s="6" t="s">
        <v>35132</v>
      </c>
      <c r="AF2356" t="s">
        <v>61</v>
      </c>
      <c r="AG2356" t="b">
        <v>0</v>
      </c>
      <c r="AH2356" t="s">
        <v>56</v>
      </c>
      <c r="AI2356" t="s">
        <v>56</v>
      </c>
      <c r="AJ2356" t="s">
        <v>57</v>
      </c>
      <c r="AK2356" t="s">
        <v>35144</v>
      </c>
      <c r="AL2356" t="b">
        <v>0</v>
      </c>
      <c r="AM2356" t="s">
        <v>53</v>
      </c>
      <c r="AN2356" t="s">
        <v>53</v>
      </c>
      <c r="AO2356">
        <v>45713</v>
      </c>
      <c r="AP2356" t="s">
        <v>35134</v>
      </c>
      <c r="AQ2356">
        <v>45713</v>
      </c>
      <c r="AR2356" t="b">
        <v>0</v>
      </c>
      <c r="AS2356">
        <v>45714.207638888889</v>
      </c>
      <c r="AT2356" t="s">
        <v>35135</v>
      </c>
      <c r="AU2356" t="s">
        <v>35146</v>
      </c>
      <c r="AV2356" t="s">
        <v>35137</v>
      </c>
      <c r="AW2356">
        <v>45713.447222222225</v>
      </c>
      <c r="AX2356">
        <v>5.1446560000000003</v>
      </c>
      <c r="AY2356">
        <v>48.091571999999999</v>
      </c>
      <c r="BA2356" t="s">
        <v>53</v>
      </c>
      <c r="BB2356" t="b">
        <v>0</v>
      </c>
      <c r="BC2356" t="b">
        <v>0</v>
      </c>
      <c r="BD2356" t="b">
        <v>0</v>
      </c>
      <c r="BE2356">
        <v>0.28999999999999998</v>
      </c>
      <c r="BH2356" s="6"/>
      <c r="BI2356" t="str" cm="1">
        <f t="array" ref="BI2356">IF(SUMPRODUCT(--ISNUMBER(SEARCH({"€ /min","€/min","€/h","€ /h","par heure"}, LOWER(AD2356))))&gt;0, "cost calculated over time of usage",
 IF(SUMPRODUCT(--ISNUMBER(SEARCH({"€/kwh","€ /kwh","par kwh"}, LOWER(AD2356))))&gt;0, "cost calculated per kwh consumed",
 "")
)</f>
        <v/>
      </c>
      <c r="BJ2356" t="b">
        <v>0</v>
      </c>
      <c r="BK2356" t="s">
        <v>87391</v>
      </c>
      <c r="BL2356" s="6" t="s">
        <v>87396</v>
      </c>
      <c r="BM2356" s="6"/>
      <c r="BN2356" s="6"/>
    </row>
    <row r="2357" spans="1:66" hidden="1" x14ac:dyDescent="0.3">
      <c r="A2357" t="s">
        <v>35121</v>
      </c>
      <c r="B2357">
        <v>343262622</v>
      </c>
      <c r="C2357" t="s">
        <v>35122</v>
      </c>
      <c r="D2357" t="s">
        <v>35121</v>
      </c>
      <c r="E2357" t="s">
        <v>35123</v>
      </c>
      <c r="F2357" t="s">
        <v>35124</v>
      </c>
      <c r="G2357" t="s">
        <v>35125</v>
      </c>
      <c r="H2357" t="s">
        <v>41477</v>
      </c>
      <c r="I2357" t="s">
        <v>41477</v>
      </c>
      <c r="J2357">
        <v>0</v>
      </c>
      <c r="K2357" t="s">
        <v>36152</v>
      </c>
      <c r="L2357" t="s">
        <v>54</v>
      </c>
      <c r="M2357" t="s">
        <v>36153</v>
      </c>
      <c r="O2357" t="s">
        <v>36154</v>
      </c>
      <c r="P2357">
        <v>2</v>
      </c>
      <c r="Q2357" t="s">
        <v>41478</v>
      </c>
      <c r="R2357" t="s">
        <v>41479</v>
      </c>
      <c r="S2357">
        <v>0</v>
      </c>
      <c r="T2357">
        <v>22</v>
      </c>
      <c r="U2357" t="b">
        <v>1</v>
      </c>
      <c r="V2357" t="b">
        <v>1</v>
      </c>
      <c r="W2357" t="b">
        <v>0</v>
      </c>
      <c r="X2357" t="b">
        <v>0</v>
      </c>
      <c r="Y2357" t="b">
        <v>0</v>
      </c>
      <c r="Z2357" t="b">
        <v>0</v>
      </c>
      <c r="AA2357" t="b">
        <v>1</v>
      </c>
      <c r="AB2357" t="b">
        <v>0</v>
      </c>
      <c r="AC2357" t="b">
        <v>1</v>
      </c>
      <c r="AD2357" s="6" t="s">
        <v>35132</v>
      </c>
      <c r="AF2357" t="s">
        <v>61</v>
      </c>
      <c r="AG2357" t="b">
        <v>0</v>
      </c>
      <c r="AH2357" t="s">
        <v>56</v>
      </c>
      <c r="AI2357" t="s">
        <v>56</v>
      </c>
      <c r="AJ2357" t="s">
        <v>57</v>
      </c>
      <c r="AK2357" t="s">
        <v>35144</v>
      </c>
      <c r="AL2357" t="b">
        <v>0</v>
      </c>
      <c r="AM2357" t="s">
        <v>53</v>
      </c>
      <c r="AN2357" t="s">
        <v>53</v>
      </c>
      <c r="AO2357">
        <v>45713</v>
      </c>
      <c r="AP2357" t="s">
        <v>35134</v>
      </c>
      <c r="AQ2357">
        <v>45713</v>
      </c>
      <c r="AR2357" t="b">
        <v>0</v>
      </c>
      <c r="AS2357">
        <v>45714.207638888889</v>
      </c>
      <c r="AT2357" t="s">
        <v>35135</v>
      </c>
      <c r="AU2357" t="s">
        <v>35146</v>
      </c>
      <c r="AV2357" t="s">
        <v>35137</v>
      </c>
      <c r="AW2357">
        <v>45713.447222222225</v>
      </c>
      <c r="AX2357">
        <v>5.1446560000000003</v>
      </c>
      <c r="AY2357">
        <v>48.091571999999999</v>
      </c>
      <c r="BA2357" t="s">
        <v>53</v>
      </c>
      <c r="BB2357" t="b">
        <v>0</v>
      </c>
      <c r="BC2357" t="b">
        <v>0</v>
      </c>
      <c r="BD2357" t="b">
        <v>0</v>
      </c>
      <c r="BE2357">
        <v>0.28999999999999998</v>
      </c>
      <c r="BH2357" s="6"/>
      <c r="BI2357" t="str" cm="1">
        <f t="array" ref="BI2357">IF(SUMPRODUCT(--ISNUMBER(SEARCH({"€ /min","€/min","€/h","€ /h","par heure"}, LOWER(AD2357))))&gt;0, "cost calculated over time of usage",
 IF(SUMPRODUCT(--ISNUMBER(SEARCH({"€/kwh","€ /kwh","par kwh"}, LOWER(AD2357))))&gt;0, "cost calculated per kwh consumed",
 "")
)</f>
        <v/>
      </c>
      <c r="BJ2357" t="b">
        <v>0</v>
      </c>
      <c r="BK2357" t="s">
        <v>87391</v>
      </c>
      <c r="BL2357" s="6" t="s">
        <v>87396</v>
      </c>
      <c r="BM2357" s="6"/>
      <c r="BN2357" s="6"/>
    </row>
    <row r="2358" spans="1:66" hidden="1" x14ac:dyDescent="0.3">
      <c r="A2358" t="s">
        <v>35121</v>
      </c>
      <c r="B2358">
        <v>343262622</v>
      </c>
      <c r="C2358" t="s">
        <v>35122</v>
      </c>
      <c r="D2358" t="s">
        <v>35121</v>
      </c>
      <c r="E2358" t="s">
        <v>35123</v>
      </c>
      <c r="F2358" t="s">
        <v>35124</v>
      </c>
      <c r="G2358" t="s">
        <v>35125</v>
      </c>
      <c r="H2358" t="s">
        <v>41477</v>
      </c>
      <c r="I2358" t="s">
        <v>41477</v>
      </c>
      <c r="J2358">
        <v>0</v>
      </c>
      <c r="K2358" t="s">
        <v>36152</v>
      </c>
      <c r="L2358" t="s">
        <v>54</v>
      </c>
      <c r="M2358" t="s">
        <v>36153</v>
      </c>
      <c r="O2358" t="s">
        <v>36154</v>
      </c>
      <c r="P2358">
        <v>2</v>
      </c>
      <c r="Q2358" t="s">
        <v>41480</v>
      </c>
      <c r="R2358" t="s">
        <v>41481</v>
      </c>
      <c r="S2358">
        <v>0</v>
      </c>
      <c r="T2358">
        <v>22</v>
      </c>
      <c r="U2358" t="b">
        <v>1</v>
      </c>
      <c r="V2358" t="b">
        <v>1</v>
      </c>
      <c r="W2358" t="b">
        <v>0</v>
      </c>
      <c r="X2358" t="b">
        <v>0</v>
      </c>
      <c r="Y2358" t="b">
        <v>0</v>
      </c>
      <c r="Z2358" t="b">
        <v>0</v>
      </c>
      <c r="AA2358" t="b">
        <v>1</v>
      </c>
      <c r="AB2358" t="b">
        <v>0</v>
      </c>
      <c r="AC2358" t="b">
        <v>1</v>
      </c>
      <c r="AD2358" s="6" t="s">
        <v>35132</v>
      </c>
      <c r="AF2358" t="s">
        <v>61</v>
      </c>
      <c r="AG2358" t="b">
        <v>0</v>
      </c>
      <c r="AH2358" t="s">
        <v>56</v>
      </c>
      <c r="AI2358" t="s">
        <v>56</v>
      </c>
      <c r="AJ2358" t="s">
        <v>57</v>
      </c>
      <c r="AK2358" t="s">
        <v>35144</v>
      </c>
      <c r="AL2358" t="b">
        <v>0</v>
      </c>
      <c r="AM2358" t="s">
        <v>53</v>
      </c>
      <c r="AN2358" t="s">
        <v>53</v>
      </c>
      <c r="AO2358">
        <v>45713</v>
      </c>
      <c r="AP2358" t="s">
        <v>35134</v>
      </c>
      <c r="AQ2358">
        <v>45713</v>
      </c>
      <c r="AR2358" t="b">
        <v>0</v>
      </c>
      <c r="AS2358">
        <v>45714.207638888889</v>
      </c>
      <c r="AT2358" t="s">
        <v>35135</v>
      </c>
      <c r="AU2358" t="s">
        <v>35146</v>
      </c>
      <c r="AV2358" t="s">
        <v>35137</v>
      </c>
      <c r="AW2358">
        <v>45713.447222222225</v>
      </c>
      <c r="AX2358">
        <v>5.1446560000000003</v>
      </c>
      <c r="AY2358">
        <v>48.091571999999999</v>
      </c>
      <c r="BA2358" t="s">
        <v>53</v>
      </c>
      <c r="BB2358" t="b">
        <v>0</v>
      </c>
      <c r="BC2358" t="b">
        <v>0</v>
      </c>
      <c r="BD2358" t="b">
        <v>0</v>
      </c>
      <c r="BE2358">
        <v>0.28999999999999998</v>
      </c>
      <c r="BH2358" s="6"/>
      <c r="BI2358" t="str" cm="1">
        <f t="array" ref="BI2358">IF(SUMPRODUCT(--ISNUMBER(SEARCH({"€ /min","€/min","€/h","€ /h","par heure"}, LOWER(AD2358))))&gt;0, "cost calculated over time of usage",
 IF(SUMPRODUCT(--ISNUMBER(SEARCH({"€/kwh","€ /kwh","par kwh"}, LOWER(AD2358))))&gt;0, "cost calculated per kwh consumed",
 "")
)</f>
        <v/>
      </c>
      <c r="BJ2358" t="b">
        <v>0</v>
      </c>
      <c r="BK2358" t="s">
        <v>87391</v>
      </c>
      <c r="BL2358" s="6" t="s">
        <v>87396</v>
      </c>
      <c r="BM2358" s="6"/>
      <c r="BN2358" s="6"/>
    </row>
    <row r="2359" spans="1:66" hidden="1" x14ac:dyDescent="0.3">
      <c r="A2359" t="s">
        <v>35121</v>
      </c>
      <c r="B2359">
        <v>343262622</v>
      </c>
      <c r="C2359" t="s">
        <v>35122</v>
      </c>
      <c r="D2359" t="s">
        <v>35121</v>
      </c>
      <c r="E2359" t="s">
        <v>35123</v>
      </c>
      <c r="F2359" t="s">
        <v>35124</v>
      </c>
      <c r="G2359" t="s">
        <v>35125</v>
      </c>
      <c r="H2359" t="s">
        <v>41482</v>
      </c>
      <c r="I2359" t="s">
        <v>41482</v>
      </c>
      <c r="J2359">
        <v>0</v>
      </c>
      <c r="K2359" t="s">
        <v>41483</v>
      </c>
      <c r="L2359" t="s">
        <v>54</v>
      </c>
      <c r="M2359" t="s">
        <v>41484</v>
      </c>
      <c r="O2359" t="s">
        <v>41485</v>
      </c>
      <c r="P2359">
        <v>2</v>
      </c>
      <c r="Q2359" t="s">
        <v>41486</v>
      </c>
      <c r="R2359" t="s">
        <v>41487</v>
      </c>
      <c r="S2359">
        <v>0</v>
      </c>
      <c r="T2359">
        <v>22</v>
      </c>
      <c r="U2359" t="b">
        <v>1</v>
      </c>
      <c r="V2359" t="b">
        <v>1</v>
      </c>
      <c r="W2359" t="b">
        <v>0</v>
      </c>
      <c r="X2359" t="b">
        <v>0</v>
      </c>
      <c r="Y2359" t="b">
        <v>0</v>
      </c>
      <c r="Z2359" t="b">
        <v>0</v>
      </c>
      <c r="AA2359" t="b">
        <v>1</v>
      </c>
      <c r="AB2359" t="b">
        <v>0</v>
      </c>
      <c r="AC2359" t="b">
        <v>1</v>
      </c>
      <c r="AD2359" s="6" t="s">
        <v>35132</v>
      </c>
      <c r="AF2359" t="s">
        <v>61</v>
      </c>
      <c r="AG2359" t="b">
        <v>0</v>
      </c>
      <c r="AH2359" t="s">
        <v>56</v>
      </c>
      <c r="AI2359" t="s">
        <v>56</v>
      </c>
      <c r="AJ2359" t="s">
        <v>57</v>
      </c>
      <c r="AK2359" t="s">
        <v>35144</v>
      </c>
      <c r="AL2359" t="b">
        <v>0</v>
      </c>
      <c r="AM2359" t="s">
        <v>53</v>
      </c>
      <c r="AN2359" t="s">
        <v>53</v>
      </c>
      <c r="AO2359">
        <v>45713</v>
      </c>
      <c r="AP2359" t="s">
        <v>35134</v>
      </c>
      <c r="AQ2359">
        <v>45713</v>
      </c>
      <c r="AR2359" t="b">
        <v>0</v>
      </c>
      <c r="AS2359">
        <v>45714.207638888889</v>
      </c>
      <c r="AT2359" t="s">
        <v>35135</v>
      </c>
      <c r="AU2359" t="s">
        <v>35146</v>
      </c>
      <c r="AV2359" t="s">
        <v>35137</v>
      </c>
      <c r="AW2359">
        <v>45713.447222222225</v>
      </c>
      <c r="AX2359">
        <v>4.7199169999999997</v>
      </c>
      <c r="AY2359">
        <v>48.228230000000003</v>
      </c>
      <c r="BA2359" t="s">
        <v>53</v>
      </c>
      <c r="BB2359" t="b">
        <v>0</v>
      </c>
      <c r="BC2359" t="b">
        <v>0</v>
      </c>
      <c r="BD2359" t="b">
        <v>0</v>
      </c>
      <c r="BE2359">
        <v>0.28999999999999998</v>
      </c>
      <c r="BH2359" s="6"/>
      <c r="BI2359" t="str" cm="1">
        <f t="array" ref="BI2359">IF(SUMPRODUCT(--ISNUMBER(SEARCH({"€ /min","€/min","€/h","€ /h","par heure"}, LOWER(AD2359))))&gt;0, "cost calculated over time of usage",
 IF(SUMPRODUCT(--ISNUMBER(SEARCH({"€/kwh","€ /kwh","par kwh"}, LOWER(AD2359))))&gt;0, "cost calculated per kwh consumed",
 "")
)</f>
        <v/>
      </c>
      <c r="BJ2359" t="b">
        <v>0</v>
      </c>
      <c r="BK2359" t="s">
        <v>87391</v>
      </c>
      <c r="BL2359" s="6" t="s">
        <v>87396</v>
      </c>
      <c r="BM2359" s="6"/>
      <c r="BN2359" s="6"/>
    </row>
    <row r="2360" spans="1:66" hidden="1" x14ac:dyDescent="0.3">
      <c r="A2360" t="s">
        <v>35121</v>
      </c>
      <c r="B2360">
        <v>343262622</v>
      </c>
      <c r="C2360" t="s">
        <v>35122</v>
      </c>
      <c r="D2360" t="s">
        <v>35121</v>
      </c>
      <c r="E2360" t="s">
        <v>35123</v>
      </c>
      <c r="F2360" t="s">
        <v>35124</v>
      </c>
      <c r="G2360" t="s">
        <v>35125</v>
      </c>
      <c r="H2360" t="s">
        <v>41482</v>
      </c>
      <c r="I2360" t="s">
        <v>41482</v>
      </c>
      <c r="J2360">
        <v>0</v>
      </c>
      <c r="K2360" t="s">
        <v>41483</v>
      </c>
      <c r="L2360" t="s">
        <v>54</v>
      </c>
      <c r="M2360" t="s">
        <v>41484</v>
      </c>
      <c r="O2360" t="s">
        <v>41485</v>
      </c>
      <c r="P2360">
        <v>2</v>
      </c>
      <c r="Q2360" t="s">
        <v>41488</v>
      </c>
      <c r="R2360" t="s">
        <v>41489</v>
      </c>
      <c r="S2360">
        <v>0</v>
      </c>
      <c r="T2360">
        <v>22</v>
      </c>
      <c r="U2360" t="b">
        <v>1</v>
      </c>
      <c r="V2360" t="b">
        <v>1</v>
      </c>
      <c r="W2360" t="b">
        <v>0</v>
      </c>
      <c r="X2360" t="b">
        <v>0</v>
      </c>
      <c r="Y2360" t="b">
        <v>0</v>
      </c>
      <c r="Z2360" t="b">
        <v>0</v>
      </c>
      <c r="AA2360" t="b">
        <v>1</v>
      </c>
      <c r="AB2360" t="b">
        <v>0</v>
      </c>
      <c r="AC2360" t="b">
        <v>1</v>
      </c>
      <c r="AD2360" s="6" t="s">
        <v>35132</v>
      </c>
      <c r="AF2360" t="s">
        <v>61</v>
      </c>
      <c r="AG2360" t="b">
        <v>0</v>
      </c>
      <c r="AH2360" t="s">
        <v>56</v>
      </c>
      <c r="AI2360" t="s">
        <v>56</v>
      </c>
      <c r="AJ2360" t="s">
        <v>57</v>
      </c>
      <c r="AK2360" t="s">
        <v>35144</v>
      </c>
      <c r="AL2360" t="b">
        <v>0</v>
      </c>
      <c r="AM2360" t="s">
        <v>53</v>
      </c>
      <c r="AN2360" t="s">
        <v>53</v>
      </c>
      <c r="AO2360">
        <v>45713</v>
      </c>
      <c r="AP2360" t="s">
        <v>35134</v>
      </c>
      <c r="AQ2360">
        <v>45713</v>
      </c>
      <c r="AR2360" t="b">
        <v>0</v>
      </c>
      <c r="AS2360">
        <v>45714.207638888889</v>
      </c>
      <c r="AT2360" t="s">
        <v>35135</v>
      </c>
      <c r="AU2360" t="s">
        <v>35146</v>
      </c>
      <c r="AV2360" t="s">
        <v>35137</v>
      </c>
      <c r="AW2360">
        <v>45713.447222222225</v>
      </c>
      <c r="AX2360">
        <v>4.7199169999999997</v>
      </c>
      <c r="AY2360">
        <v>48.228230000000003</v>
      </c>
      <c r="BA2360" t="s">
        <v>53</v>
      </c>
      <c r="BB2360" t="b">
        <v>0</v>
      </c>
      <c r="BC2360" t="b">
        <v>0</v>
      </c>
      <c r="BD2360" t="b">
        <v>0</v>
      </c>
      <c r="BE2360">
        <v>0.28999999999999998</v>
      </c>
      <c r="BH2360" s="6"/>
      <c r="BI2360" t="str" cm="1">
        <f t="array" ref="BI2360">IF(SUMPRODUCT(--ISNUMBER(SEARCH({"€ /min","€/min","€/h","€ /h","par heure"}, LOWER(AD2360))))&gt;0, "cost calculated over time of usage",
 IF(SUMPRODUCT(--ISNUMBER(SEARCH({"€/kwh","€ /kwh","par kwh"}, LOWER(AD2360))))&gt;0, "cost calculated per kwh consumed",
 "")
)</f>
        <v/>
      </c>
      <c r="BJ2360" t="b">
        <v>0</v>
      </c>
      <c r="BK2360" t="s">
        <v>87391</v>
      </c>
      <c r="BL2360" s="6" t="s">
        <v>87396</v>
      </c>
      <c r="BM2360" s="6"/>
      <c r="BN2360" s="6"/>
    </row>
    <row r="2361" spans="1:66" hidden="1" x14ac:dyDescent="0.3">
      <c r="A2361" t="s">
        <v>35121</v>
      </c>
      <c r="B2361">
        <v>343262622</v>
      </c>
      <c r="C2361" t="s">
        <v>35122</v>
      </c>
      <c r="D2361" t="s">
        <v>35121</v>
      </c>
      <c r="E2361" t="s">
        <v>35123</v>
      </c>
      <c r="F2361" t="s">
        <v>35124</v>
      </c>
      <c r="G2361" t="s">
        <v>35125</v>
      </c>
      <c r="H2361" t="s">
        <v>41490</v>
      </c>
      <c r="I2361" t="s">
        <v>41490</v>
      </c>
      <c r="J2361">
        <v>0</v>
      </c>
      <c r="K2361" t="s">
        <v>41483</v>
      </c>
      <c r="L2361" t="s">
        <v>54</v>
      </c>
      <c r="M2361" t="s">
        <v>41484</v>
      </c>
      <c r="O2361" t="s">
        <v>41485</v>
      </c>
      <c r="P2361">
        <v>2</v>
      </c>
      <c r="Q2361" t="s">
        <v>41491</v>
      </c>
      <c r="R2361" t="s">
        <v>41492</v>
      </c>
      <c r="S2361">
        <v>0</v>
      </c>
      <c r="T2361">
        <v>22</v>
      </c>
      <c r="U2361" t="b">
        <v>1</v>
      </c>
      <c r="V2361" t="b">
        <v>1</v>
      </c>
      <c r="W2361" t="b">
        <v>0</v>
      </c>
      <c r="X2361" t="b">
        <v>0</v>
      </c>
      <c r="Y2361" t="b">
        <v>0</v>
      </c>
      <c r="Z2361" t="b">
        <v>0</v>
      </c>
      <c r="AA2361" t="b">
        <v>1</v>
      </c>
      <c r="AB2361" t="b">
        <v>0</v>
      </c>
      <c r="AC2361" t="b">
        <v>1</v>
      </c>
      <c r="AD2361" s="6" t="s">
        <v>35132</v>
      </c>
      <c r="AF2361" t="s">
        <v>61</v>
      </c>
      <c r="AG2361" t="b">
        <v>0</v>
      </c>
      <c r="AH2361" t="s">
        <v>56</v>
      </c>
      <c r="AI2361" t="s">
        <v>56</v>
      </c>
      <c r="AJ2361" t="s">
        <v>57</v>
      </c>
      <c r="AK2361" t="s">
        <v>35144</v>
      </c>
      <c r="AL2361" t="b">
        <v>0</v>
      </c>
      <c r="AM2361" t="s">
        <v>53</v>
      </c>
      <c r="AN2361" t="s">
        <v>53</v>
      </c>
      <c r="AO2361">
        <v>45713</v>
      </c>
      <c r="AP2361" t="s">
        <v>35134</v>
      </c>
      <c r="AQ2361">
        <v>45713</v>
      </c>
      <c r="AR2361" t="b">
        <v>0</v>
      </c>
      <c r="AS2361">
        <v>45714.207638888889</v>
      </c>
      <c r="AT2361" t="s">
        <v>35135</v>
      </c>
      <c r="AU2361" t="s">
        <v>35146</v>
      </c>
      <c r="AV2361" t="s">
        <v>35137</v>
      </c>
      <c r="AW2361">
        <v>45713.447222222225</v>
      </c>
      <c r="AX2361">
        <v>4.7199169999999997</v>
      </c>
      <c r="AY2361">
        <v>48.228230000000003</v>
      </c>
      <c r="BA2361" t="s">
        <v>53</v>
      </c>
      <c r="BB2361" t="b">
        <v>0</v>
      </c>
      <c r="BC2361" t="b">
        <v>0</v>
      </c>
      <c r="BD2361" t="b">
        <v>0</v>
      </c>
      <c r="BE2361">
        <v>0.28999999999999998</v>
      </c>
      <c r="BH2361" s="6"/>
      <c r="BI2361" t="str" cm="1">
        <f t="array" ref="BI2361">IF(SUMPRODUCT(--ISNUMBER(SEARCH({"€ /min","€/min","€/h","€ /h","par heure"}, LOWER(AD2361))))&gt;0, "cost calculated over time of usage",
 IF(SUMPRODUCT(--ISNUMBER(SEARCH({"€/kwh","€ /kwh","par kwh"}, LOWER(AD2361))))&gt;0, "cost calculated per kwh consumed",
 "")
)</f>
        <v/>
      </c>
      <c r="BJ2361" t="b">
        <v>0</v>
      </c>
      <c r="BK2361" t="s">
        <v>87391</v>
      </c>
      <c r="BL2361" s="6" t="s">
        <v>87396</v>
      </c>
      <c r="BM2361" s="6"/>
      <c r="BN2361" s="6"/>
    </row>
    <row r="2362" spans="1:66" hidden="1" x14ac:dyDescent="0.3">
      <c r="A2362" t="s">
        <v>35121</v>
      </c>
      <c r="B2362">
        <v>343262622</v>
      </c>
      <c r="C2362" t="s">
        <v>35122</v>
      </c>
      <c r="D2362" t="s">
        <v>35121</v>
      </c>
      <c r="E2362" t="s">
        <v>35123</v>
      </c>
      <c r="F2362" t="s">
        <v>35124</v>
      </c>
      <c r="G2362" t="s">
        <v>35125</v>
      </c>
      <c r="H2362" t="s">
        <v>41490</v>
      </c>
      <c r="I2362" t="s">
        <v>41490</v>
      </c>
      <c r="J2362">
        <v>0</v>
      </c>
      <c r="K2362" t="s">
        <v>41483</v>
      </c>
      <c r="L2362" t="s">
        <v>54</v>
      </c>
      <c r="M2362" t="s">
        <v>41484</v>
      </c>
      <c r="O2362" t="s">
        <v>41485</v>
      </c>
      <c r="P2362">
        <v>2</v>
      </c>
      <c r="Q2362" t="s">
        <v>41493</v>
      </c>
      <c r="R2362" t="s">
        <v>41494</v>
      </c>
      <c r="S2362">
        <v>0</v>
      </c>
      <c r="T2362">
        <v>22</v>
      </c>
      <c r="U2362" t="b">
        <v>1</v>
      </c>
      <c r="V2362" t="b">
        <v>1</v>
      </c>
      <c r="W2362" t="b">
        <v>0</v>
      </c>
      <c r="X2362" t="b">
        <v>0</v>
      </c>
      <c r="Y2362" t="b">
        <v>0</v>
      </c>
      <c r="Z2362" t="b">
        <v>0</v>
      </c>
      <c r="AA2362" t="b">
        <v>1</v>
      </c>
      <c r="AB2362" t="b">
        <v>0</v>
      </c>
      <c r="AC2362" t="b">
        <v>1</v>
      </c>
      <c r="AD2362" s="6" t="s">
        <v>35132</v>
      </c>
      <c r="AF2362" t="s">
        <v>61</v>
      </c>
      <c r="AG2362" t="b">
        <v>0</v>
      </c>
      <c r="AH2362" t="s">
        <v>56</v>
      </c>
      <c r="AI2362" t="s">
        <v>56</v>
      </c>
      <c r="AJ2362" t="s">
        <v>57</v>
      </c>
      <c r="AK2362" t="s">
        <v>35144</v>
      </c>
      <c r="AL2362" t="b">
        <v>0</v>
      </c>
      <c r="AM2362" t="s">
        <v>53</v>
      </c>
      <c r="AN2362" t="s">
        <v>53</v>
      </c>
      <c r="AO2362">
        <v>45713</v>
      </c>
      <c r="AP2362" t="s">
        <v>35134</v>
      </c>
      <c r="AQ2362">
        <v>45713</v>
      </c>
      <c r="AR2362" t="b">
        <v>0</v>
      </c>
      <c r="AS2362">
        <v>45714.207638888889</v>
      </c>
      <c r="AT2362" t="s">
        <v>35135</v>
      </c>
      <c r="AU2362" t="s">
        <v>35146</v>
      </c>
      <c r="AV2362" t="s">
        <v>35137</v>
      </c>
      <c r="AW2362">
        <v>45713.447222222225</v>
      </c>
      <c r="AX2362">
        <v>4.7199169999999997</v>
      </c>
      <c r="AY2362">
        <v>48.228230000000003</v>
      </c>
      <c r="BA2362" t="s">
        <v>53</v>
      </c>
      <c r="BB2362" t="b">
        <v>0</v>
      </c>
      <c r="BC2362" t="b">
        <v>0</v>
      </c>
      <c r="BD2362" t="b">
        <v>0</v>
      </c>
      <c r="BE2362">
        <v>0.28999999999999998</v>
      </c>
      <c r="BH2362" s="6"/>
      <c r="BI2362" t="str" cm="1">
        <f t="array" ref="BI2362">IF(SUMPRODUCT(--ISNUMBER(SEARCH({"€ /min","€/min","€/h","€ /h","par heure"}, LOWER(AD2362))))&gt;0, "cost calculated over time of usage",
 IF(SUMPRODUCT(--ISNUMBER(SEARCH({"€/kwh","€ /kwh","par kwh"}, LOWER(AD2362))))&gt;0, "cost calculated per kwh consumed",
 "")
)</f>
        <v/>
      </c>
      <c r="BJ2362" t="b">
        <v>0</v>
      </c>
      <c r="BK2362" t="s">
        <v>87391</v>
      </c>
      <c r="BL2362" s="6" t="s">
        <v>87396</v>
      </c>
      <c r="BM2362" s="6"/>
      <c r="BN2362" s="6"/>
    </row>
    <row r="2363" spans="1:66" hidden="1" x14ac:dyDescent="0.3">
      <c r="A2363" t="s">
        <v>35121</v>
      </c>
      <c r="B2363">
        <v>343262622</v>
      </c>
      <c r="C2363" t="s">
        <v>35122</v>
      </c>
      <c r="D2363" t="s">
        <v>35121</v>
      </c>
      <c r="E2363" t="s">
        <v>35123</v>
      </c>
      <c r="F2363" t="s">
        <v>35124</v>
      </c>
      <c r="G2363" t="s">
        <v>35125</v>
      </c>
      <c r="H2363" t="s">
        <v>41495</v>
      </c>
      <c r="I2363" t="s">
        <v>41495</v>
      </c>
      <c r="J2363">
        <v>0</v>
      </c>
      <c r="K2363" t="s">
        <v>41496</v>
      </c>
      <c r="L2363" t="s">
        <v>54</v>
      </c>
      <c r="M2363" t="s">
        <v>41497</v>
      </c>
      <c r="O2363" t="s">
        <v>41498</v>
      </c>
      <c r="P2363">
        <v>2</v>
      </c>
      <c r="Q2363" t="s">
        <v>41499</v>
      </c>
      <c r="R2363" t="s">
        <v>41500</v>
      </c>
      <c r="S2363">
        <v>0</v>
      </c>
      <c r="T2363">
        <v>22</v>
      </c>
      <c r="U2363" t="b">
        <v>1</v>
      </c>
      <c r="V2363" t="b">
        <v>1</v>
      </c>
      <c r="W2363" t="b">
        <v>0</v>
      </c>
      <c r="X2363" t="b">
        <v>0</v>
      </c>
      <c r="Y2363" t="b">
        <v>0</v>
      </c>
      <c r="Z2363" t="b">
        <v>0</v>
      </c>
      <c r="AA2363" t="b">
        <v>1</v>
      </c>
      <c r="AB2363" t="b">
        <v>0</v>
      </c>
      <c r="AC2363" t="b">
        <v>1</v>
      </c>
      <c r="AD2363" s="6" t="s">
        <v>35132</v>
      </c>
      <c r="AF2363" t="s">
        <v>61</v>
      </c>
      <c r="AG2363" t="b">
        <v>0</v>
      </c>
      <c r="AH2363" t="s">
        <v>56</v>
      </c>
      <c r="AI2363" t="s">
        <v>56</v>
      </c>
      <c r="AJ2363" t="s">
        <v>57</v>
      </c>
      <c r="AK2363" t="s">
        <v>35144</v>
      </c>
      <c r="AL2363" t="b">
        <v>0</v>
      </c>
      <c r="AM2363" t="s">
        <v>53</v>
      </c>
      <c r="AN2363" t="s">
        <v>41501</v>
      </c>
      <c r="AO2363">
        <v>45713</v>
      </c>
      <c r="AP2363" t="s">
        <v>35134</v>
      </c>
      <c r="AQ2363">
        <v>45713</v>
      </c>
      <c r="AR2363" t="b">
        <v>0</v>
      </c>
      <c r="AS2363">
        <v>45714.207638888889</v>
      </c>
      <c r="AT2363" t="s">
        <v>35135</v>
      </c>
      <c r="AU2363" t="s">
        <v>35146</v>
      </c>
      <c r="AV2363" t="s">
        <v>35137</v>
      </c>
      <c r="AW2363">
        <v>45713.447222222225</v>
      </c>
      <c r="AX2363">
        <v>4.0378629999999998</v>
      </c>
      <c r="AY2363">
        <v>49.267833000000003</v>
      </c>
      <c r="BA2363" t="s">
        <v>53</v>
      </c>
      <c r="BB2363" t="b">
        <v>0</v>
      </c>
      <c r="BC2363" t="b">
        <v>0</v>
      </c>
      <c r="BD2363" t="b">
        <v>0</v>
      </c>
      <c r="BE2363">
        <v>0.28999999999999998</v>
      </c>
      <c r="BH2363" s="6"/>
      <c r="BI2363" t="str" cm="1">
        <f t="array" ref="BI2363">IF(SUMPRODUCT(--ISNUMBER(SEARCH({"€ /min","€/min","€/h","€ /h","par heure"}, LOWER(AD2363))))&gt;0, "cost calculated over time of usage",
 IF(SUMPRODUCT(--ISNUMBER(SEARCH({"€/kwh","€ /kwh","par kwh"}, LOWER(AD2363))))&gt;0, "cost calculated per kwh consumed",
 "")
)</f>
        <v/>
      </c>
      <c r="BJ2363" t="b">
        <v>0</v>
      </c>
      <c r="BK2363" t="s">
        <v>87391</v>
      </c>
      <c r="BL2363" s="6" t="s">
        <v>87396</v>
      </c>
      <c r="BM2363" s="6"/>
      <c r="BN2363" s="6"/>
    </row>
    <row r="2364" spans="1:66" hidden="1" x14ac:dyDescent="0.3">
      <c r="A2364" t="s">
        <v>35121</v>
      </c>
      <c r="B2364">
        <v>343262622</v>
      </c>
      <c r="C2364" t="s">
        <v>35122</v>
      </c>
      <c r="D2364" t="s">
        <v>35121</v>
      </c>
      <c r="E2364" t="s">
        <v>35123</v>
      </c>
      <c r="F2364" t="s">
        <v>35124</v>
      </c>
      <c r="G2364" t="s">
        <v>35125</v>
      </c>
      <c r="H2364" t="s">
        <v>41495</v>
      </c>
      <c r="I2364" t="s">
        <v>41495</v>
      </c>
      <c r="J2364">
        <v>0</v>
      </c>
      <c r="K2364" t="s">
        <v>41496</v>
      </c>
      <c r="L2364" t="s">
        <v>54</v>
      </c>
      <c r="M2364" t="s">
        <v>41497</v>
      </c>
      <c r="O2364" t="s">
        <v>41498</v>
      </c>
      <c r="P2364">
        <v>2</v>
      </c>
      <c r="Q2364" t="s">
        <v>41502</v>
      </c>
      <c r="R2364" t="s">
        <v>41503</v>
      </c>
      <c r="S2364">
        <v>0</v>
      </c>
      <c r="T2364">
        <v>22</v>
      </c>
      <c r="U2364" t="b">
        <v>1</v>
      </c>
      <c r="V2364" t="b">
        <v>1</v>
      </c>
      <c r="W2364" t="b">
        <v>0</v>
      </c>
      <c r="X2364" t="b">
        <v>0</v>
      </c>
      <c r="Y2364" t="b">
        <v>0</v>
      </c>
      <c r="Z2364" t="b">
        <v>0</v>
      </c>
      <c r="AA2364" t="b">
        <v>1</v>
      </c>
      <c r="AB2364" t="b">
        <v>0</v>
      </c>
      <c r="AC2364" t="b">
        <v>1</v>
      </c>
      <c r="AD2364" s="6" t="s">
        <v>35132</v>
      </c>
      <c r="AF2364" t="s">
        <v>61</v>
      </c>
      <c r="AG2364" t="b">
        <v>0</v>
      </c>
      <c r="AH2364" t="s">
        <v>56</v>
      </c>
      <c r="AI2364" t="s">
        <v>56</v>
      </c>
      <c r="AJ2364" t="s">
        <v>57</v>
      </c>
      <c r="AK2364" t="s">
        <v>35144</v>
      </c>
      <c r="AL2364" t="b">
        <v>0</v>
      </c>
      <c r="AM2364" t="s">
        <v>53</v>
      </c>
      <c r="AN2364" t="s">
        <v>41501</v>
      </c>
      <c r="AO2364">
        <v>45713</v>
      </c>
      <c r="AP2364" t="s">
        <v>35134</v>
      </c>
      <c r="AQ2364">
        <v>45713</v>
      </c>
      <c r="AR2364" t="b">
        <v>0</v>
      </c>
      <c r="AS2364">
        <v>45714.207638888889</v>
      </c>
      <c r="AT2364" t="s">
        <v>35135</v>
      </c>
      <c r="AU2364" t="s">
        <v>35146</v>
      </c>
      <c r="AV2364" t="s">
        <v>35137</v>
      </c>
      <c r="AW2364">
        <v>45713.447222222225</v>
      </c>
      <c r="AX2364">
        <v>4.0378629999999998</v>
      </c>
      <c r="AY2364">
        <v>49.267833000000003</v>
      </c>
      <c r="BA2364" t="s">
        <v>53</v>
      </c>
      <c r="BB2364" t="b">
        <v>0</v>
      </c>
      <c r="BC2364" t="b">
        <v>0</v>
      </c>
      <c r="BD2364" t="b">
        <v>0</v>
      </c>
      <c r="BE2364">
        <v>0.28999999999999998</v>
      </c>
      <c r="BH2364" s="6"/>
      <c r="BI2364" t="str" cm="1">
        <f t="array" ref="BI2364">IF(SUMPRODUCT(--ISNUMBER(SEARCH({"€ /min","€/min","€/h","€ /h","par heure"}, LOWER(AD2364))))&gt;0, "cost calculated over time of usage",
 IF(SUMPRODUCT(--ISNUMBER(SEARCH({"€/kwh","€ /kwh","par kwh"}, LOWER(AD2364))))&gt;0, "cost calculated per kwh consumed",
 "")
)</f>
        <v/>
      </c>
      <c r="BJ2364" t="b">
        <v>0</v>
      </c>
      <c r="BK2364" t="s">
        <v>87391</v>
      </c>
      <c r="BL2364" s="6" t="s">
        <v>87396</v>
      </c>
      <c r="BM2364" s="6"/>
      <c r="BN2364" s="6"/>
    </row>
    <row r="2365" spans="1:66" hidden="1" x14ac:dyDescent="0.3">
      <c r="A2365" t="s">
        <v>35121</v>
      </c>
      <c r="B2365">
        <v>343262622</v>
      </c>
      <c r="C2365" t="s">
        <v>35122</v>
      </c>
      <c r="D2365" t="s">
        <v>35121</v>
      </c>
      <c r="E2365" t="s">
        <v>35123</v>
      </c>
      <c r="F2365" t="s">
        <v>35124</v>
      </c>
      <c r="G2365" t="s">
        <v>35125</v>
      </c>
      <c r="H2365" t="s">
        <v>41504</v>
      </c>
      <c r="I2365" t="s">
        <v>41504</v>
      </c>
      <c r="J2365">
        <v>0</v>
      </c>
      <c r="K2365" t="s">
        <v>41496</v>
      </c>
      <c r="L2365" t="s">
        <v>54</v>
      </c>
      <c r="M2365" t="s">
        <v>41497</v>
      </c>
      <c r="O2365" t="s">
        <v>41498</v>
      </c>
      <c r="P2365">
        <v>2</v>
      </c>
      <c r="Q2365" t="s">
        <v>41505</v>
      </c>
      <c r="R2365" t="s">
        <v>41506</v>
      </c>
      <c r="S2365">
        <v>0</v>
      </c>
      <c r="T2365">
        <v>22</v>
      </c>
      <c r="U2365" t="b">
        <v>1</v>
      </c>
      <c r="V2365" t="b">
        <v>1</v>
      </c>
      <c r="W2365" t="b">
        <v>0</v>
      </c>
      <c r="X2365" t="b">
        <v>0</v>
      </c>
      <c r="Y2365" t="b">
        <v>0</v>
      </c>
      <c r="Z2365" t="b">
        <v>0</v>
      </c>
      <c r="AA2365" t="b">
        <v>1</v>
      </c>
      <c r="AB2365" t="b">
        <v>0</v>
      </c>
      <c r="AC2365" t="b">
        <v>1</v>
      </c>
      <c r="AD2365" s="6" t="s">
        <v>35132</v>
      </c>
      <c r="AF2365" t="s">
        <v>61</v>
      </c>
      <c r="AG2365" t="b">
        <v>0</v>
      </c>
      <c r="AH2365" t="s">
        <v>56</v>
      </c>
      <c r="AI2365" t="s">
        <v>56</v>
      </c>
      <c r="AJ2365" t="s">
        <v>57</v>
      </c>
      <c r="AK2365" t="s">
        <v>35144</v>
      </c>
      <c r="AL2365" t="b">
        <v>0</v>
      </c>
      <c r="AM2365" t="s">
        <v>53</v>
      </c>
      <c r="AN2365" t="s">
        <v>41501</v>
      </c>
      <c r="AO2365">
        <v>45713</v>
      </c>
      <c r="AP2365" t="s">
        <v>35134</v>
      </c>
      <c r="AQ2365">
        <v>45713</v>
      </c>
      <c r="AR2365" t="b">
        <v>0</v>
      </c>
      <c r="AS2365">
        <v>45714.207638888889</v>
      </c>
      <c r="AT2365" t="s">
        <v>35135</v>
      </c>
      <c r="AU2365" t="s">
        <v>35146</v>
      </c>
      <c r="AV2365" t="s">
        <v>35137</v>
      </c>
      <c r="AW2365">
        <v>45713.447222222225</v>
      </c>
      <c r="AX2365">
        <v>4.0378629999999998</v>
      </c>
      <c r="AY2365">
        <v>49.267833000000003</v>
      </c>
      <c r="BA2365" t="s">
        <v>53</v>
      </c>
      <c r="BB2365" t="b">
        <v>0</v>
      </c>
      <c r="BC2365" t="b">
        <v>0</v>
      </c>
      <c r="BD2365" t="b">
        <v>0</v>
      </c>
      <c r="BE2365">
        <v>0.28999999999999998</v>
      </c>
      <c r="BH2365" s="6"/>
      <c r="BI2365" t="str" cm="1">
        <f t="array" ref="BI2365">IF(SUMPRODUCT(--ISNUMBER(SEARCH({"€ /min","€/min","€/h","€ /h","par heure"}, LOWER(AD2365))))&gt;0, "cost calculated over time of usage",
 IF(SUMPRODUCT(--ISNUMBER(SEARCH({"€/kwh","€ /kwh","par kwh"}, LOWER(AD2365))))&gt;0, "cost calculated per kwh consumed",
 "")
)</f>
        <v/>
      </c>
      <c r="BJ2365" t="b">
        <v>0</v>
      </c>
      <c r="BK2365" t="s">
        <v>87391</v>
      </c>
      <c r="BL2365" s="6" t="s">
        <v>87396</v>
      </c>
      <c r="BM2365" s="6"/>
      <c r="BN2365" s="6"/>
    </row>
    <row r="2366" spans="1:66" hidden="1" x14ac:dyDescent="0.3">
      <c r="A2366" t="s">
        <v>35121</v>
      </c>
      <c r="B2366">
        <v>343262622</v>
      </c>
      <c r="C2366" t="s">
        <v>35122</v>
      </c>
      <c r="D2366" t="s">
        <v>35121</v>
      </c>
      <c r="E2366" t="s">
        <v>35123</v>
      </c>
      <c r="F2366" t="s">
        <v>35124</v>
      </c>
      <c r="G2366" t="s">
        <v>35125</v>
      </c>
      <c r="H2366" t="s">
        <v>41504</v>
      </c>
      <c r="I2366" t="s">
        <v>41504</v>
      </c>
      <c r="J2366">
        <v>0</v>
      </c>
      <c r="K2366" t="s">
        <v>41496</v>
      </c>
      <c r="L2366" t="s">
        <v>54</v>
      </c>
      <c r="M2366" t="s">
        <v>41497</v>
      </c>
      <c r="O2366" t="s">
        <v>41498</v>
      </c>
      <c r="P2366">
        <v>2</v>
      </c>
      <c r="Q2366" t="s">
        <v>41507</v>
      </c>
      <c r="R2366" t="s">
        <v>41508</v>
      </c>
      <c r="S2366">
        <v>0</v>
      </c>
      <c r="T2366">
        <v>22</v>
      </c>
      <c r="U2366" t="b">
        <v>1</v>
      </c>
      <c r="V2366" t="b">
        <v>1</v>
      </c>
      <c r="W2366" t="b">
        <v>0</v>
      </c>
      <c r="X2366" t="b">
        <v>0</v>
      </c>
      <c r="Y2366" t="b">
        <v>0</v>
      </c>
      <c r="Z2366" t="b">
        <v>0</v>
      </c>
      <c r="AA2366" t="b">
        <v>1</v>
      </c>
      <c r="AB2366" t="b">
        <v>0</v>
      </c>
      <c r="AC2366" t="b">
        <v>1</v>
      </c>
      <c r="AD2366" s="6" t="s">
        <v>35132</v>
      </c>
      <c r="AF2366" t="s">
        <v>61</v>
      </c>
      <c r="AG2366" t="b">
        <v>0</v>
      </c>
      <c r="AH2366" t="s">
        <v>56</v>
      </c>
      <c r="AI2366" t="s">
        <v>56</v>
      </c>
      <c r="AJ2366" t="s">
        <v>57</v>
      </c>
      <c r="AK2366" t="s">
        <v>35144</v>
      </c>
      <c r="AL2366" t="b">
        <v>0</v>
      </c>
      <c r="AM2366" t="s">
        <v>53</v>
      </c>
      <c r="AN2366" t="s">
        <v>41501</v>
      </c>
      <c r="AO2366">
        <v>45713</v>
      </c>
      <c r="AP2366" t="s">
        <v>35134</v>
      </c>
      <c r="AQ2366">
        <v>45713</v>
      </c>
      <c r="AR2366" t="b">
        <v>0</v>
      </c>
      <c r="AS2366">
        <v>45714.207638888889</v>
      </c>
      <c r="AT2366" t="s">
        <v>35135</v>
      </c>
      <c r="AU2366" t="s">
        <v>35146</v>
      </c>
      <c r="AV2366" t="s">
        <v>35137</v>
      </c>
      <c r="AW2366">
        <v>45713.447222222225</v>
      </c>
      <c r="AX2366">
        <v>4.0378629999999998</v>
      </c>
      <c r="AY2366">
        <v>49.267833000000003</v>
      </c>
      <c r="BA2366" t="s">
        <v>53</v>
      </c>
      <c r="BB2366" t="b">
        <v>0</v>
      </c>
      <c r="BC2366" t="b">
        <v>0</v>
      </c>
      <c r="BD2366" t="b">
        <v>0</v>
      </c>
      <c r="BE2366">
        <v>0.28999999999999998</v>
      </c>
      <c r="BH2366" s="6"/>
      <c r="BI2366" t="str" cm="1">
        <f t="array" ref="BI2366">IF(SUMPRODUCT(--ISNUMBER(SEARCH({"€ /min","€/min","€/h","€ /h","par heure"}, LOWER(AD2366))))&gt;0, "cost calculated over time of usage",
 IF(SUMPRODUCT(--ISNUMBER(SEARCH({"€/kwh","€ /kwh","par kwh"}, LOWER(AD2366))))&gt;0, "cost calculated per kwh consumed",
 "")
)</f>
        <v/>
      </c>
      <c r="BJ2366" t="b">
        <v>0</v>
      </c>
      <c r="BK2366" t="s">
        <v>87391</v>
      </c>
      <c r="BL2366" s="6" t="s">
        <v>87396</v>
      </c>
      <c r="BM2366" s="6"/>
      <c r="BN2366" s="6"/>
    </row>
    <row r="2367" spans="1:66" hidden="1" x14ac:dyDescent="0.3">
      <c r="A2367" t="s">
        <v>35121</v>
      </c>
      <c r="B2367">
        <v>343262622</v>
      </c>
      <c r="C2367" t="s">
        <v>35122</v>
      </c>
      <c r="D2367" t="s">
        <v>35121</v>
      </c>
      <c r="E2367" t="s">
        <v>35123</v>
      </c>
      <c r="F2367" t="s">
        <v>35124</v>
      </c>
      <c r="G2367" t="s">
        <v>35125</v>
      </c>
      <c r="H2367" t="s">
        <v>41518</v>
      </c>
      <c r="I2367" t="s">
        <v>41518</v>
      </c>
      <c r="J2367">
        <v>0</v>
      </c>
      <c r="K2367" t="s">
        <v>41510</v>
      </c>
      <c r="L2367" t="s">
        <v>54</v>
      </c>
      <c r="M2367" t="s">
        <v>41511</v>
      </c>
      <c r="O2367" t="s">
        <v>41512</v>
      </c>
      <c r="P2367">
        <v>2</v>
      </c>
      <c r="Q2367" t="s">
        <v>41519</v>
      </c>
      <c r="R2367" t="s">
        <v>41520</v>
      </c>
      <c r="S2367">
        <v>0</v>
      </c>
      <c r="T2367">
        <v>22</v>
      </c>
      <c r="U2367" t="b">
        <v>1</v>
      </c>
      <c r="V2367" t="b">
        <v>1</v>
      </c>
      <c r="W2367" t="b">
        <v>0</v>
      </c>
      <c r="X2367" t="b">
        <v>0</v>
      </c>
      <c r="Y2367" t="b">
        <v>0</v>
      </c>
      <c r="Z2367" t="b">
        <v>0</v>
      </c>
      <c r="AA2367" t="b">
        <v>1</v>
      </c>
      <c r="AB2367" t="b">
        <v>0</v>
      </c>
      <c r="AC2367" t="b">
        <v>1</v>
      </c>
      <c r="AD2367" s="6" t="s">
        <v>35132</v>
      </c>
      <c r="AF2367" t="s">
        <v>61</v>
      </c>
      <c r="AG2367" t="b">
        <v>0</v>
      </c>
      <c r="AH2367" t="s">
        <v>56</v>
      </c>
      <c r="AI2367" t="s">
        <v>56</v>
      </c>
      <c r="AJ2367" t="s">
        <v>57</v>
      </c>
      <c r="AK2367" t="s">
        <v>35144</v>
      </c>
      <c r="AL2367" t="b">
        <v>0</v>
      </c>
      <c r="AM2367" t="s">
        <v>53</v>
      </c>
      <c r="AN2367" t="s">
        <v>41515</v>
      </c>
      <c r="AO2367">
        <v>45713</v>
      </c>
      <c r="AP2367" t="s">
        <v>35134</v>
      </c>
      <c r="AQ2367">
        <v>45713</v>
      </c>
      <c r="AR2367" t="b">
        <v>0</v>
      </c>
      <c r="AS2367">
        <v>45714.207638888889</v>
      </c>
      <c r="AT2367" t="s">
        <v>35135</v>
      </c>
      <c r="AU2367" t="s">
        <v>35146</v>
      </c>
      <c r="AV2367" t="s">
        <v>35137</v>
      </c>
      <c r="AW2367">
        <v>45713.447222222225</v>
      </c>
      <c r="AX2367">
        <v>2.9570959999999999</v>
      </c>
      <c r="AY2367">
        <v>48.362313</v>
      </c>
      <c r="BA2367" t="s">
        <v>53</v>
      </c>
      <c r="BB2367" t="b">
        <v>0</v>
      </c>
      <c r="BC2367" t="b">
        <v>0</v>
      </c>
      <c r="BD2367" t="b">
        <v>0</v>
      </c>
      <c r="BE2367">
        <v>0.28999999999999998</v>
      </c>
      <c r="BH2367" s="6" t="s">
        <v>87390</v>
      </c>
      <c r="BI2367" t="str" cm="1">
        <f t="array" ref="BI2367">IF(SUMPRODUCT(--ISNUMBER(SEARCH({"€ /min","€/min","€/h","€ /h","par heure"}, LOWER(AD2367))))&gt;0, "cost calculated over time of usage",
 IF(SUMPRODUCT(--ISNUMBER(SEARCH({"€/kwh","€ /kwh","par kwh"}, LOWER(AD2367))))&gt;0, "cost calculated per kwh consumed",
 "")
)</f>
        <v/>
      </c>
      <c r="BJ2367" t="b">
        <v>0</v>
      </c>
      <c r="BK2367" t="s">
        <v>87391</v>
      </c>
      <c r="BL2367" s="6" t="s">
        <v>87396</v>
      </c>
      <c r="BM2367" s="6"/>
      <c r="BN2367" s="6"/>
    </row>
    <row r="2368" spans="1:66" hidden="1" x14ac:dyDescent="0.3">
      <c r="A2368" t="s">
        <v>35121</v>
      </c>
      <c r="B2368">
        <v>343262622</v>
      </c>
      <c r="C2368" t="s">
        <v>35122</v>
      </c>
      <c r="D2368" t="s">
        <v>35121</v>
      </c>
      <c r="E2368" t="s">
        <v>35123</v>
      </c>
      <c r="F2368" t="s">
        <v>35124</v>
      </c>
      <c r="G2368" t="s">
        <v>35125</v>
      </c>
      <c r="H2368" t="s">
        <v>41518</v>
      </c>
      <c r="I2368" t="s">
        <v>41518</v>
      </c>
      <c r="J2368">
        <v>0</v>
      </c>
      <c r="K2368" t="s">
        <v>41510</v>
      </c>
      <c r="L2368" t="s">
        <v>54</v>
      </c>
      <c r="M2368" t="s">
        <v>41511</v>
      </c>
      <c r="O2368" t="s">
        <v>41512</v>
      </c>
      <c r="P2368">
        <v>2</v>
      </c>
      <c r="Q2368" t="s">
        <v>41521</v>
      </c>
      <c r="R2368" t="s">
        <v>41522</v>
      </c>
      <c r="S2368">
        <v>0</v>
      </c>
      <c r="T2368">
        <v>22</v>
      </c>
      <c r="U2368" t="b">
        <v>1</v>
      </c>
      <c r="V2368" t="b">
        <v>1</v>
      </c>
      <c r="W2368" t="b">
        <v>0</v>
      </c>
      <c r="X2368" t="b">
        <v>0</v>
      </c>
      <c r="Y2368" t="b">
        <v>0</v>
      </c>
      <c r="Z2368" t="b">
        <v>0</v>
      </c>
      <c r="AA2368" t="b">
        <v>1</v>
      </c>
      <c r="AB2368" t="b">
        <v>0</v>
      </c>
      <c r="AC2368" t="b">
        <v>1</v>
      </c>
      <c r="AD2368" s="6" t="s">
        <v>35132</v>
      </c>
      <c r="AF2368" t="s">
        <v>61</v>
      </c>
      <c r="AG2368" t="b">
        <v>0</v>
      </c>
      <c r="AH2368" t="s">
        <v>56</v>
      </c>
      <c r="AI2368" t="s">
        <v>56</v>
      </c>
      <c r="AJ2368" t="s">
        <v>57</v>
      </c>
      <c r="AK2368" t="s">
        <v>35144</v>
      </c>
      <c r="AL2368" t="b">
        <v>0</v>
      </c>
      <c r="AM2368" t="s">
        <v>53</v>
      </c>
      <c r="AN2368" t="s">
        <v>41515</v>
      </c>
      <c r="AO2368">
        <v>45713</v>
      </c>
      <c r="AP2368" t="s">
        <v>35134</v>
      </c>
      <c r="AQ2368">
        <v>45713</v>
      </c>
      <c r="AR2368" t="b">
        <v>0</v>
      </c>
      <c r="AS2368">
        <v>45714.207638888889</v>
      </c>
      <c r="AT2368" t="s">
        <v>35135</v>
      </c>
      <c r="AU2368" t="s">
        <v>35146</v>
      </c>
      <c r="AV2368" t="s">
        <v>35137</v>
      </c>
      <c r="AW2368">
        <v>45713.447222222225</v>
      </c>
      <c r="AX2368">
        <v>2.9570959999999999</v>
      </c>
      <c r="AY2368">
        <v>48.362313</v>
      </c>
      <c r="BA2368" t="s">
        <v>53</v>
      </c>
      <c r="BB2368" t="b">
        <v>0</v>
      </c>
      <c r="BC2368" t="b">
        <v>0</v>
      </c>
      <c r="BD2368" t="b">
        <v>0</v>
      </c>
      <c r="BE2368">
        <v>0.28999999999999998</v>
      </c>
      <c r="BH2368" s="6" t="s">
        <v>87392</v>
      </c>
      <c r="BI2368" t="str" cm="1">
        <f t="array" ref="BI2368">IF(SUMPRODUCT(--ISNUMBER(SEARCH({"€ /min","€/min","€/h","€ /h","par heure"}, LOWER(AD2368))))&gt;0, "cost calculated over time of usage",
 IF(SUMPRODUCT(--ISNUMBER(SEARCH({"€/kwh","€ /kwh","par kwh"}, LOWER(AD2368))))&gt;0, "cost calculated per kwh consumed",
 "")
)</f>
        <v/>
      </c>
      <c r="BJ2368" t="b">
        <v>0</v>
      </c>
      <c r="BK2368" t="s">
        <v>87391</v>
      </c>
      <c r="BL2368" s="6" t="s">
        <v>87396</v>
      </c>
      <c r="BM2368" s="6"/>
      <c r="BN2368" s="6"/>
    </row>
    <row r="2369" spans="1:66" hidden="1" x14ac:dyDescent="0.3">
      <c r="A2369" t="s">
        <v>35121</v>
      </c>
      <c r="B2369">
        <v>343262622</v>
      </c>
      <c r="C2369" t="s">
        <v>35122</v>
      </c>
      <c r="D2369" t="s">
        <v>35121</v>
      </c>
      <c r="E2369" t="s">
        <v>35123</v>
      </c>
      <c r="F2369" t="s">
        <v>35124</v>
      </c>
      <c r="G2369" t="s">
        <v>35125</v>
      </c>
      <c r="H2369" t="s">
        <v>41523</v>
      </c>
      <c r="I2369" t="s">
        <v>41523</v>
      </c>
      <c r="J2369">
        <v>0</v>
      </c>
      <c r="K2369" t="s">
        <v>41510</v>
      </c>
      <c r="L2369" t="s">
        <v>54</v>
      </c>
      <c r="M2369" t="s">
        <v>41511</v>
      </c>
      <c r="O2369" t="s">
        <v>41512</v>
      </c>
      <c r="P2369">
        <v>2</v>
      </c>
      <c r="Q2369" t="s">
        <v>41524</v>
      </c>
      <c r="R2369" t="s">
        <v>41525</v>
      </c>
      <c r="S2369">
        <v>0</v>
      </c>
      <c r="T2369">
        <v>22</v>
      </c>
      <c r="U2369" t="b">
        <v>1</v>
      </c>
      <c r="V2369" t="b">
        <v>1</v>
      </c>
      <c r="W2369" t="b">
        <v>0</v>
      </c>
      <c r="X2369" t="b">
        <v>0</v>
      </c>
      <c r="Y2369" t="b">
        <v>0</v>
      </c>
      <c r="Z2369" t="b">
        <v>0</v>
      </c>
      <c r="AA2369" t="b">
        <v>1</v>
      </c>
      <c r="AB2369" t="b">
        <v>0</v>
      </c>
      <c r="AC2369" t="b">
        <v>1</v>
      </c>
      <c r="AD2369" s="6" t="s">
        <v>35132</v>
      </c>
      <c r="AF2369" t="s">
        <v>61</v>
      </c>
      <c r="AG2369" t="b">
        <v>0</v>
      </c>
      <c r="AH2369" t="s">
        <v>56</v>
      </c>
      <c r="AI2369" t="s">
        <v>56</v>
      </c>
      <c r="AJ2369" t="s">
        <v>57</v>
      </c>
      <c r="AK2369" t="s">
        <v>35144</v>
      </c>
      <c r="AL2369" t="b">
        <v>0</v>
      </c>
      <c r="AM2369" t="s">
        <v>53</v>
      </c>
      <c r="AN2369" t="s">
        <v>41515</v>
      </c>
      <c r="AO2369">
        <v>45713</v>
      </c>
      <c r="AP2369" t="s">
        <v>35134</v>
      </c>
      <c r="AQ2369">
        <v>45713</v>
      </c>
      <c r="AR2369" t="b">
        <v>0</v>
      </c>
      <c r="AS2369">
        <v>45714.207638888889</v>
      </c>
      <c r="AT2369" t="s">
        <v>35135</v>
      </c>
      <c r="AU2369" t="s">
        <v>35146</v>
      </c>
      <c r="AV2369" t="s">
        <v>35137</v>
      </c>
      <c r="AW2369">
        <v>45713.447222222225</v>
      </c>
      <c r="AX2369">
        <v>2.9570959999999999</v>
      </c>
      <c r="AY2369">
        <v>48.362313</v>
      </c>
      <c r="BA2369" t="s">
        <v>53</v>
      </c>
      <c r="BB2369" t="b">
        <v>0</v>
      </c>
      <c r="BC2369" t="b">
        <v>0</v>
      </c>
      <c r="BD2369" t="b">
        <v>0</v>
      </c>
      <c r="BE2369">
        <v>0.28999999999999998</v>
      </c>
      <c r="BH2369" s="6" t="s">
        <v>87390</v>
      </c>
      <c r="BI2369" t="str" cm="1">
        <f t="array" ref="BI2369">IF(SUMPRODUCT(--ISNUMBER(SEARCH({"€ /min","€/min","€/h","€ /h","par heure"}, LOWER(AD2369))))&gt;0, "cost calculated over time of usage",
 IF(SUMPRODUCT(--ISNUMBER(SEARCH({"€/kwh","€ /kwh","par kwh"}, LOWER(AD2369))))&gt;0, "cost calculated per kwh consumed",
 "")
)</f>
        <v/>
      </c>
      <c r="BJ2369" t="b">
        <v>0</v>
      </c>
      <c r="BK2369" t="s">
        <v>87391</v>
      </c>
      <c r="BL2369" s="6" t="s">
        <v>87396</v>
      </c>
      <c r="BM2369" s="6"/>
      <c r="BN2369" s="6"/>
    </row>
    <row r="2370" spans="1:66" hidden="1" x14ac:dyDescent="0.3">
      <c r="A2370" t="s">
        <v>35121</v>
      </c>
      <c r="B2370">
        <v>343262622</v>
      </c>
      <c r="C2370" t="s">
        <v>35122</v>
      </c>
      <c r="D2370" t="s">
        <v>35121</v>
      </c>
      <c r="E2370" t="s">
        <v>35123</v>
      </c>
      <c r="F2370" t="s">
        <v>35124</v>
      </c>
      <c r="G2370" t="s">
        <v>35125</v>
      </c>
      <c r="H2370" t="s">
        <v>41523</v>
      </c>
      <c r="I2370" t="s">
        <v>41523</v>
      </c>
      <c r="J2370">
        <v>0</v>
      </c>
      <c r="K2370" t="s">
        <v>41510</v>
      </c>
      <c r="L2370" t="s">
        <v>54</v>
      </c>
      <c r="M2370" t="s">
        <v>41511</v>
      </c>
      <c r="O2370" t="s">
        <v>41512</v>
      </c>
      <c r="P2370">
        <v>2</v>
      </c>
      <c r="Q2370" t="s">
        <v>41526</v>
      </c>
      <c r="R2370" t="s">
        <v>41527</v>
      </c>
      <c r="S2370">
        <v>0</v>
      </c>
      <c r="T2370">
        <v>22</v>
      </c>
      <c r="U2370" t="b">
        <v>1</v>
      </c>
      <c r="V2370" t="b">
        <v>1</v>
      </c>
      <c r="W2370" t="b">
        <v>0</v>
      </c>
      <c r="X2370" t="b">
        <v>0</v>
      </c>
      <c r="Y2370" t="b">
        <v>0</v>
      </c>
      <c r="Z2370" t="b">
        <v>0</v>
      </c>
      <c r="AA2370" t="b">
        <v>1</v>
      </c>
      <c r="AB2370" t="b">
        <v>0</v>
      </c>
      <c r="AC2370" t="b">
        <v>1</v>
      </c>
      <c r="AD2370" s="6" t="s">
        <v>35132</v>
      </c>
      <c r="AF2370" t="s">
        <v>61</v>
      </c>
      <c r="AG2370" t="b">
        <v>0</v>
      </c>
      <c r="AH2370" t="s">
        <v>56</v>
      </c>
      <c r="AI2370" t="s">
        <v>56</v>
      </c>
      <c r="AJ2370" t="s">
        <v>57</v>
      </c>
      <c r="AK2370" t="s">
        <v>35144</v>
      </c>
      <c r="AL2370" t="b">
        <v>0</v>
      </c>
      <c r="AM2370" t="s">
        <v>53</v>
      </c>
      <c r="AN2370" t="s">
        <v>41515</v>
      </c>
      <c r="AO2370">
        <v>45713</v>
      </c>
      <c r="AP2370" t="s">
        <v>35134</v>
      </c>
      <c r="AQ2370">
        <v>45713</v>
      </c>
      <c r="AR2370" t="b">
        <v>0</v>
      </c>
      <c r="AS2370">
        <v>45714.207638888889</v>
      </c>
      <c r="AT2370" t="s">
        <v>35135</v>
      </c>
      <c r="AU2370" t="s">
        <v>35146</v>
      </c>
      <c r="AV2370" t="s">
        <v>35137</v>
      </c>
      <c r="AW2370">
        <v>45713.447222222225</v>
      </c>
      <c r="AX2370">
        <v>2.9570959999999999</v>
      </c>
      <c r="AY2370">
        <v>48.362313</v>
      </c>
      <c r="BA2370" t="s">
        <v>53</v>
      </c>
      <c r="BB2370" t="b">
        <v>0</v>
      </c>
      <c r="BC2370" t="b">
        <v>0</v>
      </c>
      <c r="BD2370" t="b">
        <v>0</v>
      </c>
      <c r="BE2370">
        <v>0.28999999999999998</v>
      </c>
      <c r="BH2370" s="6" t="s">
        <v>87392</v>
      </c>
      <c r="BI2370" t="str" cm="1">
        <f t="array" ref="BI2370">IF(SUMPRODUCT(--ISNUMBER(SEARCH({"€ /min","€/min","€/h","€ /h","par heure"}, LOWER(AD2370))))&gt;0, "cost calculated over time of usage",
 IF(SUMPRODUCT(--ISNUMBER(SEARCH({"€/kwh","€ /kwh","par kwh"}, LOWER(AD2370))))&gt;0, "cost calculated per kwh consumed",
 "")
)</f>
        <v/>
      </c>
      <c r="BJ2370" t="b">
        <v>0</v>
      </c>
      <c r="BK2370" t="s">
        <v>87391</v>
      </c>
      <c r="BL2370" s="6" t="s">
        <v>87396</v>
      </c>
      <c r="BM2370" s="6"/>
      <c r="BN2370" s="6"/>
    </row>
    <row r="2371" spans="1:66" hidden="1" x14ac:dyDescent="0.3">
      <c r="A2371" t="s">
        <v>35121</v>
      </c>
      <c r="B2371">
        <v>343262622</v>
      </c>
      <c r="C2371" t="s">
        <v>35122</v>
      </c>
      <c r="D2371" t="s">
        <v>35121</v>
      </c>
      <c r="E2371" t="s">
        <v>35123</v>
      </c>
      <c r="F2371" t="s">
        <v>35124</v>
      </c>
      <c r="G2371" t="s">
        <v>35125</v>
      </c>
      <c r="H2371" t="s">
        <v>41528</v>
      </c>
      <c r="I2371" t="s">
        <v>41528</v>
      </c>
      <c r="J2371">
        <v>0</v>
      </c>
      <c r="K2371" t="s">
        <v>41510</v>
      </c>
      <c r="L2371" t="s">
        <v>54</v>
      </c>
      <c r="M2371" t="s">
        <v>41511</v>
      </c>
      <c r="O2371" t="s">
        <v>41512</v>
      </c>
      <c r="P2371">
        <v>2</v>
      </c>
      <c r="Q2371" t="s">
        <v>41529</v>
      </c>
      <c r="R2371" t="s">
        <v>41530</v>
      </c>
      <c r="S2371">
        <v>0</v>
      </c>
      <c r="T2371">
        <v>22</v>
      </c>
      <c r="U2371" t="b">
        <v>1</v>
      </c>
      <c r="V2371" t="b">
        <v>1</v>
      </c>
      <c r="W2371" t="b">
        <v>0</v>
      </c>
      <c r="X2371" t="b">
        <v>0</v>
      </c>
      <c r="Y2371" t="b">
        <v>0</v>
      </c>
      <c r="Z2371" t="b">
        <v>0</v>
      </c>
      <c r="AA2371" t="b">
        <v>1</v>
      </c>
      <c r="AB2371" t="b">
        <v>0</v>
      </c>
      <c r="AC2371" t="b">
        <v>1</v>
      </c>
      <c r="AD2371" s="6" t="s">
        <v>35132</v>
      </c>
      <c r="AF2371" t="s">
        <v>61</v>
      </c>
      <c r="AG2371" t="b">
        <v>0</v>
      </c>
      <c r="AH2371" t="s">
        <v>56</v>
      </c>
      <c r="AI2371" t="s">
        <v>56</v>
      </c>
      <c r="AJ2371" t="s">
        <v>57</v>
      </c>
      <c r="AK2371" t="s">
        <v>35144</v>
      </c>
      <c r="AL2371" t="b">
        <v>0</v>
      </c>
      <c r="AM2371" t="s">
        <v>53</v>
      </c>
      <c r="AN2371" t="s">
        <v>41515</v>
      </c>
      <c r="AO2371">
        <v>45713</v>
      </c>
      <c r="AP2371" t="s">
        <v>35134</v>
      </c>
      <c r="AQ2371">
        <v>45713</v>
      </c>
      <c r="AR2371" t="b">
        <v>0</v>
      </c>
      <c r="AS2371">
        <v>45714.207638888889</v>
      </c>
      <c r="AT2371" t="s">
        <v>35135</v>
      </c>
      <c r="AU2371" t="s">
        <v>35146</v>
      </c>
      <c r="AV2371" t="s">
        <v>35137</v>
      </c>
      <c r="AW2371">
        <v>45713.447222222225</v>
      </c>
      <c r="AX2371">
        <v>2.9570959999999999</v>
      </c>
      <c r="AY2371">
        <v>48.362313</v>
      </c>
      <c r="BA2371" t="s">
        <v>53</v>
      </c>
      <c r="BB2371" t="b">
        <v>0</v>
      </c>
      <c r="BC2371" t="b">
        <v>0</v>
      </c>
      <c r="BD2371" t="b">
        <v>0</v>
      </c>
      <c r="BE2371">
        <v>0.28999999999999998</v>
      </c>
      <c r="BH2371" s="6" t="s">
        <v>87391</v>
      </c>
      <c r="BI2371" t="str" cm="1">
        <f t="array" ref="BI2371">IF(SUMPRODUCT(--ISNUMBER(SEARCH({"€ /min","€/min","€/h","€ /h","par heure"}, LOWER(AD2371))))&gt;0, "cost calculated over time of usage",
 IF(SUMPRODUCT(--ISNUMBER(SEARCH({"€/kwh","€ /kwh","par kwh"}, LOWER(AD2371))))&gt;0, "cost calculated per kwh consumed",
 "")
)</f>
        <v/>
      </c>
      <c r="BJ2371" t="b">
        <v>0</v>
      </c>
      <c r="BK2371" t="s">
        <v>87391</v>
      </c>
      <c r="BL2371" s="6" t="s">
        <v>87396</v>
      </c>
      <c r="BM2371" s="6"/>
      <c r="BN2371" s="6"/>
    </row>
    <row r="2372" spans="1:66" hidden="1" x14ac:dyDescent="0.3">
      <c r="A2372" t="s">
        <v>35121</v>
      </c>
      <c r="B2372">
        <v>343262622</v>
      </c>
      <c r="C2372" t="s">
        <v>35122</v>
      </c>
      <c r="D2372" t="s">
        <v>35121</v>
      </c>
      <c r="E2372" t="s">
        <v>35123</v>
      </c>
      <c r="F2372" t="s">
        <v>35124</v>
      </c>
      <c r="G2372" t="s">
        <v>35125</v>
      </c>
      <c r="H2372" t="s">
        <v>41528</v>
      </c>
      <c r="I2372" t="s">
        <v>41528</v>
      </c>
      <c r="J2372">
        <v>0</v>
      </c>
      <c r="K2372" t="s">
        <v>41510</v>
      </c>
      <c r="L2372" t="s">
        <v>54</v>
      </c>
      <c r="M2372" t="s">
        <v>41511</v>
      </c>
      <c r="O2372" t="s">
        <v>41512</v>
      </c>
      <c r="P2372">
        <v>2</v>
      </c>
      <c r="Q2372" t="s">
        <v>41531</v>
      </c>
      <c r="R2372" t="s">
        <v>41532</v>
      </c>
      <c r="S2372">
        <v>0</v>
      </c>
      <c r="T2372">
        <v>22</v>
      </c>
      <c r="U2372" t="b">
        <v>1</v>
      </c>
      <c r="V2372" t="b">
        <v>1</v>
      </c>
      <c r="W2372" t="b">
        <v>0</v>
      </c>
      <c r="X2372" t="b">
        <v>0</v>
      </c>
      <c r="Y2372" t="b">
        <v>0</v>
      </c>
      <c r="Z2372" t="b">
        <v>0</v>
      </c>
      <c r="AA2372" t="b">
        <v>1</v>
      </c>
      <c r="AB2372" t="b">
        <v>0</v>
      </c>
      <c r="AC2372" t="b">
        <v>1</v>
      </c>
      <c r="AD2372" s="6" t="s">
        <v>35132</v>
      </c>
      <c r="AF2372" t="s">
        <v>61</v>
      </c>
      <c r="AG2372" t="b">
        <v>0</v>
      </c>
      <c r="AH2372" t="s">
        <v>56</v>
      </c>
      <c r="AI2372" t="s">
        <v>56</v>
      </c>
      <c r="AJ2372" t="s">
        <v>57</v>
      </c>
      <c r="AK2372" t="s">
        <v>35144</v>
      </c>
      <c r="AL2372" t="b">
        <v>0</v>
      </c>
      <c r="AM2372" t="s">
        <v>53</v>
      </c>
      <c r="AN2372" t="s">
        <v>41515</v>
      </c>
      <c r="AO2372">
        <v>45713</v>
      </c>
      <c r="AP2372" t="s">
        <v>35134</v>
      </c>
      <c r="AQ2372">
        <v>45713</v>
      </c>
      <c r="AR2372" t="b">
        <v>0</v>
      </c>
      <c r="AS2372">
        <v>45714.207638888889</v>
      </c>
      <c r="AT2372" t="s">
        <v>35135</v>
      </c>
      <c r="AU2372" t="s">
        <v>35146</v>
      </c>
      <c r="AV2372" t="s">
        <v>35137</v>
      </c>
      <c r="AW2372">
        <v>45713.447222222225</v>
      </c>
      <c r="AX2372">
        <v>2.9570959999999999</v>
      </c>
      <c r="AY2372">
        <v>48.362313</v>
      </c>
      <c r="BA2372" t="s">
        <v>53</v>
      </c>
      <c r="BB2372" t="b">
        <v>0</v>
      </c>
      <c r="BC2372" t="b">
        <v>0</v>
      </c>
      <c r="BD2372" t="b">
        <v>0</v>
      </c>
      <c r="BE2372">
        <v>0.28999999999999998</v>
      </c>
      <c r="BH2372" s="6" t="s">
        <v>87391</v>
      </c>
      <c r="BI2372" t="str" cm="1">
        <f t="array" ref="BI2372">IF(SUMPRODUCT(--ISNUMBER(SEARCH({"€ /min","€/min","€/h","€ /h","par heure"}, LOWER(AD2372))))&gt;0, "cost calculated over time of usage",
 IF(SUMPRODUCT(--ISNUMBER(SEARCH({"€/kwh","€ /kwh","par kwh"}, LOWER(AD2372))))&gt;0, "cost calculated per kwh consumed",
 "")
)</f>
        <v/>
      </c>
      <c r="BJ2372" t="b">
        <v>0</v>
      </c>
      <c r="BK2372" t="s">
        <v>87391</v>
      </c>
      <c r="BL2372" s="6" t="s">
        <v>87396</v>
      </c>
      <c r="BM2372" s="6"/>
      <c r="BN2372" s="6"/>
    </row>
    <row r="2373" spans="1:66" hidden="1" x14ac:dyDescent="0.3">
      <c r="A2373" t="s">
        <v>35121</v>
      </c>
      <c r="B2373">
        <v>343262622</v>
      </c>
      <c r="C2373" t="s">
        <v>35122</v>
      </c>
      <c r="D2373" t="s">
        <v>35121</v>
      </c>
      <c r="E2373" t="s">
        <v>35123</v>
      </c>
      <c r="F2373" t="s">
        <v>35124</v>
      </c>
      <c r="G2373" t="s">
        <v>35125</v>
      </c>
      <c r="H2373" t="s">
        <v>41542</v>
      </c>
      <c r="I2373" t="s">
        <v>41542</v>
      </c>
      <c r="J2373">
        <v>0</v>
      </c>
      <c r="K2373" t="s">
        <v>41534</v>
      </c>
      <c r="L2373" t="s">
        <v>54</v>
      </c>
      <c r="M2373" t="s">
        <v>41535</v>
      </c>
      <c r="O2373" t="s">
        <v>41536</v>
      </c>
      <c r="P2373">
        <v>2</v>
      </c>
      <c r="Q2373" t="s">
        <v>41543</v>
      </c>
      <c r="R2373" t="s">
        <v>41544</v>
      </c>
      <c r="S2373">
        <v>0</v>
      </c>
      <c r="T2373">
        <v>22</v>
      </c>
      <c r="U2373" t="b">
        <v>1</v>
      </c>
      <c r="V2373" t="b">
        <v>1</v>
      </c>
      <c r="W2373" t="b">
        <v>0</v>
      </c>
      <c r="X2373" t="b">
        <v>0</v>
      </c>
      <c r="Y2373" t="b">
        <v>0</v>
      </c>
      <c r="Z2373" t="b">
        <v>0</v>
      </c>
      <c r="AA2373" t="b">
        <v>1</v>
      </c>
      <c r="AB2373" t="b">
        <v>0</v>
      </c>
      <c r="AC2373" t="b">
        <v>1</v>
      </c>
      <c r="AD2373" s="6" t="s">
        <v>35132</v>
      </c>
      <c r="AF2373" t="s">
        <v>61</v>
      </c>
      <c r="AG2373" t="b">
        <v>0</v>
      </c>
      <c r="AH2373" t="s">
        <v>56</v>
      </c>
      <c r="AI2373" t="s">
        <v>56</v>
      </c>
      <c r="AJ2373" t="s">
        <v>57</v>
      </c>
      <c r="AK2373" t="s">
        <v>35144</v>
      </c>
      <c r="AL2373" t="b">
        <v>0</v>
      </c>
      <c r="AM2373" t="s">
        <v>53</v>
      </c>
      <c r="AN2373" t="s">
        <v>41539</v>
      </c>
      <c r="AO2373">
        <v>45713</v>
      </c>
      <c r="AP2373" t="s">
        <v>35134</v>
      </c>
      <c r="AQ2373">
        <v>45713</v>
      </c>
      <c r="AR2373" t="b">
        <v>0</v>
      </c>
      <c r="AS2373">
        <v>45714.207638888889</v>
      </c>
      <c r="AT2373" t="s">
        <v>35135</v>
      </c>
      <c r="AU2373" t="s">
        <v>35146</v>
      </c>
      <c r="AV2373" t="s">
        <v>35137</v>
      </c>
      <c r="AW2373">
        <v>45713.447222222225</v>
      </c>
      <c r="AX2373">
        <v>1.459084</v>
      </c>
      <c r="AY2373">
        <v>49.725726000000002</v>
      </c>
      <c r="BA2373" t="s">
        <v>53</v>
      </c>
      <c r="BB2373" t="b">
        <v>0</v>
      </c>
      <c r="BC2373" t="b">
        <v>0</v>
      </c>
      <c r="BD2373" t="b">
        <v>0</v>
      </c>
      <c r="BE2373">
        <v>0.28999999999999998</v>
      </c>
      <c r="BH2373" s="6" t="s">
        <v>87390</v>
      </c>
      <c r="BI2373" t="str" cm="1">
        <f t="array" ref="BI2373">IF(SUMPRODUCT(--ISNUMBER(SEARCH({"€ /min","€/min","€/h","€ /h","par heure"}, LOWER(AD2373))))&gt;0, "cost calculated over time of usage",
 IF(SUMPRODUCT(--ISNUMBER(SEARCH({"€/kwh","€ /kwh","par kwh"}, LOWER(AD2373))))&gt;0, "cost calculated per kwh consumed",
 "")
)</f>
        <v/>
      </c>
      <c r="BJ2373" t="b">
        <v>0</v>
      </c>
      <c r="BK2373" t="s">
        <v>87391</v>
      </c>
      <c r="BL2373" s="6" t="s">
        <v>87396</v>
      </c>
      <c r="BM2373" s="6"/>
      <c r="BN2373" s="6"/>
    </row>
    <row r="2374" spans="1:66" hidden="1" x14ac:dyDescent="0.3">
      <c r="A2374" t="s">
        <v>35121</v>
      </c>
      <c r="B2374">
        <v>343262622</v>
      </c>
      <c r="C2374" t="s">
        <v>35122</v>
      </c>
      <c r="D2374" t="s">
        <v>35121</v>
      </c>
      <c r="E2374" t="s">
        <v>35123</v>
      </c>
      <c r="F2374" t="s">
        <v>35124</v>
      </c>
      <c r="G2374" t="s">
        <v>35125</v>
      </c>
      <c r="H2374" t="s">
        <v>41542</v>
      </c>
      <c r="I2374" t="s">
        <v>41542</v>
      </c>
      <c r="J2374">
        <v>0</v>
      </c>
      <c r="K2374" t="s">
        <v>41534</v>
      </c>
      <c r="L2374" t="s">
        <v>54</v>
      </c>
      <c r="M2374" t="s">
        <v>41535</v>
      </c>
      <c r="O2374" t="s">
        <v>41536</v>
      </c>
      <c r="P2374">
        <v>2</v>
      </c>
      <c r="Q2374" t="s">
        <v>41545</v>
      </c>
      <c r="R2374" t="s">
        <v>41546</v>
      </c>
      <c r="S2374">
        <v>0</v>
      </c>
      <c r="T2374">
        <v>22</v>
      </c>
      <c r="U2374" t="b">
        <v>1</v>
      </c>
      <c r="V2374" t="b">
        <v>1</v>
      </c>
      <c r="W2374" t="b">
        <v>0</v>
      </c>
      <c r="X2374" t="b">
        <v>0</v>
      </c>
      <c r="Y2374" t="b">
        <v>0</v>
      </c>
      <c r="Z2374" t="b">
        <v>0</v>
      </c>
      <c r="AA2374" t="b">
        <v>1</v>
      </c>
      <c r="AB2374" t="b">
        <v>0</v>
      </c>
      <c r="AC2374" t="b">
        <v>1</v>
      </c>
      <c r="AD2374" s="6" t="s">
        <v>35132</v>
      </c>
      <c r="AF2374" t="s">
        <v>61</v>
      </c>
      <c r="AG2374" t="b">
        <v>0</v>
      </c>
      <c r="AH2374" t="s">
        <v>56</v>
      </c>
      <c r="AI2374" t="s">
        <v>56</v>
      </c>
      <c r="AJ2374" t="s">
        <v>57</v>
      </c>
      <c r="AK2374" t="s">
        <v>35144</v>
      </c>
      <c r="AL2374" t="b">
        <v>0</v>
      </c>
      <c r="AM2374" t="s">
        <v>53</v>
      </c>
      <c r="AN2374" t="s">
        <v>41539</v>
      </c>
      <c r="AO2374">
        <v>45713</v>
      </c>
      <c r="AP2374" t="s">
        <v>35134</v>
      </c>
      <c r="AQ2374">
        <v>45713</v>
      </c>
      <c r="AR2374" t="b">
        <v>0</v>
      </c>
      <c r="AS2374">
        <v>45714.207638888889</v>
      </c>
      <c r="AT2374" t="s">
        <v>35135</v>
      </c>
      <c r="AU2374" t="s">
        <v>35146</v>
      </c>
      <c r="AV2374" t="s">
        <v>35137</v>
      </c>
      <c r="AW2374">
        <v>45713.447222222225</v>
      </c>
      <c r="AX2374">
        <v>1.459084</v>
      </c>
      <c r="AY2374">
        <v>49.725726000000002</v>
      </c>
      <c r="BA2374" t="s">
        <v>53</v>
      </c>
      <c r="BB2374" t="b">
        <v>0</v>
      </c>
      <c r="BC2374" t="b">
        <v>0</v>
      </c>
      <c r="BD2374" t="b">
        <v>0</v>
      </c>
      <c r="BE2374">
        <v>0.28999999999999998</v>
      </c>
      <c r="BH2374" s="6" t="s">
        <v>87391</v>
      </c>
      <c r="BI2374" t="str" cm="1">
        <f t="array" ref="BI2374">IF(SUMPRODUCT(--ISNUMBER(SEARCH({"€ /min","€/min","€/h","€ /h","par heure"}, LOWER(AD2374))))&gt;0, "cost calculated over time of usage",
 IF(SUMPRODUCT(--ISNUMBER(SEARCH({"€/kwh","€ /kwh","par kwh"}, LOWER(AD2374))))&gt;0, "cost calculated per kwh consumed",
 "")
)</f>
        <v/>
      </c>
      <c r="BJ2374" t="b">
        <v>0</v>
      </c>
      <c r="BK2374" t="s">
        <v>87391</v>
      </c>
      <c r="BL2374" s="6" t="s">
        <v>87396</v>
      </c>
      <c r="BM2374" s="6"/>
      <c r="BN2374" s="6"/>
    </row>
    <row r="2375" spans="1:66" hidden="1" x14ac:dyDescent="0.3">
      <c r="A2375" t="s">
        <v>35121</v>
      </c>
      <c r="B2375">
        <v>343262622</v>
      </c>
      <c r="C2375" t="s">
        <v>35122</v>
      </c>
      <c r="D2375" t="s">
        <v>35121</v>
      </c>
      <c r="E2375" t="s">
        <v>35123</v>
      </c>
      <c r="F2375" t="s">
        <v>35124</v>
      </c>
      <c r="G2375" t="s">
        <v>35125</v>
      </c>
      <c r="H2375" t="s">
        <v>41547</v>
      </c>
      <c r="I2375" t="s">
        <v>41547</v>
      </c>
      <c r="J2375">
        <v>0</v>
      </c>
      <c r="K2375" t="s">
        <v>41534</v>
      </c>
      <c r="L2375" t="s">
        <v>54</v>
      </c>
      <c r="M2375" t="s">
        <v>41535</v>
      </c>
      <c r="O2375" t="s">
        <v>41536</v>
      </c>
      <c r="P2375">
        <v>2</v>
      </c>
      <c r="Q2375" t="s">
        <v>41548</v>
      </c>
      <c r="R2375" t="s">
        <v>41549</v>
      </c>
      <c r="S2375">
        <v>0</v>
      </c>
      <c r="T2375">
        <v>22</v>
      </c>
      <c r="U2375" t="b">
        <v>1</v>
      </c>
      <c r="V2375" t="b">
        <v>1</v>
      </c>
      <c r="W2375" t="b">
        <v>0</v>
      </c>
      <c r="X2375" t="b">
        <v>0</v>
      </c>
      <c r="Y2375" t="b">
        <v>0</v>
      </c>
      <c r="Z2375" t="b">
        <v>0</v>
      </c>
      <c r="AA2375" t="b">
        <v>1</v>
      </c>
      <c r="AB2375" t="b">
        <v>0</v>
      </c>
      <c r="AC2375" t="b">
        <v>1</v>
      </c>
      <c r="AD2375" s="6" t="s">
        <v>35132</v>
      </c>
      <c r="AF2375" t="s">
        <v>61</v>
      </c>
      <c r="AG2375" t="b">
        <v>0</v>
      </c>
      <c r="AH2375" t="s">
        <v>56</v>
      </c>
      <c r="AI2375" t="s">
        <v>56</v>
      </c>
      <c r="AJ2375" t="s">
        <v>57</v>
      </c>
      <c r="AK2375" t="s">
        <v>35144</v>
      </c>
      <c r="AL2375" t="b">
        <v>0</v>
      </c>
      <c r="AM2375" t="s">
        <v>53</v>
      </c>
      <c r="AN2375" t="s">
        <v>41539</v>
      </c>
      <c r="AO2375">
        <v>45713</v>
      </c>
      <c r="AP2375" t="s">
        <v>35134</v>
      </c>
      <c r="AQ2375">
        <v>45713</v>
      </c>
      <c r="AR2375" t="b">
        <v>0</v>
      </c>
      <c r="AS2375">
        <v>45714.207638888889</v>
      </c>
      <c r="AT2375" t="s">
        <v>35135</v>
      </c>
      <c r="AU2375" t="s">
        <v>35146</v>
      </c>
      <c r="AV2375" t="s">
        <v>35137</v>
      </c>
      <c r="AW2375">
        <v>45713.447222222225</v>
      </c>
      <c r="AX2375">
        <v>1.459084</v>
      </c>
      <c r="AY2375">
        <v>49.725726000000002</v>
      </c>
      <c r="BA2375" t="s">
        <v>53</v>
      </c>
      <c r="BB2375" t="b">
        <v>0</v>
      </c>
      <c r="BC2375" t="b">
        <v>0</v>
      </c>
      <c r="BD2375" t="b">
        <v>0</v>
      </c>
      <c r="BE2375">
        <v>0.28999999999999998</v>
      </c>
      <c r="BH2375" s="6" t="s">
        <v>87391</v>
      </c>
      <c r="BI2375" t="str" cm="1">
        <f t="array" ref="BI2375">IF(SUMPRODUCT(--ISNUMBER(SEARCH({"€ /min","€/min","€/h","€ /h","par heure"}, LOWER(AD2375))))&gt;0, "cost calculated over time of usage",
 IF(SUMPRODUCT(--ISNUMBER(SEARCH({"€/kwh","€ /kwh","par kwh"}, LOWER(AD2375))))&gt;0, "cost calculated per kwh consumed",
 "")
)</f>
        <v/>
      </c>
      <c r="BJ2375" t="b">
        <v>0</v>
      </c>
      <c r="BK2375" t="s">
        <v>87391</v>
      </c>
      <c r="BL2375" s="6" t="s">
        <v>87396</v>
      </c>
      <c r="BM2375" s="6"/>
      <c r="BN2375" s="6"/>
    </row>
    <row r="2376" spans="1:66" hidden="1" x14ac:dyDescent="0.3">
      <c r="A2376" t="s">
        <v>35121</v>
      </c>
      <c r="B2376">
        <v>343262622</v>
      </c>
      <c r="C2376" t="s">
        <v>35122</v>
      </c>
      <c r="D2376" t="s">
        <v>35121</v>
      </c>
      <c r="E2376" t="s">
        <v>35123</v>
      </c>
      <c r="F2376" t="s">
        <v>35124</v>
      </c>
      <c r="G2376" t="s">
        <v>35125</v>
      </c>
      <c r="H2376" t="s">
        <v>41547</v>
      </c>
      <c r="I2376" t="s">
        <v>41547</v>
      </c>
      <c r="J2376">
        <v>0</v>
      </c>
      <c r="K2376" t="s">
        <v>41534</v>
      </c>
      <c r="L2376" t="s">
        <v>54</v>
      </c>
      <c r="M2376" t="s">
        <v>41535</v>
      </c>
      <c r="O2376" t="s">
        <v>41536</v>
      </c>
      <c r="P2376">
        <v>2</v>
      </c>
      <c r="Q2376" t="s">
        <v>41550</v>
      </c>
      <c r="R2376" t="s">
        <v>41551</v>
      </c>
      <c r="S2376">
        <v>0</v>
      </c>
      <c r="T2376">
        <v>22</v>
      </c>
      <c r="U2376" t="b">
        <v>1</v>
      </c>
      <c r="V2376" t="b">
        <v>1</v>
      </c>
      <c r="W2376" t="b">
        <v>0</v>
      </c>
      <c r="X2376" t="b">
        <v>0</v>
      </c>
      <c r="Y2376" t="b">
        <v>0</v>
      </c>
      <c r="Z2376" t="b">
        <v>0</v>
      </c>
      <c r="AA2376" t="b">
        <v>1</v>
      </c>
      <c r="AB2376" t="b">
        <v>0</v>
      </c>
      <c r="AC2376" t="b">
        <v>1</v>
      </c>
      <c r="AD2376" s="6" t="s">
        <v>35132</v>
      </c>
      <c r="AF2376" t="s">
        <v>61</v>
      </c>
      <c r="AG2376" t="b">
        <v>0</v>
      </c>
      <c r="AH2376" t="s">
        <v>56</v>
      </c>
      <c r="AI2376" t="s">
        <v>56</v>
      </c>
      <c r="AJ2376" t="s">
        <v>57</v>
      </c>
      <c r="AK2376" t="s">
        <v>35144</v>
      </c>
      <c r="AL2376" t="b">
        <v>0</v>
      </c>
      <c r="AM2376" t="s">
        <v>53</v>
      </c>
      <c r="AN2376" t="s">
        <v>41539</v>
      </c>
      <c r="AO2376">
        <v>45713</v>
      </c>
      <c r="AP2376" t="s">
        <v>35134</v>
      </c>
      <c r="AQ2376">
        <v>45713</v>
      </c>
      <c r="AR2376" t="b">
        <v>0</v>
      </c>
      <c r="AS2376">
        <v>45714.207638888889</v>
      </c>
      <c r="AT2376" t="s">
        <v>35135</v>
      </c>
      <c r="AU2376" t="s">
        <v>35146</v>
      </c>
      <c r="AV2376" t="s">
        <v>35137</v>
      </c>
      <c r="AW2376">
        <v>45713.447222222225</v>
      </c>
      <c r="AX2376">
        <v>1.459084</v>
      </c>
      <c r="AY2376">
        <v>49.725726000000002</v>
      </c>
      <c r="BA2376" t="s">
        <v>53</v>
      </c>
      <c r="BB2376" t="b">
        <v>0</v>
      </c>
      <c r="BC2376" t="b">
        <v>0</v>
      </c>
      <c r="BD2376" t="b">
        <v>0</v>
      </c>
      <c r="BE2376">
        <v>0.28999999999999998</v>
      </c>
      <c r="BH2376" s="6" t="s">
        <v>87391</v>
      </c>
      <c r="BI2376" t="str" cm="1">
        <f t="array" ref="BI2376">IF(SUMPRODUCT(--ISNUMBER(SEARCH({"€ /min","€/min","€/h","€ /h","par heure"}, LOWER(AD2376))))&gt;0, "cost calculated over time of usage",
 IF(SUMPRODUCT(--ISNUMBER(SEARCH({"€/kwh","€ /kwh","par kwh"}, LOWER(AD2376))))&gt;0, "cost calculated per kwh consumed",
 "")
)</f>
        <v/>
      </c>
      <c r="BJ2376" t="b">
        <v>0</v>
      </c>
      <c r="BK2376" t="s">
        <v>87391</v>
      </c>
      <c r="BL2376" s="6" t="s">
        <v>87396</v>
      </c>
      <c r="BM2376" s="6"/>
      <c r="BN2376" s="6"/>
    </row>
    <row r="2377" spans="1:66" hidden="1" x14ac:dyDescent="0.3">
      <c r="A2377" t="s">
        <v>35121</v>
      </c>
      <c r="B2377">
        <v>343262622</v>
      </c>
      <c r="C2377" t="s">
        <v>35122</v>
      </c>
      <c r="D2377" t="s">
        <v>35121</v>
      </c>
      <c r="E2377" t="s">
        <v>35123</v>
      </c>
      <c r="F2377" t="s">
        <v>35124</v>
      </c>
      <c r="G2377" t="s">
        <v>35125</v>
      </c>
      <c r="H2377" t="s">
        <v>41552</v>
      </c>
      <c r="I2377" t="s">
        <v>41552</v>
      </c>
      <c r="J2377">
        <v>0</v>
      </c>
      <c r="K2377" t="s">
        <v>41534</v>
      </c>
      <c r="L2377" t="s">
        <v>54</v>
      </c>
      <c r="M2377" t="s">
        <v>41535</v>
      </c>
      <c r="O2377" t="s">
        <v>41536</v>
      </c>
      <c r="P2377">
        <v>2</v>
      </c>
      <c r="Q2377" t="s">
        <v>41553</v>
      </c>
      <c r="R2377" t="s">
        <v>41554</v>
      </c>
      <c r="S2377">
        <v>0</v>
      </c>
      <c r="T2377">
        <v>22</v>
      </c>
      <c r="U2377" t="b">
        <v>1</v>
      </c>
      <c r="V2377" t="b">
        <v>1</v>
      </c>
      <c r="W2377" t="b">
        <v>0</v>
      </c>
      <c r="X2377" t="b">
        <v>0</v>
      </c>
      <c r="Y2377" t="b">
        <v>0</v>
      </c>
      <c r="Z2377" t="b">
        <v>0</v>
      </c>
      <c r="AA2377" t="b">
        <v>1</v>
      </c>
      <c r="AB2377" t="b">
        <v>0</v>
      </c>
      <c r="AC2377" t="b">
        <v>1</v>
      </c>
      <c r="AD2377" s="6" t="s">
        <v>35132</v>
      </c>
      <c r="AF2377" t="s">
        <v>61</v>
      </c>
      <c r="AG2377" t="b">
        <v>0</v>
      </c>
      <c r="AH2377" t="s">
        <v>56</v>
      </c>
      <c r="AI2377" t="s">
        <v>56</v>
      </c>
      <c r="AJ2377" t="s">
        <v>57</v>
      </c>
      <c r="AK2377" t="s">
        <v>35144</v>
      </c>
      <c r="AL2377" t="b">
        <v>0</v>
      </c>
      <c r="AM2377" t="s">
        <v>53</v>
      </c>
      <c r="AN2377" t="s">
        <v>41539</v>
      </c>
      <c r="AO2377">
        <v>45713</v>
      </c>
      <c r="AP2377" t="s">
        <v>35134</v>
      </c>
      <c r="AQ2377">
        <v>45713</v>
      </c>
      <c r="AR2377" t="b">
        <v>0</v>
      </c>
      <c r="AS2377">
        <v>45714.207638888889</v>
      </c>
      <c r="AT2377" t="s">
        <v>35135</v>
      </c>
      <c r="AU2377" t="s">
        <v>35146</v>
      </c>
      <c r="AV2377" t="s">
        <v>35137</v>
      </c>
      <c r="AW2377">
        <v>45713.447222222225</v>
      </c>
      <c r="AX2377">
        <v>1.459084</v>
      </c>
      <c r="AY2377">
        <v>49.725726000000002</v>
      </c>
      <c r="BA2377" t="s">
        <v>53</v>
      </c>
      <c r="BB2377" t="b">
        <v>0</v>
      </c>
      <c r="BC2377" t="b">
        <v>0</v>
      </c>
      <c r="BD2377" t="b">
        <v>0</v>
      </c>
      <c r="BE2377">
        <v>0.28999999999999998</v>
      </c>
      <c r="BH2377" s="6" t="s">
        <v>87391</v>
      </c>
      <c r="BI2377" t="str" cm="1">
        <f t="array" ref="BI2377">IF(SUMPRODUCT(--ISNUMBER(SEARCH({"€ /min","€/min","€/h","€ /h","par heure"}, LOWER(AD2377))))&gt;0, "cost calculated over time of usage",
 IF(SUMPRODUCT(--ISNUMBER(SEARCH({"€/kwh","€ /kwh","par kwh"}, LOWER(AD2377))))&gt;0, "cost calculated per kwh consumed",
 "")
)</f>
        <v/>
      </c>
      <c r="BJ2377" t="b">
        <v>0</v>
      </c>
      <c r="BK2377" t="s">
        <v>87391</v>
      </c>
      <c r="BL2377" s="6" t="s">
        <v>87396</v>
      </c>
      <c r="BM2377" s="6"/>
      <c r="BN2377" s="6"/>
    </row>
    <row r="2378" spans="1:66" hidden="1" x14ac:dyDescent="0.3">
      <c r="A2378" t="s">
        <v>35121</v>
      </c>
      <c r="B2378">
        <v>343262622</v>
      </c>
      <c r="C2378" t="s">
        <v>35122</v>
      </c>
      <c r="D2378" t="s">
        <v>35121</v>
      </c>
      <c r="E2378" t="s">
        <v>35123</v>
      </c>
      <c r="F2378" t="s">
        <v>35124</v>
      </c>
      <c r="G2378" t="s">
        <v>35125</v>
      </c>
      <c r="H2378" t="s">
        <v>41552</v>
      </c>
      <c r="I2378" t="s">
        <v>41552</v>
      </c>
      <c r="J2378">
        <v>0</v>
      </c>
      <c r="K2378" t="s">
        <v>41534</v>
      </c>
      <c r="L2378" t="s">
        <v>54</v>
      </c>
      <c r="M2378" t="s">
        <v>41535</v>
      </c>
      <c r="O2378" t="s">
        <v>41536</v>
      </c>
      <c r="P2378">
        <v>2</v>
      </c>
      <c r="Q2378" t="s">
        <v>41555</v>
      </c>
      <c r="R2378" t="s">
        <v>41556</v>
      </c>
      <c r="S2378">
        <v>0</v>
      </c>
      <c r="T2378">
        <v>22</v>
      </c>
      <c r="U2378" t="b">
        <v>1</v>
      </c>
      <c r="V2378" t="b">
        <v>1</v>
      </c>
      <c r="W2378" t="b">
        <v>0</v>
      </c>
      <c r="X2378" t="b">
        <v>0</v>
      </c>
      <c r="Y2378" t="b">
        <v>0</v>
      </c>
      <c r="Z2378" t="b">
        <v>0</v>
      </c>
      <c r="AA2378" t="b">
        <v>1</v>
      </c>
      <c r="AB2378" t="b">
        <v>0</v>
      </c>
      <c r="AC2378" t="b">
        <v>1</v>
      </c>
      <c r="AD2378" s="6" t="s">
        <v>35132</v>
      </c>
      <c r="AF2378" t="s">
        <v>61</v>
      </c>
      <c r="AG2378" t="b">
        <v>0</v>
      </c>
      <c r="AH2378" t="s">
        <v>56</v>
      </c>
      <c r="AI2378" t="s">
        <v>56</v>
      </c>
      <c r="AJ2378" t="s">
        <v>57</v>
      </c>
      <c r="AK2378" t="s">
        <v>35144</v>
      </c>
      <c r="AL2378" t="b">
        <v>0</v>
      </c>
      <c r="AM2378" t="s">
        <v>53</v>
      </c>
      <c r="AN2378" t="s">
        <v>41539</v>
      </c>
      <c r="AO2378">
        <v>45713</v>
      </c>
      <c r="AP2378" t="s">
        <v>35134</v>
      </c>
      <c r="AQ2378">
        <v>45713</v>
      </c>
      <c r="AR2378" t="b">
        <v>0</v>
      </c>
      <c r="AS2378">
        <v>45714.207638888889</v>
      </c>
      <c r="AT2378" t="s">
        <v>35135</v>
      </c>
      <c r="AU2378" t="s">
        <v>35146</v>
      </c>
      <c r="AV2378" t="s">
        <v>35137</v>
      </c>
      <c r="AW2378">
        <v>45713.447222222225</v>
      </c>
      <c r="AX2378">
        <v>1.459084</v>
      </c>
      <c r="AY2378">
        <v>49.725726000000002</v>
      </c>
      <c r="BA2378" t="s">
        <v>53</v>
      </c>
      <c r="BB2378" t="b">
        <v>0</v>
      </c>
      <c r="BC2378" t="b">
        <v>0</v>
      </c>
      <c r="BD2378" t="b">
        <v>0</v>
      </c>
      <c r="BE2378">
        <v>0.28999999999999998</v>
      </c>
      <c r="BH2378" s="6" t="s">
        <v>87391</v>
      </c>
      <c r="BI2378" t="str" cm="1">
        <f t="array" ref="BI2378">IF(SUMPRODUCT(--ISNUMBER(SEARCH({"€ /min","€/min","€/h","€ /h","par heure"}, LOWER(AD2378))))&gt;0, "cost calculated over time of usage",
 IF(SUMPRODUCT(--ISNUMBER(SEARCH({"€/kwh","€ /kwh","par kwh"}, LOWER(AD2378))))&gt;0, "cost calculated per kwh consumed",
 "")
)</f>
        <v/>
      </c>
      <c r="BJ2378" t="b">
        <v>0</v>
      </c>
      <c r="BK2378" t="s">
        <v>87391</v>
      </c>
      <c r="BL2378" s="6" t="s">
        <v>87396</v>
      </c>
      <c r="BM2378" s="6"/>
      <c r="BN2378" s="6"/>
    </row>
    <row r="2379" spans="1:66" hidden="1" x14ac:dyDescent="0.3">
      <c r="A2379" t="s">
        <v>35121</v>
      </c>
      <c r="B2379">
        <v>343262622</v>
      </c>
      <c r="C2379" t="s">
        <v>35122</v>
      </c>
      <c r="D2379" t="s">
        <v>35121</v>
      </c>
      <c r="E2379" t="s">
        <v>35123</v>
      </c>
      <c r="F2379" t="s">
        <v>35124</v>
      </c>
      <c r="G2379" t="s">
        <v>35125</v>
      </c>
      <c r="H2379" t="s">
        <v>41566</v>
      </c>
      <c r="I2379" t="s">
        <v>41566</v>
      </c>
      <c r="J2379">
        <v>0</v>
      </c>
      <c r="K2379" t="s">
        <v>41558</v>
      </c>
      <c r="L2379" t="s">
        <v>54</v>
      </c>
      <c r="M2379" t="s">
        <v>41559</v>
      </c>
      <c r="O2379" t="s">
        <v>41560</v>
      </c>
      <c r="P2379">
        <v>2</v>
      </c>
      <c r="Q2379" t="s">
        <v>41567</v>
      </c>
      <c r="R2379" t="s">
        <v>41568</v>
      </c>
      <c r="S2379">
        <v>0</v>
      </c>
      <c r="T2379">
        <v>22</v>
      </c>
      <c r="U2379" t="b">
        <v>1</v>
      </c>
      <c r="V2379" t="b">
        <v>1</v>
      </c>
      <c r="W2379" t="b">
        <v>0</v>
      </c>
      <c r="X2379" t="b">
        <v>0</v>
      </c>
      <c r="Y2379" t="b">
        <v>0</v>
      </c>
      <c r="Z2379" t="b">
        <v>0</v>
      </c>
      <c r="AA2379" t="b">
        <v>1</v>
      </c>
      <c r="AB2379" t="b">
        <v>0</v>
      </c>
      <c r="AC2379" t="b">
        <v>1</v>
      </c>
      <c r="AD2379" s="6" t="s">
        <v>35132</v>
      </c>
      <c r="AF2379" t="s">
        <v>61</v>
      </c>
      <c r="AG2379" t="b">
        <v>0</v>
      </c>
      <c r="AH2379" t="s">
        <v>56</v>
      </c>
      <c r="AI2379" t="s">
        <v>56</v>
      </c>
      <c r="AJ2379" t="s">
        <v>57</v>
      </c>
      <c r="AK2379" t="s">
        <v>35144</v>
      </c>
      <c r="AL2379" t="b">
        <v>0</v>
      </c>
      <c r="AM2379" t="s">
        <v>53</v>
      </c>
      <c r="AN2379" t="s">
        <v>41563</v>
      </c>
      <c r="AO2379">
        <v>45713</v>
      </c>
      <c r="AP2379" t="s">
        <v>35134</v>
      </c>
      <c r="AQ2379">
        <v>45713</v>
      </c>
      <c r="AR2379" t="b">
        <v>0</v>
      </c>
      <c r="AS2379">
        <v>45714.207638888889</v>
      </c>
      <c r="AT2379" t="s">
        <v>35135</v>
      </c>
      <c r="AU2379" t="s">
        <v>35146</v>
      </c>
      <c r="AV2379" t="s">
        <v>35137</v>
      </c>
      <c r="AW2379">
        <v>45713.447222222225</v>
      </c>
      <c r="AX2379">
        <v>2.977109</v>
      </c>
      <c r="AY2379">
        <v>50.332349000000001</v>
      </c>
      <c r="BA2379" t="s">
        <v>53</v>
      </c>
      <c r="BB2379" t="b">
        <v>0</v>
      </c>
      <c r="BC2379" t="b">
        <v>0</v>
      </c>
      <c r="BD2379" t="b">
        <v>0</v>
      </c>
      <c r="BE2379">
        <v>0.28999999999999998</v>
      </c>
      <c r="BH2379" s="6" t="s">
        <v>87391</v>
      </c>
      <c r="BI2379" t="str" cm="1">
        <f t="array" ref="BI2379">IF(SUMPRODUCT(--ISNUMBER(SEARCH({"€ /min","€/min","€/h","€ /h","par heure"}, LOWER(AD2379))))&gt;0, "cost calculated over time of usage",
 IF(SUMPRODUCT(--ISNUMBER(SEARCH({"€/kwh","€ /kwh","par kwh"}, LOWER(AD2379))))&gt;0, "cost calculated per kwh consumed",
 "")
)</f>
        <v/>
      </c>
      <c r="BJ2379" t="b">
        <v>0</v>
      </c>
      <c r="BK2379" t="s">
        <v>87391</v>
      </c>
      <c r="BL2379" s="6" t="s">
        <v>87396</v>
      </c>
      <c r="BM2379" s="6"/>
      <c r="BN2379" s="6"/>
    </row>
    <row r="2380" spans="1:66" hidden="1" x14ac:dyDescent="0.3">
      <c r="A2380" t="s">
        <v>35121</v>
      </c>
      <c r="B2380">
        <v>343262622</v>
      </c>
      <c r="C2380" t="s">
        <v>35122</v>
      </c>
      <c r="D2380" t="s">
        <v>35121</v>
      </c>
      <c r="E2380" t="s">
        <v>35123</v>
      </c>
      <c r="F2380" t="s">
        <v>35124</v>
      </c>
      <c r="G2380" t="s">
        <v>35125</v>
      </c>
      <c r="H2380" t="s">
        <v>41566</v>
      </c>
      <c r="I2380" t="s">
        <v>41566</v>
      </c>
      <c r="J2380">
        <v>0</v>
      </c>
      <c r="K2380" t="s">
        <v>41558</v>
      </c>
      <c r="L2380" t="s">
        <v>54</v>
      </c>
      <c r="M2380" t="s">
        <v>41559</v>
      </c>
      <c r="O2380" t="s">
        <v>41560</v>
      </c>
      <c r="P2380">
        <v>2</v>
      </c>
      <c r="Q2380" t="s">
        <v>41569</v>
      </c>
      <c r="R2380" t="s">
        <v>41570</v>
      </c>
      <c r="S2380">
        <v>0</v>
      </c>
      <c r="T2380">
        <v>22</v>
      </c>
      <c r="U2380" t="b">
        <v>1</v>
      </c>
      <c r="V2380" t="b">
        <v>1</v>
      </c>
      <c r="W2380" t="b">
        <v>0</v>
      </c>
      <c r="X2380" t="b">
        <v>0</v>
      </c>
      <c r="Y2380" t="b">
        <v>0</v>
      </c>
      <c r="Z2380" t="b">
        <v>0</v>
      </c>
      <c r="AA2380" t="b">
        <v>1</v>
      </c>
      <c r="AB2380" t="b">
        <v>0</v>
      </c>
      <c r="AC2380" t="b">
        <v>1</v>
      </c>
      <c r="AD2380" s="6" t="s">
        <v>35132</v>
      </c>
      <c r="AF2380" t="s">
        <v>61</v>
      </c>
      <c r="AG2380" t="b">
        <v>0</v>
      </c>
      <c r="AH2380" t="s">
        <v>56</v>
      </c>
      <c r="AI2380" t="s">
        <v>56</v>
      </c>
      <c r="AJ2380" t="s">
        <v>57</v>
      </c>
      <c r="AK2380" t="s">
        <v>35144</v>
      </c>
      <c r="AL2380" t="b">
        <v>0</v>
      </c>
      <c r="AM2380" t="s">
        <v>53</v>
      </c>
      <c r="AN2380" t="s">
        <v>41563</v>
      </c>
      <c r="AO2380">
        <v>45713</v>
      </c>
      <c r="AP2380" t="s">
        <v>35134</v>
      </c>
      <c r="AQ2380">
        <v>45713</v>
      </c>
      <c r="AR2380" t="b">
        <v>0</v>
      </c>
      <c r="AS2380">
        <v>45714.207638888889</v>
      </c>
      <c r="AT2380" t="s">
        <v>35135</v>
      </c>
      <c r="AU2380" t="s">
        <v>35146</v>
      </c>
      <c r="AV2380" t="s">
        <v>35137</v>
      </c>
      <c r="AW2380">
        <v>45713.447222222225</v>
      </c>
      <c r="AX2380">
        <v>2.977109</v>
      </c>
      <c r="AY2380">
        <v>50.332349000000001</v>
      </c>
      <c r="BA2380" t="s">
        <v>53</v>
      </c>
      <c r="BB2380" t="b">
        <v>0</v>
      </c>
      <c r="BC2380" t="b">
        <v>0</v>
      </c>
      <c r="BD2380" t="b">
        <v>0</v>
      </c>
      <c r="BE2380">
        <v>0.28999999999999998</v>
      </c>
      <c r="BH2380" s="6" t="s">
        <v>87391</v>
      </c>
      <c r="BI2380" t="str" cm="1">
        <f t="array" ref="BI2380">IF(SUMPRODUCT(--ISNUMBER(SEARCH({"€ /min","€/min","€/h","€ /h","par heure"}, LOWER(AD2380))))&gt;0, "cost calculated over time of usage",
 IF(SUMPRODUCT(--ISNUMBER(SEARCH({"€/kwh","€ /kwh","par kwh"}, LOWER(AD2380))))&gt;0, "cost calculated per kwh consumed",
 "")
)</f>
        <v/>
      </c>
      <c r="BJ2380" t="b">
        <v>0</v>
      </c>
      <c r="BK2380" t="s">
        <v>87391</v>
      </c>
      <c r="BL2380" s="6" t="s">
        <v>87396</v>
      </c>
      <c r="BM2380" s="6"/>
      <c r="BN2380" s="6"/>
    </row>
    <row r="2381" spans="1:66" hidden="1" x14ac:dyDescent="0.3">
      <c r="A2381" t="s">
        <v>35121</v>
      </c>
      <c r="B2381">
        <v>343262622</v>
      </c>
      <c r="C2381" t="s">
        <v>35122</v>
      </c>
      <c r="D2381" t="s">
        <v>35121</v>
      </c>
      <c r="E2381" t="s">
        <v>35123</v>
      </c>
      <c r="F2381" t="s">
        <v>35124</v>
      </c>
      <c r="G2381" t="s">
        <v>35125</v>
      </c>
      <c r="H2381" t="s">
        <v>41571</v>
      </c>
      <c r="I2381" t="s">
        <v>41571</v>
      </c>
      <c r="J2381">
        <v>0</v>
      </c>
      <c r="K2381" t="s">
        <v>41558</v>
      </c>
      <c r="L2381" t="s">
        <v>54</v>
      </c>
      <c r="M2381" t="s">
        <v>41559</v>
      </c>
      <c r="O2381" t="s">
        <v>41560</v>
      </c>
      <c r="P2381">
        <v>2</v>
      </c>
      <c r="Q2381" t="s">
        <v>41572</v>
      </c>
      <c r="R2381" t="s">
        <v>41573</v>
      </c>
      <c r="S2381">
        <v>0</v>
      </c>
      <c r="T2381">
        <v>22</v>
      </c>
      <c r="U2381" t="b">
        <v>1</v>
      </c>
      <c r="V2381" t="b">
        <v>1</v>
      </c>
      <c r="W2381" t="b">
        <v>0</v>
      </c>
      <c r="X2381" t="b">
        <v>0</v>
      </c>
      <c r="Y2381" t="b">
        <v>0</v>
      </c>
      <c r="Z2381" t="b">
        <v>0</v>
      </c>
      <c r="AA2381" t="b">
        <v>1</v>
      </c>
      <c r="AB2381" t="b">
        <v>0</v>
      </c>
      <c r="AC2381" t="b">
        <v>1</v>
      </c>
      <c r="AD2381" s="6" t="s">
        <v>35132</v>
      </c>
      <c r="AF2381" t="s">
        <v>61</v>
      </c>
      <c r="AG2381" t="b">
        <v>0</v>
      </c>
      <c r="AH2381" t="s">
        <v>56</v>
      </c>
      <c r="AI2381" t="s">
        <v>56</v>
      </c>
      <c r="AJ2381" t="s">
        <v>57</v>
      </c>
      <c r="AK2381" t="s">
        <v>35144</v>
      </c>
      <c r="AL2381" t="b">
        <v>0</v>
      </c>
      <c r="AM2381" t="s">
        <v>53</v>
      </c>
      <c r="AN2381" t="s">
        <v>41563</v>
      </c>
      <c r="AO2381">
        <v>45713</v>
      </c>
      <c r="AP2381" t="s">
        <v>35134</v>
      </c>
      <c r="AQ2381">
        <v>45713</v>
      </c>
      <c r="AR2381" t="b">
        <v>0</v>
      </c>
      <c r="AS2381">
        <v>45714.207638888889</v>
      </c>
      <c r="AT2381" t="s">
        <v>35135</v>
      </c>
      <c r="AU2381" t="s">
        <v>35146</v>
      </c>
      <c r="AV2381" t="s">
        <v>35137</v>
      </c>
      <c r="AW2381">
        <v>45713.447222222225</v>
      </c>
      <c r="AX2381">
        <v>2.977109</v>
      </c>
      <c r="AY2381">
        <v>50.332349000000001</v>
      </c>
      <c r="BA2381" t="s">
        <v>53</v>
      </c>
      <c r="BB2381" t="b">
        <v>0</v>
      </c>
      <c r="BC2381" t="b">
        <v>0</v>
      </c>
      <c r="BD2381" t="b">
        <v>0</v>
      </c>
      <c r="BE2381">
        <v>0.28999999999999998</v>
      </c>
      <c r="BH2381" s="6" t="s">
        <v>87391</v>
      </c>
      <c r="BI2381" t="str" cm="1">
        <f t="array" ref="BI2381">IF(SUMPRODUCT(--ISNUMBER(SEARCH({"€ /min","€/min","€/h","€ /h","par heure"}, LOWER(AD2381))))&gt;0, "cost calculated over time of usage",
 IF(SUMPRODUCT(--ISNUMBER(SEARCH({"€/kwh","€ /kwh","par kwh"}, LOWER(AD2381))))&gt;0, "cost calculated per kwh consumed",
 "")
)</f>
        <v/>
      </c>
      <c r="BJ2381" t="b">
        <v>0</v>
      </c>
      <c r="BK2381" t="s">
        <v>87391</v>
      </c>
      <c r="BL2381" s="6" t="s">
        <v>87396</v>
      </c>
      <c r="BM2381" s="6"/>
      <c r="BN2381" s="6"/>
    </row>
    <row r="2382" spans="1:66" hidden="1" x14ac:dyDescent="0.3">
      <c r="A2382" t="s">
        <v>35121</v>
      </c>
      <c r="B2382">
        <v>343262622</v>
      </c>
      <c r="C2382" t="s">
        <v>35122</v>
      </c>
      <c r="D2382" t="s">
        <v>35121</v>
      </c>
      <c r="E2382" t="s">
        <v>35123</v>
      </c>
      <c r="F2382" t="s">
        <v>35124</v>
      </c>
      <c r="G2382" t="s">
        <v>35125</v>
      </c>
      <c r="H2382" t="s">
        <v>41571</v>
      </c>
      <c r="I2382" t="s">
        <v>41571</v>
      </c>
      <c r="J2382">
        <v>0</v>
      </c>
      <c r="K2382" t="s">
        <v>41558</v>
      </c>
      <c r="L2382" t="s">
        <v>54</v>
      </c>
      <c r="M2382" t="s">
        <v>41559</v>
      </c>
      <c r="O2382" t="s">
        <v>41560</v>
      </c>
      <c r="P2382">
        <v>2</v>
      </c>
      <c r="Q2382" t="s">
        <v>41574</v>
      </c>
      <c r="R2382" t="s">
        <v>41575</v>
      </c>
      <c r="S2382">
        <v>0</v>
      </c>
      <c r="T2382">
        <v>22</v>
      </c>
      <c r="U2382" t="b">
        <v>1</v>
      </c>
      <c r="V2382" t="b">
        <v>1</v>
      </c>
      <c r="W2382" t="b">
        <v>0</v>
      </c>
      <c r="X2382" t="b">
        <v>0</v>
      </c>
      <c r="Y2382" t="b">
        <v>0</v>
      </c>
      <c r="Z2382" t="b">
        <v>0</v>
      </c>
      <c r="AA2382" t="b">
        <v>1</v>
      </c>
      <c r="AB2382" t="b">
        <v>0</v>
      </c>
      <c r="AC2382" t="b">
        <v>1</v>
      </c>
      <c r="AD2382" s="6" t="s">
        <v>35132</v>
      </c>
      <c r="AF2382" t="s">
        <v>61</v>
      </c>
      <c r="AG2382" t="b">
        <v>0</v>
      </c>
      <c r="AH2382" t="s">
        <v>56</v>
      </c>
      <c r="AI2382" t="s">
        <v>56</v>
      </c>
      <c r="AJ2382" t="s">
        <v>57</v>
      </c>
      <c r="AK2382" t="s">
        <v>35144</v>
      </c>
      <c r="AL2382" t="b">
        <v>0</v>
      </c>
      <c r="AM2382" t="s">
        <v>53</v>
      </c>
      <c r="AN2382" t="s">
        <v>41563</v>
      </c>
      <c r="AO2382">
        <v>45713</v>
      </c>
      <c r="AP2382" t="s">
        <v>35134</v>
      </c>
      <c r="AQ2382">
        <v>45713</v>
      </c>
      <c r="AR2382" t="b">
        <v>0</v>
      </c>
      <c r="AS2382">
        <v>45714.207638888889</v>
      </c>
      <c r="AT2382" t="s">
        <v>35135</v>
      </c>
      <c r="AU2382" t="s">
        <v>35146</v>
      </c>
      <c r="AV2382" t="s">
        <v>35137</v>
      </c>
      <c r="AW2382">
        <v>45713.447222222225</v>
      </c>
      <c r="AX2382">
        <v>2.977109</v>
      </c>
      <c r="AY2382">
        <v>50.332349000000001</v>
      </c>
      <c r="BA2382" t="s">
        <v>53</v>
      </c>
      <c r="BB2382" t="b">
        <v>0</v>
      </c>
      <c r="BC2382" t="b">
        <v>0</v>
      </c>
      <c r="BD2382" t="b">
        <v>0</v>
      </c>
      <c r="BE2382">
        <v>0.28999999999999998</v>
      </c>
      <c r="BH2382" s="6" t="s">
        <v>87391</v>
      </c>
      <c r="BI2382" t="str" cm="1">
        <f t="array" ref="BI2382">IF(SUMPRODUCT(--ISNUMBER(SEARCH({"€ /min","€/min","€/h","€ /h","par heure"}, LOWER(AD2382))))&gt;0, "cost calculated over time of usage",
 IF(SUMPRODUCT(--ISNUMBER(SEARCH({"€/kwh","€ /kwh","par kwh"}, LOWER(AD2382))))&gt;0, "cost calculated per kwh consumed",
 "")
)</f>
        <v/>
      </c>
      <c r="BJ2382" t="b">
        <v>0</v>
      </c>
      <c r="BK2382" t="s">
        <v>87391</v>
      </c>
      <c r="BL2382" s="6" t="s">
        <v>87396</v>
      </c>
      <c r="BM2382" s="6"/>
      <c r="BN2382" s="6"/>
    </row>
    <row r="2383" spans="1:66" hidden="1" x14ac:dyDescent="0.3">
      <c r="A2383" t="s">
        <v>35121</v>
      </c>
      <c r="B2383">
        <v>343262622</v>
      </c>
      <c r="C2383" t="s">
        <v>35122</v>
      </c>
      <c r="D2383" t="s">
        <v>35121</v>
      </c>
      <c r="E2383" t="s">
        <v>35123</v>
      </c>
      <c r="F2383" t="s">
        <v>35124</v>
      </c>
      <c r="G2383" t="s">
        <v>35125</v>
      </c>
      <c r="H2383" t="s">
        <v>41576</v>
      </c>
      <c r="I2383" t="s">
        <v>41576</v>
      </c>
      <c r="J2383">
        <v>0</v>
      </c>
      <c r="K2383" t="s">
        <v>41558</v>
      </c>
      <c r="L2383" t="s">
        <v>54</v>
      </c>
      <c r="M2383" t="s">
        <v>41559</v>
      </c>
      <c r="O2383" t="s">
        <v>41560</v>
      </c>
      <c r="P2383">
        <v>2</v>
      </c>
      <c r="Q2383" t="s">
        <v>41577</v>
      </c>
      <c r="R2383" t="s">
        <v>41578</v>
      </c>
      <c r="S2383">
        <v>0</v>
      </c>
      <c r="T2383">
        <v>22</v>
      </c>
      <c r="U2383" t="b">
        <v>1</v>
      </c>
      <c r="V2383" t="b">
        <v>1</v>
      </c>
      <c r="W2383" t="b">
        <v>0</v>
      </c>
      <c r="X2383" t="b">
        <v>0</v>
      </c>
      <c r="Y2383" t="b">
        <v>0</v>
      </c>
      <c r="Z2383" t="b">
        <v>0</v>
      </c>
      <c r="AA2383" t="b">
        <v>1</v>
      </c>
      <c r="AB2383" t="b">
        <v>0</v>
      </c>
      <c r="AC2383" t="b">
        <v>1</v>
      </c>
      <c r="AD2383" s="6" t="s">
        <v>35132</v>
      </c>
      <c r="AF2383" t="s">
        <v>61</v>
      </c>
      <c r="AG2383" t="b">
        <v>0</v>
      </c>
      <c r="AH2383" t="s">
        <v>56</v>
      </c>
      <c r="AI2383" t="s">
        <v>56</v>
      </c>
      <c r="AJ2383" t="s">
        <v>57</v>
      </c>
      <c r="AK2383" t="s">
        <v>35144</v>
      </c>
      <c r="AL2383" t="b">
        <v>0</v>
      </c>
      <c r="AM2383" t="s">
        <v>53</v>
      </c>
      <c r="AN2383" t="s">
        <v>41563</v>
      </c>
      <c r="AO2383">
        <v>45713</v>
      </c>
      <c r="AP2383" t="s">
        <v>35134</v>
      </c>
      <c r="AQ2383">
        <v>45713</v>
      </c>
      <c r="AR2383" t="b">
        <v>0</v>
      </c>
      <c r="AS2383">
        <v>45714.207638888889</v>
      </c>
      <c r="AT2383" t="s">
        <v>35135</v>
      </c>
      <c r="AU2383" t="s">
        <v>35146</v>
      </c>
      <c r="AV2383" t="s">
        <v>35137</v>
      </c>
      <c r="AW2383">
        <v>45713.447222222225</v>
      </c>
      <c r="AX2383">
        <v>2.977109</v>
      </c>
      <c r="AY2383">
        <v>50.332349000000001</v>
      </c>
      <c r="BA2383" t="s">
        <v>53</v>
      </c>
      <c r="BB2383" t="b">
        <v>0</v>
      </c>
      <c r="BC2383" t="b">
        <v>0</v>
      </c>
      <c r="BD2383" t="b">
        <v>0</v>
      </c>
      <c r="BE2383">
        <v>0.28999999999999998</v>
      </c>
      <c r="BH2383" s="6" t="s">
        <v>87391</v>
      </c>
      <c r="BI2383" t="str" cm="1">
        <f t="array" ref="BI2383">IF(SUMPRODUCT(--ISNUMBER(SEARCH({"€ /min","€/min","€/h","€ /h","par heure"}, LOWER(AD2383))))&gt;0, "cost calculated over time of usage",
 IF(SUMPRODUCT(--ISNUMBER(SEARCH({"€/kwh","€ /kwh","par kwh"}, LOWER(AD2383))))&gt;0, "cost calculated per kwh consumed",
 "")
)</f>
        <v/>
      </c>
      <c r="BJ2383" t="b">
        <v>0</v>
      </c>
      <c r="BK2383" t="s">
        <v>87391</v>
      </c>
      <c r="BL2383" s="6" t="s">
        <v>87396</v>
      </c>
      <c r="BM2383" s="6"/>
      <c r="BN2383" s="6"/>
    </row>
    <row r="2384" spans="1:66" hidden="1" x14ac:dyDescent="0.3">
      <c r="A2384" t="s">
        <v>35121</v>
      </c>
      <c r="B2384">
        <v>343262622</v>
      </c>
      <c r="C2384" t="s">
        <v>35122</v>
      </c>
      <c r="D2384" t="s">
        <v>35121</v>
      </c>
      <c r="E2384" t="s">
        <v>35123</v>
      </c>
      <c r="F2384" t="s">
        <v>35124</v>
      </c>
      <c r="G2384" t="s">
        <v>35125</v>
      </c>
      <c r="H2384" t="s">
        <v>41576</v>
      </c>
      <c r="I2384" t="s">
        <v>41576</v>
      </c>
      <c r="J2384">
        <v>0</v>
      </c>
      <c r="K2384" t="s">
        <v>41558</v>
      </c>
      <c r="L2384" t="s">
        <v>54</v>
      </c>
      <c r="M2384" t="s">
        <v>41559</v>
      </c>
      <c r="O2384" t="s">
        <v>41560</v>
      </c>
      <c r="P2384">
        <v>2</v>
      </c>
      <c r="Q2384" t="s">
        <v>41579</v>
      </c>
      <c r="R2384" t="s">
        <v>41580</v>
      </c>
      <c r="S2384">
        <v>0</v>
      </c>
      <c r="T2384">
        <v>22</v>
      </c>
      <c r="U2384" t="b">
        <v>1</v>
      </c>
      <c r="V2384" t="b">
        <v>1</v>
      </c>
      <c r="W2384" t="b">
        <v>0</v>
      </c>
      <c r="X2384" t="b">
        <v>0</v>
      </c>
      <c r="Y2384" t="b">
        <v>0</v>
      </c>
      <c r="Z2384" t="b">
        <v>0</v>
      </c>
      <c r="AA2384" t="b">
        <v>1</v>
      </c>
      <c r="AB2384" t="b">
        <v>0</v>
      </c>
      <c r="AC2384" t="b">
        <v>1</v>
      </c>
      <c r="AD2384" s="6" t="s">
        <v>35132</v>
      </c>
      <c r="AF2384" t="s">
        <v>61</v>
      </c>
      <c r="AG2384" t="b">
        <v>0</v>
      </c>
      <c r="AH2384" t="s">
        <v>56</v>
      </c>
      <c r="AI2384" t="s">
        <v>56</v>
      </c>
      <c r="AJ2384" t="s">
        <v>57</v>
      </c>
      <c r="AK2384" t="s">
        <v>35144</v>
      </c>
      <c r="AL2384" t="b">
        <v>0</v>
      </c>
      <c r="AM2384" t="s">
        <v>53</v>
      </c>
      <c r="AN2384" t="s">
        <v>41563</v>
      </c>
      <c r="AO2384">
        <v>45713</v>
      </c>
      <c r="AP2384" t="s">
        <v>35134</v>
      </c>
      <c r="AQ2384">
        <v>45713</v>
      </c>
      <c r="AR2384" t="b">
        <v>0</v>
      </c>
      <c r="AS2384">
        <v>45714.207638888889</v>
      </c>
      <c r="AT2384" t="s">
        <v>35135</v>
      </c>
      <c r="AU2384" t="s">
        <v>35146</v>
      </c>
      <c r="AV2384" t="s">
        <v>35137</v>
      </c>
      <c r="AW2384">
        <v>45713.447222222225</v>
      </c>
      <c r="AX2384">
        <v>2.977109</v>
      </c>
      <c r="AY2384">
        <v>50.332349000000001</v>
      </c>
      <c r="BA2384" t="s">
        <v>53</v>
      </c>
      <c r="BB2384" t="b">
        <v>0</v>
      </c>
      <c r="BC2384" t="b">
        <v>0</v>
      </c>
      <c r="BD2384" t="b">
        <v>0</v>
      </c>
      <c r="BE2384">
        <v>0.28999999999999998</v>
      </c>
      <c r="BH2384" s="6" t="s">
        <v>87391</v>
      </c>
      <c r="BI2384" t="str" cm="1">
        <f t="array" ref="BI2384">IF(SUMPRODUCT(--ISNUMBER(SEARCH({"€ /min","€/min","€/h","€ /h","par heure"}, LOWER(AD2384))))&gt;0, "cost calculated over time of usage",
 IF(SUMPRODUCT(--ISNUMBER(SEARCH({"€/kwh","€ /kwh","par kwh"}, LOWER(AD2384))))&gt;0, "cost calculated per kwh consumed",
 "")
)</f>
        <v/>
      </c>
      <c r="BJ2384" t="b">
        <v>0</v>
      </c>
      <c r="BK2384" t="s">
        <v>87391</v>
      </c>
      <c r="BL2384" s="6" t="s">
        <v>87396</v>
      </c>
      <c r="BM2384" s="6"/>
      <c r="BN2384" s="6"/>
    </row>
    <row r="2385" spans="1:66" hidden="1" x14ac:dyDescent="0.3">
      <c r="A2385" t="s">
        <v>35121</v>
      </c>
      <c r="B2385">
        <v>343262622</v>
      </c>
      <c r="C2385" t="s">
        <v>35122</v>
      </c>
      <c r="D2385" t="s">
        <v>35121</v>
      </c>
      <c r="E2385" t="s">
        <v>35123</v>
      </c>
      <c r="F2385" t="s">
        <v>35124</v>
      </c>
      <c r="G2385" t="s">
        <v>35125</v>
      </c>
      <c r="H2385" t="s">
        <v>41590</v>
      </c>
      <c r="I2385" t="s">
        <v>41590</v>
      </c>
      <c r="J2385">
        <v>0</v>
      </c>
      <c r="K2385" t="s">
        <v>41582</v>
      </c>
      <c r="L2385" t="s">
        <v>54</v>
      </c>
      <c r="M2385" t="s">
        <v>41583</v>
      </c>
      <c r="O2385" t="s">
        <v>41584</v>
      </c>
      <c r="P2385">
        <v>2</v>
      </c>
      <c r="Q2385" t="s">
        <v>41591</v>
      </c>
      <c r="R2385" t="s">
        <v>41592</v>
      </c>
      <c r="S2385">
        <v>0</v>
      </c>
      <c r="T2385">
        <v>22</v>
      </c>
      <c r="U2385" t="b">
        <v>1</v>
      </c>
      <c r="V2385" t="b">
        <v>1</v>
      </c>
      <c r="W2385" t="b">
        <v>0</v>
      </c>
      <c r="X2385" t="b">
        <v>0</v>
      </c>
      <c r="Y2385" t="b">
        <v>0</v>
      </c>
      <c r="Z2385" t="b">
        <v>0</v>
      </c>
      <c r="AA2385" t="b">
        <v>1</v>
      </c>
      <c r="AB2385" t="b">
        <v>0</v>
      </c>
      <c r="AC2385" t="b">
        <v>1</v>
      </c>
      <c r="AD2385" s="6" t="s">
        <v>35132</v>
      </c>
      <c r="AF2385" t="s">
        <v>61</v>
      </c>
      <c r="AG2385" t="b">
        <v>0</v>
      </c>
      <c r="AH2385" t="s">
        <v>56</v>
      </c>
      <c r="AI2385" t="s">
        <v>56</v>
      </c>
      <c r="AJ2385" t="s">
        <v>57</v>
      </c>
      <c r="AK2385" t="s">
        <v>35144</v>
      </c>
      <c r="AL2385" t="b">
        <v>0</v>
      </c>
      <c r="AM2385" t="s">
        <v>53</v>
      </c>
      <c r="AN2385" t="s">
        <v>41587</v>
      </c>
      <c r="AO2385">
        <v>45713</v>
      </c>
      <c r="AP2385" t="s">
        <v>35134</v>
      </c>
      <c r="AQ2385">
        <v>45713</v>
      </c>
      <c r="AR2385" t="b">
        <v>0</v>
      </c>
      <c r="AS2385">
        <v>45714.207638888889</v>
      </c>
      <c r="AT2385" t="s">
        <v>35135</v>
      </c>
      <c r="AU2385" t="s">
        <v>35146</v>
      </c>
      <c r="AV2385" t="s">
        <v>35137</v>
      </c>
      <c r="AW2385">
        <v>45713.447222222225</v>
      </c>
      <c r="AX2385">
        <v>2.433395</v>
      </c>
      <c r="AY2385">
        <v>48.687488000000002</v>
      </c>
      <c r="BA2385" t="s">
        <v>53</v>
      </c>
      <c r="BB2385" t="b">
        <v>0</v>
      </c>
      <c r="BC2385" t="b">
        <v>0</v>
      </c>
      <c r="BD2385" t="b">
        <v>0</v>
      </c>
      <c r="BE2385">
        <v>0.28999999999999998</v>
      </c>
      <c r="BH2385" s="6" t="s">
        <v>87390</v>
      </c>
      <c r="BI2385" t="str" cm="1">
        <f t="array" ref="BI2385">IF(SUMPRODUCT(--ISNUMBER(SEARCH({"€ /min","€/min","€/h","€ /h","par heure"}, LOWER(AD2385))))&gt;0, "cost calculated over time of usage",
 IF(SUMPRODUCT(--ISNUMBER(SEARCH({"€/kwh","€ /kwh","par kwh"}, LOWER(AD2385))))&gt;0, "cost calculated per kwh consumed",
 "")
)</f>
        <v/>
      </c>
      <c r="BJ2385" t="b">
        <v>0</v>
      </c>
      <c r="BK2385" t="s">
        <v>87391</v>
      </c>
      <c r="BL2385" s="6" t="s">
        <v>87396</v>
      </c>
      <c r="BM2385" s="6"/>
      <c r="BN2385" s="6"/>
    </row>
    <row r="2386" spans="1:66" hidden="1" x14ac:dyDescent="0.3">
      <c r="A2386" t="s">
        <v>35121</v>
      </c>
      <c r="B2386">
        <v>343262622</v>
      </c>
      <c r="C2386" t="s">
        <v>35122</v>
      </c>
      <c r="D2386" t="s">
        <v>35121</v>
      </c>
      <c r="E2386" t="s">
        <v>35123</v>
      </c>
      <c r="F2386" t="s">
        <v>35124</v>
      </c>
      <c r="G2386" t="s">
        <v>35125</v>
      </c>
      <c r="H2386" t="s">
        <v>41590</v>
      </c>
      <c r="I2386" t="s">
        <v>41590</v>
      </c>
      <c r="J2386">
        <v>0</v>
      </c>
      <c r="K2386" t="s">
        <v>41582</v>
      </c>
      <c r="L2386" t="s">
        <v>54</v>
      </c>
      <c r="M2386" t="s">
        <v>41583</v>
      </c>
      <c r="O2386" t="s">
        <v>41584</v>
      </c>
      <c r="P2386">
        <v>2</v>
      </c>
      <c r="Q2386" t="s">
        <v>41593</v>
      </c>
      <c r="R2386" t="s">
        <v>41594</v>
      </c>
      <c r="S2386">
        <v>0</v>
      </c>
      <c r="T2386">
        <v>22</v>
      </c>
      <c r="U2386" t="b">
        <v>1</v>
      </c>
      <c r="V2386" t="b">
        <v>1</v>
      </c>
      <c r="W2386" t="b">
        <v>0</v>
      </c>
      <c r="X2386" t="b">
        <v>0</v>
      </c>
      <c r="Y2386" t="b">
        <v>0</v>
      </c>
      <c r="Z2386" t="b">
        <v>0</v>
      </c>
      <c r="AA2386" t="b">
        <v>1</v>
      </c>
      <c r="AB2386" t="b">
        <v>0</v>
      </c>
      <c r="AC2386" t="b">
        <v>1</v>
      </c>
      <c r="AD2386" s="6" t="s">
        <v>35132</v>
      </c>
      <c r="AF2386" t="s">
        <v>61</v>
      </c>
      <c r="AG2386" t="b">
        <v>0</v>
      </c>
      <c r="AH2386" t="s">
        <v>56</v>
      </c>
      <c r="AI2386" t="s">
        <v>56</v>
      </c>
      <c r="AJ2386" t="s">
        <v>57</v>
      </c>
      <c r="AK2386" t="s">
        <v>35144</v>
      </c>
      <c r="AL2386" t="b">
        <v>0</v>
      </c>
      <c r="AM2386" t="s">
        <v>53</v>
      </c>
      <c r="AN2386" t="s">
        <v>41587</v>
      </c>
      <c r="AO2386">
        <v>45713</v>
      </c>
      <c r="AP2386" t="s">
        <v>35134</v>
      </c>
      <c r="AQ2386">
        <v>45713</v>
      </c>
      <c r="AR2386" t="b">
        <v>0</v>
      </c>
      <c r="AS2386">
        <v>45714.207638888889</v>
      </c>
      <c r="AT2386" t="s">
        <v>35135</v>
      </c>
      <c r="AU2386" t="s">
        <v>35146</v>
      </c>
      <c r="AV2386" t="s">
        <v>35137</v>
      </c>
      <c r="AW2386">
        <v>45713.447222222225</v>
      </c>
      <c r="AX2386">
        <v>2.433395</v>
      </c>
      <c r="AY2386">
        <v>48.687488000000002</v>
      </c>
      <c r="BA2386" t="s">
        <v>53</v>
      </c>
      <c r="BB2386" t="b">
        <v>0</v>
      </c>
      <c r="BC2386" t="b">
        <v>0</v>
      </c>
      <c r="BD2386" t="b">
        <v>0</v>
      </c>
      <c r="BE2386">
        <v>0.28999999999999998</v>
      </c>
      <c r="BH2386" s="6" t="s">
        <v>87391</v>
      </c>
      <c r="BI2386" t="str" cm="1">
        <f t="array" ref="BI2386">IF(SUMPRODUCT(--ISNUMBER(SEARCH({"€ /min","€/min","€/h","€ /h","par heure"}, LOWER(AD2386))))&gt;0, "cost calculated over time of usage",
 IF(SUMPRODUCT(--ISNUMBER(SEARCH({"€/kwh","€ /kwh","par kwh"}, LOWER(AD2386))))&gt;0, "cost calculated per kwh consumed",
 "")
)</f>
        <v/>
      </c>
      <c r="BJ2386" t="b">
        <v>0</v>
      </c>
      <c r="BK2386" t="s">
        <v>87391</v>
      </c>
      <c r="BL2386" s="6" t="s">
        <v>87396</v>
      </c>
      <c r="BM2386" s="6"/>
      <c r="BN2386" s="6"/>
    </row>
    <row r="2387" spans="1:66" hidden="1" x14ac:dyDescent="0.3">
      <c r="A2387" t="s">
        <v>35121</v>
      </c>
      <c r="B2387">
        <v>343262622</v>
      </c>
      <c r="C2387" t="s">
        <v>35122</v>
      </c>
      <c r="D2387" t="s">
        <v>35121</v>
      </c>
      <c r="E2387" t="s">
        <v>35123</v>
      </c>
      <c r="F2387" t="s">
        <v>35124</v>
      </c>
      <c r="G2387" t="s">
        <v>35125</v>
      </c>
      <c r="H2387" t="s">
        <v>41595</v>
      </c>
      <c r="I2387" t="s">
        <v>41595</v>
      </c>
      <c r="J2387">
        <v>0</v>
      </c>
      <c r="K2387" t="s">
        <v>41582</v>
      </c>
      <c r="L2387" t="s">
        <v>54</v>
      </c>
      <c r="M2387" t="s">
        <v>41583</v>
      </c>
      <c r="O2387" t="s">
        <v>41584</v>
      </c>
      <c r="P2387">
        <v>2</v>
      </c>
      <c r="Q2387" t="s">
        <v>41596</v>
      </c>
      <c r="R2387" t="s">
        <v>41597</v>
      </c>
      <c r="S2387">
        <v>0</v>
      </c>
      <c r="T2387">
        <v>22</v>
      </c>
      <c r="U2387" t="b">
        <v>1</v>
      </c>
      <c r="V2387" t="b">
        <v>1</v>
      </c>
      <c r="W2387" t="b">
        <v>0</v>
      </c>
      <c r="X2387" t="b">
        <v>0</v>
      </c>
      <c r="Y2387" t="b">
        <v>0</v>
      </c>
      <c r="Z2387" t="b">
        <v>0</v>
      </c>
      <c r="AA2387" t="b">
        <v>1</v>
      </c>
      <c r="AB2387" t="b">
        <v>0</v>
      </c>
      <c r="AC2387" t="b">
        <v>1</v>
      </c>
      <c r="AD2387" s="6" t="s">
        <v>35132</v>
      </c>
      <c r="AF2387" t="s">
        <v>61</v>
      </c>
      <c r="AG2387" t="b">
        <v>0</v>
      </c>
      <c r="AH2387" t="s">
        <v>56</v>
      </c>
      <c r="AI2387" t="s">
        <v>56</v>
      </c>
      <c r="AJ2387" t="s">
        <v>57</v>
      </c>
      <c r="AK2387" t="s">
        <v>35144</v>
      </c>
      <c r="AL2387" t="b">
        <v>0</v>
      </c>
      <c r="AM2387" t="s">
        <v>53</v>
      </c>
      <c r="AN2387" t="s">
        <v>41587</v>
      </c>
      <c r="AO2387">
        <v>45713</v>
      </c>
      <c r="AP2387" t="s">
        <v>35134</v>
      </c>
      <c r="AQ2387">
        <v>45713</v>
      </c>
      <c r="AR2387" t="b">
        <v>0</v>
      </c>
      <c r="AS2387">
        <v>45714.207638888889</v>
      </c>
      <c r="AT2387" t="s">
        <v>35135</v>
      </c>
      <c r="AU2387" t="s">
        <v>35146</v>
      </c>
      <c r="AV2387" t="s">
        <v>35137</v>
      </c>
      <c r="AW2387">
        <v>45713.447222222225</v>
      </c>
      <c r="AX2387">
        <v>2.433395</v>
      </c>
      <c r="AY2387">
        <v>48.687488000000002</v>
      </c>
      <c r="BA2387" t="s">
        <v>53</v>
      </c>
      <c r="BB2387" t="b">
        <v>0</v>
      </c>
      <c r="BC2387" t="b">
        <v>0</v>
      </c>
      <c r="BD2387" t="b">
        <v>0</v>
      </c>
      <c r="BE2387">
        <v>0.28999999999999998</v>
      </c>
      <c r="BH2387" s="6" t="s">
        <v>87391</v>
      </c>
      <c r="BI2387" t="str" cm="1">
        <f t="array" ref="BI2387">IF(SUMPRODUCT(--ISNUMBER(SEARCH({"€ /min","€/min","€/h","€ /h","par heure"}, LOWER(AD2387))))&gt;0, "cost calculated over time of usage",
 IF(SUMPRODUCT(--ISNUMBER(SEARCH({"€/kwh","€ /kwh","par kwh"}, LOWER(AD2387))))&gt;0, "cost calculated per kwh consumed",
 "")
)</f>
        <v/>
      </c>
      <c r="BJ2387" t="b">
        <v>0</v>
      </c>
      <c r="BK2387" t="s">
        <v>87391</v>
      </c>
      <c r="BL2387" s="6" t="s">
        <v>87396</v>
      </c>
      <c r="BM2387" s="6"/>
      <c r="BN2387" s="6"/>
    </row>
    <row r="2388" spans="1:66" hidden="1" x14ac:dyDescent="0.3">
      <c r="A2388" t="s">
        <v>35121</v>
      </c>
      <c r="B2388">
        <v>343262622</v>
      </c>
      <c r="C2388" t="s">
        <v>35122</v>
      </c>
      <c r="D2388" t="s">
        <v>35121</v>
      </c>
      <c r="E2388" t="s">
        <v>35123</v>
      </c>
      <c r="F2388" t="s">
        <v>35124</v>
      </c>
      <c r="G2388" t="s">
        <v>35125</v>
      </c>
      <c r="H2388" t="s">
        <v>41595</v>
      </c>
      <c r="I2388" t="s">
        <v>41595</v>
      </c>
      <c r="J2388">
        <v>0</v>
      </c>
      <c r="K2388" t="s">
        <v>41582</v>
      </c>
      <c r="L2388" t="s">
        <v>54</v>
      </c>
      <c r="M2388" t="s">
        <v>41583</v>
      </c>
      <c r="O2388" t="s">
        <v>41584</v>
      </c>
      <c r="P2388">
        <v>2</v>
      </c>
      <c r="Q2388" t="s">
        <v>41598</v>
      </c>
      <c r="R2388" t="s">
        <v>41599</v>
      </c>
      <c r="S2388">
        <v>0</v>
      </c>
      <c r="T2388">
        <v>22</v>
      </c>
      <c r="U2388" t="b">
        <v>1</v>
      </c>
      <c r="V2388" t="b">
        <v>1</v>
      </c>
      <c r="W2388" t="b">
        <v>0</v>
      </c>
      <c r="X2388" t="b">
        <v>0</v>
      </c>
      <c r="Y2388" t="b">
        <v>0</v>
      </c>
      <c r="Z2388" t="b">
        <v>0</v>
      </c>
      <c r="AA2388" t="b">
        <v>1</v>
      </c>
      <c r="AB2388" t="b">
        <v>0</v>
      </c>
      <c r="AC2388" t="b">
        <v>1</v>
      </c>
      <c r="AD2388" s="6" t="s">
        <v>35132</v>
      </c>
      <c r="AF2388" t="s">
        <v>61</v>
      </c>
      <c r="AG2388" t="b">
        <v>0</v>
      </c>
      <c r="AH2388" t="s">
        <v>56</v>
      </c>
      <c r="AI2388" t="s">
        <v>56</v>
      </c>
      <c r="AJ2388" t="s">
        <v>57</v>
      </c>
      <c r="AK2388" t="s">
        <v>35144</v>
      </c>
      <c r="AL2388" t="b">
        <v>0</v>
      </c>
      <c r="AM2388" t="s">
        <v>53</v>
      </c>
      <c r="AN2388" t="s">
        <v>41587</v>
      </c>
      <c r="AO2388">
        <v>45713</v>
      </c>
      <c r="AP2388" t="s">
        <v>35134</v>
      </c>
      <c r="AQ2388">
        <v>45713</v>
      </c>
      <c r="AR2388" t="b">
        <v>0</v>
      </c>
      <c r="AS2388">
        <v>45714.207638888889</v>
      </c>
      <c r="AT2388" t="s">
        <v>35135</v>
      </c>
      <c r="AU2388" t="s">
        <v>35146</v>
      </c>
      <c r="AV2388" t="s">
        <v>35137</v>
      </c>
      <c r="AW2388">
        <v>45713.447222222225</v>
      </c>
      <c r="AX2388">
        <v>2.433395</v>
      </c>
      <c r="AY2388">
        <v>48.687488000000002</v>
      </c>
      <c r="BA2388" t="s">
        <v>53</v>
      </c>
      <c r="BB2388" t="b">
        <v>0</v>
      </c>
      <c r="BC2388" t="b">
        <v>0</v>
      </c>
      <c r="BD2388" t="b">
        <v>0</v>
      </c>
      <c r="BE2388">
        <v>0.28999999999999998</v>
      </c>
      <c r="BH2388" s="6" t="s">
        <v>87391</v>
      </c>
      <c r="BI2388" t="str" cm="1">
        <f t="array" ref="BI2388">IF(SUMPRODUCT(--ISNUMBER(SEARCH({"€ /min","€/min","€/h","€ /h","par heure"}, LOWER(AD2388))))&gt;0, "cost calculated over time of usage",
 IF(SUMPRODUCT(--ISNUMBER(SEARCH({"€/kwh","€ /kwh","par kwh"}, LOWER(AD2388))))&gt;0, "cost calculated per kwh consumed",
 "")
)</f>
        <v/>
      </c>
      <c r="BJ2388" t="b">
        <v>0</v>
      </c>
      <c r="BK2388" t="s">
        <v>87391</v>
      </c>
      <c r="BL2388" s="6" t="s">
        <v>87396</v>
      </c>
      <c r="BM2388" s="6"/>
      <c r="BN2388" s="6"/>
    </row>
    <row r="2389" spans="1:66" hidden="1" x14ac:dyDescent="0.3">
      <c r="A2389" t="s">
        <v>35121</v>
      </c>
      <c r="B2389">
        <v>343262622</v>
      </c>
      <c r="C2389" t="s">
        <v>35122</v>
      </c>
      <c r="D2389" t="s">
        <v>35121</v>
      </c>
      <c r="E2389" t="s">
        <v>35123</v>
      </c>
      <c r="F2389" t="s">
        <v>35124</v>
      </c>
      <c r="G2389" t="s">
        <v>35125</v>
      </c>
      <c r="H2389" t="s">
        <v>41600</v>
      </c>
      <c r="I2389" t="s">
        <v>41600</v>
      </c>
      <c r="J2389">
        <v>0</v>
      </c>
      <c r="K2389" t="s">
        <v>41601</v>
      </c>
      <c r="L2389" t="s">
        <v>54</v>
      </c>
      <c r="M2389" t="s">
        <v>41602</v>
      </c>
      <c r="O2389" t="s">
        <v>41603</v>
      </c>
      <c r="P2389">
        <v>2</v>
      </c>
      <c r="Q2389" t="s">
        <v>41604</v>
      </c>
      <c r="R2389" t="s">
        <v>41605</v>
      </c>
      <c r="S2389">
        <v>0</v>
      </c>
      <c r="T2389">
        <v>22</v>
      </c>
      <c r="U2389" t="b">
        <v>1</v>
      </c>
      <c r="V2389" t="b">
        <v>1</v>
      </c>
      <c r="W2389" t="b">
        <v>0</v>
      </c>
      <c r="X2389" t="b">
        <v>0</v>
      </c>
      <c r="Y2389" t="b">
        <v>0</v>
      </c>
      <c r="Z2389" t="b">
        <v>0</v>
      </c>
      <c r="AA2389" t="b">
        <v>1</v>
      </c>
      <c r="AB2389" t="b">
        <v>0</v>
      </c>
      <c r="AC2389" t="b">
        <v>1</v>
      </c>
      <c r="AD2389" s="6" t="s">
        <v>35132</v>
      </c>
      <c r="AF2389" t="s">
        <v>61</v>
      </c>
      <c r="AG2389" t="b">
        <v>0</v>
      </c>
      <c r="AH2389" t="s">
        <v>56</v>
      </c>
      <c r="AI2389" t="s">
        <v>56</v>
      </c>
      <c r="AJ2389" t="s">
        <v>57</v>
      </c>
      <c r="AK2389" t="s">
        <v>35144</v>
      </c>
      <c r="AL2389" t="b">
        <v>0</v>
      </c>
      <c r="AM2389" t="s">
        <v>53</v>
      </c>
      <c r="AN2389" t="s">
        <v>41606</v>
      </c>
      <c r="AO2389">
        <v>45713</v>
      </c>
      <c r="AP2389" t="s">
        <v>35134</v>
      </c>
      <c r="AQ2389">
        <v>45713</v>
      </c>
      <c r="AR2389" t="b">
        <v>0</v>
      </c>
      <c r="AS2389">
        <v>45714.207638888889</v>
      </c>
      <c r="AT2389" t="s">
        <v>35135</v>
      </c>
      <c r="AU2389" t="s">
        <v>35146</v>
      </c>
      <c r="AV2389" t="s">
        <v>35137</v>
      </c>
      <c r="AW2389">
        <v>45713.447222222225</v>
      </c>
      <c r="AX2389">
        <v>0.135904</v>
      </c>
      <c r="AY2389">
        <v>49.497563</v>
      </c>
      <c r="BA2389" t="s">
        <v>53</v>
      </c>
      <c r="BB2389" t="b">
        <v>0</v>
      </c>
      <c r="BC2389" t="b">
        <v>0</v>
      </c>
      <c r="BD2389" t="b">
        <v>0</v>
      </c>
      <c r="BE2389">
        <v>0.28999999999999998</v>
      </c>
      <c r="BH2389" s="6" t="s">
        <v>87391</v>
      </c>
      <c r="BI2389" t="str" cm="1">
        <f t="array" ref="BI2389">IF(SUMPRODUCT(--ISNUMBER(SEARCH({"€ /min","€/min","€/h","€ /h","par heure"}, LOWER(AD2389))))&gt;0, "cost calculated over time of usage",
 IF(SUMPRODUCT(--ISNUMBER(SEARCH({"€/kwh","€ /kwh","par kwh"}, LOWER(AD2389))))&gt;0, "cost calculated per kwh consumed",
 "")
)</f>
        <v/>
      </c>
      <c r="BJ2389" t="b">
        <v>0</v>
      </c>
      <c r="BK2389" t="s">
        <v>87391</v>
      </c>
      <c r="BL2389" s="6" t="s">
        <v>87396</v>
      </c>
      <c r="BM2389" s="6"/>
      <c r="BN2389" s="6"/>
    </row>
    <row r="2390" spans="1:66" hidden="1" x14ac:dyDescent="0.3">
      <c r="A2390" t="s">
        <v>35121</v>
      </c>
      <c r="B2390">
        <v>343262622</v>
      </c>
      <c r="C2390" t="s">
        <v>35122</v>
      </c>
      <c r="D2390" t="s">
        <v>35121</v>
      </c>
      <c r="E2390" t="s">
        <v>35123</v>
      </c>
      <c r="F2390" t="s">
        <v>35124</v>
      </c>
      <c r="G2390" t="s">
        <v>35125</v>
      </c>
      <c r="H2390" t="s">
        <v>41600</v>
      </c>
      <c r="I2390" t="s">
        <v>41600</v>
      </c>
      <c r="J2390">
        <v>0</v>
      </c>
      <c r="K2390" t="s">
        <v>41601</v>
      </c>
      <c r="L2390" t="s">
        <v>54</v>
      </c>
      <c r="M2390" t="s">
        <v>41602</v>
      </c>
      <c r="O2390" t="s">
        <v>41603</v>
      </c>
      <c r="P2390">
        <v>2</v>
      </c>
      <c r="Q2390" t="s">
        <v>41607</v>
      </c>
      <c r="R2390" t="s">
        <v>41608</v>
      </c>
      <c r="S2390">
        <v>0</v>
      </c>
      <c r="T2390">
        <v>22</v>
      </c>
      <c r="U2390" t="b">
        <v>1</v>
      </c>
      <c r="V2390" t="b">
        <v>1</v>
      </c>
      <c r="W2390" t="b">
        <v>0</v>
      </c>
      <c r="X2390" t="b">
        <v>0</v>
      </c>
      <c r="Y2390" t="b">
        <v>0</v>
      </c>
      <c r="Z2390" t="b">
        <v>0</v>
      </c>
      <c r="AA2390" t="b">
        <v>1</v>
      </c>
      <c r="AB2390" t="b">
        <v>0</v>
      </c>
      <c r="AC2390" t="b">
        <v>1</v>
      </c>
      <c r="AD2390" s="6" t="s">
        <v>35132</v>
      </c>
      <c r="AF2390" t="s">
        <v>61</v>
      </c>
      <c r="AG2390" t="b">
        <v>0</v>
      </c>
      <c r="AH2390" t="s">
        <v>56</v>
      </c>
      <c r="AI2390" t="s">
        <v>56</v>
      </c>
      <c r="AJ2390" t="s">
        <v>57</v>
      </c>
      <c r="AK2390" t="s">
        <v>35144</v>
      </c>
      <c r="AL2390" t="b">
        <v>0</v>
      </c>
      <c r="AM2390" t="s">
        <v>53</v>
      </c>
      <c r="AN2390" t="s">
        <v>41606</v>
      </c>
      <c r="AO2390">
        <v>45713</v>
      </c>
      <c r="AP2390" t="s">
        <v>35134</v>
      </c>
      <c r="AQ2390">
        <v>45713</v>
      </c>
      <c r="AR2390" t="b">
        <v>0</v>
      </c>
      <c r="AS2390">
        <v>45714.207638888889</v>
      </c>
      <c r="AT2390" t="s">
        <v>35135</v>
      </c>
      <c r="AU2390" t="s">
        <v>35146</v>
      </c>
      <c r="AV2390" t="s">
        <v>35137</v>
      </c>
      <c r="AW2390">
        <v>45713.447222222225</v>
      </c>
      <c r="AX2390">
        <v>0.135904</v>
      </c>
      <c r="AY2390">
        <v>49.497563</v>
      </c>
      <c r="BA2390" t="s">
        <v>53</v>
      </c>
      <c r="BB2390" t="b">
        <v>0</v>
      </c>
      <c r="BC2390" t="b">
        <v>0</v>
      </c>
      <c r="BD2390" t="b">
        <v>0</v>
      </c>
      <c r="BE2390">
        <v>0.28999999999999998</v>
      </c>
      <c r="BH2390" s="6" t="s">
        <v>87390</v>
      </c>
      <c r="BI2390" t="str" cm="1">
        <f t="array" ref="BI2390">IF(SUMPRODUCT(--ISNUMBER(SEARCH({"€ /min","€/min","€/h","€ /h","par heure"}, LOWER(AD2390))))&gt;0, "cost calculated over time of usage",
 IF(SUMPRODUCT(--ISNUMBER(SEARCH({"€/kwh","€ /kwh","par kwh"}, LOWER(AD2390))))&gt;0, "cost calculated per kwh consumed",
 "")
)</f>
        <v/>
      </c>
      <c r="BJ2390" t="b">
        <v>0</v>
      </c>
      <c r="BK2390" t="s">
        <v>87391</v>
      </c>
      <c r="BL2390" s="6" t="s">
        <v>87396</v>
      </c>
      <c r="BM2390" s="6"/>
      <c r="BN2390" s="6"/>
    </row>
    <row r="2391" spans="1:66" hidden="1" x14ac:dyDescent="0.3">
      <c r="A2391" t="s">
        <v>35121</v>
      </c>
      <c r="B2391">
        <v>343262622</v>
      </c>
      <c r="C2391" t="s">
        <v>35122</v>
      </c>
      <c r="D2391" t="s">
        <v>35121</v>
      </c>
      <c r="E2391" t="s">
        <v>35123</v>
      </c>
      <c r="F2391" t="s">
        <v>35124</v>
      </c>
      <c r="G2391" t="s">
        <v>35125</v>
      </c>
      <c r="H2391" t="s">
        <v>41609</v>
      </c>
      <c r="I2391" t="s">
        <v>41609</v>
      </c>
      <c r="J2391">
        <v>0</v>
      </c>
      <c r="K2391" t="s">
        <v>41601</v>
      </c>
      <c r="L2391" t="s">
        <v>54</v>
      </c>
      <c r="M2391" t="s">
        <v>41602</v>
      </c>
      <c r="O2391" t="s">
        <v>41603</v>
      </c>
      <c r="P2391">
        <v>2</v>
      </c>
      <c r="Q2391" t="s">
        <v>41610</v>
      </c>
      <c r="R2391" t="s">
        <v>41611</v>
      </c>
      <c r="S2391">
        <v>0</v>
      </c>
      <c r="T2391">
        <v>22</v>
      </c>
      <c r="U2391" t="b">
        <v>1</v>
      </c>
      <c r="V2391" t="b">
        <v>1</v>
      </c>
      <c r="W2391" t="b">
        <v>0</v>
      </c>
      <c r="X2391" t="b">
        <v>0</v>
      </c>
      <c r="Y2391" t="b">
        <v>0</v>
      </c>
      <c r="Z2391" t="b">
        <v>0</v>
      </c>
      <c r="AA2391" t="b">
        <v>1</v>
      </c>
      <c r="AB2391" t="b">
        <v>0</v>
      </c>
      <c r="AC2391" t="b">
        <v>1</v>
      </c>
      <c r="AD2391" s="6" t="s">
        <v>35132</v>
      </c>
      <c r="AF2391" t="s">
        <v>61</v>
      </c>
      <c r="AG2391" t="b">
        <v>0</v>
      </c>
      <c r="AH2391" t="s">
        <v>56</v>
      </c>
      <c r="AI2391" t="s">
        <v>56</v>
      </c>
      <c r="AJ2391" t="s">
        <v>57</v>
      </c>
      <c r="AK2391" t="s">
        <v>35144</v>
      </c>
      <c r="AL2391" t="b">
        <v>0</v>
      </c>
      <c r="AM2391" t="s">
        <v>53</v>
      </c>
      <c r="AN2391" t="s">
        <v>41606</v>
      </c>
      <c r="AO2391">
        <v>45713</v>
      </c>
      <c r="AP2391" t="s">
        <v>35134</v>
      </c>
      <c r="AQ2391">
        <v>45713</v>
      </c>
      <c r="AR2391" t="b">
        <v>0</v>
      </c>
      <c r="AS2391">
        <v>45714.207638888889</v>
      </c>
      <c r="AT2391" t="s">
        <v>35135</v>
      </c>
      <c r="AU2391" t="s">
        <v>35146</v>
      </c>
      <c r="AV2391" t="s">
        <v>35137</v>
      </c>
      <c r="AW2391">
        <v>45713.447222222225</v>
      </c>
      <c r="AX2391">
        <v>0.135904</v>
      </c>
      <c r="AY2391">
        <v>49.497563</v>
      </c>
      <c r="BA2391" t="s">
        <v>53</v>
      </c>
      <c r="BB2391" t="b">
        <v>0</v>
      </c>
      <c r="BC2391" t="b">
        <v>0</v>
      </c>
      <c r="BD2391" t="b">
        <v>0</v>
      </c>
      <c r="BE2391">
        <v>0.28999999999999998</v>
      </c>
      <c r="BH2391" s="6" t="s">
        <v>87390</v>
      </c>
      <c r="BI2391" t="str" cm="1">
        <f t="array" ref="BI2391">IF(SUMPRODUCT(--ISNUMBER(SEARCH({"€ /min","€/min","€/h","€ /h","par heure"}, LOWER(AD2391))))&gt;0, "cost calculated over time of usage",
 IF(SUMPRODUCT(--ISNUMBER(SEARCH({"€/kwh","€ /kwh","par kwh"}, LOWER(AD2391))))&gt;0, "cost calculated per kwh consumed",
 "")
)</f>
        <v/>
      </c>
      <c r="BJ2391" t="b">
        <v>0</v>
      </c>
      <c r="BK2391" t="s">
        <v>87391</v>
      </c>
      <c r="BL2391" s="6" t="s">
        <v>87396</v>
      </c>
      <c r="BM2391" s="6"/>
      <c r="BN2391" s="6"/>
    </row>
    <row r="2392" spans="1:66" hidden="1" x14ac:dyDescent="0.3">
      <c r="A2392" t="s">
        <v>35121</v>
      </c>
      <c r="B2392">
        <v>343262622</v>
      </c>
      <c r="C2392" t="s">
        <v>35122</v>
      </c>
      <c r="D2392" t="s">
        <v>35121</v>
      </c>
      <c r="E2392" t="s">
        <v>35123</v>
      </c>
      <c r="F2392" t="s">
        <v>35124</v>
      </c>
      <c r="G2392" t="s">
        <v>35125</v>
      </c>
      <c r="H2392" t="s">
        <v>41609</v>
      </c>
      <c r="I2392" t="s">
        <v>41609</v>
      </c>
      <c r="J2392">
        <v>0</v>
      </c>
      <c r="K2392" t="s">
        <v>41601</v>
      </c>
      <c r="L2392" t="s">
        <v>54</v>
      </c>
      <c r="M2392" t="s">
        <v>41602</v>
      </c>
      <c r="O2392" t="s">
        <v>41603</v>
      </c>
      <c r="P2392">
        <v>2</v>
      </c>
      <c r="Q2392" t="s">
        <v>41612</v>
      </c>
      <c r="R2392" t="s">
        <v>41613</v>
      </c>
      <c r="S2392">
        <v>0</v>
      </c>
      <c r="T2392">
        <v>22</v>
      </c>
      <c r="U2392" t="b">
        <v>1</v>
      </c>
      <c r="V2392" t="b">
        <v>1</v>
      </c>
      <c r="W2392" t="b">
        <v>0</v>
      </c>
      <c r="X2392" t="b">
        <v>0</v>
      </c>
      <c r="Y2392" t="b">
        <v>0</v>
      </c>
      <c r="Z2392" t="b">
        <v>0</v>
      </c>
      <c r="AA2392" t="b">
        <v>1</v>
      </c>
      <c r="AB2392" t="b">
        <v>0</v>
      </c>
      <c r="AC2392" t="b">
        <v>1</v>
      </c>
      <c r="AD2392" s="6" t="s">
        <v>35132</v>
      </c>
      <c r="AF2392" t="s">
        <v>61</v>
      </c>
      <c r="AG2392" t="b">
        <v>0</v>
      </c>
      <c r="AH2392" t="s">
        <v>56</v>
      </c>
      <c r="AI2392" t="s">
        <v>56</v>
      </c>
      <c r="AJ2392" t="s">
        <v>57</v>
      </c>
      <c r="AK2392" t="s">
        <v>35144</v>
      </c>
      <c r="AL2392" t="b">
        <v>0</v>
      </c>
      <c r="AM2392" t="s">
        <v>53</v>
      </c>
      <c r="AN2392" t="s">
        <v>41606</v>
      </c>
      <c r="AO2392">
        <v>45713</v>
      </c>
      <c r="AP2392" t="s">
        <v>35134</v>
      </c>
      <c r="AQ2392">
        <v>45713</v>
      </c>
      <c r="AR2392" t="b">
        <v>0</v>
      </c>
      <c r="AS2392">
        <v>45714.207638888889</v>
      </c>
      <c r="AT2392" t="s">
        <v>35135</v>
      </c>
      <c r="AU2392" t="s">
        <v>35146</v>
      </c>
      <c r="AV2392" t="s">
        <v>35137</v>
      </c>
      <c r="AW2392">
        <v>45713.447222222225</v>
      </c>
      <c r="AX2392">
        <v>0.135904</v>
      </c>
      <c r="AY2392">
        <v>49.497563</v>
      </c>
      <c r="BA2392" t="s">
        <v>53</v>
      </c>
      <c r="BB2392" t="b">
        <v>0</v>
      </c>
      <c r="BC2392" t="b">
        <v>0</v>
      </c>
      <c r="BD2392" t="b">
        <v>0</v>
      </c>
      <c r="BE2392">
        <v>0.28999999999999998</v>
      </c>
      <c r="BH2392" s="6" t="s">
        <v>87390</v>
      </c>
      <c r="BI2392" t="str" cm="1">
        <f t="array" ref="BI2392">IF(SUMPRODUCT(--ISNUMBER(SEARCH({"€ /min","€/min","€/h","€ /h","par heure"}, LOWER(AD2392))))&gt;0, "cost calculated over time of usage",
 IF(SUMPRODUCT(--ISNUMBER(SEARCH({"€/kwh","€ /kwh","par kwh"}, LOWER(AD2392))))&gt;0, "cost calculated per kwh consumed",
 "")
)</f>
        <v/>
      </c>
      <c r="BJ2392" t="b">
        <v>0</v>
      </c>
      <c r="BK2392" t="s">
        <v>87391</v>
      </c>
      <c r="BL2392" s="6" t="s">
        <v>87396</v>
      </c>
      <c r="BM2392" s="6"/>
      <c r="BN2392" s="6"/>
    </row>
    <row r="2393" spans="1:66" hidden="1" x14ac:dyDescent="0.3">
      <c r="A2393" t="s">
        <v>35121</v>
      </c>
      <c r="B2393">
        <v>343262622</v>
      </c>
      <c r="C2393" t="s">
        <v>35122</v>
      </c>
      <c r="D2393" t="s">
        <v>35121</v>
      </c>
      <c r="E2393" t="s">
        <v>35123</v>
      </c>
      <c r="F2393" t="s">
        <v>35124</v>
      </c>
      <c r="G2393" t="s">
        <v>35125</v>
      </c>
      <c r="H2393" t="s">
        <v>41614</v>
      </c>
      <c r="I2393" t="s">
        <v>41614</v>
      </c>
      <c r="J2393">
        <v>0</v>
      </c>
      <c r="K2393" t="s">
        <v>41601</v>
      </c>
      <c r="L2393" t="s">
        <v>54</v>
      </c>
      <c r="M2393" t="s">
        <v>41602</v>
      </c>
      <c r="O2393" t="s">
        <v>41603</v>
      </c>
      <c r="P2393">
        <v>2</v>
      </c>
      <c r="Q2393" t="s">
        <v>41615</v>
      </c>
      <c r="R2393" t="s">
        <v>41616</v>
      </c>
      <c r="S2393">
        <v>0</v>
      </c>
      <c r="T2393">
        <v>22</v>
      </c>
      <c r="U2393" t="b">
        <v>1</v>
      </c>
      <c r="V2393" t="b">
        <v>1</v>
      </c>
      <c r="W2393" t="b">
        <v>0</v>
      </c>
      <c r="X2393" t="b">
        <v>0</v>
      </c>
      <c r="Y2393" t="b">
        <v>0</v>
      </c>
      <c r="Z2393" t="b">
        <v>0</v>
      </c>
      <c r="AA2393" t="b">
        <v>1</v>
      </c>
      <c r="AB2393" t="b">
        <v>0</v>
      </c>
      <c r="AC2393" t="b">
        <v>1</v>
      </c>
      <c r="AD2393" s="6" t="s">
        <v>35132</v>
      </c>
      <c r="AF2393" t="s">
        <v>61</v>
      </c>
      <c r="AG2393" t="b">
        <v>0</v>
      </c>
      <c r="AH2393" t="s">
        <v>56</v>
      </c>
      <c r="AI2393" t="s">
        <v>56</v>
      </c>
      <c r="AJ2393" t="s">
        <v>57</v>
      </c>
      <c r="AK2393" t="s">
        <v>35144</v>
      </c>
      <c r="AL2393" t="b">
        <v>0</v>
      </c>
      <c r="AM2393" t="s">
        <v>53</v>
      </c>
      <c r="AN2393" t="s">
        <v>41606</v>
      </c>
      <c r="AO2393">
        <v>45713</v>
      </c>
      <c r="AP2393" t="s">
        <v>35134</v>
      </c>
      <c r="AQ2393">
        <v>45713</v>
      </c>
      <c r="AR2393" t="b">
        <v>0</v>
      </c>
      <c r="AS2393">
        <v>45714.207638888889</v>
      </c>
      <c r="AT2393" t="s">
        <v>35135</v>
      </c>
      <c r="AU2393" t="s">
        <v>35146</v>
      </c>
      <c r="AV2393" t="s">
        <v>35137</v>
      </c>
      <c r="AW2393">
        <v>45713.447222222225</v>
      </c>
      <c r="AX2393">
        <v>0.135904</v>
      </c>
      <c r="AY2393">
        <v>49.497563</v>
      </c>
      <c r="BA2393" t="s">
        <v>53</v>
      </c>
      <c r="BB2393" t="b">
        <v>0</v>
      </c>
      <c r="BC2393" t="b">
        <v>0</v>
      </c>
      <c r="BD2393" t="b">
        <v>0</v>
      </c>
      <c r="BE2393">
        <v>0.28999999999999998</v>
      </c>
      <c r="BH2393" s="6" t="s">
        <v>87390</v>
      </c>
      <c r="BI2393" t="str" cm="1">
        <f t="array" ref="BI2393">IF(SUMPRODUCT(--ISNUMBER(SEARCH({"€ /min","€/min","€/h","€ /h","par heure"}, LOWER(AD2393))))&gt;0, "cost calculated over time of usage",
 IF(SUMPRODUCT(--ISNUMBER(SEARCH({"€/kwh","€ /kwh","par kwh"}, LOWER(AD2393))))&gt;0, "cost calculated per kwh consumed",
 "")
)</f>
        <v/>
      </c>
      <c r="BJ2393" t="b">
        <v>0</v>
      </c>
      <c r="BK2393" t="s">
        <v>87391</v>
      </c>
      <c r="BL2393" s="6" t="s">
        <v>87396</v>
      </c>
      <c r="BM2393" s="6"/>
      <c r="BN2393" s="6"/>
    </row>
    <row r="2394" spans="1:66" hidden="1" x14ac:dyDescent="0.3">
      <c r="A2394" t="s">
        <v>35121</v>
      </c>
      <c r="B2394">
        <v>343262622</v>
      </c>
      <c r="C2394" t="s">
        <v>35122</v>
      </c>
      <c r="D2394" t="s">
        <v>35121</v>
      </c>
      <c r="E2394" t="s">
        <v>35123</v>
      </c>
      <c r="F2394" t="s">
        <v>35124</v>
      </c>
      <c r="G2394" t="s">
        <v>35125</v>
      </c>
      <c r="H2394" t="s">
        <v>41614</v>
      </c>
      <c r="I2394" t="s">
        <v>41614</v>
      </c>
      <c r="J2394">
        <v>0</v>
      </c>
      <c r="K2394" t="s">
        <v>41601</v>
      </c>
      <c r="L2394" t="s">
        <v>54</v>
      </c>
      <c r="M2394" t="s">
        <v>41602</v>
      </c>
      <c r="O2394" t="s">
        <v>41603</v>
      </c>
      <c r="P2394">
        <v>2</v>
      </c>
      <c r="Q2394" t="s">
        <v>41617</v>
      </c>
      <c r="R2394" t="s">
        <v>41618</v>
      </c>
      <c r="S2394">
        <v>0</v>
      </c>
      <c r="T2394">
        <v>22</v>
      </c>
      <c r="U2394" t="b">
        <v>1</v>
      </c>
      <c r="V2394" t="b">
        <v>1</v>
      </c>
      <c r="W2394" t="b">
        <v>0</v>
      </c>
      <c r="X2394" t="b">
        <v>0</v>
      </c>
      <c r="Y2394" t="b">
        <v>0</v>
      </c>
      <c r="Z2394" t="b">
        <v>0</v>
      </c>
      <c r="AA2394" t="b">
        <v>1</v>
      </c>
      <c r="AB2394" t="b">
        <v>0</v>
      </c>
      <c r="AC2394" t="b">
        <v>1</v>
      </c>
      <c r="AD2394" s="6" t="s">
        <v>35132</v>
      </c>
      <c r="AF2394" t="s">
        <v>61</v>
      </c>
      <c r="AG2394" t="b">
        <v>0</v>
      </c>
      <c r="AH2394" t="s">
        <v>56</v>
      </c>
      <c r="AI2394" t="s">
        <v>56</v>
      </c>
      <c r="AJ2394" t="s">
        <v>57</v>
      </c>
      <c r="AK2394" t="s">
        <v>35144</v>
      </c>
      <c r="AL2394" t="b">
        <v>0</v>
      </c>
      <c r="AM2394" t="s">
        <v>53</v>
      </c>
      <c r="AN2394" t="s">
        <v>41606</v>
      </c>
      <c r="AO2394">
        <v>45713</v>
      </c>
      <c r="AP2394" t="s">
        <v>35134</v>
      </c>
      <c r="AQ2394">
        <v>45713</v>
      </c>
      <c r="AR2394" t="b">
        <v>0</v>
      </c>
      <c r="AS2394">
        <v>45714.207638888889</v>
      </c>
      <c r="AT2394" t="s">
        <v>35135</v>
      </c>
      <c r="AU2394" t="s">
        <v>35146</v>
      </c>
      <c r="AV2394" t="s">
        <v>35137</v>
      </c>
      <c r="AW2394">
        <v>45713.447222222225</v>
      </c>
      <c r="AX2394">
        <v>0.135904</v>
      </c>
      <c r="AY2394">
        <v>49.497563</v>
      </c>
      <c r="BA2394" t="s">
        <v>53</v>
      </c>
      <c r="BB2394" t="b">
        <v>0</v>
      </c>
      <c r="BC2394" t="b">
        <v>0</v>
      </c>
      <c r="BD2394" t="b">
        <v>0</v>
      </c>
      <c r="BE2394">
        <v>0.28999999999999998</v>
      </c>
      <c r="BH2394" s="6" t="s">
        <v>87390</v>
      </c>
      <c r="BI2394" t="str" cm="1">
        <f t="array" ref="BI2394">IF(SUMPRODUCT(--ISNUMBER(SEARCH({"€ /min","€/min","€/h","€ /h","par heure"}, LOWER(AD2394))))&gt;0, "cost calculated over time of usage",
 IF(SUMPRODUCT(--ISNUMBER(SEARCH({"€/kwh","€ /kwh","par kwh"}, LOWER(AD2394))))&gt;0, "cost calculated per kwh consumed",
 "")
)</f>
        <v/>
      </c>
      <c r="BJ2394" t="b">
        <v>0</v>
      </c>
      <c r="BK2394" t="s">
        <v>87391</v>
      </c>
      <c r="BL2394" s="6" t="s">
        <v>87396</v>
      </c>
      <c r="BM2394" s="6"/>
      <c r="BN2394" s="6"/>
    </row>
    <row r="2395" spans="1:66" hidden="1" x14ac:dyDescent="0.3">
      <c r="A2395" t="s">
        <v>35121</v>
      </c>
      <c r="B2395">
        <v>343262622</v>
      </c>
      <c r="C2395" t="s">
        <v>35122</v>
      </c>
      <c r="D2395" t="s">
        <v>35121</v>
      </c>
      <c r="E2395" t="s">
        <v>35123</v>
      </c>
      <c r="F2395" t="s">
        <v>35124</v>
      </c>
      <c r="G2395" t="s">
        <v>35125</v>
      </c>
      <c r="H2395" t="s">
        <v>41628</v>
      </c>
      <c r="I2395" t="s">
        <v>41628</v>
      </c>
      <c r="J2395">
        <v>0</v>
      </c>
      <c r="K2395" t="s">
        <v>41620</v>
      </c>
      <c r="L2395" t="s">
        <v>54</v>
      </c>
      <c r="M2395" t="s">
        <v>41621</v>
      </c>
      <c r="N2395">
        <v>93050</v>
      </c>
      <c r="O2395" t="s">
        <v>41622</v>
      </c>
      <c r="P2395">
        <v>2</v>
      </c>
      <c r="Q2395" t="s">
        <v>41629</v>
      </c>
      <c r="R2395" t="s">
        <v>41630</v>
      </c>
      <c r="S2395">
        <v>0</v>
      </c>
      <c r="T2395">
        <v>22</v>
      </c>
      <c r="U2395" t="b">
        <v>1</v>
      </c>
      <c r="V2395" t="b">
        <v>1</v>
      </c>
      <c r="W2395" t="b">
        <v>0</v>
      </c>
      <c r="X2395" t="b">
        <v>0</v>
      </c>
      <c r="Y2395" t="b">
        <v>0</v>
      </c>
      <c r="Z2395" t="b">
        <v>0</v>
      </c>
      <c r="AA2395" t="b">
        <v>1</v>
      </c>
      <c r="AB2395" t="b">
        <v>0</v>
      </c>
      <c r="AC2395" t="b">
        <v>1</v>
      </c>
      <c r="AD2395" s="6" t="s">
        <v>35132</v>
      </c>
      <c r="AF2395" t="s">
        <v>61</v>
      </c>
      <c r="AG2395" t="b">
        <v>0</v>
      </c>
      <c r="AH2395" t="s">
        <v>56</v>
      </c>
      <c r="AI2395" t="s">
        <v>56</v>
      </c>
      <c r="AJ2395" t="s">
        <v>57</v>
      </c>
      <c r="AK2395" t="s">
        <v>35144</v>
      </c>
      <c r="AL2395" t="b">
        <v>0</v>
      </c>
      <c r="AM2395" t="s">
        <v>53</v>
      </c>
      <c r="AN2395" t="s">
        <v>53</v>
      </c>
      <c r="AO2395">
        <v>45713</v>
      </c>
      <c r="AP2395" t="s">
        <v>35134</v>
      </c>
      <c r="AQ2395">
        <v>45713</v>
      </c>
      <c r="AR2395" t="b">
        <v>0</v>
      </c>
      <c r="AS2395">
        <v>45714.207638888889</v>
      </c>
      <c r="AT2395" t="s">
        <v>35135</v>
      </c>
      <c r="AU2395" t="s">
        <v>35146</v>
      </c>
      <c r="AV2395" t="s">
        <v>35137</v>
      </c>
      <c r="AW2395">
        <v>45713.447222222225</v>
      </c>
      <c r="AX2395">
        <v>0.81001400000000001</v>
      </c>
      <c r="AY2395">
        <v>47.373389000000003</v>
      </c>
      <c r="AZ2395">
        <v>93330</v>
      </c>
      <c r="BA2395" t="s">
        <v>41625</v>
      </c>
      <c r="BB2395" t="b">
        <v>1</v>
      </c>
      <c r="BC2395" t="b">
        <v>1</v>
      </c>
      <c r="BD2395" t="b">
        <v>1</v>
      </c>
      <c r="BE2395">
        <v>0.28999999999999998</v>
      </c>
      <c r="BH2395" s="6" t="s">
        <v>87390</v>
      </c>
      <c r="BI2395" t="str" cm="1">
        <f t="array" ref="BI2395">IF(SUMPRODUCT(--ISNUMBER(SEARCH({"€ /min","€/min","€/h","€ /h","par heure"}, LOWER(AD2395))))&gt;0, "cost calculated over time of usage",
 IF(SUMPRODUCT(--ISNUMBER(SEARCH({"€/kwh","€ /kwh","par kwh"}, LOWER(AD2395))))&gt;0, "cost calculated per kwh consumed",
 "")
)</f>
        <v/>
      </c>
      <c r="BJ2395" t="b">
        <v>0</v>
      </c>
      <c r="BK2395" t="s">
        <v>87391</v>
      </c>
      <c r="BL2395" s="6" t="s">
        <v>87396</v>
      </c>
      <c r="BM2395" s="6"/>
      <c r="BN2395" s="6"/>
    </row>
    <row r="2396" spans="1:66" hidden="1" x14ac:dyDescent="0.3">
      <c r="A2396" t="s">
        <v>35121</v>
      </c>
      <c r="B2396">
        <v>343262622</v>
      </c>
      <c r="C2396" t="s">
        <v>35122</v>
      </c>
      <c r="D2396" t="s">
        <v>35121</v>
      </c>
      <c r="E2396" t="s">
        <v>35123</v>
      </c>
      <c r="F2396" t="s">
        <v>35124</v>
      </c>
      <c r="G2396" t="s">
        <v>35125</v>
      </c>
      <c r="H2396" t="s">
        <v>41628</v>
      </c>
      <c r="I2396" t="s">
        <v>41628</v>
      </c>
      <c r="J2396">
        <v>0</v>
      </c>
      <c r="K2396" t="s">
        <v>41620</v>
      </c>
      <c r="L2396" t="s">
        <v>54</v>
      </c>
      <c r="M2396" t="s">
        <v>41621</v>
      </c>
      <c r="N2396">
        <v>93050</v>
      </c>
      <c r="O2396" t="s">
        <v>41622</v>
      </c>
      <c r="P2396">
        <v>2</v>
      </c>
      <c r="Q2396" t="s">
        <v>41631</v>
      </c>
      <c r="R2396" t="s">
        <v>41632</v>
      </c>
      <c r="S2396">
        <v>0</v>
      </c>
      <c r="T2396">
        <v>22</v>
      </c>
      <c r="U2396" t="b">
        <v>1</v>
      </c>
      <c r="V2396" t="b">
        <v>1</v>
      </c>
      <c r="W2396" t="b">
        <v>0</v>
      </c>
      <c r="X2396" t="b">
        <v>0</v>
      </c>
      <c r="Y2396" t="b">
        <v>0</v>
      </c>
      <c r="Z2396" t="b">
        <v>0</v>
      </c>
      <c r="AA2396" t="b">
        <v>1</v>
      </c>
      <c r="AB2396" t="b">
        <v>0</v>
      </c>
      <c r="AC2396" t="b">
        <v>1</v>
      </c>
      <c r="AD2396" s="6" t="s">
        <v>35132</v>
      </c>
      <c r="AF2396" t="s">
        <v>61</v>
      </c>
      <c r="AG2396" t="b">
        <v>0</v>
      </c>
      <c r="AH2396" t="s">
        <v>56</v>
      </c>
      <c r="AI2396" t="s">
        <v>56</v>
      </c>
      <c r="AJ2396" t="s">
        <v>57</v>
      </c>
      <c r="AK2396" t="s">
        <v>35144</v>
      </c>
      <c r="AL2396" t="b">
        <v>0</v>
      </c>
      <c r="AM2396" t="s">
        <v>53</v>
      </c>
      <c r="AN2396" t="s">
        <v>53</v>
      </c>
      <c r="AO2396">
        <v>45713</v>
      </c>
      <c r="AP2396" t="s">
        <v>35134</v>
      </c>
      <c r="AQ2396">
        <v>45713</v>
      </c>
      <c r="AR2396" t="b">
        <v>0</v>
      </c>
      <c r="AS2396">
        <v>45714.207638888889</v>
      </c>
      <c r="AT2396" t="s">
        <v>35135</v>
      </c>
      <c r="AU2396" t="s">
        <v>35146</v>
      </c>
      <c r="AV2396" t="s">
        <v>35137</v>
      </c>
      <c r="AW2396">
        <v>45713.447222222225</v>
      </c>
      <c r="AX2396">
        <v>0.81001400000000001</v>
      </c>
      <c r="AY2396">
        <v>47.373389000000003</v>
      </c>
      <c r="AZ2396">
        <v>93330</v>
      </c>
      <c r="BA2396" t="s">
        <v>41625</v>
      </c>
      <c r="BB2396" t="b">
        <v>1</v>
      </c>
      <c r="BC2396" t="b">
        <v>1</v>
      </c>
      <c r="BD2396" t="b">
        <v>1</v>
      </c>
      <c r="BE2396">
        <v>0.28999999999999998</v>
      </c>
      <c r="BH2396" s="6" t="s">
        <v>87390</v>
      </c>
      <c r="BI2396" t="str" cm="1">
        <f t="array" ref="BI2396">IF(SUMPRODUCT(--ISNUMBER(SEARCH({"€ /min","€/min","€/h","€ /h","par heure"}, LOWER(AD2396))))&gt;0, "cost calculated over time of usage",
 IF(SUMPRODUCT(--ISNUMBER(SEARCH({"€/kwh","€ /kwh","par kwh"}, LOWER(AD2396))))&gt;0, "cost calculated per kwh consumed",
 "")
)</f>
        <v/>
      </c>
      <c r="BJ2396" t="b">
        <v>0</v>
      </c>
      <c r="BK2396" t="s">
        <v>87391</v>
      </c>
      <c r="BL2396" s="6" t="s">
        <v>87396</v>
      </c>
      <c r="BM2396" s="6"/>
      <c r="BN2396" s="6"/>
    </row>
    <row r="2397" spans="1:66" hidden="1" x14ac:dyDescent="0.3">
      <c r="A2397" t="s">
        <v>35121</v>
      </c>
      <c r="B2397">
        <v>343262622</v>
      </c>
      <c r="C2397" t="s">
        <v>35122</v>
      </c>
      <c r="D2397" t="s">
        <v>35121</v>
      </c>
      <c r="E2397" t="s">
        <v>35123</v>
      </c>
      <c r="F2397" t="s">
        <v>35124</v>
      </c>
      <c r="G2397" t="s">
        <v>35125</v>
      </c>
      <c r="H2397" t="s">
        <v>41633</v>
      </c>
      <c r="I2397" t="s">
        <v>41633</v>
      </c>
      <c r="J2397">
        <v>0</v>
      </c>
      <c r="K2397" t="s">
        <v>41620</v>
      </c>
      <c r="L2397" t="s">
        <v>54</v>
      </c>
      <c r="M2397" t="s">
        <v>41621</v>
      </c>
      <c r="N2397">
        <v>93050</v>
      </c>
      <c r="O2397" t="s">
        <v>41622</v>
      </c>
      <c r="P2397">
        <v>2</v>
      </c>
      <c r="Q2397" t="s">
        <v>41634</v>
      </c>
      <c r="R2397" t="s">
        <v>41635</v>
      </c>
      <c r="S2397">
        <v>0</v>
      </c>
      <c r="T2397">
        <v>22</v>
      </c>
      <c r="U2397" t="b">
        <v>1</v>
      </c>
      <c r="V2397" t="b">
        <v>1</v>
      </c>
      <c r="W2397" t="b">
        <v>0</v>
      </c>
      <c r="X2397" t="b">
        <v>0</v>
      </c>
      <c r="Y2397" t="b">
        <v>0</v>
      </c>
      <c r="Z2397" t="b">
        <v>0</v>
      </c>
      <c r="AA2397" t="b">
        <v>1</v>
      </c>
      <c r="AB2397" t="b">
        <v>0</v>
      </c>
      <c r="AC2397" t="b">
        <v>1</v>
      </c>
      <c r="AD2397" s="6" t="s">
        <v>35132</v>
      </c>
      <c r="AF2397" t="s">
        <v>61</v>
      </c>
      <c r="AG2397" t="b">
        <v>0</v>
      </c>
      <c r="AH2397" t="s">
        <v>56</v>
      </c>
      <c r="AI2397" t="s">
        <v>56</v>
      </c>
      <c r="AJ2397" t="s">
        <v>57</v>
      </c>
      <c r="AK2397" t="s">
        <v>35144</v>
      </c>
      <c r="AL2397" t="b">
        <v>0</v>
      </c>
      <c r="AM2397" t="s">
        <v>53</v>
      </c>
      <c r="AN2397" t="s">
        <v>53</v>
      </c>
      <c r="AO2397">
        <v>45713</v>
      </c>
      <c r="AP2397" t="s">
        <v>35134</v>
      </c>
      <c r="AQ2397">
        <v>45713</v>
      </c>
      <c r="AR2397" t="b">
        <v>0</v>
      </c>
      <c r="AS2397">
        <v>45714.207638888889</v>
      </c>
      <c r="AT2397" t="s">
        <v>35135</v>
      </c>
      <c r="AU2397" t="s">
        <v>35146</v>
      </c>
      <c r="AV2397" t="s">
        <v>35137</v>
      </c>
      <c r="AW2397">
        <v>45713.447222222225</v>
      </c>
      <c r="AX2397">
        <v>0.81001400000000001</v>
      </c>
      <c r="AY2397">
        <v>47.373389000000003</v>
      </c>
      <c r="AZ2397">
        <v>93330</v>
      </c>
      <c r="BA2397" t="s">
        <v>41625</v>
      </c>
      <c r="BB2397" t="b">
        <v>1</v>
      </c>
      <c r="BC2397" t="b">
        <v>1</v>
      </c>
      <c r="BD2397" t="b">
        <v>1</v>
      </c>
      <c r="BE2397">
        <v>0.28999999999999998</v>
      </c>
      <c r="BH2397" s="6" t="s">
        <v>87390</v>
      </c>
      <c r="BI2397" t="str" cm="1">
        <f t="array" ref="BI2397">IF(SUMPRODUCT(--ISNUMBER(SEARCH({"€ /min","€/min","€/h","€ /h","par heure"}, LOWER(AD2397))))&gt;0, "cost calculated over time of usage",
 IF(SUMPRODUCT(--ISNUMBER(SEARCH({"€/kwh","€ /kwh","par kwh"}, LOWER(AD2397))))&gt;0, "cost calculated per kwh consumed",
 "")
)</f>
        <v/>
      </c>
      <c r="BJ2397" t="b">
        <v>0</v>
      </c>
      <c r="BK2397" t="s">
        <v>87391</v>
      </c>
      <c r="BL2397" s="6" t="s">
        <v>87396</v>
      </c>
      <c r="BM2397" s="6"/>
      <c r="BN2397" s="6"/>
    </row>
    <row r="2398" spans="1:66" hidden="1" x14ac:dyDescent="0.3">
      <c r="A2398" t="s">
        <v>35121</v>
      </c>
      <c r="B2398">
        <v>343262622</v>
      </c>
      <c r="C2398" t="s">
        <v>35122</v>
      </c>
      <c r="D2398" t="s">
        <v>35121</v>
      </c>
      <c r="E2398" t="s">
        <v>35123</v>
      </c>
      <c r="F2398" t="s">
        <v>35124</v>
      </c>
      <c r="G2398" t="s">
        <v>35125</v>
      </c>
      <c r="H2398" t="s">
        <v>41633</v>
      </c>
      <c r="I2398" t="s">
        <v>41633</v>
      </c>
      <c r="J2398">
        <v>0</v>
      </c>
      <c r="K2398" t="s">
        <v>41620</v>
      </c>
      <c r="L2398" t="s">
        <v>54</v>
      </c>
      <c r="M2398" t="s">
        <v>41621</v>
      </c>
      <c r="N2398">
        <v>93050</v>
      </c>
      <c r="O2398" t="s">
        <v>41622</v>
      </c>
      <c r="P2398">
        <v>2</v>
      </c>
      <c r="Q2398" t="s">
        <v>41636</v>
      </c>
      <c r="R2398" t="s">
        <v>41637</v>
      </c>
      <c r="S2398">
        <v>0</v>
      </c>
      <c r="T2398">
        <v>22</v>
      </c>
      <c r="U2398" t="b">
        <v>1</v>
      </c>
      <c r="V2398" t="b">
        <v>1</v>
      </c>
      <c r="W2398" t="b">
        <v>0</v>
      </c>
      <c r="X2398" t="b">
        <v>0</v>
      </c>
      <c r="Y2398" t="b">
        <v>0</v>
      </c>
      <c r="Z2398" t="b">
        <v>0</v>
      </c>
      <c r="AA2398" t="b">
        <v>1</v>
      </c>
      <c r="AB2398" t="b">
        <v>0</v>
      </c>
      <c r="AC2398" t="b">
        <v>1</v>
      </c>
      <c r="AD2398" s="6" t="s">
        <v>35132</v>
      </c>
      <c r="AF2398" t="s">
        <v>61</v>
      </c>
      <c r="AG2398" t="b">
        <v>0</v>
      </c>
      <c r="AH2398" t="s">
        <v>56</v>
      </c>
      <c r="AI2398" t="s">
        <v>56</v>
      </c>
      <c r="AJ2398" t="s">
        <v>57</v>
      </c>
      <c r="AK2398" t="s">
        <v>35144</v>
      </c>
      <c r="AL2398" t="b">
        <v>0</v>
      </c>
      <c r="AM2398" t="s">
        <v>53</v>
      </c>
      <c r="AN2398" t="s">
        <v>53</v>
      </c>
      <c r="AO2398">
        <v>45713</v>
      </c>
      <c r="AP2398" t="s">
        <v>35134</v>
      </c>
      <c r="AQ2398">
        <v>45713</v>
      </c>
      <c r="AR2398" t="b">
        <v>0</v>
      </c>
      <c r="AS2398">
        <v>45714.207638888889</v>
      </c>
      <c r="AT2398" t="s">
        <v>35135</v>
      </c>
      <c r="AU2398" t="s">
        <v>35146</v>
      </c>
      <c r="AV2398" t="s">
        <v>35137</v>
      </c>
      <c r="AW2398">
        <v>45713.447222222225</v>
      </c>
      <c r="AX2398">
        <v>0.81001400000000001</v>
      </c>
      <c r="AY2398">
        <v>47.373389000000003</v>
      </c>
      <c r="AZ2398">
        <v>93330</v>
      </c>
      <c r="BA2398" t="s">
        <v>41625</v>
      </c>
      <c r="BB2398" t="b">
        <v>1</v>
      </c>
      <c r="BC2398" t="b">
        <v>1</v>
      </c>
      <c r="BD2398" t="b">
        <v>1</v>
      </c>
      <c r="BE2398">
        <v>0.28999999999999998</v>
      </c>
      <c r="BH2398" s="6" t="s">
        <v>87390</v>
      </c>
      <c r="BI2398" t="str" cm="1">
        <f t="array" ref="BI2398">IF(SUMPRODUCT(--ISNUMBER(SEARCH({"€ /min","€/min","€/h","€ /h","par heure"}, LOWER(AD2398))))&gt;0, "cost calculated over time of usage",
 IF(SUMPRODUCT(--ISNUMBER(SEARCH({"€/kwh","€ /kwh","par kwh"}, LOWER(AD2398))))&gt;0, "cost calculated per kwh consumed",
 "")
)</f>
        <v/>
      </c>
      <c r="BJ2398" t="b">
        <v>0</v>
      </c>
      <c r="BK2398" t="s">
        <v>87391</v>
      </c>
      <c r="BL2398" s="6" t="s">
        <v>87396</v>
      </c>
      <c r="BM2398" s="6"/>
      <c r="BN2398" s="6"/>
    </row>
    <row r="2399" spans="1:66" hidden="1" x14ac:dyDescent="0.3">
      <c r="A2399" t="s">
        <v>35121</v>
      </c>
      <c r="B2399">
        <v>343262622</v>
      </c>
      <c r="C2399" t="s">
        <v>35122</v>
      </c>
      <c r="D2399" t="s">
        <v>35121</v>
      </c>
      <c r="E2399" t="s">
        <v>35123</v>
      </c>
      <c r="F2399" t="s">
        <v>35124</v>
      </c>
      <c r="G2399" t="s">
        <v>35125</v>
      </c>
      <c r="H2399" t="s">
        <v>41638</v>
      </c>
      <c r="I2399" t="s">
        <v>41638</v>
      </c>
      <c r="J2399">
        <v>0</v>
      </c>
      <c r="K2399" t="s">
        <v>41639</v>
      </c>
      <c r="L2399" t="s">
        <v>54</v>
      </c>
      <c r="M2399" t="s">
        <v>41640</v>
      </c>
      <c r="O2399" t="s">
        <v>41641</v>
      </c>
      <c r="P2399">
        <v>2</v>
      </c>
      <c r="Q2399" t="s">
        <v>41642</v>
      </c>
      <c r="R2399" t="s">
        <v>41643</v>
      </c>
      <c r="S2399">
        <v>0</v>
      </c>
      <c r="T2399">
        <v>22</v>
      </c>
      <c r="U2399" t="b">
        <v>1</v>
      </c>
      <c r="V2399" t="b">
        <v>1</v>
      </c>
      <c r="W2399" t="b">
        <v>0</v>
      </c>
      <c r="X2399" t="b">
        <v>0</v>
      </c>
      <c r="Y2399" t="b">
        <v>0</v>
      </c>
      <c r="Z2399" t="b">
        <v>0</v>
      </c>
      <c r="AA2399" t="b">
        <v>1</v>
      </c>
      <c r="AB2399" t="b">
        <v>0</v>
      </c>
      <c r="AC2399" t="b">
        <v>1</v>
      </c>
      <c r="AD2399" s="6" t="s">
        <v>35132</v>
      </c>
      <c r="AF2399" t="s">
        <v>61</v>
      </c>
      <c r="AG2399" t="b">
        <v>0</v>
      </c>
      <c r="AH2399" t="s">
        <v>56</v>
      </c>
      <c r="AI2399" t="s">
        <v>56</v>
      </c>
      <c r="AJ2399" t="s">
        <v>57</v>
      </c>
      <c r="AK2399" t="s">
        <v>35144</v>
      </c>
      <c r="AL2399" t="b">
        <v>0</v>
      </c>
      <c r="AM2399" t="s">
        <v>53</v>
      </c>
      <c r="AN2399" t="s">
        <v>41644</v>
      </c>
      <c r="AO2399">
        <v>45713</v>
      </c>
      <c r="AP2399" t="s">
        <v>35134</v>
      </c>
      <c r="AQ2399">
        <v>45713</v>
      </c>
      <c r="AR2399" t="b">
        <v>0</v>
      </c>
      <c r="AS2399">
        <v>45714.207638888889</v>
      </c>
      <c r="AT2399" t="s">
        <v>35135</v>
      </c>
      <c r="AU2399" t="s">
        <v>35146</v>
      </c>
      <c r="AV2399" t="s">
        <v>35137</v>
      </c>
      <c r="AW2399">
        <v>45713.447222222225</v>
      </c>
      <c r="AX2399">
        <v>1.5139579999999999</v>
      </c>
      <c r="AY2399">
        <v>47.702978000000002</v>
      </c>
      <c r="BA2399" t="s">
        <v>53</v>
      </c>
      <c r="BB2399" t="b">
        <v>0</v>
      </c>
      <c r="BC2399" t="b">
        <v>0</v>
      </c>
      <c r="BD2399" t="b">
        <v>0</v>
      </c>
      <c r="BE2399">
        <v>0.28999999999999998</v>
      </c>
      <c r="BH2399" s="6" t="s">
        <v>87390</v>
      </c>
      <c r="BI2399" t="str" cm="1">
        <f t="array" ref="BI2399">IF(SUMPRODUCT(--ISNUMBER(SEARCH({"€ /min","€/min","€/h","€ /h","par heure"}, LOWER(AD2399))))&gt;0, "cost calculated over time of usage",
 IF(SUMPRODUCT(--ISNUMBER(SEARCH({"€/kwh","€ /kwh","par kwh"}, LOWER(AD2399))))&gt;0, "cost calculated per kwh consumed",
 "")
)</f>
        <v/>
      </c>
      <c r="BJ2399" t="b">
        <v>0</v>
      </c>
      <c r="BK2399" t="s">
        <v>87391</v>
      </c>
      <c r="BL2399" s="6" t="s">
        <v>87396</v>
      </c>
      <c r="BM2399" s="6"/>
      <c r="BN2399" s="6"/>
    </row>
    <row r="2400" spans="1:66" hidden="1" x14ac:dyDescent="0.3">
      <c r="A2400" t="s">
        <v>35121</v>
      </c>
      <c r="B2400">
        <v>343262622</v>
      </c>
      <c r="C2400" t="s">
        <v>35122</v>
      </c>
      <c r="D2400" t="s">
        <v>35121</v>
      </c>
      <c r="E2400" t="s">
        <v>35123</v>
      </c>
      <c r="F2400" t="s">
        <v>35124</v>
      </c>
      <c r="G2400" t="s">
        <v>35125</v>
      </c>
      <c r="H2400" t="s">
        <v>41638</v>
      </c>
      <c r="I2400" t="s">
        <v>41638</v>
      </c>
      <c r="J2400">
        <v>0</v>
      </c>
      <c r="K2400" t="s">
        <v>41639</v>
      </c>
      <c r="L2400" t="s">
        <v>54</v>
      </c>
      <c r="M2400" t="s">
        <v>41640</v>
      </c>
      <c r="O2400" t="s">
        <v>41641</v>
      </c>
      <c r="P2400">
        <v>2</v>
      </c>
      <c r="Q2400" t="s">
        <v>41645</v>
      </c>
      <c r="R2400" t="s">
        <v>41646</v>
      </c>
      <c r="S2400">
        <v>0</v>
      </c>
      <c r="T2400">
        <v>22</v>
      </c>
      <c r="U2400" t="b">
        <v>1</v>
      </c>
      <c r="V2400" t="b">
        <v>1</v>
      </c>
      <c r="W2400" t="b">
        <v>0</v>
      </c>
      <c r="X2400" t="b">
        <v>0</v>
      </c>
      <c r="Y2400" t="b">
        <v>0</v>
      </c>
      <c r="Z2400" t="b">
        <v>0</v>
      </c>
      <c r="AA2400" t="b">
        <v>1</v>
      </c>
      <c r="AB2400" t="b">
        <v>0</v>
      </c>
      <c r="AC2400" t="b">
        <v>1</v>
      </c>
      <c r="AD2400" s="6" t="s">
        <v>35132</v>
      </c>
      <c r="AF2400" t="s">
        <v>61</v>
      </c>
      <c r="AG2400" t="b">
        <v>0</v>
      </c>
      <c r="AH2400" t="s">
        <v>56</v>
      </c>
      <c r="AI2400" t="s">
        <v>56</v>
      </c>
      <c r="AJ2400" t="s">
        <v>57</v>
      </c>
      <c r="AK2400" t="s">
        <v>35144</v>
      </c>
      <c r="AL2400" t="b">
        <v>0</v>
      </c>
      <c r="AM2400" t="s">
        <v>53</v>
      </c>
      <c r="AN2400" t="s">
        <v>41644</v>
      </c>
      <c r="AO2400">
        <v>45713</v>
      </c>
      <c r="AP2400" t="s">
        <v>35134</v>
      </c>
      <c r="AQ2400">
        <v>45713</v>
      </c>
      <c r="AR2400" t="b">
        <v>0</v>
      </c>
      <c r="AS2400">
        <v>45714.207638888889</v>
      </c>
      <c r="AT2400" t="s">
        <v>35135</v>
      </c>
      <c r="AU2400" t="s">
        <v>35146</v>
      </c>
      <c r="AV2400" t="s">
        <v>35137</v>
      </c>
      <c r="AW2400">
        <v>45713.447222222225</v>
      </c>
      <c r="AX2400">
        <v>1.5139579999999999</v>
      </c>
      <c r="AY2400">
        <v>47.702978000000002</v>
      </c>
      <c r="BA2400" t="s">
        <v>53</v>
      </c>
      <c r="BB2400" t="b">
        <v>0</v>
      </c>
      <c r="BC2400" t="b">
        <v>0</v>
      </c>
      <c r="BD2400" t="b">
        <v>0</v>
      </c>
      <c r="BE2400">
        <v>0.28999999999999998</v>
      </c>
      <c r="BH2400" s="6" t="s">
        <v>87390</v>
      </c>
      <c r="BI2400" t="str" cm="1">
        <f t="array" ref="BI2400">IF(SUMPRODUCT(--ISNUMBER(SEARCH({"€ /min","€/min","€/h","€ /h","par heure"}, LOWER(AD2400))))&gt;0, "cost calculated over time of usage",
 IF(SUMPRODUCT(--ISNUMBER(SEARCH({"€/kwh","€ /kwh","par kwh"}, LOWER(AD2400))))&gt;0, "cost calculated per kwh consumed",
 "")
)</f>
        <v/>
      </c>
      <c r="BJ2400" t="b">
        <v>0</v>
      </c>
      <c r="BK2400" t="s">
        <v>87391</v>
      </c>
      <c r="BL2400" s="6" t="s">
        <v>87396</v>
      </c>
      <c r="BM2400" s="6"/>
      <c r="BN2400" s="6"/>
    </row>
    <row r="2401" spans="1:66" hidden="1" x14ac:dyDescent="0.3">
      <c r="A2401" t="s">
        <v>35121</v>
      </c>
      <c r="B2401">
        <v>343262622</v>
      </c>
      <c r="C2401" t="s">
        <v>35122</v>
      </c>
      <c r="D2401" t="s">
        <v>35121</v>
      </c>
      <c r="E2401" t="s">
        <v>35123</v>
      </c>
      <c r="F2401" t="s">
        <v>35124</v>
      </c>
      <c r="G2401" t="s">
        <v>35125</v>
      </c>
      <c r="H2401" t="s">
        <v>41647</v>
      </c>
      <c r="I2401" t="s">
        <v>41647</v>
      </c>
      <c r="J2401">
        <v>0</v>
      </c>
      <c r="K2401" t="s">
        <v>41639</v>
      </c>
      <c r="L2401" t="s">
        <v>54</v>
      </c>
      <c r="M2401" t="s">
        <v>41640</v>
      </c>
      <c r="O2401" t="s">
        <v>41641</v>
      </c>
      <c r="P2401">
        <v>2</v>
      </c>
      <c r="Q2401" t="s">
        <v>41648</v>
      </c>
      <c r="R2401" t="s">
        <v>41649</v>
      </c>
      <c r="S2401">
        <v>0</v>
      </c>
      <c r="T2401">
        <v>22</v>
      </c>
      <c r="U2401" t="b">
        <v>1</v>
      </c>
      <c r="V2401" t="b">
        <v>1</v>
      </c>
      <c r="W2401" t="b">
        <v>0</v>
      </c>
      <c r="X2401" t="b">
        <v>0</v>
      </c>
      <c r="Y2401" t="b">
        <v>0</v>
      </c>
      <c r="Z2401" t="b">
        <v>0</v>
      </c>
      <c r="AA2401" t="b">
        <v>1</v>
      </c>
      <c r="AB2401" t="b">
        <v>0</v>
      </c>
      <c r="AC2401" t="b">
        <v>1</v>
      </c>
      <c r="AD2401" s="6" t="s">
        <v>35132</v>
      </c>
      <c r="AF2401" t="s">
        <v>61</v>
      </c>
      <c r="AG2401" t="b">
        <v>0</v>
      </c>
      <c r="AH2401" t="s">
        <v>56</v>
      </c>
      <c r="AI2401" t="s">
        <v>56</v>
      </c>
      <c r="AJ2401" t="s">
        <v>57</v>
      </c>
      <c r="AK2401" t="s">
        <v>35144</v>
      </c>
      <c r="AL2401" t="b">
        <v>0</v>
      </c>
      <c r="AM2401" t="s">
        <v>53</v>
      </c>
      <c r="AN2401" t="s">
        <v>41644</v>
      </c>
      <c r="AO2401">
        <v>45713</v>
      </c>
      <c r="AP2401" t="s">
        <v>35134</v>
      </c>
      <c r="AQ2401">
        <v>45713</v>
      </c>
      <c r="AR2401" t="b">
        <v>0</v>
      </c>
      <c r="AS2401">
        <v>45714.207638888889</v>
      </c>
      <c r="AT2401" t="s">
        <v>35135</v>
      </c>
      <c r="AU2401" t="s">
        <v>35146</v>
      </c>
      <c r="AV2401" t="s">
        <v>35137</v>
      </c>
      <c r="AW2401">
        <v>45713.447222222225</v>
      </c>
      <c r="AX2401">
        <v>1.5139579999999999</v>
      </c>
      <c r="AY2401">
        <v>47.702978000000002</v>
      </c>
      <c r="BA2401" t="s">
        <v>53</v>
      </c>
      <c r="BB2401" t="b">
        <v>0</v>
      </c>
      <c r="BC2401" t="b">
        <v>0</v>
      </c>
      <c r="BD2401" t="b">
        <v>0</v>
      </c>
      <c r="BE2401">
        <v>0.28999999999999998</v>
      </c>
      <c r="BH2401" s="6" t="s">
        <v>87390</v>
      </c>
      <c r="BI2401" t="str" cm="1">
        <f t="array" ref="BI2401">IF(SUMPRODUCT(--ISNUMBER(SEARCH({"€ /min","€/min","€/h","€ /h","par heure"}, LOWER(AD2401))))&gt;0, "cost calculated over time of usage",
 IF(SUMPRODUCT(--ISNUMBER(SEARCH({"€/kwh","€ /kwh","par kwh"}, LOWER(AD2401))))&gt;0, "cost calculated per kwh consumed",
 "")
)</f>
        <v/>
      </c>
      <c r="BJ2401" t="b">
        <v>0</v>
      </c>
      <c r="BK2401" t="s">
        <v>87391</v>
      </c>
      <c r="BL2401" s="6" t="s">
        <v>87396</v>
      </c>
      <c r="BM2401" s="6"/>
      <c r="BN2401" s="6"/>
    </row>
    <row r="2402" spans="1:66" hidden="1" x14ac:dyDescent="0.3">
      <c r="A2402" t="s">
        <v>35121</v>
      </c>
      <c r="B2402">
        <v>343262622</v>
      </c>
      <c r="C2402" t="s">
        <v>35122</v>
      </c>
      <c r="D2402" t="s">
        <v>35121</v>
      </c>
      <c r="E2402" t="s">
        <v>35123</v>
      </c>
      <c r="F2402" t="s">
        <v>35124</v>
      </c>
      <c r="G2402" t="s">
        <v>35125</v>
      </c>
      <c r="H2402" t="s">
        <v>41647</v>
      </c>
      <c r="I2402" t="s">
        <v>41647</v>
      </c>
      <c r="J2402">
        <v>0</v>
      </c>
      <c r="K2402" t="s">
        <v>41639</v>
      </c>
      <c r="L2402" t="s">
        <v>54</v>
      </c>
      <c r="M2402" t="s">
        <v>41640</v>
      </c>
      <c r="O2402" t="s">
        <v>41641</v>
      </c>
      <c r="P2402">
        <v>2</v>
      </c>
      <c r="Q2402" t="s">
        <v>41650</v>
      </c>
      <c r="R2402" t="s">
        <v>41651</v>
      </c>
      <c r="S2402">
        <v>0</v>
      </c>
      <c r="T2402">
        <v>22</v>
      </c>
      <c r="U2402" t="b">
        <v>1</v>
      </c>
      <c r="V2402" t="b">
        <v>1</v>
      </c>
      <c r="W2402" t="b">
        <v>0</v>
      </c>
      <c r="X2402" t="b">
        <v>0</v>
      </c>
      <c r="Y2402" t="b">
        <v>0</v>
      </c>
      <c r="Z2402" t="b">
        <v>0</v>
      </c>
      <c r="AA2402" t="b">
        <v>1</v>
      </c>
      <c r="AB2402" t="b">
        <v>0</v>
      </c>
      <c r="AC2402" t="b">
        <v>1</v>
      </c>
      <c r="AD2402" s="6" t="s">
        <v>35132</v>
      </c>
      <c r="AF2402" t="s">
        <v>61</v>
      </c>
      <c r="AG2402" t="b">
        <v>0</v>
      </c>
      <c r="AH2402" t="s">
        <v>56</v>
      </c>
      <c r="AI2402" t="s">
        <v>56</v>
      </c>
      <c r="AJ2402" t="s">
        <v>57</v>
      </c>
      <c r="AK2402" t="s">
        <v>35144</v>
      </c>
      <c r="AL2402" t="b">
        <v>0</v>
      </c>
      <c r="AM2402" t="s">
        <v>53</v>
      </c>
      <c r="AN2402" t="s">
        <v>41644</v>
      </c>
      <c r="AO2402">
        <v>45713</v>
      </c>
      <c r="AP2402" t="s">
        <v>35134</v>
      </c>
      <c r="AQ2402">
        <v>45713</v>
      </c>
      <c r="AR2402" t="b">
        <v>0</v>
      </c>
      <c r="AS2402">
        <v>45714.207638888889</v>
      </c>
      <c r="AT2402" t="s">
        <v>35135</v>
      </c>
      <c r="AU2402" t="s">
        <v>35146</v>
      </c>
      <c r="AV2402" t="s">
        <v>35137</v>
      </c>
      <c r="AW2402">
        <v>45713.447222222225</v>
      </c>
      <c r="AX2402">
        <v>1.5139579999999999</v>
      </c>
      <c r="AY2402">
        <v>47.702978000000002</v>
      </c>
      <c r="BA2402" t="s">
        <v>53</v>
      </c>
      <c r="BB2402" t="b">
        <v>0</v>
      </c>
      <c r="BC2402" t="b">
        <v>0</v>
      </c>
      <c r="BD2402" t="b">
        <v>0</v>
      </c>
      <c r="BE2402">
        <v>0.28999999999999998</v>
      </c>
      <c r="BH2402" s="6" t="s">
        <v>87391</v>
      </c>
      <c r="BI2402" t="str" cm="1">
        <f t="array" ref="BI2402">IF(SUMPRODUCT(--ISNUMBER(SEARCH({"€ /min","€/min","€/h","€ /h","par heure"}, LOWER(AD2402))))&gt;0, "cost calculated over time of usage",
 IF(SUMPRODUCT(--ISNUMBER(SEARCH({"€/kwh","€ /kwh","par kwh"}, LOWER(AD2402))))&gt;0, "cost calculated per kwh consumed",
 "")
)</f>
        <v/>
      </c>
      <c r="BJ2402" t="b">
        <v>0</v>
      </c>
      <c r="BK2402" t="s">
        <v>87391</v>
      </c>
      <c r="BL2402" s="6" t="s">
        <v>87396</v>
      </c>
      <c r="BM2402" s="6"/>
      <c r="BN2402" s="6"/>
    </row>
    <row r="2403" spans="1:66" hidden="1" x14ac:dyDescent="0.3">
      <c r="A2403" t="s">
        <v>35121</v>
      </c>
      <c r="B2403">
        <v>343262622</v>
      </c>
      <c r="C2403" t="s">
        <v>35122</v>
      </c>
      <c r="D2403" t="s">
        <v>35121</v>
      </c>
      <c r="E2403" t="s">
        <v>35123</v>
      </c>
      <c r="F2403" t="s">
        <v>35124</v>
      </c>
      <c r="G2403" t="s">
        <v>35125</v>
      </c>
      <c r="H2403" t="s">
        <v>41652</v>
      </c>
      <c r="I2403" t="s">
        <v>41652</v>
      </c>
      <c r="J2403">
        <v>0</v>
      </c>
      <c r="K2403" t="s">
        <v>41639</v>
      </c>
      <c r="L2403" t="s">
        <v>54</v>
      </c>
      <c r="M2403" t="s">
        <v>41640</v>
      </c>
      <c r="O2403" t="s">
        <v>41641</v>
      </c>
      <c r="P2403">
        <v>2</v>
      </c>
      <c r="Q2403" t="s">
        <v>41653</v>
      </c>
      <c r="R2403" t="s">
        <v>41654</v>
      </c>
      <c r="S2403">
        <v>0</v>
      </c>
      <c r="T2403">
        <v>22</v>
      </c>
      <c r="U2403" t="b">
        <v>1</v>
      </c>
      <c r="V2403" t="b">
        <v>1</v>
      </c>
      <c r="W2403" t="b">
        <v>0</v>
      </c>
      <c r="X2403" t="b">
        <v>0</v>
      </c>
      <c r="Y2403" t="b">
        <v>0</v>
      </c>
      <c r="Z2403" t="b">
        <v>0</v>
      </c>
      <c r="AA2403" t="b">
        <v>1</v>
      </c>
      <c r="AB2403" t="b">
        <v>0</v>
      </c>
      <c r="AC2403" t="b">
        <v>1</v>
      </c>
      <c r="AD2403" s="6" t="s">
        <v>35132</v>
      </c>
      <c r="AF2403" t="s">
        <v>61</v>
      </c>
      <c r="AG2403" t="b">
        <v>0</v>
      </c>
      <c r="AH2403" t="s">
        <v>56</v>
      </c>
      <c r="AI2403" t="s">
        <v>56</v>
      </c>
      <c r="AJ2403" t="s">
        <v>57</v>
      </c>
      <c r="AK2403" t="s">
        <v>35144</v>
      </c>
      <c r="AL2403" t="b">
        <v>0</v>
      </c>
      <c r="AM2403" t="s">
        <v>53</v>
      </c>
      <c r="AN2403" t="s">
        <v>41644</v>
      </c>
      <c r="AO2403">
        <v>45713</v>
      </c>
      <c r="AP2403" t="s">
        <v>35134</v>
      </c>
      <c r="AQ2403">
        <v>45713</v>
      </c>
      <c r="AR2403" t="b">
        <v>0</v>
      </c>
      <c r="AS2403">
        <v>45714.207638888889</v>
      </c>
      <c r="AT2403" t="s">
        <v>35135</v>
      </c>
      <c r="AU2403" t="s">
        <v>35146</v>
      </c>
      <c r="AV2403" t="s">
        <v>35137</v>
      </c>
      <c r="AW2403">
        <v>45713.447222222225</v>
      </c>
      <c r="AX2403">
        <v>1.5139579999999999</v>
      </c>
      <c r="AY2403">
        <v>47.702978000000002</v>
      </c>
      <c r="BA2403" t="s">
        <v>53</v>
      </c>
      <c r="BB2403" t="b">
        <v>0</v>
      </c>
      <c r="BC2403" t="b">
        <v>0</v>
      </c>
      <c r="BD2403" t="b">
        <v>0</v>
      </c>
      <c r="BE2403">
        <v>0.28999999999999998</v>
      </c>
      <c r="BH2403" s="6" t="s">
        <v>87390</v>
      </c>
      <c r="BI2403" t="str" cm="1">
        <f t="array" ref="BI2403">IF(SUMPRODUCT(--ISNUMBER(SEARCH({"€ /min","€/min","€/h","€ /h","par heure"}, LOWER(AD2403))))&gt;0, "cost calculated over time of usage",
 IF(SUMPRODUCT(--ISNUMBER(SEARCH({"€/kwh","€ /kwh","par kwh"}, LOWER(AD2403))))&gt;0, "cost calculated per kwh consumed",
 "")
)</f>
        <v/>
      </c>
      <c r="BJ2403" t="b">
        <v>0</v>
      </c>
      <c r="BK2403" t="s">
        <v>87391</v>
      </c>
      <c r="BL2403" s="6" t="s">
        <v>87396</v>
      </c>
      <c r="BM2403" s="6"/>
      <c r="BN2403" s="6"/>
    </row>
    <row r="2404" spans="1:66" hidden="1" x14ac:dyDescent="0.3">
      <c r="A2404" t="s">
        <v>35121</v>
      </c>
      <c r="B2404">
        <v>343262622</v>
      </c>
      <c r="C2404" t="s">
        <v>35122</v>
      </c>
      <c r="D2404" t="s">
        <v>35121</v>
      </c>
      <c r="E2404" t="s">
        <v>35123</v>
      </c>
      <c r="F2404" t="s">
        <v>35124</v>
      </c>
      <c r="G2404" t="s">
        <v>35125</v>
      </c>
      <c r="H2404" t="s">
        <v>41652</v>
      </c>
      <c r="I2404" t="s">
        <v>41652</v>
      </c>
      <c r="J2404">
        <v>0</v>
      </c>
      <c r="K2404" t="s">
        <v>41639</v>
      </c>
      <c r="L2404" t="s">
        <v>54</v>
      </c>
      <c r="M2404" t="s">
        <v>41640</v>
      </c>
      <c r="O2404" t="s">
        <v>41641</v>
      </c>
      <c r="P2404">
        <v>2</v>
      </c>
      <c r="Q2404" t="s">
        <v>41655</v>
      </c>
      <c r="R2404" t="s">
        <v>41656</v>
      </c>
      <c r="S2404">
        <v>0</v>
      </c>
      <c r="T2404">
        <v>22</v>
      </c>
      <c r="U2404" t="b">
        <v>1</v>
      </c>
      <c r="V2404" t="b">
        <v>1</v>
      </c>
      <c r="W2404" t="b">
        <v>0</v>
      </c>
      <c r="X2404" t="b">
        <v>0</v>
      </c>
      <c r="Y2404" t="b">
        <v>0</v>
      </c>
      <c r="Z2404" t="b">
        <v>0</v>
      </c>
      <c r="AA2404" t="b">
        <v>1</v>
      </c>
      <c r="AB2404" t="b">
        <v>0</v>
      </c>
      <c r="AC2404" t="b">
        <v>1</v>
      </c>
      <c r="AD2404" s="6" t="s">
        <v>35132</v>
      </c>
      <c r="AF2404" t="s">
        <v>61</v>
      </c>
      <c r="AG2404" t="b">
        <v>0</v>
      </c>
      <c r="AH2404" t="s">
        <v>56</v>
      </c>
      <c r="AI2404" t="s">
        <v>56</v>
      </c>
      <c r="AJ2404" t="s">
        <v>57</v>
      </c>
      <c r="AK2404" t="s">
        <v>35144</v>
      </c>
      <c r="AL2404" t="b">
        <v>0</v>
      </c>
      <c r="AM2404" t="s">
        <v>53</v>
      </c>
      <c r="AN2404" t="s">
        <v>41644</v>
      </c>
      <c r="AO2404">
        <v>45713</v>
      </c>
      <c r="AP2404" t="s">
        <v>35134</v>
      </c>
      <c r="AQ2404">
        <v>45713</v>
      </c>
      <c r="AR2404" t="b">
        <v>0</v>
      </c>
      <c r="AS2404">
        <v>45714.207638888889</v>
      </c>
      <c r="AT2404" t="s">
        <v>35135</v>
      </c>
      <c r="AU2404" t="s">
        <v>35146</v>
      </c>
      <c r="AV2404" t="s">
        <v>35137</v>
      </c>
      <c r="AW2404">
        <v>45713.447222222225</v>
      </c>
      <c r="AX2404">
        <v>1.5139579999999999</v>
      </c>
      <c r="AY2404">
        <v>47.702978000000002</v>
      </c>
      <c r="BA2404" t="s">
        <v>53</v>
      </c>
      <c r="BB2404" t="b">
        <v>0</v>
      </c>
      <c r="BC2404" t="b">
        <v>0</v>
      </c>
      <c r="BD2404" t="b">
        <v>0</v>
      </c>
      <c r="BE2404">
        <v>0.28999999999999998</v>
      </c>
      <c r="BH2404" s="6" t="s">
        <v>87390</v>
      </c>
      <c r="BI2404" t="str" cm="1">
        <f t="array" ref="BI2404">IF(SUMPRODUCT(--ISNUMBER(SEARCH({"€ /min","€/min","€/h","€ /h","par heure"}, LOWER(AD2404))))&gt;0, "cost calculated over time of usage",
 IF(SUMPRODUCT(--ISNUMBER(SEARCH({"€/kwh","€ /kwh","par kwh"}, LOWER(AD2404))))&gt;0, "cost calculated per kwh consumed",
 "")
)</f>
        <v/>
      </c>
      <c r="BJ2404" t="b">
        <v>0</v>
      </c>
      <c r="BK2404" t="s">
        <v>87391</v>
      </c>
      <c r="BL2404" s="6" t="s">
        <v>87396</v>
      </c>
      <c r="BM2404" s="6"/>
      <c r="BN2404" s="6"/>
    </row>
    <row r="2405" spans="1:66" hidden="1" x14ac:dyDescent="0.3">
      <c r="A2405" t="s">
        <v>35121</v>
      </c>
      <c r="B2405">
        <v>343262622</v>
      </c>
      <c r="C2405" t="s">
        <v>35122</v>
      </c>
      <c r="D2405" t="s">
        <v>35121</v>
      </c>
      <c r="E2405" t="s">
        <v>35123</v>
      </c>
      <c r="F2405" t="s">
        <v>35124</v>
      </c>
      <c r="G2405" t="s">
        <v>35125</v>
      </c>
      <c r="H2405" t="s">
        <v>41657</v>
      </c>
      <c r="I2405" t="s">
        <v>41657</v>
      </c>
      <c r="J2405">
        <v>0</v>
      </c>
      <c r="K2405" t="s">
        <v>41658</v>
      </c>
      <c r="L2405" t="s">
        <v>54</v>
      </c>
      <c r="M2405" t="s">
        <v>41659</v>
      </c>
      <c r="O2405" t="s">
        <v>41660</v>
      </c>
      <c r="P2405">
        <v>2</v>
      </c>
      <c r="Q2405" t="s">
        <v>41661</v>
      </c>
      <c r="R2405" t="s">
        <v>41662</v>
      </c>
      <c r="S2405">
        <v>0</v>
      </c>
      <c r="T2405">
        <v>22</v>
      </c>
      <c r="U2405" t="b">
        <v>1</v>
      </c>
      <c r="V2405" t="b">
        <v>1</v>
      </c>
      <c r="W2405" t="b">
        <v>0</v>
      </c>
      <c r="X2405" t="b">
        <v>0</v>
      </c>
      <c r="Y2405" t="b">
        <v>0</v>
      </c>
      <c r="Z2405" t="b">
        <v>0</v>
      </c>
      <c r="AA2405" t="b">
        <v>1</v>
      </c>
      <c r="AB2405" t="b">
        <v>0</v>
      </c>
      <c r="AC2405" t="b">
        <v>1</v>
      </c>
      <c r="AD2405" s="6" t="s">
        <v>35132</v>
      </c>
      <c r="AF2405" t="s">
        <v>61</v>
      </c>
      <c r="AG2405" t="b">
        <v>0</v>
      </c>
      <c r="AH2405" t="s">
        <v>56</v>
      </c>
      <c r="AI2405" t="s">
        <v>56</v>
      </c>
      <c r="AJ2405" t="s">
        <v>57</v>
      </c>
      <c r="AK2405" t="s">
        <v>35144</v>
      </c>
      <c r="AL2405" t="b">
        <v>0</v>
      </c>
      <c r="AM2405" t="s">
        <v>53</v>
      </c>
      <c r="AN2405" t="s">
        <v>53</v>
      </c>
      <c r="AO2405">
        <v>45713</v>
      </c>
      <c r="AP2405" t="s">
        <v>35134</v>
      </c>
      <c r="AQ2405">
        <v>45713</v>
      </c>
      <c r="AR2405" t="b">
        <v>0</v>
      </c>
      <c r="AS2405">
        <v>45714.207638888889</v>
      </c>
      <c r="AT2405" t="s">
        <v>35135</v>
      </c>
      <c r="AU2405" t="s">
        <v>35146</v>
      </c>
      <c r="AV2405" t="s">
        <v>35137</v>
      </c>
      <c r="AW2405">
        <v>45713.447222222225</v>
      </c>
      <c r="AX2405">
        <v>2.4937619999999998</v>
      </c>
      <c r="AY2405">
        <v>48.630307000000002</v>
      </c>
      <c r="BA2405" t="s">
        <v>53</v>
      </c>
      <c r="BB2405" t="b">
        <v>0</v>
      </c>
      <c r="BC2405" t="b">
        <v>0</v>
      </c>
      <c r="BD2405" t="b">
        <v>0</v>
      </c>
      <c r="BE2405">
        <v>0.28999999999999998</v>
      </c>
      <c r="BH2405" s="6" t="s">
        <v>87390</v>
      </c>
      <c r="BI2405" t="str" cm="1">
        <f t="array" ref="BI2405">IF(SUMPRODUCT(--ISNUMBER(SEARCH({"€ /min","€/min","€/h","€ /h","par heure"}, LOWER(AD2405))))&gt;0, "cost calculated over time of usage",
 IF(SUMPRODUCT(--ISNUMBER(SEARCH({"€/kwh","€ /kwh","par kwh"}, LOWER(AD2405))))&gt;0, "cost calculated per kwh consumed",
 "")
)</f>
        <v/>
      </c>
      <c r="BJ2405" t="b">
        <v>0</v>
      </c>
      <c r="BK2405" t="s">
        <v>87391</v>
      </c>
      <c r="BL2405" s="6" t="s">
        <v>87396</v>
      </c>
      <c r="BM2405" s="6"/>
      <c r="BN2405" s="6"/>
    </row>
    <row r="2406" spans="1:66" hidden="1" x14ac:dyDescent="0.3">
      <c r="A2406" t="s">
        <v>35121</v>
      </c>
      <c r="B2406">
        <v>343262622</v>
      </c>
      <c r="C2406" t="s">
        <v>35122</v>
      </c>
      <c r="D2406" t="s">
        <v>35121</v>
      </c>
      <c r="E2406" t="s">
        <v>35123</v>
      </c>
      <c r="F2406" t="s">
        <v>35124</v>
      </c>
      <c r="G2406" t="s">
        <v>35125</v>
      </c>
      <c r="H2406" t="s">
        <v>41657</v>
      </c>
      <c r="I2406" t="s">
        <v>41657</v>
      </c>
      <c r="J2406">
        <v>0</v>
      </c>
      <c r="K2406" t="s">
        <v>41658</v>
      </c>
      <c r="L2406" t="s">
        <v>54</v>
      </c>
      <c r="M2406" t="s">
        <v>41659</v>
      </c>
      <c r="O2406" t="s">
        <v>41660</v>
      </c>
      <c r="P2406">
        <v>2</v>
      </c>
      <c r="Q2406" t="s">
        <v>41663</v>
      </c>
      <c r="R2406" t="s">
        <v>41664</v>
      </c>
      <c r="S2406">
        <v>0</v>
      </c>
      <c r="T2406">
        <v>22</v>
      </c>
      <c r="U2406" t="b">
        <v>1</v>
      </c>
      <c r="V2406" t="b">
        <v>1</v>
      </c>
      <c r="W2406" t="b">
        <v>0</v>
      </c>
      <c r="X2406" t="b">
        <v>0</v>
      </c>
      <c r="Y2406" t="b">
        <v>0</v>
      </c>
      <c r="Z2406" t="b">
        <v>0</v>
      </c>
      <c r="AA2406" t="b">
        <v>1</v>
      </c>
      <c r="AB2406" t="b">
        <v>0</v>
      </c>
      <c r="AC2406" t="b">
        <v>1</v>
      </c>
      <c r="AD2406" s="6" t="s">
        <v>35132</v>
      </c>
      <c r="AF2406" t="s">
        <v>61</v>
      </c>
      <c r="AG2406" t="b">
        <v>0</v>
      </c>
      <c r="AH2406" t="s">
        <v>56</v>
      </c>
      <c r="AI2406" t="s">
        <v>56</v>
      </c>
      <c r="AJ2406" t="s">
        <v>57</v>
      </c>
      <c r="AK2406" t="s">
        <v>35144</v>
      </c>
      <c r="AL2406" t="b">
        <v>0</v>
      </c>
      <c r="AM2406" t="s">
        <v>53</v>
      </c>
      <c r="AN2406" t="s">
        <v>53</v>
      </c>
      <c r="AO2406">
        <v>45713</v>
      </c>
      <c r="AP2406" t="s">
        <v>35134</v>
      </c>
      <c r="AQ2406">
        <v>45713</v>
      </c>
      <c r="AR2406" t="b">
        <v>0</v>
      </c>
      <c r="AS2406">
        <v>45714.207638888889</v>
      </c>
      <c r="AT2406" t="s">
        <v>35135</v>
      </c>
      <c r="AU2406" t="s">
        <v>35146</v>
      </c>
      <c r="AV2406" t="s">
        <v>35137</v>
      </c>
      <c r="AW2406">
        <v>45713.447222222225</v>
      </c>
      <c r="AX2406">
        <v>2.4937619999999998</v>
      </c>
      <c r="AY2406">
        <v>48.630307000000002</v>
      </c>
      <c r="BA2406" t="s">
        <v>53</v>
      </c>
      <c r="BB2406" t="b">
        <v>0</v>
      </c>
      <c r="BC2406" t="b">
        <v>0</v>
      </c>
      <c r="BD2406" t="b">
        <v>0</v>
      </c>
      <c r="BE2406">
        <v>0.28999999999999998</v>
      </c>
      <c r="BH2406" s="6" t="s">
        <v>87390</v>
      </c>
      <c r="BI2406" t="str" cm="1">
        <f t="array" ref="BI2406">IF(SUMPRODUCT(--ISNUMBER(SEARCH({"€ /min","€/min","€/h","€ /h","par heure"}, LOWER(AD2406))))&gt;0, "cost calculated over time of usage",
 IF(SUMPRODUCT(--ISNUMBER(SEARCH({"€/kwh","€ /kwh","par kwh"}, LOWER(AD2406))))&gt;0, "cost calculated per kwh consumed",
 "")
)</f>
        <v/>
      </c>
      <c r="BJ2406" t="b">
        <v>0</v>
      </c>
      <c r="BK2406" t="s">
        <v>87391</v>
      </c>
      <c r="BL2406" s="6" t="s">
        <v>87396</v>
      </c>
      <c r="BM2406" s="6"/>
      <c r="BN2406" s="6"/>
    </row>
    <row r="2407" spans="1:66" hidden="1" x14ac:dyDescent="0.3">
      <c r="A2407" t="s">
        <v>35121</v>
      </c>
      <c r="B2407">
        <v>343262622</v>
      </c>
      <c r="C2407" t="s">
        <v>35122</v>
      </c>
      <c r="D2407" t="s">
        <v>35121</v>
      </c>
      <c r="E2407" t="s">
        <v>35123</v>
      </c>
      <c r="F2407" t="s">
        <v>35124</v>
      </c>
      <c r="G2407" t="s">
        <v>35125</v>
      </c>
      <c r="H2407" t="s">
        <v>41665</v>
      </c>
      <c r="I2407" t="s">
        <v>41665</v>
      </c>
      <c r="J2407">
        <v>0</v>
      </c>
      <c r="K2407" t="s">
        <v>41658</v>
      </c>
      <c r="L2407" t="s">
        <v>54</v>
      </c>
      <c r="M2407" t="s">
        <v>41659</v>
      </c>
      <c r="O2407" t="s">
        <v>41660</v>
      </c>
      <c r="P2407">
        <v>2</v>
      </c>
      <c r="Q2407" t="s">
        <v>41666</v>
      </c>
      <c r="R2407" t="s">
        <v>41667</v>
      </c>
      <c r="S2407">
        <v>0</v>
      </c>
      <c r="T2407">
        <v>22</v>
      </c>
      <c r="U2407" t="b">
        <v>1</v>
      </c>
      <c r="V2407" t="b">
        <v>1</v>
      </c>
      <c r="W2407" t="b">
        <v>0</v>
      </c>
      <c r="X2407" t="b">
        <v>0</v>
      </c>
      <c r="Y2407" t="b">
        <v>0</v>
      </c>
      <c r="Z2407" t="b">
        <v>0</v>
      </c>
      <c r="AA2407" t="b">
        <v>1</v>
      </c>
      <c r="AB2407" t="b">
        <v>0</v>
      </c>
      <c r="AC2407" t="b">
        <v>1</v>
      </c>
      <c r="AD2407" s="6" t="s">
        <v>35132</v>
      </c>
      <c r="AF2407" t="s">
        <v>61</v>
      </c>
      <c r="AG2407" t="b">
        <v>0</v>
      </c>
      <c r="AH2407" t="s">
        <v>56</v>
      </c>
      <c r="AI2407" t="s">
        <v>56</v>
      </c>
      <c r="AJ2407" t="s">
        <v>57</v>
      </c>
      <c r="AK2407" t="s">
        <v>35144</v>
      </c>
      <c r="AL2407" t="b">
        <v>0</v>
      </c>
      <c r="AM2407" t="s">
        <v>53</v>
      </c>
      <c r="AN2407" t="s">
        <v>53</v>
      </c>
      <c r="AO2407">
        <v>45713</v>
      </c>
      <c r="AP2407" t="s">
        <v>35134</v>
      </c>
      <c r="AQ2407">
        <v>45713</v>
      </c>
      <c r="AR2407" t="b">
        <v>0</v>
      </c>
      <c r="AS2407">
        <v>45714.207638888889</v>
      </c>
      <c r="AT2407" t="s">
        <v>35135</v>
      </c>
      <c r="AU2407" t="s">
        <v>35146</v>
      </c>
      <c r="AV2407" t="s">
        <v>35137</v>
      </c>
      <c r="AW2407">
        <v>45713.447222222225</v>
      </c>
      <c r="AX2407">
        <v>2.4937619999999998</v>
      </c>
      <c r="AY2407">
        <v>48.630307000000002</v>
      </c>
      <c r="BA2407" t="s">
        <v>53</v>
      </c>
      <c r="BB2407" t="b">
        <v>0</v>
      </c>
      <c r="BC2407" t="b">
        <v>0</v>
      </c>
      <c r="BD2407" t="b">
        <v>0</v>
      </c>
      <c r="BE2407">
        <v>0.28999999999999998</v>
      </c>
      <c r="BH2407" s="6" t="s">
        <v>87390</v>
      </c>
      <c r="BI2407" t="str" cm="1">
        <f t="array" ref="BI2407">IF(SUMPRODUCT(--ISNUMBER(SEARCH({"€ /min","€/min","€/h","€ /h","par heure"}, LOWER(AD2407))))&gt;0, "cost calculated over time of usage",
 IF(SUMPRODUCT(--ISNUMBER(SEARCH({"€/kwh","€ /kwh","par kwh"}, LOWER(AD2407))))&gt;0, "cost calculated per kwh consumed",
 "")
)</f>
        <v/>
      </c>
      <c r="BJ2407" t="b">
        <v>0</v>
      </c>
      <c r="BK2407" t="s">
        <v>87391</v>
      </c>
      <c r="BL2407" s="6" t="s">
        <v>87396</v>
      </c>
      <c r="BM2407" s="6"/>
      <c r="BN2407" s="6"/>
    </row>
    <row r="2408" spans="1:66" hidden="1" x14ac:dyDescent="0.3">
      <c r="A2408" t="s">
        <v>35121</v>
      </c>
      <c r="B2408">
        <v>343262622</v>
      </c>
      <c r="C2408" t="s">
        <v>35122</v>
      </c>
      <c r="D2408" t="s">
        <v>35121</v>
      </c>
      <c r="E2408" t="s">
        <v>35123</v>
      </c>
      <c r="F2408" t="s">
        <v>35124</v>
      </c>
      <c r="G2408" t="s">
        <v>35125</v>
      </c>
      <c r="H2408" t="s">
        <v>41665</v>
      </c>
      <c r="I2408" t="s">
        <v>41665</v>
      </c>
      <c r="J2408">
        <v>0</v>
      </c>
      <c r="K2408" t="s">
        <v>41658</v>
      </c>
      <c r="L2408" t="s">
        <v>54</v>
      </c>
      <c r="M2408" t="s">
        <v>41659</v>
      </c>
      <c r="O2408" t="s">
        <v>41660</v>
      </c>
      <c r="P2408">
        <v>2</v>
      </c>
      <c r="Q2408" t="s">
        <v>41668</v>
      </c>
      <c r="R2408" t="s">
        <v>41669</v>
      </c>
      <c r="S2408">
        <v>0</v>
      </c>
      <c r="T2408">
        <v>22</v>
      </c>
      <c r="U2408" t="b">
        <v>1</v>
      </c>
      <c r="V2408" t="b">
        <v>1</v>
      </c>
      <c r="W2408" t="b">
        <v>0</v>
      </c>
      <c r="X2408" t="b">
        <v>0</v>
      </c>
      <c r="Y2408" t="b">
        <v>0</v>
      </c>
      <c r="Z2408" t="b">
        <v>0</v>
      </c>
      <c r="AA2408" t="b">
        <v>1</v>
      </c>
      <c r="AB2408" t="b">
        <v>0</v>
      </c>
      <c r="AC2408" t="b">
        <v>1</v>
      </c>
      <c r="AD2408" s="6" t="s">
        <v>35132</v>
      </c>
      <c r="AF2408" t="s">
        <v>61</v>
      </c>
      <c r="AG2408" t="b">
        <v>0</v>
      </c>
      <c r="AH2408" t="s">
        <v>56</v>
      </c>
      <c r="AI2408" t="s">
        <v>56</v>
      </c>
      <c r="AJ2408" t="s">
        <v>57</v>
      </c>
      <c r="AK2408" t="s">
        <v>35144</v>
      </c>
      <c r="AL2408" t="b">
        <v>0</v>
      </c>
      <c r="AM2408" t="s">
        <v>53</v>
      </c>
      <c r="AN2408" t="s">
        <v>53</v>
      </c>
      <c r="AO2408">
        <v>45713</v>
      </c>
      <c r="AP2408" t="s">
        <v>35134</v>
      </c>
      <c r="AQ2408">
        <v>45713</v>
      </c>
      <c r="AR2408" t="b">
        <v>0</v>
      </c>
      <c r="AS2408">
        <v>45714.207638888889</v>
      </c>
      <c r="AT2408" t="s">
        <v>35135</v>
      </c>
      <c r="AU2408" t="s">
        <v>35146</v>
      </c>
      <c r="AV2408" t="s">
        <v>35137</v>
      </c>
      <c r="AW2408">
        <v>45713.447222222225</v>
      </c>
      <c r="AX2408">
        <v>2.4937619999999998</v>
      </c>
      <c r="AY2408">
        <v>48.630307000000002</v>
      </c>
      <c r="BA2408" t="s">
        <v>53</v>
      </c>
      <c r="BB2408" t="b">
        <v>0</v>
      </c>
      <c r="BC2408" t="b">
        <v>0</v>
      </c>
      <c r="BD2408" t="b">
        <v>0</v>
      </c>
      <c r="BE2408">
        <v>0.28999999999999998</v>
      </c>
      <c r="BH2408" s="6" t="s">
        <v>87391</v>
      </c>
      <c r="BI2408" t="str" cm="1">
        <f t="array" ref="BI2408">IF(SUMPRODUCT(--ISNUMBER(SEARCH({"€ /min","€/min","€/h","€ /h","par heure"}, LOWER(AD2408))))&gt;0, "cost calculated over time of usage",
 IF(SUMPRODUCT(--ISNUMBER(SEARCH({"€/kwh","€ /kwh","par kwh"}, LOWER(AD2408))))&gt;0, "cost calculated per kwh consumed",
 "")
)</f>
        <v/>
      </c>
      <c r="BJ2408" t="b">
        <v>0</v>
      </c>
      <c r="BK2408" t="s">
        <v>87391</v>
      </c>
      <c r="BL2408" s="6" t="s">
        <v>87396</v>
      </c>
      <c r="BM2408" s="6"/>
      <c r="BN2408" s="6"/>
    </row>
    <row r="2409" spans="1:66" hidden="1" x14ac:dyDescent="0.3">
      <c r="A2409" t="s">
        <v>35121</v>
      </c>
      <c r="B2409">
        <v>343262622</v>
      </c>
      <c r="C2409" t="s">
        <v>35122</v>
      </c>
      <c r="D2409" t="s">
        <v>35121</v>
      </c>
      <c r="E2409" t="s">
        <v>35123</v>
      </c>
      <c r="F2409" t="s">
        <v>35124</v>
      </c>
      <c r="G2409" t="s">
        <v>35125</v>
      </c>
      <c r="H2409" t="s">
        <v>41670</v>
      </c>
      <c r="I2409" t="s">
        <v>41670</v>
      </c>
      <c r="J2409">
        <v>0</v>
      </c>
      <c r="K2409" t="s">
        <v>41671</v>
      </c>
      <c r="L2409" t="s">
        <v>54</v>
      </c>
      <c r="M2409" t="s">
        <v>41672</v>
      </c>
      <c r="O2409" t="s">
        <v>41673</v>
      </c>
      <c r="P2409">
        <v>2</v>
      </c>
      <c r="Q2409" t="s">
        <v>41674</v>
      </c>
      <c r="R2409" t="s">
        <v>41675</v>
      </c>
      <c r="S2409">
        <v>0</v>
      </c>
      <c r="T2409">
        <v>22</v>
      </c>
      <c r="U2409" t="b">
        <v>1</v>
      </c>
      <c r="V2409" t="b">
        <v>1</v>
      </c>
      <c r="W2409" t="b">
        <v>0</v>
      </c>
      <c r="X2409" t="b">
        <v>0</v>
      </c>
      <c r="Y2409" t="b">
        <v>0</v>
      </c>
      <c r="Z2409" t="b">
        <v>0</v>
      </c>
      <c r="AA2409" t="b">
        <v>1</v>
      </c>
      <c r="AB2409" t="b">
        <v>0</v>
      </c>
      <c r="AC2409" t="b">
        <v>1</v>
      </c>
      <c r="AD2409" s="6" t="s">
        <v>35132</v>
      </c>
      <c r="AF2409" t="s">
        <v>61</v>
      </c>
      <c r="AG2409" t="b">
        <v>0</v>
      </c>
      <c r="AH2409" t="s">
        <v>56</v>
      </c>
      <c r="AI2409" t="s">
        <v>56</v>
      </c>
      <c r="AJ2409" t="s">
        <v>57</v>
      </c>
      <c r="AK2409" t="s">
        <v>35144</v>
      </c>
      <c r="AL2409" t="b">
        <v>0</v>
      </c>
      <c r="AM2409" t="s">
        <v>53</v>
      </c>
      <c r="AN2409" t="s">
        <v>41676</v>
      </c>
      <c r="AO2409">
        <v>45713</v>
      </c>
      <c r="AP2409" t="s">
        <v>35134</v>
      </c>
      <c r="AQ2409">
        <v>45713</v>
      </c>
      <c r="AR2409" t="b">
        <v>0</v>
      </c>
      <c r="AS2409">
        <v>45714.207638888889</v>
      </c>
      <c r="AT2409" t="s">
        <v>35135</v>
      </c>
      <c r="AU2409" t="s">
        <v>35146</v>
      </c>
      <c r="AV2409" t="s">
        <v>35137</v>
      </c>
      <c r="AW2409">
        <v>45713.447222222225</v>
      </c>
      <c r="AX2409">
        <v>2.6495320000000002</v>
      </c>
      <c r="AY2409">
        <v>50.540706</v>
      </c>
      <c r="BA2409" t="s">
        <v>53</v>
      </c>
      <c r="BB2409" t="b">
        <v>0</v>
      </c>
      <c r="BC2409" t="b">
        <v>0</v>
      </c>
      <c r="BD2409" t="b">
        <v>0</v>
      </c>
      <c r="BE2409">
        <v>0.28999999999999998</v>
      </c>
      <c r="BH2409" s="6" t="s">
        <v>87390</v>
      </c>
      <c r="BI2409" t="str" cm="1">
        <f t="array" ref="BI2409">IF(SUMPRODUCT(--ISNUMBER(SEARCH({"€ /min","€/min","€/h","€ /h","par heure"}, LOWER(AD2409))))&gt;0, "cost calculated over time of usage",
 IF(SUMPRODUCT(--ISNUMBER(SEARCH({"€/kwh","€ /kwh","par kwh"}, LOWER(AD2409))))&gt;0, "cost calculated per kwh consumed",
 "")
)</f>
        <v/>
      </c>
      <c r="BJ2409" t="b">
        <v>0</v>
      </c>
      <c r="BK2409" t="s">
        <v>87391</v>
      </c>
      <c r="BL2409" s="6" t="s">
        <v>87396</v>
      </c>
      <c r="BM2409" s="6"/>
      <c r="BN2409" s="6"/>
    </row>
    <row r="2410" spans="1:66" hidden="1" x14ac:dyDescent="0.3">
      <c r="A2410" t="s">
        <v>35121</v>
      </c>
      <c r="B2410">
        <v>343262622</v>
      </c>
      <c r="C2410" t="s">
        <v>35122</v>
      </c>
      <c r="D2410" t="s">
        <v>35121</v>
      </c>
      <c r="E2410" t="s">
        <v>35123</v>
      </c>
      <c r="F2410" t="s">
        <v>35124</v>
      </c>
      <c r="G2410" t="s">
        <v>35125</v>
      </c>
      <c r="H2410" t="s">
        <v>41670</v>
      </c>
      <c r="I2410" t="s">
        <v>41670</v>
      </c>
      <c r="J2410">
        <v>0</v>
      </c>
      <c r="K2410" t="s">
        <v>41671</v>
      </c>
      <c r="L2410" t="s">
        <v>54</v>
      </c>
      <c r="M2410" t="s">
        <v>41672</v>
      </c>
      <c r="O2410" t="s">
        <v>41673</v>
      </c>
      <c r="P2410">
        <v>2</v>
      </c>
      <c r="Q2410" t="s">
        <v>41677</v>
      </c>
      <c r="R2410" t="s">
        <v>41678</v>
      </c>
      <c r="S2410">
        <v>0</v>
      </c>
      <c r="T2410">
        <v>22</v>
      </c>
      <c r="U2410" t="b">
        <v>1</v>
      </c>
      <c r="V2410" t="b">
        <v>1</v>
      </c>
      <c r="W2410" t="b">
        <v>0</v>
      </c>
      <c r="X2410" t="b">
        <v>0</v>
      </c>
      <c r="Y2410" t="b">
        <v>0</v>
      </c>
      <c r="Z2410" t="b">
        <v>0</v>
      </c>
      <c r="AA2410" t="b">
        <v>1</v>
      </c>
      <c r="AB2410" t="b">
        <v>0</v>
      </c>
      <c r="AC2410" t="b">
        <v>1</v>
      </c>
      <c r="AD2410" s="6" t="s">
        <v>35132</v>
      </c>
      <c r="AF2410" t="s">
        <v>61</v>
      </c>
      <c r="AG2410" t="b">
        <v>0</v>
      </c>
      <c r="AH2410" t="s">
        <v>56</v>
      </c>
      <c r="AI2410" t="s">
        <v>56</v>
      </c>
      <c r="AJ2410" t="s">
        <v>57</v>
      </c>
      <c r="AK2410" t="s">
        <v>35144</v>
      </c>
      <c r="AL2410" t="b">
        <v>0</v>
      </c>
      <c r="AM2410" t="s">
        <v>53</v>
      </c>
      <c r="AN2410" t="s">
        <v>41676</v>
      </c>
      <c r="AO2410">
        <v>45713</v>
      </c>
      <c r="AP2410" t="s">
        <v>35134</v>
      </c>
      <c r="AQ2410">
        <v>45713</v>
      </c>
      <c r="AR2410" t="b">
        <v>0</v>
      </c>
      <c r="AS2410">
        <v>45714.207638888889</v>
      </c>
      <c r="AT2410" t="s">
        <v>35135</v>
      </c>
      <c r="AU2410" t="s">
        <v>35146</v>
      </c>
      <c r="AV2410" t="s">
        <v>35137</v>
      </c>
      <c r="AW2410">
        <v>45713.447222222225</v>
      </c>
      <c r="AX2410">
        <v>2.6495320000000002</v>
      </c>
      <c r="AY2410">
        <v>50.540706</v>
      </c>
      <c r="BA2410" t="s">
        <v>53</v>
      </c>
      <c r="BB2410" t="b">
        <v>0</v>
      </c>
      <c r="BC2410" t="b">
        <v>0</v>
      </c>
      <c r="BD2410" t="b">
        <v>0</v>
      </c>
      <c r="BE2410">
        <v>0.28999999999999998</v>
      </c>
      <c r="BH2410" s="6" t="s">
        <v>87390</v>
      </c>
      <c r="BI2410" t="str" cm="1">
        <f t="array" ref="BI2410">IF(SUMPRODUCT(--ISNUMBER(SEARCH({"€ /min","€/min","€/h","€ /h","par heure"}, LOWER(AD2410))))&gt;0, "cost calculated over time of usage",
 IF(SUMPRODUCT(--ISNUMBER(SEARCH({"€/kwh","€ /kwh","par kwh"}, LOWER(AD2410))))&gt;0, "cost calculated per kwh consumed",
 "")
)</f>
        <v/>
      </c>
      <c r="BJ2410" t="b">
        <v>0</v>
      </c>
      <c r="BK2410" t="s">
        <v>87391</v>
      </c>
      <c r="BL2410" s="6" t="s">
        <v>87396</v>
      </c>
      <c r="BM2410" s="6"/>
      <c r="BN2410" s="6"/>
    </row>
    <row r="2411" spans="1:66" hidden="1" x14ac:dyDescent="0.3">
      <c r="A2411" t="s">
        <v>35121</v>
      </c>
      <c r="B2411">
        <v>343262622</v>
      </c>
      <c r="C2411" t="s">
        <v>35122</v>
      </c>
      <c r="D2411" t="s">
        <v>35121</v>
      </c>
      <c r="E2411" t="s">
        <v>35123</v>
      </c>
      <c r="F2411" t="s">
        <v>35124</v>
      </c>
      <c r="G2411" t="s">
        <v>35125</v>
      </c>
      <c r="H2411" t="s">
        <v>41679</v>
      </c>
      <c r="I2411" t="s">
        <v>41679</v>
      </c>
      <c r="J2411">
        <v>0</v>
      </c>
      <c r="K2411" t="s">
        <v>41671</v>
      </c>
      <c r="L2411" t="s">
        <v>54</v>
      </c>
      <c r="M2411" t="s">
        <v>41672</v>
      </c>
      <c r="O2411" t="s">
        <v>41673</v>
      </c>
      <c r="P2411">
        <v>2</v>
      </c>
      <c r="Q2411" t="s">
        <v>41680</v>
      </c>
      <c r="R2411" t="s">
        <v>41681</v>
      </c>
      <c r="S2411">
        <v>0</v>
      </c>
      <c r="T2411">
        <v>22</v>
      </c>
      <c r="U2411" t="b">
        <v>1</v>
      </c>
      <c r="V2411" t="b">
        <v>1</v>
      </c>
      <c r="W2411" t="b">
        <v>0</v>
      </c>
      <c r="X2411" t="b">
        <v>0</v>
      </c>
      <c r="Y2411" t="b">
        <v>0</v>
      </c>
      <c r="Z2411" t="b">
        <v>0</v>
      </c>
      <c r="AA2411" t="b">
        <v>1</v>
      </c>
      <c r="AB2411" t="b">
        <v>0</v>
      </c>
      <c r="AC2411" t="b">
        <v>1</v>
      </c>
      <c r="AD2411" s="6" t="s">
        <v>35132</v>
      </c>
      <c r="AF2411" t="s">
        <v>61</v>
      </c>
      <c r="AG2411" t="b">
        <v>0</v>
      </c>
      <c r="AH2411" t="s">
        <v>56</v>
      </c>
      <c r="AI2411" t="s">
        <v>56</v>
      </c>
      <c r="AJ2411" t="s">
        <v>57</v>
      </c>
      <c r="AK2411" t="s">
        <v>35144</v>
      </c>
      <c r="AL2411" t="b">
        <v>0</v>
      </c>
      <c r="AM2411" t="s">
        <v>53</v>
      </c>
      <c r="AN2411" t="s">
        <v>41676</v>
      </c>
      <c r="AO2411">
        <v>45713</v>
      </c>
      <c r="AP2411" t="s">
        <v>35134</v>
      </c>
      <c r="AQ2411">
        <v>45713</v>
      </c>
      <c r="AR2411" t="b">
        <v>0</v>
      </c>
      <c r="AS2411">
        <v>45714.207638888889</v>
      </c>
      <c r="AT2411" t="s">
        <v>35135</v>
      </c>
      <c r="AU2411" t="s">
        <v>35146</v>
      </c>
      <c r="AV2411" t="s">
        <v>35137</v>
      </c>
      <c r="AW2411">
        <v>45713.447222222225</v>
      </c>
      <c r="AX2411">
        <v>2.6495320000000002</v>
      </c>
      <c r="AY2411">
        <v>50.540706</v>
      </c>
      <c r="BA2411" t="s">
        <v>53</v>
      </c>
      <c r="BB2411" t="b">
        <v>0</v>
      </c>
      <c r="BC2411" t="b">
        <v>0</v>
      </c>
      <c r="BD2411" t="b">
        <v>0</v>
      </c>
      <c r="BE2411">
        <v>0.28999999999999998</v>
      </c>
      <c r="BH2411" s="6" t="s">
        <v>87390</v>
      </c>
      <c r="BI2411" t="str" cm="1">
        <f t="array" ref="BI2411">IF(SUMPRODUCT(--ISNUMBER(SEARCH({"€ /min","€/min","€/h","€ /h","par heure"}, LOWER(AD2411))))&gt;0, "cost calculated over time of usage",
 IF(SUMPRODUCT(--ISNUMBER(SEARCH({"€/kwh","€ /kwh","par kwh"}, LOWER(AD2411))))&gt;0, "cost calculated per kwh consumed",
 "")
)</f>
        <v/>
      </c>
      <c r="BJ2411" t="b">
        <v>0</v>
      </c>
      <c r="BK2411" t="s">
        <v>87391</v>
      </c>
      <c r="BL2411" s="6" t="s">
        <v>87396</v>
      </c>
      <c r="BM2411" s="6"/>
      <c r="BN2411" s="6"/>
    </row>
    <row r="2412" spans="1:66" hidden="1" x14ac:dyDescent="0.3">
      <c r="A2412" t="s">
        <v>35121</v>
      </c>
      <c r="B2412">
        <v>343262622</v>
      </c>
      <c r="C2412" t="s">
        <v>35122</v>
      </c>
      <c r="D2412" t="s">
        <v>35121</v>
      </c>
      <c r="E2412" t="s">
        <v>35123</v>
      </c>
      <c r="F2412" t="s">
        <v>35124</v>
      </c>
      <c r="G2412" t="s">
        <v>35125</v>
      </c>
      <c r="H2412" t="s">
        <v>41679</v>
      </c>
      <c r="I2412" t="s">
        <v>41679</v>
      </c>
      <c r="J2412">
        <v>0</v>
      </c>
      <c r="K2412" t="s">
        <v>41671</v>
      </c>
      <c r="L2412" t="s">
        <v>54</v>
      </c>
      <c r="M2412" t="s">
        <v>41672</v>
      </c>
      <c r="O2412" t="s">
        <v>41673</v>
      </c>
      <c r="P2412">
        <v>2</v>
      </c>
      <c r="Q2412" t="s">
        <v>41682</v>
      </c>
      <c r="R2412" t="s">
        <v>41683</v>
      </c>
      <c r="S2412">
        <v>0</v>
      </c>
      <c r="T2412">
        <v>22</v>
      </c>
      <c r="U2412" t="b">
        <v>1</v>
      </c>
      <c r="V2412" t="b">
        <v>1</v>
      </c>
      <c r="W2412" t="b">
        <v>0</v>
      </c>
      <c r="X2412" t="b">
        <v>0</v>
      </c>
      <c r="Y2412" t="b">
        <v>0</v>
      </c>
      <c r="Z2412" t="b">
        <v>0</v>
      </c>
      <c r="AA2412" t="b">
        <v>1</v>
      </c>
      <c r="AB2412" t="b">
        <v>0</v>
      </c>
      <c r="AC2412" t="b">
        <v>1</v>
      </c>
      <c r="AD2412" s="6" t="s">
        <v>35132</v>
      </c>
      <c r="AF2412" t="s">
        <v>61</v>
      </c>
      <c r="AG2412" t="b">
        <v>0</v>
      </c>
      <c r="AH2412" t="s">
        <v>56</v>
      </c>
      <c r="AI2412" t="s">
        <v>56</v>
      </c>
      <c r="AJ2412" t="s">
        <v>57</v>
      </c>
      <c r="AK2412" t="s">
        <v>35144</v>
      </c>
      <c r="AL2412" t="b">
        <v>0</v>
      </c>
      <c r="AM2412" t="s">
        <v>53</v>
      </c>
      <c r="AN2412" t="s">
        <v>41676</v>
      </c>
      <c r="AO2412">
        <v>45713</v>
      </c>
      <c r="AP2412" t="s">
        <v>35134</v>
      </c>
      <c r="AQ2412">
        <v>45713</v>
      </c>
      <c r="AR2412" t="b">
        <v>0</v>
      </c>
      <c r="AS2412">
        <v>45714.207638888889</v>
      </c>
      <c r="AT2412" t="s">
        <v>35135</v>
      </c>
      <c r="AU2412" t="s">
        <v>35146</v>
      </c>
      <c r="AV2412" t="s">
        <v>35137</v>
      </c>
      <c r="AW2412">
        <v>45713.447222222225</v>
      </c>
      <c r="AX2412">
        <v>2.6495320000000002</v>
      </c>
      <c r="AY2412">
        <v>50.540706</v>
      </c>
      <c r="BA2412" t="s">
        <v>53</v>
      </c>
      <c r="BB2412" t="b">
        <v>0</v>
      </c>
      <c r="BC2412" t="b">
        <v>0</v>
      </c>
      <c r="BD2412" t="b">
        <v>0</v>
      </c>
      <c r="BE2412">
        <v>0.28999999999999998</v>
      </c>
      <c r="BH2412" s="6" t="s">
        <v>87390</v>
      </c>
      <c r="BI2412" t="str" cm="1">
        <f t="array" ref="BI2412">IF(SUMPRODUCT(--ISNUMBER(SEARCH({"€ /min","€/min","€/h","€ /h","par heure"}, LOWER(AD2412))))&gt;0, "cost calculated over time of usage",
 IF(SUMPRODUCT(--ISNUMBER(SEARCH({"€/kwh","€ /kwh","par kwh"}, LOWER(AD2412))))&gt;0, "cost calculated per kwh consumed",
 "")
)</f>
        <v/>
      </c>
      <c r="BJ2412" t="b">
        <v>0</v>
      </c>
      <c r="BK2412" t="s">
        <v>87391</v>
      </c>
      <c r="BL2412" s="6" t="s">
        <v>87396</v>
      </c>
      <c r="BM2412" s="6"/>
      <c r="BN2412" s="6"/>
    </row>
    <row r="2413" spans="1:66" hidden="1" x14ac:dyDescent="0.3">
      <c r="A2413" t="s">
        <v>35121</v>
      </c>
      <c r="B2413">
        <v>343262622</v>
      </c>
      <c r="C2413" t="s">
        <v>35122</v>
      </c>
      <c r="D2413" t="s">
        <v>35121</v>
      </c>
      <c r="E2413" t="s">
        <v>35123</v>
      </c>
      <c r="F2413" t="s">
        <v>35124</v>
      </c>
      <c r="G2413" t="s">
        <v>35125</v>
      </c>
      <c r="H2413" t="s">
        <v>41684</v>
      </c>
      <c r="I2413" t="s">
        <v>41684</v>
      </c>
      <c r="J2413">
        <v>0</v>
      </c>
      <c r="K2413" t="s">
        <v>41671</v>
      </c>
      <c r="L2413" t="s">
        <v>54</v>
      </c>
      <c r="M2413" t="s">
        <v>41672</v>
      </c>
      <c r="O2413" t="s">
        <v>41673</v>
      </c>
      <c r="P2413">
        <v>2</v>
      </c>
      <c r="Q2413" t="s">
        <v>41685</v>
      </c>
      <c r="R2413" t="s">
        <v>41686</v>
      </c>
      <c r="S2413">
        <v>0</v>
      </c>
      <c r="T2413">
        <v>22</v>
      </c>
      <c r="U2413" t="b">
        <v>1</v>
      </c>
      <c r="V2413" t="b">
        <v>1</v>
      </c>
      <c r="W2413" t="b">
        <v>0</v>
      </c>
      <c r="X2413" t="b">
        <v>0</v>
      </c>
      <c r="Y2413" t="b">
        <v>0</v>
      </c>
      <c r="Z2413" t="b">
        <v>0</v>
      </c>
      <c r="AA2413" t="b">
        <v>1</v>
      </c>
      <c r="AB2413" t="b">
        <v>0</v>
      </c>
      <c r="AC2413" t="b">
        <v>1</v>
      </c>
      <c r="AD2413" s="6" t="s">
        <v>35132</v>
      </c>
      <c r="AF2413" t="s">
        <v>61</v>
      </c>
      <c r="AG2413" t="b">
        <v>0</v>
      </c>
      <c r="AH2413" t="s">
        <v>56</v>
      </c>
      <c r="AI2413" t="s">
        <v>56</v>
      </c>
      <c r="AJ2413" t="s">
        <v>57</v>
      </c>
      <c r="AK2413" t="s">
        <v>35144</v>
      </c>
      <c r="AL2413" t="b">
        <v>0</v>
      </c>
      <c r="AM2413" t="s">
        <v>53</v>
      </c>
      <c r="AN2413" t="s">
        <v>41676</v>
      </c>
      <c r="AO2413">
        <v>45713</v>
      </c>
      <c r="AP2413" t="s">
        <v>35134</v>
      </c>
      <c r="AQ2413">
        <v>45713</v>
      </c>
      <c r="AR2413" t="b">
        <v>0</v>
      </c>
      <c r="AS2413">
        <v>45714.207638888889</v>
      </c>
      <c r="AT2413" t="s">
        <v>35135</v>
      </c>
      <c r="AU2413" t="s">
        <v>35146</v>
      </c>
      <c r="AV2413" t="s">
        <v>35137</v>
      </c>
      <c r="AW2413">
        <v>45713.447222222225</v>
      </c>
      <c r="AX2413">
        <v>2.6495320000000002</v>
      </c>
      <c r="AY2413">
        <v>50.540706</v>
      </c>
      <c r="BA2413" t="s">
        <v>53</v>
      </c>
      <c r="BB2413" t="b">
        <v>0</v>
      </c>
      <c r="BC2413" t="b">
        <v>0</v>
      </c>
      <c r="BD2413" t="b">
        <v>0</v>
      </c>
      <c r="BE2413">
        <v>0.28999999999999998</v>
      </c>
      <c r="BH2413" s="6" t="s">
        <v>87392</v>
      </c>
      <c r="BI2413" t="str" cm="1">
        <f t="array" ref="BI2413">IF(SUMPRODUCT(--ISNUMBER(SEARCH({"€ /min","€/min","€/h","€ /h","par heure"}, LOWER(AD2413))))&gt;0, "cost calculated over time of usage",
 IF(SUMPRODUCT(--ISNUMBER(SEARCH({"€/kwh","€ /kwh","par kwh"}, LOWER(AD2413))))&gt;0, "cost calculated per kwh consumed",
 "")
)</f>
        <v/>
      </c>
      <c r="BJ2413" t="b">
        <v>0</v>
      </c>
      <c r="BK2413" t="s">
        <v>87391</v>
      </c>
      <c r="BL2413" s="6" t="s">
        <v>87396</v>
      </c>
      <c r="BM2413" s="6"/>
      <c r="BN2413" s="6"/>
    </row>
    <row r="2414" spans="1:66" hidden="1" x14ac:dyDescent="0.3">
      <c r="A2414" t="s">
        <v>35121</v>
      </c>
      <c r="B2414">
        <v>343262622</v>
      </c>
      <c r="C2414" t="s">
        <v>35122</v>
      </c>
      <c r="D2414" t="s">
        <v>35121</v>
      </c>
      <c r="E2414" t="s">
        <v>35123</v>
      </c>
      <c r="F2414" t="s">
        <v>35124</v>
      </c>
      <c r="G2414" t="s">
        <v>35125</v>
      </c>
      <c r="H2414" t="s">
        <v>41684</v>
      </c>
      <c r="I2414" t="s">
        <v>41684</v>
      </c>
      <c r="J2414">
        <v>0</v>
      </c>
      <c r="K2414" t="s">
        <v>41671</v>
      </c>
      <c r="L2414" t="s">
        <v>54</v>
      </c>
      <c r="M2414" t="s">
        <v>41672</v>
      </c>
      <c r="O2414" t="s">
        <v>41673</v>
      </c>
      <c r="P2414">
        <v>2</v>
      </c>
      <c r="Q2414" t="s">
        <v>41687</v>
      </c>
      <c r="R2414" t="s">
        <v>41688</v>
      </c>
      <c r="S2414">
        <v>0</v>
      </c>
      <c r="T2414">
        <v>22</v>
      </c>
      <c r="U2414" t="b">
        <v>1</v>
      </c>
      <c r="V2414" t="b">
        <v>1</v>
      </c>
      <c r="W2414" t="b">
        <v>0</v>
      </c>
      <c r="X2414" t="b">
        <v>0</v>
      </c>
      <c r="Y2414" t="b">
        <v>0</v>
      </c>
      <c r="Z2414" t="b">
        <v>0</v>
      </c>
      <c r="AA2414" t="b">
        <v>1</v>
      </c>
      <c r="AB2414" t="b">
        <v>0</v>
      </c>
      <c r="AC2414" t="b">
        <v>1</v>
      </c>
      <c r="AD2414" s="6" t="s">
        <v>35132</v>
      </c>
      <c r="AF2414" t="s">
        <v>61</v>
      </c>
      <c r="AG2414" t="b">
        <v>0</v>
      </c>
      <c r="AH2414" t="s">
        <v>56</v>
      </c>
      <c r="AI2414" t="s">
        <v>56</v>
      </c>
      <c r="AJ2414" t="s">
        <v>57</v>
      </c>
      <c r="AK2414" t="s">
        <v>35144</v>
      </c>
      <c r="AL2414" t="b">
        <v>0</v>
      </c>
      <c r="AM2414" t="s">
        <v>53</v>
      </c>
      <c r="AN2414" t="s">
        <v>41676</v>
      </c>
      <c r="AO2414">
        <v>45713</v>
      </c>
      <c r="AP2414" t="s">
        <v>35134</v>
      </c>
      <c r="AQ2414">
        <v>45713</v>
      </c>
      <c r="AR2414" t="b">
        <v>0</v>
      </c>
      <c r="AS2414">
        <v>45714.207638888889</v>
      </c>
      <c r="AT2414" t="s">
        <v>35135</v>
      </c>
      <c r="AU2414" t="s">
        <v>35146</v>
      </c>
      <c r="AV2414" t="s">
        <v>35137</v>
      </c>
      <c r="AW2414">
        <v>45713.447222222225</v>
      </c>
      <c r="AX2414">
        <v>2.6495320000000002</v>
      </c>
      <c r="AY2414">
        <v>50.540706</v>
      </c>
      <c r="BA2414" t="s">
        <v>53</v>
      </c>
      <c r="BB2414" t="b">
        <v>0</v>
      </c>
      <c r="BC2414" t="b">
        <v>0</v>
      </c>
      <c r="BD2414" t="b">
        <v>0</v>
      </c>
      <c r="BE2414">
        <v>0.28999999999999998</v>
      </c>
      <c r="BH2414" s="6" t="s">
        <v>87390</v>
      </c>
      <c r="BI2414" t="str" cm="1">
        <f t="array" ref="BI2414">IF(SUMPRODUCT(--ISNUMBER(SEARCH({"€ /min","€/min","€/h","€ /h","par heure"}, LOWER(AD2414))))&gt;0, "cost calculated over time of usage",
 IF(SUMPRODUCT(--ISNUMBER(SEARCH({"€/kwh","€ /kwh","par kwh"}, LOWER(AD2414))))&gt;0, "cost calculated per kwh consumed",
 "")
)</f>
        <v/>
      </c>
      <c r="BJ2414" t="b">
        <v>0</v>
      </c>
      <c r="BK2414" t="s">
        <v>87391</v>
      </c>
      <c r="BL2414" s="6" t="s">
        <v>87396</v>
      </c>
      <c r="BM2414" s="6"/>
      <c r="BN2414" s="6"/>
    </row>
    <row r="2415" spans="1:66" hidden="1" x14ac:dyDescent="0.3">
      <c r="A2415" t="s">
        <v>35121</v>
      </c>
      <c r="B2415">
        <v>343262622</v>
      </c>
      <c r="C2415" t="s">
        <v>35122</v>
      </c>
      <c r="D2415" t="s">
        <v>35121</v>
      </c>
      <c r="E2415" t="s">
        <v>35123</v>
      </c>
      <c r="F2415" t="s">
        <v>35124</v>
      </c>
      <c r="G2415" t="s">
        <v>35125</v>
      </c>
      <c r="H2415" t="s">
        <v>41689</v>
      </c>
      <c r="I2415" t="s">
        <v>41689</v>
      </c>
      <c r="J2415">
        <v>0</v>
      </c>
      <c r="K2415" t="s">
        <v>41690</v>
      </c>
      <c r="L2415" t="s">
        <v>54</v>
      </c>
      <c r="M2415" t="s">
        <v>41691</v>
      </c>
      <c r="O2415" t="s">
        <v>41692</v>
      </c>
      <c r="P2415">
        <v>2</v>
      </c>
      <c r="Q2415" t="s">
        <v>41693</v>
      </c>
      <c r="R2415" t="s">
        <v>41694</v>
      </c>
      <c r="S2415">
        <v>0</v>
      </c>
      <c r="T2415">
        <v>22</v>
      </c>
      <c r="U2415" t="b">
        <v>1</v>
      </c>
      <c r="V2415" t="b">
        <v>1</v>
      </c>
      <c r="W2415" t="b">
        <v>0</v>
      </c>
      <c r="X2415" t="b">
        <v>0</v>
      </c>
      <c r="Y2415" t="b">
        <v>0</v>
      </c>
      <c r="Z2415" t="b">
        <v>0</v>
      </c>
      <c r="AA2415" t="b">
        <v>1</v>
      </c>
      <c r="AB2415" t="b">
        <v>0</v>
      </c>
      <c r="AC2415" t="b">
        <v>1</v>
      </c>
      <c r="AD2415" s="6" t="s">
        <v>35132</v>
      </c>
      <c r="AF2415" t="s">
        <v>61</v>
      </c>
      <c r="AG2415" t="b">
        <v>0</v>
      </c>
      <c r="AH2415" t="s">
        <v>56</v>
      </c>
      <c r="AI2415" t="s">
        <v>56</v>
      </c>
      <c r="AJ2415" t="s">
        <v>57</v>
      </c>
      <c r="AK2415" t="s">
        <v>35144</v>
      </c>
      <c r="AL2415" t="b">
        <v>0</v>
      </c>
      <c r="AM2415" t="s">
        <v>53</v>
      </c>
      <c r="AN2415" t="s">
        <v>41695</v>
      </c>
      <c r="AO2415">
        <v>45713</v>
      </c>
      <c r="AP2415" t="s">
        <v>35134</v>
      </c>
      <c r="AQ2415">
        <v>45713</v>
      </c>
      <c r="AR2415" t="b">
        <v>0</v>
      </c>
      <c r="AS2415">
        <v>45714.207638888889</v>
      </c>
      <c r="AT2415" t="s">
        <v>35135</v>
      </c>
      <c r="AU2415" t="s">
        <v>35146</v>
      </c>
      <c r="AV2415" t="s">
        <v>35137</v>
      </c>
      <c r="AW2415">
        <v>45713.447222222225</v>
      </c>
      <c r="AX2415">
        <v>3.2764899999999999</v>
      </c>
      <c r="AY2415">
        <v>49.649560000000001</v>
      </c>
      <c r="BA2415" t="s">
        <v>53</v>
      </c>
      <c r="BB2415" t="b">
        <v>0</v>
      </c>
      <c r="BC2415" t="b">
        <v>0</v>
      </c>
      <c r="BD2415" t="b">
        <v>0</v>
      </c>
      <c r="BE2415">
        <v>0.28999999999999998</v>
      </c>
      <c r="BH2415" s="6" t="s">
        <v>87392</v>
      </c>
      <c r="BI2415" t="str" cm="1">
        <f t="array" ref="BI2415">IF(SUMPRODUCT(--ISNUMBER(SEARCH({"€ /min","€/min","€/h","€ /h","par heure"}, LOWER(AD2415))))&gt;0, "cost calculated over time of usage",
 IF(SUMPRODUCT(--ISNUMBER(SEARCH({"€/kwh","€ /kwh","par kwh"}, LOWER(AD2415))))&gt;0, "cost calculated per kwh consumed",
 "")
)</f>
        <v/>
      </c>
      <c r="BJ2415" t="b">
        <v>0</v>
      </c>
      <c r="BK2415" t="s">
        <v>87391</v>
      </c>
      <c r="BL2415" s="6" t="s">
        <v>87396</v>
      </c>
      <c r="BM2415" s="6"/>
      <c r="BN2415" s="6"/>
    </row>
    <row r="2416" spans="1:66" hidden="1" x14ac:dyDescent="0.3">
      <c r="A2416" t="s">
        <v>35121</v>
      </c>
      <c r="B2416">
        <v>343262622</v>
      </c>
      <c r="C2416" t="s">
        <v>35122</v>
      </c>
      <c r="D2416" t="s">
        <v>35121</v>
      </c>
      <c r="E2416" t="s">
        <v>35123</v>
      </c>
      <c r="F2416" t="s">
        <v>35124</v>
      </c>
      <c r="G2416" t="s">
        <v>35125</v>
      </c>
      <c r="H2416" t="s">
        <v>41689</v>
      </c>
      <c r="I2416" t="s">
        <v>41689</v>
      </c>
      <c r="J2416">
        <v>0</v>
      </c>
      <c r="K2416" t="s">
        <v>41690</v>
      </c>
      <c r="L2416" t="s">
        <v>54</v>
      </c>
      <c r="M2416" t="s">
        <v>41691</v>
      </c>
      <c r="O2416" t="s">
        <v>41692</v>
      </c>
      <c r="P2416">
        <v>2</v>
      </c>
      <c r="Q2416" t="s">
        <v>41696</v>
      </c>
      <c r="R2416" t="s">
        <v>41697</v>
      </c>
      <c r="S2416">
        <v>0</v>
      </c>
      <c r="T2416">
        <v>22</v>
      </c>
      <c r="U2416" t="b">
        <v>1</v>
      </c>
      <c r="V2416" t="b">
        <v>1</v>
      </c>
      <c r="W2416" t="b">
        <v>0</v>
      </c>
      <c r="X2416" t="b">
        <v>0</v>
      </c>
      <c r="Y2416" t="b">
        <v>0</v>
      </c>
      <c r="Z2416" t="b">
        <v>0</v>
      </c>
      <c r="AA2416" t="b">
        <v>1</v>
      </c>
      <c r="AB2416" t="b">
        <v>0</v>
      </c>
      <c r="AC2416" t="b">
        <v>1</v>
      </c>
      <c r="AD2416" s="6" t="s">
        <v>35132</v>
      </c>
      <c r="AF2416" t="s">
        <v>61</v>
      </c>
      <c r="AG2416" t="b">
        <v>0</v>
      </c>
      <c r="AH2416" t="s">
        <v>56</v>
      </c>
      <c r="AI2416" t="s">
        <v>56</v>
      </c>
      <c r="AJ2416" t="s">
        <v>57</v>
      </c>
      <c r="AK2416" t="s">
        <v>35144</v>
      </c>
      <c r="AL2416" t="b">
        <v>0</v>
      </c>
      <c r="AM2416" t="s">
        <v>53</v>
      </c>
      <c r="AN2416" t="s">
        <v>41695</v>
      </c>
      <c r="AO2416">
        <v>45713</v>
      </c>
      <c r="AP2416" t="s">
        <v>35134</v>
      </c>
      <c r="AQ2416">
        <v>45713</v>
      </c>
      <c r="AR2416" t="b">
        <v>0</v>
      </c>
      <c r="AS2416">
        <v>45714.207638888889</v>
      </c>
      <c r="AT2416" t="s">
        <v>35135</v>
      </c>
      <c r="AU2416" t="s">
        <v>35146</v>
      </c>
      <c r="AV2416" t="s">
        <v>35137</v>
      </c>
      <c r="AW2416">
        <v>45713.447222222225</v>
      </c>
      <c r="AX2416">
        <v>3.2764899999999999</v>
      </c>
      <c r="AY2416">
        <v>49.649560000000001</v>
      </c>
      <c r="BA2416" t="s">
        <v>53</v>
      </c>
      <c r="BB2416" t="b">
        <v>0</v>
      </c>
      <c r="BC2416" t="b">
        <v>0</v>
      </c>
      <c r="BD2416" t="b">
        <v>0</v>
      </c>
      <c r="BE2416">
        <v>0.28999999999999998</v>
      </c>
      <c r="BH2416" s="6" t="s">
        <v>87392</v>
      </c>
      <c r="BI2416" t="str" cm="1">
        <f t="array" ref="BI2416">IF(SUMPRODUCT(--ISNUMBER(SEARCH({"€ /min","€/min","€/h","€ /h","par heure"}, LOWER(AD2416))))&gt;0, "cost calculated over time of usage",
 IF(SUMPRODUCT(--ISNUMBER(SEARCH({"€/kwh","€ /kwh","par kwh"}, LOWER(AD2416))))&gt;0, "cost calculated per kwh consumed",
 "")
)</f>
        <v/>
      </c>
      <c r="BJ2416" t="b">
        <v>0</v>
      </c>
      <c r="BK2416" t="s">
        <v>87391</v>
      </c>
      <c r="BL2416" s="6" t="s">
        <v>87396</v>
      </c>
      <c r="BM2416" s="6"/>
      <c r="BN2416" s="6"/>
    </row>
    <row r="2417" spans="1:66" hidden="1" x14ac:dyDescent="0.3">
      <c r="A2417" t="s">
        <v>35121</v>
      </c>
      <c r="B2417">
        <v>343262622</v>
      </c>
      <c r="C2417" t="s">
        <v>35122</v>
      </c>
      <c r="D2417" t="s">
        <v>35121</v>
      </c>
      <c r="E2417" t="s">
        <v>35123</v>
      </c>
      <c r="F2417" t="s">
        <v>35124</v>
      </c>
      <c r="G2417" t="s">
        <v>35125</v>
      </c>
      <c r="H2417" t="s">
        <v>41698</v>
      </c>
      <c r="I2417" t="s">
        <v>41698</v>
      </c>
      <c r="J2417">
        <v>0</v>
      </c>
      <c r="K2417" t="s">
        <v>41699</v>
      </c>
      <c r="L2417" t="s">
        <v>54</v>
      </c>
      <c r="M2417" t="s">
        <v>41700</v>
      </c>
      <c r="O2417" t="s">
        <v>41701</v>
      </c>
      <c r="P2417">
        <v>2</v>
      </c>
      <c r="Q2417" t="s">
        <v>41702</v>
      </c>
      <c r="R2417" t="s">
        <v>41703</v>
      </c>
      <c r="S2417">
        <v>0</v>
      </c>
      <c r="T2417">
        <v>22</v>
      </c>
      <c r="U2417" t="b">
        <v>1</v>
      </c>
      <c r="V2417" t="b">
        <v>1</v>
      </c>
      <c r="W2417" t="b">
        <v>0</v>
      </c>
      <c r="X2417" t="b">
        <v>0</v>
      </c>
      <c r="Y2417" t="b">
        <v>0</v>
      </c>
      <c r="Z2417" t="b">
        <v>0</v>
      </c>
      <c r="AA2417" t="b">
        <v>1</v>
      </c>
      <c r="AB2417" t="b">
        <v>0</v>
      </c>
      <c r="AC2417" t="b">
        <v>1</v>
      </c>
      <c r="AD2417" s="6" t="s">
        <v>35132</v>
      </c>
      <c r="AF2417" t="s">
        <v>61</v>
      </c>
      <c r="AG2417" t="b">
        <v>0</v>
      </c>
      <c r="AH2417" t="s">
        <v>56</v>
      </c>
      <c r="AI2417" t="s">
        <v>56</v>
      </c>
      <c r="AJ2417" t="s">
        <v>57</v>
      </c>
      <c r="AK2417" t="s">
        <v>35144</v>
      </c>
      <c r="AL2417" t="b">
        <v>0</v>
      </c>
      <c r="AM2417" t="s">
        <v>53</v>
      </c>
      <c r="AN2417" t="s">
        <v>53</v>
      </c>
      <c r="AO2417">
        <v>45713</v>
      </c>
      <c r="AP2417" t="s">
        <v>35134</v>
      </c>
      <c r="AQ2417">
        <v>45713</v>
      </c>
      <c r="AR2417" t="b">
        <v>0</v>
      </c>
      <c r="AS2417">
        <v>45714.207638888889</v>
      </c>
      <c r="AT2417" t="s">
        <v>35135</v>
      </c>
      <c r="AU2417" t="s">
        <v>35146</v>
      </c>
      <c r="AV2417" t="s">
        <v>35137</v>
      </c>
      <c r="AW2417">
        <v>45713.447222222225</v>
      </c>
      <c r="AX2417">
        <v>2.1862699999999999</v>
      </c>
      <c r="AY2417">
        <v>49.001635</v>
      </c>
      <c r="BA2417" t="s">
        <v>53</v>
      </c>
      <c r="BB2417" t="b">
        <v>0</v>
      </c>
      <c r="BC2417" t="b">
        <v>0</v>
      </c>
      <c r="BD2417" t="b">
        <v>0</v>
      </c>
      <c r="BE2417">
        <v>0.28999999999999998</v>
      </c>
      <c r="BH2417" s="6" t="s">
        <v>87390</v>
      </c>
      <c r="BI2417" t="str" cm="1">
        <f t="array" ref="BI2417">IF(SUMPRODUCT(--ISNUMBER(SEARCH({"€ /min","€/min","€/h","€ /h","par heure"}, LOWER(AD2417))))&gt;0, "cost calculated over time of usage",
 IF(SUMPRODUCT(--ISNUMBER(SEARCH({"€/kwh","€ /kwh","par kwh"}, LOWER(AD2417))))&gt;0, "cost calculated per kwh consumed",
 "")
)</f>
        <v/>
      </c>
      <c r="BJ2417" t="b">
        <v>0</v>
      </c>
      <c r="BK2417" t="s">
        <v>87391</v>
      </c>
      <c r="BL2417" s="6" t="s">
        <v>87396</v>
      </c>
      <c r="BM2417" s="6"/>
      <c r="BN2417" s="6"/>
    </row>
    <row r="2418" spans="1:66" hidden="1" x14ac:dyDescent="0.3">
      <c r="A2418" t="s">
        <v>35121</v>
      </c>
      <c r="B2418">
        <v>343262622</v>
      </c>
      <c r="C2418" t="s">
        <v>35122</v>
      </c>
      <c r="D2418" t="s">
        <v>35121</v>
      </c>
      <c r="E2418" t="s">
        <v>35123</v>
      </c>
      <c r="F2418" t="s">
        <v>35124</v>
      </c>
      <c r="G2418" t="s">
        <v>35125</v>
      </c>
      <c r="H2418" t="s">
        <v>41698</v>
      </c>
      <c r="I2418" t="s">
        <v>41698</v>
      </c>
      <c r="J2418">
        <v>0</v>
      </c>
      <c r="K2418" t="s">
        <v>41699</v>
      </c>
      <c r="L2418" t="s">
        <v>54</v>
      </c>
      <c r="M2418" t="s">
        <v>41700</v>
      </c>
      <c r="O2418" t="s">
        <v>41701</v>
      </c>
      <c r="P2418">
        <v>2</v>
      </c>
      <c r="Q2418" t="s">
        <v>41704</v>
      </c>
      <c r="R2418" t="s">
        <v>41705</v>
      </c>
      <c r="S2418">
        <v>0</v>
      </c>
      <c r="T2418">
        <v>22</v>
      </c>
      <c r="U2418" t="b">
        <v>1</v>
      </c>
      <c r="V2418" t="b">
        <v>1</v>
      </c>
      <c r="W2418" t="b">
        <v>0</v>
      </c>
      <c r="X2418" t="b">
        <v>0</v>
      </c>
      <c r="Y2418" t="b">
        <v>0</v>
      </c>
      <c r="Z2418" t="b">
        <v>0</v>
      </c>
      <c r="AA2418" t="b">
        <v>1</v>
      </c>
      <c r="AB2418" t="b">
        <v>0</v>
      </c>
      <c r="AC2418" t="b">
        <v>1</v>
      </c>
      <c r="AD2418" s="6" t="s">
        <v>35132</v>
      </c>
      <c r="AF2418" t="s">
        <v>61</v>
      </c>
      <c r="AG2418" t="b">
        <v>0</v>
      </c>
      <c r="AH2418" t="s">
        <v>56</v>
      </c>
      <c r="AI2418" t="s">
        <v>56</v>
      </c>
      <c r="AJ2418" t="s">
        <v>57</v>
      </c>
      <c r="AK2418" t="s">
        <v>35144</v>
      </c>
      <c r="AL2418" t="b">
        <v>0</v>
      </c>
      <c r="AM2418" t="s">
        <v>53</v>
      </c>
      <c r="AN2418" t="s">
        <v>53</v>
      </c>
      <c r="AO2418">
        <v>45713</v>
      </c>
      <c r="AP2418" t="s">
        <v>35134</v>
      </c>
      <c r="AQ2418">
        <v>45713</v>
      </c>
      <c r="AR2418" t="b">
        <v>0</v>
      </c>
      <c r="AS2418">
        <v>45714.207638888889</v>
      </c>
      <c r="AT2418" t="s">
        <v>35135</v>
      </c>
      <c r="AU2418" t="s">
        <v>35146</v>
      </c>
      <c r="AV2418" t="s">
        <v>35137</v>
      </c>
      <c r="AW2418">
        <v>45713.447222222225</v>
      </c>
      <c r="AX2418">
        <v>2.1862699999999999</v>
      </c>
      <c r="AY2418">
        <v>49.001635</v>
      </c>
      <c r="BA2418" t="s">
        <v>53</v>
      </c>
      <c r="BB2418" t="b">
        <v>0</v>
      </c>
      <c r="BC2418" t="b">
        <v>0</v>
      </c>
      <c r="BD2418" t="b">
        <v>0</v>
      </c>
      <c r="BE2418">
        <v>0.28999999999999998</v>
      </c>
      <c r="BH2418" s="6" t="s">
        <v>87392</v>
      </c>
      <c r="BI2418" t="str" cm="1">
        <f t="array" ref="BI2418">IF(SUMPRODUCT(--ISNUMBER(SEARCH({"€ /min","€/min","€/h","€ /h","par heure"}, LOWER(AD2418))))&gt;0, "cost calculated over time of usage",
 IF(SUMPRODUCT(--ISNUMBER(SEARCH({"€/kwh","€ /kwh","par kwh"}, LOWER(AD2418))))&gt;0, "cost calculated per kwh consumed",
 "")
)</f>
        <v/>
      </c>
      <c r="BJ2418" t="b">
        <v>0</v>
      </c>
      <c r="BK2418" t="s">
        <v>87391</v>
      </c>
      <c r="BL2418" s="6" t="s">
        <v>87396</v>
      </c>
      <c r="BM2418" s="6"/>
      <c r="BN2418" s="6"/>
    </row>
    <row r="2419" spans="1:66" hidden="1" x14ac:dyDescent="0.3">
      <c r="A2419" t="s">
        <v>35121</v>
      </c>
      <c r="B2419">
        <v>343262622</v>
      </c>
      <c r="C2419" t="s">
        <v>35122</v>
      </c>
      <c r="D2419" t="s">
        <v>35121</v>
      </c>
      <c r="E2419" t="s">
        <v>35123</v>
      </c>
      <c r="F2419" t="s">
        <v>35124</v>
      </c>
      <c r="G2419" t="s">
        <v>35125</v>
      </c>
      <c r="H2419" t="s">
        <v>41706</v>
      </c>
      <c r="I2419" t="s">
        <v>41706</v>
      </c>
      <c r="J2419">
        <v>0</v>
      </c>
      <c r="K2419" t="s">
        <v>41699</v>
      </c>
      <c r="L2419" t="s">
        <v>54</v>
      </c>
      <c r="M2419" t="s">
        <v>41700</v>
      </c>
      <c r="O2419" t="s">
        <v>41701</v>
      </c>
      <c r="P2419">
        <v>2</v>
      </c>
      <c r="Q2419" t="s">
        <v>41707</v>
      </c>
      <c r="R2419" t="s">
        <v>41708</v>
      </c>
      <c r="S2419">
        <v>0</v>
      </c>
      <c r="T2419">
        <v>22</v>
      </c>
      <c r="U2419" t="b">
        <v>1</v>
      </c>
      <c r="V2419" t="b">
        <v>1</v>
      </c>
      <c r="W2419" t="b">
        <v>0</v>
      </c>
      <c r="X2419" t="b">
        <v>0</v>
      </c>
      <c r="Y2419" t="b">
        <v>0</v>
      </c>
      <c r="Z2419" t="b">
        <v>0</v>
      </c>
      <c r="AA2419" t="b">
        <v>1</v>
      </c>
      <c r="AB2419" t="b">
        <v>0</v>
      </c>
      <c r="AC2419" t="b">
        <v>1</v>
      </c>
      <c r="AD2419" s="6" t="s">
        <v>35132</v>
      </c>
      <c r="AF2419" t="s">
        <v>61</v>
      </c>
      <c r="AG2419" t="b">
        <v>0</v>
      </c>
      <c r="AH2419" t="s">
        <v>56</v>
      </c>
      <c r="AI2419" t="s">
        <v>56</v>
      </c>
      <c r="AJ2419" t="s">
        <v>57</v>
      </c>
      <c r="AK2419" t="s">
        <v>35144</v>
      </c>
      <c r="AL2419" t="b">
        <v>0</v>
      </c>
      <c r="AM2419" t="s">
        <v>53</v>
      </c>
      <c r="AN2419" t="s">
        <v>53</v>
      </c>
      <c r="AO2419">
        <v>45713</v>
      </c>
      <c r="AP2419" t="s">
        <v>35134</v>
      </c>
      <c r="AQ2419">
        <v>45713</v>
      </c>
      <c r="AR2419" t="b">
        <v>0</v>
      </c>
      <c r="AS2419">
        <v>45714.207638888889</v>
      </c>
      <c r="AT2419" t="s">
        <v>35135</v>
      </c>
      <c r="AU2419" t="s">
        <v>35146</v>
      </c>
      <c r="AV2419" t="s">
        <v>35137</v>
      </c>
      <c r="AW2419">
        <v>45713.447222222225</v>
      </c>
      <c r="AX2419">
        <v>2.1862699999999999</v>
      </c>
      <c r="AY2419">
        <v>49.001635</v>
      </c>
      <c r="BA2419" t="s">
        <v>53</v>
      </c>
      <c r="BB2419" t="b">
        <v>0</v>
      </c>
      <c r="BC2419" t="b">
        <v>0</v>
      </c>
      <c r="BD2419" t="b">
        <v>0</v>
      </c>
      <c r="BE2419">
        <v>0.28999999999999998</v>
      </c>
      <c r="BH2419" s="6" t="s">
        <v>87392</v>
      </c>
      <c r="BI2419" t="str" cm="1">
        <f t="array" ref="BI2419">IF(SUMPRODUCT(--ISNUMBER(SEARCH({"€ /min","€/min","€/h","€ /h","par heure"}, LOWER(AD2419))))&gt;0, "cost calculated over time of usage",
 IF(SUMPRODUCT(--ISNUMBER(SEARCH({"€/kwh","€ /kwh","par kwh"}, LOWER(AD2419))))&gt;0, "cost calculated per kwh consumed",
 "")
)</f>
        <v/>
      </c>
      <c r="BJ2419" t="b">
        <v>0</v>
      </c>
      <c r="BK2419" t="s">
        <v>87391</v>
      </c>
      <c r="BL2419" s="6" t="s">
        <v>87396</v>
      </c>
      <c r="BM2419" s="6"/>
      <c r="BN2419" s="6"/>
    </row>
    <row r="2420" spans="1:66" hidden="1" x14ac:dyDescent="0.3">
      <c r="A2420" t="s">
        <v>35121</v>
      </c>
      <c r="B2420">
        <v>343262622</v>
      </c>
      <c r="C2420" t="s">
        <v>35122</v>
      </c>
      <c r="D2420" t="s">
        <v>35121</v>
      </c>
      <c r="E2420" t="s">
        <v>35123</v>
      </c>
      <c r="F2420" t="s">
        <v>35124</v>
      </c>
      <c r="G2420" t="s">
        <v>35125</v>
      </c>
      <c r="H2420" t="s">
        <v>41706</v>
      </c>
      <c r="I2420" t="s">
        <v>41706</v>
      </c>
      <c r="J2420">
        <v>0</v>
      </c>
      <c r="K2420" t="s">
        <v>41699</v>
      </c>
      <c r="L2420" t="s">
        <v>54</v>
      </c>
      <c r="M2420" t="s">
        <v>41700</v>
      </c>
      <c r="O2420" t="s">
        <v>41701</v>
      </c>
      <c r="P2420">
        <v>2</v>
      </c>
      <c r="Q2420" t="s">
        <v>41709</v>
      </c>
      <c r="R2420" t="s">
        <v>41710</v>
      </c>
      <c r="S2420">
        <v>0</v>
      </c>
      <c r="T2420">
        <v>22</v>
      </c>
      <c r="U2420" t="b">
        <v>1</v>
      </c>
      <c r="V2420" t="b">
        <v>1</v>
      </c>
      <c r="W2420" t="b">
        <v>0</v>
      </c>
      <c r="X2420" t="b">
        <v>0</v>
      </c>
      <c r="Y2420" t="b">
        <v>0</v>
      </c>
      <c r="Z2420" t="b">
        <v>0</v>
      </c>
      <c r="AA2420" t="b">
        <v>1</v>
      </c>
      <c r="AB2420" t="b">
        <v>0</v>
      </c>
      <c r="AC2420" t="b">
        <v>1</v>
      </c>
      <c r="AD2420" s="6" t="s">
        <v>35132</v>
      </c>
      <c r="AF2420" t="s">
        <v>61</v>
      </c>
      <c r="AG2420" t="b">
        <v>0</v>
      </c>
      <c r="AH2420" t="s">
        <v>56</v>
      </c>
      <c r="AI2420" t="s">
        <v>56</v>
      </c>
      <c r="AJ2420" t="s">
        <v>57</v>
      </c>
      <c r="AK2420" t="s">
        <v>35144</v>
      </c>
      <c r="AL2420" t="b">
        <v>0</v>
      </c>
      <c r="AM2420" t="s">
        <v>53</v>
      </c>
      <c r="AN2420" t="s">
        <v>53</v>
      </c>
      <c r="AO2420">
        <v>45713</v>
      </c>
      <c r="AP2420" t="s">
        <v>35134</v>
      </c>
      <c r="AQ2420">
        <v>45713</v>
      </c>
      <c r="AR2420" t="b">
        <v>0</v>
      </c>
      <c r="AS2420">
        <v>45714.207638888889</v>
      </c>
      <c r="AT2420" t="s">
        <v>35135</v>
      </c>
      <c r="AU2420" t="s">
        <v>35146</v>
      </c>
      <c r="AV2420" t="s">
        <v>35137</v>
      </c>
      <c r="AW2420">
        <v>45713.447222222225</v>
      </c>
      <c r="AX2420">
        <v>2.1862699999999999</v>
      </c>
      <c r="AY2420">
        <v>49.001635</v>
      </c>
      <c r="BA2420" t="s">
        <v>53</v>
      </c>
      <c r="BB2420" t="b">
        <v>0</v>
      </c>
      <c r="BC2420" t="b">
        <v>0</v>
      </c>
      <c r="BD2420" t="b">
        <v>0</v>
      </c>
      <c r="BE2420">
        <v>0.28999999999999998</v>
      </c>
      <c r="BH2420" s="6" t="s">
        <v>87392</v>
      </c>
      <c r="BI2420" t="str" cm="1">
        <f t="array" ref="BI2420">IF(SUMPRODUCT(--ISNUMBER(SEARCH({"€ /min","€/min","€/h","€ /h","par heure"}, LOWER(AD2420))))&gt;0, "cost calculated over time of usage",
 IF(SUMPRODUCT(--ISNUMBER(SEARCH({"€/kwh","€ /kwh","par kwh"}, LOWER(AD2420))))&gt;0, "cost calculated per kwh consumed",
 "")
)</f>
        <v/>
      </c>
      <c r="BJ2420" t="b">
        <v>0</v>
      </c>
      <c r="BK2420" t="s">
        <v>87391</v>
      </c>
      <c r="BL2420" s="6" t="s">
        <v>87396</v>
      </c>
      <c r="BM2420" s="6"/>
      <c r="BN2420" s="6"/>
    </row>
    <row r="2421" spans="1:66" hidden="1" x14ac:dyDescent="0.3">
      <c r="A2421" t="s">
        <v>35121</v>
      </c>
      <c r="B2421">
        <v>343262622</v>
      </c>
      <c r="C2421" t="s">
        <v>35122</v>
      </c>
      <c r="D2421" t="s">
        <v>35121</v>
      </c>
      <c r="E2421" t="s">
        <v>35123</v>
      </c>
      <c r="F2421" t="s">
        <v>35124</v>
      </c>
      <c r="G2421" t="s">
        <v>35125</v>
      </c>
      <c r="H2421" t="s">
        <v>41711</v>
      </c>
      <c r="I2421" t="s">
        <v>41711</v>
      </c>
      <c r="J2421">
        <v>0</v>
      </c>
      <c r="K2421" t="s">
        <v>41699</v>
      </c>
      <c r="L2421" t="s">
        <v>54</v>
      </c>
      <c r="M2421" t="s">
        <v>41700</v>
      </c>
      <c r="O2421" t="s">
        <v>41701</v>
      </c>
      <c r="P2421">
        <v>2</v>
      </c>
      <c r="Q2421" t="s">
        <v>41712</v>
      </c>
      <c r="R2421" t="s">
        <v>41713</v>
      </c>
      <c r="S2421">
        <v>0</v>
      </c>
      <c r="T2421">
        <v>22</v>
      </c>
      <c r="U2421" t="b">
        <v>1</v>
      </c>
      <c r="V2421" t="b">
        <v>1</v>
      </c>
      <c r="W2421" t="b">
        <v>0</v>
      </c>
      <c r="X2421" t="b">
        <v>0</v>
      </c>
      <c r="Y2421" t="b">
        <v>0</v>
      </c>
      <c r="Z2421" t="b">
        <v>0</v>
      </c>
      <c r="AA2421" t="b">
        <v>1</v>
      </c>
      <c r="AB2421" t="b">
        <v>0</v>
      </c>
      <c r="AC2421" t="b">
        <v>1</v>
      </c>
      <c r="AD2421" s="6" t="s">
        <v>35132</v>
      </c>
      <c r="AF2421" t="s">
        <v>61</v>
      </c>
      <c r="AG2421" t="b">
        <v>0</v>
      </c>
      <c r="AH2421" t="s">
        <v>56</v>
      </c>
      <c r="AI2421" t="s">
        <v>56</v>
      </c>
      <c r="AJ2421" t="s">
        <v>57</v>
      </c>
      <c r="AK2421" t="s">
        <v>35144</v>
      </c>
      <c r="AL2421" t="b">
        <v>0</v>
      </c>
      <c r="AM2421" t="s">
        <v>53</v>
      </c>
      <c r="AN2421" t="s">
        <v>53</v>
      </c>
      <c r="AO2421">
        <v>45713</v>
      </c>
      <c r="AP2421" t="s">
        <v>35134</v>
      </c>
      <c r="AQ2421">
        <v>45713</v>
      </c>
      <c r="AR2421" t="b">
        <v>0</v>
      </c>
      <c r="AS2421">
        <v>45714.207638888889</v>
      </c>
      <c r="AT2421" t="s">
        <v>35135</v>
      </c>
      <c r="AU2421" t="s">
        <v>35146</v>
      </c>
      <c r="AV2421" t="s">
        <v>35137</v>
      </c>
      <c r="AW2421">
        <v>45713.447222222225</v>
      </c>
      <c r="AX2421">
        <v>2.1862699999999999</v>
      </c>
      <c r="AY2421">
        <v>49.001635</v>
      </c>
      <c r="BA2421" t="s">
        <v>53</v>
      </c>
      <c r="BB2421" t="b">
        <v>0</v>
      </c>
      <c r="BC2421" t="b">
        <v>0</v>
      </c>
      <c r="BD2421" t="b">
        <v>0</v>
      </c>
      <c r="BE2421">
        <v>0.28999999999999998</v>
      </c>
      <c r="BH2421" s="6" t="s">
        <v>87392</v>
      </c>
      <c r="BI2421" t="str" cm="1">
        <f t="array" ref="BI2421">IF(SUMPRODUCT(--ISNUMBER(SEARCH({"€ /min","€/min","€/h","€ /h","par heure"}, LOWER(AD2421))))&gt;0, "cost calculated over time of usage",
 IF(SUMPRODUCT(--ISNUMBER(SEARCH({"€/kwh","€ /kwh","par kwh"}, LOWER(AD2421))))&gt;0, "cost calculated per kwh consumed",
 "")
)</f>
        <v/>
      </c>
      <c r="BJ2421" t="b">
        <v>0</v>
      </c>
      <c r="BK2421" t="s">
        <v>87391</v>
      </c>
      <c r="BL2421" s="6" t="s">
        <v>87396</v>
      </c>
      <c r="BM2421" s="6"/>
      <c r="BN2421" s="6"/>
    </row>
    <row r="2422" spans="1:66" hidden="1" x14ac:dyDescent="0.3">
      <c r="A2422" t="s">
        <v>35121</v>
      </c>
      <c r="B2422">
        <v>343262622</v>
      </c>
      <c r="C2422" t="s">
        <v>35122</v>
      </c>
      <c r="D2422" t="s">
        <v>35121</v>
      </c>
      <c r="E2422" t="s">
        <v>35123</v>
      </c>
      <c r="F2422" t="s">
        <v>35124</v>
      </c>
      <c r="G2422" t="s">
        <v>35125</v>
      </c>
      <c r="H2422" t="s">
        <v>41711</v>
      </c>
      <c r="I2422" t="s">
        <v>41711</v>
      </c>
      <c r="J2422">
        <v>0</v>
      </c>
      <c r="K2422" t="s">
        <v>41699</v>
      </c>
      <c r="L2422" t="s">
        <v>54</v>
      </c>
      <c r="M2422" t="s">
        <v>41700</v>
      </c>
      <c r="O2422" t="s">
        <v>41701</v>
      </c>
      <c r="P2422">
        <v>2</v>
      </c>
      <c r="Q2422" t="s">
        <v>41714</v>
      </c>
      <c r="R2422" t="s">
        <v>41715</v>
      </c>
      <c r="S2422">
        <v>0</v>
      </c>
      <c r="T2422">
        <v>22</v>
      </c>
      <c r="U2422" t="b">
        <v>1</v>
      </c>
      <c r="V2422" t="b">
        <v>1</v>
      </c>
      <c r="W2422" t="b">
        <v>0</v>
      </c>
      <c r="X2422" t="b">
        <v>0</v>
      </c>
      <c r="Y2422" t="b">
        <v>0</v>
      </c>
      <c r="Z2422" t="b">
        <v>0</v>
      </c>
      <c r="AA2422" t="b">
        <v>1</v>
      </c>
      <c r="AB2422" t="b">
        <v>0</v>
      </c>
      <c r="AC2422" t="b">
        <v>1</v>
      </c>
      <c r="AD2422" s="6" t="s">
        <v>35132</v>
      </c>
      <c r="AF2422" t="s">
        <v>61</v>
      </c>
      <c r="AG2422" t="b">
        <v>0</v>
      </c>
      <c r="AH2422" t="s">
        <v>56</v>
      </c>
      <c r="AI2422" t="s">
        <v>56</v>
      </c>
      <c r="AJ2422" t="s">
        <v>57</v>
      </c>
      <c r="AK2422" t="s">
        <v>35144</v>
      </c>
      <c r="AL2422" t="b">
        <v>0</v>
      </c>
      <c r="AM2422" t="s">
        <v>53</v>
      </c>
      <c r="AN2422" t="s">
        <v>53</v>
      </c>
      <c r="AO2422">
        <v>45713</v>
      </c>
      <c r="AP2422" t="s">
        <v>35134</v>
      </c>
      <c r="AQ2422">
        <v>45713</v>
      </c>
      <c r="AR2422" t="b">
        <v>0</v>
      </c>
      <c r="AS2422">
        <v>45714.207638888889</v>
      </c>
      <c r="AT2422" t="s">
        <v>35135</v>
      </c>
      <c r="AU2422" t="s">
        <v>35146</v>
      </c>
      <c r="AV2422" t="s">
        <v>35137</v>
      </c>
      <c r="AW2422">
        <v>45713.447222222225</v>
      </c>
      <c r="AX2422">
        <v>2.1862699999999999</v>
      </c>
      <c r="AY2422">
        <v>49.001635</v>
      </c>
      <c r="BA2422" t="s">
        <v>53</v>
      </c>
      <c r="BB2422" t="b">
        <v>0</v>
      </c>
      <c r="BC2422" t="b">
        <v>0</v>
      </c>
      <c r="BD2422" t="b">
        <v>0</v>
      </c>
      <c r="BE2422">
        <v>0.28999999999999998</v>
      </c>
      <c r="BH2422" s="6" t="s">
        <v>87390</v>
      </c>
      <c r="BI2422" t="str" cm="1">
        <f t="array" ref="BI2422">IF(SUMPRODUCT(--ISNUMBER(SEARCH({"€ /min","€/min","€/h","€ /h","par heure"}, LOWER(AD2422))))&gt;0, "cost calculated over time of usage",
 IF(SUMPRODUCT(--ISNUMBER(SEARCH({"€/kwh","€ /kwh","par kwh"}, LOWER(AD2422))))&gt;0, "cost calculated per kwh consumed",
 "")
)</f>
        <v/>
      </c>
      <c r="BJ2422" t="b">
        <v>0</v>
      </c>
      <c r="BK2422" t="s">
        <v>87391</v>
      </c>
      <c r="BL2422" s="6" t="s">
        <v>87396</v>
      </c>
      <c r="BM2422" s="6"/>
      <c r="BN2422" s="6"/>
    </row>
    <row r="2423" spans="1:66" hidden="1" x14ac:dyDescent="0.3">
      <c r="A2423" t="s">
        <v>35121</v>
      </c>
      <c r="B2423">
        <v>343262622</v>
      </c>
      <c r="C2423" t="s">
        <v>35122</v>
      </c>
      <c r="D2423" t="s">
        <v>35121</v>
      </c>
      <c r="E2423" t="s">
        <v>35123</v>
      </c>
      <c r="F2423" t="s">
        <v>35124</v>
      </c>
      <c r="G2423" t="s">
        <v>35125</v>
      </c>
      <c r="H2423" t="s">
        <v>41716</v>
      </c>
      <c r="I2423" t="s">
        <v>41716</v>
      </c>
      <c r="J2423">
        <v>0</v>
      </c>
      <c r="K2423" t="s">
        <v>41699</v>
      </c>
      <c r="L2423" t="s">
        <v>54</v>
      </c>
      <c r="M2423" t="s">
        <v>41700</v>
      </c>
      <c r="O2423" t="s">
        <v>41701</v>
      </c>
      <c r="P2423">
        <v>2</v>
      </c>
      <c r="Q2423" t="s">
        <v>41717</v>
      </c>
      <c r="R2423" t="s">
        <v>41718</v>
      </c>
      <c r="S2423">
        <v>0</v>
      </c>
      <c r="T2423">
        <v>22</v>
      </c>
      <c r="U2423" t="b">
        <v>1</v>
      </c>
      <c r="V2423" t="b">
        <v>1</v>
      </c>
      <c r="W2423" t="b">
        <v>0</v>
      </c>
      <c r="X2423" t="b">
        <v>0</v>
      </c>
      <c r="Y2423" t="b">
        <v>0</v>
      </c>
      <c r="Z2423" t="b">
        <v>0</v>
      </c>
      <c r="AA2423" t="b">
        <v>1</v>
      </c>
      <c r="AB2423" t="b">
        <v>0</v>
      </c>
      <c r="AC2423" t="b">
        <v>1</v>
      </c>
      <c r="AD2423" s="6" t="s">
        <v>35132</v>
      </c>
      <c r="AF2423" t="s">
        <v>61</v>
      </c>
      <c r="AG2423" t="b">
        <v>0</v>
      </c>
      <c r="AH2423" t="s">
        <v>56</v>
      </c>
      <c r="AI2423" t="s">
        <v>56</v>
      </c>
      <c r="AJ2423" t="s">
        <v>57</v>
      </c>
      <c r="AK2423" t="s">
        <v>35144</v>
      </c>
      <c r="AL2423" t="b">
        <v>0</v>
      </c>
      <c r="AM2423" t="s">
        <v>53</v>
      </c>
      <c r="AN2423" t="s">
        <v>53</v>
      </c>
      <c r="AO2423">
        <v>45713</v>
      </c>
      <c r="AP2423" t="s">
        <v>35134</v>
      </c>
      <c r="AQ2423">
        <v>45713</v>
      </c>
      <c r="AR2423" t="b">
        <v>0</v>
      </c>
      <c r="AS2423">
        <v>45714.207638888889</v>
      </c>
      <c r="AT2423" t="s">
        <v>35135</v>
      </c>
      <c r="AU2423" t="s">
        <v>35146</v>
      </c>
      <c r="AV2423" t="s">
        <v>35137</v>
      </c>
      <c r="AW2423">
        <v>45713.447222222225</v>
      </c>
      <c r="AX2423">
        <v>2.1862699999999999</v>
      </c>
      <c r="AY2423">
        <v>49.001635</v>
      </c>
      <c r="BA2423" t="s">
        <v>53</v>
      </c>
      <c r="BB2423" t="b">
        <v>0</v>
      </c>
      <c r="BC2423" t="b">
        <v>0</v>
      </c>
      <c r="BD2423" t="b">
        <v>0</v>
      </c>
      <c r="BE2423">
        <v>0.28999999999999998</v>
      </c>
      <c r="BH2423" s="6" t="s">
        <v>87391</v>
      </c>
      <c r="BI2423" t="str" cm="1">
        <f t="array" ref="BI2423">IF(SUMPRODUCT(--ISNUMBER(SEARCH({"€ /min","€/min","€/h","€ /h","par heure"}, LOWER(AD2423))))&gt;0, "cost calculated over time of usage",
 IF(SUMPRODUCT(--ISNUMBER(SEARCH({"€/kwh","€ /kwh","par kwh"}, LOWER(AD2423))))&gt;0, "cost calculated per kwh consumed",
 "")
)</f>
        <v/>
      </c>
      <c r="BJ2423" t="b">
        <v>0</v>
      </c>
      <c r="BK2423" t="s">
        <v>87391</v>
      </c>
      <c r="BL2423" s="6" t="s">
        <v>87396</v>
      </c>
      <c r="BM2423" s="6"/>
      <c r="BN2423" s="6"/>
    </row>
    <row r="2424" spans="1:66" hidden="1" x14ac:dyDescent="0.3">
      <c r="A2424" t="s">
        <v>35121</v>
      </c>
      <c r="B2424">
        <v>343262622</v>
      </c>
      <c r="C2424" t="s">
        <v>35122</v>
      </c>
      <c r="D2424" t="s">
        <v>35121</v>
      </c>
      <c r="E2424" t="s">
        <v>35123</v>
      </c>
      <c r="F2424" t="s">
        <v>35124</v>
      </c>
      <c r="G2424" t="s">
        <v>35125</v>
      </c>
      <c r="H2424" t="s">
        <v>41716</v>
      </c>
      <c r="I2424" t="s">
        <v>41716</v>
      </c>
      <c r="J2424">
        <v>0</v>
      </c>
      <c r="K2424" t="s">
        <v>41699</v>
      </c>
      <c r="L2424" t="s">
        <v>54</v>
      </c>
      <c r="M2424" t="s">
        <v>41700</v>
      </c>
      <c r="O2424" t="s">
        <v>41701</v>
      </c>
      <c r="P2424">
        <v>2</v>
      </c>
      <c r="Q2424" t="s">
        <v>41719</v>
      </c>
      <c r="R2424" t="s">
        <v>41720</v>
      </c>
      <c r="S2424">
        <v>0</v>
      </c>
      <c r="T2424">
        <v>22</v>
      </c>
      <c r="U2424" t="b">
        <v>1</v>
      </c>
      <c r="V2424" t="b">
        <v>1</v>
      </c>
      <c r="W2424" t="b">
        <v>0</v>
      </c>
      <c r="X2424" t="b">
        <v>0</v>
      </c>
      <c r="Y2424" t="b">
        <v>0</v>
      </c>
      <c r="Z2424" t="b">
        <v>0</v>
      </c>
      <c r="AA2424" t="b">
        <v>1</v>
      </c>
      <c r="AB2424" t="b">
        <v>0</v>
      </c>
      <c r="AC2424" t="b">
        <v>1</v>
      </c>
      <c r="AD2424" s="6" t="s">
        <v>35132</v>
      </c>
      <c r="AF2424" t="s">
        <v>61</v>
      </c>
      <c r="AG2424" t="b">
        <v>0</v>
      </c>
      <c r="AH2424" t="s">
        <v>56</v>
      </c>
      <c r="AI2424" t="s">
        <v>56</v>
      </c>
      <c r="AJ2424" t="s">
        <v>57</v>
      </c>
      <c r="AK2424" t="s">
        <v>35144</v>
      </c>
      <c r="AL2424" t="b">
        <v>0</v>
      </c>
      <c r="AM2424" t="s">
        <v>53</v>
      </c>
      <c r="AN2424" t="s">
        <v>53</v>
      </c>
      <c r="AO2424">
        <v>45713</v>
      </c>
      <c r="AP2424" t="s">
        <v>35134</v>
      </c>
      <c r="AQ2424">
        <v>45713</v>
      </c>
      <c r="AR2424" t="b">
        <v>0</v>
      </c>
      <c r="AS2424">
        <v>45714.207638888889</v>
      </c>
      <c r="AT2424" t="s">
        <v>35135</v>
      </c>
      <c r="AU2424" t="s">
        <v>35146</v>
      </c>
      <c r="AV2424" t="s">
        <v>35137</v>
      </c>
      <c r="AW2424">
        <v>45713.447222222225</v>
      </c>
      <c r="AX2424">
        <v>2.1862699999999999</v>
      </c>
      <c r="AY2424">
        <v>49.001635</v>
      </c>
      <c r="BA2424" t="s">
        <v>53</v>
      </c>
      <c r="BB2424" t="b">
        <v>0</v>
      </c>
      <c r="BC2424" t="b">
        <v>0</v>
      </c>
      <c r="BD2424" t="b">
        <v>0</v>
      </c>
      <c r="BE2424">
        <v>0.28999999999999998</v>
      </c>
      <c r="BH2424" s="6" t="s">
        <v>87391</v>
      </c>
      <c r="BI2424" t="str" cm="1">
        <f t="array" ref="BI2424">IF(SUMPRODUCT(--ISNUMBER(SEARCH({"€ /min","€/min","€/h","€ /h","par heure"}, LOWER(AD2424))))&gt;0, "cost calculated over time of usage",
 IF(SUMPRODUCT(--ISNUMBER(SEARCH({"€/kwh","€ /kwh","par kwh"}, LOWER(AD2424))))&gt;0, "cost calculated per kwh consumed",
 "")
)</f>
        <v/>
      </c>
      <c r="BJ2424" t="b">
        <v>0</v>
      </c>
      <c r="BK2424" t="s">
        <v>87391</v>
      </c>
      <c r="BL2424" s="6" t="s">
        <v>87396</v>
      </c>
      <c r="BM2424" s="6"/>
      <c r="BN2424" s="6"/>
    </row>
    <row r="2425" spans="1:66" hidden="1" x14ac:dyDescent="0.3">
      <c r="A2425" t="s">
        <v>35121</v>
      </c>
      <c r="B2425">
        <v>343262622</v>
      </c>
      <c r="C2425" t="s">
        <v>35122</v>
      </c>
      <c r="D2425" t="s">
        <v>35121</v>
      </c>
      <c r="E2425" t="s">
        <v>35123</v>
      </c>
      <c r="F2425" t="s">
        <v>35124</v>
      </c>
      <c r="G2425" t="s">
        <v>35125</v>
      </c>
      <c r="H2425" t="s">
        <v>41721</v>
      </c>
      <c r="I2425" t="s">
        <v>41721</v>
      </c>
      <c r="J2425">
        <v>0</v>
      </c>
      <c r="K2425" t="s">
        <v>41699</v>
      </c>
      <c r="L2425" t="s">
        <v>54</v>
      </c>
      <c r="M2425" t="s">
        <v>41700</v>
      </c>
      <c r="O2425" t="s">
        <v>41701</v>
      </c>
      <c r="P2425">
        <v>2</v>
      </c>
      <c r="Q2425" t="s">
        <v>41722</v>
      </c>
      <c r="R2425" t="s">
        <v>41723</v>
      </c>
      <c r="S2425">
        <v>0</v>
      </c>
      <c r="T2425">
        <v>22</v>
      </c>
      <c r="U2425" t="b">
        <v>1</v>
      </c>
      <c r="V2425" t="b">
        <v>1</v>
      </c>
      <c r="W2425" t="b">
        <v>0</v>
      </c>
      <c r="X2425" t="b">
        <v>0</v>
      </c>
      <c r="Y2425" t="b">
        <v>0</v>
      </c>
      <c r="Z2425" t="b">
        <v>0</v>
      </c>
      <c r="AA2425" t="b">
        <v>1</v>
      </c>
      <c r="AB2425" t="b">
        <v>0</v>
      </c>
      <c r="AC2425" t="b">
        <v>1</v>
      </c>
      <c r="AD2425" s="6" t="s">
        <v>35132</v>
      </c>
      <c r="AF2425" t="s">
        <v>61</v>
      </c>
      <c r="AG2425" t="b">
        <v>0</v>
      </c>
      <c r="AH2425" t="s">
        <v>56</v>
      </c>
      <c r="AI2425" t="s">
        <v>56</v>
      </c>
      <c r="AJ2425" t="s">
        <v>57</v>
      </c>
      <c r="AK2425" t="s">
        <v>35144</v>
      </c>
      <c r="AL2425" t="b">
        <v>0</v>
      </c>
      <c r="AM2425" t="s">
        <v>53</v>
      </c>
      <c r="AN2425" t="s">
        <v>53</v>
      </c>
      <c r="AO2425">
        <v>45713</v>
      </c>
      <c r="AP2425" t="s">
        <v>35134</v>
      </c>
      <c r="AQ2425">
        <v>45713</v>
      </c>
      <c r="AR2425" t="b">
        <v>0</v>
      </c>
      <c r="AS2425">
        <v>45714.207638888889</v>
      </c>
      <c r="AT2425" t="s">
        <v>35135</v>
      </c>
      <c r="AU2425" t="s">
        <v>35146</v>
      </c>
      <c r="AV2425" t="s">
        <v>35137</v>
      </c>
      <c r="AW2425">
        <v>45713.447222222225</v>
      </c>
      <c r="AX2425">
        <v>2.1862699999999999</v>
      </c>
      <c r="AY2425">
        <v>49.001635</v>
      </c>
      <c r="BA2425" t="s">
        <v>53</v>
      </c>
      <c r="BB2425" t="b">
        <v>0</v>
      </c>
      <c r="BC2425" t="b">
        <v>0</v>
      </c>
      <c r="BD2425" t="b">
        <v>0</v>
      </c>
      <c r="BE2425">
        <v>0.28999999999999998</v>
      </c>
      <c r="BH2425" s="6" t="s">
        <v>87392</v>
      </c>
      <c r="BI2425" t="str" cm="1">
        <f t="array" ref="BI2425">IF(SUMPRODUCT(--ISNUMBER(SEARCH({"€ /min","€/min","€/h","€ /h","par heure"}, LOWER(AD2425))))&gt;0, "cost calculated over time of usage",
 IF(SUMPRODUCT(--ISNUMBER(SEARCH({"€/kwh","€ /kwh","par kwh"}, LOWER(AD2425))))&gt;0, "cost calculated per kwh consumed",
 "")
)</f>
        <v/>
      </c>
      <c r="BJ2425" t="b">
        <v>0</v>
      </c>
      <c r="BK2425" t="s">
        <v>87391</v>
      </c>
      <c r="BL2425" s="6" t="s">
        <v>87396</v>
      </c>
      <c r="BM2425" s="6"/>
      <c r="BN2425" s="6"/>
    </row>
    <row r="2426" spans="1:66" hidden="1" x14ac:dyDescent="0.3">
      <c r="A2426" t="s">
        <v>35121</v>
      </c>
      <c r="B2426">
        <v>343262622</v>
      </c>
      <c r="C2426" t="s">
        <v>35122</v>
      </c>
      <c r="D2426" t="s">
        <v>35121</v>
      </c>
      <c r="E2426" t="s">
        <v>35123</v>
      </c>
      <c r="F2426" t="s">
        <v>35124</v>
      </c>
      <c r="G2426" t="s">
        <v>35125</v>
      </c>
      <c r="H2426" t="s">
        <v>41721</v>
      </c>
      <c r="I2426" t="s">
        <v>41721</v>
      </c>
      <c r="J2426">
        <v>0</v>
      </c>
      <c r="K2426" t="s">
        <v>41699</v>
      </c>
      <c r="L2426" t="s">
        <v>54</v>
      </c>
      <c r="M2426" t="s">
        <v>41700</v>
      </c>
      <c r="O2426" t="s">
        <v>41701</v>
      </c>
      <c r="P2426">
        <v>2</v>
      </c>
      <c r="Q2426" t="s">
        <v>41724</v>
      </c>
      <c r="R2426" t="s">
        <v>41725</v>
      </c>
      <c r="S2426">
        <v>0</v>
      </c>
      <c r="T2426">
        <v>22</v>
      </c>
      <c r="U2426" t="b">
        <v>1</v>
      </c>
      <c r="V2426" t="b">
        <v>1</v>
      </c>
      <c r="W2426" t="b">
        <v>0</v>
      </c>
      <c r="X2426" t="b">
        <v>0</v>
      </c>
      <c r="Y2426" t="b">
        <v>0</v>
      </c>
      <c r="Z2426" t="b">
        <v>0</v>
      </c>
      <c r="AA2426" t="b">
        <v>1</v>
      </c>
      <c r="AB2426" t="b">
        <v>0</v>
      </c>
      <c r="AC2426" t="b">
        <v>1</v>
      </c>
      <c r="AD2426" s="6" t="s">
        <v>35132</v>
      </c>
      <c r="AF2426" t="s">
        <v>61</v>
      </c>
      <c r="AG2426" t="b">
        <v>0</v>
      </c>
      <c r="AH2426" t="s">
        <v>56</v>
      </c>
      <c r="AI2426" t="s">
        <v>56</v>
      </c>
      <c r="AJ2426" t="s">
        <v>57</v>
      </c>
      <c r="AK2426" t="s">
        <v>35144</v>
      </c>
      <c r="AL2426" t="b">
        <v>0</v>
      </c>
      <c r="AM2426" t="s">
        <v>53</v>
      </c>
      <c r="AN2426" t="s">
        <v>53</v>
      </c>
      <c r="AO2426">
        <v>45713</v>
      </c>
      <c r="AP2426" t="s">
        <v>35134</v>
      </c>
      <c r="AQ2426">
        <v>45713</v>
      </c>
      <c r="AR2426" t="b">
        <v>0</v>
      </c>
      <c r="AS2426">
        <v>45714.207638888889</v>
      </c>
      <c r="AT2426" t="s">
        <v>35135</v>
      </c>
      <c r="AU2426" t="s">
        <v>35146</v>
      </c>
      <c r="AV2426" t="s">
        <v>35137</v>
      </c>
      <c r="AW2426">
        <v>45713.447222222225</v>
      </c>
      <c r="AX2426">
        <v>2.1862699999999999</v>
      </c>
      <c r="AY2426">
        <v>49.001635</v>
      </c>
      <c r="BA2426" t="s">
        <v>53</v>
      </c>
      <c r="BB2426" t="b">
        <v>0</v>
      </c>
      <c r="BC2426" t="b">
        <v>0</v>
      </c>
      <c r="BD2426" t="b">
        <v>0</v>
      </c>
      <c r="BE2426">
        <v>0.28999999999999998</v>
      </c>
      <c r="BH2426" s="6" t="s">
        <v>87392</v>
      </c>
      <c r="BI2426" t="str" cm="1">
        <f t="array" ref="BI2426">IF(SUMPRODUCT(--ISNUMBER(SEARCH({"€ /min","€/min","€/h","€ /h","par heure"}, LOWER(AD2426))))&gt;0, "cost calculated over time of usage",
 IF(SUMPRODUCT(--ISNUMBER(SEARCH({"€/kwh","€ /kwh","par kwh"}, LOWER(AD2426))))&gt;0, "cost calculated per kwh consumed",
 "")
)</f>
        <v/>
      </c>
      <c r="BJ2426" t="b">
        <v>0</v>
      </c>
      <c r="BK2426" t="s">
        <v>87391</v>
      </c>
      <c r="BL2426" s="6" t="s">
        <v>87396</v>
      </c>
      <c r="BM2426" s="6"/>
      <c r="BN2426" s="6"/>
    </row>
    <row r="2427" spans="1:66" hidden="1" x14ac:dyDescent="0.3">
      <c r="A2427" t="s">
        <v>35121</v>
      </c>
      <c r="B2427">
        <v>343262622</v>
      </c>
      <c r="C2427" t="s">
        <v>35122</v>
      </c>
      <c r="D2427" t="s">
        <v>35121</v>
      </c>
      <c r="E2427" t="s">
        <v>35123</v>
      </c>
      <c r="F2427" t="s">
        <v>35124</v>
      </c>
      <c r="G2427" t="s">
        <v>35125</v>
      </c>
      <c r="H2427" t="s">
        <v>41726</v>
      </c>
      <c r="I2427" t="s">
        <v>41726</v>
      </c>
      <c r="J2427">
        <v>0</v>
      </c>
      <c r="K2427" t="s">
        <v>41727</v>
      </c>
      <c r="L2427" t="s">
        <v>54</v>
      </c>
      <c r="M2427" t="s">
        <v>41728</v>
      </c>
      <c r="O2427" t="s">
        <v>41729</v>
      </c>
      <c r="P2427">
        <v>2</v>
      </c>
      <c r="Q2427" t="s">
        <v>41730</v>
      </c>
      <c r="R2427" t="s">
        <v>41731</v>
      </c>
      <c r="S2427">
        <v>0</v>
      </c>
      <c r="T2427">
        <v>22</v>
      </c>
      <c r="U2427" t="b">
        <v>1</v>
      </c>
      <c r="V2427" t="b">
        <v>1</v>
      </c>
      <c r="W2427" t="b">
        <v>0</v>
      </c>
      <c r="X2427" t="b">
        <v>0</v>
      </c>
      <c r="Y2427" t="b">
        <v>0</v>
      </c>
      <c r="Z2427" t="b">
        <v>0</v>
      </c>
      <c r="AA2427" t="b">
        <v>1</v>
      </c>
      <c r="AB2427" t="b">
        <v>0</v>
      </c>
      <c r="AC2427" t="b">
        <v>1</v>
      </c>
      <c r="AD2427" s="6" t="s">
        <v>35132</v>
      </c>
      <c r="AF2427" t="s">
        <v>61</v>
      </c>
      <c r="AG2427" t="b">
        <v>0</v>
      </c>
      <c r="AH2427" t="s">
        <v>56</v>
      </c>
      <c r="AI2427" t="s">
        <v>56</v>
      </c>
      <c r="AJ2427" t="s">
        <v>57</v>
      </c>
      <c r="AK2427" t="s">
        <v>35144</v>
      </c>
      <c r="AL2427" t="b">
        <v>0</v>
      </c>
      <c r="AM2427" t="s">
        <v>53</v>
      </c>
      <c r="AN2427" t="s">
        <v>53</v>
      </c>
      <c r="AO2427">
        <v>45713</v>
      </c>
      <c r="AP2427" t="s">
        <v>35134</v>
      </c>
      <c r="AQ2427">
        <v>45713</v>
      </c>
      <c r="AR2427" t="b">
        <v>0</v>
      </c>
      <c r="AS2427">
        <v>45714.207638888889</v>
      </c>
      <c r="AT2427" t="s">
        <v>35135</v>
      </c>
      <c r="AU2427" t="s">
        <v>35146</v>
      </c>
      <c r="AV2427" t="s">
        <v>35137</v>
      </c>
      <c r="AW2427">
        <v>45713.447222222225</v>
      </c>
      <c r="AX2427">
        <v>2.6494309999999999</v>
      </c>
      <c r="AY2427">
        <v>48.547334999999997</v>
      </c>
      <c r="BA2427" t="s">
        <v>53</v>
      </c>
      <c r="BB2427" t="b">
        <v>0</v>
      </c>
      <c r="BC2427" t="b">
        <v>0</v>
      </c>
      <c r="BD2427" t="b">
        <v>0</v>
      </c>
      <c r="BE2427">
        <v>0.28999999999999998</v>
      </c>
      <c r="BH2427" s="6" t="s">
        <v>87392</v>
      </c>
      <c r="BI2427" t="str" cm="1">
        <f t="array" ref="BI2427">IF(SUMPRODUCT(--ISNUMBER(SEARCH({"€ /min","€/min","€/h","€ /h","par heure"}, LOWER(AD2427))))&gt;0, "cost calculated over time of usage",
 IF(SUMPRODUCT(--ISNUMBER(SEARCH({"€/kwh","€ /kwh","par kwh"}, LOWER(AD2427))))&gt;0, "cost calculated per kwh consumed",
 "")
)</f>
        <v/>
      </c>
      <c r="BJ2427" t="b">
        <v>0</v>
      </c>
      <c r="BK2427" t="s">
        <v>87391</v>
      </c>
      <c r="BL2427" s="6" t="s">
        <v>87396</v>
      </c>
      <c r="BM2427" s="6"/>
      <c r="BN2427" s="6"/>
    </row>
    <row r="2428" spans="1:66" hidden="1" x14ac:dyDescent="0.3">
      <c r="A2428" t="s">
        <v>35121</v>
      </c>
      <c r="B2428">
        <v>343262622</v>
      </c>
      <c r="C2428" t="s">
        <v>35122</v>
      </c>
      <c r="D2428" t="s">
        <v>35121</v>
      </c>
      <c r="E2428" t="s">
        <v>35123</v>
      </c>
      <c r="F2428" t="s">
        <v>35124</v>
      </c>
      <c r="G2428" t="s">
        <v>35125</v>
      </c>
      <c r="H2428" t="s">
        <v>41726</v>
      </c>
      <c r="I2428" t="s">
        <v>41726</v>
      </c>
      <c r="J2428">
        <v>0</v>
      </c>
      <c r="K2428" t="s">
        <v>41727</v>
      </c>
      <c r="L2428" t="s">
        <v>54</v>
      </c>
      <c r="M2428" t="s">
        <v>41728</v>
      </c>
      <c r="O2428" t="s">
        <v>41729</v>
      </c>
      <c r="P2428">
        <v>2</v>
      </c>
      <c r="Q2428" t="s">
        <v>41732</v>
      </c>
      <c r="R2428" t="s">
        <v>41733</v>
      </c>
      <c r="S2428">
        <v>0</v>
      </c>
      <c r="T2428">
        <v>22</v>
      </c>
      <c r="U2428" t="b">
        <v>1</v>
      </c>
      <c r="V2428" t="b">
        <v>1</v>
      </c>
      <c r="W2428" t="b">
        <v>0</v>
      </c>
      <c r="X2428" t="b">
        <v>0</v>
      </c>
      <c r="Y2428" t="b">
        <v>0</v>
      </c>
      <c r="Z2428" t="b">
        <v>0</v>
      </c>
      <c r="AA2428" t="b">
        <v>1</v>
      </c>
      <c r="AB2428" t="b">
        <v>0</v>
      </c>
      <c r="AC2428" t="b">
        <v>1</v>
      </c>
      <c r="AD2428" s="6" t="s">
        <v>35132</v>
      </c>
      <c r="AF2428" t="s">
        <v>61</v>
      </c>
      <c r="AG2428" t="b">
        <v>0</v>
      </c>
      <c r="AH2428" t="s">
        <v>56</v>
      </c>
      <c r="AI2428" t="s">
        <v>56</v>
      </c>
      <c r="AJ2428" t="s">
        <v>57</v>
      </c>
      <c r="AK2428" t="s">
        <v>35144</v>
      </c>
      <c r="AL2428" t="b">
        <v>0</v>
      </c>
      <c r="AM2428" t="s">
        <v>53</v>
      </c>
      <c r="AN2428" t="s">
        <v>53</v>
      </c>
      <c r="AO2428">
        <v>45713</v>
      </c>
      <c r="AP2428" t="s">
        <v>35134</v>
      </c>
      <c r="AQ2428">
        <v>45713</v>
      </c>
      <c r="AR2428" t="b">
        <v>0</v>
      </c>
      <c r="AS2428">
        <v>45714.207638888889</v>
      </c>
      <c r="AT2428" t="s">
        <v>35135</v>
      </c>
      <c r="AU2428" t="s">
        <v>35146</v>
      </c>
      <c r="AV2428" t="s">
        <v>35137</v>
      </c>
      <c r="AW2428">
        <v>45713.447222222225</v>
      </c>
      <c r="AX2428">
        <v>2.6494309999999999</v>
      </c>
      <c r="AY2428">
        <v>48.547334999999997</v>
      </c>
      <c r="BA2428" t="s">
        <v>53</v>
      </c>
      <c r="BB2428" t="b">
        <v>0</v>
      </c>
      <c r="BC2428" t="b">
        <v>0</v>
      </c>
      <c r="BD2428" t="b">
        <v>0</v>
      </c>
      <c r="BE2428">
        <v>0.28999999999999998</v>
      </c>
      <c r="BH2428" s="6" t="s">
        <v>87392</v>
      </c>
      <c r="BI2428" t="str" cm="1">
        <f t="array" ref="BI2428">IF(SUMPRODUCT(--ISNUMBER(SEARCH({"€ /min","€/min","€/h","€ /h","par heure"}, LOWER(AD2428))))&gt;0, "cost calculated over time of usage",
 IF(SUMPRODUCT(--ISNUMBER(SEARCH({"€/kwh","€ /kwh","par kwh"}, LOWER(AD2428))))&gt;0, "cost calculated per kwh consumed",
 "")
)</f>
        <v/>
      </c>
      <c r="BJ2428" t="b">
        <v>0</v>
      </c>
      <c r="BK2428" t="s">
        <v>87391</v>
      </c>
      <c r="BL2428" s="6" t="s">
        <v>87396</v>
      </c>
      <c r="BM2428" s="6"/>
      <c r="BN2428" s="6"/>
    </row>
    <row r="2429" spans="1:66" hidden="1" x14ac:dyDescent="0.3">
      <c r="A2429" t="s">
        <v>35121</v>
      </c>
      <c r="B2429">
        <v>343262622</v>
      </c>
      <c r="C2429" t="s">
        <v>35122</v>
      </c>
      <c r="D2429" t="s">
        <v>35121</v>
      </c>
      <c r="E2429" t="s">
        <v>35123</v>
      </c>
      <c r="F2429" t="s">
        <v>35124</v>
      </c>
      <c r="G2429" t="s">
        <v>35125</v>
      </c>
      <c r="H2429" t="s">
        <v>41734</v>
      </c>
      <c r="I2429" t="s">
        <v>41734</v>
      </c>
      <c r="J2429">
        <v>0</v>
      </c>
      <c r="K2429" t="s">
        <v>35878</v>
      </c>
      <c r="L2429" t="s">
        <v>54</v>
      </c>
      <c r="M2429" t="s">
        <v>35879</v>
      </c>
      <c r="O2429" t="s">
        <v>35880</v>
      </c>
      <c r="P2429">
        <v>2</v>
      </c>
      <c r="Q2429" t="s">
        <v>41735</v>
      </c>
      <c r="R2429" t="s">
        <v>41736</v>
      </c>
      <c r="S2429">
        <v>0</v>
      </c>
      <c r="T2429">
        <v>22</v>
      </c>
      <c r="U2429" t="b">
        <v>1</v>
      </c>
      <c r="V2429" t="b">
        <v>1</v>
      </c>
      <c r="W2429" t="b">
        <v>0</v>
      </c>
      <c r="X2429" t="b">
        <v>0</v>
      </c>
      <c r="Y2429" t="b">
        <v>0</v>
      </c>
      <c r="Z2429" t="b">
        <v>0</v>
      </c>
      <c r="AA2429" t="b">
        <v>1</v>
      </c>
      <c r="AB2429" t="b">
        <v>0</v>
      </c>
      <c r="AC2429" t="b">
        <v>1</v>
      </c>
      <c r="AD2429" s="6" t="s">
        <v>35132</v>
      </c>
      <c r="AF2429" t="s">
        <v>61</v>
      </c>
      <c r="AG2429" t="b">
        <v>0</v>
      </c>
      <c r="AH2429" t="s">
        <v>56</v>
      </c>
      <c r="AI2429" t="s">
        <v>56</v>
      </c>
      <c r="AJ2429" t="s">
        <v>57</v>
      </c>
      <c r="AK2429" t="s">
        <v>35144</v>
      </c>
      <c r="AL2429" t="b">
        <v>0</v>
      </c>
      <c r="AM2429" t="s">
        <v>53</v>
      </c>
      <c r="AN2429" t="s">
        <v>53</v>
      </c>
      <c r="AO2429">
        <v>45713</v>
      </c>
      <c r="AP2429" t="s">
        <v>35134</v>
      </c>
      <c r="AQ2429">
        <v>45713</v>
      </c>
      <c r="AR2429" t="b">
        <v>0</v>
      </c>
      <c r="AS2429">
        <v>45714.207638888889</v>
      </c>
      <c r="AT2429" t="s">
        <v>35135</v>
      </c>
      <c r="AU2429" t="s">
        <v>35146</v>
      </c>
      <c r="AV2429" t="s">
        <v>35137</v>
      </c>
      <c r="AW2429">
        <v>45713.447222222225</v>
      </c>
      <c r="AX2429">
        <v>3.2799459999999998</v>
      </c>
      <c r="AY2429">
        <v>49.843082000000003</v>
      </c>
      <c r="BA2429" t="s">
        <v>53</v>
      </c>
      <c r="BB2429" t="b">
        <v>0</v>
      </c>
      <c r="BC2429" t="b">
        <v>0</v>
      </c>
      <c r="BD2429" t="b">
        <v>0</v>
      </c>
      <c r="BE2429">
        <v>0.28999999999999998</v>
      </c>
      <c r="BH2429" s="6" t="s">
        <v>87392</v>
      </c>
      <c r="BI2429" t="str" cm="1">
        <f t="array" ref="BI2429">IF(SUMPRODUCT(--ISNUMBER(SEARCH({"€ /min","€/min","€/h","€ /h","par heure"}, LOWER(AD2429))))&gt;0, "cost calculated over time of usage",
 IF(SUMPRODUCT(--ISNUMBER(SEARCH({"€/kwh","€ /kwh","par kwh"}, LOWER(AD2429))))&gt;0, "cost calculated per kwh consumed",
 "")
)</f>
        <v/>
      </c>
      <c r="BJ2429" t="b">
        <v>0</v>
      </c>
      <c r="BK2429" t="s">
        <v>87391</v>
      </c>
      <c r="BL2429" s="6" t="s">
        <v>87396</v>
      </c>
      <c r="BM2429" s="6"/>
      <c r="BN2429" s="6"/>
    </row>
    <row r="2430" spans="1:66" hidden="1" x14ac:dyDescent="0.3">
      <c r="A2430" t="s">
        <v>35121</v>
      </c>
      <c r="B2430">
        <v>343262622</v>
      </c>
      <c r="C2430" t="s">
        <v>35122</v>
      </c>
      <c r="D2430" t="s">
        <v>35121</v>
      </c>
      <c r="E2430" t="s">
        <v>35123</v>
      </c>
      <c r="F2430" t="s">
        <v>35124</v>
      </c>
      <c r="G2430" t="s">
        <v>35125</v>
      </c>
      <c r="H2430" t="s">
        <v>41734</v>
      </c>
      <c r="I2430" t="s">
        <v>41734</v>
      </c>
      <c r="J2430">
        <v>0</v>
      </c>
      <c r="K2430" t="s">
        <v>35878</v>
      </c>
      <c r="L2430" t="s">
        <v>54</v>
      </c>
      <c r="M2430" t="s">
        <v>35879</v>
      </c>
      <c r="O2430" t="s">
        <v>35880</v>
      </c>
      <c r="P2430">
        <v>2</v>
      </c>
      <c r="Q2430" t="s">
        <v>41737</v>
      </c>
      <c r="R2430" t="s">
        <v>41738</v>
      </c>
      <c r="S2430">
        <v>0</v>
      </c>
      <c r="T2430">
        <v>22</v>
      </c>
      <c r="U2430" t="b">
        <v>1</v>
      </c>
      <c r="V2430" t="b">
        <v>1</v>
      </c>
      <c r="W2430" t="b">
        <v>0</v>
      </c>
      <c r="X2430" t="b">
        <v>0</v>
      </c>
      <c r="Y2430" t="b">
        <v>0</v>
      </c>
      <c r="Z2430" t="b">
        <v>0</v>
      </c>
      <c r="AA2430" t="b">
        <v>1</v>
      </c>
      <c r="AB2430" t="b">
        <v>0</v>
      </c>
      <c r="AC2430" t="b">
        <v>1</v>
      </c>
      <c r="AD2430" s="6" t="s">
        <v>35132</v>
      </c>
      <c r="AF2430" t="s">
        <v>61</v>
      </c>
      <c r="AG2430" t="b">
        <v>0</v>
      </c>
      <c r="AH2430" t="s">
        <v>56</v>
      </c>
      <c r="AI2430" t="s">
        <v>56</v>
      </c>
      <c r="AJ2430" t="s">
        <v>57</v>
      </c>
      <c r="AK2430" t="s">
        <v>35144</v>
      </c>
      <c r="AL2430" t="b">
        <v>0</v>
      </c>
      <c r="AM2430" t="s">
        <v>53</v>
      </c>
      <c r="AN2430" t="s">
        <v>53</v>
      </c>
      <c r="AO2430">
        <v>45713</v>
      </c>
      <c r="AP2430" t="s">
        <v>35134</v>
      </c>
      <c r="AQ2430">
        <v>45713</v>
      </c>
      <c r="AR2430" t="b">
        <v>0</v>
      </c>
      <c r="AS2430">
        <v>45714.207638888889</v>
      </c>
      <c r="AT2430" t="s">
        <v>35135</v>
      </c>
      <c r="AU2430" t="s">
        <v>35146</v>
      </c>
      <c r="AV2430" t="s">
        <v>35137</v>
      </c>
      <c r="AW2430">
        <v>45713.447222222225</v>
      </c>
      <c r="AX2430">
        <v>3.2799459999999998</v>
      </c>
      <c r="AY2430">
        <v>49.843082000000003</v>
      </c>
      <c r="BA2430" t="s">
        <v>53</v>
      </c>
      <c r="BB2430" t="b">
        <v>0</v>
      </c>
      <c r="BC2430" t="b">
        <v>0</v>
      </c>
      <c r="BD2430" t="b">
        <v>0</v>
      </c>
      <c r="BE2430">
        <v>0.28999999999999998</v>
      </c>
      <c r="BH2430" s="6" t="s">
        <v>87392</v>
      </c>
      <c r="BI2430" t="str" cm="1">
        <f t="array" ref="BI2430">IF(SUMPRODUCT(--ISNUMBER(SEARCH({"€ /min","€/min","€/h","€ /h","par heure"}, LOWER(AD2430))))&gt;0, "cost calculated over time of usage",
 IF(SUMPRODUCT(--ISNUMBER(SEARCH({"€/kwh","€ /kwh","par kwh"}, LOWER(AD2430))))&gt;0, "cost calculated per kwh consumed",
 "")
)</f>
        <v/>
      </c>
      <c r="BJ2430" t="b">
        <v>0</v>
      </c>
      <c r="BK2430" t="s">
        <v>87391</v>
      </c>
      <c r="BL2430" s="6" t="s">
        <v>87396</v>
      </c>
      <c r="BM2430" s="6"/>
      <c r="BN2430" s="6"/>
    </row>
    <row r="2431" spans="1:66" hidden="1" x14ac:dyDescent="0.3">
      <c r="A2431" t="s">
        <v>35121</v>
      </c>
      <c r="B2431">
        <v>343262622</v>
      </c>
      <c r="C2431" t="s">
        <v>35122</v>
      </c>
      <c r="D2431" t="s">
        <v>35121</v>
      </c>
      <c r="E2431" t="s">
        <v>35123</v>
      </c>
      <c r="F2431" t="s">
        <v>35124</v>
      </c>
      <c r="G2431" t="s">
        <v>35125</v>
      </c>
      <c r="H2431" t="s">
        <v>41739</v>
      </c>
      <c r="I2431" t="s">
        <v>41739</v>
      </c>
      <c r="J2431">
        <v>0</v>
      </c>
      <c r="K2431" t="s">
        <v>35280</v>
      </c>
      <c r="L2431" t="s">
        <v>54</v>
      </c>
      <c r="M2431" t="s">
        <v>35281</v>
      </c>
      <c r="O2431" t="s">
        <v>35282</v>
      </c>
      <c r="P2431">
        <v>2</v>
      </c>
      <c r="Q2431" t="s">
        <v>41740</v>
      </c>
      <c r="R2431" t="s">
        <v>41741</v>
      </c>
      <c r="S2431">
        <v>0</v>
      </c>
      <c r="T2431">
        <v>22</v>
      </c>
      <c r="U2431" t="b">
        <v>1</v>
      </c>
      <c r="V2431" t="b">
        <v>1</v>
      </c>
      <c r="W2431" t="b">
        <v>0</v>
      </c>
      <c r="X2431" t="b">
        <v>0</v>
      </c>
      <c r="Y2431" t="b">
        <v>0</v>
      </c>
      <c r="Z2431" t="b">
        <v>0</v>
      </c>
      <c r="AA2431" t="b">
        <v>1</v>
      </c>
      <c r="AB2431" t="b">
        <v>0</v>
      </c>
      <c r="AC2431" t="b">
        <v>1</v>
      </c>
      <c r="AD2431" s="6" t="s">
        <v>35132</v>
      </c>
      <c r="AF2431" t="s">
        <v>61</v>
      </c>
      <c r="AG2431" t="b">
        <v>0</v>
      </c>
      <c r="AH2431" t="s">
        <v>56</v>
      </c>
      <c r="AI2431" t="s">
        <v>56</v>
      </c>
      <c r="AJ2431" t="s">
        <v>57</v>
      </c>
      <c r="AK2431" t="s">
        <v>35144</v>
      </c>
      <c r="AL2431" t="b">
        <v>0</v>
      </c>
      <c r="AM2431" t="s">
        <v>53</v>
      </c>
      <c r="AN2431" t="s">
        <v>35285</v>
      </c>
      <c r="AO2431">
        <v>45713</v>
      </c>
      <c r="AP2431" t="s">
        <v>35134</v>
      </c>
      <c r="AQ2431">
        <v>45713</v>
      </c>
      <c r="AR2431" t="b">
        <v>0</v>
      </c>
      <c r="AS2431">
        <v>45714.207638888889</v>
      </c>
      <c r="AT2431" t="s">
        <v>35135</v>
      </c>
      <c r="AU2431" t="s">
        <v>35146</v>
      </c>
      <c r="AV2431" t="s">
        <v>35137</v>
      </c>
      <c r="AW2431">
        <v>45713.447222222225</v>
      </c>
      <c r="AX2431">
        <v>2.2301690000000001</v>
      </c>
      <c r="AY2431">
        <v>48.921073</v>
      </c>
      <c r="BA2431" t="s">
        <v>53</v>
      </c>
      <c r="BB2431" t="b">
        <v>0</v>
      </c>
      <c r="BC2431" t="b">
        <v>0</v>
      </c>
      <c r="BD2431" t="b">
        <v>0</v>
      </c>
      <c r="BE2431">
        <v>0.28999999999999998</v>
      </c>
      <c r="BH2431" s="6" t="s">
        <v>87392</v>
      </c>
      <c r="BI2431" t="str" cm="1">
        <f t="array" ref="BI2431">IF(SUMPRODUCT(--ISNUMBER(SEARCH({"€ /min","€/min","€/h","€ /h","par heure"}, LOWER(AD2431))))&gt;0, "cost calculated over time of usage",
 IF(SUMPRODUCT(--ISNUMBER(SEARCH({"€/kwh","€ /kwh","par kwh"}, LOWER(AD2431))))&gt;0, "cost calculated per kwh consumed",
 "")
)</f>
        <v/>
      </c>
      <c r="BJ2431" t="b">
        <v>0</v>
      </c>
      <c r="BK2431" t="s">
        <v>87391</v>
      </c>
      <c r="BL2431" s="6" t="s">
        <v>87396</v>
      </c>
      <c r="BM2431" s="6"/>
      <c r="BN2431" s="6"/>
    </row>
    <row r="2432" spans="1:66" hidden="1" x14ac:dyDescent="0.3">
      <c r="A2432" t="s">
        <v>35121</v>
      </c>
      <c r="B2432">
        <v>343262622</v>
      </c>
      <c r="C2432" t="s">
        <v>35122</v>
      </c>
      <c r="D2432" t="s">
        <v>35121</v>
      </c>
      <c r="E2432" t="s">
        <v>35123</v>
      </c>
      <c r="F2432" t="s">
        <v>35124</v>
      </c>
      <c r="G2432" t="s">
        <v>35125</v>
      </c>
      <c r="H2432" t="s">
        <v>41739</v>
      </c>
      <c r="I2432" t="s">
        <v>41739</v>
      </c>
      <c r="J2432">
        <v>0</v>
      </c>
      <c r="K2432" t="s">
        <v>35280</v>
      </c>
      <c r="L2432" t="s">
        <v>54</v>
      </c>
      <c r="M2432" t="s">
        <v>35281</v>
      </c>
      <c r="O2432" t="s">
        <v>35282</v>
      </c>
      <c r="P2432">
        <v>2</v>
      </c>
      <c r="Q2432" t="s">
        <v>41742</v>
      </c>
      <c r="R2432" t="s">
        <v>41743</v>
      </c>
      <c r="S2432">
        <v>0</v>
      </c>
      <c r="T2432">
        <v>22</v>
      </c>
      <c r="U2432" t="b">
        <v>1</v>
      </c>
      <c r="V2432" t="b">
        <v>1</v>
      </c>
      <c r="W2432" t="b">
        <v>0</v>
      </c>
      <c r="X2432" t="b">
        <v>0</v>
      </c>
      <c r="Y2432" t="b">
        <v>0</v>
      </c>
      <c r="Z2432" t="b">
        <v>0</v>
      </c>
      <c r="AA2432" t="b">
        <v>1</v>
      </c>
      <c r="AB2432" t="b">
        <v>0</v>
      </c>
      <c r="AC2432" t="b">
        <v>1</v>
      </c>
      <c r="AD2432" s="6" t="s">
        <v>35132</v>
      </c>
      <c r="AF2432" t="s">
        <v>61</v>
      </c>
      <c r="AG2432" t="b">
        <v>0</v>
      </c>
      <c r="AH2432" t="s">
        <v>56</v>
      </c>
      <c r="AI2432" t="s">
        <v>56</v>
      </c>
      <c r="AJ2432" t="s">
        <v>57</v>
      </c>
      <c r="AK2432" t="s">
        <v>35144</v>
      </c>
      <c r="AL2432" t="b">
        <v>0</v>
      </c>
      <c r="AM2432" t="s">
        <v>53</v>
      </c>
      <c r="AN2432" t="s">
        <v>35285</v>
      </c>
      <c r="AO2432">
        <v>45713</v>
      </c>
      <c r="AP2432" t="s">
        <v>35134</v>
      </c>
      <c r="AQ2432">
        <v>45713</v>
      </c>
      <c r="AR2432" t="b">
        <v>0</v>
      </c>
      <c r="AS2432">
        <v>45714.207638888889</v>
      </c>
      <c r="AT2432" t="s">
        <v>35135</v>
      </c>
      <c r="AU2432" t="s">
        <v>35146</v>
      </c>
      <c r="AV2432" t="s">
        <v>35137</v>
      </c>
      <c r="AW2432">
        <v>45713.447222222225</v>
      </c>
      <c r="AX2432">
        <v>2.2301690000000001</v>
      </c>
      <c r="AY2432">
        <v>48.921073</v>
      </c>
      <c r="BA2432" t="s">
        <v>53</v>
      </c>
      <c r="BB2432" t="b">
        <v>0</v>
      </c>
      <c r="BC2432" t="b">
        <v>0</v>
      </c>
      <c r="BD2432" t="b">
        <v>0</v>
      </c>
      <c r="BE2432">
        <v>0.28999999999999998</v>
      </c>
      <c r="BH2432" s="6" t="s">
        <v>87392</v>
      </c>
      <c r="BI2432" t="str" cm="1">
        <f t="array" ref="BI2432">IF(SUMPRODUCT(--ISNUMBER(SEARCH({"€ /min","€/min","€/h","€ /h","par heure"}, LOWER(AD2432))))&gt;0, "cost calculated over time of usage",
 IF(SUMPRODUCT(--ISNUMBER(SEARCH({"€/kwh","€ /kwh","par kwh"}, LOWER(AD2432))))&gt;0, "cost calculated per kwh consumed",
 "")
)</f>
        <v/>
      </c>
      <c r="BJ2432" t="b">
        <v>0</v>
      </c>
      <c r="BK2432" t="s">
        <v>87391</v>
      </c>
      <c r="BL2432" s="6" t="s">
        <v>87396</v>
      </c>
      <c r="BM2432" s="6"/>
      <c r="BN2432" s="6"/>
    </row>
    <row r="2433" spans="1:66" hidden="1" x14ac:dyDescent="0.3">
      <c r="A2433" t="s">
        <v>35121</v>
      </c>
      <c r="B2433">
        <v>343262622</v>
      </c>
      <c r="C2433" t="s">
        <v>35122</v>
      </c>
      <c r="D2433" t="s">
        <v>35121</v>
      </c>
      <c r="E2433" t="s">
        <v>35123</v>
      </c>
      <c r="F2433" t="s">
        <v>35124</v>
      </c>
      <c r="G2433" t="s">
        <v>35125</v>
      </c>
      <c r="H2433" t="s">
        <v>41769</v>
      </c>
      <c r="I2433" t="s">
        <v>41769</v>
      </c>
      <c r="J2433">
        <v>0</v>
      </c>
      <c r="K2433" t="s">
        <v>41761</v>
      </c>
      <c r="L2433" t="s">
        <v>54</v>
      </c>
      <c r="M2433" t="s">
        <v>41762</v>
      </c>
      <c r="O2433" t="s">
        <v>41763</v>
      </c>
      <c r="P2433">
        <v>2</v>
      </c>
      <c r="Q2433" t="s">
        <v>41770</v>
      </c>
      <c r="R2433" t="s">
        <v>41771</v>
      </c>
      <c r="S2433">
        <v>0</v>
      </c>
      <c r="T2433">
        <v>22</v>
      </c>
      <c r="U2433" t="b">
        <v>1</v>
      </c>
      <c r="V2433" t="b">
        <v>1</v>
      </c>
      <c r="W2433" t="b">
        <v>0</v>
      </c>
      <c r="X2433" t="b">
        <v>0</v>
      </c>
      <c r="Y2433" t="b">
        <v>0</v>
      </c>
      <c r="Z2433" t="b">
        <v>0</v>
      </c>
      <c r="AA2433" t="b">
        <v>1</v>
      </c>
      <c r="AB2433" t="b">
        <v>0</v>
      </c>
      <c r="AC2433" t="b">
        <v>1</v>
      </c>
      <c r="AD2433" s="6" t="s">
        <v>35132</v>
      </c>
      <c r="AF2433" t="s">
        <v>61</v>
      </c>
      <c r="AG2433" t="b">
        <v>0</v>
      </c>
      <c r="AH2433" t="s">
        <v>56</v>
      </c>
      <c r="AI2433" t="s">
        <v>56</v>
      </c>
      <c r="AJ2433" t="s">
        <v>57</v>
      </c>
      <c r="AK2433" t="s">
        <v>35144</v>
      </c>
      <c r="AL2433" t="b">
        <v>0</v>
      </c>
      <c r="AM2433" t="s">
        <v>53</v>
      </c>
      <c r="AN2433" t="s">
        <v>41766</v>
      </c>
      <c r="AO2433">
        <v>45713</v>
      </c>
      <c r="AP2433" t="s">
        <v>35134</v>
      </c>
      <c r="AQ2433">
        <v>45713</v>
      </c>
      <c r="AR2433" t="b">
        <v>0</v>
      </c>
      <c r="AS2433">
        <v>45714.207638888889</v>
      </c>
      <c r="AT2433" t="s">
        <v>35135</v>
      </c>
      <c r="AU2433" t="s">
        <v>35146</v>
      </c>
      <c r="AV2433" t="s">
        <v>35137</v>
      </c>
      <c r="AW2433">
        <v>45713.447222222225</v>
      </c>
      <c r="AX2433">
        <v>2.3801549999999998</v>
      </c>
      <c r="AY2433">
        <v>48.819619000000003</v>
      </c>
      <c r="BA2433" t="s">
        <v>53</v>
      </c>
      <c r="BB2433" t="b">
        <v>0</v>
      </c>
      <c r="BC2433" t="b">
        <v>0</v>
      </c>
      <c r="BD2433" t="b">
        <v>0</v>
      </c>
      <c r="BE2433">
        <v>0.28999999999999998</v>
      </c>
      <c r="BH2433" s="6" t="s">
        <v>87392</v>
      </c>
      <c r="BI2433" t="str" cm="1">
        <f t="array" ref="BI2433">IF(SUMPRODUCT(--ISNUMBER(SEARCH({"€ /min","€/min","€/h","€ /h","par heure"}, LOWER(AD2433))))&gt;0, "cost calculated over time of usage",
 IF(SUMPRODUCT(--ISNUMBER(SEARCH({"€/kwh","€ /kwh","par kwh"}, LOWER(AD2433))))&gt;0, "cost calculated per kwh consumed",
 "")
)</f>
        <v/>
      </c>
      <c r="BJ2433" t="b">
        <v>0</v>
      </c>
      <c r="BK2433" t="s">
        <v>87391</v>
      </c>
      <c r="BL2433" s="6" t="s">
        <v>87396</v>
      </c>
      <c r="BM2433" s="6"/>
      <c r="BN2433" s="6"/>
    </row>
    <row r="2434" spans="1:66" hidden="1" x14ac:dyDescent="0.3">
      <c r="A2434" t="s">
        <v>35121</v>
      </c>
      <c r="B2434">
        <v>343262622</v>
      </c>
      <c r="C2434" t="s">
        <v>35122</v>
      </c>
      <c r="D2434" t="s">
        <v>35121</v>
      </c>
      <c r="E2434" t="s">
        <v>35123</v>
      </c>
      <c r="F2434" t="s">
        <v>35124</v>
      </c>
      <c r="G2434" t="s">
        <v>35125</v>
      </c>
      <c r="H2434" t="s">
        <v>41769</v>
      </c>
      <c r="I2434" t="s">
        <v>41769</v>
      </c>
      <c r="J2434">
        <v>0</v>
      </c>
      <c r="K2434" t="s">
        <v>41761</v>
      </c>
      <c r="L2434" t="s">
        <v>54</v>
      </c>
      <c r="M2434" t="s">
        <v>41762</v>
      </c>
      <c r="O2434" t="s">
        <v>41763</v>
      </c>
      <c r="P2434">
        <v>2</v>
      </c>
      <c r="Q2434" t="s">
        <v>41772</v>
      </c>
      <c r="R2434" t="s">
        <v>41773</v>
      </c>
      <c r="S2434">
        <v>0</v>
      </c>
      <c r="T2434">
        <v>22</v>
      </c>
      <c r="U2434" t="b">
        <v>1</v>
      </c>
      <c r="V2434" t="b">
        <v>1</v>
      </c>
      <c r="W2434" t="b">
        <v>0</v>
      </c>
      <c r="X2434" t="b">
        <v>0</v>
      </c>
      <c r="Y2434" t="b">
        <v>0</v>
      </c>
      <c r="Z2434" t="b">
        <v>0</v>
      </c>
      <c r="AA2434" t="b">
        <v>1</v>
      </c>
      <c r="AB2434" t="b">
        <v>0</v>
      </c>
      <c r="AC2434" t="b">
        <v>1</v>
      </c>
      <c r="AD2434" s="6" t="s">
        <v>35132</v>
      </c>
      <c r="AF2434" t="s">
        <v>61</v>
      </c>
      <c r="AG2434" t="b">
        <v>0</v>
      </c>
      <c r="AH2434" t="s">
        <v>56</v>
      </c>
      <c r="AI2434" t="s">
        <v>56</v>
      </c>
      <c r="AJ2434" t="s">
        <v>57</v>
      </c>
      <c r="AK2434" t="s">
        <v>35144</v>
      </c>
      <c r="AL2434" t="b">
        <v>0</v>
      </c>
      <c r="AM2434" t="s">
        <v>53</v>
      </c>
      <c r="AN2434" t="s">
        <v>41766</v>
      </c>
      <c r="AO2434">
        <v>45713</v>
      </c>
      <c r="AP2434" t="s">
        <v>35134</v>
      </c>
      <c r="AQ2434">
        <v>45713</v>
      </c>
      <c r="AR2434" t="b">
        <v>0</v>
      </c>
      <c r="AS2434">
        <v>45714.207638888889</v>
      </c>
      <c r="AT2434" t="s">
        <v>35135</v>
      </c>
      <c r="AU2434" t="s">
        <v>35146</v>
      </c>
      <c r="AV2434" t="s">
        <v>35137</v>
      </c>
      <c r="AW2434">
        <v>45713.447222222225</v>
      </c>
      <c r="AX2434">
        <v>2.3801549999999998</v>
      </c>
      <c r="AY2434">
        <v>48.819619000000003</v>
      </c>
      <c r="BA2434" t="s">
        <v>53</v>
      </c>
      <c r="BB2434" t="b">
        <v>0</v>
      </c>
      <c r="BC2434" t="b">
        <v>0</v>
      </c>
      <c r="BD2434" t="b">
        <v>0</v>
      </c>
      <c r="BE2434">
        <v>0.28999999999999998</v>
      </c>
      <c r="BH2434" s="6" t="s">
        <v>87392</v>
      </c>
      <c r="BI2434" t="str" cm="1">
        <f t="array" ref="BI2434">IF(SUMPRODUCT(--ISNUMBER(SEARCH({"€ /min","€/min","€/h","€ /h","par heure"}, LOWER(AD2434))))&gt;0, "cost calculated over time of usage",
 IF(SUMPRODUCT(--ISNUMBER(SEARCH({"€/kwh","€ /kwh","par kwh"}, LOWER(AD2434))))&gt;0, "cost calculated per kwh consumed",
 "")
)</f>
        <v/>
      </c>
      <c r="BJ2434" t="b">
        <v>0</v>
      </c>
      <c r="BK2434" t="s">
        <v>87391</v>
      </c>
      <c r="BL2434" s="6" t="s">
        <v>87396</v>
      </c>
      <c r="BM2434" s="6"/>
      <c r="BN2434" s="6"/>
    </row>
    <row r="2435" spans="1:66" hidden="1" x14ac:dyDescent="0.3">
      <c r="A2435" t="s">
        <v>35121</v>
      </c>
      <c r="B2435">
        <v>343262622</v>
      </c>
      <c r="C2435" t="s">
        <v>35122</v>
      </c>
      <c r="D2435" t="s">
        <v>35121</v>
      </c>
      <c r="E2435" t="s">
        <v>35123</v>
      </c>
      <c r="F2435" t="s">
        <v>35124</v>
      </c>
      <c r="G2435" t="s">
        <v>35125</v>
      </c>
      <c r="H2435" t="s">
        <v>41783</v>
      </c>
      <c r="I2435" t="s">
        <v>41783</v>
      </c>
      <c r="J2435">
        <v>0</v>
      </c>
      <c r="K2435" t="s">
        <v>41775</v>
      </c>
      <c r="L2435" t="s">
        <v>54</v>
      </c>
      <c r="M2435" t="s">
        <v>41776</v>
      </c>
      <c r="O2435" t="s">
        <v>41777</v>
      </c>
      <c r="P2435">
        <v>2</v>
      </c>
      <c r="Q2435" t="s">
        <v>41784</v>
      </c>
      <c r="R2435" t="s">
        <v>41785</v>
      </c>
      <c r="S2435">
        <v>0</v>
      </c>
      <c r="T2435">
        <v>22</v>
      </c>
      <c r="U2435" t="b">
        <v>1</v>
      </c>
      <c r="V2435" t="b">
        <v>1</v>
      </c>
      <c r="W2435" t="b">
        <v>0</v>
      </c>
      <c r="X2435" t="b">
        <v>0</v>
      </c>
      <c r="Y2435" t="b">
        <v>0</v>
      </c>
      <c r="Z2435" t="b">
        <v>0</v>
      </c>
      <c r="AA2435" t="b">
        <v>1</v>
      </c>
      <c r="AB2435" t="b">
        <v>0</v>
      </c>
      <c r="AC2435" t="b">
        <v>1</v>
      </c>
      <c r="AD2435" s="6" t="s">
        <v>35132</v>
      </c>
      <c r="AF2435" t="s">
        <v>61</v>
      </c>
      <c r="AG2435" t="b">
        <v>0</v>
      </c>
      <c r="AH2435" t="s">
        <v>56</v>
      </c>
      <c r="AI2435" t="s">
        <v>56</v>
      </c>
      <c r="AJ2435" t="s">
        <v>57</v>
      </c>
      <c r="AK2435" t="s">
        <v>35144</v>
      </c>
      <c r="AL2435" t="b">
        <v>0</v>
      </c>
      <c r="AM2435" t="s">
        <v>53</v>
      </c>
      <c r="AN2435" t="s">
        <v>41780</v>
      </c>
      <c r="AO2435">
        <v>45713</v>
      </c>
      <c r="AP2435" t="s">
        <v>35134</v>
      </c>
      <c r="AQ2435">
        <v>45713</v>
      </c>
      <c r="AR2435" t="b">
        <v>0</v>
      </c>
      <c r="AS2435">
        <v>45714.207638888889</v>
      </c>
      <c r="AT2435" t="s">
        <v>35135</v>
      </c>
      <c r="AU2435" t="s">
        <v>35146</v>
      </c>
      <c r="AV2435" t="s">
        <v>35137</v>
      </c>
      <c r="AW2435">
        <v>45713.447222222225</v>
      </c>
      <c r="AX2435">
        <v>3.2867160000000002</v>
      </c>
      <c r="AY2435">
        <v>48.184593</v>
      </c>
      <c r="BA2435" t="s">
        <v>53</v>
      </c>
      <c r="BB2435" t="b">
        <v>0</v>
      </c>
      <c r="BC2435" t="b">
        <v>0</v>
      </c>
      <c r="BD2435" t="b">
        <v>0</v>
      </c>
      <c r="BE2435">
        <v>0.28999999999999998</v>
      </c>
      <c r="BH2435" s="6" t="s">
        <v>87392</v>
      </c>
      <c r="BI2435" t="str" cm="1">
        <f t="array" ref="BI2435">IF(SUMPRODUCT(--ISNUMBER(SEARCH({"€ /min","€/min","€/h","€ /h","par heure"}, LOWER(AD2435))))&gt;0, "cost calculated over time of usage",
 IF(SUMPRODUCT(--ISNUMBER(SEARCH({"€/kwh","€ /kwh","par kwh"}, LOWER(AD2435))))&gt;0, "cost calculated per kwh consumed",
 "")
)</f>
        <v/>
      </c>
      <c r="BJ2435" t="b">
        <v>0</v>
      </c>
      <c r="BK2435" t="s">
        <v>87391</v>
      </c>
      <c r="BL2435" s="6" t="s">
        <v>87396</v>
      </c>
      <c r="BM2435" s="6"/>
      <c r="BN2435" s="6"/>
    </row>
    <row r="2436" spans="1:66" hidden="1" x14ac:dyDescent="0.3">
      <c r="A2436" t="s">
        <v>35121</v>
      </c>
      <c r="B2436">
        <v>343262622</v>
      </c>
      <c r="C2436" t="s">
        <v>35122</v>
      </c>
      <c r="D2436" t="s">
        <v>35121</v>
      </c>
      <c r="E2436" t="s">
        <v>35123</v>
      </c>
      <c r="F2436" t="s">
        <v>35124</v>
      </c>
      <c r="G2436" t="s">
        <v>35125</v>
      </c>
      <c r="H2436" t="s">
        <v>41783</v>
      </c>
      <c r="I2436" t="s">
        <v>41783</v>
      </c>
      <c r="J2436">
        <v>0</v>
      </c>
      <c r="K2436" t="s">
        <v>41775</v>
      </c>
      <c r="L2436" t="s">
        <v>54</v>
      </c>
      <c r="M2436" t="s">
        <v>41776</v>
      </c>
      <c r="O2436" t="s">
        <v>41777</v>
      </c>
      <c r="P2436">
        <v>2</v>
      </c>
      <c r="Q2436" t="s">
        <v>41786</v>
      </c>
      <c r="R2436" t="s">
        <v>41787</v>
      </c>
      <c r="S2436">
        <v>0</v>
      </c>
      <c r="T2436">
        <v>22</v>
      </c>
      <c r="U2436" t="b">
        <v>1</v>
      </c>
      <c r="V2436" t="b">
        <v>1</v>
      </c>
      <c r="W2436" t="b">
        <v>0</v>
      </c>
      <c r="X2436" t="b">
        <v>0</v>
      </c>
      <c r="Y2436" t="b">
        <v>0</v>
      </c>
      <c r="Z2436" t="b">
        <v>0</v>
      </c>
      <c r="AA2436" t="b">
        <v>1</v>
      </c>
      <c r="AB2436" t="b">
        <v>0</v>
      </c>
      <c r="AC2436" t="b">
        <v>1</v>
      </c>
      <c r="AD2436" s="6" t="s">
        <v>35132</v>
      </c>
      <c r="AF2436" t="s">
        <v>61</v>
      </c>
      <c r="AG2436" t="b">
        <v>0</v>
      </c>
      <c r="AH2436" t="s">
        <v>56</v>
      </c>
      <c r="AI2436" t="s">
        <v>56</v>
      </c>
      <c r="AJ2436" t="s">
        <v>57</v>
      </c>
      <c r="AK2436" t="s">
        <v>35144</v>
      </c>
      <c r="AL2436" t="b">
        <v>0</v>
      </c>
      <c r="AM2436" t="s">
        <v>53</v>
      </c>
      <c r="AN2436" t="s">
        <v>41780</v>
      </c>
      <c r="AO2436">
        <v>45713</v>
      </c>
      <c r="AP2436" t="s">
        <v>35134</v>
      </c>
      <c r="AQ2436">
        <v>45713</v>
      </c>
      <c r="AR2436" t="b">
        <v>0</v>
      </c>
      <c r="AS2436">
        <v>45714.207638888889</v>
      </c>
      <c r="AT2436" t="s">
        <v>35135</v>
      </c>
      <c r="AU2436" t="s">
        <v>35146</v>
      </c>
      <c r="AV2436" t="s">
        <v>35137</v>
      </c>
      <c r="AW2436">
        <v>45713.447222222225</v>
      </c>
      <c r="AX2436">
        <v>3.2867160000000002</v>
      </c>
      <c r="AY2436">
        <v>48.184593</v>
      </c>
      <c r="BA2436" t="s">
        <v>53</v>
      </c>
      <c r="BB2436" t="b">
        <v>0</v>
      </c>
      <c r="BC2436" t="b">
        <v>0</v>
      </c>
      <c r="BD2436" t="b">
        <v>0</v>
      </c>
      <c r="BE2436">
        <v>0.28999999999999998</v>
      </c>
      <c r="BH2436" s="6" t="s">
        <v>87392</v>
      </c>
      <c r="BI2436" t="str" cm="1">
        <f t="array" ref="BI2436">IF(SUMPRODUCT(--ISNUMBER(SEARCH({"€ /min","€/min","€/h","€ /h","par heure"}, LOWER(AD2436))))&gt;0, "cost calculated over time of usage",
 IF(SUMPRODUCT(--ISNUMBER(SEARCH({"€/kwh","€ /kwh","par kwh"}, LOWER(AD2436))))&gt;0, "cost calculated per kwh consumed",
 "")
)</f>
        <v/>
      </c>
      <c r="BJ2436" t="b">
        <v>0</v>
      </c>
      <c r="BK2436" t="s">
        <v>87391</v>
      </c>
      <c r="BL2436" s="6" t="s">
        <v>87396</v>
      </c>
      <c r="BM2436" s="6"/>
      <c r="BN2436" s="6"/>
    </row>
    <row r="2437" spans="1:66" hidden="1" x14ac:dyDescent="0.3">
      <c r="A2437" t="s">
        <v>35121</v>
      </c>
      <c r="B2437">
        <v>343262622</v>
      </c>
      <c r="C2437" t="s">
        <v>35122</v>
      </c>
      <c r="D2437" t="s">
        <v>35121</v>
      </c>
      <c r="E2437" t="s">
        <v>35123</v>
      </c>
      <c r="F2437" t="s">
        <v>35124</v>
      </c>
      <c r="G2437" t="s">
        <v>35125</v>
      </c>
      <c r="H2437" t="s">
        <v>41797</v>
      </c>
      <c r="I2437" t="s">
        <v>41797</v>
      </c>
      <c r="J2437">
        <v>0</v>
      </c>
      <c r="K2437" t="s">
        <v>41789</v>
      </c>
      <c r="L2437" t="s">
        <v>54</v>
      </c>
      <c r="M2437" t="s">
        <v>41790</v>
      </c>
      <c r="O2437" t="s">
        <v>41791</v>
      </c>
      <c r="P2437">
        <v>2</v>
      </c>
      <c r="Q2437" t="s">
        <v>41798</v>
      </c>
      <c r="R2437" t="s">
        <v>41799</v>
      </c>
      <c r="S2437">
        <v>0</v>
      </c>
      <c r="T2437">
        <v>22</v>
      </c>
      <c r="U2437" t="b">
        <v>1</v>
      </c>
      <c r="V2437" t="b">
        <v>1</v>
      </c>
      <c r="W2437" t="b">
        <v>0</v>
      </c>
      <c r="X2437" t="b">
        <v>0</v>
      </c>
      <c r="Y2437" t="b">
        <v>0</v>
      </c>
      <c r="Z2437" t="b">
        <v>0</v>
      </c>
      <c r="AA2437" t="b">
        <v>1</v>
      </c>
      <c r="AB2437" t="b">
        <v>0</v>
      </c>
      <c r="AC2437" t="b">
        <v>1</v>
      </c>
      <c r="AD2437" s="6" t="s">
        <v>35132</v>
      </c>
      <c r="AF2437" t="s">
        <v>61</v>
      </c>
      <c r="AG2437" t="b">
        <v>0</v>
      </c>
      <c r="AH2437" t="s">
        <v>56</v>
      </c>
      <c r="AI2437" t="s">
        <v>56</v>
      </c>
      <c r="AJ2437" t="s">
        <v>57</v>
      </c>
      <c r="AK2437" t="s">
        <v>35144</v>
      </c>
      <c r="AL2437" t="b">
        <v>0</v>
      </c>
      <c r="AM2437" t="s">
        <v>53</v>
      </c>
      <c r="AN2437" t="s">
        <v>41794</v>
      </c>
      <c r="AO2437">
        <v>45713</v>
      </c>
      <c r="AP2437" t="s">
        <v>35134</v>
      </c>
      <c r="AQ2437">
        <v>45713</v>
      </c>
      <c r="AR2437" t="b">
        <v>0</v>
      </c>
      <c r="AS2437">
        <v>45714.207638888889</v>
      </c>
      <c r="AT2437" t="s">
        <v>35135</v>
      </c>
      <c r="AU2437" t="s">
        <v>35146</v>
      </c>
      <c r="AV2437" t="s">
        <v>35137</v>
      </c>
      <c r="AW2437">
        <v>45713.447222222225</v>
      </c>
      <c r="AX2437">
        <v>2.7394889999999998</v>
      </c>
      <c r="AY2437">
        <v>48.012608</v>
      </c>
      <c r="BA2437" t="s">
        <v>53</v>
      </c>
      <c r="BB2437" t="b">
        <v>0</v>
      </c>
      <c r="BC2437" t="b">
        <v>0</v>
      </c>
      <c r="BD2437" t="b">
        <v>0</v>
      </c>
      <c r="BE2437">
        <v>0.28999999999999998</v>
      </c>
      <c r="BH2437" s="6" t="s">
        <v>87392</v>
      </c>
      <c r="BI2437" t="str" cm="1">
        <f t="array" ref="BI2437">IF(SUMPRODUCT(--ISNUMBER(SEARCH({"€ /min","€/min","€/h","€ /h","par heure"}, LOWER(AD2437))))&gt;0, "cost calculated over time of usage",
 IF(SUMPRODUCT(--ISNUMBER(SEARCH({"€/kwh","€ /kwh","par kwh"}, LOWER(AD2437))))&gt;0, "cost calculated per kwh consumed",
 "")
)</f>
        <v/>
      </c>
      <c r="BJ2437" t="b">
        <v>0</v>
      </c>
      <c r="BK2437" t="s">
        <v>87391</v>
      </c>
      <c r="BL2437" s="6" t="s">
        <v>87396</v>
      </c>
      <c r="BM2437" s="6"/>
      <c r="BN2437" s="6"/>
    </row>
    <row r="2438" spans="1:66" hidden="1" x14ac:dyDescent="0.3">
      <c r="A2438" t="s">
        <v>35121</v>
      </c>
      <c r="B2438">
        <v>343262622</v>
      </c>
      <c r="C2438" t="s">
        <v>35122</v>
      </c>
      <c r="D2438" t="s">
        <v>35121</v>
      </c>
      <c r="E2438" t="s">
        <v>35123</v>
      </c>
      <c r="F2438" t="s">
        <v>35124</v>
      </c>
      <c r="G2438" t="s">
        <v>35125</v>
      </c>
      <c r="H2438" t="s">
        <v>41797</v>
      </c>
      <c r="I2438" t="s">
        <v>41797</v>
      </c>
      <c r="J2438">
        <v>0</v>
      </c>
      <c r="K2438" t="s">
        <v>41789</v>
      </c>
      <c r="L2438" t="s">
        <v>54</v>
      </c>
      <c r="M2438" t="s">
        <v>41790</v>
      </c>
      <c r="O2438" t="s">
        <v>41791</v>
      </c>
      <c r="P2438">
        <v>2</v>
      </c>
      <c r="Q2438" t="s">
        <v>41800</v>
      </c>
      <c r="R2438" t="s">
        <v>41801</v>
      </c>
      <c r="S2438">
        <v>0</v>
      </c>
      <c r="T2438">
        <v>22</v>
      </c>
      <c r="U2438" t="b">
        <v>1</v>
      </c>
      <c r="V2438" t="b">
        <v>1</v>
      </c>
      <c r="W2438" t="b">
        <v>0</v>
      </c>
      <c r="X2438" t="b">
        <v>0</v>
      </c>
      <c r="Y2438" t="b">
        <v>0</v>
      </c>
      <c r="Z2438" t="b">
        <v>0</v>
      </c>
      <c r="AA2438" t="b">
        <v>1</v>
      </c>
      <c r="AB2438" t="b">
        <v>0</v>
      </c>
      <c r="AC2438" t="b">
        <v>1</v>
      </c>
      <c r="AD2438" s="6" t="s">
        <v>35132</v>
      </c>
      <c r="AF2438" t="s">
        <v>61</v>
      </c>
      <c r="AG2438" t="b">
        <v>0</v>
      </c>
      <c r="AH2438" t="s">
        <v>56</v>
      </c>
      <c r="AI2438" t="s">
        <v>56</v>
      </c>
      <c r="AJ2438" t="s">
        <v>57</v>
      </c>
      <c r="AK2438" t="s">
        <v>35144</v>
      </c>
      <c r="AL2438" t="b">
        <v>0</v>
      </c>
      <c r="AM2438" t="s">
        <v>53</v>
      </c>
      <c r="AN2438" t="s">
        <v>41794</v>
      </c>
      <c r="AO2438">
        <v>45713</v>
      </c>
      <c r="AP2438" t="s">
        <v>35134</v>
      </c>
      <c r="AQ2438">
        <v>45713</v>
      </c>
      <c r="AR2438" t="b">
        <v>0</v>
      </c>
      <c r="AS2438">
        <v>45714.207638888889</v>
      </c>
      <c r="AT2438" t="s">
        <v>35135</v>
      </c>
      <c r="AU2438" t="s">
        <v>35146</v>
      </c>
      <c r="AV2438" t="s">
        <v>35137</v>
      </c>
      <c r="AW2438">
        <v>45713.447222222225</v>
      </c>
      <c r="AX2438">
        <v>2.7394889999999998</v>
      </c>
      <c r="AY2438">
        <v>48.012608</v>
      </c>
      <c r="BA2438" t="s">
        <v>53</v>
      </c>
      <c r="BB2438" t="b">
        <v>0</v>
      </c>
      <c r="BC2438" t="b">
        <v>0</v>
      </c>
      <c r="BD2438" t="b">
        <v>0</v>
      </c>
      <c r="BE2438">
        <v>0.28999999999999998</v>
      </c>
      <c r="BH2438" s="6" t="s">
        <v>87392</v>
      </c>
      <c r="BI2438" t="str" cm="1">
        <f t="array" ref="BI2438">IF(SUMPRODUCT(--ISNUMBER(SEARCH({"€ /min","€/min","€/h","€ /h","par heure"}, LOWER(AD2438))))&gt;0, "cost calculated over time of usage",
 IF(SUMPRODUCT(--ISNUMBER(SEARCH({"€/kwh","€ /kwh","par kwh"}, LOWER(AD2438))))&gt;0, "cost calculated per kwh consumed",
 "")
)</f>
        <v/>
      </c>
      <c r="BJ2438" t="b">
        <v>0</v>
      </c>
      <c r="BK2438" t="s">
        <v>87391</v>
      </c>
      <c r="BL2438" s="6" t="s">
        <v>87396</v>
      </c>
      <c r="BM2438" s="6"/>
      <c r="BN2438" s="6"/>
    </row>
    <row r="2439" spans="1:66" hidden="1" x14ac:dyDescent="0.3">
      <c r="A2439" t="s">
        <v>35121</v>
      </c>
      <c r="B2439">
        <v>343262622</v>
      </c>
      <c r="C2439" t="s">
        <v>35122</v>
      </c>
      <c r="D2439" t="s">
        <v>35121</v>
      </c>
      <c r="E2439" t="s">
        <v>35123</v>
      </c>
      <c r="F2439" t="s">
        <v>35124</v>
      </c>
      <c r="G2439" t="s">
        <v>35125</v>
      </c>
      <c r="H2439" t="s">
        <v>41807</v>
      </c>
      <c r="I2439" t="s">
        <v>41807</v>
      </c>
      <c r="J2439">
        <v>0</v>
      </c>
      <c r="K2439" t="s">
        <v>41808</v>
      </c>
      <c r="L2439" t="s">
        <v>54</v>
      </c>
      <c r="M2439" t="s">
        <v>41809</v>
      </c>
      <c r="O2439" t="s">
        <v>41810</v>
      </c>
      <c r="P2439">
        <v>2</v>
      </c>
      <c r="Q2439" t="s">
        <v>41811</v>
      </c>
      <c r="R2439" t="s">
        <v>41812</v>
      </c>
      <c r="S2439">
        <v>0</v>
      </c>
      <c r="T2439">
        <v>22</v>
      </c>
      <c r="U2439" t="b">
        <v>1</v>
      </c>
      <c r="V2439" t="b">
        <v>1</v>
      </c>
      <c r="W2439" t="b">
        <v>0</v>
      </c>
      <c r="X2439" t="b">
        <v>0</v>
      </c>
      <c r="Y2439" t="b">
        <v>0</v>
      </c>
      <c r="Z2439" t="b">
        <v>0</v>
      </c>
      <c r="AA2439" t="b">
        <v>1</v>
      </c>
      <c r="AB2439" t="b">
        <v>0</v>
      </c>
      <c r="AC2439" t="b">
        <v>1</v>
      </c>
      <c r="AD2439" s="6" t="s">
        <v>35132</v>
      </c>
      <c r="AF2439" t="s">
        <v>61</v>
      </c>
      <c r="AG2439" t="b">
        <v>0</v>
      </c>
      <c r="AH2439" t="s">
        <v>56</v>
      </c>
      <c r="AI2439" t="s">
        <v>56</v>
      </c>
      <c r="AJ2439" t="s">
        <v>57</v>
      </c>
      <c r="AK2439" t="s">
        <v>35144</v>
      </c>
      <c r="AL2439" t="b">
        <v>0</v>
      </c>
      <c r="AM2439" t="s">
        <v>53</v>
      </c>
      <c r="AN2439" t="s">
        <v>41813</v>
      </c>
      <c r="AO2439">
        <v>45713</v>
      </c>
      <c r="AP2439" t="s">
        <v>35134</v>
      </c>
      <c r="AQ2439">
        <v>45713</v>
      </c>
      <c r="AR2439" t="b">
        <v>0</v>
      </c>
      <c r="AS2439">
        <v>45714.207638888889</v>
      </c>
      <c r="AT2439" t="s">
        <v>35135</v>
      </c>
      <c r="AU2439" t="s">
        <v>35146</v>
      </c>
      <c r="AV2439" t="s">
        <v>35137</v>
      </c>
      <c r="AW2439">
        <v>45713.447222222225</v>
      </c>
      <c r="AX2439">
        <v>1.5825389999999999</v>
      </c>
      <c r="AY2439">
        <v>50.710478000000002</v>
      </c>
      <c r="BA2439" t="s">
        <v>53</v>
      </c>
      <c r="BB2439" t="b">
        <v>0</v>
      </c>
      <c r="BC2439" t="b">
        <v>0</v>
      </c>
      <c r="BD2439" t="b">
        <v>0</v>
      </c>
      <c r="BE2439">
        <v>0.28999999999999998</v>
      </c>
      <c r="BH2439" s="6" t="s">
        <v>87392</v>
      </c>
      <c r="BI2439" t="str" cm="1">
        <f t="array" ref="BI2439">IF(SUMPRODUCT(--ISNUMBER(SEARCH({"€ /min","€/min","€/h","€ /h","par heure"}, LOWER(AD2439))))&gt;0, "cost calculated over time of usage",
 IF(SUMPRODUCT(--ISNUMBER(SEARCH({"€/kwh","€ /kwh","par kwh"}, LOWER(AD2439))))&gt;0, "cost calculated per kwh consumed",
 "")
)</f>
        <v/>
      </c>
      <c r="BJ2439" t="b">
        <v>0</v>
      </c>
      <c r="BK2439" t="s">
        <v>87391</v>
      </c>
      <c r="BL2439" s="6" t="s">
        <v>87396</v>
      </c>
      <c r="BM2439" s="6"/>
      <c r="BN2439" s="6"/>
    </row>
    <row r="2440" spans="1:66" hidden="1" x14ac:dyDescent="0.3">
      <c r="A2440" t="s">
        <v>35121</v>
      </c>
      <c r="B2440">
        <v>343262622</v>
      </c>
      <c r="C2440" t="s">
        <v>35122</v>
      </c>
      <c r="D2440" t="s">
        <v>35121</v>
      </c>
      <c r="E2440" t="s">
        <v>35123</v>
      </c>
      <c r="F2440" t="s">
        <v>35124</v>
      </c>
      <c r="G2440" t="s">
        <v>35125</v>
      </c>
      <c r="H2440" t="s">
        <v>41807</v>
      </c>
      <c r="I2440" t="s">
        <v>41807</v>
      </c>
      <c r="J2440">
        <v>0</v>
      </c>
      <c r="K2440" t="s">
        <v>41808</v>
      </c>
      <c r="L2440" t="s">
        <v>54</v>
      </c>
      <c r="M2440" t="s">
        <v>41809</v>
      </c>
      <c r="O2440" t="s">
        <v>41810</v>
      </c>
      <c r="P2440">
        <v>2</v>
      </c>
      <c r="Q2440" t="s">
        <v>41814</v>
      </c>
      <c r="R2440" t="s">
        <v>41815</v>
      </c>
      <c r="S2440">
        <v>0</v>
      </c>
      <c r="T2440">
        <v>22</v>
      </c>
      <c r="U2440" t="b">
        <v>1</v>
      </c>
      <c r="V2440" t="b">
        <v>1</v>
      </c>
      <c r="W2440" t="b">
        <v>0</v>
      </c>
      <c r="X2440" t="b">
        <v>0</v>
      </c>
      <c r="Y2440" t="b">
        <v>0</v>
      </c>
      <c r="Z2440" t="b">
        <v>0</v>
      </c>
      <c r="AA2440" t="b">
        <v>1</v>
      </c>
      <c r="AB2440" t="b">
        <v>0</v>
      </c>
      <c r="AC2440" t="b">
        <v>1</v>
      </c>
      <c r="AD2440" s="6" t="s">
        <v>35132</v>
      </c>
      <c r="AF2440" t="s">
        <v>61</v>
      </c>
      <c r="AG2440" t="b">
        <v>0</v>
      </c>
      <c r="AH2440" t="s">
        <v>56</v>
      </c>
      <c r="AI2440" t="s">
        <v>56</v>
      </c>
      <c r="AJ2440" t="s">
        <v>57</v>
      </c>
      <c r="AK2440" t="s">
        <v>35144</v>
      </c>
      <c r="AL2440" t="b">
        <v>0</v>
      </c>
      <c r="AM2440" t="s">
        <v>53</v>
      </c>
      <c r="AN2440" t="s">
        <v>41813</v>
      </c>
      <c r="AO2440">
        <v>45713</v>
      </c>
      <c r="AP2440" t="s">
        <v>35134</v>
      </c>
      <c r="AQ2440">
        <v>45713</v>
      </c>
      <c r="AR2440" t="b">
        <v>0</v>
      </c>
      <c r="AS2440">
        <v>45714.207638888889</v>
      </c>
      <c r="AT2440" t="s">
        <v>35135</v>
      </c>
      <c r="AU2440" t="s">
        <v>35146</v>
      </c>
      <c r="AV2440" t="s">
        <v>35137</v>
      </c>
      <c r="AW2440">
        <v>45713.447222222225</v>
      </c>
      <c r="AX2440">
        <v>1.5825389999999999</v>
      </c>
      <c r="AY2440">
        <v>50.710478000000002</v>
      </c>
      <c r="BA2440" t="s">
        <v>53</v>
      </c>
      <c r="BB2440" t="b">
        <v>0</v>
      </c>
      <c r="BC2440" t="b">
        <v>0</v>
      </c>
      <c r="BD2440" t="b">
        <v>0</v>
      </c>
      <c r="BE2440">
        <v>0.28999999999999998</v>
      </c>
      <c r="BH2440" s="6" t="s">
        <v>87392</v>
      </c>
      <c r="BI2440" t="str" cm="1">
        <f t="array" ref="BI2440">IF(SUMPRODUCT(--ISNUMBER(SEARCH({"€ /min","€/min","€/h","€ /h","par heure"}, LOWER(AD2440))))&gt;0, "cost calculated over time of usage",
 IF(SUMPRODUCT(--ISNUMBER(SEARCH({"€/kwh","€ /kwh","par kwh"}, LOWER(AD2440))))&gt;0, "cost calculated per kwh consumed",
 "")
)</f>
        <v/>
      </c>
      <c r="BJ2440" t="b">
        <v>0</v>
      </c>
      <c r="BK2440" t="s">
        <v>87391</v>
      </c>
      <c r="BL2440" s="6" t="s">
        <v>87396</v>
      </c>
      <c r="BM2440" s="6"/>
      <c r="BN2440" s="6"/>
    </row>
    <row r="2441" spans="1:66" hidden="1" x14ac:dyDescent="0.3">
      <c r="A2441" t="s">
        <v>35121</v>
      </c>
      <c r="B2441">
        <v>343262622</v>
      </c>
      <c r="C2441" t="s">
        <v>35122</v>
      </c>
      <c r="D2441" t="s">
        <v>35121</v>
      </c>
      <c r="E2441" t="s">
        <v>35123</v>
      </c>
      <c r="F2441" t="s">
        <v>35124</v>
      </c>
      <c r="G2441" t="s">
        <v>35125</v>
      </c>
      <c r="H2441" t="s">
        <v>41821</v>
      </c>
      <c r="I2441" t="s">
        <v>41821</v>
      </c>
      <c r="J2441">
        <v>0</v>
      </c>
      <c r="K2441" t="s">
        <v>4527</v>
      </c>
      <c r="L2441" t="s">
        <v>54</v>
      </c>
      <c r="M2441" t="s">
        <v>41822</v>
      </c>
      <c r="O2441" t="s">
        <v>41823</v>
      </c>
      <c r="P2441">
        <v>2</v>
      </c>
      <c r="Q2441" t="s">
        <v>41824</v>
      </c>
      <c r="R2441" t="s">
        <v>41825</v>
      </c>
      <c r="S2441">
        <v>0</v>
      </c>
      <c r="T2441">
        <v>22</v>
      </c>
      <c r="U2441" t="b">
        <v>1</v>
      </c>
      <c r="V2441" t="b">
        <v>1</v>
      </c>
      <c r="W2441" t="b">
        <v>0</v>
      </c>
      <c r="X2441" t="b">
        <v>0</v>
      </c>
      <c r="Y2441" t="b">
        <v>0</v>
      </c>
      <c r="Z2441" t="b">
        <v>0</v>
      </c>
      <c r="AA2441" t="b">
        <v>1</v>
      </c>
      <c r="AB2441" t="b">
        <v>0</v>
      </c>
      <c r="AC2441" t="b">
        <v>1</v>
      </c>
      <c r="AD2441" s="6" t="s">
        <v>35132</v>
      </c>
      <c r="AF2441" t="s">
        <v>61</v>
      </c>
      <c r="AG2441" t="b">
        <v>0</v>
      </c>
      <c r="AH2441" t="s">
        <v>56</v>
      </c>
      <c r="AI2441" t="s">
        <v>56</v>
      </c>
      <c r="AJ2441" t="s">
        <v>57</v>
      </c>
      <c r="AK2441" t="s">
        <v>35144</v>
      </c>
      <c r="AL2441" t="b">
        <v>0</v>
      </c>
      <c r="AM2441" t="s">
        <v>53</v>
      </c>
      <c r="AN2441" t="s">
        <v>41826</v>
      </c>
      <c r="AO2441">
        <v>45713</v>
      </c>
      <c r="AP2441" t="s">
        <v>35134</v>
      </c>
      <c r="AQ2441">
        <v>45713</v>
      </c>
      <c r="AR2441" t="b">
        <v>0</v>
      </c>
      <c r="AS2441">
        <v>45714.207638888889</v>
      </c>
      <c r="AT2441" t="s">
        <v>35135</v>
      </c>
      <c r="AU2441" t="s">
        <v>35146</v>
      </c>
      <c r="AV2441" t="s">
        <v>35137</v>
      </c>
      <c r="AW2441">
        <v>45713.447222222225</v>
      </c>
      <c r="AX2441">
        <v>1.5977079999999999</v>
      </c>
      <c r="AY2441">
        <v>50.403398000000003</v>
      </c>
      <c r="BA2441" t="s">
        <v>53</v>
      </c>
      <c r="BB2441" t="b">
        <v>0</v>
      </c>
      <c r="BC2441" t="b">
        <v>0</v>
      </c>
      <c r="BD2441" t="b">
        <v>0</v>
      </c>
      <c r="BE2441">
        <v>0.28999999999999998</v>
      </c>
      <c r="BH2441" s="6" t="s">
        <v>87392</v>
      </c>
      <c r="BI2441" t="str" cm="1">
        <f t="array" ref="BI2441">IF(SUMPRODUCT(--ISNUMBER(SEARCH({"€ /min","€/min","€/h","€ /h","par heure"}, LOWER(AD2441))))&gt;0, "cost calculated over time of usage",
 IF(SUMPRODUCT(--ISNUMBER(SEARCH({"€/kwh","€ /kwh","par kwh"}, LOWER(AD2441))))&gt;0, "cost calculated per kwh consumed",
 "")
)</f>
        <v/>
      </c>
      <c r="BJ2441" t="b">
        <v>0</v>
      </c>
      <c r="BK2441" t="s">
        <v>87391</v>
      </c>
      <c r="BL2441" s="6" t="s">
        <v>87396</v>
      </c>
      <c r="BM2441" s="6"/>
      <c r="BN2441" s="6"/>
    </row>
    <row r="2442" spans="1:66" hidden="1" x14ac:dyDescent="0.3">
      <c r="A2442" t="s">
        <v>35121</v>
      </c>
      <c r="B2442">
        <v>343262622</v>
      </c>
      <c r="C2442" t="s">
        <v>35122</v>
      </c>
      <c r="D2442" t="s">
        <v>35121</v>
      </c>
      <c r="E2442" t="s">
        <v>35123</v>
      </c>
      <c r="F2442" t="s">
        <v>35124</v>
      </c>
      <c r="G2442" t="s">
        <v>35125</v>
      </c>
      <c r="H2442" t="s">
        <v>41821</v>
      </c>
      <c r="I2442" t="s">
        <v>41821</v>
      </c>
      <c r="J2442">
        <v>0</v>
      </c>
      <c r="K2442" t="s">
        <v>4527</v>
      </c>
      <c r="L2442" t="s">
        <v>54</v>
      </c>
      <c r="M2442" t="s">
        <v>41822</v>
      </c>
      <c r="O2442" t="s">
        <v>41823</v>
      </c>
      <c r="P2442">
        <v>2</v>
      </c>
      <c r="Q2442" t="s">
        <v>41827</v>
      </c>
      <c r="R2442" t="s">
        <v>41828</v>
      </c>
      <c r="S2442">
        <v>0</v>
      </c>
      <c r="T2442">
        <v>22</v>
      </c>
      <c r="U2442" t="b">
        <v>1</v>
      </c>
      <c r="V2442" t="b">
        <v>1</v>
      </c>
      <c r="W2442" t="b">
        <v>0</v>
      </c>
      <c r="X2442" t="b">
        <v>0</v>
      </c>
      <c r="Y2442" t="b">
        <v>0</v>
      </c>
      <c r="Z2442" t="b">
        <v>0</v>
      </c>
      <c r="AA2442" t="b">
        <v>1</v>
      </c>
      <c r="AB2442" t="b">
        <v>0</v>
      </c>
      <c r="AC2442" t="b">
        <v>1</v>
      </c>
      <c r="AD2442" s="6" t="s">
        <v>35132</v>
      </c>
      <c r="AF2442" t="s">
        <v>61</v>
      </c>
      <c r="AG2442" t="b">
        <v>0</v>
      </c>
      <c r="AH2442" t="s">
        <v>56</v>
      </c>
      <c r="AI2442" t="s">
        <v>56</v>
      </c>
      <c r="AJ2442" t="s">
        <v>57</v>
      </c>
      <c r="AK2442" t="s">
        <v>35144</v>
      </c>
      <c r="AL2442" t="b">
        <v>0</v>
      </c>
      <c r="AM2442" t="s">
        <v>53</v>
      </c>
      <c r="AN2442" t="s">
        <v>41826</v>
      </c>
      <c r="AO2442">
        <v>45713</v>
      </c>
      <c r="AP2442" t="s">
        <v>35134</v>
      </c>
      <c r="AQ2442">
        <v>45713</v>
      </c>
      <c r="AR2442" t="b">
        <v>0</v>
      </c>
      <c r="AS2442">
        <v>45714.207638888889</v>
      </c>
      <c r="AT2442" t="s">
        <v>35135</v>
      </c>
      <c r="AU2442" t="s">
        <v>35146</v>
      </c>
      <c r="AV2442" t="s">
        <v>35137</v>
      </c>
      <c r="AW2442">
        <v>45713.447222222225</v>
      </c>
      <c r="AX2442">
        <v>1.5977079999999999</v>
      </c>
      <c r="AY2442">
        <v>50.403398000000003</v>
      </c>
      <c r="BA2442" t="s">
        <v>53</v>
      </c>
      <c r="BB2442" t="b">
        <v>0</v>
      </c>
      <c r="BC2442" t="b">
        <v>0</v>
      </c>
      <c r="BD2442" t="b">
        <v>0</v>
      </c>
      <c r="BE2442">
        <v>0.28999999999999998</v>
      </c>
      <c r="BH2442" s="6" t="s">
        <v>87392</v>
      </c>
      <c r="BI2442" t="str" cm="1">
        <f t="array" ref="BI2442">IF(SUMPRODUCT(--ISNUMBER(SEARCH({"€ /min","€/min","€/h","€ /h","par heure"}, LOWER(AD2442))))&gt;0, "cost calculated over time of usage",
 IF(SUMPRODUCT(--ISNUMBER(SEARCH({"€/kwh","€ /kwh","par kwh"}, LOWER(AD2442))))&gt;0, "cost calculated per kwh consumed",
 "")
)</f>
        <v/>
      </c>
      <c r="BJ2442" t="b">
        <v>0</v>
      </c>
      <c r="BK2442" t="s">
        <v>87391</v>
      </c>
      <c r="BL2442" s="6" t="s">
        <v>87396</v>
      </c>
      <c r="BM2442" s="6"/>
      <c r="BN2442" s="6"/>
    </row>
    <row r="2443" spans="1:66" hidden="1" x14ac:dyDescent="0.3">
      <c r="A2443" t="s">
        <v>35121</v>
      </c>
      <c r="B2443">
        <v>343262622</v>
      </c>
      <c r="C2443" t="s">
        <v>35122</v>
      </c>
      <c r="D2443" t="s">
        <v>35121</v>
      </c>
      <c r="E2443" t="s">
        <v>35123</v>
      </c>
      <c r="F2443" t="s">
        <v>35124</v>
      </c>
      <c r="G2443" t="s">
        <v>35125</v>
      </c>
      <c r="H2443" t="s">
        <v>41829</v>
      </c>
      <c r="I2443" t="s">
        <v>41829</v>
      </c>
      <c r="J2443">
        <v>0</v>
      </c>
      <c r="K2443" t="s">
        <v>41830</v>
      </c>
      <c r="L2443" t="s">
        <v>54</v>
      </c>
      <c r="M2443" t="s">
        <v>41831</v>
      </c>
      <c r="O2443" t="s">
        <v>41832</v>
      </c>
      <c r="P2443">
        <v>2</v>
      </c>
      <c r="Q2443" t="s">
        <v>41833</v>
      </c>
      <c r="R2443" t="s">
        <v>41834</v>
      </c>
      <c r="S2443">
        <v>0</v>
      </c>
      <c r="T2443">
        <v>22</v>
      </c>
      <c r="U2443" t="b">
        <v>1</v>
      </c>
      <c r="V2443" t="b">
        <v>1</v>
      </c>
      <c r="W2443" t="b">
        <v>0</v>
      </c>
      <c r="X2443" t="b">
        <v>0</v>
      </c>
      <c r="Y2443" t="b">
        <v>0</v>
      </c>
      <c r="Z2443" t="b">
        <v>0</v>
      </c>
      <c r="AA2443" t="b">
        <v>1</v>
      </c>
      <c r="AB2443" t="b">
        <v>0</v>
      </c>
      <c r="AC2443" t="b">
        <v>1</v>
      </c>
      <c r="AD2443" s="6" t="s">
        <v>35132</v>
      </c>
      <c r="AF2443" t="s">
        <v>61</v>
      </c>
      <c r="AG2443" t="b">
        <v>0</v>
      </c>
      <c r="AH2443" t="s">
        <v>56</v>
      </c>
      <c r="AI2443" t="s">
        <v>56</v>
      </c>
      <c r="AJ2443" t="s">
        <v>57</v>
      </c>
      <c r="AK2443" t="s">
        <v>35144</v>
      </c>
      <c r="AL2443" t="b">
        <v>0</v>
      </c>
      <c r="AM2443" t="s">
        <v>53</v>
      </c>
      <c r="AN2443" t="s">
        <v>41835</v>
      </c>
      <c r="AO2443">
        <v>45713</v>
      </c>
      <c r="AP2443" t="s">
        <v>35134</v>
      </c>
      <c r="AQ2443">
        <v>45713</v>
      </c>
      <c r="AR2443" t="b">
        <v>0</v>
      </c>
      <c r="AS2443">
        <v>45714.207638888889</v>
      </c>
      <c r="AT2443" t="s">
        <v>35135</v>
      </c>
      <c r="AU2443" t="s">
        <v>35146</v>
      </c>
      <c r="AV2443" t="s">
        <v>35137</v>
      </c>
      <c r="AW2443">
        <v>45713.447222222225</v>
      </c>
      <c r="AX2443">
        <v>1.603866</v>
      </c>
      <c r="AY2443">
        <v>50.696365999999998</v>
      </c>
      <c r="BA2443" t="s">
        <v>53</v>
      </c>
      <c r="BB2443" t="b">
        <v>0</v>
      </c>
      <c r="BC2443" t="b">
        <v>0</v>
      </c>
      <c r="BD2443" t="b">
        <v>0</v>
      </c>
      <c r="BE2443">
        <v>0.28999999999999998</v>
      </c>
      <c r="BH2443" s="6" t="s">
        <v>87392</v>
      </c>
      <c r="BI2443" t="str" cm="1">
        <f t="array" ref="BI2443">IF(SUMPRODUCT(--ISNUMBER(SEARCH({"€ /min","€/min","€/h","€ /h","par heure"}, LOWER(AD2443))))&gt;0, "cost calculated over time of usage",
 IF(SUMPRODUCT(--ISNUMBER(SEARCH({"€/kwh","€ /kwh","par kwh"}, LOWER(AD2443))))&gt;0, "cost calculated per kwh consumed",
 "")
)</f>
        <v/>
      </c>
      <c r="BJ2443" t="b">
        <v>0</v>
      </c>
      <c r="BK2443" t="s">
        <v>87391</v>
      </c>
      <c r="BL2443" s="6" t="s">
        <v>87396</v>
      </c>
      <c r="BM2443" s="6"/>
      <c r="BN2443" s="6"/>
    </row>
    <row r="2444" spans="1:66" hidden="1" x14ac:dyDescent="0.3">
      <c r="A2444" t="s">
        <v>35121</v>
      </c>
      <c r="B2444">
        <v>343262622</v>
      </c>
      <c r="C2444" t="s">
        <v>35122</v>
      </c>
      <c r="D2444" t="s">
        <v>35121</v>
      </c>
      <c r="E2444" t="s">
        <v>35123</v>
      </c>
      <c r="F2444" t="s">
        <v>35124</v>
      </c>
      <c r="G2444" t="s">
        <v>35125</v>
      </c>
      <c r="H2444" t="s">
        <v>41829</v>
      </c>
      <c r="I2444" t="s">
        <v>41829</v>
      </c>
      <c r="J2444">
        <v>0</v>
      </c>
      <c r="K2444" t="s">
        <v>41830</v>
      </c>
      <c r="L2444" t="s">
        <v>54</v>
      </c>
      <c r="M2444" t="s">
        <v>41831</v>
      </c>
      <c r="O2444" t="s">
        <v>41832</v>
      </c>
      <c r="P2444">
        <v>2</v>
      </c>
      <c r="Q2444" t="s">
        <v>41836</v>
      </c>
      <c r="R2444" t="s">
        <v>41837</v>
      </c>
      <c r="S2444">
        <v>0</v>
      </c>
      <c r="T2444">
        <v>22</v>
      </c>
      <c r="U2444" t="b">
        <v>1</v>
      </c>
      <c r="V2444" t="b">
        <v>1</v>
      </c>
      <c r="W2444" t="b">
        <v>0</v>
      </c>
      <c r="X2444" t="b">
        <v>0</v>
      </c>
      <c r="Y2444" t="b">
        <v>0</v>
      </c>
      <c r="Z2444" t="b">
        <v>0</v>
      </c>
      <c r="AA2444" t="b">
        <v>1</v>
      </c>
      <c r="AB2444" t="b">
        <v>0</v>
      </c>
      <c r="AC2444" t="b">
        <v>1</v>
      </c>
      <c r="AD2444" s="6" t="s">
        <v>35132</v>
      </c>
      <c r="AF2444" t="s">
        <v>61</v>
      </c>
      <c r="AG2444" t="b">
        <v>0</v>
      </c>
      <c r="AH2444" t="s">
        <v>56</v>
      </c>
      <c r="AI2444" t="s">
        <v>56</v>
      </c>
      <c r="AJ2444" t="s">
        <v>57</v>
      </c>
      <c r="AK2444" t="s">
        <v>35144</v>
      </c>
      <c r="AL2444" t="b">
        <v>0</v>
      </c>
      <c r="AM2444" t="s">
        <v>53</v>
      </c>
      <c r="AN2444" t="s">
        <v>41835</v>
      </c>
      <c r="AO2444">
        <v>45713</v>
      </c>
      <c r="AP2444" t="s">
        <v>35134</v>
      </c>
      <c r="AQ2444">
        <v>45713</v>
      </c>
      <c r="AR2444" t="b">
        <v>0</v>
      </c>
      <c r="AS2444">
        <v>45714.207638888889</v>
      </c>
      <c r="AT2444" t="s">
        <v>35135</v>
      </c>
      <c r="AU2444" t="s">
        <v>35146</v>
      </c>
      <c r="AV2444" t="s">
        <v>35137</v>
      </c>
      <c r="AW2444">
        <v>45713.447222222225</v>
      </c>
      <c r="AX2444">
        <v>1.603866</v>
      </c>
      <c r="AY2444">
        <v>50.696365999999998</v>
      </c>
      <c r="BA2444" t="s">
        <v>53</v>
      </c>
      <c r="BB2444" t="b">
        <v>0</v>
      </c>
      <c r="BC2444" t="b">
        <v>0</v>
      </c>
      <c r="BD2444" t="b">
        <v>0</v>
      </c>
      <c r="BE2444">
        <v>0.28999999999999998</v>
      </c>
      <c r="BH2444" s="6" t="s">
        <v>87392</v>
      </c>
      <c r="BI2444" t="str" cm="1">
        <f t="array" ref="BI2444">IF(SUMPRODUCT(--ISNUMBER(SEARCH({"€ /min","€/min","€/h","€ /h","par heure"}, LOWER(AD2444))))&gt;0, "cost calculated over time of usage",
 IF(SUMPRODUCT(--ISNUMBER(SEARCH({"€/kwh","€ /kwh","par kwh"}, LOWER(AD2444))))&gt;0, "cost calculated per kwh consumed",
 "")
)</f>
        <v/>
      </c>
      <c r="BJ2444" t="b">
        <v>0</v>
      </c>
      <c r="BK2444" t="s">
        <v>87391</v>
      </c>
      <c r="BL2444" s="6" t="s">
        <v>87396</v>
      </c>
      <c r="BM2444" s="6"/>
      <c r="BN2444" s="6"/>
    </row>
    <row r="2445" spans="1:66" hidden="1" x14ac:dyDescent="0.3">
      <c r="A2445" t="s">
        <v>35121</v>
      </c>
      <c r="B2445">
        <v>343262622</v>
      </c>
      <c r="C2445" t="s">
        <v>35122</v>
      </c>
      <c r="D2445" t="s">
        <v>35121</v>
      </c>
      <c r="E2445" t="s">
        <v>35123</v>
      </c>
      <c r="F2445" t="s">
        <v>35124</v>
      </c>
      <c r="G2445" t="s">
        <v>35125</v>
      </c>
      <c r="H2445" t="s">
        <v>41858</v>
      </c>
      <c r="I2445" t="s">
        <v>41858</v>
      </c>
      <c r="J2445">
        <v>0</v>
      </c>
      <c r="K2445" t="s">
        <v>41859</v>
      </c>
      <c r="L2445" t="s">
        <v>54</v>
      </c>
      <c r="M2445" t="s">
        <v>41860</v>
      </c>
      <c r="O2445" t="s">
        <v>41861</v>
      </c>
      <c r="P2445">
        <v>2</v>
      </c>
      <c r="Q2445" t="s">
        <v>41862</v>
      </c>
      <c r="R2445" t="s">
        <v>41863</v>
      </c>
      <c r="S2445">
        <v>0</v>
      </c>
      <c r="T2445">
        <v>22</v>
      </c>
      <c r="U2445" t="b">
        <v>1</v>
      </c>
      <c r="V2445" t="b">
        <v>1</v>
      </c>
      <c r="W2445" t="b">
        <v>0</v>
      </c>
      <c r="X2445" t="b">
        <v>0</v>
      </c>
      <c r="Y2445" t="b">
        <v>0</v>
      </c>
      <c r="Z2445" t="b">
        <v>0</v>
      </c>
      <c r="AA2445" t="b">
        <v>1</v>
      </c>
      <c r="AB2445" t="b">
        <v>0</v>
      </c>
      <c r="AC2445" t="b">
        <v>1</v>
      </c>
      <c r="AD2445" s="6" t="s">
        <v>35132</v>
      </c>
      <c r="AF2445" t="s">
        <v>61</v>
      </c>
      <c r="AG2445" t="b">
        <v>0</v>
      </c>
      <c r="AH2445" t="s">
        <v>56</v>
      </c>
      <c r="AI2445" t="s">
        <v>56</v>
      </c>
      <c r="AJ2445" t="s">
        <v>57</v>
      </c>
      <c r="AK2445" t="s">
        <v>35144</v>
      </c>
      <c r="AL2445" t="b">
        <v>0</v>
      </c>
      <c r="AM2445" t="s">
        <v>53</v>
      </c>
      <c r="AN2445" t="s">
        <v>41864</v>
      </c>
      <c r="AO2445">
        <v>45713</v>
      </c>
      <c r="AP2445" t="s">
        <v>35134</v>
      </c>
      <c r="AQ2445">
        <v>45713</v>
      </c>
      <c r="AR2445" t="b">
        <v>0</v>
      </c>
      <c r="AS2445">
        <v>45714.207638888889</v>
      </c>
      <c r="AT2445" t="s">
        <v>35135</v>
      </c>
      <c r="AU2445" t="s">
        <v>35146</v>
      </c>
      <c r="AV2445" t="s">
        <v>35137</v>
      </c>
      <c r="AW2445">
        <v>45713.447222222225</v>
      </c>
      <c r="AX2445">
        <v>1.823199</v>
      </c>
      <c r="AY2445">
        <v>50.944437000000001</v>
      </c>
      <c r="BA2445" t="s">
        <v>53</v>
      </c>
      <c r="BB2445" t="b">
        <v>0</v>
      </c>
      <c r="BC2445" t="b">
        <v>0</v>
      </c>
      <c r="BD2445" t="b">
        <v>0</v>
      </c>
      <c r="BE2445">
        <v>0.28999999999999998</v>
      </c>
      <c r="BH2445" s="6" t="s">
        <v>87392</v>
      </c>
      <c r="BI2445" t="str" cm="1">
        <f t="array" ref="BI2445">IF(SUMPRODUCT(--ISNUMBER(SEARCH({"€ /min","€/min","€/h","€ /h","par heure"}, LOWER(AD2445))))&gt;0, "cost calculated over time of usage",
 IF(SUMPRODUCT(--ISNUMBER(SEARCH({"€/kwh","€ /kwh","par kwh"}, LOWER(AD2445))))&gt;0, "cost calculated per kwh consumed",
 "")
)</f>
        <v/>
      </c>
      <c r="BJ2445" t="b">
        <v>0</v>
      </c>
      <c r="BK2445" t="s">
        <v>87391</v>
      </c>
      <c r="BL2445" s="6" t="s">
        <v>87396</v>
      </c>
      <c r="BM2445" s="6"/>
      <c r="BN2445" s="6"/>
    </row>
    <row r="2446" spans="1:66" hidden="1" x14ac:dyDescent="0.3">
      <c r="A2446" t="s">
        <v>35121</v>
      </c>
      <c r="B2446">
        <v>343262622</v>
      </c>
      <c r="C2446" t="s">
        <v>35122</v>
      </c>
      <c r="D2446" t="s">
        <v>35121</v>
      </c>
      <c r="E2446" t="s">
        <v>35123</v>
      </c>
      <c r="F2446" t="s">
        <v>35124</v>
      </c>
      <c r="G2446" t="s">
        <v>35125</v>
      </c>
      <c r="H2446" t="s">
        <v>41858</v>
      </c>
      <c r="I2446" t="s">
        <v>41858</v>
      </c>
      <c r="J2446">
        <v>0</v>
      </c>
      <c r="K2446" t="s">
        <v>41859</v>
      </c>
      <c r="L2446" t="s">
        <v>54</v>
      </c>
      <c r="M2446" t="s">
        <v>41860</v>
      </c>
      <c r="O2446" t="s">
        <v>41861</v>
      </c>
      <c r="P2446">
        <v>2</v>
      </c>
      <c r="Q2446" t="s">
        <v>41865</v>
      </c>
      <c r="R2446" t="s">
        <v>41866</v>
      </c>
      <c r="S2446">
        <v>0</v>
      </c>
      <c r="T2446">
        <v>22</v>
      </c>
      <c r="U2446" t="b">
        <v>1</v>
      </c>
      <c r="V2446" t="b">
        <v>1</v>
      </c>
      <c r="W2446" t="b">
        <v>0</v>
      </c>
      <c r="X2446" t="b">
        <v>0</v>
      </c>
      <c r="Y2446" t="b">
        <v>0</v>
      </c>
      <c r="Z2446" t="b">
        <v>0</v>
      </c>
      <c r="AA2446" t="b">
        <v>1</v>
      </c>
      <c r="AB2446" t="b">
        <v>0</v>
      </c>
      <c r="AC2446" t="b">
        <v>1</v>
      </c>
      <c r="AD2446" s="6" t="s">
        <v>35132</v>
      </c>
      <c r="AF2446" t="s">
        <v>61</v>
      </c>
      <c r="AG2446" t="b">
        <v>0</v>
      </c>
      <c r="AH2446" t="s">
        <v>56</v>
      </c>
      <c r="AI2446" t="s">
        <v>56</v>
      </c>
      <c r="AJ2446" t="s">
        <v>57</v>
      </c>
      <c r="AK2446" t="s">
        <v>35144</v>
      </c>
      <c r="AL2446" t="b">
        <v>0</v>
      </c>
      <c r="AM2446" t="s">
        <v>53</v>
      </c>
      <c r="AN2446" t="s">
        <v>41864</v>
      </c>
      <c r="AO2446">
        <v>45713</v>
      </c>
      <c r="AP2446" t="s">
        <v>35134</v>
      </c>
      <c r="AQ2446">
        <v>45713</v>
      </c>
      <c r="AR2446" t="b">
        <v>0</v>
      </c>
      <c r="AS2446">
        <v>45714.207638888889</v>
      </c>
      <c r="AT2446" t="s">
        <v>35135</v>
      </c>
      <c r="AU2446" t="s">
        <v>35146</v>
      </c>
      <c r="AV2446" t="s">
        <v>35137</v>
      </c>
      <c r="AW2446">
        <v>45713.447222222225</v>
      </c>
      <c r="AX2446">
        <v>1.823199</v>
      </c>
      <c r="AY2446">
        <v>50.944437000000001</v>
      </c>
      <c r="BA2446" t="s">
        <v>53</v>
      </c>
      <c r="BB2446" t="b">
        <v>0</v>
      </c>
      <c r="BC2446" t="b">
        <v>0</v>
      </c>
      <c r="BD2446" t="b">
        <v>0</v>
      </c>
      <c r="BE2446">
        <v>0.28999999999999998</v>
      </c>
      <c r="BH2446" s="6" t="s">
        <v>87392</v>
      </c>
      <c r="BI2446" t="str" cm="1">
        <f t="array" ref="BI2446">IF(SUMPRODUCT(--ISNUMBER(SEARCH({"€ /min","€/min","€/h","€ /h","par heure"}, LOWER(AD2446))))&gt;0, "cost calculated over time of usage",
 IF(SUMPRODUCT(--ISNUMBER(SEARCH({"€/kwh","€ /kwh","par kwh"}, LOWER(AD2446))))&gt;0, "cost calculated per kwh consumed",
 "")
)</f>
        <v/>
      </c>
      <c r="BJ2446" t="b">
        <v>0</v>
      </c>
      <c r="BK2446" t="s">
        <v>87391</v>
      </c>
      <c r="BL2446" s="6" t="s">
        <v>87396</v>
      </c>
      <c r="BM2446" s="6"/>
      <c r="BN2446" s="6"/>
    </row>
    <row r="2447" spans="1:66" hidden="1" x14ac:dyDescent="0.3">
      <c r="A2447" t="s">
        <v>35121</v>
      </c>
      <c r="B2447">
        <v>343262622</v>
      </c>
      <c r="C2447" t="s">
        <v>35122</v>
      </c>
      <c r="D2447" t="s">
        <v>35121</v>
      </c>
      <c r="E2447" t="s">
        <v>35123</v>
      </c>
      <c r="F2447" t="s">
        <v>35124</v>
      </c>
      <c r="G2447" t="s">
        <v>35125</v>
      </c>
      <c r="H2447" t="s">
        <v>41867</v>
      </c>
      <c r="I2447" t="s">
        <v>41867</v>
      </c>
      <c r="J2447">
        <v>0</v>
      </c>
      <c r="K2447" t="s">
        <v>41868</v>
      </c>
      <c r="L2447" t="s">
        <v>54</v>
      </c>
      <c r="M2447" t="s">
        <v>41869</v>
      </c>
      <c r="O2447" t="s">
        <v>41870</v>
      </c>
      <c r="P2447">
        <v>2</v>
      </c>
      <c r="Q2447" t="s">
        <v>41871</v>
      </c>
      <c r="R2447" t="s">
        <v>41872</v>
      </c>
      <c r="S2447">
        <v>0</v>
      </c>
      <c r="T2447">
        <v>22</v>
      </c>
      <c r="U2447" t="b">
        <v>1</v>
      </c>
      <c r="V2447" t="b">
        <v>1</v>
      </c>
      <c r="W2447" t="b">
        <v>0</v>
      </c>
      <c r="X2447" t="b">
        <v>0</v>
      </c>
      <c r="Y2447" t="b">
        <v>0</v>
      </c>
      <c r="Z2447" t="b">
        <v>0</v>
      </c>
      <c r="AA2447" t="b">
        <v>1</v>
      </c>
      <c r="AB2447" t="b">
        <v>0</v>
      </c>
      <c r="AC2447" t="b">
        <v>1</v>
      </c>
      <c r="AD2447" s="6" t="s">
        <v>35132</v>
      </c>
      <c r="AF2447" t="s">
        <v>61</v>
      </c>
      <c r="AG2447" t="b">
        <v>0</v>
      </c>
      <c r="AH2447" t="s">
        <v>56</v>
      </c>
      <c r="AI2447" t="s">
        <v>56</v>
      </c>
      <c r="AJ2447" t="s">
        <v>57</v>
      </c>
      <c r="AK2447" t="s">
        <v>35144</v>
      </c>
      <c r="AL2447" t="b">
        <v>0</v>
      </c>
      <c r="AM2447" t="s">
        <v>53</v>
      </c>
      <c r="AN2447" t="s">
        <v>41873</v>
      </c>
      <c r="AO2447">
        <v>45713</v>
      </c>
      <c r="AP2447" t="s">
        <v>35134</v>
      </c>
      <c r="AQ2447">
        <v>45713</v>
      </c>
      <c r="AR2447" t="b">
        <v>0</v>
      </c>
      <c r="AS2447">
        <v>45714.207638888889</v>
      </c>
      <c r="AT2447" t="s">
        <v>35135</v>
      </c>
      <c r="AU2447" t="s">
        <v>35146</v>
      </c>
      <c r="AV2447" t="s">
        <v>35137</v>
      </c>
      <c r="AW2447">
        <v>45713.447222222225</v>
      </c>
      <c r="AX2447">
        <v>1.8693580000000001</v>
      </c>
      <c r="AY2447">
        <v>50.939774999999997</v>
      </c>
      <c r="BA2447" t="s">
        <v>53</v>
      </c>
      <c r="BB2447" t="b">
        <v>0</v>
      </c>
      <c r="BC2447" t="b">
        <v>0</v>
      </c>
      <c r="BD2447" t="b">
        <v>0</v>
      </c>
      <c r="BE2447">
        <v>0.28999999999999998</v>
      </c>
      <c r="BH2447" s="6" t="s">
        <v>87392</v>
      </c>
      <c r="BI2447" t="str" cm="1">
        <f t="array" ref="BI2447">IF(SUMPRODUCT(--ISNUMBER(SEARCH({"€ /min","€/min","€/h","€ /h","par heure"}, LOWER(AD2447))))&gt;0, "cost calculated over time of usage",
 IF(SUMPRODUCT(--ISNUMBER(SEARCH({"€/kwh","€ /kwh","par kwh"}, LOWER(AD2447))))&gt;0, "cost calculated per kwh consumed",
 "")
)</f>
        <v/>
      </c>
      <c r="BJ2447" t="b">
        <v>0</v>
      </c>
      <c r="BK2447" t="s">
        <v>87391</v>
      </c>
      <c r="BL2447" s="6" t="s">
        <v>87396</v>
      </c>
      <c r="BM2447" s="6"/>
      <c r="BN2447" s="6"/>
    </row>
    <row r="2448" spans="1:66" hidden="1" x14ac:dyDescent="0.3">
      <c r="A2448" t="s">
        <v>35121</v>
      </c>
      <c r="B2448">
        <v>343262622</v>
      </c>
      <c r="C2448" t="s">
        <v>35122</v>
      </c>
      <c r="D2448" t="s">
        <v>35121</v>
      </c>
      <c r="E2448" t="s">
        <v>35123</v>
      </c>
      <c r="F2448" t="s">
        <v>35124</v>
      </c>
      <c r="G2448" t="s">
        <v>35125</v>
      </c>
      <c r="H2448" t="s">
        <v>41867</v>
      </c>
      <c r="I2448" t="s">
        <v>41867</v>
      </c>
      <c r="J2448">
        <v>0</v>
      </c>
      <c r="K2448" t="s">
        <v>41868</v>
      </c>
      <c r="L2448" t="s">
        <v>54</v>
      </c>
      <c r="M2448" t="s">
        <v>41869</v>
      </c>
      <c r="O2448" t="s">
        <v>41870</v>
      </c>
      <c r="P2448">
        <v>2</v>
      </c>
      <c r="Q2448" t="s">
        <v>41874</v>
      </c>
      <c r="R2448" t="s">
        <v>41875</v>
      </c>
      <c r="S2448">
        <v>0</v>
      </c>
      <c r="T2448">
        <v>22</v>
      </c>
      <c r="U2448" t="b">
        <v>1</v>
      </c>
      <c r="V2448" t="b">
        <v>1</v>
      </c>
      <c r="W2448" t="b">
        <v>0</v>
      </c>
      <c r="X2448" t="b">
        <v>0</v>
      </c>
      <c r="Y2448" t="b">
        <v>0</v>
      </c>
      <c r="Z2448" t="b">
        <v>0</v>
      </c>
      <c r="AA2448" t="b">
        <v>1</v>
      </c>
      <c r="AB2448" t="b">
        <v>0</v>
      </c>
      <c r="AC2448" t="b">
        <v>1</v>
      </c>
      <c r="AD2448" s="6" t="s">
        <v>35132</v>
      </c>
      <c r="AF2448" t="s">
        <v>61</v>
      </c>
      <c r="AG2448" t="b">
        <v>0</v>
      </c>
      <c r="AH2448" t="s">
        <v>56</v>
      </c>
      <c r="AI2448" t="s">
        <v>56</v>
      </c>
      <c r="AJ2448" t="s">
        <v>57</v>
      </c>
      <c r="AK2448" t="s">
        <v>35144</v>
      </c>
      <c r="AL2448" t="b">
        <v>0</v>
      </c>
      <c r="AM2448" t="s">
        <v>53</v>
      </c>
      <c r="AN2448" t="s">
        <v>41873</v>
      </c>
      <c r="AO2448">
        <v>45713</v>
      </c>
      <c r="AP2448" t="s">
        <v>35134</v>
      </c>
      <c r="AQ2448">
        <v>45713</v>
      </c>
      <c r="AR2448" t="b">
        <v>0</v>
      </c>
      <c r="AS2448">
        <v>45714.207638888889</v>
      </c>
      <c r="AT2448" t="s">
        <v>35135</v>
      </c>
      <c r="AU2448" t="s">
        <v>35146</v>
      </c>
      <c r="AV2448" t="s">
        <v>35137</v>
      </c>
      <c r="AW2448">
        <v>45713.447222222225</v>
      </c>
      <c r="AX2448">
        <v>1.8693580000000001</v>
      </c>
      <c r="AY2448">
        <v>50.939774999999997</v>
      </c>
      <c r="BA2448" t="s">
        <v>53</v>
      </c>
      <c r="BB2448" t="b">
        <v>0</v>
      </c>
      <c r="BC2448" t="b">
        <v>0</v>
      </c>
      <c r="BD2448" t="b">
        <v>0</v>
      </c>
      <c r="BE2448">
        <v>0.28999999999999998</v>
      </c>
      <c r="BH2448" s="6" t="s">
        <v>87392</v>
      </c>
      <c r="BI2448" t="str" cm="1">
        <f t="array" ref="BI2448">IF(SUMPRODUCT(--ISNUMBER(SEARCH({"€ /min","€/min","€/h","€ /h","par heure"}, LOWER(AD2448))))&gt;0, "cost calculated over time of usage",
 IF(SUMPRODUCT(--ISNUMBER(SEARCH({"€/kwh","€ /kwh","par kwh"}, LOWER(AD2448))))&gt;0, "cost calculated per kwh consumed",
 "")
)</f>
        <v/>
      </c>
      <c r="BJ2448" t="b">
        <v>0</v>
      </c>
      <c r="BK2448" t="s">
        <v>87391</v>
      </c>
      <c r="BL2448" s="6" t="s">
        <v>87396</v>
      </c>
      <c r="BM2448" s="6"/>
      <c r="BN2448" s="6"/>
    </row>
    <row r="2449" spans="1:66" hidden="1" x14ac:dyDescent="0.3">
      <c r="A2449" t="s">
        <v>35121</v>
      </c>
      <c r="B2449">
        <v>343262622</v>
      </c>
      <c r="C2449" t="s">
        <v>35122</v>
      </c>
      <c r="D2449" t="s">
        <v>35121</v>
      </c>
      <c r="E2449" t="s">
        <v>35123</v>
      </c>
      <c r="F2449" t="s">
        <v>35124</v>
      </c>
      <c r="G2449" t="s">
        <v>35125</v>
      </c>
      <c r="H2449" t="s">
        <v>41876</v>
      </c>
      <c r="I2449" t="s">
        <v>41876</v>
      </c>
      <c r="J2449">
        <v>0</v>
      </c>
      <c r="K2449" t="s">
        <v>41877</v>
      </c>
      <c r="L2449" t="s">
        <v>54</v>
      </c>
      <c r="M2449" t="s">
        <v>41878</v>
      </c>
      <c r="O2449" t="s">
        <v>41879</v>
      </c>
      <c r="P2449">
        <v>2</v>
      </c>
      <c r="Q2449" t="s">
        <v>41880</v>
      </c>
      <c r="R2449" t="s">
        <v>41881</v>
      </c>
      <c r="S2449">
        <v>0</v>
      </c>
      <c r="T2449">
        <v>22</v>
      </c>
      <c r="U2449" t="b">
        <v>1</v>
      </c>
      <c r="V2449" t="b">
        <v>1</v>
      </c>
      <c r="W2449" t="b">
        <v>0</v>
      </c>
      <c r="X2449" t="b">
        <v>0</v>
      </c>
      <c r="Y2449" t="b">
        <v>0</v>
      </c>
      <c r="Z2449" t="b">
        <v>0</v>
      </c>
      <c r="AA2449" t="b">
        <v>1</v>
      </c>
      <c r="AB2449" t="b">
        <v>0</v>
      </c>
      <c r="AC2449" t="b">
        <v>1</v>
      </c>
      <c r="AD2449" s="6" t="s">
        <v>35132</v>
      </c>
      <c r="AF2449" t="s">
        <v>61</v>
      </c>
      <c r="AG2449" t="b">
        <v>0</v>
      </c>
      <c r="AH2449" t="s">
        <v>56</v>
      </c>
      <c r="AI2449" t="s">
        <v>56</v>
      </c>
      <c r="AJ2449" t="s">
        <v>57</v>
      </c>
      <c r="AK2449" t="s">
        <v>35144</v>
      </c>
      <c r="AL2449" t="b">
        <v>0</v>
      </c>
      <c r="AM2449" t="s">
        <v>53</v>
      </c>
      <c r="AN2449" t="s">
        <v>41882</v>
      </c>
      <c r="AO2449">
        <v>45713</v>
      </c>
      <c r="AP2449" t="s">
        <v>35134</v>
      </c>
      <c r="AQ2449">
        <v>45713</v>
      </c>
      <c r="AR2449" t="b">
        <v>0</v>
      </c>
      <c r="AS2449">
        <v>45714.207638888889</v>
      </c>
      <c r="AT2449" t="s">
        <v>35135</v>
      </c>
      <c r="AU2449" t="s">
        <v>35146</v>
      </c>
      <c r="AV2449" t="s">
        <v>35137</v>
      </c>
      <c r="AW2449">
        <v>45713.447222222225</v>
      </c>
      <c r="AX2449">
        <v>1.920034</v>
      </c>
      <c r="AY2449">
        <v>50.947021999999997</v>
      </c>
      <c r="BA2449" t="s">
        <v>53</v>
      </c>
      <c r="BB2449" t="b">
        <v>0</v>
      </c>
      <c r="BC2449" t="b">
        <v>0</v>
      </c>
      <c r="BD2449" t="b">
        <v>0</v>
      </c>
      <c r="BE2449">
        <v>0.28999999999999998</v>
      </c>
      <c r="BH2449" s="6" t="s">
        <v>87392</v>
      </c>
      <c r="BI2449" t="str" cm="1">
        <f t="array" ref="BI2449">IF(SUMPRODUCT(--ISNUMBER(SEARCH({"€ /min","€/min","€/h","€ /h","par heure"}, LOWER(AD2449))))&gt;0, "cost calculated over time of usage",
 IF(SUMPRODUCT(--ISNUMBER(SEARCH({"€/kwh","€ /kwh","par kwh"}, LOWER(AD2449))))&gt;0, "cost calculated per kwh consumed",
 "")
)</f>
        <v/>
      </c>
      <c r="BJ2449" t="b">
        <v>0</v>
      </c>
      <c r="BK2449" t="s">
        <v>87391</v>
      </c>
      <c r="BL2449" s="6" t="s">
        <v>87396</v>
      </c>
      <c r="BM2449" s="6"/>
      <c r="BN2449" s="6"/>
    </row>
    <row r="2450" spans="1:66" hidden="1" x14ac:dyDescent="0.3">
      <c r="A2450" t="s">
        <v>35121</v>
      </c>
      <c r="B2450">
        <v>343262622</v>
      </c>
      <c r="C2450" t="s">
        <v>35122</v>
      </c>
      <c r="D2450" t="s">
        <v>35121</v>
      </c>
      <c r="E2450" t="s">
        <v>35123</v>
      </c>
      <c r="F2450" t="s">
        <v>35124</v>
      </c>
      <c r="G2450" t="s">
        <v>35125</v>
      </c>
      <c r="H2450" t="s">
        <v>41876</v>
      </c>
      <c r="I2450" t="s">
        <v>41876</v>
      </c>
      <c r="J2450">
        <v>0</v>
      </c>
      <c r="K2450" t="s">
        <v>41877</v>
      </c>
      <c r="L2450" t="s">
        <v>54</v>
      </c>
      <c r="M2450" t="s">
        <v>41878</v>
      </c>
      <c r="O2450" t="s">
        <v>41879</v>
      </c>
      <c r="P2450">
        <v>2</v>
      </c>
      <c r="Q2450" t="s">
        <v>41883</v>
      </c>
      <c r="R2450" t="s">
        <v>41884</v>
      </c>
      <c r="S2450">
        <v>0</v>
      </c>
      <c r="T2450">
        <v>22</v>
      </c>
      <c r="U2450" t="b">
        <v>1</v>
      </c>
      <c r="V2450" t="b">
        <v>1</v>
      </c>
      <c r="W2450" t="b">
        <v>0</v>
      </c>
      <c r="X2450" t="b">
        <v>0</v>
      </c>
      <c r="Y2450" t="b">
        <v>0</v>
      </c>
      <c r="Z2450" t="b">
        <v>0</v>
      </c>
      <c r="AA2450" t="b">
        <v>1</v>
      </c>
      <c r="AB2450" t="b">
        <v>0</v>
      </c>
      <c r="AC2450" t="b">
        <v>1</v>
      </c>
      <c r="AD2450" s="6" t="s">
        <v>35132</v>
      </c>
      <c r="AF2450" t="s">
        <v>61</v>
      </c>
      <c r="AG2450" t="b">
        <v>0</v>
      </c>
      <c r="AH2450" t="s">
        <v>56</v>
      </c>
      <c r="AI2450" t="s">
        <v>56</v>
      </c>
      <c r="AJ2450" t="s">
        <v>57</v>
      </c>
      <c r="AK2450" t="s">
        <v>35144</v>
      </c>
      <c r="AL2450" t="b">
        <v>0</v>
      </c>
      <c r="AM2450" t="s">
        <v>53</v>
      </c>
      <c r="AN2450" t="s">
        <v>41882</v>
      </c>
      <c r="AO2450">
        <v>45713</v>
      </c>
      <c r="AP2450" t="s">
        <v>35134</v>
      </c>
      <c r="AQ2450">
        <v>45713</v>
      </c>
      <c r="AR2450" t="b">
        <v>0</v>
      </c>
      <c r="AS2450">
        <v>45714.207638888889</v>
      </c>
      <c r="AT2450" t="s">
        <v>35135</v>
      </c>
      <c r="AU2450" t="s">
        <v>35146</v>
      </c>
      <c r="AV2450" t="s">
        <v>35137</v>
      </c>
      <c r="AW2450">
        <v>45713.447222222225</v>
      </c>
      <c r="AX2450">
        <v>1.920034</v>
      </c>
      <c r="AY2450">
        <v>50.947021999999997</v>
      </c>
      <c r="BA2450" t="s">
        <v>53</v>
      </c>
      <c r="BB2450" t="b">
        <v>0</v>
      </c>
      <c r="BC2450" t="b">
        <v>0</v>
      </c>
      <c r="BD2450" t="b">
        <v>0</v>
      </c>
      <c r="BE2450">
        <v>0.28999999999999998</v>
      </c>
      <c r="BH2450" s="6" t="s">
        <v>87392</v>
      </c>
      <c r="BI2450" t="str" cm="1">
        <f t="array" ref="BI2450">IF(SUMPRODUCT(--ISNUMBER(SEARCH({"€ /min","€/min","€/h","€ /h","par heure"}, LOWER(AD2450))))&gt;0, "cost calculated over time of usage",
 IF(SUMPRODUCT(--ISNUMBER(SEARCH({"€/kwh","€ /kwh","par kwh"}, LOWER(AD2450))))&gt;0, "cost calculated per kwh consumed",
 "")
)</f>
        <v/>
      </c>
      <c r="BJ2450" t="b">
        <v>0</v>
      </c>
      <c r="BK2450" t="s">
        <v>87391</v>
      </c>
      <c r="BL2450" s="6" t="s">
        <v>87396</v>
      </c>
      <c r="BM2450" s="6"/>
      <c r="BN2450" s="6"/>
    </row>
    <row r="2451" spans="1:66" hidden="1" x14ac:dyDescent="0.3">
      <c r="A2451" t="s">
        <v>35121</v>
      </c>
      <c r="B2451">
        <v>343262622</v>
      </c>
      <c r="C2451" t="s">
        <v>35122</v>
      </c>
      <c r="D2451" t="s">
        <v>35121</v>
      </c>
      <c r="E2451" t="s">
        <v>35123</v>
      </c>
      <c r="F2451" t="s">
        <v>35124</v>
      </c>
      <c r="G2451" t="s">
        <v>35125</v>
      </c>
      <c r="H2451" t="s">
        <v>41885</v>
      </c>
      <c r="I2451" t="s">
        <v>41885</v>
      </c>
      <c r="J2451">
        <v>0</v>
      </c>
      <c r="K2451" t="s">
        <v>41886</v>
      </c>
      <c r="L2451" t="s">
        <v>54</v>
      </c>
      <c r="M2451" t="s">
        <v>41887</v>
      </c>
      <c r="O2451" t="s">
        <v>41888</v>
      </c>
      <c r="P2451">
        <v>2</v>
      </c>
      <c r="Q2451" t="s">
        <v>41889</v>
      </c>
      <c r="R2451" t="s">
        <v>41890</v>
      </c>
      <c r="S2451">
        <v>0</v>
      </c>
      <c r="T2451">
        <v>22</v>
      </c>
      <c r="U2451" t="b">
        <v>1</v>
      </c>
      <c r="V2451" t="b">
        <v>1</v>
      </c>
      <c r="W2451" t="b">
        <v>0</v>
      </c>
      <c r="X2451" t="b">
        <v>0</v>
      </c>
      <c r="Y2451" t="b">
        <v>0</v>
      </c>
      <c r="Z2451" t="b">
        <v>0</v>
      </c>
      <c r="AA2451" t="b">
        <v>1</v>
      </c>
      <c r="AB2451" t="b">
        <v>0</v>
      </c>
      <c r="AC2451" t="b">
        <v>1</v>
      </c>
      <c r="AD2451" s="6" t="s">
        <v>35132</v>
      </c>
      <c r="AF2451" t="s">
        <v>61</v>
      </c>
      <c r="AG2451" t="b">
        <v>0</v>
      </c>
      <c r="AH2451" t="s">
        <v>56</v>
      </c>
      <c r="AI2451" t="s">
        <v>56</v>
      </c>
      <c r="AJ2451" t="s">
        <v>57</v>
      </c>
      <c r="AK2451" t="s">
        <v>35144</v>
      </c>
      <c r="AL2451" t="b">
        <v>0</v>
      </c>
      <c r="AM2451" t="s">
        <v>53</v>
      </c>
      <c r="AN2451" t="s">
        <v>41891</v>
      </c>
      <c r="AO2451">
        <v>45713</v>
      </c>
      <c r="AP2451" t="s">
        <v>35134</v>
      </c>
      <c r="AQ2451">
        <v>45713</v>
      </c>
      <c r="AR2451" t="b">
        <v>0</v>
      </c>
      <c r="AS2451">
        <v>45714.207638888889</v>
      </c>
      <c r="AT2451" t="s">
        <v>35135</v>
      </c>
      <c r="AU2451" t="s">
        <v>35146</v>
      </c>
      <c r="AV2451" t="s">
        <v>35137</v>
      </c>
      <c r="AW2451">
        <v>45713.447222222225</v>
      </c>
      <c r="AX2451">
        <v>2.974046</v>
      </c>
      <c r="AY2451">
        <v>50.417020999999998</v>
      </c>
      <c r="BA2451" t="s">
        <v>53</v>
      </c>
      <c r="BB2451" t="b">
        <v>0</v>
      </c>
      <c r="BC2451" t="b">
        <v>0</v>
      </c>
      <c r="BD2451" t="b">
        <v>0</v>
      </c>
      <c r="BE2451">
        <v>0.28999999999999998</v>
      </c>
      <c r="BH2451" s="6" t="s">
        <v>87392</v>
      </c>
      <c r="BI2451" t="str" cm="1">
        <f t="array" ref="BI2451">IF(SUMPRODUCT(--ISNUMBER(SEARCH({"€ /min","€/min","€/h","€ /h","par heure"}, LOWER(AD2451))))&gt;0, "cost calculated over time of usage",
 IF(SUMPRODUCT(--ISNUMBER(SEARCH({"€/kwh","€ /kwh","par kwh"}, LOWER(AD2451))))&gt;0, "cost calculated per kwh consumed",
 "")
)</f>
        <v/>
      </c>
      <c r="BJ2451" t="b">
        <v>0</v>
      </c>
      <c r="BK2451" t="s">
        <v>87391</v>
      </c>
      <c r="BL2451" s="6" t="s">
        <v>87396</v>
      </c>
      <c r="BM2451" s="6"/>
      <c r="BN2451" s="6"/>
    </row>
    <row r="2452" spans="1:66" hidden="1" x14ac:dyDescent="0.3">
      <c r="A2452" t="s">
        <v>35121</v>
      </c>
      <c r="B2452">
        <v>343262622</v>
      </c>
      <c r="C2452" t="s">
        <v>35122</v>
      </c>
      <c r="D2452" t="s">
        <v>35121</v>
      </c>
      <c r="E2452" t="s">
        <v>35123</v>
      </c>
      <c r="F2452" t="s">
        <v>35124</v>
      </c>
      <c r="G2452" t="s">
        <v>35125</v>
      </c>
      <c r="H2452" t="s">
        <v>41885</v>
      </c>
      <c r="I2452" t="s">
        <v>41885</v>
      </c>
      <c r="J2452">
        <v>0</v>
      </c>
      <c r="K2452" t="s">
        <v>41886</v>
      </c>
      <c r="L2452" t="s">
        <v>54</v>
      </c>
      <c r="M2452" t="s">
        <v>41887</v>
      </c>
      <c r="O2452" t="s">
        <v>41888</v>
      </c>
      <c r="P2452">
        <v>2</v>
      </c>
      <c r="Q2452" t="s">
        <v>41892</v>
      </c>
      <c r="R2452" t="s">
        <v>41893</v>
      </c>
      <c r="S2452">
        <v>0</v>
      </c>
      <c r="T2452">
        <v>22</v>
      </c>
      <c r="U2452" t="b">
        <v>1</v>
      </c>
      <c r="V2452" t="b">
        <v>1</v>
      </c>
      <c r="W2452" t="b">
        <v>0</v>
      </c>
      <c r="X2452" t="b">
        <v>0</v>
      </c>
      <c r="Y2452" t="b">
        <v>0</v>
      </c>
      <c r="Z2452" t="b">
        <v>0</v>
      </c>
      <c r="AA2452" t="b">
        <v>1</v>
      </c>
      <c r="AB2452" t="b">
        <v>0</v>
      </c>
      <c r="AC2452" t="b">
        <v>1</v>
      </c>
      <c r="AD2452" s="6" t="s">
        <v>35132</v>
      </c>
      <c r="AF2452" t="s">
        <v>61</v>
      </c>
      <c r="AG2452" t="b">
        <v>0</v>
      </c>
      <c r="AH2452" t="s">
        <v>56</v>
      </c>
      <c r="AI2452" t="s">
        <v>56</v>
      </c>
      <c r="AJ2452" t="s">
        <v>57</v>
      </c>
      <c r="AK2452" t="s">
        <v>35144</v>
      </c>
      <c r="AL2452" t="b">
        <v>0</v>
      </c>
      <c r="AM2452" t="s">
        <v>53</v>
      </c>
      <c r="AN2452" t="s">
        <v>41891</v>
      </c>
      <c r="AO2452">
        <v>45713</v>
      </c>
      <c r="AP2452" t="s">
        <v>35134</v>
      </c>
      <c r="AQ2452">
        <v>45713</v>
      </c>
      <c r="AR2452" t="b">
        <v>0</v>
      </c>
      <c r="AS2452">
        <v>45714.207638888889</v>
      </c>
      <c r="AT2452" t="s">
        <v>35135</v>
      </c>
      <c r="AU2452" t="s">
        <v>35146</v>
      </c>
      <c r="AV2452" t="s">
        <v>35137</v>
      </c>
      <c r="AW2452">
        <v>45713.447222222225</v>
      </c>
      <c r="AX2452">
        <v>2.974046</v>
      </c>
      <c r="AY2452">
        <v>50.417020999999998</v>
      </c>
      <c r="BA2452" t="s">
        <v>53</v>
      </c>
      <c r="BB2452" t="b">
        <v>0</v>
      </c>
      <c r="BC2452" t="b">
        <v>0</v>
      </c>
      <c r="BD2452" t="b">
        <v>0</v>
      </c>
      <c r="BE2452">
        <v>0.28999999999999998</v>
      </c>
      <c r="BH2452" s="6" t="s">
        <v>87392</v>
      </c>
      <c r="BI2452" t="str" cm="1">
        <f t="array" ref="BI2452">IF(SUMPRODUCT(--ISNUMBER(SEARCH({"€ /min","€/min","€/h","€ /h","par heure"}, LOWER(AD2452))))&gt;0, "cost calculated over time of usage",
 IF(SUMPRODUCT(--ISNUMBER(SEARCH({"€/kwh","€ /kwh","par kwh"}, LOWER(AD2452))))&gt;0, "cost calculated per kwh consumed",
 "")
)</f>
        <v/>
      </c>
      <c r="BJ2452" t="b">
        <v>0</v>
      </c>
      <c r="BK2452" t="s">
        <v>87391</v>
      </c>
      <c r="BL2452" s="6" t="s">
        <v>87396</v>
      </c>
      <c r="BM2452" s="6"/>
      <c r="BN2452" s="6"/>
    </row>
    <row r="2453" spans="1:66" hidden="1" x14ac:dyDescent="0.3">
      <c r="A2453" t="s">
        <v>35121</v>
      </c>
      <c r="B2453">
        <v>343262622</v>
      </c>
      <c r="C2453" t="s">
        <v>35122</v>
      </c>
      <c r="D2453" t="s">
        <v>35121</v>
      </c>
      <c r="E2453" t="s">
        <v>35123</v>
      </c>
      <c r="F2453" t="s">
        <v>35124</v>
      </c>
      <c r="G2453" t="s">
        <v>35125</v>
      </c>
      <c r="H2453" t="s">
        <v>41894</v>
      </c>
      <c r="I2453" t="s">
        <v>41894</v>
      </c>
      <c r="J2453">
        <v>0</v>
      </c>
      <c r="K2453" t="s">
        <v>41895</v>
      </c>
      <c r="L2453" t="s">
        <v>54</v>
      </c>
      <c r="M2453" t="s">
        <v>41896</v>
      </c>
      <c r="O2453" t="s">
        <v>41897</v>
      </c>
      <c r="P2453">
        <v>2</v>
      </c>
      <c r="Q2453" t="s">
        <v>41898</v>
      </c>
      <c r="R2453" t="s">
        <v>41899</v>
      </c>
      <c r="S2453">
        <v>0</v>
      </c>
      <c r="T2453">
        <v>22</v>
      </c>
      <c r="U2453" t="b">
        <v>1</v>
      </c>
      <c r="V2453" t="b">
        <v>1</v>
      </c>
      <c r="W2453" t="b">
        <v>0</v>
      </c>
      <c r="X2453" t="b">
        <v>0</v>
      </c>
      <c r="Y2453" t="b">
        <v>0</v>
      </c>
      <c r="Z2453" t="b">
        <v>0</v>
      </c>
      <c r="AA2453" t="b">
        <v>1</v>
      </c>
      <c r="AB2453" t="b">
        <v>0</v>
      </c>
      <c r="AC2453" t="b">
        <v>1</v>
      </c>
      <c r="AD2453" s="6" t="s">
        <v>35132</v>
      </c>
      <c r="AF2453" t="s">
        <v>61</v>
      </c>
      <c r="AG2453" t="b">
        <v>0</v>
      </c>
      <c r="AH2453" t="s">
        <v>56</v>
      </c>
      <c r="AI2453" t="s">
        <v>56</v>
      </c>
      <c r="AJ2453" t="s">
        <v>57</v>
      </c>
      <c r="AK2453" t="s">
        <v>35144</v>
      </c>
      <c r="AL2453" t="b">
        <v>0</v>
      </c>
      <c r="AM2453" t="s">
        <v>53</v>
      </c>
      <c r="AN2453" t="s">
        <v>41900</v>
      </c>
      <c r="AO2453">
        <v>45713</v>
      </c>
      <c r="AP2453" t="s">
        <v>35134</v>
      </c>
      <c r="AQ2453">
        <v>45713</v>
      </c>
      <c r="AR2453" t="b">
        <v>0</v>
      </c>
      <c r="AS2453">
        <v>45714.207638888889</v>
      </c>
      <c r="AT2453" t="s">
        <v>35135</v>
      </c>
      <c r="AU2453" t="s">
        <v>35146</v>
      </c>
      <c r="AV2453" t="s">
        <v>35137</v>
      </c>
      <c r="AW2453">
        <v>45713.447222222225</v>
      </c>
      <c r="AX2453">
        <v>2.290524</v>
      </c>
      <c r="AY2453">
        <v>50.273913999999998</v>
      </c>
      <c r="BA2453" t="s">
        <v>53</v>
      </c>
      <c r="BB2453" t="b">
        <v>0</v>
      </c>
      <c r="BC2453" t="b">
        <v>0</v>
      </c>
      <c r="BD2453" t="b">
        <v>0</v>
      </c>
      <c r="BE2453">
        <v>0.28999999999999998</v>
      </c>
      <c r="BH2453" s="6" t="s">
        <v>87392</v>
      </c>
      <c r="BI2453" t="str" cm="1">
        <f t="array" ref="BI2453">IF(SUMPRODUCT(--ISNUMBER(SEARCH({"€ /min","€/min","€/h","€ /h","par heure"}, LOWER(AD2453))))&gt;0, "cost calculated over time of usage",
 IF(SUMPRODUCT(--ISNUMBER(SEARCH({"€/kwh","€ /kwh","par kwh"}, LOWER(AD2453))))&gt;0, "cost calculated per kwh consumed",
 "")
)</f>
        <v/>
      </c>
      <c r="BJ2453" t="b">
        <v>0</v>
      </c>
      <c r="BK2453" t="s">
        <v>87391</v>
      </c>
      <c r="BL2453" s="6" t="s">
        <v>87396</v>
      </c>
      <c r="BM2453" s="6"/>
      <c r="BN2453" s="6"/>
    </row>
    <row r="2454" spans="1:66" hidden="1" x14ac:dyDescent="0.3">
      <c r="A2454" t="s">
        <v>35121</v>
      </c>
      <c r="B2454">
        <v>343262622</v>
      </c>
      <c r="C2454" t="s">
        <v>35122</v>
      </c>
      <c r="D2454" t="s">
        <v>35121</v>
      </c>
      <c r="E2454" t="s">
        <v>35123</v>
      </c>
      <c r="F2454" t="s">
        <v>35124</v>
      </c>
      <c r="G2454" t="s">
        <v>35125</v>
      </c>
      <c r="H2454" t="s">
        <v>41894</v>
      </c>
      <c r="I2454" t="s">
        <v>41894</v>
      </c>
      <c r="J2454">
        <v>0</v>
      </c>
      <c r="K2454" t="s">
        <v>41895</v>
      </c>
      <c r="L2454" t="s">
        <v>54</v>
      </c>
      <c r="M2454" t="s">
        <v>41896</v>
      </c>
      <c r="O2454" t="s">
        <v>41897</v>
      </c>
      <c r="P2454">
        <v>2</v>
      </c>
      <c r="Q2454" t="s">
        <v>41901</v>
      </c>
      <c r="R2454" t="s">
        <v>41902</v>
      </c>
      <c r="S2454">
        <v>0</v>
      </c>
      <c r="T2454">
        <v>22</v>
      </c>
      <c r="U2454" t="b">
        <v>1</v>
      </c>
      <c r="V2454" t="b">
        <v>1</v>
      </c>
      <c r="W2454" t="b">
        <v>0</v>
      </c>
      <c r="X2454" t="b">
        <v>0</v>
      </c>
      <c r="Y2454" t="b">
        <v>0</v>
      </c>
      <c r="Z2454" t="b">
        <v>0</v>
      </c>
      <c r="AA2454" t="b">
        <v>1</v>
      </c>
      <c r="AB2454" t="b">
        <v>0</v>
      </c>
      <c r="AC2454" t="b">
        <v>1</v>
      </c>
      <c r="AD2454" s="6" t="s">
        <v>35132</v>
      </c>
      <c r="AF2454" t="s">
        <v>61</v>
      </c>
      <c r="AG2454" t="b">
        <v>0</v>
      </c>
      <c r="AH2454" t="s">
        <v>56</v>
      </c>
      <c r="AI2454" t="s">
        <v>56</v>
      </c>
      <c r="AJ2454" t="s">
        <v>57</v>
      </c>
      <c r="AK2454" t="s">
        <v>35144</v>
      </c>
      <c r="AL2454" t="b">
        <v>0</v>
      </c>
      <c r="AM2454" t="s">
        <v>53</v>
      </c>
      <c r="AN2454" t="s">
        <v>41900</v>
      </c>
      <c r="AO2454">
        <v>45713</v>
      </c>
      <c r="AP2454" t="s">
        <v>35134</v>
      </c>
      <c r="AQ2454">
        <v>45713</v>
      </c>
      <c r="AR2454" t="b">
        <v>0</v>
      </c>
      <c r="AS2454">
        <v>45714.207638888889</v>
      </c>
      <c r="AT2454" t="s">
        <v>35135</v>
      </c>
      <c r="AU2454" t="s">
        <v>35146</v>
      </c>
      <c r="AV2454" t="s">
        <v>35137</v>
      </c>
      <c r="AW2454">
        <v>45713.447222222225</v>
      </c>
      <c r="AX2454">
        <v>2.290524</v>
      </c>
      <c r="AY2454">
        <v>50.273913999999998</v>
      </c>
      <c r="BA2454" t="s">
        <v>53</v>
      </c>
      <c r="BB2454" t="b">
        <v>0</v>
      </c>
      <c r="BC2454" t="b">
        <v>0</v>
      </c>
      <c r="BD2454" t="b">
        <v>0</v>
      </c>
      <c r="BE2454">
        <v>0.28999999999999998</v>
      </c>
      <c r="BH2454" s="6" t="s">
        <v>87392</v>
      </c>
      <c r="BI2454" t="str" cm="1">
        <f t="array" ref="BI2454">IF(SUMPRODUCT(--ISNUMBER(SEARCH({"€ /min","€/min","€/h","€ /h","par heure"}, LOWER(AD2454))))&gt;0, "cost calculated over time of usage",
 IF(SUMPRODUCT(--ISNUMBER(SEARCH({"€/kwh","€ /kwh","par kwh"}, LOWER(AD2454))))&gt;0, "cost calculated per kwh consumed",
 "")
)</f>
        <v/>
      </c>
      <c r="BJ2454" t="b">
        <v>0</v>
      </c>
      <c r="BK2454" t="s">
        <v>87391</v>
      </c>
      <c r="BL2454" s="6" t="s">
        <v>87396</v>
      </c>
      <c r="BM2454" s="6"/>
      <c r="BN2454" s="6"/>
    </row>
    <row r="2455" spans="1:66" hidden="1" x14ac:dyDescent="0.3">
      <c r="A2455" t="s">
        <v>35121</v>
      </c>
      <c r="B2455">
        <v>343262622</v>
      </c>
      <c r="C2455" t="s">
        <v>35122</v>
      </c>
      <c r="D2455" t="s">
        <v>35121</v>
      </c>
      <c r="E2455" t="s">
        <v>35123</v>
      </c>
      <c r="F2455" t="s">
        <v>35124</v>
      </c>
      <c r="G2455" t="s">
        <v>35125</v>
      </c>
      <c r="H2455" t="s">
        <v>41903</v>
      </c>
      <c r="I2455" t="s">
        <v>41903</v>
      </c>
      <c r="J2455">
        <v>0</v>
      </c>
      <c r="K2455" t="s">
        <v>41904</v>
      </c>
      <c r="L2455" t="s">
        <v>54</v>
      </c>
      <c r="M2455" t="s">
        <v>41905</v>
      </c>
      <c r="O2455" t="s">
        <v>41906</v>
      </c>
      <c r="P2455">
        <v>2</v>
      </c>
      <c r="Q2455" t="s">
        <v>41907</v>
      </c>
      <c r="R2455" t="s">
        <v>41908</v>
      </c>
      <c r="S2455">
        <v>0</v>
      </c>
      <c r="T2455">
        <v>22</v>
      </c>
      <c r="U2455" t="b">
        <v>1</v>
      </c>
      <c r="V2455" t="b">
        <v>1</v>
      </c>
      <c r="W2455" t="b">
        <v>0</v>
      </c>
      <c r="X2455" t="b">
        <v>0</v>
      </c>
      <c r="Y2455" t="b">
        <v>0</v>
      </c>
      <c r="Z2455" t="b">
        <v>0</v>
      </c>
      <c r="AA2455" t="b">
        <v>1</v>
      </c>
      <c r="AB2455" t="b">
        <v>0</v>
      </c>
      <c r="AC2455" t="b">
        <v>1</v>
      </c>
      <c r="AD2455" s="6" t="s">
        <v>35132</v>
      </c>
      <c r="AF2455" t="s">
        <v>61</v>
      </c>
      <c r="AG2455" t="b">
        <v>0</v>
      </c>
      <c r="AH2455" t="s">
        <v>56</v>
      </c>
      <c r="AI2455" t="s">
        <v>56</v>
      </c>
      <c r="AJ2455" t="s">
        <v>57</v>
      </c>
      <c r="AK2455" t="s">
        <v>35144</v>
      </c>
      <c r="AL2455" t="b">
        <v>0</v>
      </c>
      <c r="AM2455" t="s">
        <v>53</v>
      </c>
      <c r="AN2455" t="s">
        <v>41909</v>
      </c>
      <c r="AO2455">
        <v>45713</v>
      </c>
      <c r="AP2455" t="s">
        <v>35134</v>
      </c>
      <c r="AQ2455">
        <v>45713</v>
      </c>
      <c r="AR2455" t="b">
        <v>0</v>
      </c>
      <c r="AS2455">
        <v>45714.207638888889</v>
      </c>
      <c r="AT2455" t="s">
        <v>35135</v>
      </c>
      <c r="AU2455" t="s">
        <v>35146</v>
      </c>
      <c r="AV2455" t="s">
        <v>35137</v>
      </c>
      <c r="AW2455">
        <v>45713.447222222225</v>
      </c>
      <c r="AX2455">
        <v>2.8863349999999999</v>
      </c>
      <c r="AY2455">
        <v>50.397657000000002</v>
      </c>
      <c r="BA2455" t="s">
        <v>53</v>
      </c>
      <c r="BB2455" t="b">
        <v>0</v>
      </c>
      <c r="BC2455" t="b">
        <v>0</v>
      </c>
      <c r="BD2455" t="b">
        <v>0</v>
      </c>
      <c r="BE2455">
        <v>0.28999999999999998</v>
      </c>
      <c r="BH2455" s="6" t="s">
        <v>87392</v>
      </c>
      <c r="BI2455" t="str" cm="1">
        <f t="array" ref="BI2455">IF(SUMPRODUCT(--ISNUMBER(SEARCH({"€ /min","€/min","€/h","€ /h","par heure"}, LOWER(AD2455))))&gt;0, "cost calculated over time of usage",
 IF(SUMPRODUCT(--ISNUMBER(SEARCH({"€/kwh","€ /kwh","par kwh"}, LOWER(AD2455))))&gt;0, "cost calculated per kwh consumed",
 "")
)</f>
        <v/>
      </c>
      <c r="BJ2455" t="b">
        <v>0</v>
      </c>
      <c r="BK2455" t="s">
        <v>87391</v>
      </c>
      <c r="BL2455" s="6" t="s">
        <v>87396</v>
      </c>
      <c r="BM2455" s="6"/>
      <c r="BN2455" s="6"/>
    </row>
    <row r="2456" spans="1:66" hidden="1" x14ac:dyDescent="0.3">
      <c r="A2456" t="s">
        <v>35121</v>
      </c>
      <c r="B2456">
        <v>343262622</v>
      </c>
      <c r="C2456" t="s">
        <v>35122</v>
      </c>
      <c r="D2456" t="s">
        <v>35121</v>
      </c>
      <c r="E2456" t="s">
        <v>35123</v>
      </c>
      <c r="F2456" t="s">
        <v>35124</v>
      </c>
      <c r="G2456" t="s">
        <v>35125</v>
      </c>
      <c r="H2456" t="s">
        <v>41903</v>
      </c>
      <c r="I2456" t="s">
        <v>41903</v>
      </c>
      <c r="J2456">
        <v>0</v>
      </c>
      <c r="K2456" t="s">
        <v>41904</v>
      </c>
      <c r="L2456" t="s">
        <v>54</v>
      </c>
      <c r="M2456" t="s">
        <v>41905</v>
      </c>
      <c r="O2456" t="s">
        <v>41906</v>
      </c>
      <c r="P2456">
        <v>2</v>
      </c>
      <c r="Q2456" t="s">
        <v>41910</v>
      </c>
      <c r="R2456" t="s">
        <v>41911</v>
      </c>
      <c r="S2456">
        <v>0</v>
      </c>
      <c r="T2456">
        <v>22</v>
      </c>
      <c r="U2456" t="b">
        <v>1</v>
      </c>
      <c r="V2456" t="b">
        <v>1</v>
      </c>
      <c r="W2456" t="b">
        <v>0</v>
      </c>
      <c r="X2456" t="b">
        <v>0</v>
      </c>
      <c r="Y2456" t="b">
        <v>0</v>
      </c>
      <c r="Z2456" t="b">
        <v>0</v>
      </c>
      <c r="AA2456" t="b">
        <v>1</v>
      </c>
      <c r="AB2456" t="b">
        <v>0</v>
      </c>
      <c r="AC2456" t="b">
        <v>1</v>
      </c>
      <c r="AD2456" s="6" t="s">
        <v>35132</v>
      </c>
      <c r="AF2456" t="s">
        <v>61</v>
      </c>
      <c r="AG2456" t="b">
        <v>0</v>
      </c>
      <c r="AH2456" t="s">
        <v>56</v>
      </c>
      <c r="AI2456" t="s">
        <v>56</v>
      </c>
      <c r="AJ2456" t="s">
        <v>57</v>
      </c>
      <c r="AK2456" t="s">
        <v>35144</v>
      </c>
      <c r="AL2456" t="b">
        <v>0</v>
      </c>
      <c r="AM2456" t="s">
        <v>53</v>
      </c>
      <c r="AN2456" t="s">
        <v>41909</v>
      </c>
      <c r="AO2456">
        <v>45713</v>
      </c>
      <c r="AP2456" t="s">
        <v>35134</v>
      </c>
      <c r="AQ2456">
        <v>45713</v>
      </c>
      <c r="AR2456" t="b">
        <v>0</v>
      </c>
      <c r="AS2456">
        <v>45714.207638888889</v>
      </c>
      <c r="AT2456" t="s">
        <v>35135</v>
      </c>
      <c r="AU2456" t="s">
        <v>35146</v>
      </c>
      <c r="AV2456" t="s">
        <v>35137</v>
      </c>
      <c r="AW2456">
        <v>45713.447222222225</v>
      </c>
      <c r="AX2456">
        <v>2.8863349999999999</v>
      </c>
      <c r="AY2456">
        <v>50.397657000000002</v>
      </c>
      <c r="BA2456" t="s">
        <v>53</v>
      </c>
      <c r="BB2456" t="b">
        <v>0</v>
      </c>
      <c r="BC2456" t="b">
        <v>0</v>
      </c>
      <c r="BD2456" t="b">
        <v>0</v>
      </c>
      <c r="BE2456">
        <v>0.28999999999999998</v>
      </c>
      <c r="BH2456" s="6" t="s">
        <v>87392</v>
      </c>
      <c r="BI2456" t="str" cm="1">
        <f t="array" ref="BI2456">IF(SUMPRODUCT(--ISNUMBER(SEARCH({"€ /min","€/min","€/h","€ /h","par heure"}, LOWER(AD2456))))&gt;0, "cost calculated over time of usage",
 IF(SUMPRODUCT(--ISNUMBER(SEARCH({"€/kwh","€ /kwh","par kwh"}, LOWER(AD2456))))&gt;0, "cost calculated per kwh consumed",
 "")
)</f>
        <v/>
      </c>
      <c r="BJ2456" t="b">
        <v>0</v>
      </c>
      <c r="BK2456" t="s">
        <v>87391</v>
      </c>
      <c r="BL2456" s="6" t="s">
        <v>87396</v>
      </c>
      <c r="BM2456" s="6"/>
      <c r="BN2456" s="6"/>
    </row>
    <row r="2457" spans="1:66" hidden="1" x14ac:dyDescent="0.3">
      <c r="A2457" t="s">
        <v>35121</v>
      </c>
      <c r="B2457">
        <v>343262622</v>
      </c>
      <c r="C2457" t="s">
        <v>35122</v>
      </c>
      <c r="D2457" t="s">
        <v>35121</v>
      </c>
      <c r="E2457" t="s">
        <v>35123</v>
      </c>
      <c r="F2457" t="s">
        <v>35124</v>
      </c>
      <c r="G2457" t="s">
        <v>35125</v>
      </c>
      <c r="H2457" t="s">
        <v>41912</v>
      </c>
      <c r="I2457" t="s">
        <v>41912</v>
      </c>
      <c r="J2457">
        <v>0</v>
      </c>
      <c r="K2457" t="s">
        <v>41913</v>
      </c>
      <c r="L2457" t="s">
        <v>54</v>
      </c>
      <c r="M2457" t="s">
        <v>41914</v>
      </c>
      <c r="O2457" t="s">
        <v>41915</v>
      </c>
      <c r="P2457">
        <v>2</v>
      </c>
      <c r="Q2457" t="s">
        <v>41916</v>
      </c>
      <c r="R2457" t="s">
        <v>41917</v>
      </c>
      <c r="S2457">
        <v>0</v>
      </c>
      <c r="T2457">
        <v>22</v>
      </c>
      <c r="U2457" t="b">
        <v>1</v>
      </c>
      <c r="V2457" t="b">
        <v>1</v>
      </c>
      <c r="W2457" t="b">
        <v>0</v>
      </c>
      <c r="X2457" t="b">
        <v>0</v>
      </c>
      <c r="Y2457" t="b">
        <v>0</v>
      </c>
      <c r="Z2457" t="b">
        <v>0</v>
      </c>
      <c r="AA2457" t="b">
        <v>1</v>
      </c>
      <c r="AB2457" t="b">
        <v>0</v>
      </c>
      <c r="AC2457" t="b">
        <v>1</v>
      </c>
      <c r="AD2457" s="6" t="s">
        <v>35132</v>
      </c>
      <c r="AF2457" t="s">
        <v>61</v>
      </c>
      <c r="AG2457" t="b">
        <v>0</v>
      </c>
      <c r="AH2457" t="s">
        <v>56</v>
      </c>
      <c r="AI2457" t="s">
        <v>56</v>
      </c>
      <c r="AJ2457" t="s">
        <v>57</v>
      </c>
      <c r="AK2457" t="s">
        <v>35144</v>
      </c>
      <c r="AL2457" t="b">
        <v>0</v>
      </c>
      <c r="AM2457" t="s">
        <v>53</v>
      </c>
      <c r="AN2457" t="s">
        <v>41918</v>
      </c>
      <c r="AO2457">
        <v>45713</v>
      </c>
      <c r="AP2457" t="s">
        <v>35134</v>
      </c>
      <c r="AQ2457">
        <v>45713</v>
      </c>
      <c r="AR2457" t="b">
        <v>0</v>
      </c>
      <c r="AS2457">
        <v>45714.207638888889</v>
      </c>
      <c r="AT2457" t="s">
        <v>35135</v>
      </c>
      <c r="AU2457" t="s">
        <v>35146</v>
      </c>
      <c r="AV2457" t="s">
        <v>35137</v>
      </c>
      <c r="AW2457">
        <v>45713.447222222225</v>
      </c>
      <c r="AX2457">
        <v>1.666973</v>
      </c>
      <c r="AY2457">
        <v>50.264485000000001</v>
      </c>
      <c r="BA2457" t="s">
        <v>53</v>
      </c>
      <c r="BB2457" t="b">
        <v>0</v>
      </c>
      <c r="BC2457" t="b">
        <v>0</v>
      </c>
      <c r="BD2457" t="b">
        <v>0</v>
      </c>
      <c r="BE2457">
        <v>0.28999999999999998</v>
      </c>
      <c r="BH2457" s="6" t="s">
        <v>87392</v>
      </c>
      <c r="BI2457" t="str" cm="1">
        <f t="array" ref="BI2457">IF(SUMPRODUCT(--ISNUMBER(SEARCH({"€ /min","€/min","€/h","€ /h","par heure"}, LOWER(AD2457))))&gt;0, "cost calculated over time of usage",
 IF(SUMPRODUCT(--ISNUMBER(SEARCH({"€/kwh","€ /kwh","par kwh"}, LOWER(AD2457))))&gt;0, "cost calculated per kwh consumed",
 "")
)</f>
        <v/>
      </c>
      <c r="BJ2457" t="b">
        <v>0</v>
      </c>
      <c r="BK2457" t="s">
        <v>87391</v>
      </c>
      <c r="BL2457" s="6" t="s">
        <v>87396</v>
      </c>
      <c r="BM2457" s="6"/>
      <c r="BN2457" s="6"/>
    </row>
    <row r="2458" spans="1:66" hidden="1" x14ac:dyDescent="0.3">
      <c r="A2458" t="s">
        <v>35121</v>
      </c>
      <c r="B2458">
        <v>343262622</v>
      </c>
      <c r="C2458" t="s">
        <v>35122</v>
      </c>
      <c r="D2458" t="s">
        <v>35121</v>
      </c>
      <c r="E2458" t="s">
        <v>35123</v>
      </c>
      <c r="F2458" t="s">
        <v>35124</v>
      </c>
      <c r="G2458" t="s">
        <v>35125</v>
      </c>
      <c r="H2458" t="s">
        <v>41912</v>
      </c>
      <c r="I2458" t="s">
        <v>41912</v>
      </c>
      <c r="J2458">
        <v>0</v>
      </c>
      <c r="K2458" t="s">
        <v>41913</v>
      </c>
      <c r="L2458" t="s">
        <v>54</v>
      </c>
      <c r="M2458" t="s">
        <v>41914</v>
      </c>
      <c r="O2458" t="s">
        <v>41915</v>
      </c>
      <c r="P2458">
        <v>2</v>
      </c>
      <c r="Q2458" t="s">
        <v>41919</v>
      </c>
      <c r="R2458" t="s">
        <v>41920</v>
      </c>
      <c r="S2458">
        <v>0</v>
      </c>
      <c r="T2458">
        <v>22</v>
      </c>
      <c r="U2458" t="b">
        <v>1</v>
      </c>
      <c r="V2458" t="b">
        <v>1</v>
      </c>
      <c r="W2458" t="b">
        <v>0</v>
      </c>
      <c r="X2458" t="b">
        <v>0</v>
      </c>
      <c r="Y2458" t="b">
        <v>0</v>
      </c>
      <c r="Z2458" t="b">
        <v>0</v>
      </c>
      <c r="AA2458" t="b">
        <v>1</v>
      </c>
      <c r="AB2458" t="b">
        <v>0</v>
      </c>
      <c r="AC2458" t="b">
        <v>1</v>
      </c>
      <c r="AD2458" s="6" t="s">
        <v>35132</v>
      </c>
      <c r="AF2458" t="s">
        <v>61</v>
      </c>
      <c r="AG2458" t="b">
        <v>0</v>
      </c>
      <c r="AH2458" t="s">
        <v>56</v>
      </c>
      <c r="AI2458" t="s">
        <v>56</v>
      </c>
      <c r="AJ2458" t="s">
        <v>57</v>
      </c>
      <c r="AK2458" t="s">
        <v>35144</v>
      </c>
      <c r="AL2458" t="b">
        <v>0</v>
      </c>
      <c r="AM2458" t="s">
        <v>53</v>
      </c>
      <c r="AN2458" t="s">
        <v>41918</v>
      </c>
      <c r="AO2458">
        <v>45713</v>
      </c>
      <c r="AP2458" t="s">
        <v>35134</v>
      </c>
      <c r="AQ2458">
        <v>45713</v>
      </c>
      <c r="AR2458" t="b">
        <v>0</v>
      </c>
      <c r="AS2458">
        <v>45714.207638888889</v>
      </c>
      <c r="AT2458" t="s">
        <v>35135</v>
      </c>
      <c r="AU2458" t="s">
        <v>35146</v>
      </c>
      <c r="AV2458" t="s">
        <v>35137</v>
      </c>
      <c r="AW2458">
        <v>45713.447222222225</v>
      </c>
      <c r="AX2458">
        <v>1.666973</v>
      </c>
      <c r="AY2458">
        <v>50.264485000000001</v>
      </c>
      <c r="BA2458" t="s">
        <v>53</v>
      </c>
      <c r="BB2458" t="b">
        <v>0</v>
      </c>
      <c r="BC2458" t="b">
        <v>0</v>
      </c>
      <c r="BD2458" t="b">
        <v>0</v>
      </c>
      <c r="BE2458">
        <v>0.28999999999999998</v>
      </c>
      <c r="BH2458" s="6" t="s">
        <v>87392</v>
      </c>
      <c r="BI2458" t="str" cm="1">
        <f t="array" ref="BI2458">IF(SUMPRODUCT(--ISNUMBER(SEARCH({"€ /min","€/min","€/h","€ /h","par heure"}, LOWER(AD2458))))&gt;0, "cost calculated over time of usage",
 IF(SUMPRODUCT(--ISNUMBER(SEARCH({"€/kwh","€ /kwh","par kwh"}, LOWER(AD2458))))&gt;0, "cost calculated per kwh consumed",
 "")
)</f>
        <v/>
      </c>
      <c r="BJ2458" t="b">
        <v>0</v>
      </c>
      <c r="BK2458" t="s">
        <v>87391</v>
      </c>
      <c r="BL2458" s="6" t="s">
        <v>87396</v>
      </c>
      <c r="BM2458" s="6"/>
      <c r="BN2458" s="6"/>
    </row>
    <row r="2459" spans="1:66" hidden="1" x14ac:dyDescent="0.3">
      <c r="A2459" t="s">
        <v>35121</v>
      </c>
      <c r="B2459">
        <v>343262622</v>
      </c>
      <c r="C2459" t="s">
        <v>35122</v>
      </c>
      <c r="D2459" t="s">
        <v>35121</v>
      </c>
      <c r="E2459" t="s">
        <v>35123</v>
      </c>
      <c r="F2459" t="s">
        <v>35124</v>
      </c>
      <c r="G2459" t="s">
        <v>35125</v>
      </c>
      <c r="H2459" t="s">
        <v>41930</v>
      </c>
      <c r="I2459" t="s">
        <v>41930</v>
      </c>
      <c r="J2459">
        <v>0</v>
      </c>
      <c r="K2459" t="s">
        <v>41922</v>
      </c>
      <c r="L2459" t="s">
        <v>54</v>
      </c>
      <c r="M2459" t="s">
        <v>41923</v>
      </c>
      <c r="O2459" t="s">
        <v>41924</v>
      </c>
      <c r="P2459">
        <v>2</v>
      </c>
      <c r="Q2459" t="s">
        <v>41931</v>
      </c>
      <c r="R2459" t="s">
        <v>41932</v>
      </c>
      <c r="S2459">
        <v>0</v>
      </c>
      <c r="T2459">
        <v>22</v>
      </c>
      <c r="U2459" t="b">
        <v>1</v>
      </c>
      <c r="V2459" t="b">
        <v>1</v>
      </c>
      <c r="W2459" t="b">
        <v>0</v>
      </c>
      <c r="X2459" t="b">
        <v>0</v>
      </c>
      <c r="Y2459" t="b">
        <v>0</v>
      </c>
      <c r="Z2459" t="b">
        <v>0</v>
      </c>
      <c r="AA2459" t="b">
        <v>1</v>
      </c>
      <c r="AB2459" t="b">
        <v>0</v>
      </c>
      <c r="AC2459" t="b">
        <v>1</v>
      </c>
      <c r="AD2459" s="6" t="s">
        <v>35132</v>
      </c>
      <c r="AF2459" t="s">
        <v>61</v>
      </c>
      <c r="AG2459" t="b">
        <v>0</v>
      </c>
      <c r="AH2459" t="s">
        <v>56</v>
      </c>
      <c r="AI2459" t="s">
        <v>56</v>
      </c>
      <c r="AJ2459" t="s">
        <v>57</v>
      </c>
      <c r="AK2459" t="s">
        <v>35144</v>
      </c>
      <c r="AL2459" t="b">
        <v>0</v>
      </c>
      <c r="AM2459" t="s">
        <v>53</v>
      </c>
      <c r="AN2459" t="s">
        <v>41927</v>
      </c>
      <c r="AO2459">
        <v>45713</v>
      </c>
      <c r="AP2459" t="s">
        <v>35134</v>
      </c>
      <c r="AQ2459">
        <v>45713</v>
      </c>
      <c r="AR2459" t="b">
        <v>0</v>
      </c>
      <c r="AS2459">
        <v>45714.207638888889</v>
      </c>
      <c r="AT2459" t="s">
        <v>35135</v>
      </c>
      <c r="AU2459" t="s">
        <v>35146</v>
      </c>
      <c r="AV2459" t="s">
        <v>35137</v>
      </c>
      <c r="AW2459">
        <v>45713.447222222225</v>
      </c>
      <c r="AX2459">
        <v>2.8292009999999999</v>
      </c>
      <c r="AY2459">
        <v>50.411892999999999</v>
      </c>
      <c r="BA2459" t="s">
        <v>53</v>
      </c>
      <c r="BB2459" t="b">
        <v>0</v>
      </c>
      <c r="BC2459" t="b">
        <v>0</v>
      </c>
      <c r="BD2459" t="b">
        <v>0</v>
      </c>
      <c r="BE2459">
        <v>0.28999999999999998</v>
      </c>
      <c r="BH2459" s="6" t="s">
        <v>87392</v>
      </c>
      <c r="BI2459" t="str" cm="1">
        <f t="array" ref="BI2459">IF(SUMPRODUCT(--ISNUMBER(SEARCH({"€ /min","€/min","€/h","€ /h","par heure"}, LOWER(AD2459))))&gt;0, "cost calculated over time of usage",
 IF(SUMPRODUCT(--ISNUMBER(SEARCH({"€/kwh","€ /kwh","par kwh"}, LOWER(AD2459))))&gt;0, "cost calculated per kwh consumed",
 "")
)</f>
        <v/>
      </c>
      <c r="BJ2459" t="b">
        <v>0</v>
      </c>
      <c r="BK2459" t="s">
        <v>87391</v>
      </c>
      <c r="BL2459" s="6" t="s">
        <v>87396</v>
      </c>
      <c r="BM2459" s="6"/>
      <c r="BN2459" s="6"/>
    </row>
    <row r="2460" spans="1:66" hidden="1" x14ac:dyDescent="0.3">
      <c r="A2460" t="s">
        <v>35121</v>
      </c>
      <c r="B2460">
        <v>343262622</v>
      </c>
      <c r="C2460" t="s">
        <v>35122</v>
      </c>
      <c r="D2460" t="s">
        <v>35121</v>
      </c>
      <c r="E2460" t="s">
        <v>35123</v>
      </c>
      <c r="F2460" t="s">
        <v>35124</v>
      </c>
      <c r="G2460" t="s">
        <v>35125</v>
      </c>
      <c r="H2460" t="s">
        <v>41930</v>
      </c>
      <c r="I2460" t="s">
        <v>41930</v>
      </c>
      <c r="J2460">
        <v>0</v>
      </c>
      <c r="K2460" t="s">
        <v>41922</v>
      </c>
      <c r="L2460" t="s">
        <v>54</v>
      </c>
      <c r="M2460" t="s">
        <v>41923</v>
      </c>
      <c r="O2460" t="s">
        <v>41924</v>
      </c>
      <c r="P2460">
        <v>2</v>
      </c>
      <c r="Q2460" t="s">
        <v>41933</v>
      </c>
      <c r="R2460" t="s">
        <v>41934</v>
      </c>
      <c r="S2460">
        <v>0</v>
      </c>
      <c r="T2460">
        <v>22</v>
      </c>
      <c r="U2460" t="b">
        <v>1</v>
      </c>
      <c r="V2460" t="b">
        <v>1</v>
      </c>
      <c r="W2460" t="b">
        <v>0</v>
      </c>
      <c r="X2460" t="b">
        <v>0</v>
      </c>
      <c r="Y2460" t="b">
        <v>0</v>
      </c>
      <c r="Z2460" t="b">
        <v>0</v>
      </c>
      <c r="AA2460" t="b">
        <v>1</v>
      </c>
      <c r="AB2460" t="b">
        <v>0</v>
      </c>
      <c r="AC2460" t="b">
        <v>1</v>
      </c>
      <c r="AD2460" s="6" t="s">
        <v>35132</v>
      </c>
      <c r="AF2460" t="s">
        <v>61</v>
      </c>
      <c r="AG2460" t="b">
        <v>0</v>
      </c>
      <c r="AH2460" t="s">
        <v>56</v>
      </c>
      <c r="AI2460" t="s">
        <v>56</v>
      </c>
      <c r="AJ2460" t="s">
        <v>57</v>
      </c>
      <c r="AK2460" t="s">
        <v>35144</v>
      </c>
      <c r="AL2460" t="b">
        <v>0</v>
      </c>
      <c r="AM2460" t="s">
        <v>53</v>
      </c>
      <c r="AN2460" t="s">
        <v>41927</v>
      </c>
      <c r="AO2460">
        <v>45713</v>
      </c>
      <c r="AP2460" t="s">
        <v>35134</v>
      </c>
      <c r="AQ2460">
        <v>45713</v>
      </c>
      <c r="AR2460" t="b">
        <v>0</v>
      </c>
      <c r="AS2460">
        <v>45714.207638888889</v>
      </c>
      <c r="AT2460" t="s">
        <v>35135</v>
      </c>
      <c r="AU2460" t="s">
        <v>35146</v>
      </c>
      <c r="AV2460" t="s">
        <v>35137</v>
      </c>
      <c r="AW2460">
        <v>45713.447222222225</v>
      </c>
      <c r="AX2460">
        <v>2.8292009999999999</v>
      </c>
      <c r="AY2460">
        <v>50.411892999999999</v>
      </c>
      <c r="BA2460" t="s">
        <v>53</v>
      </c>
      <c r="BB2460" t="b">
        <v>0</v>
      </c>
      <c r="BC2460" t="b">
        <v>0</v>
      </c>
      <c r="BD2460" t="b">
        <v>0</v>
      </c>
      <c r="BE2460">
        <v>0.28999999999999998</v>
      </c>
      <c r="BH2460" s="6" t="s">
        <v>87392</v>
      </c>
      <c r="BI2460" t="str" cm="1">
        <f t="array" ref="BI2460">IF(SUMPRODUCT(--ISNUMBER(SEARCH({"€ /min","€/min","€/h","€ /h","par heure"}, LOWER(AD2460))))&gt;0, "cost calculated over time of usage",
 IF(SUMPRODUCT(--ISNUMBER(SEARCH({"€/kwh","€ /kwh","par kwh"}, LOWER(AD2460))))&gt;0, "cost calculated per kwh consumed",
 "")
)</f>
        <v/>
      </c>
      <c r="BJ2460" t="b">
        <v>0</v>
      </c>
      <c r="BK2460" t="s">
        <v>87391</v>
      </c>
      <c r="BL2460" s="6" t="s">
        <v>87396</v>
      </c>
      <c r="BM2460" s="6"/>
      <c r="BN2460" s="6"/>
    </row>
    <row r="2461" spans="1:66" hidden="1" x14ac:dyDescent="0.3">
      <c r="A2461" t="s">
        <v>35121</v>
      </c>
      <c r="B2461">
        <v>343262622</v>
      </c>
      <c r="C2461" t="s">
        <v>35122</v>
      </c>
      <c r="D2461" t="s">
        <v>35121</v>
      </c>
      <c r="E2461" t="s">
        <v>35123</v>
      </c>
      <c r="F2461" t="s">
        <v>35124</v>
      </c>
      <c r="G2461" t="s">
        <v>35125</v>
      </c>
      <c r="H2461" t="s">
        <v>41935</v>
      </c>
      <c r="I2461" t="s">
        <v>41935</v>
      </c>
      <c r="J2461">
        <v>0</v>
      </c>
      <c r="K2461" t="s">
        <v>41922</v>
      </c>
      <c r="L2461" t="s">
        <v>54</v>
      </c>
      <c r="M2461" t="s">
        <v>41923</v>
      </c>
      <c r="O2461" t="s">
        <v>41924</v>
      </c>
      <c r="P2461">
        <v>2</v>
      </c>
      <c r="Q2461" t="s">
        <v>41936</v>
      </c>
      <c r="R2461" t="s">
        <v>41937</v>
      </c>
      <c r="S2461">
        <v>0</v>
      </c>
      <c r="T2461">
        <v>22</v>
      </c>
      <c r="U2461" t="b">
        <v>1</v>
      </c>
      <c r="V2461" t="b">
        <v>1</v>
      </c>
      <c r="W2461" t="b">
        <v>0</v>
      </c>
      <c r="X2461" t="b">
        <v>0</v>
      </c>
      <c r="Y2461" t="b">
        <v>0</v>
      </c>
      <c r="Z2461" t="b">
        <v>0</v>
      </c>
      <c r="AA2461" t="b">
        <v>1</v>
      </c>
      <c r="AB2461" t="b">
        <v>0</v>
      </c>
      <c r="AC2461" t="b">
        <v>1</v>
      </c>
      <c r="AD2461" s="6" t="s">
        <v>35132</v>
      </c>
      <c r="AF2461" t="s">
        <v>61</v>
      </c>
      <c r="AG2461" t="b">
        <v>0</v>
      </c>
      <c r="AH2461" t="s">
        <v>56</v>
      </c>
      <c r="AI2461" t="s">
        <v>56</v>
      </c>
      <c r="AJ2461" t="s">
        <v>57</v>
      </c>
      <c r="AK2461" t="s">
        <v>35144</v>
      </c>
      <c r="AL2461" t="b">
        <v>0</v>
      </c>
      <c r="AM2461" t="s">
        <v>53</v>
      </c>
      <c r="AN2461" t="s">
        <v>41927</v>
      </c>
      <c r="AO2461">
        <v>45713</v>
      </c>
      <c r="AP2461" t="s">
        <v>35134</v>
      </c>
      <c r="AQ2461">
        <v>45713</v>
      </c>
      <c r="AR2461" t="b">
        <v>0</v>
      </c>
      <c r="AS2461">
        <v>45714.207638888889</v>
      </c>
      <c r="AT2461" t="s">
        <v>35135</v>
      </c>
      <c r="AU2461" t="s">
        <v>35146</v>
      </c>
      <c r="AV2461" t="s">
        <v>35137</v>
      </c>
      <c r="AW2461">
        <v>45713.447222222225</v>
      </c>
      <c r="AX2461">
        <v>2.8292009999999999</v>
      </c>
      <c r="AY2461">
        <v>50.411892999999999</v>
      </c>
      <c r="BA2461" t="s">
        <v>53</v>
      </c>
      <c r="BB2461" t="b">
        <v>0</v>
      </c>
      <c r="BC2461" t="b">
        <v>0</v>
      </c>
      <c r="BD2461" t="b">
        <v>0</v>
      </c>
      <c r="BE2461">
        <v>0.28999999999999998</v>
      </c>
      <c r="BH2461" s="6" t="s">
        <v>87392</v>
      </c>
      <c r="BI2461" t="str" cm="1">
        <f t="array" ref="BI2461">IF(SUMPRODUCT(--ISNUMBER(SEARCH({"€ /min","€/min","€/h","€ /h","par heure"}, LOWER(AD2461))))&gt;0, "cost calculated over time of usage",
 IF(SUMPRODUCT(--ISNUMBER(SEARCH({"€/kwh","€ /kwh","par kwh"}, LOWER(AD2461))))&gt;0, "cost calculated per kwh consumed",
 "")
)</f>
        <v/>
      </c>
      <c r="BJ2461" t="b">
        <v>0</v>
      </c>
      <c r="BK2461" t="s">
        <v>87391</v>
      </c>
      <c r="BL2461" s="6" t="s">
        <v>87396</v>
      </c>
      <c r="BM2461" s="6"/>
      <c r="BN2461" s="6"/>
    </row>
    <row r="2462" spans="1:66" hidden="1" x14ac:dyDescent="0.3">
      <c r="A2462" t="s">
        <v>35121</v>
      </c>
      <c r="B2462">
        <v>343262622</v>
      </c>
      <c r="C2462" t="s">
        <v>35122</v>
      </c>
      <c r="D2462" t="s">
        <v>35121</v>
      </c>
      <c r="E2462" t="s">
        <v>35123</v>
      </c>
      <c r="F2462" t="s">
        <v>35124</v>
      </c>
      <c r="G2462" t="s">
        <v>35125</v>
      </c>
      <c r="H2462" t="s">
        <v>41935</v>
      </c>
      <c r="I2462" t="s">
        <v>41935</v>
      </c>
      <c r="J2462">
        <v>0</v>
      </c>
      <c r="K2462" t="s">
        <v>41922</v>
      </c>
      <c r="L2462" t="s">
        <v>54</v>
      </c>
      <c r="M2462" t="s">
        <v>41923</v>
      </c>
      <c r="O2462" t="s">
        <v>41924</v>
      </c>
      <c r="P2462">
        <v>2</v>
      </c>
      <c r="Q2462" t="s">
        <v>41938</v>
      </c>
      <c r="R2462" t="s">
        <v>41939</v>
      </c>
      <c r="S2462">
        <v>0</v>
      </c>
      <c r="T2462">
        <v>22</v>
      </c>
      <c r="U2462" t="b">
        <v>1</v>
      </c>
      <c r="V2462" t="b">
        <v>1</v>
      </c>
      <c r="W2462" t="b">
        <v>0</v>
      </c>
      <c r="X2462" t="b">
        <v>0</v>
      </c>
      <c r="Y2462" t="b">
        <v>0</v>
      </c>
      <c r="Z2462" t="b">
        <v>0</v>
      </c>
      <c r="AA2462" t="b">
        <v>1</v>
      </c>
      <c r="AB2462" t="b">
        <v>0</v>
      </c>
      <c r="AC2462" t="b">
        <v>1</v>
      </c>
      <c r="AD2462" s="6" t="s">
        <v>35132</v>
      </c>
      <c r="AF2462" t="s">
        <v>61</v>
      </c>
      <c r="AG2462" t="b">
        <v>0</v>
      </c>
      <c r="AH2462" t="s">
        <v>56</v>
      </c>
      <c r="AI2462" t="s">
        <v>56</v>
      </c>
      <c r="AJ2462" t="s">
        <v>57</v>
      </c>
      <c r="AK2462" t="s">
        <v>35144</v>
      </c>
      <c r="AL2462" t="b">
        <v>0</v>
      </c>
      <c r="AM2462" t="s">
        <v>53</v>
      </c>
      <c r="AN2462" t="s">
        <v>41927</v>
      </c>
      <c r="AO2462">
        <v>45713</v>
      </c>
      <c r="AP2462" t="s">
        <v>35134</v>
      </c>
      <c r="AQ2462">
        <v>45713</v>
      </c>
      <c r="AR2462" t="b">
        <v>0</v>
      </c>
      <c r="AS2462">
        <v>45714.207638888889</v>
      </c>
      <c r="AT2462" t="s">
        <v>35135</v>
      </c>
      <c r="AU2462" t="s">
        <v>35146</v>
      </c>
      <c r="AV2462" t="s">
        <v>35137</v>
      </c>
      <c r="AW2462">
        <v>45713.447222222225</v>
      </c>
      <c r="AX2462">
        <v>2.8292009999999999</v>
      </c>
      <c r="AY2462">
        <v>50.411892999999999</v>
      </c>
      <c r="BA2462" t="s">
        <v>53</v>
      </c>
      <c r="BB2462" t="b">
        <v>0</v>
      </c>
      <c r="BC2462" t="b">
        <v>0</v>
      </c>
      <c r="BD2462" t="b">
        <v>0</v>
      </c>
      <c r="BE2462">
        <v>0.28999999999999998</v>
      </c>
      <c r="BH2462" s="6" t="s">
        <v>87392</v>
      </c>
      <c r="BI2462" t="str" cm="1">
        <f t="array" ref="BI2462">IF(SUMPRODUCT(--ISNUMBER(SEARCH({"€ /min","€/min","€/h","€ /h","par heure"}, LOWER(AD2462))))&gt;0, "cost calculated over time of usage",
 IF(SUMPRODUCT(--ISNUMBER(SEARCH({"€/kwh","€ /kwh","par kwh"}, LOWER(AD2462))))&gt;0, "cost calculated per kwh consumed",
 "")
)</f>
        <v/>
      </c>
      <c r="BJ2462" t="b">
        <v>0</v>
      </c>
      <c r="BK2462" t="s">
        <v>87391</v>
      </c>
      <c r="BL2462" s="6" t="s">
        <v>87396</v>
      </c>
      <c r="BM2462" s="6"/>
      <c r="BN2462" s="6"/>
    </row>
    <row r="2463" spans="1:66" hidden="1" x14ac:dyDescent="0.3">
      <c r="A2463" t="s">
        <v>35121</v>
      </c>
      <c r="B2463">
        <v>343262622</v>
      </c>
      <c r="C2463" t="s">
        <v>35122</v>
      </c>
      <c r="D2463" t="s">
        <v>35121</v>
      </c>
      <c r="E2463" t="s">
        <v>35123</v>
      </c>
      <c r="F2463" t="s">
        <v>35124</v>
      </c>
      <c r="G2463" t="s">
        <v>35125</v>
      </c>
      <c r="H2463" t="s">
        <v>42003</v>
      </c>
      <c r="I2463" t="s">
        <v>42003</v>
      </c>
      <c r="J2463">
        <v>0</v>
      </c>
      <c r="K2463" t="s">
        <v>2630</v>
      </c>
      <c r="L2463" t="s">
        <v>54</v>
      </c>
      <c r="M2463" t="s">
        <v>41996</v>
      </c>
      <c r="O2463" t="s">
        <v>41997</v>
      </c>
      <c r="P2463">
        <v>2</v>
      </c>
      <c r="Q2463" t="s">
        <v>42004</v>
      </c>
      <c r="R2463" t="s">
        <v>42005</v>
      </c>
      <c r="S2463">
        <v>0</v>
      </c>
      <c r="T2463">
        <v>22</v>
      </c>
      <c r="U2463" t="b">
        <v>1</v>
      </c>
      <c r="V2463" t="b">
        <v>1</v>
      </c>
      <c r="W2463" t="b">
        <v>0</v>
      </c>
      <c r="X2463" t="b">
        <v>0</v>
      </c>
      <c r="Y2463" t="b">
        <v>0</v>
      </c>
      <c r="Z2463" t="b">
        <v>0</v>
      </c>
      <c r="AA2463" t="b">
        <v>1</v>
      </c>
      <c r="AB2463" t="b">
        <v>0</v>
      </c>
      <c r="AC2463" t="b">
        <v>1</v>
      </c>
      <c r="AD2463" s="6" t="s">
        <v>35132</v>
      </c>
      <c r="AF2463" t="s">
        <v>61</v>
      </c>
      <c r="AG2463" t="b">
        <v>0</v>
      </c>
      <c r="AH2463" t="s">
        <v>56</v>
      </c>
      <c r="AI2463" t="s">
        <v>56</v>
      </c>
      <c r="AJ2463" t="s">
        <v>57</v>
      </c>
      <c r="AK2463" t="s">
        <v>35144</v>
      </c>
      <c r="AL2463" t="b">
        <v>0</v>
      </c>
      <c r="AM2463" t="s">
        <v>53</v>
      </c>
      <c r="AN2463" t="s">
        <v>42000</v>
      </c>
      <c r="AO2463">
        <v>45713</v>
      </c>
      <c r="AP2463" t="s">
        <v>35134</v>
      </c>
      <c r="AQ2463">
        <v>45713</v>
      </c>
      <c r="AR2463" t="b">
        <v>0</v>
      </c>
      <c r="AS2463">
        <v>45714.207638888889</v>
      </c>
      <c r="AT2463" t="s">
        <v>35135</v>
      </c>
      <c r="AU2463" t="s">
        <v>35146</v>
      </c>
      <c r="AV2463" t="s">
        <v>35137</v>
      </c>
      <c r="AW2463">
        <v>45713.447222222225</v>
      </c>
      <c r="AX2463">
        <v>3.1355520000000001</v>
      </c>
      <c r="AY2463">
        <v>50.678274000000002</v>
      </c>
      <c r="BA2463" t="s">
        <v>53</v>
      </c>
      <c r="BB2463" t="b">
        <v>0</v>
      </c>
      <c r="BC2463" t="b">
        <v>0</v>
      </c>
      <c r="BD2463" t="b">
        <v>0</v>
      </c>
      <c r="BE2463">
        <v>0.28999999999999998</v>
      </c>
      <c r="BH2463" s="6" t="s">
        <v>87392</v>
      </c>
      <c r="BI2463" t="str" cm="1">
        <f t="array" ref="BI2463">IF(SUMPRODUCT(--ISNUMBER(SEARCH({"€ /min","€/min","€/h","€ /h","par heure"}, LOWER(AD2463))))&gt;0, "cost calculated over time of usage",
 IF(SUMPRODUCT(--ISNUMBER(SEARCH({"€/kwh","€ /kwh","par kwh"}, LOWER(AD2463))))&gt;0, "cost calculated per kwh consumed",
 "")
)</f>
        <v/>
      </c>
      <c r="BJ2463" t="b">
        <v>0</v>
      </c>
      <c r="BK2463" t="s">
        <v>87391</v>
      </c>
      <c r="BL2463" s="6" t="s">
        <v>87396</v>
      </c>
      <c r="BM2463" s="6"/>
      <c r="BN2463" s="6"/>
    </row>
    <row r="2464" spans="1:66" hidden="1" x14ac:dyDescent="0.3">
      <c r="A2464" t="s">
        <v>35121</v>
      </c>
      <c r="B2464">
        <v>343262622</v>
      </c>
      <c r="C2464" t="s">
        <v>35122</v>
      </c>
      <c r="D2464" t="s">
        <v>35121</v>
      </c>
      <c r="E2464" t="s">
        <v>35123</v>
      </c>
      <c r="F2464" t="s">
        <v>35124</v>
      </c>
      <c r="G2464" t="s">
        <v>35125</v>
      </c>
      <c r="H2464" t="s">
        <v>42003</v>
      </c>
      <c r="I2464" t="s">
        <v>42003</v>
      </c>
      <c r="J2464">
        <v>0</v>
      </c>
      <c r="K2464" t="s">
        <v>2630</v>
      </c>
      <c r="L2464" t="s">
        <v>54</v>
      </c>
      <c r="M2464" t="s">
        <v>41996</v>
      </c>
      <c r="O2464" t="s">
        <v>41997</v>
      </c>
      <c r="P2464">
        <v>2</v>
      </c>
      <c r="Q2464" t="s">
        <v>42006</v>
      </c>
      <c r="R2464" t="s">
        <v>42007</v>
      </c>
      <c r="S2464">
        <v>0</v>
      </c>
      <c r="T2464">
        <v>22</v>
      </c>
      <c r="U2464" t="b">
        <v>1</v>
      </c>
      <c r="V2464" t="b">
        <v>1</v>
      </c>
      <c r="W2464" t="b">
        <v>0</v>
      </c>
      <c r="X2464" t="b">
        <v>0</v>
      </c>
      <c r="Y2464" t="b">
        <v>0</v>
      </c>
      <c r="Z2464" t="b">
        <v>0</v>
      </c>
      <c r="AA2464" t="b">
        <v>1</v>
      </c>
      <c r="AB2464" t="b">
        <v>0</v>
      </c>
      <c r="AC2464" t="b">
        <v>1</v>
      </c>
      <c r="AD2464" s="6" t="s">
        <v>35132</v>
      </c>
      <c r="AF2464" t="s">
        <v>61</v>
      </c>
      <c r="AG2464" t="b">
        <v>0</v>
      </c>
      <c r="AH2464" t="s">
        <v>56</v>
      </c>
      <c r="AI2464" t="s">
        <v>56</v>
      </c>
      <c r="AJ2464" t="s">
        <v>57</v>
      </c>
      <c r="AK2464" t="s">
        <v>35144</v>
      </c>
      <c r="AL2464" t="b">
        <v>0</v>
      </c>
      <c r="AM2464" t="s">
        <v>53</v>
      </c>
      <c r="AN2464" t="s">
        <v>42000</v>
      </c>
      <c r="AO2464">
        <v>45713</v>
      </c>
      <c r="AP2464" t="s">
        <v>35134</v>
      </c>
      <c r="AQ2464">
        <v>45713</v>
      </c>
      <c r="AR2464" t="b">
        <v>0</v>
      </c>
      <c r="AS2464">
        <v>45714.207638888889</v>
      </c>
      <c r="AT2464" t="s">
        <v>35135</v>
      </c>
      <c r="AU2464" t="s">
        <v>35146</v>
      </c>
      <c r="AV2464" t="s">
        <v>35137</v>
      </c>
      <c r="AW2464">
        <v>45713.447222222225</v>
      </c>
      <c r="AX2464">
        <v>3.1355520000000001</v>
      </c>
      <c r="AY2464">
        <v>50.678274000000002</v>
      </c>
      <c r="BA2464" t="s">
        <v>53</v>
      </c>
      <c r="BB2464" t="b">
        <v>0</v>
      </c>
      <c r="BC2464" t="b">
        <v>0</v>
      </c>
      <c r="BD2464" t="b">
        <v>0</v>
      </c>
      <c r="BE2464">
        <v>0.28999999999999998</v>
      </c>
      <c r="BH2464" s="6" t="s">
        <v>87392</v>
      </c>
      <c r="BI2464" t="str" cm="1">
        <f t="array" ref="BI2464">IF(SUMPRODUCT(--ISNUMBER(SEARCH({"€ /min","€/min","€/h","€ /h","par heure"}, LOWER(AD2464))))&gt;0, "cost calculated over time of usage",
 IF(SUMPRODUCT(--ISNUMBER(SEARCH({"€/kwh","€ /kwh","par kwh"}, LOWER(AD2464))))&gt;0, "cost calculated per kwh consumed",
 "")
)</f>
        <v/>
      </c>
      <c r="BJ2464" t="b">
        <v>0</v>
      </c>
      <c r="BK2464" t="s">
        <v>87391</v>
      </c>
      <c r="BL2464" s="6" t="s">
        <v>87396</v>
      </c>
      <c r="BM2464" s="6"/>
      <c r="BN2464" s="6"/>
    </row>
    <row r="2465" spans="1:66" hidden="1" x14ac:dyDescent="0.3">
      <c r="A2465" t="s">
        <v>35121</v>
      </c>
      <c r="B2465">
        <v>343262622</v>
      </c>
      <c r="C2465" t="s">
        <v>35122</v>
      </c>
      <c r="D2465" t="s">
        <v>35121</v>
      </c>
      <c r="E2465" t="s">
        <v>35123</v>
      </c>
      <c r="F2465" t="s">
        <v>35124</v>
      </c>
      <c r="G2465" t="s">
        <v>35125</v>
      </c>
      <c r="H2465" t="s">
        <v>42008</v>
      </c>
      <c r="I2465" t="s">
        <v>42008</v>
      </c>
      <c r="J2465">
        <v>0</v>
      </c>
      <c r="K2465" t="s">
        <v>42009</v>
      </c>
      <c r="L2465" t="s">
        <v>54</v>
      </c>
      <c r="M2465" t="s">
        <v>42010</v>
      </c>
      <c r="O2465" t="s">
        <v>42011</v>
      </c>
      <c r="P2465">
        <v>2</v>
      </c>
      <c r="Q2465" t="s">
        <v>42012</v>
      </c>
      <c r="R2465" t="s">
        <v>42013</v>
      </c>
      <c r="S2465">
        <v>0</v>
      </c>
      <c r="T2465">
        <v>22</v>
      </c>
      <c r="U2465" t="b">
        <v>1</v>
      </c>
      <c r="V2465" t="b">
        <v>1</v>
      </c>
      <c r="W2465" t="b">
        <v>0</v>
      </c>
      <c r="X2465" t="b">
        <v>0</v>
      </c>
      <c r="Y2465" t="b">
        <v>0</v>
      </c>
      <c r="Z2465" t="b">
        <v>0</v>
      </c>
      <c r="AA2465" t="b">
        <v>1</v>
      </c>
      <c r="AB2465" t="b">
        <v>0</v>
      </c>
      <c r="AC2465" t="b">
        <v>1</v>
      </c>
      <c r="AD2465" s="6" t="s">
        <v>35132</v>
      </c>
      <c r="AF2465" t="s">
        <v>61</v>
      </c>
      <c r="AG2465" t="b">
        <v>0</v>
      </c>
      <c r="AH2465" t="s">
        <v>56</v>
      </c>
      <c r="AI2465" t="s">
        <v>56</v>
      </c>
      <c r="AJ2465" t="s">
        <v>57</v>
      </c>
      <c r="AK2465" t="s">
        <v>35144</v>
      </c>
      <c r="AL2465" t="b">
        <v>0</v>
      </c>
      <c r="AM2465" t="s">
        <v>53</v>
      </c>
      <c r="AN2465" t="s">
        <v>53</v>
      </c>
      <c r="AO2465">
        <v>45713</v>
      </c>
      <c r="AP2465" t="s">
        <v>35134</v>
      </c>
      <c r="AQ2465">
        <v>45713</v>
      </c>
      <c r="AR2465" t="b">
        <v>0</v>
      </c>
      <c r="AS2465">
        <v>45714.207638888889</v>
      </c>
      <c r="AT2465" t="s">
        <v>35135</v>
      </c>
      <c r="AU2465" t="s">
        <v>35146</v>
      </c>
      <c r="AV2465" t="s">
        <v>35137</v>
      </c>
      <c r="AW2465">
        <v>45713.447222222225</v>
      </c>
      <c r="AX2465">
        <v>1.0691040000000001</v>
      </c>
      <c r="AY2465">
        <v>46.641120000000001</v>
      </c>
      <c r="BA2465" t="s">
        <v>53</v>
      </c>
      <c r="BB2465" t="b">
        <v>0</v>
      </c>
      <c r="BC2465" t="b">
        <v>0</v>
      </c>
      <c r="BD2465" t="b">
        <v>0</v>
      </c>
      <c r="BE2465">
        <v>0.28999999999999998</v>
      </c>
      <c r="BH2465" s="6" t="s">
        <v>87392</v>
      </c>
      <c r="BI2465" t="str" cm="1">
        <f t="array" ref="BI2465">IF(SUMPRODUCT(--ISNUMBER(SEARCH({"€ /min","€/min","€/h","€ /h","par heure"}, LOWER(AD2465))))&gt;0, "cost calculated over time of usage",
 IF(SUMPRODUCT(--ISNUMBER(SEARCH({"€/kwh","€ /kwh","par kwh"}, LOWER(AD2465))))&gt;0, "cost calculated per kwh consumed",
 "")
)</f>
        <v/>
      </c>
      <c r="BJ2465" t="b">
        <v>0</v>
      </c>
      <c r="BK2465" t="s">
        <v>87391</v>
      </c>
      <c r="BL2465" s="6" t="s">
        <v>87396</v>
      </c>
      <c r="BM2465" s="6"/>
      <c r="BN2465" s="6"/>
    </row>
    <row r="2466" spans="1:66" hidden="1" x14ac:dyDescent="0.3">
      <c r="A2466" t="s">
        <v>35121</v>
      </c>
      <c r="B2466">
        <v>343262622</v>
      </c>
      <c r="C2466" t="s">
        <v>35122</v>
      </c>
      <c r="D2466" t="s">
        <v>35121</v>
      </c>
      <c r="E2466" t="s">
        <v>35123</v>
      </c>
      <c r="F2466" t="s">
        <v>35124</v>
      </c>
      <c r="G2466" t="s">
        <v>35125</v>
      </c>
      <c r="H2466" t="s">
        <v>42008</v>
      </c>
      <c r="I2466" t="s">
        <v>42008</v>
      </c>
      <c r="J2466">
        <v>0</v>
      </c>
      <c r="K2466" t="s">
        <v>42009</v>
      </c>
      <c r="L2466" t="s">
        <v>54</v>
      </c>
      <c r="M2466" t="s">
        <v>42010</v>
      </c>
      <c r="O2466" t="s">
        <v>42011</v>
      </c>
      <c r="P2466">
        <v>2</v>
      </c>
      <c r="Q2466" t="s">
        <v>42014</v>
      </c>
      <c r="R2466" t="s">
        <v>42015</v>
      </c>
      <c r="S2466">
        <v>0</v>
      </c>
      <c r="T2466">
        <v>22</v>
      </c>
      <c r="U2466" t="b">
        <v>1</v>
      </c>
      <c r="V2466" t="b">
        <v>1</v>
      </c>
      <c r="W2466" t="b">
        <v>0</v>
      </c>
      <c r="X2466" t="b">
        <v>0</v>
      </c>
      <c r="Y2466" t="b">
        <v>0</v>
      </c>
      <c r="Z2466" t="b">
        <v>0</v>
      </c>
      <c r="AA2466" t="b">
        <v>1</v>
      </c>
      <c r="AB2466" t="b">
        <v>0</v>
      </c>
      <c r="AC2466" t="b">
        <v>1</v>
      </c>
      <c r="AD2466" s="6" t="s">
        <v>35132</v>
      </c>
      <c r="AF2466" t="s">
        <v>61</v>
      </c>
      <c r="AG2466" t="b">
        <v>0</v>
      </c>
      <c r="AH2466" t="s">
        <v>56</v>
      </c>
      <c r="AI2466" t="s">
        <v>56</v>
      </c>
      <c r="AJ2466" t="s">
        <v>57</v>
      </c>
      <c r="AK2466" t="s">
        <v>35144</v>
      </c>
      <c r="AL2466" t="b">
        <v>0</v>
      </c>
      <c r="AM2466" t="s">
        <v>53</v>
      </c>
      <c r="AN2466" t="s">
        <v>53</v>
      </c>
      <c r="AO2466">
        <v>45713</v>
      </c>
      <c r="AP2466" t="s">
        <v>35134</v>
      </c>
      <c r="AQ2466">
        <v>45713</v>
      </c>
      <c r="AR2466" t="b">
        <v>0</v>
      </c>
      <c r="AS2466">
        <v>45714.207638888889</v>
      </c>
      <c r="AT2466" t="s">
        <v>35135</v>
      </c>
      <c r="AU2466" t="s">
        <v>35146</v>
      </c>
      <c r="AV2466" t="s">
        <v>35137</v>
      </c>
      <c r="AW2466">
        <v>45713.447222222225</v>
      </c>
      <c r="AX2466">
        <v>1.0691040000000001</v>
      </c>
      <c r="AY2466">
        <v>46.641120000000001</v>
      </c>
      <c r="BA2466" t="s">
        <v>53</v>
      </c>
      <c r="BB2466" t="b">
        <v>0</v>
      </c>
      <c r="BC2466" t="b">
        <v>0</v>
      </c>
      <c r="BD2466" t="b">
        <v>0</v>
      </c>
      <c r="BE2466">
        <v>0.28999999999999998</v>
      </c>
      <c r="BH2466" s="6" t="s">
        <v>87392</v>
      </c>
      <c r="BI2466" t="str" cm="1">
        <f t="array" ref="BI2466">IF(SUMPRODUCT(--ISNUMBER(SEARCH({"€ /min","€/min","€/h","€ /h","par heure"}, LOWER(AD2466))))&gt;0, "cost calculated over time of usage",
 IF(SUMPRODUCT(--ISNUMBER(SEARCH({"€/kwh","€ /kwh","par kwh"}, LOWER(AD2466))))&gt;0, "cost calculated per kwh consumed",
 "")
)</f>
        <v/>
      </c>
      <c r="BJ2466" t="b">
        <v>0</v>
      </c>
      <c r="BK2466" t="s">
        <v>87391</v>
      </c>
      <c r="BL2466" s="6" t="s">
        <v>87396</v>
      </c>
      <c r="BM2466" s="6"/>
      <c r="BN2466" s="6"/>
    </row>
    <row r="2467" spans="1:66" hidden="1" x14ac:dyDescent="0.3">
      <c r="A2467" t="s">
        <v>35121</v>
      </c>
      <c r="B2467">
        <v>343262622</v>
      </c>
      <c r="C2467" t="s">
        <v>35122</v>
      </c>
      <c r="D2467" t="s">
        <v>35121</v>
      </c>
      <c r="E2467" t="s">
        <v>35123</v>
      </c>
      <c r="F2467" t="s">
        <v>35124</v>
      </c>
      <c r="G2467" t="s">
        <v>35125</v>
      </c>
      <c r="H2467" t="s">
        <v>42016</v>
      </c>
      <c r="I2467" t="s">
        <v>42016</v>
      </c>
      <c r="J2467">
        <v>0</v>
      </c>
      <c r="K2467" t="s">
        <v>42017</v>
      </c>
      <c r="L2467" t="s">
        <v>54</v>
      </c>
      <c r="M2467" t="s">
        <v>42018</v>
      </c>
      <c r="O2467" t="s">
        <v>42019</v>
      </c>
      <c r="P2467">
        <v>2</v>
      </c>
      <c r="Q2467" t="s">
        <v>42020</v>
      </c>
      <c r="R2467" t="s">
        <v>42021</v>
      </c>
      <c r="S2467">
        <v>0</v>
      </c>
      <c r="T2467">
        <v>22</v>
      </c>
      <c r="U2467" t="b">
        <v>1</v>
      </c>
      <c r="V2467" t="b">
        <v>1</v>
      </c>
      <c r="W2467" t="b">
        <v>0</v>
      </c>
      <c r="X2467" t="b">
        <v>0</v>
      </c>
      <c r="Y2467" t="b">
        <v>0</v>
      </c>
      <c r="Z2467" t="b">
        <v>0</v>
      </c>
      <c r="AA2467" t="b">
        <v>1</v>
      </c>
      <c r="AB2467" t="b">
        <v>0</v>
      </c>
      <c r="AC2467" t="b">
        <v>1</v>
      </c>
      <c r="AD2467" s="6" t="s">
        <v>35132</v>
      </c>
      <c r="AF2467" t="s">
        <v>61</v>
      </c>
      <c r="AG2467" t="b">
        <v>0</v>
      </c>
      <c r="AH2467" t="s">
        <v>56</v>
      </c>
      <c r="AI2467" t="s">
        <v>56</v>
      </c>
      <c r="AJ2467" t="s">
        <v>62</v>
      </c>
      <c r="AK2467" t="s">
        <v>35133</v>
      </c>
      <c r="AL2467" t="b">
        <v>0</v>
      </c>
      <c r="AM2467" t="s">
        <v>53</v>
      </c>
      <c r="AN2467" t="s">
        <v>53</v>
      </c>
      <c r="AO2467">
        <v>45376</v>
      </c>
      <c r="AP2467" t="s">
        <v>35134</v>
      </c>
      <c r="AQ2467">
        <v>45376</v>
      </c>
      <c r="AR2467" t="b">
        <v>0</v>
      </c>
      <c r="AS2467">
        <v>45799.551388888889</v>
      </c>
      <c r="AT2467" t="s">
        <v>35135</v>
      </c>
      <c r="AU2467" t="s">
        <v>35136</v>
      </c>
      <c r="AV2467" t="s">
        <v>35137</v>
      </c>
      <c r="AW2467">
        <v>45376.711805555555</v>
      </c>
      <c r="AX2467">
        <v>3.5586479999999998</v>
      </c>
      <c r="AY2467">
        <v>50.413739</v>
      </c>
      <c r="BA2467" t="s">
        <v>53</v>
      </c>
      <c r="BB2467" t="b">
        <v>0</v>
      </c>
      <c r="BC2467" t="b">
        <v>0</v>
      </c>
      <c r="BD2467" t="b">
        <v>0</v>
      </c>
      <c r="BE2467">
        <v>0.28999999999999998</v>
      </c>
      <c r="BH2467" s="6" t="s">
        <v>87392</v>
      </c>
      <c r="BI2467" t="str" cm="1">
        <f t="array" ref="BI2467">IF(SUMPRODUCT(--ISNUMBER(SEARCH({"€ /min","€/min","€/h","€ /h","par heure"}, LOWER(AD2467))))&gt;0, "cost calculated over time of usage",
 IF(SUMPRODUCT(--ISNUMBER(SEARCH({"€/kwh","€ /kwh","par kwh"}, LOWER(AD2467))))&gt;0, "cost calculated per kwh consumed",
 "")
)</f>
        <v/>
      </c>
      <c r="BJ2467" t="b">
        <v>0</v>
      </c>
      <c r="BK2467" t="s">
        <v>87391</v>
      </c>
      <c r="BL2467" s="6" t="s">
        <v>87396</v>
      </c>
      <c r="BM2467" s="6"/>
      <c r="BN2467" s="6"/>
    </row>
    <row r="2468" spans="1:66" hidden="1" x14ac:dyDescent="0.3">
      <c r="A2468" t="s">
        <v>35121</v>
      </c>
      <c r="B2468">
        <v>343262622</v>
      </c>
      <c r="C2468" t="s">
        <v>35122</v>
      </c>
      <c r="D2468" t="s">
        <v>35121</v>
      </c>
      <c r="E2468" t="s">
        <v>35123</v>
      </c>
      <c r="F2468" t="s">
        <v>35124</v>
      </c>
      <c r="G2468" t="s">
        <v>35125</v>
      </c>
      <c r="H2468" t="s">
        <v>42016</v>
      </c>
      <c r="I2468" t="s">
        <v>42016</v>
      </c>
      <c r="J2468">
        <v>0</v>
      </c>
      <c r="K2468" t="s">
        <v>42017</v>
      </c>
      <c r="L2468" t="s">
        <v>54</v>
      </c>
      <c r="M2468" t="s">
        <v>42018</v>
      </c>
      <c r="O2468" t="s">
        <v>42019</v>
      </c>
      <c r="P2468">
        <v>2</v>
      </c>
      <c r="Q2468" t="s">
        <v>42022</v>
      </c>
      <c r="R2468" t="s">
        <v>42023</v>
      </c>
      <c r="S2468">
        <v>0</v>
      </c>
      <c r="T2468">
        <v>22</v>
      </c>
      <c r="U2468" t="b">
        <v>1</v>
      </c>
      <c r="V2468" t="b">
        <v>1</v>
      </c>
      <c r="W2468" t="b">
        <v>0</v>
      </c>
      <c r="X2468" t="b">
        <v>0</v>
      </c>
      <c r="Y2468" t="b">
        <v>0</v>
      </c>
      <c r="Z2468" t="b">
        <v>0</v>
      </c>
      <c r="AA2468" t="b">
        <v>1</v>
      </c>
      <c r="AB2468" t="b">
        <v>0</v>
      </c>
      <c r="AC2468" t="b">
        <v>1</v>
      </c>
      <c r="AD2468" s="6" t="s">
        <v>35132</v>
      </c>
      <c r="AF2468" t="s">
        <v>61</v>
      </c>
      <c r="AG2468" t="b">
        <v>0</v>
      </c>
      <c r="AH2468" t="s">
        <v>56</v>
      </c>
      <c r="AI2468" t="s">
        <v>56</v>
      </c>
      <c r="AJ2468" t="s">
        <v>62</v>
      </c>
      <c r="AK2468" t="s">
        <v>35133</v>
      </c>
      <c r="AL2468" t="b">
        <v>0</v>
      </c>
      <c r="AM2468" t="s">
        <v>53</v>
      </c>
      <c r="AN2468" t="s">
        <v>53</v>
      </c>
      <c r="AO2468">
        <v>45376</v>
      </c>
      <c r="AP2468" t="s">
        <v>35134</v>
      </c>
      <c r="AQ2468">
        <v>45376</v>
      </c>
      <c r="AR2468" t="b">
        <v>0</v>
      </c>
      <c r="AS2468">
        <v>45799.551388888889</v>
      </c>
      <c r="AT2468" t="s">
        <v>35135</v>
      </c>
      <c r="AU2468" t="s">
        <v>35136</v>
      </c>
      <c r="AV2468" t="s">
        <v>35137</v>
      </c>
      <c r="AW2468">
        <v>45376.711805555555</v>
      </c>
      <c r="AX2468">
        <v>3.5586479999999998</v>
      </c>
      <c r="AY2468">
        <v>50.413739</v>
      </c>
      <c r="BA2468" t="s">
        <v>53</v>
      </c>
      <c r="BB2468" t="b">
        <v>0</v>
      </c>
      <c r="BC2468" t="b">
        <v>0</v>
      </c>
      <c r="BD2468" t="b">
        <v>0</v>
      </c>
      <c r="BE2468">
        <v>0.28999999999999998</v>
      </c>
      <c r="BH2468" s="6" t="s">
        <v>87392</v>
      </c>
      <c r="BI2468" t="str" cm="1">
        <f t="array" ref="BI2468">IF(SUMPRODUCT(--ISNUMBER(SEARCH({"€ /min","€/min","€/h","€ /h","par heure"}, LOWER(AD2468))))&gt;0, "cost calculated over time of usage",
 IF(SUMPRODUCT(--ISNUMBER(SEARCH({"€/kwh","€ /kwh","par kwh"}, LOWER(AD2468))))&gt;0, "cost calculated per kwh consumed",
 "")
)</f>
        <v/>
      </c>
      <c r="BJ2468" t="b">
        <v>0</v>
      </c>
      <c r="BK2468" t="s">
        <v>87391</v>
      </c>
      <c r="BL2468" s="6" t="s">
        <v>87396</v>
      </c>
      <c r="BM2468" s="6"/>
      <c r="BN2468" s="6"/>
    </row>
    <row r="2469" spans="1:66" hidden="1" x14ac:dyDescent="0.3">
      <c r="A2469" t="s">
        <v>35121</v>
      </c>
      <c r="B2469">
        <v>343262622</v>
      </c>
      <c r="C2469" t="s">
        <v>35122</v>
      </c>
      <c r="D2469" t="s">
        <v>35121</v>
      </c>
      <c r="E2469" t="s">
        <v>35123</v>
      </c>
      <c r="F2469" t="s">
        <v>35124</v>
      </c>
      <c r="G2469" t="s">
        <v>35125</v>
      </c>
      <c r="H2469" t="s">
        <v>42024</v>
      </c>
      <c r="I2469" t="s">
        <v>42024</v>
      </c>
      <c r="J2469">
        <v>0</v>
      </c>
      <c r="K2469" t="s">
        <v>42025</v>
      </c>
      <c r="L2469" t="s">
        <v>54</v>
      </c>
      <c r="M2469" t="s">
        <v>42026</v>
      </c>
      <c r="O2469" t="s">
        <v>42027</v>
      </c>
      <c r="P2469">
        <v>2</v>
      </c>
      <c r="Q2469" t="s">
        <v>42028</v>
      </c>
      <c r="R2469" t="s">
        <v>42029</v>
      </c>
      <c r="S2469">
        <v>0</v>
      </c>
      <c r="T2469">
        <v>22</v>
      </c>
      <c r="U2469" t="b">
        <v>1</v>
      </c>
      <c r="V2469" t="b">
        <v>1</v>
      </c>
      <c r="W2469" t="b">
        <v>0</v>
      </c>
      <c r="X2469" t="b">
        <v>0</v>
      </c>
      <c r="Y2469" t="b">
        <v>0</v>
      </c>
      <c r="Z2469" t="b">
        <v>0</v>
      </c>
      <c r="AA2469" t="b">
        <v>1</v>
      </c>
      <c r="AB2469" t="b">
        <v>0</v>
      </c>
      <c r="AC2469" t="b">
        <v>1</v>
      </c>
      <c r="AD2469" s="6" t="s">
        <v>35132</v>
      </c>
      <c r="AF2469" t="s">
        <v>61</v>
      </c>
      <c r="AG2469" t="b">
        <v>0</v>
      </c>
      <c r="AH2469" t="s">
        <v>56</v>
      </c>
      <c r="AI2469" t="s">
        <v>56</v>
      </c>
      <c r="AJ2469" t="s">
        <v>57</v>
      </c>
      <c r="AK2469" t="s">
        <v>35144</v>
      </c>
      <c r="AL2469" t="b">
        <v>0</v>
      </c>
      <c r="AM2469" t="s">
        <v>53</v>
      </c>
      <c r="AN2469" t="s">
        <v>42030</v>
      </c>
      <c r="AO2469">
        <v>45713</v>
      </c>
      <c r="AP2469" t="s">
        <v>35134</v>
      </c>
      <c r="AQ2469">
        <v>45713</v>
      </c>
      <c r="AR2469" t="b">
        <v>0</v>
      </c>
      <c r="AS2469">
        <v>45714.207638888889</v>
      </c>
      <c r="AT2469" t="s">
        <v>35135</v>
      </c>
      <c r="AU2469" t="s">
        <v>35146</v>
      </c>
      <c r="AV2469" t="s">
        <v>35137</v>
      </c>
      <c r="AW2469">
        <v>45713.447222222225</v>
      </c>
      <c r="AX2469">
        <v>2.8417289999999999</v>
      </c>
      <c r="AY2469">
        <v>50.450318000000003</v>
      </c>
      <c r="BA2469" t="s">
        <v>53</v>
      </c>
      <c r="BB2469" t="b">
        <v>0</v>
      </c>
      <c r="BC2469" t="b">
        <v>0</v>
      </c>
      <c r="BD2469" t="b">
        <v>0</v>
      </c>
      <c r="BE2469">
        <v>0.28999999999999998</v>
      </c>
      <c r="BH2469" s="6" t="s">
        <v>87392</v>
      </c>
      <c r="BI2469" t="str" cm="1">
        <f t="array" ref="BI2469">IF(SUMPRODUCT(--ISNUMBER(SEARCH({"€ /min","€/min","€/h","€ /h","par heure"}, LOWER(AD2469))))&gt;0, "cost calculated over time of usage",
 IF(SUMPRODUCT(--ISNUMBER(SEARCH({"€/kwh","€ /kwh","par kwh"}, LOWER(AD2469))))&gt;0, "cost calculated per kwh consumed",
 "")
)</f>
        <v/>
      </c>
      <c r="BJ2469" t="b">
        <v>0</v>
      </c>
      <c r="BK2469" t="s">
        <v>87391</v>
      </c>
      <c r="BL2469" s="6" t="s">
        <v>87396</v>
      </c>
      <c r="BM2469" s="6"/>
      <c r="BN2469" s="6"/>
    </row>
    <row r="2470" spans="1:66" hidden="1" x14ac:dyDescent="0.3">
      <c r="A2470" t="s">
        <v>35121</v>
      </c>
      <c r="B2470">
        <v>343262622</v>
      </c>
      <c r="C2470" t="s">
        <v>35122</v>
      </c>
      <c r="D2470" t="s">
        <v>35121</v>
      </c>
      <c r="E2470" t="s">
        <v>35123</v>
      </c>
      <c r="F2470" t="s">
        <v>35124</v>
      </c>
      <c r="G2470" t="s">
        <v>35125</v>
      </c>
      <c r="H2470" t="s">
        <v>42024</v>
      </c>
      <c r="I2470" t="s">
        <v>42024</v>
      </c>
      <c r="J2470">
        <v>0</v>
      </c>
      <c r="K2470" t="s">
        <v>42025</v>
      </c>
      <c r="L2470" t="s">
        <v>54</v>
      </c>
      <c r="M2470" t="s">
        <v>42026</v>
      </c>
      <c r="O2470" t="s">
        <v>42027</v>
      </c>
      <c r="P2470">
        <v>2</v>
      </c>
      <c r="Q2470" t="s">
        <v>42031</v>
      </c>
      <c r="R2470" t="s">
        <v>42032</v>
      </c>
      <c r="S2470">
        <v>0</v>
      </c>
      <c r="T2470">
        <v>22</v>
      </c>
      <c r="U2470" t="b">
        <v>1</v>
      </c>
      <c r="V2470" t="b">
        <v>1</v>
      </c>
      <c r="W2470" t="b">
        <v>0</v>
      </c>
      <c r="X2470" t="b">
        <v>0</v>
      </c>
      <c r="Y2470" t="b">
        <v>0</v>
      </c>
      <c r="Z2470" t="b">
        <v>0</v>
      </c>
      <c r="AA2470" t="b">
        <v>1</v>
      </c>
      <c r="AB2470" t="b">
        <v>0</v>
      </c>
      <c r="AC2470" t="b">
        <v>1</v>
      </c>
      <c r="AD2470" s="6" t="s">
        <v>35132</v>
      </c>
      <c r="AF2470" t="s">
        <v>61</v>
      </c>
      <c r="AG2470" t="b">
        <v>0</v>
      </c>
      <c r="AH2470" t="s">
        <v>56</v>
      </c>
      <c r="AI2470" t="s">
        <v>56</v>
      </c>
      <c r="AJ2470" t="s">
        <v>57</v>
      </c>
      <c r="AK2470" t="s">
        <v>35144</v>
      </c>
      <c r="AL2470" t="b">
        <v>0</v>
      </c>
      <c r="AM2470" t="s">
        <v>53</v>
      </c>
      <c r="AN2470" t="s">
        <v>42030</v>
      </c>
      <c r="AO2470">
        <v>45713</v>
      </c>
      <c r="AP2470" t="s">
        <v>35134</v>
      </c>
      <c r="AQ2470">
        <v>45713</v>
      </c>
      <c r="AR2470" t="b">
        <v>0</v>
      </c>
      <c r="AS2470">
        <v>45714.207638888889</v>
      </c>
      <c r="AT2470" t="s">
        <v>35135</v>
      </c>
      <c r="AU2470" t="s">
        <v>35146</v>
      </c>
      <c r="AV2470" t="s">
        <v>35137</v>
      </c>
      <c r="AW2470">
        <v>45713.447222222225</v>
      </c>
      <c r="AX2470">
        <v>2.8417289999999999</v>
      </c>
      <c r="AY2470">
        <v>50.450318000000003</v>
      </c>
      <c r="BA2470" t="s">
        <v>53</v>
      </c>
      <c r="BB2470" t="b">
        <v>0</v>
      </c>
      <c r="BC2470" t="b">
        <v>0</v>
      </c>
      <c r="BD2470" t="b">
        <v>0</v>
      </c>
      <c r="BE2470">
        <v>0.28999999999999998</v>
      </c>
      <c r="BH2470" s="6" t="s">
        <v>87392</v>
      </c>
      <c r="BI2470" t="str" cm="1">
        <f t="array" ref="BI2470">IF(SUMPRODUCT(--ISNUMBER(SEARCH({"€ /min","€/min","€/h","€ /h","par heure"}, LOWER(AD2470))))&gt;0, "cost calculated over time of usage",
 IF(SUMPRODUCT(--ISNUMBER(SEARCH({"€/kwh","€ /kwh","par kwh"}, LOWER(AD2470))))&gt;0, "cost calculated per kwh consumed",
 "")
)</f>
        <v/>
      </c>
      <c r="BJ2470" t="b">
        <v>0</v>
      </c>
      <c r="BK2470" t="s">
        <v>87391</v>
      </c>
      <c r="BL2470" s="6" t="s">
        <v>87396</v>
      </c>
      <c r="BM2470" s="6"/>
      <c r="BN2470" s="6"/>
    </row>
    <row r="2471" spans="1:66" hidden="1" x14ac:dyDescent="0.3">
      <c r="A2471" t="s">
        <v>35121</v>
      </c>
      <c r="B2471">
        <v>343262622</v>
      </c>
      <c r="C2471" t="s">
        <v>35122</v>
      </c>
      <c r="D2471" t="s">
        <v>35121</v>
      </c>
      <c r="E2471" t="s">
        <v>35123</v>
      </c>
      <c r="F2471" t="s">
        <v>35124</v>
      </c>
      <c r="G2471" t="s">
        <v>35125</v>
      </c>
      <c r="H2471" t="s">
        <v>42033</v>
      </c>
      <c r="I2471" t="s">
        <v>42033</v>
      </c>
      <c r="J2471">
        <v>0</v>
      </c>
      <c r="K2471" t="s">
        <v>42034</v>
      </c>
      <c r="L2471" t="s">
        <v>54</v>
      </c>
      <c r="M2471" t="s">
        <v>42035</v>
      </c>
      <c r="O2471" t="s">
        <v>42036</v>
      </c>
      <c r="P2471">
        <v>2</v>
      </c>
      <c r="Q2471" t="s">
        <v>42037</v>
      </c>
      <c r="R2471" t="s">
        <v>42038</v>
      </c>
      <c r="S2471">
        <v>0</v>
      </c>
      <c r="T2471">
        <v>22</v>
      </c>
      <c r="U2471" t="b">
        <v>1</v>
      </c>
      <c r="V2471" t="b">
        <v>1</v>
      </c>
      <c r="W2471" t="b">
        <v>0</v>
      </c>
      <c r="X2471" t="b">
        <v>0</v>
      </c>
      <c r="Y2471" t="b">
        <v>0</v>
      </c>
      <c r="Z2471" t="b">
        <v>0</v>
      </c>
      <c r="AA2471" t="b">
        <v>1</v>
      </c>
      <c r="AB2471" t="b">
        <v>0</v>
      </c>
      <c r="AC2471" t="b">
        <v>1</v>
      </c>
      <c r="AD2471" s="6" t="s">
        <v>35132</v>
      </c>
      <c r="AF2471" t="s">
        <v>61</v>
      </c>
      <c r="AG2471" t="b">
        <v>0</v>
      </c>
      <c r="AH2471" t="s">
        <v>56</v>
      </c>
      <c r="AI2471" t="s">
        <v>56</v>
      </c>
      <c r="AJ2471" t="s">
        <v>57</v>
      </c>
      <c r="AK2471" t="s">
        <v>35144</v>
      </c>
      <c r="AL2471" t="b">
        <v>0</v>
      </c>
      <c r="AM2471" t="s">
        <v>53</v>
      </c>
      <c r="AN2471" t="s">
        <v>42039</v>
      </c>
      <c r="AO2471">
        <v>45713</v>
      </c>
      <c r="AP2471" t="s">
        <v>35134</v>
      </c>
      <c r="AQ2471">
        <v>45713</v>
      </c>
      <c r="AR2471" t="b">
        <v>0</v>
      </c>
      <c r="AS2471">
        <v>45714.207638888889</v>
      </c>
      <c r="AT2471" t="s">
        <v>35135</v>
      </c>
      <c r="AU2471" t="s">
        <v>35146</v>
      </c>
      <c r="AV2471" t="s">
        <v>35137</v>
      </c>
      <c r="AW2471">
        <v>45713.447222222225</v>
      </c>
      <c r="AX2471">
        <v>2.9287529999999999</v>
      </c>
      <c r="AY2471">
        <v>50.565807</v>
      </c>
      <c r="BA2471" t="s">
        <v>53</v>
      </c>
      <c r="BB2471" t="b">
        <v>0</v>
      </c>
      <c r="BC2471" t="b">
        <v>0</v>
      </c>
      <c r="BD2471" t="b">
        <v>0</v>
      </c>
      <c r="BE2471">
        <v>0.28999999999999998</v>
      </c>
      <c r="BH2471" s="6" t="s">
        <v>87392</v>
      </c>
      <c r="BI2471" t="str" cm="1">
        <f t="array" ref="BI2471">IF(SUMPRODUCT(--ISNUMBER(SEARCH({"€ /min","€/min","€/h","€ /h","par heure"}, LOWER(AD2471))))&gt;0, "cost calculated over time of usage",
 IF(SUMPRODUCT(--ISNUMBER(SEARCH({"€/kwh","€ /kwh","par kwh"}, LOWER(AD2471))))&gt;0, "cost calculated per kwh consumed",
 "")
)</f>
        <v/>
      </c>
      <c r="BJ2471" t="b">
        <v>0</v>
      </c>
      <c r="BK2471" t="s">
        <v>87391</v>
      </c>
      <c r="BL2471" s="6" t="s">
        <v>87396</v>
      </c>
      <c r="BM2471" s="6"/>
      <c r="BN2471" s="6"/>
    </row>
    <row r="2472" spans="1:66" hidden="1" x14ac:dyDescent="0.3">
      <c r="A2472" t="s">
        <v>35121</v>
      </c>
      <c r="B2472">
        <v>343262622</v>
      </c>
      <c r="C2472" t="s">
        <v>35122</v>
      </c>
      <c r="D2472" t="s">
        <v>35121</v>
      </c>
      <c r="E2472" t="s">
        <v>35123</v>
      </c>
      <c r="F2472" t="s">
        <v>35124</v>
      </c>
      <c r="G2472" t="s">
        <v>35125</v>
      </c>
      <c r="H2472" t="s">
        <v>42033</v>
      </c>
      <c r="I2472" t="s">
        <v>42033</v>
      </c>
      <c r="J2472">
        <v>0</v>
      </c>
      <c r="K2472" t="s">
        <v>42034</v>
      </c>
      <c r="L2472" t="s">
        <v>54</v>
      </c>
      <c r="M2472" t="s">
        <v>42035</v>
      </c>
      <c r="O2472" t="s">
        <v>42036</v>
      </c>
      <c r="P2472">
        <v>2</v>
      </c>
      <c r="Q2472" t="s">
        <v>42040</v>
      </c>
      <c r="R2472" t="s">
        <v>42041</v>
      </c>
      <c r="S2472">
        <v>0</v>
      </c>
      <c r="T2472">
        <v>22</v>
      </c>
      <c r="U2472" t="b">
        <v>1</v>
      </c>
      <c r="V2472" t="b">
        <v>1</v>
      </c>
      <c r="W2472" t="b">
        <v>0</v>
      </c>
      <c r="X2472" t="b">
        <v>0</v>
      </c>
      <c r="Y2472" t="b">
        <v>0</v>
      </c>
      <c r="Z2472" t="b">
        <v>0</v>
      </c>
      <c r="AA2472" t="b">
        <v>1</v>
      </c>
      <c r="AB2472" t="b">
        <v>0</v>
      </c>
      <c r="AC2472" t="b">
        <v>1</v>
      </c>
      <c r="AD2472" s="6" t="s">
        <v>35132</v>
      </c>
      <c r="AF2472" t="s">
        <v>61</v>
      </c>
      <c r="AG2472" t="b">
        <v>0</v>
      </c>
      <c r="AH2472" t="s">
        <v>56</v>
      </c>
      <c r="AI2472" t="s">
        <v>56</v>
      </c>
      <c r="AJ2472" t="s">
        <v>57</v>
      </c>
      <c r="AK2472" t="s">
        <v>35144</v>
      </c>
      <c r="AL2472" t="b">
        <v>0</v>
      </c>
      <c r="AM2472" t="s">
        <v>53</v>
      </c>
      <c r="AN2472" t="s">
        <v>42039</v>
      </c>
      <c r="AO2472">
        <v>45713</v>
      </c>
      <c r="AP2472" t="s">
        <v>35134</v>
      </c>
      <c r="AQ2472">
        <v>45713</v>
      </c>
      <c r="AR2472" t="b">
        <v>0</v>
      </c>
      <c r="AS2472">
        <v>45714.207638888889</v>
      </c>
      <c r="AT2472" t="s">
        <v>35135</v>
      </c>
      <c r="AU2472" t="s">
        <v>35146</v>
      </c>
      <c r="AV2472" t="s">
        <v>35137</v>
      </c>
      <c r="AW2472">
        <v>45713.447222222225</v>
      </c>
      <c r="AX2472">
        <v>2.9287529999999999</v>
      </c>
      <c r="AY2472">
        <v>50.565807</v>
      </c>
      <c r="BA2472" t="s">
        <v>53</v>
      </c>
      <c r="BB2472" t="b">
        <v>0</v>
      </c>
      <c r="BC2472" t="b">
        <v>0</v>
      </c>
      <c r="BD2472" t="b">
        <v>0</v>
      </c>
      <c r="BE2472">
        <v>0.28999999999999998</v>
      </c>
      <c r="BH2472" s="6" t="s">
        <v>87392</v>
      </c>
      <c r="BI2472" t="str" cm="1">
        <f t="array" ref="BI2472">IF(SUMPRODUCT(--ISNUMBER(SEARCH({"€ /min","€/min","€/h","€ /h","par heure"}, LOWER(AD2472))))&gt;0, "cost calculated over time of usage",
 IF(SUMPRODUCT(--ISNUMBER(SEARCH({"€/kwh","€ /kwh","par kwh"}, LOWER(AD2472))))&gt;0, "cost calculated per kwh consumed",
 "")
)</f>
        <v/>
      </c>
      <c r="BJ2472" t="b">
        <v>0</v>
      </c>
      <c r="BK2472" t="s">
        <v>87391</v>
      </c>
      <c r="BL2472" s="6" t="s">
        <v>87396</v>
      </c>
      <c r="BM2472" s="6"/>
      <c r="BN2472" s="6"/>
    </row>
    <row r="2473" spans="1:66" hidden="1" x14ac:dyDescent="0.3">
      <c r="A2473" t="s">
        <v>35121</v>
      </c>
      <c r="B2473">
        <v>343262622</v>
      </c>
      <c r="C2473" t="s">
        <v>35122</v>
      </c>
      <c r="D2473" t="s">
        <v>35121</v>
      </c>
      <c r="E2473" t="s">
        <v>35123</v>
      </c>
      <c r="F2473" t="s">
        <v>35124</v>
      </c>
      <c r="G2473" t="s">
        <v>35125</v>
      </c>
      <c r="H2473" t="s">
        <v>42042</v>
      </c>
      <c r="I2473" t="s">
        <v>42042</v>
      </c>
      <c r="J2473">
        <v>0</v>
      </c>
      <c r="K2473" t="s">
        <v>42043</v>
      </c>
      <c r="L2473" t="s">
        <v>54</v>
      </c>
      <c r="M2473" t="s">
        <v>42044</v>
      </c>
      <c r="O2473" t="s">
        <v>42045</v>
      </c>
      <c r="P2473">
        <v>2</v>
      </c>
      <c r="Q2473" t="s">
        <v>42046</v>
      </c>
      <c r="R2473" t="s">
        <v>42047</v>
      </c>
      <c r="S2473">
        <v>0</v>
      </c>
      <c r="T2473">
        <v>22</v>
      </c>
      <c r="U2473" t="b">
        <v>1</v>
      </c>
      <c r="V2473" t="b">
        <v>1</v>
      </c>
      <c r="W2473" t="b">
        <v>0</v>
      </c>
      <c r="X2473" t="b">
        <v>0</v>
      </c>
      <c r="Y2473" t="b">
        <v>0</v>
      </c>
      <c r="Z2473" t="b">
        <v>0</v>
      </c>
      <c r="AA2473" t="b">
        <v>1</v>
      </c>
      <c r="AB2473" t="b">
        <v>0</v>
      </c>
      <c r="AC2473" t="b">
        <v>1</v>
      </c>
      <c r="AD2473" s="6" t="s">
        <v>35132</v>
      </c>
      <c r="AF2473" t="s">
        <v>61</v>
      </c>
      <c r="AG2473" t="b">
        <v>0</v>
      </c>
      <c r="AH2473" t="s">
        <v>56</v>
      </c>
      <c r="AI2473" t="s">
        <v>56</v>
      </c>
      <c r="AJ2473" t="s">
        <v>57</v>
      </c>
      <c r="AK2473" t="s">
        <v>35144</v>
      </c>
      <c r="AL2473" t="b">
        <v>0</v>
      </c>
      <c r="AM2473" t="s">
        <v>53</v>
      </c>
      <c r="AN2473" t="s">
        <v>42048</v>
      </c>
      <c r="AO2473">
        <v>45713</v>
      </c>
      <c r="AP2473" t="s">
        <v>35134</v>
      </c>
      <c r="AQ2473">
        <v>45713</v>
      </c>
      <c r="AR2473" t="b">
        <v>0</v>
      </c>
      <c r="AS2473">
        <v>45714.207638888889</v>
      </c>
      <c r="AT2473" t="s">
        <v>35135</v>
      </c>
      <c r="AU2473" t="s">
        <v>35146</v>
      </c>
      <c r="AV2473" t="s">
        <v>35137</v>
      </c>
      <c r="AW2473">
        <v>45713.447222222225</v>
      </c>
      <c r="AX2473">
        <v>2.8972500000000001</v>
      </c>
      <c r="AY2473">
        <v>50.492069000000001</v>
      </c>
      <c r="BA2473" t="s">
        <v>53</v>
      </c>
      <c r="BB2473" t="b">
        <v>0</v>
      </c>
      <c r="BC2473" t="b">
        <v>0</v>
      </c>
      <c r="BD2473" t="b">
        <v>0</v>
      </c>
      <c r="BE2473">
        <v>0.28999999999999998</v>
      </c>
      <c r="BH2473" s="6" t="s">
        <v>87392</v>
      </c>
      <c r="BI2473" t="str" cm="1">
        <f t="array" ref="BI2473">IF(SUMPRODUCT(--ISNUMBER(SEARCH({"€ /min","€/min","€/h","€ /h","par heure"}, LOWER(AD2473))))&gt;0, "cost calculated over time of usage",
 IF(SUMPRODUCT(--ISNUMBER(SEARCH({"€/kwh","€ /kwh","par kwh"}, LOWER(AD2473))))&gt;0, "cost calculated per kwh consumed",
 "")
)</f>
        <v/>
      </c>
      <c r="BJ2473" t="b">
        <v>0</v>
      </c>
      <c r="BK2473" t="s">
        <v>87391</v>
      </c>
      <c r="BL2473" s="6" t="s">
        <v>87396</v>
      </c>
      <c r="BM2473" s="6"/>
      <c r="BN2473" s="6"/>
    </row>
    <row r="2474" spans="1:66" hidden="1" x14ac:dyDescent="0.3">
      <c r="A2474" t="s">
        <v>35121</v>
      </c>
      <c r="B2474">
        <v>343262622</v>
      </c>
      <c r="C2474" t="s">
        <v>35122</v>
      </c>
      <c r="D2474" t="s">
        <v>35121</v>
      </c>
      <c r="E2474" t="s">
        <v>35123</v>
      </c>
      <c r="F2474" t="s">
        <v>35124</v>
      </c>
      <c r="G2474" t="s">
        <v>35125</v>
      </c>
      <c r="H2474" t="s">
        <v>42042</v>
      </c>
      <c r="I2474" t="s">
        <v>42042</v>
      </c>
      <c r="J2474">
        <v>0</v>
      </c>
      <c r="K2474" t="s">
        <v>42043</v>
      </c>
      <c r="L2474" t="s">
        <v>54</v>
      </c>
      <c r="M2474" t="s">
        <v>42044</v>
      </c>
      <c r="O2474" t="s">
        <v>42045</v>
      </c>
      <c r="P2474">
        <v>2</v>
      </c>
      <c r="Q2474" t="s">
        <v>42049</v>
      </c>
      <c r="R2474" t="s">
        <v>42050</v>
      </c>
      <c r="S2474">
        <v>0</v>
      </c>
      <c r="T2474">
        <v>22</v>
      </c>
      <c r="U2474" t="b">
        <v>1</v>
      </c>
      <c r="V2474" t="b">
        <v>1</v>
      </c>
      <c r="W2474" t="b">
        <v>0</v>
      </c>
      <c r="X2474" t="b">
        <v>0</v>
      </c>
      <c r="Y2474" t="b">
        <v>0</v>
      </c>
      <c r="Z2474" t="b">
        <v>0</v>
      </c>
      <c r="AA2474" t="b">
        <v>1</v>
      </c>
      <c r="AB2474" t="b">
        <v>0</v>
      </c>
      <c r="AC2474" t="b">
        <v>1</v>
      </c>
      <c r="AD2474" s="6" t="s">
        <v>35132</v>
      </c>
      <c r="AF2474" t="s">
        <v>61</v>
      </c>
      <c r="AG2474" t="b">
        <v>0</v>
      </c>
      <c r="AH2474" t="s">
        <v>56</v>
      </c>
      <c r="AI2474" t="s">
        <v>56</v>
      </c>
      <c r="AJ2474" t="s">
        <v>57</v>
      </c>
      <c r="AK2474" t="s">
        <v>35144</v>
      </c>
      <c r="AL2474" t="b">
        <v>0</v>
      </c>
      <c r="AM2474" t="s">
        <v>53</v>
      </c>
      <c r="AN2474" t="s">
        <v>42048</v>
      </c>
      <c r="AO2474">
        <v>45713</v>
      </c>
      <c r="AP2474" t="s">
        <v>35134</v>
      </c>
      <c r="AQ2474">
        <v>45713</v>
      </c>
      <c r="AR2474" t="b">
        <v>0</v>
      </c>
      <c r="AS2474">
        <v>45714.207638888889</v>
      </c>
      <c r="AT2474" t="s">
        <v>35135</v>
      </c>
      <c r="AU2474" t="s">
        <v>35146</v>
      </c>
      <c r="AV2474" t="s">
        <v>35137</v>
      </c>
      <c r="AW2474">
        <v>45713.447222222225</v>
      </c>
      <c r="AX2474">
        <v>2.8972500000000001</v>
      </c>
      <c r="AY2474">
        <v>50.492069000000001</v>
      </c>
      <c r="BA2474" t="s">
        <v>53</v>
      </c>
      <c r="BB2474" t="b">
        <v>0</v>
      </c>
      <c r="BC2474" t="b">
        <v>0</v>
      </c>
      <c r="BD2474" t="b">
        <v>0</v>
      </c>
      <c r="BE2474">
        <v>0.28999999999999998</v>
      </c>
      <c r="BH2474" s="6" t="s">
        <v>87392</v>
      </c>
      <c r="BI2474" t="str" cm="1">
        <f t="array" ref="BI2474">IF(SUMPRODUCT(--ISNUMBER(SEARCH({"€ /min","€/min","€/h","€ /h","par heure"}, LOWER(AD2474))))&gt;0, "cost calculated over time of usage",
 IF(SUMPRODUCT(--ISNUMBER(SEARCH({"€/kwh","€ /kwh","par kwh"}, LOWER(AD2474))))&gt;0, "cost calculated per kwh consumed",
 "")
)</f>
        <v/>
      </c>
      <c r="BJ2474" t="b">
        <v>0</v>
      </c>
      <c r="BK2474" t="s">
        <v>87391</v>
      </c>
      <c r="BL2474" s="6" t="s">
        <v>87396</v>
      </c>
      <c r="BM2474" s="6"/>
      <c r="BN2474" s="6"/>
    </row>
    <row r="2475" spans="1:66" hidden="1" x14ac:dyDescent="0.3">
      <c r="A2475" t="s">
        <v>35121</v>
      </c>
      <c r="B2475">
        <v>343262622</v>
      </c>
      <c r="C2475" t="s">
        <v>35122</v>
      </c>
      <c r="D2475" t="s">
        <v>35121</v>
      </c>
      <c r="E2475" t="s">
        <v>35123</v>
      </c>
      <c r="F2475" t="s">
        <v>35124</v>
      </c>
      <c r="G2475" t="s">
        <v>35125</v>
      </c>
      <c r="H2475" t="s">
        <v>42051</v>
      </c>
      <c r="I2475" t="s">
        <v>42051</v>
      </c>
      <c r="J2475">
        <v>0</v>
      </c>
      <c r="K2475" t="s">
        <v>42052</v>
      </c>
      <c r="L2475" t="s">
        <v>54</v>
      </c>
      <c r="M2475" t="s">
        <v>42053</v>
      </c>
      <c r="O2475" t="s">
        <v>42054</v>
      </c>
      <c r="P2475">
        <v>2</v>
      </c>
      <c r="Q2475" t="s">
        <v>42055</v>
      </c>
      <c r="R2475" t="s">
        <v>42056</v>
      </c>
      <c r="S2475">
        <v>0</v>
      </c>
      <c r="T2475">
        <v>22</v>
      </c>
      <c r="U2475" t="b">
        <v>1</v>
      </c>
      <c r="V2475" t="b">
        <v>1</v>
      </c>
      <c r="W2475" t="b">
        <v>0</v>
      </c>
      <c r="X2475" t="b">
        <v>0</v>
      </c>
      <c r="Y2475" t="b">
        <v>0</v>
      </c>
      <c r="Z2475" t="b">
        <v>0</v>
      </c>
      <c r="AA2475" t="b">
        <v>1</v>
      </c>
      <c r="AB2475" t="b">
        <v>0</v>
      </c>
      <c r="AC2475" t="b">
        <v>1</v>
      </c>
      <c r="AD2475" s="6" t="s">
        <v>35132</v>
      </c>
      <c r="AF2475" t="s">
        <v>61</v>
      </c>
      <c r="AG2475" t="b">
        <v>0</v>
      </c>
      <c r="AH2475" t="s">
        <v>56</v>
      </c>
      <c r="AI2475" t="s">
        <v>56</v>
      </c>
      <c r="AJ2475" t="s">
        <v>57</v>
      </c>
      <c r="AK2475" t="s">
        <v>35144</v>
      </c>
      <c r="AL2475" t="b">
        <v>0</v>
      </c>
      <c r="AM2475" t="s">
        <v>53</v>
      </c>
      <c r="AN2475" t="s">
        <v>42057</v>
      </c>
      <c r="AO2475">
        <v>45713</v>
      </c>
      <c r="AP2475" t="s">
        <v>35134</v>
      </c>
      <c r="AQ2475">
        <v>45713</v>
      </c>
      <c r="AR2475" t="b">
        <v>0</v>
      </c>
      <c r="AS2475">
        <v>45714.207638888889</v>
      </c>
      <c r="AT2475" t="s">
        <v>35135</v>
      </c>
      <c r="AU2475" t="s">
        <v>35146</v>
      </c>
      <c r="AV2475" t="s">
        <v>35137</v>
      </c>
      <c r="AW2475">
        <v>45713.447222222225</v>
      </c>
      <c r="AX2475">
        <v>3.1202580000000002</v>
      </c>
      <c r="AY2475">
        <v>50.518625999999998</v>
      </c>
      <c r="BA2475" t="s">
        <v>53</v>
      </c>
      <c r="BB2475" t="b">
        <v>0</v>
      </c>
      <c r="BC2475" t="b">
        <v>0</v>
      </c>
      <c r="BD2475" t="b">
        <v>0</v>
      </c>
      <c r="BE2475">
        <v>0.28999999999999998</v>
      </c>
      <c r="BH2475" s="6" t="s">
        <v>87392</v>
      </c>
      <c r="BI2475" t="str" cm="1">
        <f t="array" ref="BI2475">IF(SUMPRODUCT(--ISNUMBER(SEARCH({"€ /min","€/min","€/h","€ /h","par heure"}, LOWER(AD2475))))&gt;0, "cost calculated over time of usage",
 IF(SUMPRODUCT(--ISNUMBER(SEARCH({"€/kwh","€ /kwh","par kwh"}, LOWER(AD2475))))&gt;0, "cost calculated per kwh consumed",
 "")
)</f>
        <v/>
      </c>
      <c r="BJ2475" t="b">
        <v>0</v>
      </c>
      <c r="BK2475" t="s">
        <v>87391</v>
      </c>
      <c r="BL2475" s="6" t="s">
        <v>87396</v>
      </c>
      <c r="BM2475" s="6"/>
      <c r="BN2475" s="6"/>
    </row>
    <row r="2476" spans="1:66" hidden="1" x14ac:dyDescent="0.3">
      <c r="A2476" t="s">
        <v>35121</v>
      </c>
      <c r="B2476">
        <v>343262622</v>
      </c>
      <c r="C2476" t="s">
        <v>35122</v>
      </c>
      <c r="D2476" t="s">
        <v>35121</v>
      </c>
      <c r="E2476" t="s">
        <v>35123</v>
      </c>
      <c r="F2476" t="s">
        <v>35124</v>
      </c>
      <c r="G2476" t="s">
        <v>35125</v>
      </c>
      <c r="H2476" t="s">
        <v>42051</v>
      </c>
      <c r="I2476" t="s">
        <v>42051</v>
      </c>
      <c r="J2476">
        <v>0</v>
      </c>
      <c r="K2476" t="s">
        <v>42052</v>
      </c>
      <c r="L2476" t="s">
        <v>54</v>
      </c>
      <c r="M2476" t="s">
        <v>42053</v>
      </c>
      <c r="O2476" t="s">
        <v>42054</v>
      </c>
      <c r="P2476">
        <v>2</v>
      </c>
      <c r="Q2476" t="s">
        <v>42058</v>
      </c>
      <c r="R2476" t="s">
        <v>42059</v>
      </c>
      <c r="S2476">
        <v>0</v>
      </c>
      <c r="T2476">
        <v>22</v>
      </c>
      <c r="U2476" t="b">
        <v>1</v>
      </c>
      <c r="V2476" t="b">
        <v>1</v>
      </c>
      <c r="W2476" t="b">
        <v>0</v>
      </c>
      <c r="X2476" t="b">
        <v>0</v>
      </c>
      <c r="Y2476" t="b">
        <v>0</v>
      </c>
      <c r="Z2476" t="b">
        <v>0</v>
      </c>
      <c r="AA2476" t="b">
        <v>1</v>
      </c>
      <c r="AB2476" t="b">
        <v>0</v>
      </c>
      <c r="AC2476" t="b">
        <v>1</v>
      </c>
      <c r="AD2476" s="6" t="s">
        <v>35132</v>
      </c>
      <c r="AF2476" t="s">
        <v>61</v>
      </c>
      <c r="AG2476" t="b">
        <v>0</v>
      </c>
      <c r="AH2476" t="s">
        <v>56</v>
      </c>
      <c r="AI2476" t="s">
        <v>56</v>
      </c>
      <c r="AJ2476" t="s">
        <v>57</v>
      </c>
      <c r="AK2476" t="s">
        <v>35144</v>
      </c>
      <c r="AL2476" t="b">
        <v>0</v>
      </c>
      <c r="AM2476" t="s">
        <v>53</v>
      </c>
      <c r="AN2476" t="s">
        <v>42057</v>
      </c>
      <c r="AO2476">
        <v>45713</v>
      </c>
      <c r="AP2476" t="s">
        <v>35134</v>
      </c>
      <c r="AQ2476">
        <v>45713</v>
      </c>
      <c r="AR2476" t="b">
        <v>0</v>
      </c>
      <c r="AS2476">
        <v>45714.207638888889</v>
      </c>
      <c r="AT2476" t="s">
        <v>35135</v>
      </c>
      <c r="AU2476" t="s">
        <v>35146</v>
      </c>
      <c r="AV2476" t="s">
        <v>35137</v>
      </c>
      <c r="AW2476">
        <v>45713.447222222225</v>
      </c>
      <c r="AX2476">
        <v>3.1202580000000002</v>
      </c>
      <c r="AY2476">
        <v>50.518625999999998</v>
      </c>
      <c r="BA2476" t="s">
        <v>53</v>
      </c>
      <c r="BB2476" t="b">
        <v>0</v>
      </c>
      <c r="BC2476" t="b">
        <v>0</v>
      </c>
      <c r="BD2476" t="b">
        <v>0</v>
      </c>
      <c r="BE2476">
        <v>0.28999999999999998</v>
      </c>
      <c r="BH2476" s="6" t="s">
        <v>87392</v>
      </c>
      <c r="BI2476" t="str" cm="1">
        <f t="array" ref="BI2476">IF(SUMPRODUCT(--ISNUMBER(SEARCH({"€ /min","€/min","€/h","€ /h","par heure"}, LOWER(AD2476))))&gt;0, "cost calculated over time of usage",
 IF(SUMPRODUCT(--ISNUMBER(SEARCH({"€/kwh","€ /kwh","par kwh"}, LOWER(AD2476))))&gt;0, "cost calculated per kwh consumed",
 "")
)</f>
        <v/>
      </c>
      <c r="BJ2476" t="b">
        <v>0</v>
      </c>
      <c r="BK2476" t="s">
        <v>87391</v>
      </c>
      <c r="BL2476" s="6" t="s">
        <v>87396</v>
      </c>
      <c r="BM2476" s="6"/>
      <c r="BN2476" s="6"/>
    </row>
    <row r="2477" spans="1:66" hidden="1" x14ac:dyDescent="0.3">
      <c r="A2477" t="s">
        <v>35121</v>
      </c>
      <c r="B2477">
        <v>343262622</v>
      </c>
      <c r="C2477" t="s">
        <v>35122</v>
      </c>
      <c r="D2477" t="s">
        <v>35121</v>
      </c>
      <c r="E2477" t="s">
        <v>35123</v>
      </c>
      <c r="F2477" t="s">
        <v>35124</v>
      </c>
      <c r="G2477" t="s">
        <v>35125</v>
      </c>
      <c r="H2477" t="s">
        <v>42060</v>
      </c>
      <c r="I2477" t="s">
        <v>42060</v>
      </c>
      <c r="J2477">
        <v>0</v>
      </c>
      <c r="K2477" t="s">
        <v>42061</v>
      </c>
      <c r="L2477" t="s">
        <v>54</v>
      </c>
      <c r="M2477" t="s">
        <v>42062</v>
      </c>
      <c r="O2477" t="s">
        <v>42063</v>
      </c>
      <c r="P2477">
        <v>2</v>
      </c>
      <c r="Q2477" t="s">
        <v>42064</v>
      </c>
      <c r="R2477" t="s">
        <v>42065</v>
      </c>
      <c r="S2477">
        <v>0</v>
      </c>
      <c r="T2477">
        <v>22</v>
      </c>
      <c r="U2477" t="b">
        <v>1</v>
      </c>
      <c r="V2477" t="b">
        <v>1</v>
      </c>
      <c r="W2477" t="b">
        <v>0</v>
      </c>
      <c r="X2477" t="b">
        <v>0</v>
      </c>
      <c r="Y2477" t="b">
        <v>0</v>
      </c>
      <c r="Z2477" t="b">
        <v>0</v>
      </c>
      <c r="AA2477" t="b">
        <v>1</v>
      </c>
      <c r="AB2477" t="b">
        <v>0</v>
      </c>
      <c r="AC2477" t="b">
        <v>1</v>
      </c>
      <c r="AD2477" s="6" t="s">
        <v>35132</v>
      </c>
      <c r="AF2477" t="s">
        <v>61</v>
      </c>
      <c r="AG2477" t="b">
        <v>0</v>
      </c>
      <c r="AH2477" t="s">
        <v>56</v>
      </c>
      <c r="AI2477" t="s">
        <v>56</v>
      </c>
      <c r="AJ2477" t="s">
        <v>57</v>
      </c>
      <c r="AK2477" t="s">
        <v>35144</v>
      </c>
      <c r="AL2477" t="b">
        <v>0</v>
      </c>
      <c r="AM2477" t="s">
        <v>53</v>
      </c>
      <c r="AN2477" t="s">
        <v>42066</v>
      </c>
      <c r="AO2477">
        <v>45713</v>
      </c>
      <c r="AP2477" t="s">
        <v>35134</v>
      </c>
      <c r="AQ2477">
        <v>45713</v>
      </c>
      <c r="AR2477" t="b">
        <v>0</v>
      </c>
      <c r="AS2477">
        <v>45714.207638888889</v>
      </c>
      <c r="AT2477" t="s">
        <v>35135</v>
      </c>
      <c r="AU2477" t="s">
        <v>35146</v>
      </c>
      <c r="AV2477" t="s">
        <v>35137</v>
      </c>
      <c r="AW2477">
        <v>45713.447222222225</v>
      </c>
      <c r="AX2477">
        <v>3.1806640000000002</v>
      </c>
      <c r="AY2477">
        <v>50.721193999999997</v>
      </c>
      <c r="BA2477" t="s">
        <v>53</v>
      </c>
      <c r="BB2477" t="b">
        <v>0</v>
      </c>
      <c r="BC2477" t="b">
        <v>0</v>
      </c>
      <c r="BD2477" t="b">
        <v>0</v>
      </c>
      <c r="BE2477">
        <v>0.28999999999999998</v>
      </c>
      <c r="BH2477" s="6" t="s">
        <v>87392</v>
      </c>
      <c r="BI2477" t="str" cm="1">
        <f t="array" ref="BI2477">IF(SUMPRODUCT(--ISNUMBER(SEARCH({"€ /min","€/min","€/h","€ /h","par heure"}, LOWER(AD2477))))&gt;0, "cost calculated over time of usage",
 IF(SUMPRODUCT(--ISNUMBER(SEARCH({"€/kwh","€ /kwh","par kwh"}, LOWER(AD2477))))&gt;0, "cost calculated per kwh consumed",
 "")
)</f>
        <v/>
      </c>
      <c r="BJ2477" t="b">
        <v>0</v>
      </c>
      <c r="BK2477" t="s">
        <v>87391</v>
      </c>
      <c r="BL2477" s="6" t="s">
        <v>87396</v>
      </c>
      <c r="BM2477" s="6"/>
      <c r="BN2477" s="6"/>
    </row>
    <row r="2478" spans="1:66" hidden="1" x14ac:dyDescent="0.3">
      <c r="A2478" t="s">
        <v>35121</v>
      </c>
      <c r="B2478">
        <v>343262622</v>
      </c>
      <c r="C2478" t="s">
        <v>35122</v>
      </c>
      <c r="D2478" t="s">
        <v>35121</v>
      </c>
      <c r="E2478" t="s">
        <v>35123</v>
      </c>
      <c r="F2478" t="s">
        <v>35124</v>
      </c>
      <c r="G2478" t="s">
        <v>35125</v>
      </c>
      <c r="H2478" t="s">
        <v>42060</v>
      </c>
      <c r="I2478" t="s">
        <v>42060</v>
      </c>
      <c r="J2478">
        <v>0</v>
      </c>
      <c r="K2478" t="s">
        <v>42061</v>
      </c>
      <c r="L2478" t="s">
        <v>54</v>
      </c>
      <c r="M2478" t="s">
        <v>42062</v>
      </c>
      <c r="O2478" t="s">
        <v>42063</v>
      </c>
      <c r="P2478">
        <v>2</v>
      </c>
      <c r="Q2478" t="s">
        <v>42067</v>
      </c>
      <c r="R2478" t="s">
        <v>42068</v>
      </c>
      <c r="S2478">
        <v>0</v>
      </c>
      <c r="T2478">
        <v>22</v>
      </c>
      <c r="U2478" t="b">
        <v>1</v>
      </c>
      <c r="V2478" t="b">
        <v>1</v>
      </c>
      <c r="W2478" t="b">
        <v>0</v>
      </c>
      <c r="X2478" t="b">
        <v>0</v>
      </c>
      <c r="Y2478" t="b">
        <v>0</v>
      </c>
      <c r="Z2478" t="b">
        <v>0</v>
      </c>
      <c r="AA2478" t="b">
        <v>1</v>
      </c>
      <c r="AB2478" t="b">
        <v>0</v>
      </c>
      <c r="AC2478" t="b">
        <v>1</v>
      </c>
      <c r="AD2478" s="6" t="s">
        <v>35132</v>
      </c>
      <c r="AF2478" t="s">
        <v>61</v>
      </c>
      <c r="AG2478" t="b">
        <v>0</v>
      </c>
      <c r="AH2478" t="s">
        <v>56</v>
      </c>
      <c r="AI2478" t="s">
        <v>56</v>
      </c>
      <c r="AJ2478" t="s">
        <v>57</v>
      </c>
      <c r="AK2478" t="s">
        <v>35144</v>
      </c>
      <c r="AL2478" t="b">
        <v>0</v>
      </c>
      <c r="AM2478" t="s">
        <v>53</v>
      </c>
      <c r="AN2478" t="s">
        <v>42066</v>
      </c>
      <c r="AO2478">
        <v>45713</v>
      </c>
      <c r="AP2478" t="s">
        <v>35134</v>
      </c>
      <c r="AQ2478">
        <v>45713</v>
      </c>
      <c r="AR2478" t="b">
        <v>0</v>
      </c>
      <c r="AS2478">
        <v>45714.207638888889</v>
      </c>
      <c r="AT2478" t="s">
        <v>35135</v>
      </c>
      <c r="AU2478" t="s">
        <v>35146</v>
      </c>
      <c r="AV2478" t="s">
        <v>35137</v>
      </c>
      <c r="AW2478">
        <v>45713.447222222225</v>
      </c>
      <c r="AX2478">
        <v>3.1806640000000002</v>
      </c>
      <c r="AY2478">
        <v>50.721193999999997</v>
      </c>
      <c r="BA2478" t="s">
        <v>53</v>
      </c>
      <c r="BB2478" t="b">
        <v>0</v>
      </c>
      <c r="BC2478" t="b">
        <v>0</v>
      </c>
      <c r="BD2478" t="b">
        <v>0</v>
      </c>
      <c r="BE2478">
        <v>0.28999999999999998</v>
      </c>
      <c r="BH2478" s="6" t="s">
        <v>87392</v>
      </c>
      <c r="BI2478" t="str" cm="1">
        <f t="array" ref="BI2478">IF(SUMPRODUCT(--ISNUMBER(SEARCH({"€ /min","€/min","€/h","€ /h","par heure"}, LOWER(AD2478))))&gt;0, "cost calculated over time of usage",
 IF(SUMPRODUCT(--ISNUMBER(SEARCH({"€/kwh","€ /kwh","par kwh"}, LOWER(AD2478))))&gt;0, "cost calculated per kwh consumed",
 "")
)</f>
        <v/>
      </c>
      <c r="BJ2478" t="b">
        <v>0</v>
      </c>
      <c r="BK2478" t="s">
        <v>87391</v>
      </c>
      <c r="BL2478" s="6" t="s">
        <v>87396</v>
      </c>
      <c r="BM2478" s="6"/>
      <c r="BN2478" s="6"/>
    </row>
    <row r="2479" spans="1:66" hidden="1" x14ac:dyDescent="0.3">
      <c r="A2479" t="s">
        <v>35121</v>
      </c>
      <c r="B2479">
        <v>343262622</v>
      </c>
      <c r="C2479" t="s">
        <v>35122</v>
      </c>
      <c r="D2479" t="s">
        <v>35121</v>
      </c>
      <c r="E2479" t="s">
        <v>35123</v>
      </c>
      <c r="F2479" t="s">
        <v>35124</v>
      </c>
      <c r="G2479" t="s">
        <v>35125</v>
      </c>
      <c r="H2479" t="s">
        <v>42089</v>
      </c>
      <c r="I2479" t="s">
        <v>42089</v>
      </c>
      <c r="J2479">
        <v>0</v>
      </c>
      <c r="K2479" t="s">
        <v>42009</v>
      </c>
      <c r="L2479" t="s">
        <v>54</v>
      </c>
      <c r="M2479" t="s">
        <v>42010</v>
      </c>
      <c r="O2479" t="s">
        <v>42011</v>
      </c>
      <c r="P2479">
        <v>2</v>
      </c>
      <c r="Q2479" t="s">
        <v>42090</v>
      </c>
      <c r="R2479" t="s">
        <v>42091</v>
      </c>
      <c r="S2479">
        <v>0</v>
      </c>
      <c r="T2479">
        <v>22</v>
      </c>
      <c r="U2479" t="b">
        <v>1</v>
      </c>
      <c r="V2479" t="b">
        <v>1</v>
      </c>
      <c r="W2479" t="b">
        <v>0</v>
      </c>
      <c r="X2479" t="b">
        <v>0</v>
      </c>
      <c r="Y2479" t="b">
        <v>0</v>
      </c>
      <c r="Z2479" t="b">
        <v>0</v>
      </c>
      <c r="AA2479" t="b">
        <v>1</v>
      </c>
      <c r="AB2479" t="b">
        <v>0</v>
      </c>
      <c r="AC2479" t="b">
        <v>1</v>
      </c>
      <c r="AD2479" s="6" t="s">
        <v>35132</v>
      </c>
      <c r="AF2479" t="s">
        <v>61</v>
      </c>
      <c r="AG2479" t="b">
        <v>0</v>
      </c>
      <c r="AH2479" t="s">
        <v>56</v>
      </c>
      <c r="AI2479" t="s">
        <v>56</v>
      </c>
      <c r="AJ2479" t="s">
        <v>57</v>
      </c>
      <c r="AK2479" t="s">
        <v>35144</v>
      </c>
      <c r="AL2479" t="b">
        <v>0</v>
      </c>
      <c r="AM2479" t="s">
        <v>53</v>
      </c>
      <c r="AN2479" t="s">
        <v>53</v>
      </c>
      <c r="AO2479">
        <v>45713</v>
      </c>
      <c r="AP2479" t="s">
        <v>35134</v>
      </c>
      <c r="AQ2479">
        <v>45713</v>
      </c>
      <c r="AR2479" t="b">
        <v>0</v>
      </c>
      <c r="AS2479">
        <v>45714.207638888889</v>
      </c>
      <c r="AT2479" t="s">
        <v>35135</v>
      </c>
      <c r="AU2479" t="s">
        <v>35146</v>
      </c>
      <c r="AV2479" t="s">
        <v>35137</v>
      </c>
      <c r="AW2479">
        <v>45713.447222222225</v>
      </c>
      <c r="AX2479">
        <v>1.0691040000000001</v>
      </c>
      <c r="AY2479">
        <v>46.641120000000001</v>
      </c>
      <c r="BA2479" t="s">
        <v>53</v>
      </c>
      <c r="BB2479" t="b">
        <v>0</v>
      </c>
      <c r="BC2479" t="b">
        <v>0</v>
      </c>
      <c r="BD2479" t="b">
        <v>0</v>
      </c>
      <c r="BE2479">
        <v>0.28999999999999998</v>
      </c>
      <c r="BH2479" s="6" t="s">
        <v>87392</v>
      </c>
      <c r="BI2479" t="str" cm="1">
        <f t="array" ref="BI2479">IF(SUMPRODUCT(--ISNUMBER(SEARCH({"€ /min","€/min","€/h","€ /h","par heure"}, LOWER(AD2479))))&gt;0, "cost calculated over time of usage",
 IF(SUMPRODUCT(--ISNUMBER(SEARCH({"€/kwh","€ /kwh","par kwh"}, LOWER(AD2479))))&gt;0, "cost calculated per kwh consumed",
 "")
)</f>
        <v/>
      </c>
      <c r="BJ2479" t="b">
        <v>0</v>
      </c>
      <c r="BK2479" t="s">
        <v>87391</v>
      </c>
      <c r="BL2479" s="6" t="s">
        <v>87396</v>
      </c>
      <c r="BM2479" s="6"/>
      <c r="BN2479" s="6"/>
    </row>
    <row r="2480" spans="1:66" hidden="1" x14ac:dyDescent="0.3">
      <c r="A2480" t="s">
        <v>35121</v>
      </c>
      <c r="B2480">
        <v>343262622</v>
      </c>
      <c r="C2480" t="s">
        <v>35122</v>
      </c>
      <c r="D2480" t="s">
        <v>35121</v>
      </c>
      <c r="E2480" t="s">
        <v>35123</v>
      </c>
      <c r="F2480" t="s">
        <v>35124</v>
      </c>
      <c r="G2480" t="s">
        <v>35125</v>
      </c>
      <c r="H2480" t="s">
        <v>42089</v>
      </c>
      <c r="I2480" t="s">
        <v>42089</v>
      </c>
      <c r="J2480">
        <v>0</v>
      </c>
      <c r="K2480" t="s">
        <v>42009</v>
      </c>
      <c r="L2480" t="s">
        <v>54</v>
      </c>
      <c r="M2480" t="s">
        <v>42010</v>
      </c>
      <c r="O2480" t="s">
        <v>42011</v>
      </c>
      <c r="P2480">
        <v>2</v>
      </c>
      <c r="Q2480" t="s">
        <v>42092</v>
      </c>
      <c r="R2480" t="s">
        <v>42093</v>
      </c>
      <c r="S2480">
        <v>0</v>
      </c>
      <c r="T2480">
        <v>22</v>
      </c>
      <c r="U2480" t="b">
        <v>1</v>
      </c>
      <c r="V2480" t="b">
        <v>1</v>
      </c>
      <c r="W2480" t="b">
        <v>0</v>
      </c>
      <c r="X2480" t="b">
        <v>0</v>
      </c>
      <c r="Y2480" t="b">
        <v>0</v>
      </c>
      <c r="Z2480" t="b">
        <v>0</v>
      </c>
      <c r="AA2480" t="b">
        <v>1</v>
      </c>
      <c r="AB2480" t="b">
        <v>0</v>
      </c>
      <c r="AC2480" t="b">
        <v>1</v>
      </c>
      <c r="AD2480" s="6" t="s">
        <v>35132</v>
      </c>
      <c r="AF2480" t="s">
        <v>61</v>
      </c>
      <c r="AG2480" t="b">
        <v>0</v>
      </c>
      <c r="AH2480" t="s">
        <v>56</v>
      </c>
      <c r="AI2480" t="s">
        <v>56</v>
      </c>
      <c r="AJ2480" t="s">
        <v>57</v>
      </c>
      <c r="AK2480" t="s">
        <v>35144</v>
      </c>
      <c r="AL2480" t="b">
        <v>0</v>
      </c>
      <c r="AM2480" t="s">
        <v>53</v>
      </c>
      <c r="AN2480" t="s">
        <v>53</v>
      </c>
      <c r="AO2480">
        <v>45713</v>
      </c>
      <c r="AP2480" t="s">
        <v>35134</v>
      </c>
      <c r="AQ2480">
        <v>45713</v>
      </c>
      <c r="AR2480" t="b">
        <v>0</v>
      </c>
      <c r="AS2480">
        <v>45714.207638888889</v>
      </c>
      <c r="AT2480" t="s">
        <v>35135</v>
      </c>
      <c r="AU2480" t="s">
        <v>35146</v>
      </c>
      <c r="AV2480" t="s">
        <v>35137</v>
      </c>
      <c r="AW2480">
        <v>45713.447222222225</v>
      </c>
      <c r="AX2480">
        <v>1.0691040000000001</v>
      </c>
      <c r="AY2480">
        <v>46.641120000000001</v>
      </c>
      <c r="BA2480" t="s">
        <v>53</v>
      </c>
      <c r="BB2480" t="b">
        <v>0</v>
      </c>
      <c r="BC2480" t="b">
        <v>0</v>
      </c>
      <c r="BD2480" t="b">
        <v>0</v>
      </c>
      <c r="BE2480">
        <v>0.28999999999999998</v>
      </c>
      <c r="BH2480" s="6" t="s">
        <v>87392</v>
      </c>
      <c r="BI2480" t="str" cm="1">
        <f t="array" ref="BI2480">IF(SUMPRODUCT(--ISNUMBER(SEARCH({"€ /min","€/min","€/h","€ /h","par heure"}, LOWER(AD2480))))&gt;0, "cost calculated over time of usage",
 IF(SUMPRODUCT(--ISNUMBER(SEARCH({"€/kwh","€ /kwh","par kwh"}, LOWER(AD2480))))&gt;0, "cost calculated per kwh consumed",
 "")
)</f>
        <v/>
      </c>
      <c r="BJ2480" t="b">
        <v>0</v>
      </c>
      <c r="BK2480" t="s">
        <v>87391</v>
      </c>
      <c r="BL2480" s="6" t="s">
        <v>87396</v>
      </c>
      <c r="BM2480" s="6"/>
      <c r="BN2480" s="6"/>
    </row>
    <row r="2481" spans="1:66" hidden="1" x14ac:dyDescent="0.3">
      <c r="A2481" t="s">
        <v>35121</v>
      </c>
      <c r="B2481">
        <v>343262622</v>
      </c>
      <c r="C2481" t="s">
        <v>35122</v>
      </c>
      <c r="D2481" t="s">
        <v>35121</v>
      </c>
      <c r="E2481" t="s">
        <v>35123</v>
      </c>
      <c r="F2481" t="s">
        <v>35124</v>
      </c>
      <c r="G2481" t="s">
        <v>35125</v>
      </c>
      <c r="H2481" t="s">
        <v>42114</v>
      </c>
      <c r="I2481" t="s">
        <v>42114</v>
      </c>
      <c r="J2481">
        <v>0</v>
      </c>
      <c r="K2481" t="s">
        <v>4699</v>
      </c>
      <c r="L2481" t="s">
        <v>54</v>
      </c>
      <c r="M2481" t="s">
        <v>42115</v>
      </c>
      <c r="O2481" t="s">
        <v>42116</v>
      </c>
      <c r="P2481">
        <v>2</v>
      </c>
      <c r="Q2481" t="s">
        <v>42117</v>
      </c>
      <c r="R2481" t="s">
        <v>42118</v>
      </c>
      <c r="S2481">
        <v>0</v>
      </c>
      <c r="T2481">
        <v>22</v>
      </c>
      <c r="U2481" t="b">
        <v>1</v>
      </c>
      <c r="V2481" t="b">
        <v>1</v>
      </c>
      <c r="W2481" t="b">
        <v>0</v>
      </c>
      <c r="X2481" t="b">
        <v>0</v>
      </c>
      <c r="Y2481" t="b">
        <v>0</v>
      </c>
      <c r="Z2481" t="b">
        <v>0</v>
      </c>
      <c r="AA2481" t="b">
        <v>1</v>
      </c>
      <c r="AB2481" t="b">
        <v>0</v>
      </c>
      <c r="AC2481" t="b">
        <v>1</v>
      </c>
      <c r="AD2481" s="6" t="s">
        <v>35132</v>
      </c>
      <c r="AF2481" t="s">
        <v>61</v>
      </c>
      <c r="AG2481" t="b">
        <v>0</v>
      </c>
      <c r="AH2481" t="s">
        <v>56</v>
      </c>
      <c r="AI2481" t="s">
        <v>56</v>
      </c>
      <c r="AJ2481" t="s">
        <v>57</v>
      </c>
      <c r="AK2481" t="s">
        <v>35144</v>
      </c>
      <c r="AL2481" t="b">
        <v>0</v>
      </c>
      <c r="AM2481" t="s">
        <v>53</v>
      </c>
      <c r="AN2481" t="s">
        <v>42119</v>
      </c>
      <c r="AO2481">
        <v>45713</v>
      </c>
      <c r="AP2481" t="s">
        <v>35134</v>
      </c>
      <c r="AQ2481">
        <v>45713</v>
      </c>
      <c r="AR2481" t="b">
        <v>0</v>
      </c>
      <c r="AS2481">
        <v>45714.207638888889</v>
      </c>
      <c r="AT2481" t="s">
        <v>35135</v>
      </c>
      <c r="AU2481" t="s">
        <v>35146</v>
      </c>
      <c r="AV2481" t="s">
        <v>35137</v>
      </c>
      <c r="AW2481">
        <v>45713.447222222225</v>
      </c>
      <c r="AX2481">
        <v>2.146239</v>
      </c>
      <c r="AY2481">
        <v>48.440807999999997</v>
      </c>
      <c r="BA2481" t="s">
        <v>53</v>
      </c>
      <c r="BB2481" t="b">
        <v>0</v>
      </c>
      <c r="BC2481" t="b">
        <v>0</v>
      </c>
      <c r="BD2481" t="b">
        <v>0</v>
      </c>
      <c r="BE2481">
        <v>0.28999999999999998</v>
      </c>
      <c r="BH2481" s="6" t="s">
        <v>87392</v>
      </c>
      <c r="BI2481" t="str" cm="1">
        <f t="array" ref="BI2481">IF(SUMPRODUCT(--ISNUMBER(SEARCH({"€ /min","€/min","€/h","€ /h","par heure"}, LOWER(AD2481))))&gt;0, "cost calculated over time of usage",
 IF(SUMPRODUCT(--ISNUMBER(SEARCH({"€/kwh","€ /kwh","par kwh"}, LOWER(AD2481))))&gt;0, "cost calculated per kwh consumed",
 "")
)</f>
        <v/>
      </c>
      <c r="BJ2481" t="b">
        <v>0</v>
      </c>
      <c r="BK2481" t="s">
        <v>87391</v>
      </c>
      <c r="BL2481" s="6" t="s">
        <v>87396</v>
      </c>
      <c r="BM2481" s="6"/>
      <c r="BN2481" s="6"/>
    </row>
    <row r="2482" spans="1:66" hidden="1" x14ac:dyDescent="0.3">
      <c r="A2482" t="s">
        <v>35121</v>
      </c>
      <c r="B2482">
        <v>343262622</v>
      </c>
      <c r="C2482" t="s">
        <v>35122</v>
      </c>
      <c r="D2482" t="s">
        <v>35121</v>
      </c>
      <c r="E2482" t="s">
        <v>35123</v>
      </c>
      <c r="F2482" t="s">
        <v>35124</v>
      </c>
      <c r="G2482" t="s">
        <v>35125</v>
      </c>
      <c r="H2482" t="s">
        <v>42114</v>
      </c>
      <c r="I2482" t="s">
        <v>42114</v>
      </c>
      <c r="J2482">
        <v>0</v>
      </c>
      <c r="K2482" t="s">
        <v>4699</v>
      </c>
      <c r="L2482" t="s">
        <v>54</v>
      </c>
      <c r="M2482" t="s">
        <v>42115</v>
      </c>
      <c r="O2482" t="s">
        <v>42116</v>
      </c>
      <c r="P2482">
        <v>2</v>
      </c>
      <c r="Q2482" t="s">
        <v>42120</v>
      </c>
      <c r="R2482" t="s">
        <v>42121</v>
      </c>
      <c r="S2482">
        <v>0</v>
      </c>
      <c r="T2482">
        <v>22</v>
      </c>
      <c r="U2482" t="b">
        <v>1</v>
      </c>
      <c r="V2482" t="b">
        <v>1</v>
      </c>
      <c r="W2482" t="b">
        <v>0</v>
      </c>
      <c r="X2482" t="b">
        <v>0</v>
      </c>
      <c r="Y2482" t="b">
        <v>0</v>
      </c>
      <c r="Z2482" t="b">
        <v>0</v>
      </c>
      <c r="AA2482" t="b">
        <v>1</v>
      </c>
      <c r="AB2482" t="b">
        <v>0</v>
      </c>
      <c r="AC2482" t="b">
        <v>1</v>
      </c>
      <c r="AD2482" s="6" t="s">
        <v>35132</v>
      </c>
      <c r="AF2482" t="s">
        <v>61</v>
      </c>
      <c r="AG2482" t="b">
        <v>0</v>
      </c>
      <c r="AH2482" t="s">
        <v>56</v>
      </c>
      <c r="AI2482" t="s">
        <v>56</v>
      </c>
      <c r="AJ2482" t="s">
        <v>57</v>
      </c>
      <c r="AK2482" t="s">
        <v>35144</v>
      </c>
      <c r="AL2482" t="b">
        <v>0</v>
      </c>
      <c r="AM2482" t="s">
        <v>53</v>
      </c>
      <c r="AN2482" t="s">
        <v>42119</v>
      </c>
      <c r="AO2482">
        <v>45713</v>
      </c>
      <c r="AP2482" t="s">
        <v>35134</v>
      </c>
      <c r="AQ2482">
        <v>45713</v>
      </c>
      <c r="AR2482" t="b">
        <v>0</v>
      </c>
      <c r="AS2482">
        <v>45714.207638888889</v>
      </c>
      <c r="AT2482" t="s">
        <v>35135</v>
      </c>
      <c r="AU2482" t="s">
        <v>35146</v>
      </c>
      <c r="AV2482" t="s">
        <v>35137</v>
      </c>
      <c r="AW2482">
        <v>45713.447222222225</v>
      </c>
      <c r="AX2482">
        <v>2.146239</v>
      </c>
      <c r="AY2482">
        <v>48.440807999999997</v>
      </c>
      <c r="BA2482" t="s">
        <v>53</v>
      </c>
      <c r="BB2482" t="b">
        <v>0</v>
      </c>
      <c r="BC2482" t="b">
        <v>0</v>
      </c>
      <c r="BD2482" t="b">
        <v>0</v>
      </c>
      <c r="BE2482">
        <v>0.28999999999999998</v>
      </c>
      <c r="BH2482" s="6" t="s">
        <v>87392</v>
      </c>
      <c r="BI2482" t="str" cm="1">
        <f t="array" ref="BI2482">IF(SUMPRODUCT(--ISNUMBER(SEARCH({"€ /min","€/min","€/h","€ /h","par heure"}, LOWER(AD2482))))&gt;0, "cost calculated over time of usage",
 IF(SUMPRODUCT(--ISNUMBER(SEARCH({"€/kwh","€ /kwh","par kwh"}, LOWER(AD2482))))&gt;0, "cost calculated per kwh consumed",
 "")
)</f>
        <v/>
      </c>
      <c r="BJ2482" t="b">
        <v>0</v>
      </c>
      <c r="BK2482" t="s">
        <v>87391</v>
      </c>
      <c r="BL2482" s="6" t="s">
        <v>87396</v>
      </c>
      <c r="BM2482" s="6"/>
      <c r="BN2482" s="6"/>
    </row>
    <row r="2483" spans="1:66" hidden="1" x14ac:dyDescent="0.3">
      <c r="A2483" t="s">
        <v>35121</v>
      </c>
      <c r="B2483">
        <v>343262622</v>
      </c>
      <c r="C2483" t="s">
        <v>35122</v>
      </c>
      <c r="D2483" t="s">
        <v>35121</v>
      </c>
      <c r="E2483" t="s">
        <v>35123</v>
      </c>
      <c r="F2483" t="s">
        <v>35124</v>
      </c>
      <c r="G2483" t="s">
        <v>35125</v>
      </c>
      <c r="H2483" t="s">
        <v>42122</v>
      </c>
      <c r="I2483" t="s">
        <v>42122</v>
      </c>
      <c r="J2483">
        <v>0</v>
      </c>
      <c r="K2483" t="s">
        <v>42123</v>
      </c>
      <c r="L2483" t="s">
        <v>54</v>
      </c>
      <c r="M2483" t="s">
        <v>42124</v>
      </c>
      <c r="O2483" t="s">
        <v>42125</v>
      </c>
      <c r="P2483">
        <v>2</v>
      </c>
      <c r="Q2483" t="s">
        <v>42126</v>
      </c>
      <c r="R2483" t="s">
        <v>42127</v>
      </c>
      <c r="S2483">
        <v>0</v>
      </c>
      <c r="T2483">
        <v>22</v>
      </c>
      <c r="U2483" t="b">
        <v>1</v>
      </c>
      <c r="V2483" t="b">
        <v>1</v>
      </c>
      <c r="W2483" t="b">
        <v>0</v>
      </c>
      <c r="X2483" t="b">
        <v>0</v>
      </c>
      <c r="Y2483" t="b">
        <v>0</v>
      </c>
      <c r="Z2483" t="b">
        <v>0</v>
      </c>
      <c r="AA2483" t="b">
        <v>1</v>
      </c>
      <c r="AB2483" t="b">
        <v>0</v>
      </c>
      <c r="AC2483" t="b">
        <v>1</v>
      </c>
      <c r="AD2483" s="6" t="s">
        <v>35132</v>
      </c>
      <c r="AF2483" t="s">
        <v>61</v>
      </c>
      <c r="AG2483" t="b">
        <v>0</v>
      </c>
      <c r="AH2483" t="s">
        <v>56</v>
      </c>
      <c r="AI2483" t="s">
        <v>56</v>
      </c>
      <c r="AJ2483" t="s">
        <v>57</v>
      </c>
      <c r="AK2483" t="s">
        <v>35144</v>
      </c>
      <c r="AL2483" t="b">
        <v>0</v>
      </c>
      <c r="AM2483" t="s">
        <v>53</v>
      </c>
      <c r="AN2483" t="s">
        <v>42128</v>
      </c>
      <c r="AO2483">
        <v>45713</v>
      </c>
      <c r="AP2483" t="s">
        <v>35134</v>
      </c>
      <c r="AQ2483">
        <v>45713</v>
      </c>
      <c r="AR2483" t="b">
        <v>0</v>
      </c>
      <c r="AS2483">
        <v>45714.207638888889</v>
      </c>
      <c r="AT2483" t="s">
        <v>35135</v>
      </c>
      <c r="AU2483" t="s">
        <v>35146</v>
      </c>
      <c r="AV2483" t="s">
        <v>35137</v>
      </c>
      <c r="AW2483">
        <v>45713.447222222225</v>
      </c>
      <c r="AX2483">
        <v>2.0908669999999998</v>
      </c>
      <c r="AY2483">
        <v>49.012951000000001</v>
      </c>
      <c r="BA2483" t="s">
        <v>53</v>
      </c>
      <c r="BB2483" t="b">
        <v>0</v>
      </c>
      <c r="BC2483" t="b">
        <v>0</v>
      </c>
      <c r="BD2483" t="b">
        <v>0</v>
      </c>
      <c r="BE2483">
        <v>0.28999999999999998</v>
      </c>
      <c r="BH2483" s="6" t="s">
        <v>87392</v>
      </c>
      <c r="BI2483" t="str" cm="1">
        <f t="array" ref="BI2483">IF(SUMPRODUCT(--ISNUMBER(SEARCH({"€ /min","€/min","€/h","€ /h","par heure"}, LOWER(AD2483))))&gt;0, "cost calculated over time of usage",
 IF(SUMPRODUCT(--ISNUMBER(SEARCH({"€/kwh","€ /kwh","par kwh"}, LOWER(AD2483))))&gt;0, "cost calculated per kwh consumed",
 "")
)</f>
        <v/>
      </c>
      <c r="BJ2483" t="b">
        <v>0</v>
      </c>
      <c r="BK2483" t="s">
        <v>87391</v>
      </c>
      <c r="BL2483" s="6" t="s">
        <v>87396</v>
      </c>
      <c r="BM2483" s="6"/>
      <c r="BN2483" s="6"/>
    </row>
    <row r="2484" spans="1:66" hidden="1" x14ac:dyDescent="0.3">
      <c r="A2484" t="s">
        <v>35121</v>
      </c>
      <c r="B2484">
        <v>343262622</v>
      </c>
      <c r="C2484" t="s">
        <v>35122</v>
      </c>
      <c r="D2484" t="s">
        <v>35121</v>
      </c>
      <c r="E2484" t="s">
        <v>35123</v>
      </c>
      <c r="F2484" t="s">
        <v>35124</v>
      </c>
      <c r="G2484" t="s">
        <v>35125</v>
      </c>
      <c r="H2484" t="s">
        <v>42122</v>
      </c>
      <c r="I2484" t="s">
        <v>42122</v>
      </c>
      <c r="J2484">
        <v>0</v>
      </c>
      <c r="K2484" t="s">
        <v>42123</v>
      </c>
      <c r="L2484" t="s">
        <v>54</v>
      </c>
      <c r="M2484" t="s">
        <v>42124</v>
      </c>
      <c r="O2484" t="s">
        <v>42125</v>
      </c>
      <c r="P2484">
        <v>2</v>
      </c>
      <c r="Q2484" t="s">
        <v>42129</v>
      </c>
      <c r="R2484" t="s">
        <v>42130</v>
      </c>
      <c r="S2484">
        <v>0</v>
      </c>
      <c r="T2484">
        <v>22</v>
      </c>
      <c r="U2484" t="b">
        <v>1</v>
      </c>
      <c r="V2484" t="b">
        <v>1</v>
      </c>
      <c r="W2484" t="b">
        <v>0</v>
      </c>
      <c r="X2484" t="b">
        <v>0</v>
      </c>
      <c r="Y2484" t="b">
        <v>0</v>
      </c>
      <c r="Z2484" t="b">
        <v>0</v>
      </c>
      <c r="AA2484" t="b">
        <v>1</v>
      </c>
      <c r="AB2484" t="b">
        <v>0</v>
      </c>
      <c r="AC2484" t="b">
        <v>1</v>
      </c>
      <c r="AD2484" s="6" t="s">
        <v>35132</v>
      </c>
      <c r="AF2484" t="s">
        <v>61</v>
      </c>
      <c r="AG2484" t="b">
        <v>0</v>
      </c>
      <c r="AH2484" t="s">
        <v>56</v>
      </c>
      <c r="AI2484" t="s">
        <v>56</v>
      </c>
      <c r="AJ2484" t="s">
        <v>57</v>
      </c>
      <c r="AK2484" t="s">
        <v>35144</v>
      </c>
      <c r="AL2484" t="b">
        <v>0</v>
      </c>
      <c r="AM2484" t="s">
        <v>53</v>
      </c>
      <c r="AN2484" t="s">
        <v>42128</v>
      </c>
      <c r="AO2484">
        <v>45713</v>
      </c>
      <c r="AP2484" t="s">
        <v>35134</v>
      </c>
      <c r="AQ2484">
        <v>45713</v>
      </c>
      <c r="AR2484" t="b">
        <v>0</v>
      </c>
      <c r="AS2484">
        <v>45714.207638888889</v>
      </c>
      <c r="AT2484" t="s">
        <v>35135</v>
      </c>
      <c r="AU2484" t="s">
        <v>35146</v>
      </c>
      <c r="AV2484" t="s">
        <v>35137</v>
      </c>
      <c r="AW2484">
        <v>45713.447222222225</v>
      </c>
      <c r="AX2484">
        <v>2.0908669999999998</v>
      </c>
      <c r="AY2484">
        <v>49.012951000000001</v>
      </c>
      <c r="BA2484" t="s">
        <v>53</v>
      </c>
      <c r="BB2484" t="b">
        <v>0</v>
      </c>
      <c r="BC2484" t="b">
        <v>0</v>
      </c>
      <c r="BD2484" t="b">
        <v>0</v>
      </c>
      <c r="BE2484">
        <v>0.28999999999999998</v>
      </c>
      <c r="BH2484" s="6" t="s">
        <v>87392</v>
      </c>
      <c r="BI2484" t="str" cm="1">
        <f t="array" ref="BI2484">IF(SUMPRODUCT(--ISNUMBER(SEARCH({"€ /min","€/min","€/h","€ /h","par heure"}, LOWER(AD2484))))&gt;0, "cost calculated over time of usage",
 IF(SUMPRODUCT(--ISNUMBER(SEARCH({"€/kwh","€ /kwh","par kwh"}, LOWER(AD2484))))&gt;0, "cost calculated per kwh consumed",
 "")
)</f>
        <v/>
      </c>
      <c r="BJ2484" t="b">
        <v>0</v>
      </c>
      <c r="BK2484" t="s">
        <v>87391</v>
      </c>
      <c r="BL2484" s="6" t="s">
        <v>87396</v>
      </c>
      <c r="BM2484" s="6"/>
      <c r="BN2484" s="6"/>
    </row>
    <row r="2485" spans="1:66" hidden="1" x14ac:dyDescent="0.3">
      <c r="A2485" t="s">
        <v>35121</v>
      </c>
      <c r="B2485">
        <v>343262622</v>
      </c>
      <c r="C2485" t="s">
        <v>35122</v>
      </c>
      <c r="D2485" t="s">
        <v>35121</v>
      </c>
      <c r="E2485" t="s">
        <v>35123</v>
      </c>
      <c r="F2485" t="s">
        <v>35124</v>
      </c>
      <c r="G2485" t="s">
        <v>35125</v>
      </c>
      <c r="H2485" t="s">
        <v>42131</v>
      </c>
      <c r="I2485" t="s">
        <v>42131</v>
      </c>
      <c r="J2485">
        <v>0</v>
      </c>
      <c r="K2485" t="s">
        <v>36741</v>
      </c>
      <c r="L2485" t="s">
        <v>54</v>
      </c>
      <c r="M2485" t="s">
        <v>36742</v>
      </c>
      <c r="O2485" t="s">
        <v>36743</v>
      </c>
      <c r="P2485">
        <v>2</v>
      </c>
      <c r="Q2485" t="s">
        <v>42132</v>
      </c>
      <c r="R2485" t="s">
        <v>42133</v>
      </c>
      <c r="S2485">
        <v>0</v>
      </c>
      <c r="T2485">
        <v>22</v>
      </c>
      <c r="U2485" t="b">
        <v>1</v>
      </c>
      <c r="V2485" t="b">
        <v>1</v>
      </c>
      <c r="W2485" t="b">
        <v>0</v>
      </c>
      <c r="X2485" t="b">
        <v>0</v>
      </c>
      <c r="Y2485" t="b">
        <v>0</v>
      </c>
      <c r="Z2485" t="b">
        <v>0</v>
      </c>
      <c r="AA2485" t="b">
        <v>1</v>
      </c>
      <c r="AB2485" t="b">
        <v>0</v>
      </c>
      <c r="AC2485" t="b">
        <v>1</v>
      </c>
      <c r="AD2485" s="6" t="s">
        <v>35132</v>
      </c>
      <c r="AF2485" t="s">
        <v>61</v>
      </c>
      <c r="AG2485" t="b">
        <v>0</v>
      </c>
      <c r="AH2485" t="s">
        <v>56</v>
      </c>
      <c r="AI2485" t="s">
        <v>56</v>
      </c>
      <c r="AJ2485" t="s">
        <v>57</v>
      </c>
      <c r="AK2485" t="s">
        <v>35144</v>
      </c>
      <c r="AL2485" t="b">
        <v>0</v>
      </c>
      <c r="AM2485" t="s">
        <v>53</v>
      </c>
      <c r="AN2485" t="s">
        <v>36746</v>
      </c>
      <c r="AO2485">
        <v>45713</v>
      </c>
      <c r="AP2485" t="s">
        <v>35134</v>
      </c>
      <c r="AQ2485">
        <v>45713</v>
      </c>
      <c r="AR2485" t="b">
        <v>0</v>
      </c>
      <c r="AS2485">
        <v>45714.207638888889</v>
      </c>
      <c r="AT2485" t="s">
        <v>35135</v>
      </c>
      <c r="AU2485" t="s">
        <v>35146</v>
      </c>
      <c r="AV2485" t="s">
        <v>35137</v>
      </c>
      <c r="AW2485">
        <v>45713.447222222225</v>
      </c>
      <c r="AX2485">
        <v>2.0583459999999998</v>
      </c>
      <c r="AY2485">
        <v>48.962553999999997</v>
      </c>
      <c r="BA2485" t="s">
        <v>53</v>
      </c>
      <c r="BB2485" t="b">
        <v>0</v>
      </c>
      <c r="BC2485" t="b">
        <v>0</v>
      </c>
      <c r="BD2485" t="b">
        <v>0</v>
      </c>
      <c r="BE2485">
        <v>0.28999999999999998</v>
      </c>
      <c r="BH2485" s="6" t="s">
        <v>87392</v>
      </c>
      <c r="BI2485" t="str" cm="1">
        <f t="array" ref="BI2485">IF(SUMPRODUCT(--ISNUMBER(SEARCH({"€ /min","€/min","€/h","€ /h","par heure"}, LOWER(AD2485))))&gt;0, "cost calculated over time of usage",
 IF(SUMPRODUCT(--ISNUMBER(SEARCH({"€/kwh","€ /kwh","par kwh"}, LOWER(AD2485))))&gt;0, "cost calculated per kwh consumed",
 "")
)</f>
        <v/>
      </c>
      <c r="BJ2485" t="b">
        <v>0</v>
      </c>
      <c r="BK2485" t="s">
        <v>87391</v>
      </c>
      <c r="BL2485" s="6" t="s">
        <v>87396</v>
      </c>
      <c r="BM2485" s="6"/>
      <c r="BN2485" s="6"/>
    </row>
    <row r="2486" spans="1:66" hidden="1" x14ac:dyDescent="0.3">
      <c r="A2486" t="s">
        <v>35121</v>
      </c>
      <c r="B2486">
        <v>343262622</v>
      </c>
      <c r="C2486" t="s">
        <v>35122</v>
      </c>
      <c r="D2486" t="s">
        <v>35121</v>
      </c>
      <c r="E2486" t="s">
        <v>35123</v>
      </c>
      <c r="F2486" t="s">
        <v>35124</v>
      </c>
      <c r="G2486" t="s">
        <v>35125</v>
      </c>
      <c r="H2486" t="s">
        <v>42131</v>
      </c>
      <c r="I2486" t="s">
        <v>42131</v>
      </c>
      <c r="J2486">
        <v>0</v>
      </c>
      <c r="K2486" t="s">
        <v>36741</v>
      </c>
      <c r="L2486" t="s">
        <v>54</v>
      </c>
      <c r="M2486" t="s">
        <v>36742</v>
      </c>
      <c r="O2486" t="s">
        <v>36743</v>
      </c>
      <c r="P2486">
        <v>2</v>
      </c>
      <c r="Q2486" t="s">
        <v>42134</v>
      </c>
      <c r="R2486" t="s">
        <v>42135</v>
      </c>
      <c r="S2486">
        <v>0</v>
      </c>
      <c r="T2486">
        <v>22</v>
      </c>
      <c r="U2486" t="b">
        <v>1</v>
      </c>
      <c r="V2486" t="b">
        <v>1</v>
      </c>
      <c r="W2486" t="b">
        <v>0</v>
      </c>
      <c r="X2486" t="b">
        <v>0</v>
      </c>
      <c r="Y2486" t="b">
        <v>0</v>
      </c>
      <c r="Z2486" t="b">
        <v>0</v>
      </c>
      <c r="AA2486" t="b">
        <v>1</v>
      </c>
      <c r="AB2486" t="b">
        <v>0</v>
      </c>
      <c r="AC2486" t="b">
        <v>1</v>
      </c>
      <c r="AD2486" s="6" t="s">
        <v>35132</v>
      </c>
      <c r="AF2486" t="s">
        <v>61</v>
      </c>
      <c r="AG2486" t="b">
        <v>0</v>
      </c>
      <c r="AH2486" t="s">
        <v>56</v>
      </c>
      <c r="AI2486" t="s">
        <v>56</v>
      </c>
      <c r="AJ2486" t="s">
        <v>57</v>
      </c>
      <c r="AK2486" t="s">
        <v>35144</v>
      </c>
      <c r="AL2486" t="b">
        <v>0</v>
      </c>
      <c r="AM2486" t="s">
        <v>53</v>
      </c>
      <c r="AN2486" t="s">
        <v>36746</v>
      </c>
      <c r="AO2486">
        <v>45713</v>
      </c>
      <c r="AP2486" t="s">
        <v>35134</v>
      </c>
      <c r="AQ2486">
        <v>45713</v>
      </c>
      <c r="AR2486" t="b">
        <v>0</v>
      </c>
      <c r="AS2486">
        <v>45714.207638888889</v>
      </c>
      <c r="AT2486" t="s">
        <v>35135</v>
      </c>
      <c r="AU2486" t="s">
        <v>35146</v>
      </c>
      <c r="AV2486" t="s">
        <v>35137</v>
      </c>
      <c r="AW2486">
        <v>45713.447222222225</v>
      </c>
      <c r="AX2486">
        <v>2.0583459999999998</v>
      </c>
      <c r="AY2486">
        <v>48.962553999999997</v>
      </c>
      <c r="BA2486" t="s">
        <v>53</v>
      </c>
      <c r="BB2486" t="b">
        <v>0</v>
      </c>
      <c r="BC2486" t="b">
        <v>0</v>
      </c>
      <c r="BD2486" t="b">
        <v>0</v>
      </c>
      <c r="BE2486">
        <v>0.28999999999999998</v>
      </c>
      <c r="BH2486" s="6" t="s">
        <v>87392</v>
      </c>
      <c r="BI2486" t="str" cm="1">
        <f t="array" ref="BI2486">IF(SUMPRODUCT(--ISNUMBER(SEARCH({"€ /min","€/min","€/h","€ /h","par heure"}, LOWER(AD2486))))&gt;0, "cost calculated over time of usage",
 IF(SUMPRODUCT(--ISNUMBER(SEARCH({"€/kwh","€ /kwh","par kwh"}, LOWER(AD2486))))&gt;0, "cost calculated per kwh consumed",
 "")
)</f>
        <v/>
      </c>
      <c r="BJ2486" t="b">
        <v>0</v>
      </c>
      <c r="BK2486" t="s">
        <v>87391</v>
      </c>
      <c r="BL2486" s="6" t="s">
        <v>87396</v>
      </c>
      <c r="BM2486" s="6"/>
      <c r="BN2486" s="6"/>
    </row>
    <row r="2487" spans="1:66" hidden="1" x14ac:dyDescent="0.3">
      <c r="A2487" t="s">
        <v>35121</v>
      </c>
      <c r="B2487">
        <v>343262622</v>
      </c>
      <c r="C2487" t="s">
        <v>35122</v>
      </c>
      <c r="D2487" t="s">
        <v>35121</v>
      </c>
      <c r="E2487" t="s">
        <v>35123</v>
      </c>
      <c r="F2487" t="s">
        <v>35124</v>
      </c>
      <c r="G2487" t="s">
        <v>35125</v>
      </c>
      <c r="H2487" t="s">
        <v>42136</v>
      </c>
      <c r="I2487" t="s">
        <v>42136</v>
      </c>
      <c r="J2487">
        <v>0</v>
      </c>
      <c r="K2487" t="s">
        <v>36791</v>
      </c>
      <c r="L2487" t="s">
        <v>54</v>
      </c>
      <c r="M2487" t="s">
        <v>36792</v>
      </c>
      <c r="O2487" t="s">
        <v>36793</v>
      </c>
      <c r="P2487">
        <v>2</v>
      </c>
      <c r="Q2487" t="s">
        <v>42137</v>
      </c>
      <c r="R2487" t="s">
        <v>42138</v>
      </c>
      <c r="S2487">
        <v>0</v>
      </c>
      <c r="T2487">
        <v>22</v>
      </c>
      <c r="U2487" t="b">
        <v>1</v>
      </c>
      <c r="V2487" t="b">
        <v>1</v>
      </c>
      <c r="W2487" t="b">
        <v>0</v>
      </c>
      <c r="X2487" t="b">
        <v>0</v>
      </c>
      <c r="Y2487" t="b">
        <v>0</v>
      </c>
      <c r="Z2487" t="b">
        <v>0</v>
      </c>
      <c r="AA2487" t="b">
        <v>1</v>
      </c>
      <c r="AB2487" t="b">
        <v>0</v>
      </c>
      <c r="AC2487" t="b">
        <v>1</v>
      </c>
      <c r="AD2487" s="6" t="s">
        <v>35132</v>
      </c>
      <c r="AF2487" t="s">
        <v>61</v>
      </c>
      <c r="AG2487" t="b">
        <v>0</v>
      </c>
      <c r="AH2487" t="s">
        <v>56</v>
      </c>
      <c r="AI2487" t="s">
        <v>56</v>
      </c>
      <c r="AJ2487" t="s">
        <v>57</v>
      </c>
      <c r="AK2487" t="s">
        <v>35144</v>
      </c>
      <c r="AL2487" t="b">
        <v>0</v>
      </c>
      <c r="AM2487" t="s">
        <v>53</v>
      </c>
      <c r="AN2487" t="s">
        <v>36796</v>
      </c>
      <c r="AO2487">
        <v>45713</v>
      </c>
      <c r="AP2487" t="s">
        <v>35134</v>
      </c>
      <c r="AQ2487">
        <v>45713</v>
      </c>
      <c r="AR2487" t="b">
        <v>0</v>
      </c>
      <c r="AS2487">
        <v>45714.207638888889</v>
      </c>
      <c r="AT2487" t="s">
        <v>35135</v>
      </c>
      <c r="AU2487" t="s">
        <v>35146</v>
      </c>
      <c r="AV2487" t="s">
        <v>35137</v>
      </c>
      <c r="AW2487">
        <v>45713.447222222225</v>
      </c>
      <c r="AX2487">
        <v>2.0322840000000002</v>
      </c>
      <c r="AY2487">
        <v>49.056773</v>
      </c>
      <c r="BA2487" t="s">
        <v>53</v>
      </c>
      <c r="BB2487" t="b">
        <v>0</v>
      </c>
      <c r="BC2487" t="b">
        <v>0</v>
      </c>
      <c r="BD2487" t="b">
        <v>0</v>
      </c>
      <c r="BE2487">
        <v>0.28999999999999998</v>
      </c>
      <c r="BH2487" s="6" t="s">
        <v>87392</v>
      </c>
      <c r="BI2487" t="str" cm="1">
        <f t="array" ref="BI2487">IF(SUMPRODUCT(--ISNUMBER(SEARCH({"€ /min","€/min","€/h","€ /h","par heure"}, LOWER(AD2487))))&gt;0, "cost calculated over time of usage",
 IF(SUMPRODUCT(--ISNUMBER(SEARCH({"€/kwh","€ /kwh","par kwh"}, LOWER(AD2487))))&gt;0, "cost calculated per kwh consumed",
 "")
)</f>
        <v/>
      </c>
      <c r="BJ2487" t="b">
        <v>0</v>
      </c>
      <c r="BK2487" t="s">
        <v>87391</v>
      </c>
      <c r="BL2487" s="6" t="s">
        <v>87396</v>
      </c>
      <c r="BM2487" s="6"/>
      <c r="BN2487" s="6"/>
    </row>
    <row r="2488" spans="1:66" hidden="1" x14ac:dyDescent="0.3">
      <c r="A2488" t="s">
        <v>35121</v>
      </c>
      <c r="B2488">
        <v>343262622</v>
      </c>
      <c r="C2488" t="s">
        <v>35122</v>
      </c>
      <c r="D2488" t="s">
        <v>35121</v>
      </c>
      <c r="E2488" t="s">
        <v>35123</v>
      </c>
      <c r="F2488" t="s">
        <v>35124</v>
      </c>
      <c r="G2488" t="s">
        <v>35125</v>
      </c>
      <c r="H2488" t="s">
        <v>42136</v>
      </c>
      <c r="I2488" t="s">
        <v>42136</v>
      </c>
      <c r="J2488">
        <v>0</v>
      </c>
      <c r="K2488" t="s">
        <v>36791</v>
      </c>
      <c r="L2488" t="s">
        <v>54</v>
      </c>
      <c r="M2488" t="s">
        <v>36792</v>
      </c>
      <c r="O2488" t="s">
        <v>36793</v>
      </c>
      <c r="P2488">
        <v>2</v>
      </c>
      <c r="Q2488" t="s">
        <v>42139</v>
      </c>
      <c r="R2488" t="s">
        <v>42140</v>
      </c>
      <c r="S2488">
        <v>0</v>
      </c>
      <c r="T2488">
        <v>22</v>
      </c>
      <c r="U2488" t="b">
        <v>1</v>
      </c>
      <c r="V2488" t="b">
        <v>1</v>
      </c>
      <c r="W2488" t="b">
        <v>0</v>
      </c>
      <c r="X2488" t="b">
        <v>0</v>
      </c>
      <c r="Y2488" t="b">
        <v>0</v>
      </c>
      <c r="Z2488" t="b">
        <v>0</v>
      </c>
      <c r="AA2488" t="b">
        <v>1</v>
      </c>
      <c r="AB2488" t="b">
        <v>0</v>
      </c>
      <c r="AC2488" t="b">
        <v>1</v>
      </c>
      <c r="AD2488" s="6" t="s">
        <v>35132</v>
      </c>
      <c r="AF2488" t="s">
        <v>61</v>
      </c>
      <c r="AG2488" t="b">
        <v>0</v>
      </c>
      <c r="AH2488" t="s">
        <v>56</v>
      </c>
      <c r="AI2488" t="s">
        <v>56</v>
      </c>
      <c r="AJ2488" t="s">
        <v>57</v>
      </c>
      <c r="AK2488" t="s">
        <v>35144</v>
      </c>
      <c r="AL2488" t="b">
        <v>0</v>
      </c>
      <c r="AM2488" t="s">
        <v>53</v>
      </c>
      <c r="AN2488" t="s">
        <v>36796</v>
      </c>
      <c r="AO2488">
        <v>45713</v>
      </c>
      <c r="AP2488" t="s">
        <v>35134</v>
      </c>
      <c r="AQ2488">
        <v>45713</v>
      </c>
      <c r="AR2488" t="b">
        <v>0</v>
      </c>
      <c r="AS2488">
        <v>45714.207638888889</v>
      </c>
      <c r="AT2488" t="s">
        <v>35135</v>
      </c>
      <c r="AU2488" t="s">
        <v>35146</v>
      </c>
      <c r="AV2488" t="s">
        <v>35137</v>
      </c>
      <c r="AW2488">
        <v>45713.447222222225</v>
      </c>
      <c r="AX2488">
        <v>2.0322840000000002</v>
      </c>
      <c r="AY2488">
        <v>49.056773</v>
      </c>
      <c r="BA2488" t="s">
        <v>53</v>
      </c>
      <c r="BB2488" t="b">
        <v>0</v>
      </c>
      <c r="BC2488" t="b">
        <v>0</v>
      </c>
      <c r="BD2488" t="b">
        <v>0</v>
      </c>
      <c r="BE2488">
        <v>0.28999999999999998</v>
      </c>
      <c r="BH2488" s="6" t="s">
        <v>87392</v>
      </c>
      <c r="BI2488" t="str" cm="1">
        <f t="array" ref="BI2488">IF(SUMPRODUCT(--ISNUMBER(SEARCH({"€ /min","€/min","€/h","€ /h","par heure"}, LOWER(AD2488))))&gt;0, "cost calculated over time of usage",
 IF(SUMPRODUCT(--ISNUMBER(SEARCH({"€/kwh","€ /kwh","par kwh"}, LOWER(AD2488))))&gt;0, "cost calculated per kwh consumed",
 "")
)</f>
        <v/>
      </c>
      <c r="BJ2488" t="b">
        <v>0</v>
      </c>
      <c r="BK2488" t="s">
        <v>87391</v>
      </c>
      <c r="BL2488" s="6" t="s">
        <v>87396</v>
      </c>
      <c r="BM2488" s="6"/>
      <c r="BN2488" s="6"/>
    </row>
    <row r="2489" spans="1:66" hidden="1" x14ac:dyDescent="0.3">
      <c r="A2489" t="s">
        <v>35121</v>
      </c>
      <c r="B2489">
        <v>343262622</v>
      </c>
      <c r="C2489" t="s">
        <v>35122</v>
      </c>
      <c r="D2489" t="s">
        <v>35121</v>
      </c>
      <c r="E2489" t="s">
        <v>35123</v>
      </c>
      <c r="F2489" t="s">
        <v>35124</v>
      </c>
      <c r="G2489" t="s">
        <v>35125</v>
      </c>
      <c r="H2489" t="s">
        <v>42146</v>
      </c>
      <c r="I2489" t="s">
        <v>42146</v>
      </c>
      <c r="J2489">
        <v>0</v>
      </c>
      <c r="K2489" t="s">
        <v>42147</v>
      </c>
      <c r="L2489" t="s">
        <v>54</v>
      </c>
      <c r="M2489" t="s">
        <v>42148</v>
      </c>
      <c r="O2489" t="s">
        <v>42149</v>
      </c>
      <c r="P2489">
        <v>2</v>
      </c>
      <c r="Q2489" t="s">
        <v>42150</v>
      </c>
      <c r="R2489" t="s">
        <v>42151</v>
      </c>
      <c r="S2489">
        <v>0</v>
      </c>
      <c r="T2489">
        <v>22</v>
      </c>
      <c r="U2489" t="b">
        <v>1</v>
      </c>
      <c r="V2489" t="b">
        <v>1</v>
      </c>
      <c r="W2489" t="b">
        <v>0</v>
      </c>
      <c r="X2489" t="b">
        <v>0</v>
      </c>
      <c r="Y2489" t="b">
        <v>0</v>
      </c>
      <c r="Z2489" t="b">
        <v>0</v>
      </c>
      <c r="AA2489" t="b">
        <v>1</v>
      </c>
      <c r="AB2489" t="b">
        <v>0</v>
      </c>
      <c r="AC2489" t="b">
        <v>1</v>
      </c>
      <c r="AD2489" s="6" t="s">
        <v>35132</v>
      </c>
      <c r="AF2489" t="s">
        <v>61</v>
      </c>
      <c r="AG2489" t="b">
        <v>0</v>
      </c>
      <c r="AH2489" t="s">
        <v>56</v>
      </c>
      <c r="AI2489" t="s">
        <v>56</v>
      </c>
      <c r="AJ2489" t="s">
        <v>57</v>
      </c>
      <c r="AK2489" t="s">
        <v>35144</v>
      </c>
      <c r="AL2489" t="b">
        <v>0</v>
      </c>
      <c r="AM2489" t="s">
        <v>53</v>
      </c>
      <c r="AN2489" t="s">
        <v>42152</v>
      </c>
      <c r="AO2489">
        <v>45713</v>
      </c>
      <c r="AP2489" t="s">
        <v>35134</v>
      </c>
      <c r="AQ2489">
        <v>45713</v>
      </c>
      <c r="AR2489" t="b">
        <v>0</v>
      </c>
      <c r="AS2489">
        <v>45714.207638888889</v>
      </c>
      <c r="AT2489" t="s">
        <v>35135</v>
      </c>
      <c r="AU2489" t="s">
        <v>35146</v>
      </c>
      <c r="AV2489" t="s">
        <v>35137</v>
      </c>
      <c r="AW2489">
        <v>45713.447222222225</v>
      </c>
      <c r="AX2489">
        <v>1.8015140000000001</v>
      </c>
      <c r="AY2489">
        <v>48.961759000000001</v>
      </c>
      <c r="BA2489" t="s">
        <v>53</v>
      </c>
      <c r="BB2489" t="b">
        <v>0</v>
      </c>
      <c r="BC2489" t="b">
        <v>0</v>
      </c>
      <c r="BD2489" t="b">
        <v>0</v>
      </c>
      <c r="BE2489">
        <v>0.28999999999999998</v>
      </c>
      <c r="BH2489" s="6" t="s">
        <v>87392</v>
      </c>
      <c r="BI2489" t="str" cm="1">
        <f t="array" ref="BI2489">IF(SUMPRODUCT(--ISNUMBER(SEARCH({"€ /min","€/min","€/h","€ /h","par heure"}, LOWER(AD2489))))&gt;0, "cost calculated over time of usage",
 IF(SUMPRODUCT(--ISNUMBER(SEARCH({"€/kwh","€ /kwh","par kwh"}, LOWER(AD2489))))&gt;0, "cost calculated per kwh consumed",
 "")
)</f>
        <v/>
      </c>
      <c r="BJ2489" t="b">
        <v>0</v>
      </c>
      <c r="BK2489" t="s">
        <v>87391</v>
      </c>
      <c r="BL2489" s="6" t="s">
        <v>87396</v>
      </c>
      <c r="BM2489" s="6"/>
      <c r="BN2489" s="6"/>
    </row>
    <row r="2490" spans="1:66" hidden="1" x14ac:dyDescent="0.3">
      <c r="A2490" t="s">
        <v>35121</v>
      </c>
      <c r="B2490">
        <v>343262622</v>
      </c>
      <c r="C2490" t="s">
        <v>35122</v>
      </c>
      <c r="D2490" t="s">
        <v>35121</v>
      </c>
      <c r="E2490" t="s">
        <v>35123</v>
      </c>
      <c r="F2490" t="s">
        <v>35124</v>
      </c>
      <c r="G2490" t="s">
        <v>35125</v>
      </c>
      <c r="H2490" t="s">
        <v>42146</v>
      </c>
      <c r="I2490" t="s">
        <v>42146</v>
      </c>
      <c r="J2490">
        <v>0</v>
      </c>
      <c r="K2490" t="s">
        <v>42147</v>
      </c>
      <c r="L2490" t="s">
        <v>54</v>
      </c>
      <c r="M2490" t="s">
        <v>42148</v>
      </c>
      <c r="O2490" t="s">
        <v>42149</v>
      </c>
      <c r="P2490">
        <v>2</v>
      </c>
      <c r="Q2490" t="s">
        <v>42153</v>
      </c>
      <c r="R2490" t="s">
        <v>42154</v>
      </c>
      <c r="S2490">
        <v>0</v>
      </c>
      <c r="T2490">
        <v>22</v>
      </c>
      <c r="U2490" t="b">
        <v>1</v>
      </c>
      <c r="V2490" t="b">
        <v>1</v>
      </c>
      <c r="W2490" t="b">
        <v>0</v>
      </c>
      <c r="X2490" t="b">
        <v>0</v>
      </c>
      <c r="Y2490" t="b">
        <v>0</v>
      </c>
      <c r="Z2490" t="b">
        <v>0</v>
      </c>
      <c r="AA2490" t="b">
        <v>1</v>
      </c>
      <c r="AB2490" t="b">
        <v>0</v>
      </c>
      <c r="AC2490" t="b">
        <v>1</v>
      </c>
      <c r="AD2490" s="6" t="s">
        <v>35132</v>
      </c>
      <c r="AF2490" t="s">
        <v>61</v>
      </c>
      <c r="AG2490" t="b">
        <v>0</v>
      </c>
      <c r="AH2490" t="s">
        <v>56</v>
      </c>
      <c r="AI2490" t="s">
        <v>56</v>
      </c>
      <c r="AJ2490" t="s">
        <v>57</v>
      </c>
      <c r="AK2490" t="s">
        <v>35144</v>
      </c>
      <c r="AL2490" t="b">
        <v>0</v>
      </c>
      <c r="AM2490" t="s">
        <v>53</v>
      </c>
      <c r="AN2490" t="s">
        <v>42152</v>
      </c>
      <c r="AO2490">
        <v>45713</v>
      </c>
      <c r="AP2490" t="s">
        <v>35134</v>
      </c>
      <c r="AQ2490">
        <v>45713</v>
      </c>
      <c r="AR2490" t="b">
        <v>0</v>
      </c>
      <c r="AS2490">
        <v>45714.207638888889</v>
      </c>
      <c r="AT2490" t="s">
        <v>35135</v>
      </c>
      <c r="AU2490" t="s">
        <v>35146</v>
      </c>
      <c r="AV2490" t="s">
        <v>35137</v>
      </c>
      <c r="AW2490">
        <v>45713.447222222225</v>
      </c>
      <c r="AX2490">
        <v>1.8015140000000001</v>
      </c>
      <c r="AY2490">
        <v>48.961759000000001</v>
      </c>
      <c r="BA2490" t="s">
        <v>53</v>
      </c>
      <c r="BB2490" t="b">
        <v>0</v>
      </c>
      <c r="BC2490" t="b">
        <v>0</v>
      </c>
      <c r="BD2490" t="b">
        <v>0</v>
      </c>
      <c r="BE2490">
        <v>0.28999999999999998</v>
      </c>
      <c r="BH2490" s="6" t="s">
        <v>87392</v>
      </c>
      <c r="BI2490" t="str" cm="1">
        <f t="array" ref="BI2490">IF(SUMPRODUCT(--ISNUMBER(SEARCH({"€ /min","€/min","€/h","€ /h","par heure"}, LOWER(AD2490))))&gt;0, "cost calculated over time of usage",
 IF(SUMPRODUCT(--ISNUMBER(SEARCH({"€/kwh","€ /kwh","par kwh"}, LOWER(AD2490))))&gt;0, "cost calculated per kwh consumed",
 "")
)</f>
        <v/>
      </c>
      <c r="BJ2490" t="b">
        <v>0</v>
      </c>
      <c r="BK2490" t="s">
        <v>87391</v>
      </c>
      <c r="BL2490" s="6" t="s">
        <v>87396</v>
      </c>
      <c r="BM2490" s="6"/>
      <c r="BN2490" s="6"/>
    </row>
    <row r="2491" spans="1:66" hidden="1" x14ac:dyDescent="0.3">
      <c r="A2491" t="s">
        <v>35121</v>
      </c>
      <c r="B2491">
        <v>343262622</v>
      </c>
      <c r="C2491" t="s">
        <v>35122</v>
      </c>
      <c r="D2491" t="s">
        <v>35121</v>
      </c>
      <c r="E2491" t="s">
        <v>35123</v>
      </c>
      <c r="F2491" t="s">
        <v>35124</v>
      </c>
      <c r="G2491" t="s">
        <v>35125</v>
      </c>
      <c r="H2491" t="s">
        <v>42155</v>
      </c>
      <c r="I2491" t="s">
        <v>42155</v>
      </c>
      <c r="J2491">
        <v>0</v>
      </c>
      <c r="K2491" t="s">
        <v>42156</v>
      </c>
      <c r="L2491" t="s">
        <v>54</v>
      </c>
      <c r="M2491" t="s">
        <v>42157</v>
      </c>
      <c r="O2491" t="s">
        <v>42158</v>
      </c>
      <c r="P2491">
        <v>2</v>
      </c>
      <c r="Q2491" t="s">
        <v>42159</v>
      </c>
      <c r="R2491" t="s">
        <v>42160</v>
      </c>
      <c r="S2491">
        <v>0</v>
      </c>
      <c r="T2491">
        <v>22</v>
      </c>
      <c r="U2491" t="b">
        <v>1</v>
      </c>
      <c r="V2491" t="b">
        <v>1</v>
      </c>
      <c r="W2491" t="b">
        <v>0</v>
      </c>
      <c r="X2491" t="b">
        <v>0</v>
      </c>
      <c r="Y2491" t="b">
        <v>0</v>
      </c>
      <c r="Z2491" t="b">
        <v>0</v>
      </c>
      <c r="AA2491" t="b">
        <v>1</v>
      </c>
      <c r="AB2491" t="b">
        <v>0</v>
      </c>
      <c r="AC2491" t="b">
        <v>1</v>
      </c>
      <c r="AD2491" s="6" t="s">
        <v>35132</v>
      </c>
      <c r="AF2491" t="s">
        <v>61</v>
      </c>
      <c r="AG2491" t="b">
        <v>0</v>
      </c>
      <c r="AH2491" t="s">
        <v>56</v>
      </c>
      <c r="AI2491" t="s">
        <v>56</v>
      </c>
      <c r="AJ2491" t="s">
        <v>57</v>
      </c>
      <c r="AK2491" t="s">
        <v>35144</v>
      </c>
      <c r="AL2491" t="b">
        <v>0</v>
      </c>
      <c r="AM2491" t="s">
        <v>53</v>
      </c>
      <c r="AN2491" t="s">
        <v>42161</v>
      </c>
      <c r="AO2491">
        <v>45713</v>
      </c>
      <c r="AP2491" t="s">
        <v>35134</v>
      </c>
      <c r="AQ2491">
        <v>45713</v>
      </c>
      <c r="AR2491" t="b">
        <v>0</v>
      </c>
      <c r="AS2491">
        <v>45714.207638888889</v>
      </c>
      <c r="AT2491" t="s">
        <v>35135</v>
      </c>
      <c r="AU2491" t="s">
        <v>35146</v>
      </c>
      <c r="AV2491" t="s">
        <v>35137</v>
      </c>
      <c r="AW2491">
        <v>45713.447222222225</v>
      </c>
      <c r="AX2491">
        <v>4.0035999999999996</v>
      </c>
      <c r="AY2491">
        <v>49.278021000000003</v>
      </c>
      <c r="BA2491" t="s">
        <v>53</v>
      </c>
      <c r="BB2491" t="b">
        <v>0</v>
      </c>
      <c r="BC2491" t="b">
        <v>0</v>
      </c>
      <c r="BD2491" t="b">
        <v>0</v>
      </c>
      <c r="BE2491">
        <v>0.28999999999999998</v>
      </c>
      <c r="BH2491" s="6" t="s">
        <v>87392</v>
      </c>
      <c r="BI2491" t="str" cm="1">
        <f t="array" ref="BI2491">IF(SUMPRODUCT(--ISNUMBER(SEARCH({"€ /min","€/min","€/h","€ /h","par heure"}, LOWER(AD2491))))&gt;0, "cost calculated over time of usage",
 IF(SUMPRODUCT(--ISNUMBER(SEARCH({"€/kwh","€ /kwh","par kwh"}, LOWER(AD2491))))&gt;0, "cost calculated per kwh consumed",
 "")
)</f>
        <v/>
      </c>
      <c r="BJ2491" t="b">
        <v>0</v>
      </c>
      <c r="BK2491" t="s">
        <v>87391</v>
      </c>
      <c r="BL2491" s="6" t="s">
        <v>87396</v>
      </c>
      <c r="BM2491" s="6"/>
      <c r="BN2491" s="6"/>
    </row>
    <row r="2492" spans="1:66" hidden="1" x14ac:dyDescent="0.3">
      <c r="A2492" t="s">
        <v>35121</v>
      </c>
      <c r="B2492">
        <v>343262622</v>
      </c>
      <c r="C2492" t="s">
        <v>35122</v>
      </c>
      <c r="D2492" t="s">
        <v>35121</v>
      </c>
      <c r="E2492" t="s">
        <v>35123</v>
      </c>
      <c r="F2492" t="s">
        <v>35124</v>
      </c>
      <c r="G2492" t="s">
        <v>35125</v>
      </c>
      <c r="H2492" t="s">
        <v>42155</v>
      </c>
      <c r="I2492" t="s">
        <v>42155</v>
      </c>
      <c r="J2492">
        <v>0</v>
      </c>
      <c r="K2492" t="s">
        <v>42156</v>
      </c>
      <c r="L2492" t="s">
        <v>54</v>
      </c>
      <c r="M2492" t="s">
        <v>42157</v>
      </c>
      <c r="O2492" t="s">
        <v>42158</v>
      </c>
      <c r="P2492">
        <v>2</v>
      </c>
      <c r="Q2492" t="s">
        <v>42162</v>
      </c>
      <c r="R2492" t="s">
        <v>42163</v>
      </c>
      <c r="S2492">
        <v>0</v>
      </c>
      <c r="T2492">
        <v>22</v>
      </c>
      <c r="U2492" t="b">
        <v>1</v>
      </c>
      <c r="V2492" t="b">
        <v>1</v>
      </c>
      <c r="W2492" t="b">
        <v>0</v>
      </c>
      <c r="X2492" t="b">
        <v>0</v>
      </c>
      <c r="Y2492" t="b">
        <v>0</v>
      </c>
      <c r="Z2492" t="b">
        <v>0</v>
      </c>
      <c r="AA2492" t="b">
        <v>1</v>
      </c>
      <c r="AB2492" t="b">
        <v>0</v>
      </c>
      <c r="AC2492" t="b">
        <v>1</v>
      </c>
      <c r="AD2492" s="6" t="s">
        <v>35132</v>
      </c>
      <c r="AF2492" t="s">
        <v>61</v>
      </c>
      <c r="AG2492" t="b">
        <v>0</v>
      </c>
      <c r="AH2492" t="s">
        <v>56</v>
      </c>
      <c r="AI2492" t="s">
        <v>56</v>
      </c>
      <c r="AJ2492" t="s">
        <v>57</v>
      </c>
      <c r="AK2492" t="s">
        <v>35144</v>
      </c>
      <c r="AL2492" t="b">
        <v>0</v>
      </c>
      <c r="AM2492" t="s">
        <v>53</v>
      </c>
      <c r="AN2492" t="s">
        <v>42161</v>
      </c>
      <c r="AO2492">
        <v>45713</v>
      </c>
      <c r="AP2492" t="s">
        <v>35134</v>
      </c>
      <c r="AQ2492">
        <v>45713</v>
      </c>
      <c r="AR2492" t="b">
        <v>0</v>
      </c>
      <c r="AS2492">
        <v>45714.207638888889</v>
      </c>
      <c r="AT2492" t="s">
        <v>35135</v>
      </c>
      <c r="AU2492" t="s">
        <v>35146</v>
      </c>
      <c r="AV2492" t="s">
        <v>35137</v>
      </c>
      <c r="AW2492">
        <v>45713.447222222225</v>
      </c>
      <c r="AX2492">
        <v>4.0035999999999996</v>
      </c>
      <c r="AY2492">
        <v>49.278021000000003</v>
      </c>
      <c r="BA2492" t="s">
        <v>53</v>
      </c>
      <c r="BB2492" t="b">
        <v>0</v>
      </c>
      <c r="BC2492" t="b">
        <v>0</v>
      </c>
      <c r="BD2492" t="b">
        <v>0</v>
      </c>
      <c r="BE2492">
        <v>0.28999999999999998</v>
      </c>
      <c r="BH2492" s="6" t="s">
        <v>87392</v>
      </c>
      <c r="BI2492" t="str" cm="1">
        <f t="array" ref="BI2492">IF(SUMPRODUCT(--ISNUMBER(SEARCH({"€ /min","€/min","€/h","€ /h","par heure"}, LOWER(AD2492))))&gt;0, "cost calculated over time of usage",
 IF(SUMPRODUCT(--ISNUMBER(SEARCH({"€/kwh","€ /kwh","par kwh"}, LOWER(AD2492))))&gt;0, "cost calculated per kwh consumed",
 "")
)</f>
        <v/>
      </c>
      <c r="BJ2492" t="b">
        <v>0</v>
      </c>
      <c r="BK2492" t="s">
        <v>87391</v>
      </c>
      <c r="BL2492" s="6" t="s">
        <v>87396</v>
      </c>
      <c r="BM2492" s="6"/>
      <c r="BN2492" s="6"/>
    </row>
    <row r="2493" spans="1:66" hidden="1" x14ac:dyDescent="0.3">
      <c r="A2493" t="s">
        <v>35121</v>
      </c>
      <c r="B2493">
        <v>343262622</v>
      </c>
      <c r="C2493" t="s">
        <v>35122</v>
      </c>
      <c r="D2493" t="s">
        <v>35121</v>
      </c>
      <c r="E2493" t="s">
        <v>35123</v>
      </c>
      <c r="F2493" t="s">
        <v>35124</v>
      </c>
      <c r="G2493" t="s">
        <v>35125</v>
      </c>
      <c r="H2493" t="s">
        <v>42164</v>
      </c>
      <c r="I2493" t="s">
        <v>42164</v>
      </c>
      <c r="J2493">
        <v>0</v>
      </c>
      <c r="K2493" t="s">
        <v>42165</v>
      </c>
      <c r="L2493" t="s">
        <v>54</v>
      </c>
      <c r="M2493" t="s">
        <v>42166</v>
      </c>
      <c r="O2493" t="s">
        <v>42167</v>
      </c>
      <c r="P2493">
        <v>2</v>
      </c>
      <c r="Q2493" t="s">
        <v>42168</v>
      </c>
      <c r="R2493" t="s">
        <v>42169</v>
      </c>
      <c r="S2493">
        <v>0</v>
      </c>
      <c r="T2493">
        <v>22</v>
      </c>
      <c r="U2493" t="b">
        <v>1</v>
      </c>
      <c r="V2493" t="b">
        <v>1</v>
      </c>
      <c r="W2493" t="b">
        <v>0</v>
      </c>
      <c r="X2493" t="b">
        <v>0</v>
      </c>
      <c r="Y2493" t="b">
        <v>0</v>
      </c>
      <c r="Z2493" t="b">
        <v>0</v>
      </c>
      <c r="AA2493" t="b">
        <v>1</v>
      </c>
      <c r="AB2493" t="b">
        <v>0</v>
      </c>
      <c r="AC2493" t="b">
        <v>1</v>
      </c>
      <c r="AD2493" s="6" t="s">
        <v>35132</v>
      </c>
      <c r="AF2493" t="s">
        <v>61</v>
      </c>
      <c r="AG2493" t="b">
        <v>0</v>
      </c>
      <c r="AH2493" t="s">
        <v>56</v>
      </c>
      <c r="AI2493" t="s">
        <v>56</v>
      </c>
      <c r="AJ2493" t="s">
        <v>57</v>
      </c>
      <c r="AK2493" t="s">
        <v>35144</v>
      </c>
      <c r="AL2493" t="b">
        <v>0</v>
      </c>
      <c r="AM2493" t="s">
        <v>53</v>
      </c>
      <c r="AN2493" t="s">
        <v>53</v>
      </c>
      <c r="AO2493">
        <v>45713</v>
      </c>
      <c r="AP2493" t="s">
        <v>35134</v>
      </c>
      <c r="AQ2493">
        <v>45713</v>
      </c>
      <c r="AR2493" t="b">
        <v>0</v>
      </c>
      <c r="AS2493">
        <v>45714.207638888889</v>
      </c>
      <c r="AT2493" t="s">
        <v>35135</v>
      </c>
      <c r="AU2493" t="s">
        <v>35146</v>
      </c>
      <c r="AV2493" t="s">
        <v>35137</v>
      </c>
      <c r="AW2493">
        <v>45713.447222222225</v>
      </c>
      <c r="AX2493">
        <v>3.4775209999999999</v>
      </c>
      <c r="AY2493">
        <v>50.392184</v>
      </c>
      <c r="BA2493" t="s">
        <v>53</v>
      </c>
      <c r="BB2493" t="b">
        <v>0</v>
      </c>
      <c r="BC2493" t="b">
        <v>0</v>
      </c>
      <c r="BD2493" t="b">
        <v>0</v>
      </c>
      <c r="BE2493">
        <v>0.28999999999999998</v>
      </c>
      <c r="BH2493" s="6" t="s">
        <v>87392</v>
      </c>
      <c r="BI2493" t="str" cm="1">
        <f t="array" ref="BI2493">IF(SUMPRODUCT(--ISNUMBER(SEARCH({"€ /min","€/min","€/h","€ /h","par heure"}, LOWER(AD2493))))&gt;0, "cost calculated over time of usage",
 IF(SUMPRODUCT(--ISNUMBER(SEARCH({"€/kwh","€ /kwh","par kwh"}, LOWER(AD2493))))&gt;0, "cost calculated per kwh consumed",
 "")
)</f>
        <v/>
      </c>
      <c r="BJ2493" t="b">
        <v>0</v>
      </c>
      <c r="BK2493" t="s">
        <v>87391</v>
      </c>
      <c r="BL2493" s="6" t="s">
        <v>87396</v>
      </c>
      <c r="BM2493" s="6"/>
      <c r="BN2493" s="6"/>
    </row>
    <row r="2494" spans="1:66" hidden="1" x14ac:dyDescent="0.3">
      <c r="A2494" t="s">
        <v>35121</v>
      </c>
      <c r="B2494">
        <v>343262622</v>
      </c>
      <c r="C2494" t="s">
        <v>35122</v>
      </c>
      <c r="D2494" t="s">
        <v>35121</v>
      </c>
      <c r="E2494" t="s">
        <v>35123</v>
      </c>
      <c r="F2494" t="s">
        <v>35124</v>
      </c>
      <c r="G2494" t="s">
        <v>35125</v>
      </c>
      <c r="H2494" t="s">
        <v>42164</v>
      </c>
      <c r="I2494" t="s">
        <v>42164</v>
      </c>
      <c r="J2494">
        <v>0</v>
      </c>
      <c r="K2494" t="s">
        <v>42165</v>
      </c>
      <c r="L2494" t="s">
        <v>54</v>
      </c>
      <c r="M2494" t="s">
        <v>42166</v>
      </c>
      <c r="O2494" t="s">
        <v>42167</v>
      </c>
      <c r="P2494">
        <v>2</v>
      </c>
      <c r="Q2494" t="s">
        <v>42170</v>
      </c>
      <c r="R2494" t="s">
        <v>42171</v>
      </c>
      <c r="S2494">
        <v>0</v>
      </c>
      <c r="T2494">
        <v>22</v>
      </c>
      <c r="U2494" t="b">
        <v>1</v>
      </c>
      <c r="V2494" t="b">
        <v>1</v>
      </c>
      <c r="W2494" t="b">
        <v>0</v>
      </c>
      <c r="X2494" t="b">
        <v>0</v>
      </c>
      <c r="Y2494" t="b">
        <v>0</v>
      </c>
      <c r="Z2494" t="b">
        <v>0</v>
      </c>
      <c r="AA2494" t="b">
        <v>1</v>
      </c>
      <c r="AB2494" t="b">
        <v>0</v>
      </c>
      <c r="AC2494" t="b">
        <v>1</v>
      </c>
      <c r="AD2494" s="6" t="s">
        <v>35132</v>
      </c>
      <c r="AF2494" t="s">
        <v>61</v>
      </c>
      <c r="AG2494" t="b">
        <v>0</v>
      </c>
      <c r="AH2494" t="s">
        <v>56</v>
      </c>
      <c r="AI2494" t="s">
        <v>56</v>
      </c>
      <c r="AJ2494" t="s">
        <v>57</v>
      </c>
      <c r="AK2494" t="s">
        <v>35144</v>
      </c>
      <c r="AL2494" t="b">
        <v>0</v>
      </c>
      <c r="AM2494" t="s">
        <v>53</v>
      </c>
      <c r="AN2494" t="s">
        <v>53</v>
      </c>
      <c r="AO2494">
        <v>45713</v>
      </c>
      <c r="AP2494" t="s">
        <v>35134</v>
      </c>
      <c r="AQ2494">
        <v>45713</v>
      </c>
      <c r="AR2494" t="b">
        <v>0</v>
      </c>
      <c r="AS2494">
        <v>45714.207638888889</v>
      </c>
      <c r="AT2494" t="s">
        <v>35135</v>
      </c>
      <c r="AU2494" t="s">
        <v>35146</v>
      </c>
      <c r="AV2494" t="s">
        <v>35137</v>
      </c>
      <c r="AW2494">
        <v>45713.447222222225</v>
      </c>
      <c r="AX2494">
        <v>3.4775209999999999</v>
      </c>
      <c r="AY2494">
        <v>50.392184</v>
      </c>
      <c r="BA2494" t="s">
        <v>53</v>
      </c>
      <c r="BB2494" t="b">
        <v>0</v>
      </c>
      <c r="BC2494" t="b">
        <v>0</v>
      </c>
      <c r="BD2494" t="b">
        <v>0</v>
      </c>
      <c r="BE2494">
        <v>0.28999999999999998</v>
      </c>
      <c r="BH2494" s="6" t="s">
        <v>87392</v>
      </c>
      <c r="BI2494" t="str" cm="1">
        <f t="array" ref="BI2494">IF(SUMPRODUCT(--ISNUMBER(SEARCH({"€ /min","€/min","€/h","€ /h","par heure"}, LOWER(AD2494))))&gt;0, "cost calculated over time of usage",
 IF(SUMPRODUCT(--ISNUMBER(SEARCH({"€/kwh","€ /kwh","par kwh"}, LOWER(AD2494))))&gt;0, "cost calculated per kwh consumed",
 "")
)</f>
        <v/>
      </c>
      <c r="BJ2494" t="b">
        <v>0</v>
      </c>
      <c r="BK2494" t="s">
        <v>87391</v>
      </c>
      <c r="BL2494" s="6" t="s">
        <v>87396</v>
      </c>
      <c r="BM2494" s="6"/>
      <c r="BN2494" s="6"/>
    </row>
    <row r="2495" spans="1:66" hidden="1" x14ac:dyDescent="0.3">
      <c r="A2495" t="s">
        <v>35121</v>
      </c>
      <c r="B2495">
        <v>343262622</v>
      </c>
      <c r="C2495" t="s">
        <v>35122</v>
      </c>
      <c r="D2495" t="s">
        <v>35121</v>
      </c>
      <c r="E2495" t="s">
        <v>35123</v>
      </c>
      <c r="F2495" t="s">
        <v>35124</v>
      </c>
      <c r="G2495" t="s">
        <v>35125</v>
      </c>
      <c r="H2495" t="s">
        <v>42172</v>
      </c>
      <c r="I2495" t="s">
        <v>42172</v>
      </c>
      <c r="J2495">
        <v>0</v>
      </c>
      <c r="K2495" t="s">
        <v>42173</v>
      </c>
      <c r="L2495" t="s">
        <v>54</v>
      </c>
      <c r="M2495" t="s">
        <v>42174</v>
      </c>
      <c r="O2495" t="s">
        <v>42175</v>
      </c>
      <c r="P2495">
        <v>2</v>
      </c>
      <c r="Q2495" t="s">
        <v>42176</v>
      </c>
      <c r="R2495" t="s">
        <v>42177</v>
      </c>
      <c r="S2495">
        <v>0</v>
      </c>
      <c r="T2495">
        <v>22</v>
      </c>
      <c r="U2495" t="b">
        <v>1</v>
      </c>
      <c r="V2495" t="b">
        <v>1</v>
      </c>
      <c r="W2495" t="b">
        <v>0</v>
      </c>
      <c r="X2495" t="b">
        <v>0</v>
      </c>
      <c r="Y2495" t="b">
        <v>0</v>
      </c>
      <c r="Z2495" t="b">
        <v>0</v>
      </c>
      <c r="AA2495" t="b">
        <v>1</v>
      </c>
      <c r="AB2495" t="b">
        <v>0</v>
      </c>
      <c r="AC2495" t="b">
        <v>1</v>
      </c>
      <c r="AD2495" s="6" t="s">
        <v>35132</v>
      </c>
      <c r="AF2495" t="s">
        <v>61</v>
      </c>
      <c r="AG2495" t="b">
        <v>0</v>
      </c>
      <c r="AH2495" t="s">
        <v>56</v>
      </c>
      <c r="AI2495" t="s">
        <v>56</v>
      </c>
      <c r="AJ2495" t="s">
        <v>57</v>
      </c>
      <c r="AK2495" t="s">
        <v>35144</v>
      </c>
      <c r="AL2495" t="b">
        <v>0</v>
      </c>
      <c r="AM2495" t="s">
        <v>53</v>
      </c>
      <c r="AN2495" t="s">
        <v>42178</v>
      </c>
      <c r="AO2495">
        <v>45713</v>
      </c>
      <c r="AP2495" t="s">
        <v>35134</v>
      </c>
      <c r="AQ2495">
        <v>45713</v>
      </c>
      <c r="AR2495" t="b">
        <v>0</v>
      </c>
      <c r="AS2495">
        <v>45714.207638888889</v>
      </c>
      <c r="AT2495" t="s">
        <v>35135</v>
      </c>
      <c r="AU2495" t="s">
        <v>35146</v>
      </c>
      <c r="AV2495" t="s">
        <v>35137</v>
      </c>
      <c r="AW2495">
        <v>45713.447222222225</v>
      </c>
      <c r="AX2495">
        <v>2.8630580000000001</v>
      </c>
      <c r="AY2495">
        <v>50.105213999999997</v>
      </c>
      <c r="BA2495" t="s">
        <v>53</v>
      </c>
      <c r="BB2495" t="b">
        <v>0</v>
      </c>
      <c r="BC2495" t="b">
        <v>0</v>
      </c>
      <c r="BD2495" t="b">
        <v>0</v>
      </c>
      <c r="BE2495">
        <v>0.28999999999999998</v>
      </c>
      <c r="BH2495" s="6" t="s">
        <v>87392</v>
      </c>
      <c r="BI2495" t="str" cm="1">
        <f t="array" ref="BI2495">IF(SUMPRODUCT(--ISNUMBER(SEARCH({"€ /min","€/min","€/h","€ /h","par heure"}, LOWER(AD2495))))&gt;0, "cost calculated over time of usage",
 IF(SUMPRODUCT(--ISNUMBER(SEARCH({"€/kwh","€ /kwh","par kwh"}, LOWER(AD2495))))&gt;0, "cost calculated per kwh consumed",
 "")
)</f>
        <v/>
      </c>
      <c r="BJ2495" t="b">
        <v>0</v>
      </c>
      <c r="BK2495" t="s">
        <v>87391</v>
      </c>
      <c r="BL2495" s="6" t="s">
        <v>87396</v>
      </c>
      <c r="BM2495" s="6"/>
      <c r="BN2495" s="6"/>
    </row>
    <row r="2496" spans="1:66" hidden="1" x14ac:dyDescent="0.3">
      <c r="A2496" t="s">
        <v>35121</v>
      </c>
      <c r="B2496">
        <v>343262622</v>
      </c>
      <c r="C2496" t="s">
        <v>35122</v>
      </c>
      <c r="D2496" t="s">
        <v>35121</v>
      </c>
      <c r="E2496" t="s">
        <v>35123</v>
      </c>
      <c r="F2496" t="s">
        <v>35124</v>
      </c>
      <c r="G2496" t="s">
        <v>35125</v>
      </c>
      <c r="H2496" t="s">
        <v>42172</v>
      </c>
      <c r="I2496" t="s">
        <v>42172</v>
      </c>
      <c r="J2496">
        <v>0</v>
      </c>
      <c r="K2496" t="s">
        <v>42173</v>
      </c>
      <c r="L2496" t="s">
        <v>54</v>
      </c>
      <c r="M2496" t="s">
        <v>42174</v>
      </c>
      <c r="O2496" t="s">
        <v>42175</v>
      </c>
      <c r="P2496">
        <v>2</v>
      </c>
      <c r="Q2496" t="s">
        <v>42179</v>
      </c>
      <c r="R2496" t="s">
        <v>42180</v>
      </c>
      <c r="S2496">
        <v>0</v>
      </c>
      <c r="T2496">
        <v>22</v>
      </c>
      <c r="U2496" t="b">
        <v>1</v>
      </c>
      <c r="V2496" t="b">
        <v>1</v>
      </c>
      <c r="W2496" t="b">
        <v>0</v>
      </c>
      <c r="X2496" t="b">
        <v>0</v>
      </c>
      <c r="Y2496" t="b">
        <v>0</v>
      </c>
      <c r="Z2496" t="b">
        <v>0</v>
      </c>
      <c r="AA2496" t="b">
        <v>1</v>
      </c>
      <c r="AB2496" t="b">
        <v>0</v>
      </c>
      <c r="AC2496" t="b">
        <v>1</v>
      </c>
      <c r="AD2496" s="6" t="s">
        <v>35132</v>
      </c>
      <c r="AF2496" t="s">
        <v>61</v>
      </c>
      <c r="AG2496" t="b">
        <v>0</v>
      </c>
      <c r="AH2496" t="s">
        <v>56</v>
      </c>
      <c r="AI2496" t="s">
        <v>56</v>
      </c>
      <c r="AJ2496" t="s">
        <v>57</v>
      </c>
      <c r="AK2496" t="s">
        <v>35144</v>
      </c>
      <c r="AL2496" t="b">
        <v>0</v>
      </c>
      <c r="AM2496" t="s">
        <v>53</v>
      </c>
      <c r="AN2496" t="s">
        <v>42178</v>
      </c>
      <c r="AO2496">
        <v>45713</v>
      </c>
      <c r="AP2496" t="s">
        <v>35134</v>
      </c>
      <c r="AQ2496">
        <v>45713</v>
      </c>
      <c r="AR2496" t="b">
        <v>0</v>
      </c>
      <c r="AS2496">
        <v>45714.207638888889</v>
      </c>
      <c r="AT2496" t="s">
        <v>35135</v>
      </c>
      <c r="AU2496" t="s">
        <v>35146</v>
      </c>
      <c r="AV2496" t="s">
        <v>35137</v>
      </c>
      <c r="AW2496">
        <v>45713.447222222225</v>
      </c>
      <c r="AX2496">
        <v>2.8630580000000001</v>
      </c>
      <c r="AY2496">
        <v>50.105213999999997</v>
      </c>
      <c r="BA2496" t="s">
        <v>53</v>
      </c>
      <c r="BB2496" t="b">
        <v>0</v>
      </c>
      <c r="BC2496" t="b">
        <v>0</v>
      </c>
      <c r="BD2496" t="b">
        <v>0</v>
      </c>
      <c r="BE2496">
        <v>0.28999999999999998</v>
      </c>
      <c r="BH2496" s="6" t="s">
        <v>87392</v>
      </c>
      <c r="BI2496" t="str" cm="1">
        <f t="array" ref="BI2496">IF(SUMPRODUCT(--ISNUMBER(SEARCH({"€ /min","€/min","€/h","€ /h","par heure"}, LOWER(AD2496))))&gt;0, "cost calculated over time of usage",
 IF(SUMPRODUCT(--ISNUMBER(SEARCH({"€/kwh","€ /kwh","par kwh"}, LOWER(AD2496))))&gt;0, "cost calculated per kwh consumed",
 "")
)</f>
        <v/>
      </c>
      <c r="BJ2496" t="b">
        <v>0</v>
      </c>
      <c r="BK2496" t="s">
        <v>87391</v>
      </c>
      <c r="BL2496" s="6" t="s">
        <v>87396</v>
      </c>
      <c r="BM2496" s="6"/>
      <c r="BN2496" s="6"/>
    </row>
    <row r="2497" spans="1:66" hidden="1" x14ac:dyDescent="0.3">
      <c r="A2497" t="s">
        <v>35121</v>
      </c>
      <c r="B2497">
        <v>343262622</v>
      </c>
      <c r="C2497" t="s">
        <v>35122</v>
      </c>
      <c r="D2497" t="s">
        <v>35121</v>
      </c>
      <c r="E2497" t="s">
        <v>35123</v>
      </c>
      <c r="F2497" t="s">
        <v>35124</v>
      </c>
      <c r="G2497" t="s">
        <v>35125</v>
      </c>
      <c r="H2497" t="s">
        <v>42181</v>
      </c>
      <c r="I2497" t="s">
        <v>42181</v>
      </c>
      <c r="J2497">
        <v>0</v>
      </c>
      <c r="K2497" t="s">
        <v>42182</v>
      </c>
      <c r="L2497" t="s">
        <v>54</v>
      </c>
      <c r="M2497" t="s">
        <v>42183</v>
      </c>
      <c r="O2497" t="s">
        <v>42184</v>
      </c>
      <c r="P2497">
        <v>2</v>
      </c>
      <c r="Q2497" t="s">
        <v>42185</v>
      </c>
      <c r="R2497" t="s">
        <v>42186</v>
      </c>
      <c r="S2497">
        <v>0</v>
      </c>
      <c r="T2497">
        <v>22</v>
      </c>
      <c r="U2497" t="b">
        <v>1</v>
      </c>
      <c r="V2497" t="b">
        <v>1</v>
      </c>
      <c r="W2497" t="b">
        <v>0</v>
      </c>
      <c r="X2497" t="b">
        <v>0</v>
      </c>
      <c r="Y2497" t="b">
        <v>0</v>
      </c>
      <c r="Z2497" t="b">
        <v>0</v>
      </c>
      <c r="AA2497" t="b">
        <v>1</v>
      </c>
      <c r="AB2497" t="b">
        <v>0</v>
      </c>
      <c r="AC2497" t="b">
        <v>1</v>
      </c>
      <c r="AD2497" s="6" t="s">
        <v>35132</v>
      </c>
      <c r="AF2497" t="s">
        <v>61</v>
      </c>
      <c r="AG2497" t="b">
        <v>0</v>
      </c>
      <c r="AH2497" t="s">
        <v>56</v>
      </c>
      <c r="AI2497" t="s">
        <v>56</v>
      </c>
      <c r="AJ2497" t="s">
        <v>57</v>
      </c>
      <c r="AK2497" t="s">
        <v>35144</v>
      </c>
      <c r="AL2497" t="b">
        <v>0</v>
      </c>
      <c r="AM2497" t="s">
        <v>53</v>
      </c>
      <c r="AN2497" t="s">
        <v>42187</v>
      </c>
      <c r="AO2497">
        <v>45713</v>
      </c>
      <c r="AP2497" t="s">
        <v>35134</v>
      </c>
      <c r="AQ2497">
        <v>45713</v>
      </c>
      <c r="AR2497" t="b">
        <v>0</v>
      </c>
      <c r="AS2497">
        <v>45714.207638888889</v>
      </c>
      <c r="AT2497" t="s">
        <v>35135</v>
      </c>
      <c r="AU2497" t="s">
        <v>35146</v>
      </c>
      <c r="AV2497" t="s">
        <v>35137</v>
      </c>
      <c r="AW2497">
        <v>45713.447222222225</v>
      </c>
      <c r="AX2497">
        <v>4.6988649999999996</v>
      </c>
      <c r="AY2497">
        <v>49.776584</v>
      </c>
      <c r="BA2497" t="s">
        <v>53</v>
      </c>
      <c r="BB2497" t="b">
        <v>0</v>
      </c>
      <c r="BC2497" t="b">
        <v>0</v>
      </c>
      <c r="BD2497" t="b">
        <v>0</v>
      </c>
      <c r="BE2497">
        <v>0.28999999999999998</v>
      </c>
      <c r="BH2497" s="6" t="s">
        <v>87392</v>
      </c>
      <c r="BI2497" t="str" cm="1">
        <f t="array" ref="BI2497">IF(SUMPRODUCT(--ISNUMBER(SEARCH({"€ /min","€/min","€/h","€ /h","par heure"}, LOWER(AD2497))))&gt;0, "cost calculated over time of usage",
 IF(SUMPRODUCT(--ISNUMBER(SEARCH({"€/kwh","€ /kwh","par kwh"}, LOWER(AD2497))))&gt;0, "cost calculated per kwh consumed",
 "")
)</f>
        <v/>
      </c>
      <c r="BJ2497" t="b">
        <v>0</v>
      </c>
      <c r="BK2497" t="s">
        <v>87391</v>
      </c>
      <c r="BL2497" s="6" t="s">
        <v>87396</v>
      </c>
      <c r="BM2497" s="6"/>
      <c r="BN2497" s="6"/>
    </row>
    <row r="2498" spans="1:66" hidden="1" x14ac:dyDescent="0.3">
      <c r="A2498" t="s">
        <v>35121</v>
      </c>
      <c r="B2498">
        <v>343262622</v>
      </c>
      <c r="C2498" t="s">
        <v>35122</v>
      </c>
      <c r="D2498" t="s">
        <v>35121</v>
      </c>
      <c r="E2498" t="s">
        <v>35123</v>
      </c>
      <c r="F2498" t="s">
        <v>35124</v>
      </c>
      <c r="G2498" t="s">
        <v>35125</v>
      </c>
      <c r="H2498" t="s">
        <v>42181</v>
      </c>
      <c r="I2498" t="s">
        <v>42181</v>
      </c>
      <c r="J2498">
        <v>0</v>
      </c>
      <c r="K2498" t="s">
        <v>42182</v>
      </c>
      <c r="L2498" t="s">
        <v>54</v>
      </c>
      <c r="M2498" t="s">
        <v>42183</v>
      </c>
      <c r="O2498" t="s">
        <v>42184</v>
      </c>
      <c r="P2498">
        <v>2</v>
      </c>
      <c r="Q2498" t="s">
        <v>42188</v>
      </c>
      <c r="R2498" t="s">
        <v>42189</v>
      </c>
      <c r="S2498">
        <v>0</v>
      </c>
      <c r="T2498">
        <v>22</v>
      </c>
      <c r="U2498" t="b">
        <v>1</v>
      </c>
      <c r="V2498" t="b">
        <v>1</v>
      </c>
      <c r="W2498" t="b">
        <v>0</v>
      </c>
      <c r="X2498" t="b">
        <v>0</v>
      </c>
      <c r="Y2498" t="b">
        <v>0</v>
      </c>
      <c r="Z2498" t="b">
        <v>0</v>
      </c>
      <c r="AA2498" t="b">
        <v>1</v>
      </c>
      <c r="AB2498" t="b">
        <v>0</v>
      </c>
      <c r="AC2498" t="b">
        <v>1</v>
      </c>
      <c r="AD2498" s="6" t="s">
        <v>35132</v>
      </c>
      <c r="AF2498" t="s">
        <v>61</v>
      </c>
      <c r="AG2498" t="b">
        <v>0</v>
      </c>
      <c r="AH2498" t="s">
        <v>56</v>
      </c>
      <c r="AI2498" t="s">
        <v>56</v>
      </c>
      <c r="AJ2498" t="s">
        <v>57</v>
      </c>
      <c r="AK2498" t="s">
        <v>35144</v>
      </c>
      <c r="AL2498" t="b">
        <v>0</v>
      </c>
      <c r="AM2498" t="s">
        <v>53</v>
      </c>
      <c r="AN2498" t="s">
        <v>42187</v>
      </c>
      <c r="AO2498">
        <v>45713</v>
      </c>
      <c r="AP2498" t="s">
        <v>35134</v>
      </c>
      <c r="AQ2498">
        <v>45713</v>
      </c>
      <c r="AR2498" t="b">
        <v>0</v>
      </c>
      <c r="AS2498">
        <v>45714.207638888889</v>
      </c>
      <c r="AT2498" t="s">
        <v>35135</v>
      </c>
      <c r="AU2498" t="s">
        <v>35146</v>
      </c>
      <c r="AV2498" t="s">
        <v>35137</v>
      </c>
      <c r="AW2498">
        <v>45713.447222222225</v>
      </c>
      <c r="AX2498">
        <v>4.6988649999999996</v>
      </c>
      <c r="AY2498">
        <v>49.776584</v>
      </c>
      <c r="BA2498" t="s">
        <v>53</v>
      </c>
      <c r="BB2498" t="b">
        <v>0</v>
      </c>
      <c r="BC2498" t="b">
        <v>0</v>
      </c>
      <c r="BD2498" t="b">
        <v>0</v>
      </c>
      <c r="BE2498">
        <v>0.28999999999999998</v>
      </c>
      <c r="BH2498" s="6" t="s">
        <v>87392</v>
      </c>
      <c r="BI2498" t="str" cm="1">
        <f t="array" ref="BI2498">IF(SUMPRODUCT(--ISNUMBER(SEARCH({"€ /min","€/min","€/h","€ /h","par heure"}, LOWER(AD2498))))&gt;0, "cost calculated over time of usage",
 IF(SUMPRODUCT(--ISNUMBER(SEARCH({"€/kwh","€ /kwh","par kwh"}, LOWER(AD2498))))&gt;0, "cost calculated per kwh consumed",
 "")
)</f>
        <v/>
      </c>
      <c r="BJ2498" t="b">
        <v>0</v>
      </c>
      <c r="BK2498" t="s">
        <v>87391</v>
      </c>
      <c r="BL2498" s="6" t="s">
        <v>87396</v>
      </c>
      <c r="BM2498" s="6"/>
      <c r="BN2498" s="6"/>
    </row>
    <row r="2499" spans="1:66" hidden="1" x14ac:dyDescent="0.3">
      <c r="A2499" t="s">
        <v>35121</v>
      </c>
      <c r="B2499">
        <v>343262622</v>
      </c>
      <c r="C2499" t="s">
        <v>35122</v>
      </c>
      <c r="D2499" t="s">
        <v>35121</v>
      </c>
      <c r="E2499" t="s">
        <v>35123</v>
      </c>
      <c r="F2499" t="s">
        <v>35124</v>
      </c>
      <c r="G2499" t="s">
        <v>35125</v>
      </c>
      <c r="H2499" t="s">
        <v>42190</v>
      </c>
      <c r="I2499" t="s">
        <v>42190</v>
      </c>
      <c r="J2499">
        <v>0</v>
      </c>
      <c r="K2499" t="s">
        <v>42191</v>
      </c>
      <c r="L2499" t="s">
        <v>54</v>
      </c>
      <c r="M2499" t="s">
        <v>42192</v>
      </c>
      <c r="O2499" t="s">
        <v>42193</v>
      </c>
      <c r="P2499">
        <v>2</v>
      </c>
      <c r="Q2499" t="s">
        <v>42194</v>
      </c>
      <c r="R2499" t="s">
        <v>42195</v>
      </c>
      <c r="S2499">
        <v>0</v>
      </c>
      <c r="T2499">
        <v>22</v>
      </c>
      <c r="U2499" t="b">
        <v>1</v>
      </c>
      <c r="V2499" t="b">
        <v>1</v>
      </c>
      <c r="W2499" t="b">
        <v>0</v>
      </c>
      <c r="X2499" t="b">
        <v>0</v>
      </c>
      <c r="Y2499" t="b">
        <v>0</v>
      </c>
      <c r="Z2499" t="b">
        <v>0</v>
      </c>
      <c r="AA2499" t="b">
        <v>1</v>
      </c>
      <c r="AB2499" t="b">
        <v>0</v>
      </c>
      <c r="AC2499" t="b">
        <v>1</v>
      </c>
      <c r="AD2499" s="6" t="s">
        <v>35132</v>
      </c>
      <c r="AF2499" t="s">
        <v>61</v>
      </c>
      <c r="AG2499" t="b">
        <v>0</v>
      </c>
      <c r="AH2499" t="s">
        <v>56</v>
      </c>
      <c r="AI2499" t="s">
        <v>56</v>
      </c>
      <c r="AJ2499" t="s">
        <v>57</v>
      </c>
      <c r="AK2499" t="s">
        <v>35144</v>
      </c>
      <c r="AL2499" t="b">
        <v>0</v>
      </c>
      <c r="AM2499" t="s">
        <v>53</v>
      </c>
      <c r="AN2499" t="s">
        <v>42196</v>
      </c>
      <c r="AO2499">
        <v>45713</v>
      </c>
      <c r="AP2499" t="s">
        <v>35134</v>
      </c>
      <c r="AQ2499">
        <v>45713</v>
      </c>
      <c r="AR2499" t="b">
        <v>0</v>
      </c>
      <c r="AS2499">
        <v>45714.207638888889</v>
      </c>
      <c r="AT2499" t="s">
        <v>35135</v>
      </c>
      <c r="AU2499" t="s">
        <v>35146</v>
      </c>
      <c r="AV2499" t="s">
        <v>35137</v>
      </c>
      <c r="AW2499">
        <v>45713.447222222225</v>
      </c>
      <c r="AX2499">
        <v>3.6672799999999999</v>
      </c>
      <c r="AY2499">
        <v>49.308478000000001</v>
      </c>
      <c r="BA2499" t="s">
        <v>53</v>
      </c>
      <c r="BB2499" t="b">
        <v>0</v>
      </c>
      <c r="BC2499" t="b">
        <v>0</v>
      </c>
      <c r="BD2499" t="b">
        <v>0</v>
      </c>
      <c r="BE2499">
        <v>0.28999999999999998</v>
      </c>
      <c r="BH2499" s="6" t="s">
        <v>87392</v>
      </c>
      <c r="BI2499" t="str" cm="1">
        <f t="array" ref="BI2499">IF(SUMPRODUCT(--ISNUMBER(SEARCH({"€ /min","€/min","€/h","€ /h","par heure"}, LOWER(AD2499))))&gt;0, "cost calculated over time of usage",
 IF(SUMPRODUCT(--ISNUMBER(SEARCH({"€/kwh","€ /kwh","par kwh"}, LOWER(AD2499))))&gt;0, "cost calculated per kwh consumed",
 "")
)</f>
        <v/>
      </c>
      <c r="BJ2499" t="b">
        <v>0</v>
      </c>
      <c r="BK2499" t="s">
        <v>87391</v>
      </c>
      <c r="BL2499" s="6" t="s">
        <v>87396</v>
      </c>
      <c r="BM2499" s="6"/>
      <c r="BN2499" s="6"/>
    </row>
    <row r="2500" spans="1:66" hidden="1" x14ac:dyDescent="0.3">
      <c r="A2500" t="s">
        <v>35121</v>
      </c>
      <c r="B2500">
        <v>343262622</v>
      </c>
      <c r="C2500" t="s">
        <v>35122</v>
      </c>
      <c r="D2500" t="s">
        <v>35121</v>
      </c>
      <c r="E2500" t="s">
        <v>35123</v>
      </c>
      <c r="F2500" t="s">
        <v>35124</v>
      </c>
      <c r="G2500" t="s">
        <v>35125</v>
      </c>
      <c r="H2500" t="s">
        <v>42190</v>
      </c>
      <c r="I2500" t="s">
        <v>42190</v>
      </c>
      <c r="J2500">
        <v>0</v>
      </c>
      <c r="K2500" t="s">
        <v>42191</v>
      </c>
      <c r="L2500" t="s">
        <v>54</v>
      </c>
      <c r="M2500" t="s">
        <v>42192</v>
      </c>
      <c r="O2500" t="s">
        <v>42193</v>
      </c>
      <c r="P2500">
        <v>2</v>
      </c>
      <c r="Q2500" t="s">
        <v>42197</v>
      </c>
      <c r="R2500" t="s">
        <v>42198</v>
      </c>
      <c r="S2500">
        <v>0</v>
      </c>
      <c r="T2500">
        <v>22</v>
      </c>
      <c r="U2500" t="b">
        <v>1</v>
      </c>
      <c r="V2500" t="b">
        <v>1</v>
      </c>
      <c r="W2500" t="b">
        <v>0</v>
      </c>
      <c r="X2500" t="b">
        <v>0</v>
      </c>
      <c r="Y2500" t="b">
        <v>0</v>
      </c>
      <c r="Z2500" t="b">
        <v>0</v>
      </c>
      <c r="AA2500" t="b">
        <v>1</v>
      </c>
      <c r="AB2500" t="b">
        <v>0</v>
      </c>
      <c r="AC2500" t="b">
        <v>1</v>
      </c>
      <c r="AD2500" s="6" t="s">
        <v>35132</v>
      </c>
      <c r="AF2500" t="s">
        <v>61</v>
      </c>
      <c r="AG2500" t="b">
        <v>0</v>
      </c>
      <c r="AH2500" t="s">
        <v>56</v>
      </c>
      <c r="AI2500" t="s">
        <v>56</v>
      </c>
      <c r="AJ2500" t="s">
        <v>57</v>
      </c>
      <c r="AK2500" t="s">
        <v>35144</v>
      </c>
      <c r="AL2500" t="b">
        <v>0</v>
      </c>
      <c r="AM2500" t="s">
        <v>53</v>
      </c>
      <c r="AN2500" t="s">
        <v>42196</v>
      </c>
      <c r="AO2500">
        <v>45713</v>
      </c>
      <c r="AP2500" t="s">
        <v>35134</v>
      </c>
      <c r="AQ2500">
        <v>45713</v>
      </c>
      <c r="AR2500" t="b">
        <v>0</v>
      </c>
      <c r="AS2500">
        <v>45714.207638888889</v>
      </c>
      <c r="AT2500" t="s">
        <v>35135</v>
      </c>
      <c r="AU2500" t="s">
        <v>35146</v>
      </c>
      <c r="AV2500" t="s">
        <v>35137</v>
      </c>
      <c r="AW2500">
        <v>45713.447222222225</v>
      </c>
      <c r="AX2500">
        <v>3.6672799999999999</v>
      </c>
      <c r="AY2500">
        <v>49.308478000000001</v>
      </c>
      <c r="BA2500" t="s">
        <v>53</v>
      </c>
      <c r="BB2500" t="b">
        <v>0</v>
      </c>
      <c r="BC2500" t="b">
        <v>0</v>
      </c>
      <c r="BD2500" t="b">
        <v>0</v>
      </c>
      <c r="BE2500">
        <v>0.28999999999999998</v>
      </c>
      <c r="BH2500" s="6" t="s">
        <v>87392</v>
      </c>
      <c r="BI2500" t="str" cm="1">
        <f t="array" ref="BI2500">IF(SUMPRODUCT(--ISNUMBER(SEARCH({"€ /min","€/min","€/h","€ /h","par heure"}, LOWER(AD2500))))&gt;0, "cost calculated over time of usage",
 IF(SUMPRODUCT(--ISNUMBER(SEARCH({"€/kwh","€ /kwh","par kwh"}, LOWER(AD2500))))&gt;0, "cost calculated per kwh consumed",
 "")
)</f>
        <v/>
      </c>
      <c r="BJ2500" t="b">
        <v>0</v>
      </c>
      <c r="BK2500" t="s">
        <v>87391</v>
      </c>
      <c r="BL2500" s="6" t="s">
        <v>87396</v>
      </c>
      <c r="BM2500" s="6"/>
      <c r="BN2500" s="6"/>
    </row>
    <row r="2501" spans="1:66" hidden="1" x14ac:dyDescent="0.3">
      <c r="A2501" t="s">
        <v>35121</v>
      </c>
      <c r="B2501">
        <v>343262622</v>
      </c>
      <c r="C2501" t="s">
        <v>35122</v>
      </c>
      <c r="D2501" t="s">
        <v>35121</v>
      </c>
      <c r="E2501" t="s">
        <v>35123</v>
      </c>
      <c r="F2501" t="s">
        <v>35124</v>
      </c>
      <c r="G2501" t="s">
        <v>35125</v>
      </c>
      <c r="H2501" t="s">
        <v>42199</v>
      </c>
      <c r="I2501" t="s">
        <v>42199</v>
      </c>
      <c r="J2501">
        <v>0</v>
      </c>
      <c r="K2501" t="s">
        <v>42200</v>
      </c>
      <c r="L2501" t="s">
        <v>54</v>
      </c>
      <c r="M2501" t="s">
        <v>42201</v>
      </c>
      <c r="O2501" t="s">
        <v>42202</v>
      </c>
      <c r="P2501">
        <v>2</v>
      </c>
      <c r="Q2501" t="s">
        <v>42203</v>
      </c>
      <c r="R2501" t="s">
        <v>42204</v>
      </c>
      <c r="S2501">
        <v>0</v>
      </c>
      <c r="T2501">
        <v>22</v>
      </c>
      <c r="U2501" t="b">
        <v>1</v>
      </c>
      <c r="V2501" t="b">
        <v>1</v>
      </c>
      <c r="W2501" t="b">
        <v>0</v>
      </c>
      <c r="X2501" t="b">
        <v>0</v>
      </c>
      <c r="Y2501" t="b">
        <v>0</v>
      </c>
      <c r="Z2501" t="b">
        <v>0</v>
      </c>
      <c r="AA2501" t="b">
        <v>1</v>
      </c>
      <c r="AB2501" t="b">
        <v>0</v>
      </c>
      <c r="AC2501" t="b">
        <v>1</v>
      </c>
      <c r="AD2501" s="6" t="s">
        <v>35132</v>
      </c>
      <c r="AF2501" t="s">
        <v>61</v>
      </c>
      <c r="AG2501" t="b">
        <v>0</v>
      </c>
      <c r="AH2501" t="s">
        <v>56</v>
      </c>
      <c r="AI2501" t="s">
        <v>56</v>
      </c>
      <c r="AJ2501" t="s">
        <v>57</v>
      </c>
      <c r="AK2501" t="s">
        <v>35144</v>
      </c>
      <c r="AL2501" t="b">
        <v>0</v>
      </c>
      <c r="AM2501" t="s">
        <v>53</v>
      </c>
      <c r="AN2501" t="s">
        <v>42205</v>
      </c>
      <c r="AO2501">
        <v>45713</v>
      </c>
      <c r="AP2501" t="s">
        <v>35134</v>
      </c>
      <c r="AQ2501">
        <v>45713</v>
      </c>
      <c r="AR2501" t="b">
        <v>0</v>
      </c>
      <c r="AS2501">
        <v>45714.207638888889</v>
      </c>
      <c r="AT2501" t="s">
        <v>35135</v>
      </c>
      <c r="AU2501" t="s">
        <v>35146</v>
      </c>
      <c r="AV2501" t="s">
        <v>35137</v>
      </c>
      <c r="AW2501">
        <v>45713.447222222225</v>
      </c>
      <c r="AX2501">
        <v>3.3520599999999998</v>
      </c>
      <c r="AY2501">
        <v>49.661838000000003</v>
      </c>
      <c r="BA2501" t="s">
        <v>53</v>
      </c>
      <c r="BB2501" t="b">
        <v>0</v>
      </c>
      <c r="BC2501" t="b">
        <v>0</v>
      </c>
      <c r="BD2501" t="b">
        <v>0</v>
      </c>
      <c r="BE2501">
        <v>0.28999999999999998</v>
      </c>
      <c r="BH2501" s="6" t="s">
        <v>87392</v>
      </c>
      <c r="BI2501" t="str" cm="1">
        <f t="array" ref="BI2501">IF(SUMPRODUCT(--ISNUMBER(SEARCH({"€ /min","€/min","€/h","€ /h","par heure"}, LOWER(AD2501))))&gt;0, "cost calculated over time of usage",
 IF(SUMPRODUCT(--ISNUMBER(SEARCH({"€/kwh","€ /kwh","par kwh"}, LOWER(AD2501))))&gt;0, "cost calculated per kwh consumed",
 "")
)</f>
        <v/>
      </c>
      <c r="BJ2501" t="b">
        <v>0</v>
      </c>
      <c r="BK2501" t="s">
        <v>87391</v>
      </c>
      <c r="BL2501" s="6" t="s">
        <v>87396</v>
      </c>
      <c r="BM2501" s="6"/>
      <c r="BN2501" s="6"/>
    </row>
    <row r="2502" spans="1:66" hidden="1" x14ac:dyDescent="0.3">
      <c r="A2502" t="s">
        <v>35121</v>
      </c>
      <c r="B2502">
        <v>343262622</v>
      </c>
      <c r="C2502" t="s">
        <v>35122</v>
      </c>
      <c r="D2502" t="s">
        <v>35121</v>
      </c>
      <c r="E2502" t="s">
        <v>35123</v>
      </c>
      <c r="F2502" t="s">
        <v>35124</v>
      </c>
      <c r="G2502" t="s">
        <v>35125</v>
      </c>
      <c r="H2502" t="s">
        <v>42199</v>
      </c>
      <c r="I2502" t="s">
        <v>42199</v>
      </c>
      <c r="J2502">
        <v>0</v>
      </c>
      <c r="K2502" t="s">
        <v>42200</v>
      </c>
      <c r="L2502" t="s">
        <v>54</v>
      </c>
      <c r="M2502" t="s">
        <v>42201</v>
      </c>
      <c r="O2502" t="s">
        <v>42202</v>
      </c>
      <c r="P2502">
        <v>2</v>
      </c>
      <c r="Q2502" t="s">
        <v>42206</v>
      </c>
      <c r="R2502" t="s">
        <v>42207</v>
      </c>
      <c r="S2502">
        <v>0</v>
      </c>
      <c r="T2502">
        <v>22</v>
      </c>
      <c r="U2502" t="b">
        <v>1</v>
      </c>
      <c r="V2502" t="b">
        <v>1</v>
      </c>
      <c r="W2502" t="b">
        <v>0</v>
      </c>
      <c r="X2502" t="b">
        <v>0</v>
      </c>
      <c r="Y2502" t="b">
        <v>0</v>
      </c>
      <c r="Z2502" t="b">
        <v>0</v>
      </c>
      <c r="AA2502" t="b">
        <v>1</v>
      </c>
      <c r="AB2502" t="b">
        <v>0</v>
      </c>
      <c r="AC2502" t="b">
        <v>1</v>
      </c>
      <c r="AD2502" s="6" t="s">
        <v>35132</v>
      </c>
      <c r="AF2502" t="s">
        <v>61</v>
      </c>
      <c r="AG2502" t="b">
        <v>0</v>
      </c>
      <c r="AH2502" t="s">
        <v>56</v>
      </c>
      <c r="AI2502" t="s">
        <v>56</v>
      </c>
      <c r="AJ2502" t="s">
        <v>57</v>
      </c>
      <c r="AK2502" t="s">
        <v>35144</v>
      </c>
      <c r="AL2502" t="b">
        <v>0</v>
      </c>
      <c r="AM2502" t="s">
        <v>53</v>
      </c>
      <c r="AN2502" t="s">
        <v>42205</v>
      </c>
      <c r="AO2502">
        <v>45713</v>
      </c>
      <c r="AP2502" t="s">
        <v>35134</v>
      </c>
      <c r="AQ2502">
        <v>45713</v>
      </c>
      <c r="AR2502" t="b">
        <v>0</v>
      </c>
      <c r="AS2502">
        <v>45714.207638888889</v>
      </c>
      <c r="AT2502" t="s">
        <v>35135</v>
      </c>
      <c r="AU2502" t="s">
        <v>35146</v>
      </c>
      <c r="AV2502" t="s">
        <v>35137</v>
      </c>
      <c r="AW2502">
        <v>45713.447222222225</v>
      </c>
      <c r="AX2502">
        <v>3.3520599999999998</v>
      </c>
      <c r="AY2502">
        <v>49.661838000000003</v>
      </c>
      <c r="BA2502" t="s">
        <v>53</v>
      </c>
      <c r="BB2502" t="b">
        <v>0</v>
      </c>
      <c r="BC2502" t="b">
        <v>0</v>
      </c>
      <c r="BD2502" t="b">
        <v>0</v>
      </c>
      <c r="BE2502">
        <v>0.28999999999999998</v>
      </c>
      <c r="BH2502" s="6" t="s">
        <v>87392</v>
      </c>
      <c r="BI2502" t="str" cm="1">
        <f t="array" ref="BI2502">IF(SUMPRODUCT(--ISNUMBER(SEARCH({"€ /min","€/min","€/h","€ /h","par heure"}, LOWER(AD2502))))&gt;0, "cost calculated over time of usage",
 IF(SUMPRODUCT(--ISNUMBER(SEARCH({"€/kwh","€ /kwh","par kwh"}, LOWER(AD2502))))&gt;0, "cost calculated per kwh consumed",
 "")
)</f>
        <v/>
      </c>
      <c r="BJ2502" t="b">
        <v>0</v>
      </c>
      <c r="BK2502" t="s">
        <v>87391</v>
      </c>
      <c r="BL2502" s="6" t="s">
        <v>87396</v>
      </c>
      <c r="BM2502" s="6"/>
      <c r="BN2502" s="6"/>
    </row>
    <row r="2503" spans="1:66" hidden="1" x14ac:dyDescent="0.3">
      <c r="A2503" t="s">
        <v>35121</v>
      </c>
      <c r="B2503">
        <v>343262622</v>
      </c>
      <c r="C2503" t="s">
        <v>35122</v>
      </c>
      <c r="D2503" t="s">
        <v>35121</v>
      </c>
      <c r="E2503" t="s">
        <v>35123</v>
      </c>
      <c r="F2503" t="s">
        <v>35124</v>
      </c>
      <c r="G2503" t="s">
        <v>35125</v>
      </c>
      <c r="H2503" t="s">
        <v>42208</v>
      </c>
      <c r="I2503" t="s">
        <v>42208</v>
      </c>
      <c r="J2503">
        <v>0</v>
      </c>
      <c r="K2503" t="s">
        <v>42209</v>
      </c>
      <c r="L2503" t="s">
        <v>54</v>
      </c>
      <c r="M2503" t="s">
        <v>42210</v>
      </c>
      <c r="O2503" t="s">
        <v>42211</v>
      </c>
      <c r="P2503">
        <v>2</v>
      </c>
      <c r="Q2503" t="s">
        <v>42212</v>
      </c>
      <c r="R2503" t="s">
        <v>42213</v>
      </c>
      <c r="S2503">
        <v>0</v>
      </c>
      <c r="T2503">
        <v>22</v>
      </c>
      <c r="U2503" t="b">
        <v>1</v>
      </c>
      <c r="V2503" t="b">
        <v>1</v>
      </c>
      <c r="W2503" t="b">
        <v>0</v>
      </c>
      <c r="X2503" t="b">
        <v>0</v>
      </c>
      <c r="Y2503" t="b">
        <v>0</v>
      </c>
      <c r="Z2503" t="b">
        <v>0</v>
      </c>
      <c r="AA2503" t="b">
        <v>1</v>
      </c>
      <c r="AB2503" t="b">
        <v>0</v>
      </c>
      <c r="AC2503" t="b">
        <v>1</v>
      </c>
      <c r="AD2503" s="6" t="s">
        <v>35132</v>
      </c>
      <c r="AF2503" t="s">
        <v>61</v>
      </c>
      <c r="AG2503" t="b">
        <v>0</v>
      </c>
      <c r="AH2503" t="s">
        <v>56</v>
      </c>
      <c r="AI2503" t="s">
        <v>56</v>
      </c>
      <c r="AJ2503" t="s">
        <v>57</v>
      </c>
      <c r="AK2503" t="s">
        <v>35144</v>
      </c>
      <c r="AL2503" t="b">
        <v>0</v>
      </c>
      <c r="AM2503" t="s">
        <v>53</v>
      </c>
      <c r="AN2503" t="s">
        <v>42214</v>
      </c>
      <c r="AO2503">
        <v>45713</v>
      </c>
      <c r="AP2503" t="s">
        <v>35134</v>
      </c>
      <c r="AQ2503">
        <v>45713</v>
      </c>
      <c r="AR2503" t="b">
        <v>0</v>
      </c>
      <c r="AS2503">
        <v>45714.207638888889</v>
      </c>
      <c r="AT2503" t="s">
        <v>35135</v>
      </c>
      <c r="AU2503" t="s">
        <v>35146</v>
      </c>
      <c r="AV2503" t="s">
        <v>35137</v>
      </c>
      <c r="AW2503">
        <v>45713.447222222225</v>
      </c>
      <c r="AX2503">
        <v>3.6655000000000002</v>
      </c>
      <c r="AY2503">
        <v>50.405368000000003</v>
      </c>
      <c r="BA2503" t="s">
        <v>53</v>
      </c>
      <c r="BB2503" t="b">
        <v>0</v>
      </c>
      <c r="BC2503" t="b">
        <v>0</v>
      </c>
      <c r="BD2503" t="b">
        <v>0</v>
      </c>
      <c r="BE2503">
        <v>0.28999999999999998</v>
      </c>
      <c r="BH2503" s="6" t="s">
        <v>87392</v>
      </c>
      <c r="BI2503" t="str" cm="1">
        <f t="array" ref="BI2503">IF(SUMPRODUCT(--ISNUMBER(SEARCH({"€ /min","€/min","€/h","€ /h","par heure"}, LOWER(AD2503))))&gt;0, "cost calculated over time of usage",
 IF(SUMPRODUCT(--ISNUMBER(SEARCH({"€/kwh","€ /kwh","par kwh"}, LOWER(AD2503))))&gt;0, "cost calculated per kwh consumed",
 "")
)</f>
        <v/>
      </c>
      <c r="BJ2503" t="b">
        <v>0</v>
      </c>
      <c r="BK2503" t="s">
        <v>87391</v>
      </c>
      <c r="BL2503" s="6" t="s">
        <v>87396</v>
      </c>
      <c r="BM2503" s="6"/>
      <c r="BN2503" s="6"/>
    </row>
    <row r="2504" spans="1:66" hidden="1" x14ac:dyDescent="0.3">
      <c r="A2504" t="s">
        <v>35121</v>
      </c>
      <c r="B2504">
        <v>343262622</v>
      </c>
      <c r="C2504" t="s">
        <v>35122</v>
      </c>
      <c r="D2504" t="s">
        <v>35121</v>
      </c>
      <c r="E2504" t="s">
        <v>35123</v>
      </c>
      <c r="F2504" t="s">
        <v>35124</v>
      </c>
      <c r="G2504" t="s">
        <v>35125</v>
      </c>
      <c r="H2504" t="s">
        <v>42208</v>
      </c>
      <c r="I2504" t="s">
        <v>42208</v>
      </c>
      <c r="J2504">
        <v>0</v>
      </c>
      <c r="K2504" t="s">
        <v>42209</v>
      </c>
      <c r="L2504" t="s">
        <v>54</v>
      </c>
      <c r="M2504" t="s">
        <v>42210</v>
      </c>
      <c r="O2504" t="s">
        <v>42211</v>
      </c>
      <c r="P2504">
        <v>2</v>
      </c>
      <c r="Q2504" t="s">
        <v>42215</v>
      </c>
      <c r="R2504" t="s">
        <v>42216</v>
      </c>
      <c r="S2504">
        <v>0</v>
      </c>
      <c r="T2504">
        <v>22</v>
      </c>
      <c r="U2504" t="b">
        <v>1</v>
      </c>
      <c r="V2504" t="b">
        <v>1</v>
      </c>
      <c r="W2504" t="b">
        <v>0</v>
      </c>
      <c r="X2504" t="b">
        <v>0</v>
      </c>
      <c r="Y2504" t="b">
        <v>0</v>
      </c>
      <c r="Z2504" t="b">
        <v>0</v>
      </c>
      <c r="AA2504" t="b">
        <v>1</v>
      </c>
      <c r="AB2504" t="b">
        <v>0</v>
      </c>
      <c r="AC2504" t="b">
        <v>1</v>
      </c>
      <c r="AD2504" s="6" t="s">
        <v>35132</v>
      </c>
      <c r="AF2504" t="s">
        <v>61</v>
      </c>
      <c r="AG2504" t="b">
        <v>0</v>
      </c>
      <c r="AH2504" t="s">
        <v>56</v>
      </c>
      <c r="AI2504" t="s">
        <v>56</v>
      </c>
      <c r="AJ2504" t="s">
        <v>57</v>
      </c>
      <c r="AK2504" t="s">
        <v>35144</v>
      </c>
      <c r="AL2504" t="b">
        <v>0</v>
      </c>
      <c r="AM2504" t="s">
        <v>53</v>
      </c>
      <c r="AN2504" t="s">
        <v>42214</v>
      </c>
      <c r="AO2504">
        <v>45713</v>
      </c>
      <c r="AP2504" t="s">
        <v>35134</v>
      </c>
      <c r="AQ2504">
        <v>45713</v>
      </c>
      <c r="AR2504" t="b">
        <v>0</v>
      </c>
      <c r="AS2504">
        <v>45714.207638888889</v>
      </c>
      <c r="AT2504" t="s">
        <v>35135</v>
      </c>
      <c r="AU2504" t="s">
        <v>35146</v>
      </c>
      <c r="AV2504" t="s">
        <v>35137</v>
      </c>
      <c r="AW2504">
        <v>45713.447222222225</v>
      </c>
      <c r="AX2504">
        <v>3.6655000000000002</v>
      </c>
      <c r="AY2504">
        <v>50.405368000000003</v>
      </c>
      <c r="BA2504" t="s">
        <v>53</v>
      </c>
      <c r="BB2504" t="b">
        <v>0</v>
      </c>
      <c r="BC2504" t="b">
        <v>0</v>
      </c>
      <c r="BD2504" t="b">
        <v>0</v>
      </c>
      <c r="BE2504">
        <v>0.28999999999999998</v>
      </c>
      <c r="BH2504" s="6" t="s">
        <v>87392</v>
      </c>
      <c r="BI2504" t="str" cm="1">
        <f t="array" ref="BI2504">IF(SUMPRODUCT(--ISNUMBER(SEARCH({"€ /min","€/min","€/h","€ /h","par heure"}, LOWER(AD2504))))&gt;0, "cost calculated over time of usage",
 IF(SUMPRODUCT(--ISNUMBER(SEARCH({"€/kwh","€ /kwh","par kwh"}, LOWER(AD2504))))&gt;0, "cost calculated per kwh consumed",
 "")
)</f>
        <v/>
      </c>
      <c r="BJ2504" t="b">
        <v>0</v>
      </c>
      <c r="BK2504" t="s">
        <v>87391</v>
      </c>
      <c r="BL2504" s="6" t="s">
        <v>87396</v>
      </c>
      <c r="BM2504" s="6"/>
      <c r="BN2504" s="6"/>
    </row>
    <row r="2505" spans="1:66" hidden="1" x14ac:dyDescent="0.3">
      <c r="A2505" t="s">
        <v>35121</v>
      </c>
      <c r="B2505">
        <v>343262622</v>
      </c>
      <c r="C2505" t="s">
        <v>35122</v>
      </c>
      <c r="D2505" t="s">
        <v>35121</v>
      </c>
      <c r="E2505" t="s">
        <v>35123</v>
      </c>
      <c r="F2505" t="s">
        <v>35124</v>
      </c>
      <c r="G2505" t="s">
        <v>35125</v>
      </c>
      <c r="H2505" t="s">
        <v>42217</v>
      </c>
      <c r="I2505" t="s">
        <v>42217</v>
      </c>
      <c r="J2505">
        <v>0</v>
      </c>
      <c r="K2505" t="s">
        <v>42218</v>
      </c>
      <c r="L2505" t="s">
        <v>54</v>
      </c>
      <c r="M2505" t="s">
        <v>42219</v>
      </c>
      <c r="O2505" t="s">
        <v>42220</v>
      </c>
      <c r="P2505">
        <v>2</v>
      </c>
      <c r="Q2505" t="s">
        <v>42221</v>
      </c>
      <c r="R2505" t="s">
        <v>42222</v>
      </c>
      <c r="S2505">
        <v>0</v>
      </c>
      <c r="T2505">
        <v>22</v>
      </c>
      <c r="U2505" t="b">
        <v>1</v>
      </c>
      <c r="V2505" t="b">
        <v>1</v>
      </c>
      <c r="W2505" t="b">
        <v>0</v>
      </c>
      <c r="X2505" t="b">
        <v>0</v>
      </c>
      <c r="Y2505" t="b">
        <v>0</v>
      </c>
      <c r="Z2505" t="b">
        <v>0</v>
      </c>
      <c r="AA2505" t="b">
        <v>1</v>
      </c>
      <c r="AB2505" t="b">
        <v>0</v>
      </c>
      <c r="AC2505" t="b">
        <v>1</v>
      </c>
      <c r="AD2505" s="6" t="s">
        <v>35132</v>
      </c>
      <c r="AF2505" t="s">
        <v>61</v>
      </c>
      <c r="AG2505" t="b">
        <v>0</v>
      </c>
      <c r="AH2505" t="s">
        <v>56</v>
      </c>
      <c r="AI2505" t="s">
        <v>56</v>
      </c>
      <c r="AJ2505" t="s">
        <v>57</v>
      </c>
      <c r="AK2505" t="s">
        <v>35144</v>
      </c>
      <c r="AL2505" t="b">
        <v>0</v>
      </c>
      <c r="AM2505" t="s">
        <v>53</v>
      </c>
      <c r="AN2505" t="s">
        <v>42223</v>
      </c>
      <c r="AO2505">
        <v>45713</v>
      </c>
      <c r="AP2505" t="s">
        <v>35134</v>
      </c>
      <c r="AQ2505">
        <v>45713</v>
      </c>
      <c r="AR2505" t="b">
        <v>0</v>
      </c>
      <c r="AS2505">
        <v>45714.207638888889</v>
      </c>
      <c r="AT2505" t="s">
        <v>35135</v>
      </c>
      <c r="AU2505" t="s">
        <v>35146</v>
      </c>
      <c r="AV2505" t="s">
        <v>35137</v>
      </c>
      <c r="AW2505">
        <v>45713.447222222225</v>
      </c>
      <c r="AX2505">
        <v>3.4125830000000001</v>
      </c>
      <c r="AY2505">
        <v>50.132964999999999</v>
      </c>
      <c r="BA2505" t="s">
        <v>53</v>
      </c>
      <c r="BB2505" t="b">
        <v>0</v>
      </c>
      <c r="BC2505" t="b">
        <v>0</v>
      </c>
      <c r="BD2505" t="b">
        <v>0</v>
      </c>
      <c r="BE2505">
        <v>0.28999999999999998</v>
      </c>
      <c r="BH2505" s="6" t="s">
        <v>87392</v>
      </c>
      <c r="BI2505" t="str" cm="1">
        <f t="array" ref="BI2505">IF(SUMPRODUCT(--ISNUMBER(SEARCH({"€ /min","€/min","€/h","€ /h","par heure"}, LOWER(AD2505))))&gt;0, "cost calculated over time of usage",
 IF(SUMPRODUCT(--ISNUMBER(SEARCH({"€/kwh","€ /kwh","par kwh"}, LOWER(AD2505))))&gt;0, "cost calculated per kwh consumed",
 "")
)</f>
        <v/>
      </c>
      <c r="BJ2505" t="b">
        <v>0</v>
      </c>
      <c r="BK2505" t="s">
        <v>87391</v>
      </c>
      <c r="BL2505" s="6" t="s">
        <v>87396</v>
      </c>
      <c r="BM2505" s="6"/>
      <c r="BN2505" s="6"/>
    </row>
    <row r="2506" spans="1:66" hidden="1" x14ac:dyDescent="0.3">
      <c r="A2506" t="s">
        <v>35121</v>
      </c>
      <c r="B2506">
        <v>343262622</v>
      </c>
      <c r="C2506" t="s">
        <v>35122</v>
      </c>
      <c r="D2506" t="s">
        <v>35121</v>
      </c>
      <c r="E2506" t="s">
        <v>35123</v>
      </c>
      <c r="F2506" t="s">
        <v>35124</v>
      </c>
      <c r="G2506" t="s">
        <v>35125</v>
      </c>
      <c r="H2506" t="s">
        <v>42217</v>
      </c>
      <c r="I2506" t="s">
        <v>42217</v>
      </c>
      <c r="J2506">
        <v>0</v>
      </c>
      <c r="K2506" t="s">
        <v>42218</v>
      </c>
      <c r="L2506" t="s">
        <v>54</v>
      </c>
      <c r="M2506" t="s">
        <v>42219</v>
      </c>
      <c r="O2506" t="s">
        <v>42220</v>
      </c>
      <c r="P2506">
        <v>2</v>
      </c>
      <c r="Q2506" t="s">
        <v>42224</v>
      </c>
      <c r="R2506" t="s">
        <v>42225</v>
      </c>
      <c r="S2506">
        <v>0</v>
      </c>
      <c r="T2506">
        <v>22</v>
      </c>
      <c r="U2506" t="b">
        <v>1</v>
      </c>
      <c r="V2506" t="b">
        <v>1</v>
      </c>
      <c r="W2506" t="b">
        <v>0</v>
      </c>
      <c r="X2506" t="b">
        <v>0</v>
      </c>
      <c r="Y2506" t="b">
        <v>0</v>
      </c>
      <c r="Z2506" t="b">
        <v>0</v>
      </c>
      <c r="AA2506" t="b">
        <v>1</v>
      </c>
      <c r="AB2506" t="b">
        <v>0</v>
      </c>
      <c r="AC2506" t="b">
        <v>1</v>
      </c>
      <c r="AD2506" s="6" t="s">
        <v>35132</v>
      </c>
      <c r="AF2506" t="s">
        <v>61</v>
      </c>
      <c r="AG2506" t="b">
        <v>0</v>
      </c>
      <c r="AH2506" t="s">
        <v>56</v>
      </c>
      <c r="AI2506" t="s">
        <v>56</v>
      </c>
      <c r="AJ2506" t="s">
        <v>57</v>
      </c>
      <c r="AK2506" t="s">
        <v>35144</v>
      </c>
      <c r="AL2506" t="b">
        <v>0</v>
      </c>
      <c r="AM2506" t="s">
        <v>53</v>
      </c>
      <c r="AN2506" t="s">
        <v>42223</v>
      </c>
      <c r="AO2506">
        <v>45713</v>
      </c>
      <c r="AP2506" t="s">
        <v>35134</v>
      </c>
      <c r="AQ2506">
        <v>45713</v>
      </c>
      <c r="AR2506" t="b">
        <v>0</v>
      </c>
      <c r="AS2506">
        <v>45714.207638888889</v>
      </c>
      <c r="AT2506" t="s">
        <v>35135</v>
      </c>
      <c r="AU2506" t="s">
        <v>35146</v>
      </c>
      <c r="AV2506" t="s">
        <v>35137</v>
      </c>
      <c r="AW2506">
        <v>45713.447222222225</v>
      </c>
      <c r="AX2506">
        <v>3.4125830000000001</v>
      </c>
      <c r="AY2506">
        <v>50.132964999999999</v>
      </c>
      <c r="BA2506" t="s">
        <v>53</v>
      </c>
      <c r="BB2506" t="b">
        <v>0</v>
      </c>
      <c r="BC2506" t="b">
        <v>0</v>
      </c>
      <c r="BD2506" t="b">
        <v>0</v>
      </c>
      <c r="BE2506">
        <v>0.28999999999999998</v>
      </c>
      <c r="BH2506" s="6" t="s">
        <v>87392</v>
      </c>
      <c r="BI2506" t="str" cm="1">
        <f t="array" ref="BI2506">IF(SUMPRODUCT(--ISNUMBER(SEARCH({"€ /min","€/min","€/h","€ /h","par heure"}, LOWER(AD2506))))&gt;0, "cost calculated over time of usage",
 IF(SUMPRODUCT(--ISNUMBER(SEARCH({"€/kwh","€ /kwh","par kwh"}, LOWER(AD2506))))&gt;0, "cost calculated per kwh consumed",
 "")
)</f>
        <v/>
      </c>
      <c r="BJ2506" t="b">
        <v>0</v>
      </c>
      <c r="BK2506" t="s">
        <v>87391</v>
      </c>
      <c r="BL2506" s="6" t="s">
        <v>87396</v>
      </c>
      <c r="BM2506" s="6"/>
      <c r="BN2506" s="6"/>
    </row>
    <row r="2507" spans="1:66" hidden="1" x14ac:dyDescent="0.3">
      <c r="A2507" t="s">
        <v>35121</v>
      </c>
      <c r="B2507">
        <v>343262622</v>
      </c>
      <c r="C2507" t="s">
        <v>35122</v>
      </c>
      <c r="D2507" t="s">
        <v>35121</v>
      </c>
      <c r="E2507" t="s">
        <v>35123</v>
      </c>
      <c r="F2507" t="s">
        <v>35124</v>
      </c>
      <c r="G2507" t="s">
        <v>35125</v>
      </c>
      <c r="H2507" t="s">
        <v>42226</v>
      </c>
      <c r="I2507" t="s">
        <v>42226</v>
      </c>
      <c r="J2507">
        <v>0</v>
      </c>
      <c r="K2507" t="s">
        <v>42227</v>
      </c>
      <c r="L2507" t="s">
        <v>54</v>
      </c>
      <c r="M2507" t="s">
        <v>42228</v>
      </c>
      <c r="O2507" t="s">
        <v>42229</v>
      </c>
      <c r="P2507">
        <v>2</v>
      </c>
      <c r="Q2507" t="s">
        <v>42230</v>
      </c>
      <c r="R2507" t="s">
        <v>42231</v>
      </c>
      <c r="S2507">
        <v>0</v>
      </c>
      <c r="T2507">
        <v>22</v>
      </c>
      <c r="U2507" t="b">
        <v>1</v>
      </c>
      <c r="V2507" t="b">
        <v>1</v>
      </c>
      <c r="W2507" t="b">
        <v>0</v>
      </c>
      <c r="X2507" t="b">
        <v>0</v>
      </c>
      <c r="Y2507" t="b">
        <v>0</v>
      </c>
      <c r="Z2507" t="b">
        <v>0</v>
      </c>
      <c r="AA2507" t="b">
        <v>1</v>
      </c>
      <c r="AB2507" t="b">
        <v>0</v>
      </c>
      <c r="AC2507" t="b">
        <v>1</v>
      </c>
      <c r="AD2507" s="6" t="s">
        <v>35132</v>
      </c>
      <c r="AF2507" t="s">
        <v>61</v>
      </c>
      <c r="AG2507" t="b">
        <v>0</v>
      </c>
      <c r="AH2507" t="s">
        <v>56</v>
      </c>
      <c r="AI2507" t="s">
        <v>56</v>
      </c>
      <c r="AJ2507" t="s">
        <v>57</v>
      </c>
      <c r="AK2507" t="s">
        <v>35144</v>
      </c>
      <c r="AL2507" t="b">
        <v>0</v>
      </c>
      <c r="AM2507" t="s">
        <v>53</v>
      </c>
      <c r="AN2507" t="s">
        <v>42232</v>
      </c>
      <c r="AO2507">
        <v>45713</v>
      </c>
      <c r="AP2507" t="s">
        <v>35134</v>
      </c>
      <c r="AQ2507">
        <v>45713</v>
      </c>
      <c r="AR2507" t="b">
        <v>0</v>
      </c>
      <c r="AS2507">
        <v>45714.207638888889</v>
      </c>
      <c r="AT2507" t="s">
        <v>35135</v>
      </c>
      <c r="AU2507" t="s">
        <v>35146</v>
      </c>
      <c r="AV2507" t="s">
        <v>35137</v>
      </c>
      <c r="AW2507">
        <v>45713.447222222225</v>
      </c>
      <c r="AX2507">
        <v>4.0169110000000003</v>
      </c>
      <c r="AY2507">
        <v>49.221335000000003</v>
      </c>
      <c r="BA2507" t="s">
        <v>53</v>
      </c>
      <c r="BB2507" t="b">
        <v>0</v>
      </c>
      <c r="BC2507" t="b">
        <v>0</v>
      </c>
      <c r="BD2507" t="b">
        <v>0</v>
      </c>
      <c r="BE2507">
        <v>0.28999999999999998</v>
      </c>
      <c r="BH2507" s="6" t="s">
        <v>87392</v>
      </c>
      <c r="BI2507" t="str" cm="1">
        <f t="array" ref="BI2507">IF(SUMPRODUCT(--ISNUMBER(SEARCH({"€ /min","€/min","€/h","€ /h","par heure"}, LOWER(AD2507))))&gt;0, "cost calculated over time of usage",
 IF(SUMPRODUCT(--ISNUMBER(SEARCH({"€/kwh","€ /kwh","par kwh"}, LOWER(AD2507))))&gt;0, "cost calculated per kwh consumed",
 "")
)</f>
        <v/>
      </c>
      <c r="BJ2507" t="b">
        <v>0</v>
      </c>
      <c r="BK2507" t="s">
        <v>87391</v>
      </c>
      <c r="BL2507" s="6" t="s">
        <v>87396</v>
      </c>
      <c r="BM2507" s="6"/>
      <c r="BN2507" s="6"/>
    </row>
    <row r="2508" spans="1:66" hidden="1" x14ac:dyDescent="0.3">
      <c r="A2508" t="s">
        <v>35121</v>
      </c>
      <c r="B2508">
        <v>343262622</v>
      </c>
      <c r="C2508" t="s">
        <v>35122</v>
      </c>
      <c r="D2508" t="s">
        <v>35121</v>
      </c>
      <c r="E2508" t="s">
        <v>35123</v>
      </c>
      <c r="F2508" t="s">
        <v>35124</v>
      </c>
      <c r="G2508" t="s">
        <v>35125</v>
      </c>
      <c r="H2508" t="s">
        <v>42226</v>
      </c>
      <c r="I2508" t="s">
        <v>42226</v>
      </c>
      <c r="J2508">
        <v>0</v>
      </c>
      <c r="K2508" t="s">
        <v>42227</v>
      </c>
      <c r="L2508" t="s">
        <v>54</v>
      </c>
      <c r="M2508" t="s">
        <v>42228</v>
      </c>
      <c r="O2508" t="s">
        <v>42229</v>
      </c>
      <c r="P2508">
        <v>2</v>
      </c>
      <c r="Q2508" t="s">
        <v>42233</v>
      </c>
      <c r="R2508" t="s">
        <v>42234</v>
      </c>
      <c r="S2508">
        <v>0</v>
      </c>
      <c r="T2508">
        <v>22</v>
      </c>
      <c r="U2508" t="b">
        <v>1</v>
      </c>
      <c r="V2508" t="b">
        <v>1</v>
      </c>
      <c r="W2508" t="b">
        <v>0</v>
      </c>
      <c r="X2508" t="b">
        <v>0</v>
      </c>
      <c r="Y2508" t="b">
        <v>0</v>
      </c>
      <c r="Z2508" t="b">
        <v>0</v>
      </c>
      <c r="AA2508" t="b">
        <v>1</v>
      </c>
      <c r="AB2508" t="b">
        <v>0</v>
      </c>
      <c r="AC2508" t="b">
        <v>1</v>
      </c>
      <c r="AD2508" s="6" t="s">
        <v>35132</v>
      </c>
      <c r="AF2508" t="s">
        <v>61</v>
      </c>
      <c r="AG2508" t="b">
        <v>0</v>
      </c>
      <c r="AH2508" t="s">
        <v>56</v>
      </c>
      <c r="AI2508" t="s">
        <v>56</v>
      </c>
      <c r="AJ2508" t="s">
        <v>57</v>
      </c>
      <c r="AK2508" t="s">
        <v>35144</v>
      </c>
      <c r="AL2508" t="b">
        <v>0</v>
      </c>
      <c r="AM2508" t="s">
        <v>53</v>
      </c>
      <c r="AN2508" t="s">
        <v>42232</v>
      </c>
      <c r="AO2508">
        <v>45713</v>
      </c>
      <c r="AP2508" t="s">
        <v>35134</v>
      </c>
      <c r="AQ2508">
        <v>45713</v>
      </c>
      <c r="AR2508" t="b">
        <v>0</v>
      </c>
      <c r="AS2508">
        <v>45714.207638888889</v>
      </c>
      <c r="AT2508" t="s">
        <v>35135</v>
      </c>
      <c r="AU2508" t="s">
        <v>35146</v>
      </c>
      <c r="AV2508" t="s">
        <v>35137</v>
      </c>
      <c r="AW2508">
        <v>45713.447222222225</v>
      </c>
      <c r="AX2508">
        <v>4.0169110000000003</v>
      </c>
      <c r="AY2508">
        <v>49.221335000000003</v>
      </c>
      <c r="BA2508" t="s">
        <v>53</v>
      </c>
      <c r="BB2508" t="b">
        <v>0</v>
      </c>
      <c r="BC2508" t="b">
        <v>0</v>
      </c>
      <c r="BD2508" t="b">
        <v>0</v>
      </c>
      <c r="BE2508">
        <v>0.28999999999999998</v>
      </c>
      <c r="BH2508" s="6" t="s">
        <v>87392</v>
      </c>
      <c r="BI2508" t="str" cm="1">
        <f t="array" ref="BI2508">IF(SUMPRODUCT(--ISNUMBER(SEARCH({"€ /min","€/min","€/h","€ /h","par heure"}, LOWER(AD2508))))&gt;0, "cost calculated over time of usage",
 IF(SUMPRODUCT(--ISNUMBER(SEARCH({"€/kwh","€ /kwh","par kwh"}, LOWER(AD2508))))&gt;0, "cost calculated per kwh consumed",
 "")
)</f>
        <v/>
      </c>
      <c r="BJ2508" t="b">
        <v>0</v>
      </c>
      <c r="BK2508" t="s">
        <v>87391</v>
      </c>
      <c r="BL2508" s="6" t="s">
        <v>87396</v>
      </c>
      <c r="BM2508" s="6"/>
      <c r="BN2508" s="6"/>
    </row>
    <row r="2509" spans="1:66" hidden="1" x14ac:dyDescent="0.3">
      <c r="A2509" t="s">
        <v>35121</v>
      </c>
      <c r="B2509">
        <v>343262622</v>
      </c>
      <c r="C2509" t="s">
        <v>35122</v>
      </c>
      <c r="D2509" t="s">
        <v>35121</v>
      </c>
      <c r="E2509" t="s">
        <v>35123</v>
      </c>
      <c r="F2509" t="s">
        <v>35124</v>
      </c>
      <c r="G2509" t="s">
        <v>35125</v>
      </c>
      <c r="H2509" t="s">
        <v>42235</v>
      </c>
      <c r="I2509" t="s">
        <v>42235</v>
      </c>
      <c r="J2509">
        <v>0</v>
      </c>
      <c r="K2509" t="s">
        <v>42236</v>
      </c>
      <c r="L2509" t="s">
        <v>54</v>
      </c>
      <c r="M2509" t="s">
        <v>42237</v>
      </c>
      <c r="O2509" t="s">
        <v>42238</v>
      </c>
      <c r="P2509">
        <v>2</v>
      </c>
      <c r="Q2509" t="s">
        <v>42239</v>
      </c>
      <c r="R2509" t="s">
        <v>42240</v>
      </c>
      <c r="S2509">
        <v>0</v>
      </c>
      <c r="T2509">
        <v>22</v>
      </c>
      <c r="U2509" t="b">
        <v>1</v>
      </c>
      <c r="V2509" t="b">
        <v>1</v>
      </c>
      <c r="W2509" t="b">
        <v>0</v>
      </c>
      <c r="X2509" t="b">
        <v>0</v>
      </c>
      <c r="Y2509" t="b">
        <v>0</v>
      </c>
      <c r="Z2509" t="b">
        <v>0</v>
      </c>
      <c r="AA2509" t="b">
        <v>1</v>
      </c>
      <c r="AB2509" t="b">
        <v>0</v>
      </c>
      <c r="AC2509" t="b">
        <v>1</v>
      </c>
      <c r="AD2509" s="6" t="s">
        <v>35132</v>
      </c>
      <c r="AF2509" t="s">
        <v>61</v>
      </c>
      <c r="AG2509" t="b">
        <v>0</v>
      </c>
      <c r="AH2509" t="s">
        <v>56</v>
      </c>
      <c r="AI2509" t="s">
        <v>56</v>
      </c>
      <c r="AJ2509" t="s">
        <v>57</v>
      </c>
      <c r="AK2509" t="s">
        <v>35144</v>
      </c>
      <c r="AL2509" t="b">
        <v>0</v>
      </c>
      <c r="AM2509" t="s">
        <v>53</v>
      </c>
      <c r="AN2509" t="s">
        <v>42241</v>
      </c>
      <c r="AO2509">
        <v>45713</v>
      </c>
      <c r="AP2509" t="s">
        <v>35134</v>
      </c>
      <c r="AQ2509">
        <v>45713</v>
      </c>
      <c r="AR2509" t="b">
        <v>0</v>
      </c>
      <c r="AS2509">
        <v>45714.207638888889</v>
      </c>
      <c r="AT2509" t="s">
        <v>35135</v>
      </c>
      <c r="AU2509" t="s">
        <v>35146</v>
      </c>
      <c r="AV2509" t="s">
        <v>35137</v>
      </c>
      <c r="AW2509">
        <v>45713.447222222225</v>
      </c>
      <c r="AX2509">
        <v>3.5580560000000001</v>
      </c>
      <c r="AY2509">
        <v>50.101286000000002</v>
      </c>
      <c r="BA2509" t="s">
        <v>53</v>
      </c>
      <c r="BB2509" t="b">
        <v>0</v>
      </c>
      <c r="BC2509" t="b">
        <v>0</v>
      </c>
      <c r="BD2509" t="b">
        <v>0</v>
      </c>
      <c r="BE2509">
        <v>0.28999999999999998</v>
      </c>
      <c r="BH2509" s="6" t="s">
        <v>87392</v>
      </c>
      <c r="BI2509" t="str" cm="1">
        <f t="array" ref="BI2509">IF(SUMPRODUCT(--ISNUMBER(SEARCH({"€ /min","€/min","€/h","€ /h","par heure"}, LOWER(AD2509))))&gt;0, "cost calculated over time of usage",
 IF(SUMPRODUCT(--ISNUMBER(SEARCH({"€/kwh","€ /kwh","par kwh"}, LOWER(AD2509))))&gt;0, "cost calculated per kwh consumed",
 "")
)</f>
        <v/>
      </c>
      <c r="BJ2509" t="b">
        <v>0</v>
      </c>
      <c r="BK2509" t="s">
        <v>87391</v>
      </c>
      <c r="BL2509" s="6" t="s">
        <v>87396</v>
      </c>
      <c r="BM2509" s="6"/>
      <c r="BN2509" s="6"/>
    </row>
    <row r="2510" spans="1:66" hidden="1" x14ac:dyDescent="0.3">
      <c r="A2510" t="s">
        <v>35121</v>
      </c>
      <c r="B2510">
        <v>343262622</v>
      </c>
      <c r="C2510" t="s">
        <v>35122</v>
      </c>
      <c r="D2510" t="s">
        <v>35121</v>
      </c>
      <c r="E2510" t="s">
        <v>35123</v>
      </c>
      <c r="F2510" t="s">
        <v>35124</v>
      </c>
      <c r="G2510" t="s">
        <v>35125</v>
      </c>
      <c r="H2510" t="s">
        <v>42235</v>
      </c>
      <c r="I2510" t="s">
        <v>42235</v>
      </c>
      <c r="J2510">
        <v>0</v>
      </c>
      <c r="K2510" t="s">
        <v>42236</v>
      </c>
      <c r="L2510" t="s">
        <v>54</v>
      </c>
      <c r="M2510" t="s">
        <v>42237</v>
      </c>
      <c r="O2510" t="s">
        <v>42238</v>
      </c>
      <c r="P2510">
        <v>2</v>
      </c>
      <c r="Q2510" t="s">
        <v>42242</v>
      </c>
      <c r="R2510" t="s">
        <v>42243</v>
      </c>
      <c r="S2510">
        <v>0</v>
      </c>
      <c r="T2510">
        <v>22</v>
      </c>
      <c r="U2510" t="b">
        <v>1</v>
      </c>
      <c r="V2510" t="b">
        <v>1</v>
      </c>
      <c r="W2510" t="b">
        <v>0</v>
      </c>
      <c r="X2510" t="b">
        <v>0</v>
      </c>
      <c r="Y2510" t="b">
        <v>0</v>
      </c>
      <c r="Z2510" t="b">
        <v>0</v>
      </c>
      <c r="AA2510" t="b">
        <v>1</v>
      </c>
      <c r="AB2510" t="b">
        <v>0</v>
      </c>
      <c r="AC2510" t="b">
        <v>1</v>
      </c>
      <c r="AD2510" s="6" t="s">
        <v>35132</v>
      </c>
      <c r="AF2510" t="s">
        <v>61</v>
      </c>
      <c r="AG2510" t="b">
        <v>0</v>
      </c>
      <c r="AH2510" t="s">
        <v>56</v>
      </c>
      <c r="AI2510" t="s">
        <v>56</v>
      </c>
      <c r="AJ2510" t="s">
        <v>57</v>
      </c>
      <c r="AK2510" t="s">
        <v>35144</v>
      </c>
      <c r="AL2510" t="b">
        <v>0</v>
      </c>
      <c r="AM2510" t="s">
        <v>53</v>
      </c>
      <c r="AN2510" t="s">
        <v>42241</v>
      </c>
      <c r="AO2510">
        <v>45713</v>
      </c>
      <c r="AP2510" t="s">
        <v>35134</v>
      </c>
      <c r="AQ2510">
        <v>45713</v>
      </c>
      <c r="AR2510" t="b">
        <v>0</v>
      </c>
      <c r="AS2510">
        <v>45714.207638888889</v>
      </c>
      <c r="AT2510" t="s">
        <v>35135</v>
      </c>
      <c r="AU2510" t="s">
        <v>35146</v>
      </c>
      <c r="AV2510" t="s">
        <v>35137</v>
      </c>
      <c r="AW2510">
        <v>45713.447222222225</v>
      </c>
      <c r="AX2510">
        <v>3.5580560000000001</v>
      </c>
      <c r="AY2510">
        <v>50.101286000000002</v>
      </c>
      <c r="BA2510" t="s">
        <v>53</v>
      </c>
      <c r="BB2510" t="b">
        <v>0</v>
      </c>
      <c r="BC2510" t="b">
        <v>0</v>
      </c>
      <c r="BD2510" t="b">
        <v>0</v>
      </c>
      <c r="BE2510">
        <v>0.28999999999999998</v>
      </c>
      <c r="BH2510" s="6" t="s">
        <v>87392</v>
      </c>
      <c r="BI2510" t="str" cm="1">
        <f t="array" ref="BI2510">IF(SUMPRODUCT(--ISNUMBER(SEARCH({"€ /min","€/min","€/h","€ /h","par heure"}, LOWER(AD2510))))&gt;0, "cost calculated over time of usage",
 IF(SUMPRODUCT(--ISNUMBER(SEARCH({"€/kwh","€ /kwh","par kwh"}, LOWER(AD2510))))&gt;0, "cost calculated per kwh consumed",
 "")
)</f>
        <v/>
      </c>
      <c r="BJ2510" t="b">
        <v>0</v>
      </c>
      <c r="BK2510" t="s">
        <v>87391</v>
      </c>
      <c r="BL2510" s="6" t="s">
        <v>87396</v>
      </c>
      <c r="BM2510" s="6"/>
      <c r="BN2510" s="6"/>
    </row>
    <row r="2511" spans="1:66" hidden="1" x14ac:dyDescent="0.3">
      <c r="A2511" t="s">
        <v>35121</v>
      </c>
      <c r="B2511">
        <v>343262622</v>
      </c>
      <c r="C2511" t="s">
        <v>35122</v>
      </c>
      <c r="D2511" t="s">
        <v>35121</v>
      </c>
      <c r="E2511" t="s">
        <v>35123</v>
      </c>
      <c r="F2511" t="s">
        <v>35124</v>
      </c>
      <c r="G2511" t="s">
        <v>35125</v>
      </c>
      <c r="H2511" t="s">
        <v>42274</v>
      </c>
      <c r="I2511" t="s">
        <v>42274</v>
      </c>
      <c r="J2511">
        <v>0</v>
      </c>
      <c r="K2511" t="s">
        <v>36650</v>
      </c>
      <c r="L2511" t="s">
        <v>54</v>
      </c>
      <c r="M2511" t="s">
        <v>42275</v>
      </c>
      <c r="O2511" t="s">
        <v>36652</v>
      </c>
      <c r="P2511">
        <v>9</v>
      </c>
      <c r="Q2511" t="s">
        <v>42276</v>
      </c>
      <c r="R2511" t="s">
        <v>42277</v>
      </c>
      <c r="S2511">
        <v>0</v>
      </c>
      <c r="T2511">
        <v>22</v>
      </c>
      <c r="U2511" t="b">
        <v>1</v>
      </c>
      <c r="V2511" t="b">
        <v>1</v>
      </c>
      <c r="W2511" t="b">
        <v>0</v>
      </c>
      <c r="X2511" t="b">
        <v>0</v>
      </c>
      <c r="Y2511" t="b">
        <v>0</v>
      </c>
      <c r="Z2511" t="b">
        <v>0</v>
      </c>
      <c r="AA2511" t="b">
        <v>1</v>
      </c>
      <c r="AB2511" t="b">
        <v>0</v>
      </c>
      <c r="AC2511" t="b">
        <v>1</v>
      </c>
      <c r="AD2511" s="6" t="s">
        <v>35132</v>
      </c>
      <c r="AF2511" t="s">
        <v>61</v>
      </c>
      <c r="AG2511" t="b">
        <v>0</v>
      </c>
      <c r="AH2511" t="s">
        <v>56</v>
      </c>
      <c r="AI2511" t="s">
        <v>56</v>
      </c>
      <c r="AJ2511" t="s">
        <v>62</v>
      </c>
      <c r="AK2511" t="s">
        <v>35133</v>
      </c>
      <c r="AL2511" t="b">
        <v>0</v>
      </c>
      <c r="AM2511" t="s">
        <v>53</v>
      </c>
      <c r="AN2511" t="s">
        <v>53</v>
      </c>
      <c r="AO2511">
        <v>45376</v>
      </c>
      <c r="AP2511" t="s">
        <v>35134</v>
      </c>
      <c r="AQ2511">
        <v>45376</v>
      </c>
      <c r="AR2511" t="b">
        <v>0</v>
      </c>
      <c r="AS2511">
        <v>45799.551388888889</v>
      </c>
      <c r="AT2511" t="s">
        <v>35135</v>
      </c>
      <c r="AU2511" t="s">
        <v>35136</v>
      </c>
      <c r="AV2511" t="s">
        <v>35137</v>
      </c>
      <c r="AW2511">
        <v>45376.711805555555</v>
      </c>
      <c r="AX2511">
        <v>2.3771589999999998</v>
      </c>
      <c r="AY2511">
        <v>48.920912999999999</v>
      </c>
      <c r="BA2511" t="s">
        <v>53</v>
      </c>
      <c r="BB2511" t="b">
        <v>0</v>
      </c>
      <c r="BC2511" t="b">
        <v>0</v>
      </c>
      <c r="BD2511" t="b">
        <v>0</v>
      </c>
      <c r="BE2511">
        <v>0.28999999999999998</v>
      </c>
      <c r="BH2511" s="6" t="s">
        <v>87392</v>
      </c>
      <c r="BI2511" t="str" cm="1">
        <f t="array" ref="BI2511">IF(SUMPRODUCT(--ISNUMBER(SEARCH({"€ /min","€/min","€/h","€ /h","par heure"}, LOWER(AD2511))))&gt;0, "cost calculated over time of usage",
 IF(SUMPRODUCT(--ISNUMBER(SEARCH({"€/kwh","€ /kwh","par kwh"}, LOWER(AD2511))))&gt;0, "cost calculated per kwh consumed",
 "")
)</f>
        <v/>
      </c>
      <c r="BJ2511" t="b">
        <v>0</v>
      </c>
      <c r="BK2511" t="s">
        <v>87391</v>
      </c>
      <c r="BL2511" s="6" t="s">
        <v>87396</v>
      </c>
      <c r="BM2511" s="6"/>
      <c r="BN2511" s="6"/>
    </row>
    <row r="2512" spans="1:66" hidden="1" x14ac:dyDescent="0.3">
      <c r="A2512" t="s">
        <v>35121</v>
      </c>
      <c r="B2512">
        <v>343262622</v>
      </c>
      <c r="C2512" t="s">
        <v>35122</v>
      </c>
      <c r="D2512" t="s">
        <v>35121</v>
      </c>
      <c r="E2512" t="s">
        <v>35123</v>
      </c>
      <c r="F2512" t="s">
        <v>35124</v>
      </c>
      <c r="G2512" t="s">
        <v>35125</v>
      </c>
      <c r="H2512" t="s">
        <v>42274</v>
      </c>
      <c r="I2512" t="s">
        <v>42274</v>
      </c>
      <c r="J2512">
        <v>0</v>
      </c>
      <c r="K2512" t="s">
        <v>36650</v>
      </c>
      <c r="L2512" t="s">
        <v>54</v>
      </c>
      <c r="M2512" t="s">
        <v>42275</v>
      </c>
      <c r="O2512" t="s">
        <v>36652</v>
      </c>
      <c r="P2512">
        <v>9</v>
      </c>
      <c r="Q2512" t="s">
        <v>42278</v>
      </c>
      <c r="R2512" t="s">
        <v>42279</v>
      </c>
      <c r="S2512">
        <v>0</v>
      </c>
      <c r="T2512">
        <v>22</v>
      </c>
      <c r="U2512" t="b">
        <v>1</v>
      </c>
      <c r="V2512" t="b">
        <v>1</v>
      </c>
      <c r="W2512" t="b">
        <v>0</v>
      </c>
      <c r="X2512" t="b">
        <v>0</v>
      </c>
      <c r="Y2512" t="b">
        <v>0</v>
      </c>
      <c r="Z2512" t="b">
        <v>0</v>
      </c>
      <c r="AA2512" t="b">
        <v>1</v>
      </c>
      <c r="AB2512" t="b">
        <v>0</v>
      </c>
      <c r="AC2512" t="b">
        <v>1</v>
      </c>
      <c r="AD2512" s="6" t="s">
        <v>35132</v>
      </c>
      <c r="AF2512" t="s">
        <v>61</v>
      </c>
      <c r="AG2512" t="b">
        <v>0</v>
      </c>
      <c r="AH2512" t="s">
        <v>56</v>
      </c>
      <c r="AI2512" t="s">
        <v>56</v>
      </c>
      <c r="AJ2512" t="s">
        <v>62</v>
      </c>
      <c r="AK2512" t="s">
        <v>35133</v>
      </c>
      <c r="AL2512" t="b">
        <v>0</v>
      </c>
      <c r="AM2512" t="s">
        <v>53</v>
      </c>
      <c r="AN2512" t="s">
        <v>53</v>
      </c>
      <c r="AO2512">
        <v>45376</v>
      </c>
      <c r="AP2512" t="s">
        <v>35134</v>
      </c>
      <c r="AQ2512">
        <v>45376</v>
      </c>
      <c r="AR2512" t="b">
        <v>0</v>
      </c>
      <c r="AS2512">
        <v>45799.551388888889</v>
      </c>
      <c r="AT2512" t="s">
        <v>35135</v>
      </c>
      <c r="AU2512" t="s">
        <v>35136</v>
      </c>
      <c r="AV2512" t="s">
        <v>35137</v>
      </c>
      <c r="AW2512">
        <v>45376.711805555555</v>
      </c>
      <c r="AX2512">
        <v>2.3771589999999998</v>
      </c>
      <c r="AY2512">
        <v>48.920912999999999</v>
      </c>
      <c r="BA2512" t="s">
        <v>53</v>
      </c>
      <c r="BB2512" t="b">
        <v>0</v>
      </c>
      <c r="BC2512" t="b">
        <v>0</v>
      </c>
      <c r="BD2512" t="b">
        <v>0</v>
      </c>
      <c r="BE2512">
        <v>0.28999999999999998</v>
      </c>
      <c r="BH2512" s="6" t="s">
        <v>87392</v>
      </c>
      <c r="BI2512" t="str" cm="1">
        <f t="array" ref="BI2512">IF(SUMPRODUCT(--ISNUMBER(SEARCH({"€ /min","€/min","€/h","€ /h","par heure"}, LOWER(AD2512))))&gt;0, "cost calculated over time of usage",
 IF(SUMPRODUCT(--ISNUMBER(SEARCH({"€/kwh","€ /kwh","par kwh"}, LOWER(AD2512))))&gt;0, "cost calculated per kwh consumed",
 "")
)</f>
        <v/>
      </c>
      <c r="BJ2512" t="b">
        <v>0</v>
      </c>
      <c r="BK2512" t="s">
        <v>87391</v>
      </c>
      <c r="BL2512" s="6" t="s">
        <v>87396</v>
      </c>
      <c r="BM2512" s="6"/>
      <c r="BN2512" s="6"/>
    </row>
    <row r="2513" spans="1:66" hidden="1" x14ac:dyDescent="0.3">
      <c r="A2513" t="s">
        <v>35121</v>
      </c>
      <c r="B2513">
        <v>343262622</v>
      </c>
      <c r="C2513" t="s">
        <v>35122</v>
      </c>
      <c r="D2513" t="s">
        <v>35121</v>
      </c>
      <c r="E2513" t="s">
        <v>35123</v>
      </c>
      <c r="F2513" t="s">
        <v>35124</v>
      </c>
      <c r="G2513" t="s">
        <v>35125</v>
      </c>
      <c r="H2513" t="s">
        <v>42280</v>
      </c>
      <c r="I2513" t="s">
        <v>42280</v>
      </c>
      <c r="J2513">
        <v>0</v>
      </c>
      <c r="K2513" t="s">
        <v>42281</v>
      </c>
      <c r="L2513" t="s">
        <v>54</v>
      </c>
      <c r="M2513" t="s">
        <v>42282</v>
      </c>
      <c r="O2513" t="s">
        <v>42283</v>
      </c>
      <c r="P2513">
        <v>2</v>
      </c>
      <c r="Q2513" t="s">
        <v>42284</v>
      </c>
      <c r="R2513" t="s">
        <v>42285</v>
      </c>
      <c r="S2513">
        <v>0</v>
      </c>
      <c r="T2513">
        <v>22</v>
      </c>
      <c r="U2513" t="b">
        <v>1</v>
      </c>
      <c r="V2513" t="b">
        <v>1</v>
      </c>
      <c r="W2513" t="b">
        <v>0</v>
      </c>
      <c r="X2513" t="b">
        <v>0</v>
      </c>
      <c r="Y2513" t="b">
        <v>0</v>
      </c>
      <c r="Z2513" t="b">
        <v>0</v>
      </c>
      <c r="AA2513" t="b">
        <v>1</v>
      </c>
      <c r="AB2513" t="b">
        <v>0</v>
      </c>
      <c r="AC2513" t="b">
        <v>1</v>
      </c>
      <c r="AD2513" s="6" t="s">
        <v>35132</v>
      </c>
      <c r="AF2513" t="s">
        <v>61</v>
      </c>
      <c r="AG2513" t="b">
        <v>0</v>
      </c>
      <c r="AH2513" t="s">
        <v>56</v>
      </c>
      <c r="AI2513" t="s">
        <v>56</v>
      </c>
      <c r="AJ2513" t="s">
        <v>57</v>
      </c>
      <c r="AK2513" t="s">
        <v>35144</v>
      </c>
      <c r="AL2513" t="b">
        <v>0</v>
      </c>
      <c r="AM2513" t="s">
        <v>53</v>
      </c>
      <c r="AN2513" t="s">
        <v>42286</v>
      </c>
      <c r="AO2513">
        <v>45713</v>
      </c>
      <c r="AP2513" t="s">
        <v>35134</v>
      </c>
      <c r="AQ2513">
        <v>45713</v>
      </c>
      <c r="AR2513" t="b">
        <v>0</v>
      </c>
      <c r="AS2513">
        <v>45714.207638888889</v>
      </c>
      <c r="AT2513" t="s">
        <v>35135</v>
      </c>
      <c r="AU2513" t="s">
        <v>35146</v>
      </c>
      <c r="AV2513" t="s">
        <v>35137</v>
      </c>
      <c r="AW2513">
        <v>45713.447222222225</v>
      </c>
      <c r="AX2513">
        <v>2.3336730000000001</v>
      </c>
      <c r="AY2513">
        <v>49.313813000000003</v>
      </c>
      <c r="BA2513" t="s">
        <v>53</v>
      </c>
      <c r="BB2513" t="b">
        <v>0</v>
      </c>
      <c r="BC2513" t="b">
        <v>0</v>
      </c>
      <c r="BD2513" t="b">
        <v>0</v>
      </c>
      <c r="BE2513">
        <v>0.28999999999999998</v>
      </c>
      <c r="BH2513" s="6" t="s">
        <v>87392</v>
      </c>
      <c r="BI2513" t="str" cm="1">
        <f t="array" ref="BI2513">IF(SUMPRODUCT(--ISNUMBER(SEARCH({"€ /min","€/min","€/h","€ /h","par heure"}, LOWER(AD2513))))&gt;0, "cost calculated over time of usage",
 IF(SUMPRODUCT(--ISNUMBER(SEARCH({"€/kwh","€ /kwh","par kwh"}, LOWER(AD2513))))&gt;0, "cost calculated per kwh consumed",
 "")
)</f>
        <v/>
      </c>
      <c r="BJ2513" t="b">
        <v>0</v>
      </c>
      <c r="BK2513" t="s">
        <v>87391</v>
      </c>
      <c r="BL2513" s="6" t="s">
        <v>87396</v>
      </c>
      <c r="BM2513" s="6"/>
      <c r="BN2513" s="6"/>
    </row>
    <row r="2514" spans="1:66" hidden="1" x14ac:dyDescent="0.3">
      <c r="A2514" t="s">
        <v>35121</v>
      </c>
      <c r="B2514">
        <v>343262622</v>
      </c>
      <c r="C2514" t="s">
        <v>35122</v>
      </c>
      <c r="D2514" t="s">
        <v>35121</v>
      </c>
      <c r="E2514" t="s">
        <v>35123</v>
      </c>
      <c r="F2514" t="s">
        <v>35124</v>
      </c>
      <c r="G2514" t="s">
        <v>35125</v>
      </c>
      <c r="H2514" t="s">
        <v>42280</v>
      </c>
      <c r="I2514" t="s">
        <v>42280</v>
      </c>
      <c r="J2514">
        <v>0</v>
      </c>
      <c r="K2514" t="s">
        <v>42281</v>
      </c>
      <c r="L2514" t="s">
        <v>54</v>
      </c>
      <c r="M2514" t="s">
        <v>42282</v>
      </c>
      <c r="O2514" t="s">
        <v>42283</v>
      </c>
      <c r="P2514">
        <v>2</v>
      </c>
      <c r="Q2514" t="s">
        <v>42287</v>
      </c>
      <c r="R2514" t="s">
        <v>42288</v>
      </c>
      <c r="S2514">
        <v>0</v>
      </c>
      <c r="T2514">
        <v>22</v>
      </c>
      <c r="U2514" t="b">
        <v>1</v>
      </c>
      <c r="V2514" t="b">
        <v>1</v>
      </c>
      <c r="W2514" t="b">
        <v>0</v>
      </c>
      <c r="X2514" t="b">
        <v>0</v>
      </c>
      <c r="Y2514" t="b">
        <v>0</v>
      </c>
      <c r="Z2514" t="b">
        <v>0</v>
      </c>
      <c r="AA2514" t="b">
        <v>1</v>
      </c>
      <c r="AB2514" t="b">
        <v>0</v>
      </c>
      <c r="AC2514" t="b">
        <v>1</v>
      </c>
      <c r="AD2514" s="6" t="s">
        <v>35132</v>
      </c>
      <c r="AF2514" t="s">
        <v>61</v>
      </c>
      <c r="AG2514" t="b">
        <v>0</v>
      </c>
      <c r="AH2514" t="s">
        <v>56</v>
      </c>
      <c r="AI2514" t="s">
        <v>56</v>
      </c>
      <c r="AJ2514" t="s">
        <v>57</v>
      </c>
      <c r="AK2514" t="s">
        <v>35144</v>
      </c>
      <c r="AL2514" t="b">
        <v>0</v>
      </c>
      <c r="AM2514" t="s">
        <v>53</v>
      </c>
      <c r="AN2514" t="s">
        <v>42286</v>
      </c>
      <c r="AO2514">
        <v>45713</v>
      </c>
      <c r="AP2514" t="s">
        <v>35134</v>
      </c>
      <c r="AQ2514">
        <v>45713</v>
      </c>
      <c r="AR2514" t="b">
        <v>0</v>
      </c>
      <c r="AS2514">
        <v>45714.207638888889</v>
      </c>
      <c r="AT2514" t="s">
        <v>35135</v>
      </c>
      <c r="AU2514" t="s">
        <v>35146</v>
      </c>
      <c r="AV2514" t="s">
        <v>35137</v>
      </c>
      <c r="AW2514">
        <v>45713.447222222225</v>
      </c>
      <c r="AX2514">
        <v>2.3336730000000001</v>
      </c>
      <c r="AY2514">
        <v>49.313813000000003</v>
      </c>
      <c r="BA2514" t="s">
        <v>53</v>
      </c>
      <c r="BB2514" t="b">
        <v>0</v>
      </c>
      <c r="BC2514" t="b">
        <v>0</v>
      </c>
      <c r="BD2514" t="b">
        <v>0</v>
      </c>
      <c r="BE2514">
        <v>0.28999999999999998</v>
      </c>
      <c r="BH2514" s="6" t="s">
        <v>87392</v>
      </c>
      <c r="BI2514" t="str" cm="1">
        <f t="array" ref="BI2514">IF(SUMPRODUCT(--ISNUMBER(SEARCH({"€ /min","€/min","€/h","€ /h","par heure"}, LOWER(AD2514))))&gt;0, "cost calculated over time of usage",
 IF(SUMPRODUCT(--ISNUMBER(SEARCH({"€/kwh","€ /kwh","par kwh"}, LOWER(AD2514))))&gt;0, "cost calculated per kwh consumed",
 "")
)</f>
        <v/>
      </c>
      <c r="BJ2514" t="b">
        <v>0</v>
      </c>
      <c r="BK2514" t="s">
        <v>87391</v>
      </c>
      <c r="BL2514" s="6" t="s">
        <v>87396</v>
      </c>
      <c r="BM2514" s="6"/>
      <c r="BN2514" s="6"/>
    </row>
    <row r="2515" spans="1:66" hidden="1" x14ac:dyDescent="0.3">
      <c r="A2515" t="s">
        <v>35121</v>
      </c>
      <c r="B2515">
        <v>343262622</v>
      </c>
      <c r="C2515" t="s">
        <v>35122</v>
      </c>
      <c r="D2515" t="s">
        <v>35121</v>
      </c>
      <c r="E2515" t="s">
        <v>35123</v>
      </c>
      <c r="F2515" t="s">
        <v>35124</v>
      </c>
      <c r="G2515" t="s">
        <v>35125</v>
      </c>
      <c r="H2515" t="s">
        <v>42289</v>
      </c>
      <c r="I2515" t="s">
        <v>42289</v>
      </c>
      <c r="J2515">
        <v>0</v>
      </c>
      <c r="K2515" t="s">
        <v>42290</v>
      </c>
      <c r="L2515" t="s">
        <v>54</v>
      </c>
      <c r="M2515" t="s">
        <v>42291</v>
      </c>
      <c r="O2515" t="s">
        <v>42292</v>
      </c>
      <c r="P2515">
        <v>2</v>
      </c>
      <c r="Q2515" t="s">
        <v>42293</v>
      </c>
      <c r="R2515" t="s">
        <v>42294</v>
      </c>
      <c r="S2515">
        <v>0</v>
      </c>
      <c r="T2515">
        <v>22</v>
      </c>
      <c r="U2515" t="b">
        <v>1</v>
      </c>
      <c r="V2515" t="b">
        <v>1</v>
      </c>
      <c r="W2515" t="b">
        <v>0</v>
      </c>
      <c r="X2515" t="b">
        <v>0</v>
      </c>
      <c r="Y2515" t="b">
        <v>0</v>
      </c>
      <c r="Z2515" t="b">
        <v>0</v>
      </c>
      <c r="AA2515" t="b">
        <v>1</v>
      </c>
      <c r="AB2515" t="b">
        <v>0</v>
      </c>
      <c r="AC2515" t="b">
        <v>1</v>
      </c>
      <c r="AD2515" s="6" t="s">
        <v>35132</v>
      </c>
      <c r="AF2515" t="s">
        <v>61</v>
      </c>
      <c r="AG2515" t="b">
        <v>0</v>
      </c>
      <c r="AH2515" t="s">
        <v>56</v>
      </c>
      <c r="AI2515" t="s">
        <v>56</v>
      </c>
      <c r="AJ2515" t="s">
        <v>57</v>
      </c>
      <c r="AK2515" t="s">
        <v>35144</v>
      </c>
      <c r="AL2515" t="b">
        <v>0</v>
      </c>
      <c r="AM2515" t="s">
        <v>53</v>
      </c>
      <c r="AN2515" t="s">
        <v>42295</v>
      </c>
      <c r="AO2515">
        <v>45713</v>
      </c>
      <c r="AP2515" t="s">
        <v>35134</v>
      </c>
      <c r="AQ2515">
        <v>45713</v>
      </c>
      <c r="AR2515" t="b">
        <v>0</v>
      </c>
      <c r="AS2515">
        <v>45714.207638888889</v>
      </c>
      <c r="AT2515" t="s">
        <v>35135</v>
      </c>
      <c r="AU2515" t="s">
        <v>35146</v>
      </c>
      <c r="AV2515" t="s">
        <v>35137</v>
      </c>
      <c r="AW2515">
        <v>45713.447222222225</v>
      </c>
      <c r="AX2515">
        <v>2.528626</v>
      </c>
      <c r="AY2515">
        <v>49.098951</v>
      </c>
      <c r="BA2515" t="s">
        <v>53</v>
      </c>
      <c r="BB2515" t="b">
        <v>0</v>
      </c>
      <c r="BC2515" t="b">
        <v>0</v>
      </c>
      <c r="BD2515" t="b">
        <v>0</v>
      </c>
      <c r="BE2515">
        <v>0.28999999999999998</v>
      </c>
      <c r="BH2515" s="6" t="s">
        <v>87392</v>
      </c>
      <c r="BI2515" t="str" cm="1">
        <f t="array" ref="BI2515">IF(SUMPRODUCT(--ISNUMBER(SEARCH({"€ /min","€/min","€/h","€ /h","par heure"}, LOWER(AD2515))))&gt;0, "cost calculated over time of usage",
 IF(SUMPRODUCT(--ISNUMBER(SEARCH({"€/kwh","€ /kwh","par kwh"}, LOWER(AD2515))))&gt;0, "cost calculated per kwh consumed",
 "")
)</f>
        <v/>
      </c>
      <c r="BJ2515" t="b">
        <v>0</v>
      </c>
      <c r="BK2515" t="s">
        <v>87391</v>
      </c>
      <c r="BL2515" s="6" t="s">
        <v>87396</v>
      </c>
      <c r="BM2515" s="6"/>
      <c r="BN2515" s="6"/>
    </row>
    <row r="2516" spans="1:66" hidden="1" x14ac:dyDescent="0.3">
      <c r="A2516" t="s">
        <v>35121</v>
      </c>
      <c r="B2516">
        <v>343262622</v>
      </c>
      <c r="C2516" t="s">
        <v>35122</v>
      </c>
      <c r="D2516" t="s">
        <v>35121</v>
      </c>
      <c r="E2516" t="s">
        <v>35123</v>
      </c>
      <c r="F2516" t="s">
        <v>35124</v>
      </c>
      <c r="G2516" t="s">
        <v>35125</v>
      </c>
      <c r="H2516" t="s">
        <v>42289</v>
      </c>
      <c r="I2516" t="s">
        <v>42289</v>
      </c>
      <c r="J2516">
        <v>0</v>
      </c>
      <c r="K2516" t="s">
        <v>42290</v>
      </c>
      <c r="L2516" t="s">
        <v>54</v>
      </c>
      <c r="M2516" t="s">
        <v>42291</v>
      </c>
      <c r="O2516" t="s">
        <v>42292</v>
      </c>
      <c r="P2516">
        <v>2</v>
      </c>
      <c r="Q2516" t="s">
        <v>42296</v>
      </c>
      <c r="R2516" t="s">
        <v>42297</v>
      </c>
      <c r="S2516">
        <v>0</v>
      </c>
      <c r="T2516">
        <v>22</v>
      </c>
      <c r="U2516" t="b">
        <v>1</v>
      </c>
      <c r="V2516" t="b">
        <v>1</v>
      </c>
      <c r="W2516" t="b">
        <v>0</v>
      </c>
      <c r="X2516" t="b">
        <v>0</v>
      </c>
      <c r="Y2516" t="b">
        <v>0</v>
      </c>
      <c r="Z2516" t="b">
        <v>0</v>
      </c>
      <c r="AA2516" t="b">
        <v>1</v>
      </c>
      <c r="AB2516" t="b">
        <v>0</v>
      </c>
      <c r="AC2516" t="b">
        <v>1</v>
      </c>
      <c r="AD2516" s="6" t="s">
        <v>35132</v>
      </c>
      <c r="AF2516" t="s">
        <v>61</v>
      </c>
      <c r="AG2516" t="b">
        <v>0</v>
      </c>
      <c r="AH2516" t="s">
        <v>56</v>
      </c>
      <c r="AI2516" t="s">
        <v>56</v>
      </c>
      <c r="AJ2516" t="s">
        <v>57</v>
      </c>
      <c r="AK2516" t="s">
        <v>35144</v>
      </c>
      <c r="AL2516" t="b">
        <v>0</v>
      </c>
      <c r="AM2516" t="s">
        <v>53</v>
      </c>
      <c r="AN2516" t="s">
        <v>42295</v>
      </c>
      <c r="AO2516">
        <v>45713</v>
      </c>
      <c r="AP2516" t="s">
        <v>35134</v>
      </c>
      <c r="AQ2516">
        <v>45713</v>
      </c>
      <c r="AR2516" t="b">
        <v>0</v>
      </c>
      <c r="AS2516">
        <v>45714.207638888889</v>
      </c>
      <c r="AT2516" t="s">
        <v>35135</v>
      </c>
      <c r="AU2516" t="s">
        <v>35146</v>
      </c>
      <c r="AV2516" t="s">
        <v>35137</v>
      </c>
      <c r="AW2516">
        <v>45713.447222222225</v>
      </c>
      <c r="AX2516">
        <v>2.528626</v>
      </c>
      <c r="AY2516">
        <v>49.098951</v>
      </c>
      <c r="BA2516" t="s">
        <v>53</v>
      </c>
      <c r="BB2516" t="b">
        <v>0</v>
      </c>
      <c r="BC2516" t="b">
        <v>0</v>
      </c>
      <c r="BD2516" t="b">
        <v>0</v>
      </c>
      <c r="BE2516">
        <v>0.28999999999999998</v>
      </c>
      <c r="BH2516" s="6" t="s">
        <v>87392</v>
      </c>
      <c r="BI2516" t="str" cm="1">
        <f t="array" ref="BI2516">IF(SUMPRODUCT(--ISNUMBER(SEARCH({"€ /min","€/min","€/h","€ /h","par heure"}, LOWER(AD2516))))&gt;0, "cost calculated over time of usage",
 IF(SUMPRODUCT(--ISNUMBER(SEARCH({"€/kwh","€ /kwh","par kwh"}, LOWER(AD2516))))&gt;0, "cost calculated per kwh consumed",
 "")
)</f>
        <v/>
      </c>
      <c r="BJ2516" t="b">
        <v>0</v>
      </c>
      <c r="BK2516" t="s">
        <v>87391</v>
      </c>
      <c r="BL2516" s="6" t="s">
        <v>87396</v>
      </c>
      <c r="BM2516" s="6"/>
      <c r="BN2516" s="6"/>
    </row>
    <row r="2517" spans="1:66" hidden="1" x14ac:dyDescent="0.3">
      <c r="A2517" t="s">
        <v>35121</v>
      </c>
      <c r="B2517">
        <v>343262622</v>
      </c>
      <c r="C2517" t="s">
        <v>35122</v>
      </c>
      <c r="D2517" t="s">
        <v>35121</v>
      </c>
      <c r="E2517" t="s">
        <v>35123</v>
      </c>
      <c r="F2517" t="s">
        <v>35124</v>
      </c>
      <c r="G2517" t="s">
        <v>35125</v>
      </c>
      <c r="H2517" t="s">
        <v>42298</v>
      </c>
      <c r="I2517" t="s">
        <v>42298</v>
      </c>
      <c r="J2517">
        <v>0</v>
      </c>
      <c r="K2517" t="s">
        <v>42299</v>
      </c>
      <c r="L2517" t="s">
        <v>54</v>
      </c>
      <c r="M2517" t="s">
        <v>42300</v>
      </c>
      <c r="O2517" t="s">
        <v>42301</v>
      </c>
      <c r="P2517">
        <v>2</v>
      </c>
      <c r="Q2517" t="s">
        <v>42302</v>
      </c>
      <c r="R2517" t="s">
        <v>42303</v>
      </c>
      <c r="S2517">
        <v>0</v>
      </c>
      <c r="T2517">
        <v>22</v>
      </c>
      <c r="U2517" t="b">
        <v>1</v>
      </c>
      <c r="V2517" t="b">
        <v>1</v>
      </c>
      <c r="W2517" t="b">
        <v>0</v>
      </c>
      <c r="X2517" t="b">
        <v>0</v>
      </c>
      <c r="Y2517" t="b">
        <v>0</v>
      </c>
      <c r="Z2517" t="b">
        <v>0</v>
      </c>
      <c r="AA2517" t="b">
        <v>1</v>
      </c>
      <c r="AB2517" t="b">
        <v>0</v>
      </c>
      <c r="AC2517" t="b">
        <v>1</v>
      </c>
      <c r="AD2517" s="6" t="s">
        <v>35132</v>
      </c>
      <c r="AF2517" t="s">
        <v>61</v>
      </c>
      <c r="AG2517" t="b">
        <v>0</v>
      </c>
      <c r="AH2517" t="s">
        <v>56</v>
      </c>
      <c r="AI2517" t="s">
        <v>56</v>
      </c>
      <c r="AJ2517" t="s">
        <v>57</v>
      </c>
      <c r="AK2517" t="s">
        <v>35144</v>
      </c>
      <c r="AL2517" t="b">
        <v>0</v>
      </c>
      <c r="AM2517" t="s">
        <v>53</v>
      </c>
      <c r="AN2517" t="s">
        <v>42304</v>
      </c>
      <c r="AO2517">
        <v>45713</v>
      </c>
      <c r="AP2517" t="s">
        <v>35134</v>
      </c>
      <c r="AQ2517">
        <v>45713</v>
      </c>
      <c r="AR2517" t="b">
        <v>0</v>
      </c>
      <c r="AS2517">
        <v>45714.207638888889</v>
      </c>
      <c r="AT2517" t="s">
        <v>35135</v>
      </c>
      <c r="AU2517" t="s">
        <v>35146</v>
      </c>
      <c r="AV2517" t="s">
        <v>35137</v>
      </c>
      <c r="AW2517">
        <v>45713.447222222225</v>
      </c>
      <c r="AX2517">
        <v>2.4029020000000001</v>
      </c>
      <c r="AY2517">
        <v>48.962029999999999</v>
      </c>
      <c r="BA2517" t="s">
        <v>53</v>
      </c>
      <c r="BB2517" t="b">
        <v>0</v>
      </c>
      <c r="BC2517" t="b">
        <v>0</v>
      </c>
      <c r="BD2517" t="b">
        <v>0</v>
      </c>
      <c r="BE2517">
        <v>0.28999999999999998</v>
      </c>
      <c r="BH2517" s="6" t="s">
        <v>87392</v>
      </c>
      <c r="BI2517" t="str" cm="1">
        <f t="array" ref="BI2517">IF(SUMPRODUCT(--ISNUMBER(SEARCH({"€ /min","€/min","€/h","€ /h","par heure"}, LOWER(AD2517))))&gt;0, "cost calculated over time of usage",
 IF(SUMPRODUCT(--ISNUMBER(SEARCH({"€/kwh","€ /kwh","par kwh"}, LOWER(AD2517))))&gt;0, "cost calculated per kwh consumed",
 "")
)</f>
        <v/>
      </c>
      <c r="BJ2517" t="b">
        <v>0</v>
      </c>
      <c r="BK2517" t="s">
        <v>87391</v>
      </c>
      <c r="BL2517" s="6" t="s">
        <v>87396</v>
      </c>
      <c r="BM2517" s="6"/>
      <c r="BN2517" s="6"/>
    </row>
    <row r="2518" spans="1:66" hidden="1" x14ac:dyDescent="0.3">
      <c r="A2518" t="s">
        <v>35121</v>
      </c>
      <c r="B2518">
        <v>343262622</v>
      </c>
      <c r="C2518" t="s">
        <v>35122</v>
      </c>
      <c r="D2518" t="s">
        <v>35121</v>
      </c>
      <c r="E2518" t="s">
        <v>35123</v>
      </c>
      <c r="F2518" t="s">
        <v>35124</v>
      </c>
      <c r="G2518" t="s">
        <v>35125</v>
      </c>
      <c r="H2518" t="s">
        <v>42298</v>
      </c>
      <c r="I2518" t="s">
        <v>42298</v>
      </c>
      <c r="J2518">
        <v>0</v>
      </c>
      <c r="K2518" t="s">
        <v>42299</v>
      </c>
      <c r="L2518" t="s">
        <v>54</v>
      </c>
      <c r="M2518" t="s">
        <v>42300</v>
      </c>
      <c r="O2518" t="s">
        <v>42301</v>
      </c>
      <c r="P2518">
        <v>2</v>
      </c>
      <c r="Q2518" t="s">
        <v>42305</v>
      </c>
      <c r="R2518" t="s">
        <v>42306</v>
      </c>
      <c r="S2518">
        <v>0</v>
      </c>
      <c r="T2518">
        <v>22</v>
      </c>
      <c r="U2518" t="b">
        <v>1</v>
      </c>
      <c r="V2518" t="b">
        <v>1</v>
      </c>
      <c r="W2518" t="b">
        <v>0</v>
      </c>
      <c r="X2518" t="b">
        <v>0</v>
      </c>
      <c r="Y2518" t="b">
        <v>0</v>
      </c>
      <c r="Z2518" t="b">
        <v>0</v>
      </c>
      <c r="AA2518" t="b">
        <v>1</v>
      </c>
      <c r="AB2518" t="b">
        <v>0</v>
      </c>
      <c r="AC2518" t="b">
        <v>1</v>
      </c>
      <c r="AD2518" s="6" t="s">
        <v>35132</v>
      </c>
      <c r="AF2518" t="s">
        <v>61</v>
      </c>
      <c r="AG2518" t="b">
        <v>0</v>
      </c>
      <c r="AH2518" t="s">
        <v>56</v>
      </c>
      <c r="AI2518" t="s">
        <v>56</v>
      </c>
      <c r="AJ2518" t="s">
        <v>57</v>
      </c>
      <c r="AK2518" t="s">
        <v>35144</v>
      </c>
      <c r="AL2518" t="b">
        <v>0</v>
      </c>
      <c r="AM2518" t="s">
        <v>53</v>
      </c>
      <c r="AN2518" t="s">
        <v>42304</v>
      </c>
      <c r="AO2518">
        <v>45713</v>
      </c>
      <c r="AP2518" t="s">
        <v>35134</v>
      </c>
      <c r="AQ2518">
        <v>45713</v>
      </c>
      <c r="AR2518" t="b">
        <v>0</v>
      </c>
      <c r="AS2518">
        <v>45714.207638888889</v>
      </c>
      <c r="AT2518" t="s">
        <v>35135</v>
      </c>
      <c r="AU2518" t="s">
        <v>35146</v>
      </c>
      <c r="AV2518" t="s">
        <v>35137</v>
      </c>
      <c r="AW2518">
        <v>45713.447222222225</v>
      </c>
      <c r="AX2518">
        <v>2.4029020000000001</v>
      </c>
      <c r="AY2518">
        <v>48.962029999999999</v>
      </c>
      <c r="BA2518" t="s">
        <v>53</v>
      </c>
      <c r="BB2518" t="b">
        <v>0</v>
      </c>
      <c r="BC2518" t="b">
        <v>0</v>
      </c>
      <c r="BD2518" t="b">
        <v>0</v>
      </c>
      <c r="BE2518">
        <v>0.28999999999999998</v>
      </c>
      <c r="BH2518" s="6" t="s">
        <v>87392</v>
      </c>
      <c r="BI2518" t="str" cm="1">
        <f t="array" ref="BI2518">IF(SUMPRODUCT(--ISNUMBER(SEARCH({"€ /min","€/min","€/h","€ /h","par heure"}, LOWER(AD2518))))&gt;0, "cost calculated over time of usage",
 IF(SUMPRODUCT(--ISNUMBER(SEARCH({"€/kwh","€ /kwh","par kwh"}, LOWER(AD2518))))&gt;0, "cost calculated per kwh consumed",
 "")
)</f>
        <v/>
      </c>
      <c r="BJ2518" t="b">
        <v>0</v>
      </c>
      <c r="BK2518" t="s">
        <v>87391</v>
      </c>
      <c r="BL2518" s="6" t="s">
        <v>87396</v>
      </c>
      <c r="BM2518" s="6"/>
      <c r="BN2518" s="6"/>
    </row>
    <row r="2519" spans="1:66" hidden="1" x14ac:dyDescent="0.3">
      <c r="A2519" t="s">
        <v>35121</v>
      </c>
      <c r="B2519">
        <v>343262622</v>
      </c>
      <c r="C2519" t="s">
        <v>35122</v>
      </c>
      <c r="D2519" t="s">
        <v>35121</v>
      </c>
      <c r="E2519" t="s">
        <v>35123</v>
      </c>
      <c r="F2519" t="s">
        <v>35124</v>
      </c>
      <c r="G2519" t="s">
        <v>35125</v>
      </c>
      <c r="H2519" t="s">
        <v>42307</v>
      </c>
      <c r="I2519" t="s">
        <v>42307</v>
      </c>
      <c r="J2519">
        <v>0</v>
      </c>
      <c r="K2519" t="s">
        <v>42308</v>
      </c>
      <c r="L2519" t="s">
        <v>54</v>
      </c>
      <c r="M2519" t="s">
        <v>42309</v>
      </c>
      <c r="O2519" t="s">
        <v>42310</v>
      </c>
      <c r="P2519">
        <v>2</v>
      </c>
      <c r="Q2519" t="s">
        <v>42311</v>
      </c>
      <c r="R2519" t="s">
        <v>42312</v>
      </c>
      <c r="S2519">
        <v>0</v>
      </c>
      <c r="T2519">
        <v>22</v>
      </c>
      <c r="U2519" t="b">
        <v>1</v>
      </c>
      <c r="V2519" t="b">
        <v>1</v>
      </c>
      <c r="W2519" t="b">
        <v>0</v>
      </c>
      <c r="X2519" t="b">
        <v>0</v>
      </c>
      <c r="Y2519" t="b">
        <v>0</v>
      </c>
      <c r="Z2519" t="b">
        <v>0</v>
      </c>
      <c r="AA2519" t="b">
        <v>1</v>
      </c>
      <c r="AB2519" t="b">
        <v>0</v>
      </c>
      <c r="AC2519" t="b">
        <v>1</v>
      </c>
      <c r="AD2519" s="6" t="s">
        <v>35132</v>
      </c>
      <c r="AF2519" t="s">
        <v>61</v>
      </c>
      <c r="AG2519" t="b">
        <v>0</v>
      </c>
      <c r="AH2519" t="s">
        <v>56</v>
      </c>
      <c r="AI2519" t="s">
        <v>56</v>
      </c>
      <c r="AJ2519" t="s">
        <v>57</v>
      </c>
      <c r="AK2519" t="s">
        <v>35144</v>
      </c>
      <c r="AL2519" t="b">
        <v>0</v>
      </c>
      <c r="AM2519" t="s">
        <v>53</v>
      </c>
      <c r="AN2519" t="s">
        <v>42313</v>
      </c>
      <c r="AO2519">
        <v>45713</v>
      </c>
      <c r="AP2519" t="s">
        <v>35134</v>
      </c>
      <c r="AQ2519">
        <v>45713</v>
      </c>
      <c r="AR2519" t="b">
        <v>0</v>
      </c>
      <c r="AS2519">
        <v>45714.207638888889</v>
      </c>
      <c r="AT2519" t="s">
        <v>35135</v>
      </c>
      <c r="AU2519" t="s">
        <v>35146</v>
      </c>
      <c r="AV2519" t="s">
        <v>35137</v>
      </c>
      <c r="AW2519">
        <v>45713.447222222225</v>
      </c>
      <c r="AX2519">
        <v>2.4678949999999999</v>
      </c>
      <c r="AY2519">
        <v>48.870590999999997</v>
      </c>
      <c r="BA2519" t="s">
        <v>53</v>
      </c>
      <c r="BB2519" t="b">
        <v>0</v>
      </c>
      <c r="BC2519" t="b">
        <v>0</v>
      </c>
      <c r="BD2519" t="b">
        <v>0</v>
      </c>
      <c r="BE2519">
        <v>0.28999999999999998</v>
      </c>
      <c r="BH2519" s="6" t="s">
        <v>87392</v>
      </c>
      <c r="BI2519" t="str" cm="1">
        <f t="array" ref="BI2519">IF(SUMPRODUCT(--ISNUMBER(SEARCH({"€ /min","€/min","€/h","€ /h","par heure"}, LOWER(AD2519))))&gt;0, "cost calculated over time of usage",
 IF(SUMPRODUCT(--ISNUMBER(SEARCH({"€/kwh","€ /kwh","par kwh"}, LOWER(AD2519))))&gt;0, "cost calculated per kwh consumed",
 "")
)</f>
        <v/>
      </c>
      <c r="BJ2519" t="b">
        <v>0</v>
      </c>
      <c r="BK2519" t="s">
        <v>87391</v>
      </c>
      <c r="BL2519" s="6" t="s">
        <v>87396</v>
      </c>
      <c r="BM2519" s="6"/>
      <c r="BN2519" s="6"/>
    </row>
    <row r="2520" spans="1:66" hidden="1" x14ac:dyDescent="0.3">
      <c r="A2520" t="s">
        <v>35121</v>
      </c>
      <c r="B2520">
        <v>343262622</v>
      </c>
      <c r="C2520" t="s">
        <v>35122</v>
      </c>
      <c r="D2520" t="s">
        <v>35121</v>
      </c>
      <c r="E2520" t="s">
        <v>35123</v>
      </c>
      <c r="F2520" t="s">
        <v>35124</v>
      </c>
      <c r="G2520" t="s">
        <v>35125</v>
      </c>
      <c r="H2520" t="s">
        <v>42307</v>
      </c>
      <c r="I2520" t="s">
        <v>42307</v>
      </c>
      <c r="J2520">
        <v>0</v>
      </c>
      <c r="K2520" t="s">
        <v>42308</v>
      </c>
      <c r="L2520" t="s">
        <v>54</v>
      </c>
      <c r="M2520" t="s">
        <v>42309</v>
      </c>
      <c r="O2520" t="s">
        <v>42310</v>
      </c>
      <c r="P2520">
        <v>2</v>
      </c>
      <c r="Q2520" t="s">
        <v>42314</v>
      </c>
      <c r="R2520" t="s">
        <v>42315</v>
      </c>
      <c r="S2520">
        <v>0</v>
      </c>
      <c r="T2520">
        <v>22</v>
      </c>
      <c r="U2520" t="b">
        <v>1</v>
      </c>
      <c r="V2520" t="b">
        <v>1</v>
      </c>
      <c r="W2520" t="b">
        <v>0</v>
      </c>
      <c r="X2520" t="b">
        <v>0</v>
      </c>
      <c r="Y2520" t="b">
        <v>0</v>
      </c>
      <c r="Z2520" t="b">
        <v>0</v>
      </c>
      <c r="AA2520" t="b">
        <v>1</v>
      </c>
      <c r="AB2520" t="b">
        <v>0</v>
      </c>
      <c r="AC2520" t="b">
        <v>1</v>
      </c>
      <c r="AD2520" s="6" t="s">
        <v>35132</v>
      </c>
      <c r="AF2520" t="s">
        <v>61</v>
      </c>
      <c r="AG2520" t="b">
        <v>0</v>
      </c>
      <c r="AH2520" t="s">
        <v>56</v>
      </c>
      <c r="AI2520" t="s">
        <v>56</v>
      </c>
      <c r="AJ2520" t="s">
        <v>57</v>
      </c>
      <c r="AK2520" t="s">
        <v>35144</v>
      </c>
      <c r="AL2520" t="b">
        <v>0</v>
      </c>
      <c r="AM2520" t="s">
        <v>53</v>
      </c>
      <c r="AN2520" t="s">
        <v>42313</v>
      </c>
      <c r="AO2520">
        <v>45713</v>
      </c>
      <c r="AP2520" t="s">
        <v>35134</v>
      </c>
      <c r="AQ2520">
        <v>45713</v>
      </c>
      <c r="AR2520" t="b">
        <v>0</v>
      </c>
      <c r="AS2520">
        <v>45714.207638888889</v>
      </c>
      <c r="AT2520" t="s">
        <v>35135</v>
      </c>
      <c r="AU2520" t="s">
        <v>35146</v>
      </c>
      <c r="AV2520" t="s">
        <v>35137</v>
      </c>
      <c r="AW2520">
        <v>45713.447222222225</v>
      </c>
      <c r="AX2520">
        <v>2.4678949999999999</v>
      </c>
      <c r="AY2520">
        <v>48.870590999999997</v>
      </c>
      <c r="BA2520" t="s">
        <v>53</v>
      </c>
      <c r="BB2520" t="b">
        <v>0</v>
      </c>
      <c r="BC2520" t="b">
        <v>0</v>
      </c>
      <c r="BD2520" t="b">
        <v>0</v>
      </c>
      <c r="BE2520">
        <v>0.28999999999999998</v>
      </c>
      <c r="BH2520" s="6" t="s">
        <v>87392</v>
      </c>
      <c r="BI2520" t="str" cm="1">
        <f t="array" ref="BI2520">IF(SUMPRODUCT(--ISNUMBER(SEARCH({"€ /min","€/min","€/h","€ /h","par heure"}, LOWER(AD2520))))&gt;0, "cost calculated over time of usage",
 IF(SUMPRODUCT(--ISNUMBER(SEARCH({"€/kwh","€ /kwh","par kwh"}, LOWER(AD2520))))&gt;0, "cost calculated per kwh consumed",
 "")
)</f>
        <v/>
      </c>
      <c r="BJ2520" t="b">
        <v>0</v>
      </c>
      <c r="BK2520" t="s">
        <v>87391</v>
      </c>
      <c r="BL2520" s="6" t="s">
        <v>87396</v>
      </c>
      <c r="BM2520" s="6"/>
      <c r="BN2520" s="6"/>
    </row>
    <row r="2521" spans="1:66" hidden="1" x14ac:dyDescent="0.3">
      <c r="A2521" t="s">
        <v>35121</v>
      </c>
      <c r="B2521">
        <v>343262622</v>
      </c>
      <c r="C2521" t="s">
        <v>35122</v>
      </c>
      <c r="D2521" t="s">
        <v>35121</v>
      </c>
      <c r="E2521" t="s">
        <v>35123</v>
      </c>
      <c r="F2521" t="s">
        <v>35124</v>
      </c>
      <c r="G2521" t="s">
        <v>35125</v>
      </c>
      <c r="H2521" t="s">
        <v>42316</v>
      </c>
      <c r="I2521" t="s">
        <v>42316</v>
      </c>
      <c r="J2521">
        <v>0</v>
      </c>
      <c r="K2521" t="s">
        <v>42317</v>
      </c>
      <c r="L2521" t="s">
        <v>54</v>
      </c>
      <c r="M2521" t="s">
        <v>42318</v>
      </c>
      <c r="O2521" t="s">
        <v>42319</v>
      </c>
      <c r="P2521">
        <v>2</v>
      </c>
      <c r="Q2521" t="s">
        <v>42320</v>
      </c>
      <c r="R2521" t="s">
        <v>42321</v>
      </c>
      <c r="S2521">
        <v>0</v>
      </c>
      <c r="T2521">
        <v>22</v>
      </c>
      <c r="U2521" t="b">
        <v>1</v>
      </c>
      <c r="V2521" t="b">
        <v>1</v>
      </c>
      <c r="W2521" t="b">
        <v>0</v>
      </c>
      <c r="X2521" t="b">
        <v>0</v>
      </c>
      <c r="Y2521" t="b">
        <v>0</v>
      </c>
      <c r="Z2521" t="b">
        <v>0</v>
      </c>
      <c r="AA2521" t="b">
        <v>1</v>
      </c>
      <c r="AB2521" t="b">
        <v>0</v>
      </c>
      <c r="AC2521" t="b">
        <v>1</v>
      </c>
      <c r="AD2521" s="6" t="s">
        <v>35132</v>
      </c>
      <c r="AF2521" t="s">
        <v>61</v>
      </c>
      <c r="AG2521" t="b">
        <v>0</v>
      </c>
      <c r="AH2521" t="s">
        <v>56</v>
      </c>
      <c r="AI2521" t="s">
        <v>56</v>
      </c>
      <c r="AJ2521" t="s">
        <v>57</v>
      </c>
      <c r="AK2521" t="s">
        <v>35144</v>
      </c>
      <c r="AL2521" t="b">
        <v>0</v>
      </c>
      <c r="AM2521" t="s">
        <v>53</v>
      </c>
      <c r="AN2521" t="s">
        <v>42322</v>
      </c>
      <c r="AO2521">
        <v>45713</v>
      </c>
      <c r="AP2521" t="s">
        <v>35134</v>
      </c>
      <c r="AQ2521">
        <v>45713</v>
      </c>
      <c r="AR2521" t="b">
        <v>0</v>
      </c>
      <c r="AS2521">
        <v>45714.207638888889</v>
      </c>
      <c r="AT2521" t="s">
        <v>35135</v>
      </c>
      <c r="AU2521" t="s">
        <v>35146</v>
      </c>
      <c r="AV2521" t="s">
        <v>35137</v>
      </c>
      <c r="AW2521">
        <v>45713.447222222225</v>
      </c>
      <c r="AX2521">
        <v>2.5301930000000001</v>
      </c>
      <c r="AY2521">
        <v>48.873412999999999</v>
      </c>
      <c r="BA2521" t="s">
        <v>53</v>
      </c>
      <c r="BB2521" t="b">
        <v>0</v>
      </c>
      <c r="BC2521" t="b">
        <v>0</v>
      </c>
      <c r="BD2521" t="b">
        <v>0</v>
      </c>
      <c r="BE2521">
        <v>0.28999999999999998</v>
      </c>
      <c r="BH2521" s="6" t="s">
        <v>87392</v>
      </c>
      <c r="BI2521" t="str" cm="1">
        <f t="array" ref="BI2521">IF(SUMPRODUCT(--ISNUMBER(SEARCH({"€ /min","€/min","€/h","€ /h","par heure"}, LOWER(AD2521))))&gt;0, "cost calculated over time of usage",
 IF(SUMPRODUCT(--ISNUMBER(SEARCH({"€/kwh","€ /kwh","par kwh"}, LOWER(AD2521))))&gt;0, "cost calculated per kwh consumed",
 "")
)</f>
        <v/>
      </c>
      <c r="BJ2521" t="b">
        <v>0</v>
      </c>
      <c r="BK2521" t="s">
        <v>87391</v>
      </c>
      <c r="BL2521" s="6" t="s">
        <v>87396</v>
      </c>
      <c r="BM2521" s="6"/>
      <c r="BN2521" s="6"/>
    </row>
    <row r="2522" spans="1:66" hidden="1" x14ac:dyDescent="0.3">
      <c r="A2522" t="s">
        <v>35121</v>
      </c>
      <c r="B2522">
        <v>343262622</v>
      </c>
      <c r="C2522" t="s">
        <v>35122</v>
      </c>
      <c r="D2522" t="s">
        <v>35121</v>
      </c>
      <c r="E2522" t="s">
        <v>35123</v>
      </c>
      <c r="F2522" t="s">
        <v>35124</v>
      </c>
      <c r="G2522" t="s">
        <v>35125</v>
      </c>
      <c r="H2522" t="s">
        <v>42316</v>
      </c>
      <c r="I2522" t="s">
        <v>42316</v>
      </c>
      <c r="J2522">
        <v>0</v>
      </c>
      <c r="K2522" t="s">
        <v>42317</v>
      </c>
      <c r="L2522" t="s">
        <v>54</v>
      </c>
      <c r="M2522" t="s">
        <v>42318</v>
      </c>
      <c r="O2522" t="s">
        <v>42319</v>
      </c>
      <c r="P2522">
        <v>2</v>
      </c>
      <c r="Q2522" t="s">
        <v>42323</v>
      </c>
      <c r="R2522" t="s">
        <v>42324</v>
      </c>
      <c r="S2522">
        <v>0</v>
      </c>
      <c r="T2522">
        <v>22</v>
      </c>
      <c r="U2522" t="b">
        <v>1</v>
      </c>
      <c r="V2522" t="b">
        <v>1</v>
      </c>
      <c r="W2522" t="b">
        <v>0</v>
      </c>
      <c r="X2522" t="b">
        <v>0</v>
      </c>
      <c r="Y2522" t="b">
        <v>0</v>
      </c>
      <c r="Z2522" t="b">
        <v>0</v>
      </c>
      <c r="AA2522" t="b">
        <v>1</v>
      </c>
      <c r="AB2522" t="b">
        <v>0</v>
      </c>
      <c r="AC2522" t="b">
        <v>1</v>
      </c>
      <c r="AD2522" s="6" t="s">
        <v>35132</v>
      </c>
      <c r="AF2522" t="s">
        <v>61</v>
      </c>
      <c r="AG2522" t="b">
        <v>0</v>
      </c>
      <c r="AH2522" t="s">
        <v>56</v>
      </c>
      <c r="AI2522" t="s">
        <v>56</v>
      </c>
      <c r="AJ2522" t="s">
        <v>57</v>
      </c>
      <c r="AK2522" t="s">
        <v>35144</v>
      </c>
      <c r="AL2522" t="b">
        <v>0</v>
      </c>
      <c r="AM2522" t="s">
        <v>53</v>
      </c>
      <c r="AN2522" t="s">
        <v>42322</v>
      </c>
      <c r="AO2522">
        <v>45713</v>
      </c>
      <c r="AP2522" t="s">
        <v>35134</v>
      </c>
      <c r="AQ2522">
        <v>45713</v>
      </c>
      <c r="AR2522" t="b">
        <v>0</v>
      </c>
      <c r="AS2522">
        <v>45714.207638888889</v>
      </c>
      <c r="AT2522" t="s">
        <v>35135</v>
      </c>
      <c r="AU2522" t="s">
        <v>35146</v>
      </c>
      <c r="AV2522" t="s">
        <v>35137</v>
      </c>
      <c r="AW2522">
        <v>45713.447222222225</v>
      </c>
      <c r="AX2522">
        <v>2.5301930000000001</v>
      </c>
      <c r="AY2522">
        <v>48.873412999999999</v>
      </c>
      <c r="BA2522" t="s">
        <v>53</v>
      </c>
      <c r="BB2522" t="b">
        <v>0</v>
      </c>
      <c r="BC2522" t="b">
        <v>0</v>
      </c>
      <c r="BD2522" t="b">
        <v>0</v>
      </c>
      <c r="BE2522">
        <v>0.28999999999999998</v>
      </c>
      <c r="BH2522" s="6" t="s">
        <v>87392</v>
      </c>
      <c r="BI2522" t="str" cm="1">
        <f t="array" ref="BI2522">IF(SUMPRODUCT(--ISNUMBER(SEARCH({"€ /min","€/min","€/h","€ /h","par heure"}, LOWER(AD2522))))&gt;0, "cost calculated over time of usage",
 IF(SUMPRODUCT(--ISNUMBER(SEARCH({"€/kwh","€ /kwh","par kwh"}, LOWER(AD2522))))&gt;0, "cost calculated per kwh consumed",
 "")
)</f>
        <v/>
      </c>
      <c r="BJ2522" t="b">
        <v>0</v>
      </c>
      <c r="BK2522" t="s">
        <v>87391</v>
      </c>
      <c r="BL2522" s="6" t="s">
        <v>87396</v>
      </c>
      <c r="BM2522" s="6"/>
      <c r="BN2522" s="6"/>
    </row>
    <row r="2523" spans="1:66" hidden="1" x14ac:dyDescent="0.3">
      <c r="A2523" t="s">
        <v>35121</v>
      </c>
      <c r="B2523">
        <v>343262622</v>
      </c>
      <c r="C2523" t="s">
        <v>35122</v>
      </c>
      <c r="D2523" t="s">
        <v>35121</v>
      </c>
      <c r="E2523" t="s">
        <v>35123</v>
      </c>
      <c r="F2523" t="s">
        <v>35124</v>
      </c>
      <c r="G2523" t="s">
        <v>35125</v>
      </c>
      <c r="H2523" t="s">
        <v>42325</v>
      </c>
      <c r="I2523" t="s">
        <v>42325</v>
      </c>
      <c r="J2523">
        <v>0</v>
      </c>
      <c r="K2523" t="s">
        <v>42326</v>
      </c>
      <c r="L2523" t="s">
        <v>54</v>
      </c>
      <c r="M2523" t="s">
        <v>42327</v>
      </c>
      <c r="O2523" t="s">
        <v>42328</v>
      </c>
      <c r="P2523">
        <v>2</v>
      </c>
      <c r="Q2523" t="s">
        <v>42329</v>
      </c>
      <c r="R2523" t="s">
        <v>42330</v>
      </c>
      <c r="S2523">
        <v>0</v>
      </c>
      <c r="T2523">
        <v>22</v>
      </c>
      <c r="U2523" t="b">
        <v>1</v>
      </c>
      <c r="V2523" t="b">
        <v>1</v>
      </c>
      <c r="W2523" t="b">
        <v>0</v>
      </c>
      <c r="X2523" t="b">
        <v>0</v>
      </c>
      <c r="Y2523" t="b">
        <v>0</v>
      </c>
      <c r="Z2523" t="b">
        <v>0</v>
      </c>
      <c r="AA2523" t="b">
        <v>1</v>
      </c>
      <c r="AB2523" t="b">
        <v>0</v>
      </c>
      <c r="AC2523" t="b">
        <v>1</v>
      </c>
      <c r="AD2523" s="6" t="s">
        <v>35132</v>
      </c>
      <c r="AF2523" t="s">
        <v>61</v>
      </c>
      <c r="AG2523" t="b">
        <v>0</v>
      </c>
      <c r="AH2523" t="s">
        <v>56</v>
      </c>
      <c r="AI2523" t="s">
        <v>56</v>
      </c>
      <c r="AJ2523" t="s">
        <v>57</v>
      </c>
      <c r="AK2523" t="s">
        <v>35144</v>
      </c>
      <c r="AL2523" t="b">
        <v>0</v>
      </c>
      <c r="AM2523" t="s">
        <v>53</v>
      </c>
      <c r="AN2523" t="s">
        <v>42331</v>
      </c>
      <c r="AO2523">
        <v>45713</v>
      </c>
      <c r="AP2523" t="s">
        <v>35134</v>
      </c>
      <c r="AQ2523">
        <v>45713</v>
      </c>
      <c r="AR2523" t="b">
        <v>0</v>
      </c>
      <c r="AS2523">
        <v>45714.207638888889</v>
      </c>
      <c r="AT2523" t="s">
        <v>35135</v>
      </c>
      <c r="AU2523" t="s">
        <v>35146</v>
      </c>
      <c r="AV2523" t="s">
        <v>35137</v>
      </c>
      <c r="AW2523">
        <v>45713.447222222225</v>
      </c>
      <c r="AX2523">
        <v>2.4705050000000002</v>
      </c>
      <c r="AY2523">
        <v>49.270355000000002</v>
      </c>
      <c r="BA2523" t="s">
        <v>53</v>
      </c>
      <c r="BB2523" t="b">
        <v>0</v>
      </c>
      <c r="BC2523" t="b">
        <v>0</v>
      </c>
      <c r="BD2523" t="b">
        <v>0</v>
      </c>
      <c r="BE2523">
        <v>0.28999999999999998</v>
      </c>
      <c r="BH2523" s="6" t="s">
        <v>87392</v>
      </c>
      <c r="BI2523" t="str" cm="1">
        <f t="array" ref="BI2523">IF(SUMPRODUCT(--ISNUMBER(SEARCH({"€ /min","€/min","€/h","€ /h","par heure"}, LOWER(AD2523))))&gt;0, "cost calculated over time of usage",
 IF(SUMPRODUCT(--ISNUMBER(SEARCH({"€/kwh","€ /kwh","par kwh"}, LOWER(AD2523))))&gt;0, "cost calculated per kwh consumed",
 "")
)</f>
        <v/>
      </c>
      <c r="BJ2523" t="b">
        <v>0</v>
      </c>
      <c r="BK2523" t="s">
        <v>87391</v>
      </c>
      <c r="BL2523" s="6" t="s">
        <v>87396</v>
      </c>
      <c r="BM2523" s="6"/>
      <c r="BN2523" s="6"/>
    </row>
    <row r="2524" spans="1:66" hidden="1" x14ac:dyDescent="0.3">
      <c r="A2524" t="s">
        <v>35121</v>
      </c>
      <c r="B2524">
        <v>343262622</v>
      </c>
      <c r="C2524" t="s">
        <v>35122</v>
      </c>
      <c r="D2524" t="s">
        <v>35121</v>
      </c>
      <c r="E2524" t="s">
        <v>35123</v>
      </c>
      <c r="F2524" t="s">
        <v>35124</v>
      </c>
      <c r="G2524" t="s">
        <v>35125</v>
      </c>
      <c r="H2524" t="s">
        <v>42325</v>
      </c>
      <c r="I2524" t="s">
        <v>42325</v>
      </c>
      <c r="J2524">
        <v>0</v>
      </c>
      <c r="K2524" t="s">
        <v>42326</v>
      </c>
      <c r="L2524" t="s">
        <v>54</v>
      </c>
      <c r="M2524" t="s">
        <v>42327</v>
      </c>
      <c r="O2524" t="s">
        <v>42328</v>
      </c>
      <c r="P2524">
        <v>2</v>
      </c>
      <c r="Q2524" t="s">
        <v>42332</v>
      </c>
      <c r="R2524" t="s">
        <v>42333</v>
      </c>
      <c r="S2524">
        <v>0</v>
      </c>
      <c r="T2524">
        <v>22</v>
      </c>
      <c r="U2524" t="b">
        <v>1</v>
      </c>
      <c r="V2524" t="b">
        <v>1</v>
      </c>
      <c r="W2524" t="b">
        <v>0</v>
      </c>
      <c r="X2524" t="b">
        <v>0</v>
      </c>
      <c r="Y2524" t="b">
        <v>0</v>
      </c>
      <c r="Z2524" t="b">
        <v>0</v>
      </c>
      <c r="AA2524" t="b">
        <v>1</v>
      </c>
      <c r="AB2524" t="b">
        <v>0</v>
      </c>
      <c r="AC2524" t="b">
        <v>1</v>
      </c>
      <c r="AD2524" s="6" t="s">
        <v>35132</v>
      </c>
      <c r="AF2524" t="s">
        <v>61</v>
      </c>
      <c r="AG2524" t="b">
        <v>0</v>
      </c>
      <c r="AH2524" t="s">
        <v>56</v>
      </c>
      <c r="AI2524" t="s">
        <v>56</v>
      </c>
      <c r="AJ2524" t="s">
        <v>57</v>
      </c>
      <c r="AK2524" t="s">
        <v>35144</v>
      </c>
      <c r="AL2524" t="b">
        <v>0</v>
      </c>
      <c r="AM2524" t="s">
        <v>53</v>
      </c>
      <c r="AN2524" t="s">
        <v>42331</v>
      </c>
      <c r="AO2524">
        <v>45713</v>
      </c>
      <c r="AP2524" t="s">
        <v>35134</v>
      </c>
      <c r="AQ2524">
        <v>45713</v>
      </c>
      <c r="AR2524" t="b">
        <v>0</v>
      </c>
      <c r="AS2524">
        <v>45714.207638888889</v>
      </c>
      <c r="AT2524" t="s">
        <v>35135</v>
      </c>
      <c r="AU2524" t="s">
        <v>35146</v>
      </c>
      <c r="AV2524" t="s">
        <v>35137</v>
      </c>
      <c r="AW2524">
        <v>45713.447222222225</v>
      </c>
      <c r="AX2524">
        <v>2.4705050000000002</v>
      </c>
      <c r="AY2524">
        <v>49.270355000000002</v>
      </c>
      <c r="BA2524" t="s">
        <v>53</v>
      </c>
      <c r="BB2524" t="b">
        <v>0</v>
      </c>
      <c r="BC2524" t="b">
        <v>0</v>
      </c>
      <c r="BD2524" t="b">
        <v>0</v>
      </c>
      <c r="BE2524">
        <v>0.28999999999999998</v>
      </c>
      <c r="BH2524" s="6" t="s">
        <v>87392</v>
      </c>
      <c r="BI2524" t="str" cm="1">
        <f t="array" ref="BI2524">IF(SUMPRODUCT(--ISNUMBER(SEARCH({"€ /min","€/min","€/h","€ /h","par heure"}, LOWER(AD2524))))&gt;0, "cost calculated over time of usage",
 IF(SUMPRODUCT(--ISNUMBER(SEARCH({"€/kwh","€ /kwh","par kwh"}, LOWER(AD2524))))&gt;0, "cost calculated per kwh consumed",
 "")
)</f>
        <v/>
      </c>
      <c r="BJ2524" t="b">
        <v>0</v>
      </c>
      <c r="BK2524" t="s">
        <v>87391</v>
      </c>
      <c r="BL2524" s="6" t="s">
        <v>87396</v>
      </c>
      <c r="BM2524" s="6"/>
      <c r="BN2524" s="6"/>
    </row>
    <row r="2525" spans="1:66" hidden="1" x14ac:dyDescent="0.3">
      <c r="A2525" t="s">
        <v>35121</v>
      </c>
      <c r="B2525">
        <v>343262622</v>
      </c>
      <c r="C2525" t="s">
        <v>35122</v>
      </c>
      <c r="D2525" t="s">
        <v>35121</v>
      </c>
      <c r="E2525" t="s">
        <v>35123</v>
      </c>
      <c r="F2525" t="s">
        <v>35124</v>
      </c>
      <c r="G2525" t="s">
        <v>35125</v>
      </c>
      <c r="H2525" t="s">
        <v>42334</v>
      </c>
      <c r="I2525" t="s">
        <v>42334</v>
      </c>
      <c r="J2525">
        <v>0</v>
      </c>
      <c r="K2525" t="s">
        <v>36639</v>
      </c>
      <c r="L2525" t="s">
        <v>54</v>
      </c>
      <c r="M2525" t="s">
        <v>42335</v>
      </c>
      <c r="O2525" t="s">
        <v>36641</v>
      </c>
      <c r="P2525">
        <v>7</v>
      </c>
      <c r="Q2525" t="s">
        <v>42336</v>
      </c>
      <c r="R2525" t="s">
        <v>42337</v>
      </c>
      <c r="S2525">
        <v>0</v>
      </c>
      <c r="T2525">
        <v>22</v>
      </c>
      <c r="U2525" t="b">
        <v>1</v>
      </c>
      <c r="V2525" t="b">
        <v>1</v>
      </c>
      <c r="W2525" t="b">
        <v>0</v>
      </c>
      <c r="X2525" t="b">
        <v>0</v>
      </c>
      <c r="Y2525" t="b">
        <v>0</v>
      </c>
      <c r="Z2525" t="b">
        <v>0</v>
      </c>
      <c r="AA2525" t="b">
        <v>1</v>
      </c>
      <c r="AB2525" t="b">
        <v>0</v>
      </c>
      <c r="AC2525" t="b">
        <v>1</v>
      </c>
      <c r="AD2525" s="6" t="s">
        <v>35132</v>
      </c>
      <c r="AF2525" t="s">
        <v>61</v>
      </c>
      <c r="AG2525" t="b">
        <v>0</v>
      </c>
      <c r="AH2525" t="s">
        <v>56</v>
      </c>
      <c r="AI2525" t="s">
        <v>56</v>
      </c>
      <c r="AJ2525" t="s">
        <v>62</v>
      </c>
      <c r="AK2525" t="s">
        <v>35133</v>
      </c>
      <c r="AL2525" t="b">
        <v>0</v>
      </c>
      <c r="AM2525" t="s">
        <v>53</v>
      </c>
      <c r="AN2525" t="s">
        <v>53</v>
      </c>
      <c r="AO2525">
        <v>45376</v>
      </c>
      <c r="AP2525" t="s">
        <v>35134</v>
      </c>
      <c r="AQ2525">
        <v>45376</v>
      </c>
      <c r="AR2525" t="b">
        <v>0</v>
      </c>
      <c r="AS2525">
        <v>45799.551388888889</v>
      </c>
      <c r="AT2525" t="s">
        <v>35135</v>
      </c>
      <c r="AU2525" t="s">
        <v>35136</v>
      </c>
      <c r="AV2525" t="s">
        <v>35137</v>
      </c>
      <c r="AW2525">
        <v>45376.711805555555</v>
      </c>
      <c r="AX2525">
        <v>2.3643730000000001</v>
      </c>
      <c r="AY2525">
        <v>48.966501999999998</v>
      </c>
      <c r="BA2525" t="s">
        <v>53</v>
      </c>
      <c r="BB2525" t="b">
        <v>0</v>
      </c>
      <c r="BC2525" t="b">
        <v>0</v>
      </c>
      <c r="BD2525" t="b">
        <v>0</v>
      </c>
      <c r="BE2525">
        <v>0.28999999999999998</v>
      </c>
      <c r="BH2525" s="6" t="s">
        <v>87392</v>
      </c>
      <c r="BI2525" t="str" cm="1">
        <f t="array" ref="BI2525">IF(SUMPRODUCT(--ISNUMBER(SEARCH({"€ /min","€/min","€/h","€ /h","par heure"}, LOWER(AD2525))))&gt;0, "cost calculated over time of usage",
 IF(SUMPRODUCT(--ISNUMBER(SEARCH({"€/kwh","€ /kwh","par kwh"}, LOWER(AD2525))))&gt;0, "cost calculated per kwh consumed",
 "")
)</f>
        <v/>
      </c>
      <c r="BJ2525" t="b">
        <v>0</v>
      </c>
      <c r="BK2525" t="s">
        <v>87391</v>
      </c>
      <c r="BL2525" s="6" t="s">
        <v>87396</v>
      </c>
      <c r="BM2525" s="6"/>
      <c r="BN2525" s="6"/>
    </row>
    <row r="2526" spans="1:66" hidden="1" x14ac:dyDescent="0.3">
      <c r="A2526" t="s">
        <v>35121</v>
      </c>
      <c r="B2526">
        <v>343262622</v>
      </c>
      <c r="C2526" t="s">
        <v>35122</v>
      </c>
      <c r="D2526" t="s">
        <v>35121</v>
      </c>
      <c r="E2526" t="s">
        <v>35123</v>
      </c>
      <c r="F2526" t="s">
        <v>35124</v>
      </c>
      <c r="G2526" t="s">
        <v>35125</v>
      </c>
      <c r="H2526" t="s">
        <v>42334</v>
      </c>
      <c r="I2526" t="s">
        <v>42334</v>
      </c>
      <c r="J2526">
        <v>0</v>
      </c>
      <c r="K2526" t="s">
        <v>36639</v>
      </c>
      <c r="L2526" t="s">
        <v>54</v>
      </c>
      <c r="M2526" t="s">
        <v>42335</v>
      </c>
      <c r="O2526" t="s">
        <v>36641</v>
      </c>
      <c r="P2526">
        <v>7</v>
      </c>
      <c r="Q2526" t="s">
        <v>42338</v>
      </c>
      <c r="R2526" t="s">
        <v>42339</v>
      </c>
      <c r="S2526">
        <v>0</v>
      </c>
      <c r="T2526">
        <v>22</v>
      </c>
      <c r="U2526" t="b">
        <v>1</v>
      </c>
      <c r="V2526" t="b">
        <v>1</v>
      </c>
      <c r="W2526" t="b">
        <v>0</v>
      </c>
      <c r="X2526" t="b">
        <v>0</v>
      </c>
      <c r="Y2526" t="b">
        <v>0</v>
      </c>
      <c r="Z2526" t="b">
        <v>0</v>
      </c>
      <c r="AA2526" t="b">
        <v>1</v>
      </c>
      <c r="AB2526" t="b">
        <v>0</v>
      </c>
      <c r="AC2526" t="b">
        <v>1</v>
      </c>
      <c r="AD2526" s="6" t="s">
        <v>35132</v>
      </c>
      <c r="AF2526" t="s">
        <v>61</v>
      </c>
      <c r="AG2526" t="b">
        <v>0</v>
      </c>
      <c r="AH2526" t="s">
        <v>56</v>
      </c>
      <c r="AI2526" t="s">
        <v>56</v>
      </c>
      <c r="AJ2526" t="s">
        <v>62</v>
      </c>
      <c r="AK2526" t="s">
        <v>35133</v>
      </c>
      <c r="AL2526" t="b">
        <v>0</v>
      </c>
      <c r="AM2526" t="s">
        <v>53</v>
      </c>
      <c r="AN2526" t="s">
        <v>53</v>
      </c>
      <c r="AO2526">
        <v>45376</v>
      </c>
      <c r="AP2526" t="s">
        <v>35134</v>
      </c>
      <c r="AQ2526">
        <v>45376</v>
      </c>
      <c r="AR2526" t="b">
        <v>0</v>
      </c>
      <c r="AS2526">
        <v>45799.551388888889</v>
      </c>
      <c r="AT2526" t="s">
        <v>35135</v>
      </c>
      <c r="AU2526" t="s">
        <v>35136</v>
      </c>
      <c r="AV2526" t="s">
        <v>35137</v>
      </c>
      <c r="AW2526">
        <v>45376.711805555555</v>
      </c>
      <c r="AX2526">
        <v>2.3643730000000001</v>
      </c>
      <c r="AY2526">
        <v>48.966501999999998</v>
      </c>
      <c r="BA2526" t="s">
        <v>53</v>
      </c>
      <c r="BB2526" t="b">
        <v>0</v>
      </c>
      <c r="BC2526" t="b">
        <v>0</v>
      </c>
      <c r="BD2526" t="b">
        <v>0</v>
      </c>
      <c r="BE2526">
        <v>0.28999999999999998</v>
      </c>
      <c r="BH2526" s="6" t="s">
        <v>87392</v>
      </c>
      <c r="BI2526" t="str" cm="1">
        <f t="array" ref="BI2526">IF(SUMPRODUCT(--ISNUMBER(SEARCH({"€ /min","€/min","€/h","€ /h","par heure"}, LOWER(AD2526))))&gt;0, "cost calculated over time of usage",
 IF(SUMPRODUCT(--ISNUMBER(SEARCH({"€/kwh","€ /kwh","par kwh"}, LOWER(AD2526))))&gt;0, "cost calculated per kwh consumed",
 "")
)</f>
        <v/>
      </c>
      <c r="BJ2526" t="b">
        <v>0</v>
      </c>
      <c r="BK2526" t="s">
        <v>87391</v>
      </c>
      <c r="BL2526" s="6" t="s">
        <v>87396</v>
      </c>
      <c r="BM2526" s="6"/>
      <c r="BN2526" s="6"/>
    </row>
    <row r="2527" spans="1:66" hidden="1" x14ac:dyDescent="0.3">
      <c r="A2527" t="s">
        <v>35121</v>
      </c>
      <c r="B2527">
        <v>343262622</v>
      </c>
      <c r="C2527" t="s">
        <v>35122</v>
      </c>
      <c r="D2527" t="s">
        <v>35121</v>
      </c>
      <c r="E2527" t="s">
        <v>35123</v>
      </c>
      <c r="F2527" t="s">
        <v>35124</v>
      </c>
      <c r="G2527" t="s">
        <v>35125</v>
      </c>
      <c r="H2527" t="s">
        <v>42349</v>
      </c>
      <c r="I2527" t="s">
        <v>42349</v>
      </c>
      <c r="J2527">
        <v>0</v>
      </c>
      <c r="K2527" t="s">
        <v>42350</v>
      </c>
      <c r="L2527" t="s">
        <v>54</v>
      </c>
      <c r="M2527" t="s">
        <v>42351</v>
      </c>
      <c r="O2527" t="s">
        <v>42352</v>
      </c>
      <c r="P2527">
        <v>2</v>
      </c>
      <c r="Q2527" t="s">
        <v>42353</v>
      </c>
      <c r="R2527" t="s">
        <v>42354</v>
      </c>
      <c r="S2527">
        <v>0</v>
      </c>
      <c r="T2527">
        <v>22</v>
      </c>
      <c r="U2527" t="b">
        <v>1</v>
      </c>
      <c r="V2527" t="b">
        <v>1</v>
      </c>
      <c r="W2527" t="b">
        <v>0</v>
      </c>
      <c r="X2527" t="b">
        <v>0</v>
      </c>
      <c r="Y2527" t="b">
        <v>0</v>
      </c>
      <c r="Z2527" t="b">
        <v>0</v>
      </c>
      <c r="AA2527" t="b">
        <v>1</v>
      </c>
      <c r="AB2527" t="b">
        <v>0</v>
      </c>
      <c r="AC2527" t="b">
        <v>1</v>
      </c>
      <c r="AD2527" s="6" t="s">
        <v>35132</v>
      </c>
      <c r="AF2527" t="s">
        <v>61</v>
      </c>
      <c r="AG2527" t="b">
        <v>0</v>
      </c>
      <c r="AH2527" t="s">
        <v>56</v>
      </c>
      <c r="AI2527" t="s">
        <v>56</v>
      </c>
      <c r="AJ2527" t="s">
        <v>57</v>
      </c>
      <c r="AK2527" t="s">
        <v>35144</v>
      </c>
      <c r="AL2527" t="b">
        <v>0</v>
      </c>
      <c r="AM2527" t="s">
        <v>53</v>
      </c>
      <c r="AN2527" t="s">
        <v>42355</v>
      </c>
      <c r="AO2527">
        <v>45713</v>
      </c>
      <c r="AP2527" t="s">
        <v>35134</v>
      </c>
      <c r="AQ2527">
        <v>45713</v>
      </c>
      <c r="AR2527" t="b">
        <v>0</v>
      </c>
      <c r="AS2527">
        <v>45714.207638888889</v>
      </c>
      <c r="AT2527" t="s">
        <v>35135</v>
      </c>
      <c r="AU2527" t="s">
        <v>35146</v>
      </c>
      <c r="AV2527" t="s">
        <v>35137</v>
      </c>
      <c r="AW2527">
        <v>45713.447222222225</v>
      </c>
      <c r="AX2527">
        <v>2.4853710000000002</v>
      </c>
      <c r="AY2527">
        <v>48.884428999999997</v>
      </c>
      <c r="BA2527" t="s">
        <v>53</v>
      </c>
      <c r="BB2527" t="b">
        <v>0</v>
      </c>
      <c r="BC2527" t="b">
        <v>0</v>
      </c>
      <c r="BD2527" t="b">
        <v>0</v>
      </c>
      <c r="BE2527">
        <v>0.28999999999999998</v>
      </c>
      <c r="BH2527" s="6" t="s">
        <v>87392</v>
      </c>
      <c r="BI2527" t="str" cm="1">
        <f t="array" ref="BI2527">IF(SUMPRODUCT(--ISNUMBER(SEARCH({"€ /min","€/min","€/h","€ /h","par heure"}, LOWER(AD2527))))&gt;0, "cost calculated over time of usage",
 IF(SUMPRODUCT(--ISNUMBER(SEARCH({"€/kwh","€ /kwh","par kwh"}, LOWER(AD2527))))&gt;0, "cost calculated per kwh consumed",
 "")
)</f>
        <v/>
      </c>
      <c r="BJ2527" t="b">
        <v>0</v>
      </c>
      <c r="BK2527" t="s">
        <v>87391</v>
      </c>
      <c r="BL2527" s="6" t="s">
        <v>87396</v>
      </c>
      <c r="BM2527" s="6"/>
      <c r="BN2527" s="6"/>
    </row>
    <row r="2528" spans="1:66" hidden="1" x14ac:dyDescent="0.3">
      <c r="A2528" t="s">
        <v>35121</v>
      </c>
      <c r="B2528">
        <v>343262622</v>
      </c>
      <c r="C2528" t="s">
        <v>35122</v>
      </c>
      <c r="D2528" t="s">
        <v>35121</v>
      </c>
      <c r="E2528" t="s">
        <v>35123</v>
      </c>
      <c r="F2528" t="s">
        <v>35124</v>
      </c>
      <c r="G2528" t="s">
        <v>35125</v>
      </c>
      <c r="H2528" t="s">
        <v>42349</v>
      </c>
      <c r="I2528" t="s">
        <v>42349</v>
      </c>
      <c r="J2528">
        <v>0</v>
      </c>
      <c r="K2528" t="s">
        <v>42350</v>
      </c>
      <c r="L2528" t="s">
        <v>54</v>
      </c>
      <c r="M2528" t="s">
        <v>42351</v>
      </c>
      <c r="O2528" t="s">
        <v>42352</v>
      </c>
      <c r="P2528">
        <v>2</v>
      </c>
      <c r="Q2528" t="s">
        <v>42356</v>
      </c>
      <c r="R2528" t="s">
        <v>42357</v>
      </c>
      <c r="S2528">
        <v>0</v>
      </c>
      <c r="T2528">
        <v>22</v>
      </c>
      <c r="U2528" t="b">
        <v>1</v>
      </c>
      <c r="V2528" t="b">
        <v>1</v>
      </c>
      <c r="W2528" t="b">
        <v>0</v>
      </c>
      <c r="X2528" t="b">
        <v>0</v>
      </c>
      <c r="Y2528" t="b">
        <v>0</v>
      </c>
      <c r="Z2528" t="b">
        <v>0</v>
      </c>
      <c r="AA2528" t="b">
        <v>1</v>
      </c>
      <c r="AB2528" t="b">
        <v>0</v>
      </c>
      <c r="AC2528" t="b">
        <v>1</v>
      </c>
      <c r="AD2528" s="6" t="s">
        <v>35132</v>
      </c>
      <c r="AF2528" t="s">
        <v>61</v>
      </c>
      <c r="AG2528" t="b">
        <v>0</v>
      </c>
      <c r="AH2528" t="s">
        <v>56</v>
      </c>
      <c r="AI2528" t="s">
        <v>56</v>
      </c>
      <c r="AJ2528" t="s">
        <v>57</v>
      </c>
      <c r="AK2528" t="s">
        <v>35144</v>
      </c>
      <c r="AL2528" t="b">
        <v>0</v>
      </c>
      <c r="AM2528" t="s">
        <v>53</v>
      </c>
      <c r="AN2528" t="s">
        <v>42355</v>
      </c>
      <c r="AO2528">
        <v>45713</v>
      </c>
      <c r="AP2528" t="s">
        <v>35134</v>
      </c>
      <c r="AQ2528">
        <v>45713</v>
      </c>
      <c r="AR2528" t="b">
        <v>0</v>
      </c>
      <c r="AS2528">
        <v>45714.207638888889</v>
      </c>
      <c r="AT2528" t="s">
        <v>35135</v>
      </c>
      <c r="AU2528" t="s">
        <v>35146</v>
      </c>
      <c r="AV2528" t="s">
        <v>35137</v>
      </c>
      <c r="AW2528">
        <v>45713.447222222225</v>
      </c>
      <c r="AX2528">
        <v>2.4853710000000002</v>
      </c>
      <c r="AY2528">
        <v>48.884428999999997</v>
      </c>
      <c r="BA2528" t="s">
        <v>53</v>
      </c>
      <c r="BB2528" t="b">
        <v>0</v>
      </c>
      <c r="BC2528" t="b">
        <v>0</v>
      </c>
      <c r="BD2528" t="b">
        <v>0</v>
      </c>
      <c r="BE2528">
        <v>0.28999999999999998</v>
      </c>
      <c r="BH2528" s="6" t="s">
        <v>87392</v>
      </c>
      <c r="BI2528" t="str" cm="1">
        <f t="array" ref="BI2528">IF(SUMPRODUCT(--ISNUMBER(SEARCH({"€ /min","€/min","€/h","€ /h","par heure"}, LOWER(AD2528))))&gt;0, "cost calculated over time of usage",
 IF(SUMPRODUCT(--ISNUMBER(SEARCH({"€/kwh","€ /kwh","par kwh"}, LOWER(AD2528))))&gt;0, "cost calculated per kwh consumed",
 "")
)</f>
        <v/>
      </c>
      <c r="BJ2528" t="b">
        <v>0</v>
      </c>
      <c r="BK2528" t="s">
        <v>87391</v>
      </c>
      <c r="BL2528" s="6" t="s">
        <v>87396</v>
      </c>
      <c r="BM2528" s="6"/>
      <c r="BN2528" s="6"/>
    </row>
    <row r="2529" spans="1:66" hidden="1" x14ac:dyDescent="0.3">
      <c r="A2529" t="s">
        <v>35121</v>
      </c>
      <c r="B2529">
        <v>343262622</v>
      </c>
      <c r="C2529" t="s">
        <v>35122</v>
      </c>
      <c r="D2529" t="s">
        <v>35121</v>
      </c>
      <c r="E2529" t="s">
        <v>35123</v>
      </c>
      <c r="F2529" t="s">
        <v>35124</v>
      </c>
      <c r="G2529" t="s">
        <v>35125</v>
      </c>
      <c r="H2529" t="s">
        <v>42358</v>
      </c>
      <c r="I2529" t="s">
        <v>42358</v>
      </c>
      <c r="J2529">
        <v>0</v>
      </c>
      <c r="K2529" t="s">
        <v>42359</v>
      </c>
      <c r="L2529" t="s">
        <v>54</v>
      </c>
      <c r="M2529" t="s">
        <v>42360</v>
      </c>
      <c r="O2529" t="s">
        <v>42361</v>
      </c>
      <c r="P2529">
        <v>2</v>
      </c>
      <c r="Q2529" t="s">
        <v>42362</v>
      </c>
      <c r="R2529" t="s">
        <v>42363</v>
      </c>
      <c r="S2529">
        <v>0</v>
      </c>
      <c r="T2529">
        <v>22</v>
      </c>
      <c r="U2529" t="b">
        <v>1</v>
      </c>
      <c r="V2529" t="b">
        <v>1</v>
      </c>
      <c r="W2529" t="b">
        <v>0</v>
      </c>
      <c r="X2529" t="b">
        <v>0</v>
      </c>
      <c r="Y2529" t="b">
        <v>0</v>
      </c>
      <c r="Z2529" t="b">
        <v>0</v>
      </c>
      <c r="AA2529" t="b">
        <v>1</v>
      </c>
      <c r="AB2529" t="b">
        <v>0</v>
      </c>
      <c r="AC2529" t="b">
        <v>1</v>
      </c>
      <c r="AD2529" s="6" t="s">
        <v>35132</v>
      </c>
      <c r="AF2529" t="s">
        <v>61</v>
      </c>
      <c r="AG2529" t="b">
        <v>0</v>
      </c>
      <c r="AH2529" t="s">
        <v>56</v>
      </c>
      <c r="AI2529" t="s">
        <v>56</v>
      </c>
      <c r="AJ2529" t="s">
        <v>57</v>
      </c>
      <c r="AK2529" t="s">
        <v>35144</v>
      </c>
      <c r="AL2529" t="b">
        <v>0</v>
      </c>
      <c r="AM2529" t="s">
        <v>53</v>
      </c>
      <c r="AN2529" t="s">
        <v>42364</v>
      </c>
      <c r="AO2529">
        <v>45713</v>
      </c>
      <c r="AP2529" t="s">
        <v>35134</v>
      </c>
      <c r="AQ2529">
        <v>45713</v>
      </c>
      <c r="AR2529" t="b">
        <v>0</v>
      </c>
      <c r="AS2529">
        <v>45714.207638888889</v>
      </c>
      <c r="AT2529" t="s">
        <v>35135</v>
      </c>
      <c r="AU2529" t="s">
        <v>35146</v>
      </c>
      <c r="AV2529" t="s">
        <v>35137</v>
      </c>
      <c r="AW2529">
        <v>45713.447222222225</v>
      </c>
      <c r="AX2529">
        <v>2.4293019999999999</v>
      </c>
      <c r="AY2529">
        <v>49.511588000000003</v>
      </c>
      <c r="BA2529" t="s">
        <v>53</v>
      </c>
      <c r="BB2529" t="b">
        <v>0</v>
      </c>
      <c r="BC2529" t="b">
        <v>0</v>
      </c>
      <c r="BD2529" t="b">
        <v>0</v>
      </c>
      <c r="BE2529">
        <v>0.28999999999999998</v>
      </c>
      <c r="BH2529" s="6" t="s">
        <v>87392</v>
      </c>
      <c r="BI2529" t="str" cm="1">
        <f t="array" ref="BI2529">IF(SUMPRODUCT(--ISNUMBER(SEARCH({"€ /min","€/min","€/h","€ /h","par heure"}, LOWER(AD2529))))&gt;0, "cost calculated over time of usage",
 IF(SUMPRODUCT(--ISNUMBER(SEARCH({"€/kwh","€ /kwh","par kwh"}, LOWER(AD2529))))&gt;0, "cost calculated per kwh consumed",
 "")
)</f>
        <v/>
      </c>
      <c r="BJ2529" t="b">
        <v>0</v>
      </c>
      <c r="BK2529" t="s">
        <v>87391</v>
      </c>
      <c r="BL2529" s="6" t="s">
        <v>87396</v>
      </c>
      <c r="BM2529" s="6"/>
      <c r="BN2529" s="6"/>
    </row>
    <row r="2530" spans="1:66" hidden="1" x14ac:dyDescent="0.3">
      <c r="A2530" t="s">
        <v>35121</v>
      </c>
      <c r="B2530">
        <v>343262622</v>
      </c>
      <c r="C2530" t="s">
        <v>35122</v>
      </c>
      <c r="D2530" t="s">
        <v>35121</v>
      </c>
      <c r="E2530" t="s">
        <v>35123</v>
      </c>
      <c r="F2530" t="s">
        <v>35124</v>
      </c>
      <c r="G2530" t="s">
        <v>35125</v>
      </c>
      <c r="H2530" t="s">
        <v>42358</v>
      </c>
      <c r="I2530" t="s">
        <v>42358</v>
      </c>
      <c r="J2530">
        <v>0</v>
      </c>
      <c r="K2530" t="s">
        <v>42359</v>
      </c>
      <c r="L2530" t="s">
        <v>54</v>
      </c>
      <c r="M2530" t="s">
        <v>42360</v>
      </c>
      <c r="O2530" t="s">
        <v>42361</v>
      </c>
      <c r="P2530">
        <v>2</v>
      </c>
      <c r="Q2530" t="s">
        <v>42365</v>
      </c>
      <c r="R2530" t="s">
        <v>42366</v>
      </c>
      <c r="S2530">
        <v>0</v>
      </c>
      <c r="T2530">
        <v>22</v>
      </c>
      <c r="U2530" t="b">
        <v>1</v>
      </c>
      <c r="V2530" t="b">
        <v>1</v>
      </c>
      <c r="W2530" t="b">
        <v>0</v>
      </c>
      <c r="X2530" t="b">
        <v>0</v>
      </c>
      <c r="Y2530" t="b">
        <v>0</v>
      </c>
      <c r="Z2530" t="b">
        <v>0</v>
      </c>
      <c r="AA2530" t="b">
        <v>1</v>
      </c>
      <c r="AB2530" t="b">
        <v>0</v>
      </c>
      <c r="AC2530" t="b">
        <v>1</v>
      </c>
      <c r="AD2530" s="6" t="s">
        <v>35132</v>
      </c>
      <c r="AF2530" t="s">
        <v>61</v>
      </c>
      <c r="AG2530" t="b">
        <v>0</v>
      </c>
      <c r="AH2530" t="s">
        <v>56</v>
      </c>
      <c r="AI2530" t="s">
        <v>56</v>
      </c>
      <c r="AJ2530" t="s">
        <v>57</v>
      </c>
      <c r="AK2530" t="s">
        <v>35144</v>
      </c>
      <c r="AL2530" t="b">
        <v>0</v>
      </c>
      <c r="AM2530" t="s">
        <v>53</v>
      </c>
      <c r="AN2530" t="s">
        <v>42364</v>
      </c>
      <c r="AO2530">
        <v>45713</v>
      </c>
      <c r="AP2530" t="s">
        <v>35134</v>
      </c>
      <c r="AQ2530">
        <v>45713</v>
      </c>
      <c r="AR2530" t="b">
        <v>0</v>
      </c>
      <c r="AS2530">
        <v>45714.207638888889</v>
      </c>
      <c r="AT2530" t="s">
        <v>35135</v>
      </c>
      <c r="AU2530" t="s">
        <v>35146</v>
      </c>
      <c r="AV2530" t="s">
        <v>35137</v>
      </c>
      <c r="AW2530">
        <v>45713.447222222225</v>
      </c>
      <c r="AX2530">
        <v>2.4293019999999999</v>
      </c>
      <c r="AY2530">
        <v>49.511588000000003</v>
      </c>
      <c r="BA2530" t="s">
        <v>53</v>
      </c>
      <c r="BB2530" t="b">
        <v>0</v>
      </c>
      <c r="BC2530" t="b">
        <v>0</v>
      </c>
      <c r="BD2530" t="b">
        <v>0</v>
      </c>
      <c r="BE2530">
        <v>0.28999999999999998</v>
      </c>
      <c r="BH2530" s="6" t="s">
        <v>87392</v>
      </c>
      <c r="BI2530" t="str" cm="1">
        <f t="array" ref="BI2530">IF(SUMPRODUCT(--ISNUMBER(SEARCH({"€ /min","€/min","€/h","€ /h","par heure"}, LOWER(AD2530))))&gt;0, "cost calculated over time of usage",
 IF(SUMPRODUCT(--ISNUMBER(SEARCH({"€/kwh","€ /kwh","par kwh"}, LOWER(AD2530))))&gt;0, "cost calculated per kwh consumed",
 "")
)</f>
        <v/>
      </c>
      <c r="BJ2530" t="b">
        <v>0</v>
      </c>
      <c r="BK2530" t="s">
        <v>87391</v>
      </c>
      <c r="BL2530" s="6" t="s">
        <v>87396</v>
      </c>
      <c r="BM2530" s="6"/>
      <c r="BN2530" s="6"/>
    </row>
    <row r="2531" spans="1:66" hidden="1" x14ac:dyDescent="0.3">
      <c r="A2531" t="s">
        <v>35121</v>
      </c>
      <c r="B2531">
        <v>343262622</v>
      </c>
      <c r="C2531" t="s">
        <v>35122</v>
      </c>
      <c r="D2531" t="s">
        <v>35121</v>
      </c>
      <c r="E2531" t="s">
        <v>35123</v>
      </c>
      <c r="F2531" t="s">
        <v>35124</v>
      </c>
      <c r="G2531" t="s">
        <v>35125</v>
      </c>
      <c r="H2531" t="s">
        <v>42372</v>
      </c>
      <c r="I2531" t="s">
        <v>42372</v>
      </c>
      <c r="J2531">
        <v>0</v>
      </c>
      <c r="K2531" t="s">
        <v>42373</v>
      </c>
      <c r="L2531" t="s">
        <v>54</v>
      </c>
      <c r="M2531" t="s">
        <v>42374</v>
      </c>
      <c r="O2531" t="s">
        <v>42375</v>
      </c>
      <c r="P2531">
        <v>2</v>
      </c>
      <c r="Q2531" t="s">
        <v>42376</v>
      </c>
      <c r="R2531" t="s">
        <v>42377</v>
      </c>
      <c r="S2531">
        <v>0</v>
      </c>
      <c r="T2531">
        <v>22</v>
      </c>
      <c r="U2531" t="b">
        <v>1</v>
      </c>
      <c r="V2531" t="b">
        <v>1</v>
      </c>
      <c r="W2531" t="b">
        <v>0</v>
      </c>
      <c r="X2531" t="b">
        <v>0</v>
      </c>
      <c r="Y2531" t="b">
        <v>0</v>
      </c>
      <c r="Z2531" t="b">
        <v>0</v>
      </c>
      <c r="AA2531" t="b">
        <v>1</v>
      </c>
      <c r="AB2531" t="b">
        <v>0</v>
      </c>
      <c r="AC2531" t="b">
        <v>1</v>
      </c>
      <c r="AD2531" s="6" t="s">
        <v>35132</v>
      </c>
      <c r="AF2531" t="s">
        <v>61</v>
      </c>
      <c r="AG2531" t="b">
        <v>0</v>
      </c>
      <c r="AH2531" t="s">
        <v>56</v>
      </c>
      <c r="AI2531" t="s">
        <v>56</v>
      </c>
      <c r="AJ2531" t="s">
        <v>57</v>
      </c>
      <c r="AK2531" t="s">
        <v>35144</v>
      </c>
      <c r="AL2531" t="b">
        <v>0</v>
      </c>
      <c r="AM2531" t="s">
        <v>53</v>
      </c>
      <c r="AN2531" t="s">
        <v>42378</v>
      </c>
      <c r="AO2531">
        <v>45713</v>
      </c>
      <c r="AP2531" t="s">
        <v>35134</v>
      </c>
      <c r="AQ2531">
        <v>45713</v>
      </c>
      <c r="AR2531" t="b">
        <v>0</v>
      </c>
      <c r="AS2531">
        <v>45714.207638888889</v>
      </c>
      <c r="AT2531" t="s">
        <v>35135</v>
      </c>
      <c r="AU2531" t="s">
        <v>35146</v>
      </c>
      <c r="AV2531" t="s">
        <v>35137</v>
      </c>
      <c r="AW2531">
        <v>45713.447222222225</v>
      </c>
      <c r="AX2531">
        <v>2.469992</v>
      </c>
      <c r="AY2531">
        <v>49.241070000000001</v>
      </c>
      <c r="BA2531" t="s">
        <v>53</v>
      </c>
      <c r="BB2531" t="b">
        <v>0</v>
      </c>
      <c r="BC2531" t="b">
        <v>0</v>
      </c>
      <c r="BD2531" t="b">
        <v>0</v>
      </c>
      <c r="BE2531">
        <v>0.28999999999999998</v>
      </c>
      <c r="BH2531" s="6" t="s">
        <v>87392</v>
      </c>
      <c r="BI2531" t="str" cm="1">
        <f t="array" ref="BI2531">IF(SUMPRODUCT(--ISNUMBER(SEARCH({"€ /min","€/min","€/h","€ /h","par heure"}, LOWER(AD2531))))&gt;0, "cost calculated over time of usage",
 IF(SUMPRODUCT(--ISNUMBER(SEARCH({"€/kwh","€ /kwh","par kwh"}, LOWER(AD2531))))&gt;0, "cost calculated per kwh consumed",
 "")
)</f>
        <v/>
      </c>
      <c r="BJ2531" t="b">
        <v>0</v>
      </c>
      <c r="BK2531" t="s">
        <v>87391</v>
      </c>
      <c r="BL2531" s="6" t="s">
        <v>87396</v>
      </c>
      <c r="BM2531" s="6"/>
      <c r="BN2531" s="6"/>
    </row>
    <row r="2532" spans="1:66" hidden="1" x14ac:dyDescent="0.3">
      <c r="A2532" t="s">
        <v>35121</v>
      </c>
      <c r="B2532">
        <v>343262622</v>
      </c>
      <c r="C2532" t="s">
        <v>35122</v>
      </c>
      <c r="D2532" t="s">
        <v>35121</v>
      </c>
      <c r="E2532" t="s">
        <v>35123</v>
      </c>
      <c r="F2532" t="s">
        <v>35124</v>
      </c>
      <c r="G2532" t="s">
        <v>35125</v>
      </c>
      <c r="H2532" t="s">
        <v>42372</v>
      </c>
      <c r="I2532" t="s">
        <v>42372</v>
      </c>
      <c r="J2532">
        <v>0</v>
      </c>
      <c r="K2532" t="s">
        <v>42373</v>
      </c>
      <c r="L2532" t="s">
        <v>54</v>
      </c>
      <c r="M2532" t="s">
        <v>42374</v>
      </c>
      <c r="O2532" t="s">
        <v>42375</v>
      </c>
      <c r="P2532">
        <v>2</v>
      </c>
      <c r="Q2532" t="s">
        <v>42379</v>
      </c>
      <c r="R2532" t="s">
        <v>42380</v>
      </c>
      <c r="S2532">
        <v>0</v>
      </c>
      <c r="T2532">
        <v>22</v>
      </c>
      <c r="U2532" t="b">
        <v>1</v>
      </c>
      <c r="V2532" t="b">
        <v>1</v>
      </c>
      <c r="W2532" t="b">
        <v>0</v>
      </c>
      <c r="X2532" t="b">
        <v>0</v>
      </c>
      <c r="Y2532" t="b">
        <v>0</v>
      </c>
      <c r="Z2532" t="b">
        <v>0</v>
      </c>
      <c r="AA2532" t="b">
        <v>1</v>
      </c>
      <c r="AB2532" t="b">
        <v>0</v>
      </c>
      <c r="AC2532" t="b">
        <v>1</v>
      </c>
      <c r="AD2532" s="6" t="s">
        <v>35132</v>
      </c>
      <c r="AF2532" t="s">
        <v>61</v>
      </c>
      <c r="AG2532" t="b">
        <v>0</v>
      </c>
      <c r="AH2532" t="s">
        <v>56</v>
      </c>
      <c r="AI2532" t="s">
        <v>56</v>
      </c>
      <c r="AJ2532" t="s">
        <v>57</v>
      </c>
      <c r="AK2532" t="s">
        <v>35144</v>
      </c>
      <c r="AL2532" t="b">
        <v>0</v>
      </c>
      <c r="AM2532" t="s">
        <v>53</v>
      </c>
      <c r="AN2532" t="s">
        <v>42378</v>
      </c>
      <c r="AO2532">
        <v>45713</v>
      </c>
      <c r="AP2532" t="s">
        <v>35134</v>
      </c>
      <c r="AQ2532">
        <v>45713</v>
      </c>
      <c r="AR2532" t="b">
        <v>0</v>
      </c>
      <c r="AS2532">
        <v>45714.207638888889</v>
      </c>
      <c r="AT2532" t="s">
        <v>35135</v>
      </c>
      <c r="AU2532" t="s">
        <v>35146</v>
      </c>
      <c r="AV2532" t="s">
        <v>35137</v>
      </c>
      <c r="AW2532">
        <v>45713.447222222225</v>
      </c>
      <c r="AX2532">
        <v>2.469992</v>
      </c>
      <c r="AY2532">
        <v>49.241070000000001</v>
      </c>
      <c r="BA2532" t="s">
        <v>53</v>
      </c>
      <c r="BB2532" t="b">
        <v>0</v>
      </c>
      <c r="BC2532" t="b">
        <v>0</v>
      </c>
      <c r="BD2532" t="b">
        <v>0</v>
      </c>
      <c r="BE2532">
        <v>0.28999999999999998</v>
      </c>
      <c r="BH2532" s="6" t="s">
        <v>87391</v>
      </c>
      <c r="BI2532" t="str" cm="1">
        <f t="array" ref="BI2532">IF(SUMPRODUCT(--ISNUMBER(SEARCH({"€ /min","€/min","€/h","€ /h","par heure"}, LOWER(AD2532))))&gt;0, "cost calculated over time of usage",
 IF(SUMPRODUCT(--ISNUMBER(SEARCH({"€/kwh","€ /kwh","par kwh"}, LOWER(AD2532))))&gt;0, "cost calculated per kwh consumed",
 "")
)</f>
        <v/>
      </c>
      <c r="BJ2532" t="b">
        <v>0</v>
      </c>
      <c r="BK2532" t="s">
        <v>87391</v>
      </c>
      <c r="BL2532" s="6" t="s">
        <v>87396</v>
      </c>
      <c r="BM2532" s="6"/>
      <c r="BN2532" s="6"/>
    </row>
    <row r="2533" spans="1:66" hidden="1" x14ac:dyDescent="0.3">
      <c r="A2533" t="s">
        <v>35121</v>
      </c>
      <c r="B2533">
        <v>343262622</v>
      </c>
      <c r="C2533" t="s">
        <v>35122</v>
      </c>
      <c r="D2533" t="s">
        <v>35121</v>
      </c>
      <c r="E2533" t="s">
        <v>35123</v>
      </c>
      <c r="F2533" t="s">
        <v>35124</v>
      </c>
      <c r="G2533" t="s">
        <v>35125</v>
      </c>
      <c r="H2533" t="s">
        <v>42381</v>
      </c>
      <c r="I2533" t="s">
        <v>42381</v>
      </c>
      <c r="J2533">
        <v>0</v>
      </c>
      <c r="K2533" t="s">
        <v>42382</v>
      </c>
      <c r="L2533" t="s">
        <v>54</v>
      </c>
      <c r="M2533" t="s">
        <v>42383</v>
      </c>
      <c r="O2533" t="s">
        <v>42384</v>
      </c>
      <c r="P2533">
        <v>2</v>
      </c>
      <c r="Q2533" t="s">
        <v>42385</v>
      </c>
      <c r="R2533" t="s">
        <v>42386</v>
      </c>
      <c r="S2533">
        <v>0</v>
      </c>
      <c r="T2533">
        <v>22</v>
      </c>
      <c r="U2533" t="b">
        <v>1</v>
      </c>
      <c r="V2533" t="b">
        <v>1</v>
      </c>
      <c r="W2533" t="b">
        <v>0</v>
      </c>
      <c r="X2533" t="b">
        <v>0</v>
      </c>
      <c r="Y2533" t="b">
        <v>0</v>
      </c>
      <c r="Z2533" t="b">
        <v>0</v>
      </c>
      <c r="AA2533" t="b">
        <v>1</v>
      </c>
      <c r="AB2533" t="b">
        <v>0</v>
      </c>
      <c r="AC2533" t="b">
        <v>1</v>
      </c>
      <c r="AD2533" s="6" t="s">
        <v>35132</v>
      </c>
      <c r="AF2533" t="s">
        <v>61</v>
      </c>
      <c r="AG2533" t="b">
        <v>0</v>
      </c>
      <c r="AH2533" t="s">
        <v>56</v>
      </c>
      <c r="AI2533" t="s">
        <v>56</v>
      </c>
      <c r="AJ2533" t="s">
        <v>57</v>
      </c>
      <c r="AK2533" t="s">
        <v>35144</v>
      </c>
      <c r="AL2533" t="b">
        <v>0</v>
      </c>
      <c r="AM2533" t="s">
        <v>53</v>
      </c>
      <c r="AN2533" t="s">
        <v>42387</v>
      </c>
      <c r="AO2533">
        <v>45713</v>
      </c>
      <c r="AP2533" t="s">
        <v>35134</v>
      </c>
      <c r="AQ2533">
        <v>45713</v>
      </c>
      <c r="AR2533" t="b">
        <v>0</v>
      </c>
      <c r="AS2533">
        <v>45714.207638888889</v>
      </c>
      <c r="AT2533" t="s">
        <v>35135</v>
      </c>
      <c r="AU2533" t="s">
        <v>35146</v>
      </c>
      <c r="AV2533" t="s">
        <v>35137</v>
      </c>
      <c r="AW2533">
        <v>45713.447222222225</v>
      </c>
      <c r="AX2533">
        <v>2.8734160000000002</v>
      </c>
      <c r="AY2533">
        <v>49.482134000000002</v>
      </c>
      <c r="BA2533" t="s">
        <v>53</v>
      </c>
      <c r="BB2533" t="b">
        <v>0</v>
      </c>
      <c r="BC2533" t="b">
        <v>0</v>
      </c>
      <c r="BD2533" t="b">
        <v>0</v>
      </c>
      <c r="BE2533">
        <v>0.28999999999999998</v>
      </c>
      <c r="BH2533" s="6" t="s">
        <v>87391</v>
      </c>
      <c r="BI2533" t="str" cm="1">
        <f t="array" ref="BI2533">IF(SUMPRODUCT(--ISNUMBER(SEARCH({"€ /min","€/min","€/h","€ /h","par heure"}, LOWER(AD2533))))&gt;0, "cost calculated over time of usage",
 IF(SUMPRODUCT(--ISNUMBER(SEARCH({"€/kwh","€ /kwh","par kwh"}, LOWER(AD2533))))&gt;0, "cost calculated per kwh consumed",
 "")
)</f>
        <v/>
      </c>
      <c r="BJ2533" t="b">
        <v>0</v>
      </c>
      <c r="BK2533" t="s">
        <v>87391</v>
      </c>
      <c r="BL2533" s="6" t="s">
        <v>87396</v>
      </c>
      <c r="BM2533" s="6"/>
      <c r="BN2533" s="6"/>
    </row>
    <row r="2534" spans="1:66" hidden="1" x14ac:dyDescent="0.3">
      <c r="A2534" t="s">
        <v>35121</v>
      </c>
      <c r="B2534">
        <v>343262622</v>
      </c>
      <c r="C2534" t="s">
        <v>35122</v>
      </c>
      <c r="D2534" t="s">
        <v>35121</v>
      </c>
      <c r="E2534" t="s">
        <v>35123</v>
      </c>
      <c r="F2534" t="s">
        <v>35124</v>
      </c>
      <c r="G2534" t="s">
        <v>35125</v>
      </c>
      <c r="H2534" t="s">
        <v>42381</v>
      </c>
      <c r="I2534" t="s">
        <v>42381</v>
      </c>
      <c r="J2534">
        <v>0</v>
      </c>
      <c r="K2534" t="s">
        <v>42382</v>
      </c>
      <c r="L2534" t="s">
        <v>54</v>
      </c>
      <c r="M2534" t="s">
        <v>42383</v>
      </c>
      <c r="O2534" t="s">
        <v>42384</v>
      </c>
      <c r="P2534">
        <v>2</v>
      </c>
      <c r="Q2534" t="s">
        <v>42388</v>
      </c>
      <c r="R2534" t="s">
        <v>42389</v>
      </c>
      <c r="S2534">
        <v>0</v>
      </c>
      <c r="T2534">
        <v>22</v>
      </c>
      <c r="U2534" t="b">
        <v>1</v>
      </c>
      <c r="V2534" t="b">
        <v>1</v>
      </c>
      <c r="W2534" t="b">
        <v>0</v>
      </c>
      <c r="X2534" t="b">
        <v>0</v>
      </c>
      <c r="Y2534" t="b">
        <v>0</v>
      </c>
      <c r="Z2534" t="b">
        <v>0</v>
      </c>
      <c r="AA2534" t="b">
        <v>1</v>
      </c>
      <c r="AB2534" t="b">
        <v>0</v>
      </c>
      <c r="AC2534" t="b">
        <v>1</v>
      </c>
      <c r="AD2534" s="6" t="s">
        <v>35132</v>
      </c>
      <c r="AF2534" t="s">
        <v>61</v>
      </c>
      <c r="AG2534" t="b">
        <v>0</v>
      </c>
      <c r="AH2534" t="s">
        <v>56</v>
      </c>
      <c r="AI2534" t="s">
        <v>56</v>
      </c>
      <c r="AJ2534" t="s">
        <v>57</v>
      </c>
      <c r="AK2534" t="s">
        <v>35144</v>
      </c>
      <c r="AL2534" t="b">
        <v>0</v>
      </c>
      <c r="AM2534" t="s">
        <v>53</v>
      </c>
      <c r="AN2534" t="s">
        <v>42387</v>
      </c>
      <c r="AO2534">
        <v>45713</v>
      </c>
      <c r="AP2534" t="s">
        <v>35134</v>
      </c>
      <c r="AQ2534">
        <v>45713</v>
      </c>
      <c r="AR2534" t="b">
        <v>0</v>
      </c>
      <c r="AS2534">
        <v>45714.207638888889</v>
      </c>
      <c r="AT2534" t="s">
        <v>35135</v>
      </c>
      <c r="AU2534" t="s">
        <v>35146</v>
      </c>
      <c r="AV2534" t="s">
        <v>35137</v>
      </c>
      <c r="AW2534">
        <v>45713.447222222225</v>
      </c>
      <c r="AX2534">
        <v>2.8734160000000002</v>
      </c>
      <c r="AY2534">
        <v>49.482134000000002</v>
      </c>
      <c r="BA2534" t="s">
        <v>53</v>
      </c>
      <c r="BB2534" t="b">
        <v>0</v>
      </c>
      <c r="BC2534" t="b">
        <v>0</v>
      </c>
      <c r="BD2534" t="b">
        <v>0</v>
      </c>
      <c r="BE2534">
        <v>0.28999999999999998</v>
      </c>
      <c r="BH2534" s="6" t="s">
        <v>87391</v>
      </c>
      <c r="BI2534" t="str" cm="1">
        <f t="array" ref="BI2534">IF(SUMPRODUCT(--ISNUMBER(SEARCH({"€ /min","€/min","€/h","€ /h","par heure"}, LOWER(AD2534))))&gt;0, "cost calculated over time of usage",
 IF(SUMPRODUCT(--ISNUMBER(SEARCH({"€/kwh","€ /kwh","par kwh"}, LOWER(AD2534))))&gt;0, "cost calculated per kwh consumed",
 "")
)</f>
        <v/>
      </c>
      <c r="BJ2534" t="b">
        <v>0</v>
      </c>
      <c r="BK2534" t="s">
        <v>87391</v>
      </c>
      <c r="BL2534" s="6" t="s">
        <v>87396</v>
      </c>
      <c r="BM2534" s="6"/>
      <c r="BN2534" s="6"/>
    </row>
    <row r="2535" spans="1:66" hidden="1" x14ac:dyDescent="0.3">
      <c r="A2535" t="s">
        <v>35121</v>
      </c>
      <c r="B2535">
        <v>343262622</v>
      </c>
      <c r="C2535" t="s">
        <v>35122</v>
      </c>
      <c r="D2535" t="s">
        <v>35121</v>
      </c>
      <c r="E2535" t="s">
        <v>35123</v>
      </c>
      <c r="F2535" t="s">
        <v>35124</v>
      </c>
      <c r="G2535" t="s">
        <v>35125</v>
      </c>
      <c r="H2535" t="s">
        <v>42390</v>
      </c>
      <c r="I2535" t="s">
        <v>42390</v>
      </c>
      <c r="J2535">
        <v>0</v>
      </c>
      <c r="K2535" t="s">
        <v>42391</v>
      </c>
      <c r="L2535" t="s">
        <v>54</v>
      </c>
      <c r="M2535" t="s">
        <v>42392</v>
      </c>
      <c r="O2535" t="s">
        <v>42393</v>
      </c>
      <c r="P2535">
        <v>2</v>
      </c>
      <c r="Q2535" t="s">
        <v>42394</v>
      </c>
      <c r="R2535" t="s">
        <v>42395</v>
      </c>
      <c r="S2535">
        <v>0</v>
      </c>
      <c r="T2535">
        <v>22</v>
      </c>
      <c r="U2535" t="b">
        <v>1</v>
      </c>
      <c r="V2535" t="b">
        <v>1</v>
      </c>
      <c r="W2535" t="b">
        <v>0</v>
      </c>
      <c r="X2535" t="b">
        <v>0</v>
      </c>
      <c r="Y2535" t="b">
        <v>0</v>
      </c>
      <c r="Z2535" t="b">
        <v>0</v>
      </c>
      <c r="AA2535" t="b">
        <v>1</v>
      </c>
      <c r="AB2535" t="b">
        <v>0</v>
      </c>
      <c r="AC2535" t="b">
        <v>1</v>
      </c>
      <c r="AD2535" s="6" t="s">
        <v>35132</v>
      </c>
      <c r="AF2535" t="s">
        <v>61</v>
      </c>
      <c r="AG2535" t="b">
        <v>0</v>
      </c>
      <c r="AH2535" t="s">
        <v>56</v>
      </c>
      <c r="AI2535" t="s">
        <v>56</v>
      </c>
      <c r="AJ2535" t="s">
        <v>57</v>
      </c>
      <c r="AK2535" t="s">
        <v>35144</v>
      </c>
      <c r="AL2535" t="b">
        <v>0</v>
      </c>
      <c r="AM2535" t="s">
        <v>53</v>
      </c>
      <c r="AN2535" t="s">
        <v>42396</v>
      </c>
      <c r="AO2535">
        <v>45713</v>
      </c>
      <c r="AP2535" t="s">
        <v>35134</v>
      </c>
      <c r="AQ2535">
        <v>45713</v>
      </c>
      <c r="AR2535" t="b">
        <v>0</v>
      </c>
      <c r="AS2535">
        <v>45714.207638888889</v>
      </c>
      <c r="AT2535" t="s">
        <v>35135</v>
      </c>
      <c r="AU2535" t="s">
        <v>35146</v>
      </c>
      <c r="AV2535" t="s">
        <v>35137</v>
      </c>
      <c r="AW2535">
        <v>45713.447222222225</v>
      </c>
      <c r="AX2535">
        <v>2.5613450000000002</v>
      </c>
      <c r="AY2535">
        <v>48.957512999999999</v>
      </c>
      <c r="BA2535" t="s">
        <v>53</v>
      </c>
      <c r="BB2535" t="b">
        <v>0</v>
      </c>
      <c r="BC2535" t="b">
        <v>0</v>
      </c>
      <c r="BD2535" t="b">
        <v>0</v>
      </c>
      <c r="BE2535">
        <v>0.28999999999999998</v>
      </c>
      <c r="BH2535" s="6" t="s">
        <v>87391</v>
      </c>
      <c r="BI2535" t="str" cm="1">
        <f t="array" ref="BI2535">IF(SUMPRODUCT(--ISNUMBER(SEARCH({"€ /min","€/min","€/h","€ /h","par heure"}, LOWER(AD2535))))&gt;0, "cost calculated over time of usage",
 IF(SUMPRODUCT(--ISNUMBER(SEARCH({"€/kwh","€ /kwh","par kwh"}, LOWER(AD2535))))&gt;0, "cost calculated per kwh consumed",
 "")
)</f>
        <v/>
      </c>
      <c r="BJ2535" t="b">
        <v>0</v>
      </c>
      <c r="BK2535" t="s">
        <v>87391</v>
      </c>
      <c r="BL2535" s="6" t="s">
        <v>87396</v>
      </c>
      <c r="BM2535" s="6"/>
      <c r="BN2535" s="6"/>
    </row>
    <row r="2536" spans="1:66" hidden="1" x14ac:dyDescent="0.3">
      <c r="A2536" t="s">
        <v>35121</v>
      </c>
      <c r="B2536">
        <v>343262622</v>
      </c>
      <c r="C2536" t="s">
        <v>35122</v>
      </c>
      <c r="D2536" t="s">
        <v>35121</v>
      </c>
      <c r="E2536" t="s">
        <v>35123</v>
      </c>
      <c r="F2536" t="s">
        <v>35124</v>
      </c>
      <c r="G2536" t="s">
        <v>35125</v>
      </c>
      <c r="H2536" t="s">
        <v>42390</v>
      </c>
      <c r="I2536" t="s">
        <v>42390</v>
      </c>
      <c r="J2536">
        <v>0</v>
      </c>
      <c r="K2536" t="s">
        <v>42391</v>
      </c>
      <c r="L2536" t="s">
        <v>54</v>
      </c>
      <c r="M2536" t="s">
        <v>42392</v>
      </c>
      <c r="O2536" t="s">
        <v>42393</v>
      </c>
      <c r="P2536">
        <v>2</v>
      </c>
      <c r="Q2536" t="s">
        <v>42397</v>
      </c>
      <c r="R2536" t="s">
        <v>42398</v>
      </c>
      <c r="S2536">
        <v>0</v>
      </c>
      <c r="T2536">
        <v>22</v>
      </c>
      <c r="U2536" t="b">
        <v>1</v>
      </c>
      <c r="V2536" t="b">
        <v>1</v>
      </c>
      <c r="W2536" t="b">
        <v>0</v>
      </c>
      <c r="X2536" t="b">
        <v>0</v>
      </c>
      <c r="Y2536" t="b">
        <v>0</v>
      </c>
      <c r="Z2536" t="b">
        <v>0</v>
      </c>
      <c r="AA2536" t="b">
        <v>1</v>
      </c>
      <c r="AB2536" t="b">
        <v>0</v>
      </c>
      <c r="AC2536" t="b">
        <v>1</v>
      </c>
      <c r="AD2536" s="6" t="s">
        <v>35132</v>
      </c>
      <c r="AF2536" t="s">
        <v>61</v>
      </c>
      <c r="AG2536" t="b">
        <v>0</v>
      </c>
      <c r="AH2536" t="s">
        <v>56</v>
      </c>
      <c r="AI2536" t="s">
        <v>56</v>
      </c>
      <c r="AJ2536" t="s">
        <v>57</v>
      </c>
      <c r="AK2536" t="s">
        <v>35144</v>
      </c>
      <c r="AL2536" t="b">
        <v>0</v>
      </c>
      <c r="AM2536" t="s">
        <v>53</v>
      </c>
      <c r="AN2536" t="s">
        <v>42396</v>
      </c>
      <c r="AO2536">
        <v>45713</v>
      </c>
      <c r="AP2536" t="s">
        <v>35134</v>
      </c>
      <c r="AQ2536">
        <v>45713</v>
      </c>
      <c r="AR2536" t="b">
        <v>0</v>
      </c>
      <c r="AS2536">
        <v>45714.207638888889</v>
      </c>
      <c r="AT2536" t="s">
        <v>35135</v>
      </c>
      <c r="AU2536" t="s">
        <v>35146</v>
      </c>
      <c r="AV2536" t="s">
        <v>35137</v>
      </c>
      <c r="AW2536">
        <v>45713.447222222225</v>
      </c>
      <c r="AX2536">
        <v>2.5613450000000002</v>
      </c>
      <c r="AY2536">
        <v>48.957512999999999</v>
      </c>
      <c r="BA2536" t="s">
        <v>53</v>
      </c>
      <c r="BB2536" t="b">
        <v>0</v>
      </c>
      <c r="BC2536" t="b">
        <v>0</v>
      </c>
      <c r="BD2536" t="b">
        <v>0</v>
      </c>
      <c r="BE2536">
        <v>0.28999999999999998</v>
      </c>
      <c r="BH2536" s="6" t="s">
        <v>87391</v>
      </c>
      <c r="BI2536" t="str" cm="1">
        <f t="array" ref="BI2536">IF(SUMPRODUCT(--ISNUMBER(SEARCH({"€ /min","€/min","€/h","€ /h","par heure"}, LOWER(AD2536))))&gt;0, "cost calculated over time of usage",
 IF(SUMPRODUCT(--ISNUMBER(SEARCH({"€/kwh","€ /kwh","par kwh"}, LOWER(AD2536))))&gt;0, "cost calculated per kwh consumed",
 "")
)</f>
        <v/>
      </c>
      <c r="BJ2536" t="b">
        <v>0</v>
      </c>
      <c r="BK2536" t="s">
        <v>87391</v>
      </c>
      <c r="BL2536" s="6" t="s">
        <v>87396</v>
      </c>
      <c r="BM2536" s="6"/>
      <c r="BN2536" s="6"/>
    </row>
    <row r="2537" spans="1:66" hidden="1" x14ac:dyDescent="0.3">
      <c r="A2537" t="s">
        <v>35121</v>
      </c>
      <c r="B2537">
        <v>343262622</v>
      </c>
      <c r="C2537" t="s">
        <v>35122</v>
      </c>
      <c r="D2537" t="s">
        <v>35121</v>
      </c>
      <c r="E2537" t="s">
        <v>35123</v>
      </c>
      <c r="F2537" t="s">
        <v>35124</v>
      </c>
      <c r="G2537" t="s">
        <v>35125</v>
      </c>
      <c r="H2537" t="s">
        <v>42399</v>
      </c>
      <c r="I2537" t="s">
        <v>42399</v>
      </c>
      <c r="J2537">
        <v>0</v>
      </c>
      <c r="K2537" t="s">
        <v>42400</v>
      </c>
      <c r="L2537" t="s">
        <v>54</v>
      </c>
      <c r="M2537" t="s">
        <v>42401</v>
      </c>
      <c r="O2537" t="s">
        <v>42402</v>
      </c>
      <c r="P2537">
        <v>2</v>
      </c>
      <c r="Q2537" t="s">
        <v>42403</v>
      </c>
      <c r="R2537" t="s">
        <v>42404</v>
      </c>
      <c r="S2537">
        <v>0</v>
      </c>
      <c r="T2537">
        <v>22</v>
      </c>
      <c r="U2537" t="b">
        <v>1</v>
      </c>
      <c r="V2537" t="b">
        <v>1</v>
      </c>
      <c r="W2537" t="b">
        <v>0</v>
      </c>
      <c r="X2537" t="b">
        <v>0</v>
      </c>
      <c r="Y2537" t="b">
        <v>0</v>
      </c>
      <c r="Z2537" t="b">
        <v>0</v>
      </c>
      <c r="AA2537" t="b">
        <v>1</v>
      </c>
      <c r="AB2537" t="b">
        <v>0</v>
      </c>
      <c r="AC2537" t="b">
        <v>1</v>
      </c>
      <c r="AD2537" s="6" t="s">
        <v>35132</v>
      </c>
      <c r="AF2537" t="s">
        <v>61</v>
      </c>
      <c r="AG2537" t="b">
        <v>0</v>
      </c>
      <c r="AH2537" t="s">
        <v>56</v>
      </c>
      <c r="AI2537" t="s">
        <v>56</v>
      </c>
      <c r="AJ2537" t="s">
        <v>57</v>
      </c>
      <c r="AK2537" t="s">
        <v>35144</v>
      </c>
      <c r="AL2537" t="b">
        <v>0</v>
      </c>
      <c r="AM2537" t="s">
        <v>53</v>
      </c>
      <c r="AN2537" t="s">
        <v>42405</v>
      </c>
      <c r="AO2537">
        <v>45713</v>
      </c>
      <c r="AP2537" t="s">
        <v>35134</v>
      </c>
      <c r="AQ2537">
        <v>45713</v>
      </c>
      <c r="AR2537" t="b">
        <v>0</v>
      </c>
      <c r="AS2537">
        <v>45714.207638888889</v>
      </c>
      <c r="AT2537" t="s">
        <v>35135</v>
      </c>
      <c r="AU2537" t="s">
        <v>35146</v>
      </c>
      <c r="AV2537" t="s">
        <v>35137</v>
      </c>
      <c r="AW2537">
        <v>45713.447222222225</v>
      </c>
      <c r="AX2537">
        <v>3.0152570000000001</v>
      </c>
      <c r="AY2537">
        <v>48.561149999999998</v>
      </c>
      <c r="BA2537" t="s">
        <v>53</v>
      </c>
      <c r="BB2537" t="b">
        <v>0</v>
      </c>
      <c r="BC2537" t="b">
        <v>0</v>
      </c>
      <c r="BD2537" t="b">
        <v>0</v>
      </c>
      <c r="BE2537">
        <v>0.28999999999999998</v>
      </c>
      <c r="BH2537" s="6" t="s">
        <v>87391</v>
      </c>
      <c r="BI2537" t="str" cm="1">
        <f t="array" ref="BI2537">IF(SUMPRODUCT(--ISNUMBER(SEARCH({"€ /min","€/min","€/h","€ /h","par heure"}, LOWER(AD2537))))&gt;0, "cost calculated over time of usage",
 IF(SUMPRODUCT(--ISNUMBER(SEARCH({"€/kwh","€ /kwh","par kwh"}, LOWER(AD2537))))&gt;0, "cost calculated per kwh consumed",
 "")
)</f>
        <v/>
      </c>
      <c r="BJ2537" t="b">
        <v>0</v>
      </c>
      <c r="BK2537" t="s">
        <v>87391</v>
      </c>
      <c r="BL2537" s="6" t="s">
        <v>87396</v>
      </c>
      <c r="BM2537" s="6"/>
      <c r="BN2537" s="6"/>
    </row>
    <row r="2538" spans="1:66" hidden="1" x14ac:dyDescent="0.3">
      <c r="A2538" t="s">
        <v>35121</v>
      </c>
      <c r="B2538">
        <v>343262622</v>
      </c>
      <c r="C2538" t="s">
        <v>35122</v>
      </c>
      <c r="D2538" t="s">
        <v>35121</v>
      </c>
      <c r="E2538" t="s">
        <v>35123</v>
      </c>
      <c r="F2538" t="s">
        <v>35124</v>
      </c>
      <c r="G2538" t="s">
        <v>35125</v>
      </c>
      <c r="H2538" t="s">
        <v>42399</v>
      </c>
      <c r="I2538" t="s">
        <v>42399</v>
      </c>
      <c r="J2538">
        <v>0</v>
      </c>
      <c r="K2538" t="s">
        <v>42400</v>
      </c>
      <c r="L2538" t="s">
        <v>54</v>
      </c>
      <c r="M2538" t="s">
        <v>42401</v>
      </c>
      <c r="O2538" t="s">
        <v>42402</v>
      </c>
      <c r="P2538">
        <v>2</v>
      </c>
      <c r="Q2538" t="s">
        <v>42406</v>
      </c>
      <c r="R2538" t="s">
        <v>42407</v>
      </c>
      <c r="S2538">
        <v>0</v>
      </c>
      <c r="T2538">
        <v>22</v>
      </c>
      <c r="U2538" t="b">
        <v>1</v>
      </c>
      <c r="V2538" t="b">
        <v>1</v>
      </c>
      <c r="W2538" t="b">
        <v>0</v>
      </c>
      <c r="X2538" t="b">
        <v>0</v>
      </c>
      <c r="Y2538" t="b">
        <v>0</v>
      </c>
      <c r="Z2538" t="b">
        <v>0</v>
      </c>
      <c r="AA2538" t="b">
        <v>1</v>
      </c>
      <c r="AB2538" t="b">
        <v>0</v>
      </c>
      <c r="AC2538" t="b">
        <v>1</v>
      </c>
      <c r="AD2538" s="6" t="s">
        <v>35132</v>
      </c>
      <c r="AF2538" t="s">
        <v>61</v>
      </c>
      <c r="AG2538" t="b">
        <v>0</v>
      </c>
      <c r="AH2538" t="s">
        <v>56</v>
      </c>
      <c r="AI2538" t="s">
        <v>56</v>
      </c>
      <c r="AJ2538" t="s">
        <v>57</v>
      </c>
      <c r="AK2538" t="s">
        <v>35144</v>
      </c>
      <c r="AL2538" t="b">
        <v>0</v>
      </c>
      <c r="AM2538" t="s">
        <v>53</v>
      </c>
      <c r="AN2538" t="s">
        <v>42405</v>
      </c>
      <c r="AO2538">
        <v>45713</v>
      </c>
      <c r="AP2538" t="s">
        <v>35134</v>
      </c>
      <c r="AQ2538">
        <v>45713</v>
      </c>
      <c r="AR2538" t="b">
        <v>0</v>
      </c>
      <c r="AS2538">
        <v>45714.207638888889</v>
      </c>
      <c r="AT2538" t="s">
        <v>35135</v>
      </c>
      <c r="AU2538" t="s">
        <v>35146</v>
      </c>
      <c r="AV2538" t="s">
        <v>35137</v>
      </c>
      <c r="AW2538">
        <v>45713.447222222225</v>
      </c>
      <c r="AX2538">
        <v>3.0152570000000001</v>
      </c>
      <c r="AY2538">
        <v>48.561149999999998</v>
      </c>
      <c r="BA2538" t="s">
        <v>53</v>
      </c>
      <c r="BB2538" t="b">
        <v>0</v>
      </c>
      <c r="BC2538" t="b">
        <v>0</v>
      </c>
      <c r="BD2538" t="b">
        <v>0</v>
      </c>
      <c r="BE2538">
        <v>0.28999999999999998</v>
      </c>
      <c r="BH2538" s="6" t="s">
        <v>87392</v>
      </c>
      <c r="BI2538" t="str" cm="1">
        <f t="array" ref="BI2538">IF(SUMPRODUCT(--ISNUMBER(SEARCH({"€ /min","€/min","€/h","€ /h","par heure"}, LOWER(AD2538))))&gt;0, "cost calculated over time of usage",
 IF(SUMPRODUCT(--ISNUMBER(SEARCH({"€/kwh","€ /kwh","par kwh"}, LOWER(AD2538))))&gt;0, "cost calculated per kwh consumed",
 "")
)</f>
        <v/>
      </c>
      <c r="BJ2538" t="b">
        <v>0</v>
      </c>
      <c r="BK2538" t="s">
        <v>87391</v>
      </c>
      <c r="BL2538" s="6" t="s">
        <v>87396</v>
      </c>
      <c r="BM2538" s="6"/>
      <c r="BN2538" s="6"/>
    </row>
    <row r="2539" spans="1:66" hidden="1" x14ac:dyDescent="0.3">
      <c r="A2539" t="s">
        <v>35121</v>
      </c>
      <c r="B2539">
        <v>343262622</v>
      </c>
      <c r="C2539" t="s">
        <v>35122</v>
      </c>
      <c r="D2539" t="s">
        <v>35121</v>
      </c>
      <c r="E2539" t="s">
        <v>35123</v>
      </c>
      <c r="F2539" t="s">
        <v>35124</v>
      </c>
      <c r="G2539" t="s">
        <v>35125</v>
      </c>
      <c r="H2539" t="s">
        <v>42428</v>
      </c>
      <c r="I2539" t="s">
        <v>42428</v>
      </c>
      <c r="J2539">
        <v>0</v>
      </c>
      <c r="K2539" t="s">
        <v>42429</v>
      </c>
      <c r="L2539" t="s">
        <v>54</v>
      </c>
      <c r="M2539" t="s">
        <v>42430</v>
      </c>
      <c r="O2539" t="s">
        <v>42431</v>
      </c>
      <c r="P2539">
        <v>2</v>
      </c>
      <c r="Q2539" t="s">
        <v>42432</v>
      </c>
      <c r="R2539" t="s">
        <v>42433</v>
      </c>
      <c r="S2539">
        <v>0</v>
      </c>
      <c r="T2539">
        <v>22</v>
      </c>
      <c r="U2539" t="b">
        <v>1</v>
      </c>
      <c r="V2539" t="b">
        <v>1</v>
      </c>
      <c r="W2539" t="b">
        <v>0</v>
      </c>
      <c r="X2539" t="b">
        <v>0</v>
      </c>
      <c r="Y2539" t="b">
        <v>0</v>
      </c>
      <c r="Z2539" t="b">
        <v>0</v>
      </c>
      <c r="AA2539" t="b">
        <v>1</v>
      </c>
      <c r="AB2539" t="b">
        <v>0</v>
      </c>
      <c r="AC2539" t="b">
        <v>1</v>
      </c>
      <c r="AD2539" s="6" t="s">
        <v>35132</v>
      </c>
      <c r="AF2539" t="s">
        <v>61</v>
      </c>
      <c r="AG2539" t="b">
        <v>0</v>
      </c>
      <c r="AH2539" t="s">
        <v>56</v>
      </c>
      <c r="AI2539" t="s">
        <v>56</v>
      </c>
      <c r="AJ2539" t="s">
        <v>57</v>
      </c>
      <c r="AK2539" t="s">
        <v>35144</v>
      </c>
      <c r="AL2539" t="b">
        <v>0</v>
      </c>
      <c r="AM2539" t="s">
        <v>53</v>
      </c>
      <c r="AN2539" t="s">
        <v>42434</v>
      </c>
      <c r="AO2539">
        <v>45713</v>
      </c>
      <c r="AP2539" t="s">
        <v>35134</v>
      </c>
      <c r="AQ2539">
        <v>45713</v>
      </c>
      <c r="AR2539" t="b">
        <v>0</v>
      </c>
      <c r="AS2539">
        <v>45714.207638888889</v>
      </c>
      <c r="AT2539" t="s">
        <v>35135</v>
      </c>
      <c r="AU2539" t="s">
        <v>35146</v>
      </c>
      <c r="AV2539" t="s">
        <v>35137</v>
      </c>
      <c r="AW2539">
        <v>45713.447222222225</v>
      </c>
      <c r="AX2539">
        <v>2.9146489999999998</v>
      </c>
      <c r="AY2539">
        <v>48.956825000000002</v>
      </c>
      <c r="BA2539" t="s">
        <v>53</v>
      </c>
      <c r="BB2539" t="b">
        <v>0</v>
      </c>
      <c r="BC2539" t="b">
        <v>0</v>
      </c>
      <c r="BD2539" t="b">
        <v>0</v>
      </c>
      <c r="BE2539">
        <v>0.28999999999999998</v>
      </c>
      <c r="BH2539" s="6" t="s">
        <v>87392</v>
      </c>
      <c r="BI2539" t="str" cm="1">
        <f t="array" ref="BI2539">IF(SUMPRODUCT(--ISNUMBER(SEARCH({"€ /min","€/min","€/h","€ /h","par heure"}, LOWER(AD2539))))&gt;0, "cost calculated over time of usage",
 IF(SUMPRODUCT(--ISNUMBER(SEARCH({"€/kwh","€ /kwh","par kwh"}, LOWER(AD2539))))&gt;0, "cost calculated per kwh consumed",
 "")
)</f>
        <v/>
      </c>
      <c r="BJ2539" t="b">
        <v>0</v>
      </c>
      <c r="BK2539" t="s">
        <v>87391</v>
      </c>
      <c r="BL2539" s="6" t="s">
        <v>87396</v>
      </c>
      <c r="BM2539" s="6"/>
      <c r="BN2539" s="6"/>
    </row>
    <row r="2540" spans="1:66" hidden="1" x14ac:dyDescent="0.3">
      <c r="A2540" t="s">
        <v>35121</v>
      </c>
      <c r="B2540">
        <v>343262622</v>
      </c>
      <c r="C2540" t="s">
        <v>35122</v>
      </c>
      <c r="D2540" t="s">
        <v>35121</v>
      </c>
      <c r="E2540" t="s">
        <v>35123</v>
      </c>
      <c r="F2540" t="s">
        <v>35124</v>
      </c>
      <c r="G2540" t="s">
        <v>35125</v>
      </c>
      <c r="H2540" t="s">
        <v>42428</v>
      </c>
      <c r="I2540" t="s">
        <v>42428</v>
      </c>
      <c r="J2540">
        <v>0</v>
      </c>
      <c r="K2540" t="s">
        <v>42429</v>
      </c>
      <c r="L2540" t="s">
        <v>54</v>
      </c>
      <c r="M2540" t="s">
        <v>42430</v>
      </c>
      <c r="O2540" t="s">
        <v>42431</v>
      </c>
      <c r="P2540">
        <v>2</v>
      </c>
      <c r="Q2540" t="s">
        <v>42435</v>
      </c>
      <c r="R2540" t="s">
        <v>42436</v>
      </c>
      <c r="S2540">
        <v>0</v>
      </c>
      <c r="T2540">
        <v>22</v>
      </c>
      <c r="U2540" t="b">
        <v>1</v>
      </c>
      <c r="V2540" t="b">
        <v>1</v>
      </c>
      <c r="W2540" t="b">
        <v>0</v>
      </c>
      <c r="X2540" t="b">
        <v>0</v>
      </c>
      <c r="Y2540" t="b">
        <v>0</v>
      </c>
      <c r="Z2540" t="b">
        <v>0</v>
      </c>
      <c r="AA2540" t="b">
        <v>1</v>
      </c>
      <c r="AB2540" t="b">
        <v>0</v>
      </c>
      <c r="AC2540" t="b">
        <v>1</v>
      </c>
      <c r="AD2540" s="6" t="s">
        <v>35132</v>
      </c>
      <c r="AF2540" t="s">
        <v>61</v>
      </c>
      <c r="AG2540" t="b">
        <v>0</v>
      </c>
      <c r="AH2540" t="s">
        <v>56</v>
      </c>
      <c r="AI2540" t="s">
        <v>56</v>
      </c>
      <c r="AJ2540" t="s">
        <v>57</v>
      </c>
      <c r="AK2540" t="s">
        <v>35144</v>
      </c>
      <c r="AL2540" t="b">
        <v>0</v>
      </c>
      <c r="AM2540" t="s">
        <v>53</v>
      </c>
      <c r="AN2540" t="s">
        <v>42434</v>
      </c>
      <c r="AO2540">
        <v>45713</v>
      </c>
      <c r="AP2540" t="s">
        <v>35134</v>
      </c>
      <c r="AQ2540">
        <v>45713</v>
      </c>
      <c r="AR2540" t="b">
        <v>0</v>
      </c>
      <c r="AS2540">
        <v>45714.207638888889</v>
      </c>
      <c r="AT2540" t="s">
        <v>35135</v>
      </c>
      <c r="AU2540" t="s">
        <v>35146</v>
      </c>
      <c r="AV2540" t="s">
        <v>35137</v>
      </c>
      <c r="AW2540">
        <v>45713.447222222225</v>
      </c>
      <c r="AX2540">
        <v>2.9146489999999998</v>
      </c>
      <c r="AY2540">
        <v>48.956825000000002</v>
      </c>
      <c r="BA2540" t="s">
        <v>53</v>
      </c>
      <c r="BB2540" t="b">
        <v>0</v>
      </c>
      <c r="BC2540" t="b">
        <v>0</v>
      </c>
      <c r="BD2540" t="b">
        <v>0</v>
      </c>
      <c r="BE2540">
        <v>0.28999999999999998</v>
      </c>
      <c r="BH2540" s="6" t="s">
        <v>87392</v>
      </c>
      <c r="BI2540" t="str" cm="1">
        <f t="array" ref="BI2540">IF(SUMPRODUCT(--ISNUMBER(SEARCH({"€ /min","€/min","€/h","€ /h","par heure"}, LOWER(AD2540))))&gt;0, "cost calculated over time of usage",
 IF(SUMPRODUCT(--ISNUMBER(SEARCH({"€/kwh","€ /kwh","par kwh"}, LOWER(AD2540))))&gt;0, "cost calculated per kwh consumed",
 "")
)</f>
        <v/>
      </c>
      <c r="BJ2540" t="b">
        <v>0</v>
      </c>
      <c r="BK2540" t="s">
        <v>87391</v>
      </c>
      <c r="BL2540" s="6" t="s">
        <v>87396</v>
      </c>
      <c r="BM2540" s="6"/>
      <c r="BN2540" s="6"/>
    </row>
    <row r="2541" spans="1:66" hidden="1" x14ac:dyDescent="0.3">
      <c r="A2541" t="s">
        <v>35121</v>
      </c>
      <c r="B2541">
        <v>343262622</v>
      </c>
      <c r="C2541" t="s">
        <v>35122</v>
      </c>
      <c r="D2541" t="s">
        <v>35121</v>
      </c>
      <c r="E2541" t="s">
        <v>35123</v>
      </c>
      <c r="F2541" t="s">
        <v>35124</v>
      </c>
      <c r="G2541" t="s">
        <v>35125</v>
      </c>
      <c r="H2541" t="s">
        <v>42437</v>
      </c>
      <c r="I2541" t="s">
        <v>42437</v>
      </c>
      <c r="J2541">
        <v>0</v>
      </c>
      <c r="K2541" t="s">
        <v>42438</v>
      </c>
      <c r="L2541" t="s">
        <v>54</v>
      </c>
      <c r="M2541" t="s">
        <v>42439</v>
      </c>
      <c r="O2541" t="s">
        <v>42440</v>
      </c>
      <c r="P2541">
        <v>2</v>
      </c>
      <c r="Q2541" t="s">
        <v>42441</v>
      </c>
      <c r="R2541" t="s">
        <v>42442</v>
      </c>
      <c r="S2541">
        <v>0</v>
      </c>
      <c r="T2541">
        <v>22</v>
      </c>
      <c r="U2541" t="b">
        <v>1</v>
      </c>
      <c r="V2541" t="b">
        <v>1</v>
      </c>
      <c r="W2541" t="b">
        <v>0</v>
      </c>
      <c r="X2541" t="b">
        <v>0</v>
      </c>
      <c r="Y2541" t="b">
        <v>0</v>
      </c>
      <c r="Z2541" t="b">
        <v>0</v>
      </c>
      <c r="AA2541" t="b">
        <v>1</v>
      </c>
      <c r="AB2541" t="b">
        <v>0</v>
      </c>
      <c r="AC2541" t="b">
        <v>1</v>
      </c>
      <c r="AD2541" s="6" t="s">
        <v>35132</v>
      </c>
      <c r="AF2541" t="s">
        <v>61</v>
      </c>
      <c r="AG2541" t="b">
        <v>0</v>
      </c>
      <c r="AH2541" t="s">
        <v>56</v>
      </c>
      <c r="AI2541" t="s">
        <v>56</v>
      </c>
      <c r="AJ2541" t="s">
        <v>57</v>
      </c>
      <c r="AK2541" t="s">
        <v>35144</v>
      </c>
      <c r="AL2541" t="b">
        <v>0</v>
      </c>
      <c r="AM2541" t="s">
        <v>53</v>
      </c>
      <c r="AN2541" t="s">
        <v>42443</v>
      </c>
      <c r="AO2541">
        <v>45713</v>
      </c>
      <c r="AP2541" t="s">
        <v>35134</v>
      </c>
      <c r="AQ2541">
        <v>45713</v>
      </c>
      <c r="AR2541" t="b">
        <v>0</v>
      </c>
      <c r="AS2541">
        <v>45714.207638888889</v>
      </c>
      <c r="AT2541" t="s">
        <v>35135</v>
      </c>
      <c r="AU2541" t="s">
        <v>35146</v>
      </c>
      <c r="AV2541" t="s">
        <v>35137</v>
      </c>
      <c r="AW2541">
        <v>45713.447222222225</v>
      </c>
      <c r="AX2541">
        <v>2.3454959999999998</v>
      </c>
      <c r="AY2541">
        <v>48.705449999999999</v>
      </c>
      <c r="BA2541" t="s">
        <v>53</v>
      </c>
      <c r="BB2541" t="b">
        <v>0</v>
      </c>
      <c r="BC2541" t="b">
        <v>0</v>
      </c>
      <c r="BD2541" t="b">
        <v>0</v>
      </c>
      <c r="BE2541">
        <v>0.28999999999999998</v>
      </c>
      <c r="BH2541" s="6" t="s">
        <v>87392</v>
      </c>
      <c r="BI2541" t="str" cm="1">
        <f t="array" ref="BI2541">IF(SUMPRODUCT(--ISNUMBER(SEARCH({"€ /min","€/min","€/h","€ /h","par heure"}, LOWER(AD2541))))&gt;0, "cost calculated over time of usage",
 IF(SUMPRODUCT(--ISNUMBER(SEARCH({"€/kwh","€ /kwh","par kwh"}, LOWER(AD2541))))&gt;0, "cost calculated per kwh consumed",
 "")
)</f>
        <v/>
      </c>
      <c r="BJ2541" t="b">
        <v>0</v>
      </c>
      <c r="BK2541" t="s">
        <v>87391</v>
      </c>
      <c r="BL2541" s="6" t="s">
        <v>87396</v>
      </c>
      <c r="BM2541" s="6"/>
      <c r="BN2541" s="6"/>
    </row>
    <row r="2542" spans="1:66" hidden="1" x14ac:dyDescent="0.3">
      <c r="A2542" t="s">
        <v>35121</v>
      </c>
      <c r="B2542">
        <v>343262622</v>
      </c>
      <c r="C2542" t="s">
        <v>35122</v>
      </c>
      <c r="D2542" t="s">
        <v>35121</v>
      </c>
      <c r="E2542" t="s">
        <v>35123</v>
      </c>
      <c r="F2542" t="s">
        <v>35124</v>
      </c>
      <c r="G2542" t="s">
        <v>35125</v>
      </c>
      <c r="H2542" t="s">
        <v>42437</v>
      </c>
      <c r="I2542" t="s">
        <v>42437</v>
      </c>
      <c r="J2542">
        <v>0</v>
      </c>
      <c r="K2542" t="s">
        <v>42438</v>
      </c>
      <c r="L2542" t="s">
        <v>54</v>
      </c>
      <c r="M2542" t="s">
        <v>42439</v>
      </c>
      <c r="O2542" t="s">
        <v>42440</v>
      </c>
      <c r="P2542">
        <v>2</v>
      </c>
      <c r="Q2542" t="s">
        <v>42444</v>
      </c>
      <c r="R2542" t="s">
        <v>42445</v>
      </c>
      <c r="S2542">
        <v>0</v>
      </c>
      <c r="T2542">
        <v>22</v>
      </c>
      <c r="U2542" t="b">
        <v>1</v>
      </c>
      <c r="V2542" t="b">
        <v>1</v>
      </c>
      <c r="W2542" t="b">
        <v>0</v>
      </c>
      <c r="X2542" t="b">
        <v>0</v>
      </c>
      <c r="Y2542" t="b">
        <v>0</v>
      </c>
      <c r="Z2542" t="b">
        <v>0</v>
      </c>
      <c r="AA2542" t="b">
        <v>1</v>
      </c>
      <c r="AB2542" t="b">
        <v>0</v>
      </c>
      <c r="AC2542" t="b">
        <v>1</v>
      </c>
      <c r="AD2542" s="6" t="s">
        <v>35132</v>
      </c>
      <c r="AF2542" t="s">
        <v>61</v>
      </c>
      <c r="AG2542" t="b">
        <v>0</v>
      </c>
      <c r="AH2542" t="s">
        <v>56</v>
      </c>
      <c r="AI2542" t="s">
        <v>56</v>
      </c>
      <c r="AJ2542" t="s">
        <v>57</v>
      </c>
      <c r="AK2542" t="s">
        <v>35144</v>
      </c>
      <c r="AL2542" t="b">
        <v>0</v>
      </c>
      <c r="AM2542" t="s">
        <v>53</v>
      </c>
      <c r="AN2542" t="s">
        <v>42443</v>
      </c>
      <c r="AO2542">
        <v>45713</v>
      </c>
      <c r="AP2542" t="s">
        <v>35134</v>
      </c>
      <c r="AQ2542">
        <v>45713</v>
      </c>
      <c r="AR2542" t="b">
        <v>0</v>
      </c>
      <c r="AS2542">
        <v>45714.207638888889</v>
      </c>
      <c r="AT2542" t="s">
        <v>35135</v>
      </c>
      <c r="AU2542" t="s">
        <v>35146</v>
      </c>
      <c r="AV2542" t="s">
        <v>35137</v>
      </c>
      <c r="AW2542">
        <v>45713.447222222225</v>
      </c>
      <c r="AX2542">
        <v>2.3454959999999998</v>
      </c>
      <c r="AY2542">
        <v>48.705449999999999</v>
      </c>
      <c r="BA2542" t="s">
        <v>53</v>
      </c>
      <c r="BB2542" t="b">
        <v>0</v>
      </c>
      <c r="BC2542" t="b">
        <v>0</v>
      </c>
      <c r="BD2542" t="b">
        <v>0</v>
      </c>
      <c r="BE2542">
        <v>0.28999999999999998</v>
      </c>
      <c r="BH2542" s="6" t="s">
        <v>87392</v>
      </c>
      <c r="BI2542" t="str" cm="1">
        <f t="array" ref="BI2542">IF(SUMPRODUCT(--ISNUMBER(SEARCH({"€ /min","€/min","€/h","€ /h","par heure"}, LOWER(AD2542))))&gt;0, "cost calculated over time of usage",
 IF(SUMPRODUCT(--ISNUMBER(SEARCH({"€/kwh","€ /kwh","par kwh"}, LOWER(AD2542))))&gt;0, "cost calculated per kwh consumed",
 "")
)</f>
        <v/>
      </c>
      <c r="BJ2542" t="b">
        <v>0</v>
      </c>
      <c r="BK2542" t="s">
        <v>87391</v>
      </c>
      <c r="BL2542" s="6" t="s">
        <v>87396</v>
      </c>
      <c r="BM2542" s="6"/>
      <c r="BN2542" s="6"/>
    </row>
    <row r="2543" spans="1:66" hidden="1" x14ac:dyDescent="0.3">
      <c r="A2543" t="s">
        <v>35121</v>
      </c>
      <c r="B2543">
        <v>343262622</v>
      </c>
      <c r="C2543" t="s">
        <v>35122</v>
      </c>
      <c r="D2543" t="s">
        <v>35121</v>
      </c>
      <c r="E2543" t="s">
        <v>35123</v>
      </c>
      <c r="F2543" t="s">
        <v>35124</v>
      </c>
      <c r="G2543" t="s">
        <v>35125</v>
      </c>
      <c r="H2543" t="s">
        <v>42451</v>
      </c>
      <c r="I2543" t="s">
        <v>42451</v>
      </c>
      <c r="J2543">
        <v>0</v>
      </c>
      <c r="K2543" t="s">
        <v>42452</v>
      </c>
      <c r="L2543" t="s">
        <v>54</v>
      </c>
      <c r="M2543" t="s">
        <v>42453</v>
      </c>
      <c r="O2543" t="s">
        <v>42454</v>
      </c>
      <c r="P2543">
        <v>2</v>
      </c>
      <c r="Q2543" t="s">
        <v>42455</v>
      </c>
      <c r="R2543" t="s">
        <v>42456</v>
      </c>
      <c r="S2543">
        <v>0</v>
      </c>
      <c r="T2543">
        <v>22</v>
      </c>
      <c r="U2543" t="b">
        <v>1</v>
      </c>
      <c r="V2543" t="b">
        <v>1</v>
      </c>
      <c r="W2543" t="b">
        <v>0</v>
      </c>
      <c r="X2543" t="b">
        <v>0</v>
      </c>
      <c r="Y2543" t="b">
        <v>0</v>
      </c>
      <c r="Z2543" t="b">
        <v>0</v>
      </c>
      <c r="AA2543" t="b">
        <v>1</v>
      </c>
      <c r="AB2543" t="b">
        <v>0</v>
      </c>
      <c r="AC2543" t="b">
        <v>1</v>
      </c>
      <c r="AD2543" s="6" t="s">
        <v>35132</v>
      </c>
      <c r="AF2543" t="s">
        <v>61</v>
      </c>
      <c r="AG2543" t="b">
        <v>0</v>
      </c>
      <c r="AH2543" t="s">
        <v>56</v>
      </c>
      <c r="AI2543" t="s">
        <v>56</v>
      </c>
      <c r="AJ2543" t="s">
        <v>57</v>
      </c>
      <c r="AK2543" t="s">
        <v>35144</v>
      </c>
      <c r="AL2543" t="b">
        <v>0</v>
      </c>
      <c r="AM2543" t="s">
        <v>53</v>
      </c>
      <c r="AN2543" t="s">
        <v>42457</v>
      </c>
      <c r="AO2543">
        <v>45713</v>
      </c>
      <c r="AP2543" t="s">
        <v>35134</v>
      </c>
      <c r="AQ2543">
        <v>45713</v>
      </c>
      <c r="AR2543" t="b">
        <v>0</v>
      </c>
      <c r="AS2543">
        <v>45714.207638888889</v>
      </c>
      <c r="AT2543" t="s">
        <v>35135</v>
      </c>
      <c r="AU2543" t="s">
        <v>35146</v>
      </c>
      <c r="AV2543" t="s">
        <v>35137</v>
      </c>
      <c r="AW2543">
        <v>45713.447222222225</v>
      </c>
      <c r="AX2543">
        <v>2.6312340000000001</v>
      </c>
      <c r="AY2543">
        <v>48.563395999999997</v>
      </c>
      <c r="BA2543" t="s">
        <v>53</v>
      </c>
      <c r="BB2543" t="b">
        <v>0</v>
      </c>
      <c r="BC2543" t="b">
        <v>0</v>
      </c>
      <c r="BD2543" t="b">
        <v>0</v>
      </c>
      <c r="BE2543">
        <v>0.28999999999999998</v>
      </c>
      <c r="BH2543" s="6" t="s">
        <v>87392</v>
      </c>
      <c r="BI2543" t="str" cm="1">
        <f t="array" ref="BI2543">IF(SUMPRODUCT(--ISNUMBER(SEARCH({"€ /min","€/min","€/h","€ /h","par heure"}, LOWER(AD2543))))&gt;0, "cost calculated over time of usage",
 IF(SUMPRODUCT(--ISNUMBER(SEARCH({"€/kwh","€ /kwh","par kwh"}, LOWER(AD2543))))&gt;0, "cost calculated per kwh consumed",
 "")
)</f>
        <v/>
      </c>
      <c r="BJ2543" t="b">
        <v>0</v>
      </c>
      <c r="BK2543" t="s">
        <v>87391</v>
      </c>
      <c r="BL2543" s="6" t="s">
        <v>87396</v>
      </c>
      <c r="BM2543" s="6"/>
      <c r="BN2543" s="6"/>
    </row>
    <row r="2544" spans="1:66" hidden="1" x14ac:dyDescent="0.3">
      <c r="A2544" t="s">
        <v>35121</v>
      </c>
      <c r="B2544">
        <v>343262622</v>
      </c>
      <c r="C2544" t="s">
        <v>35122</v>
      </c>
      <c r="D2544" t="s">
        <v>35121</v>
      </c>
      <c r="E2544" t="s">
        <v>35123</v>
      </c>
      <c r="F2544" t="s">
        <v>35124</v>
      </c>
      <c r="G2544" t="s">
        <v>35125</v>
      </c>
      <c r="H2544" t="s">
        <v>42451</v>
      </c>
      <c r="I2544" t="s">
        <v>42451</v>
      </c>
      <c r="J2544">
        <v>0</v>
      </c>
      <c r="K2544" t="s">
        <v>42452</v>
      </c>
      <c r="L2544" t="s">
        <v>54</v>
      </c>
      <c r="M2544" t="s">
        <v>42453</v>
      </c>
      <c r="O2544" t="s">
        <v>42454</v>
      </c>
      <c r="P2544">
        <v>2</v>
      </c>
      <c r="Q2544" t="s">
        <v>42458</v>
      </c>
      <c r="R2544" t="s">
        <v>42459</v>
      </c>
      <c r="S2544">
        <v>0</v>
      </c>
      <c r="T2544">
        <v>22</v>
      </c>
      <c r="U2544" t="b">
        <v>1</v>
      </c>
      <c r="V2544" t="b">
        <v>1</v>
      </c>
      <c r="W2544" t="b">
        <v>0</v>
      </c>
      <c r="X2544" t="b">
        <v>0</v>
      </c>
      <c r="Y2544" t="b">
        <v>0</v>
      </c>
      <c r="Z2544" t="b">
        <v>0</v>
      </c>
      <c r="AA2544" t="b">
        <v>1</v>
      </c>
      <c r="AB2544" t="b">
        <v>0</v>
      </c>
      <c r="AC2544" t="b">
        <v>1</v>
      </c>
      <c r="AD2544" s="6" t="s">
        <v>35132</v>
      </c>
      <c r="AF2544" t="s">
        <v>61</v>
      </c>
      <c r="AG2544" t="b">
        <v>0</v>
      </c>
      <c r="AH2544" t="s">
        <v>56</v>
      </c>
      <c r="AI2544" t="s">
        <v>56</v>
      </c>
      <c r="AJ2544" t="s">
        <v>57</v>
      </c>
      <c r="AK2544" t="s">
        <v>35144</v>
      </c>
      <c r="AL2544" t="b">
        <v>0</v>
      </c>
      <c r="AM2544" t="s">
        <v>53</v>
      </c>
      <c r="AN2544" t="s">
        <v>42457</v>
      </c>
      <c r="AO2544">
        <v>45713</v>
      </c>
      <c r="AP2544" t="s">
        <v>35134</v>
      </c>
      <c r="AQ2544">
        <v>45713</v>
      </c>
      <c r="AR2544" t="b">
        <v>0</v>
      </c>
      <c r="AS2544">
        <v>45714.207638888889</v>
      </c>
      <c r="AT2544" t="s">
        <v>35135</v>
      </c>
      <c r="AU2544" t="s">
        <v>35146</v>
      </c>
      <c r="AV2544" t="s">
        <v>35137</v>
      </c>
      <c r="AW2544">
        <v>45713.447222222225</v>
      </c>
      <c r="AX2544">
        <v>2.6312340000000001</v>
      </c>
      <c r="AY2544">
        <v>48.563395999999997</v>
      </c>
      <c r="BA2544" t="s">
        <v>53</v>
      </c>
      <c r="BB2544" t="b">
        <v>0</v>
      </c>
      <c r="BC2544" t="b">
        <v>0</v>
      </c>
      <c r="BD2544" t="b">
        <v>0</v>
      </c>
      <c r="BE2544">
        <v>0.28999999999999998</v>
      </c>
      <c r="BH2544" s="6" t="s">
        <v>87391</v>
      </c>
      <c r="BI2544" t="str" cm="1">
        <f t="array" ref="BI2544">IF(SUMPRODUCT(--ISNUMBER(SEARCH({"€ /min","€/min","€/h","€ /h","par heure"}, LOWER(AD2544))))&gt;0, "cost calculated over time of usage",
 IF(SUMPRODUCT(--ISNUMBER(SEARCH({"€/kwh","€ /kwh","par kwh"}, LOWER(AD2544))))&gt;0, "cost calculated per kwh consumed",
 "")
)</f>
        <v/>
      </c>
      <c r="BJ2544" t="b">
        <v>0</v>
      </c>
      <c r="BK2544" t="s">
        <v>87391</v>
      </c>
      <c r="BL2544" s="6" t="s">
        <v>87396</v>
      </c>
      <c r="BM2544" s="6"/>
      <c r="BN2544" s="6"/>
    </row>
    <row r="2545" spans="1:66" hidden="1" x14ac:dyDescent="0.3">
      <c r="A2545" t="s">
        <v>35121</v>
      </c>
      <c r="B2545">
        <v>343262622</v>
      </c>
      <c r="C2545" t="s">
        <v>35122</v>
      </c>
      <c r="D2545" t="s">
        <v>35121</v>
      </c>
      <c r="E2545" t="s">
        <v>35123</v>
      </c>
      <c r="F2545" t="s">
        <v>35124</v>
      </c>
      <c r="G2545" t="s">
        <v>35125</v>
      </c>
      <c r="H2545" t="s">
        <v>42460</v>
      </c>
      <c r="I2545" t="s">
        <v>42460</v>
      </c>
      <c r="J2545">
        <v>0</v>
      </c>
      <c r="K2545" t="s">
        <v>42461</v>
      </c>
      <c r="L2545" t="s">
        <v>54</v>
      </c>
      <c r="M2545" t="s">
        <v>42462</v>
      </c>
      <c r="O2545" t="s">
        <v>42463</v>
      </c>
      <c r="P2545">
        <v>2</v>
      </c>
      <c r="Q2545" t="s">
        <v>42464</v>
      </c>
      <c r="R2545" t="s">
        <v>42465</v>
      </c>
      <c r="S2545">
        <v>0</v>
      </c>
      <c r="T2545">
        <v>22</v>
      </c>
      <c r="U2545" t="b">
        <v>1</v>
      </c>
      <c r="V2545" t="b">
        <v>1</v>
      </c>
      <c r="W2545" t="b">
        <v>0</v>
      </c>
      <c r="X2545" t="b">
        <v>0</v>
      </c>
      <c r="Y2545" t="b">
        <v>0</v>
      </c>
      <c r="Z2545" t="b">
        <v>0</v>
      </c>
      <c r="AA2545" t="b">
        <v>1</v>
      </c>
      <c r="AB2545" t="b">
        <v>0</v>
      </c>
      <c r="AC2545" t="b">
        <v>1</v>
      </c>
      <c r="AD2545" s="6" t="s">
        <v>35132</v>
      </c>
      <c r="AF2545" t="s">
        <v>61</v>
      </c>
      <c r="AG2545" t="b">
        <v>0</v>
      </c>
      <c r="AH2545" t="s">
        <v>56</v>
      </c>
      <c r="AI2545" t="s">
        <v>56</v>
      </c>
      <c r="AJ2545" t="s">
        <v>57</v>
      </c>
      <c r="AK2545" t="s">
        <v>35144</v>
      </c>
      <c r="AL2545" t="b">
        <v>0</v>
      </c>
      <c r="AM2545" t="s">
        <v>53</v>
      </c>
      <c r="AN2545" t="s">
        <v>42466</v>
      </c>
      <c r="AO2545">
        <v>45713</v>
      </c>
      <c r="AP2545" t="s">
        <v>35134</v>
      </c>
      <c r="AQ2545">
        <v>45713</v>
      </c>
      <c r="AR2545" t="b">
        <v>0</v>
      </c>
      <c r="AS2545">
        <v>45714.207638888889</v>
      </c>
      <c r="AT2545" t="s">
        <v>35135</v>
      </c>
      <c r="AU2545" t="s">
        <v>35146</v>
      </c>
      <c r="AV2545" t="s">
        <v>35137</v>
      </c>
      <c r="AW2545">
        <v>45713.447222222225</v>
      </c>
      <c r="AX2545">
        <v>2.398765</v>
      </c>
      <c r="AY2545">
        <v>48.650182999999998</v>
      </c>
      <c r="BA2545" t="s">
        <v>53</v>
      </c>
      <c r="BB2545" t="b">
        <v>0</v>
      </c>
      <c r="BC2545" t="b">
        <v>0</v>
      </c>
      <c r="BD2545" t="b">
        <v>0</v>
      </c>
      <c r="BE2545">
        <v>0.28999999999999998</v>
      </c>
      <c r="BH2545" s="6" t="s">
        <v>87392</v>
      </c>
      <c r="BI2545" t="str" cm="1">
        <f t="array" ref="BI2545">IF(SUMPRODUCT(--ISNUMBER(SEARCH({"€ /min","€/min","€/h","€ /h","par heure"}, LOWER(AD2545))))&gt;0, "cost calculated over time of usage",
 IF(SUMPRODUCT(--ISNUMBER(SEARCH({"€/kwh","€ /kwh","par kwh"}, LOWER(AD2545))))&gt;0, "cost calculated per kwh consumed",
 "")
)</f>
        <v/>
      </c>
      <c r="BJ2545" t="b">
        <v>0</v>
      </c>
      <c r="BK2545" t="s">
        <v>87391</v>
      </c>
      <c r="BL2545" s="6" t="s">
        <v>87396</v>
      </c>
      <c r="BM2545" s="6"/>
      <c r="BN2545" s="6"/>
    </row>
    <row r="2546" spans="1:66" hidden="1" x14ac:dyDescent="0.3">
      <c r="A2546" t="s">
        <v>35121</v>
      </c>
      <c r="B2546">
        <v>343262622</v>
      </c>
      <c r="C2546" t="s">
        <v>35122</v>
      </c>
      <c r="D2546" t="s">
        <v>35121</v>
      </c>
      <c r="E2546" t="s">
        <v>35123</v>
      </c>
      <c r="F2546" t="s">
        <v>35124</v>
      </c>
      <c r="G2546" t="s">
        <v>35125</v>
      </c>
      <c r="H2546" t="s">
        <v>42460</v>
      </c>
      <c r="I2546" t="s">
        <v>42460</v>
      </c>
      <c r="J2546">
        <v>0</v>
      </c>
      <c r="K2546" t="s">
        <v>42461</v>
      </c>
      <c r="L2546" t="s">
        <v>54</v>
      </c>
      <c r="M2546" t="s">
        <v>42462</v>
      </c>
      <c r="O2546" t="s">
        <v>42463</v>
      </c>
      <c r="P2546">
        <v>2</v>
      </c>
      <c r="Q2546" t="s">
        <v>42467</v>
      </c>
      <c r="R2546" t="s">
        <v>42468</v>
      </c>
      <c r="S2546">
        <v>0</v>
      </c>
      <c r="T2546">
        <v>22</v>
      </c>
      <c r="U2546" t="b">
        <v>1</v>
      </c>
      <c r="V2546" t="b">
        <v>1</v>
      </c>
      <c r="W2546" t="b">
        <v>0</v>
      </c>
      <c r="X2546" t="b">
        <v>0</v>
      </c>
      <c r="Y2546" t="b">
        <v>0</v>
      </c>
      <c r="Z2546" t="b">
        <v>0</v>
      </c>
      <c r="AA2546" t="b">
        <v>1</v>
      </c>
      <c r="AB2546" t="b">
        <v>0</v>
      </c>
      <c r="AC2546" t="b">
        <v>1</v>
      </c>
      <c r="AD2546" s="6" t="s">
        <v>35132</v>
      </c>
      <c r="AF2546" t="s">
        <v>61</v>
      </c>
      <c r="AG2546" t="b">
        <v>0</v>
      </c>
      <c r="AH2546" t="s">
        <v>56</v>
      </c>
      <c r="AI2546" t="s">
        <v>56</v>
      </c>
      <c r="AJ2546" t="s">
        <v>57</v>
      </c>
      <c r="AK2546" t="s">
        <v>35144</v>
      </c>
      <c r="AL2546" t="b">
        <v>0</v>
      </c>
      <c r="AM2546" t="s">
        <v>53</v>
      </c>
      <c r="AN2546" t="s">
        <v>42466</v>
      </c>
      <c r="AO2546">
        <v>45713</v>
      </c>
      <c r="AP2546" t="s">
        <v>35134</v>
      </c>
      <c r="AQ2546">
        <v>45713</v>
      </c>
      <c r="AR2546" t="b">
        <v>0</v>
      </c>
      <c r="AS2546">
        <v>45714.207638888889</v>
      </c>
      <c r="AT2546" t="s">
        <v>35135</v>
      </c>
      <c r="AU2546" t="s">
        <v>35146</v>
      </c>
      <c r="AV2546" t="s">
        <v>35137</v>
      </c>
      <c r="AW2546">
        <v>45713.447222222225</v>
      </c>
      <c r="AX2546">
        <v>2.398765</v>
      </c>
      <c r="AY2546">
        <v>48.650182999999998</v>
      </c>
      <c r="BA2546" t="s">
        <v>53</v>
      </c>
      <c r="BB2546" t="b">
        <v>0</v>
      </c>
      <c r="BC2546" t="b">
        <v>0</v>
      </c>
      <c r="BD2546" t="b">
        <v>0</v>
      </c>
      <c r="BE2546">
        <v>0.28999999999999998</v>
      </c>
      <c r="BH2546" s="6" t="s">
        <v>87392</v>
      </c>
      <c r="BI2546" t="str" cm="1">
        <f t="array" ref="BI2546">IF(SUMPRODUCT(--ISNUMBER(SEARCH({"€ /min","€/min","€/h","€ /h","par heure"}, LOWER(AD2546))))&gt;0, "cost calculated over time of usage",
 IF(SUMPRODUCT(--ISNUMBER(SEARCH({"€/kwh","€ /kwh","par kwh"}, LOWER(AD2546))))&gt;0, "cost calculated per kwh consumed",
 "")
)</f>
        <v/>
      </c>
      <c r="BJ2546" t="b">
        <v>0</v>
      </c>
      <c r="BK2546" t="s">
        <v>87391</v>
      </c>
      <c r="BL2546" s="6" t="s">
        <v>87396</v>
      </c>
      <c r="BM2546" s="6"/>
      <c r="BN2546" s="6"/>
    </row>
    <row r="2547" spans="1:66" hidden="1" x14ac:dyDescent="0.3">
      <c r="A2547" t="s">
        <v>35121</v>
      </c>
      <c r="B2547">
        <v>343262622</v>
      </c>
      <c r="C2547" t="s">
        <v>35122</v>
      </c>
      <c r="D2547" t="s">
        <v>35121</v>
      </c>
      <c r="E2547" t="s">
        <v>35123</v>
      </c>
      <c r="F2547" t="s">
        <v>35124</v>
      </c>
      <c r="G2547" t="s">
        <v>35125</v>
      </c>
      <c r="H2547" t="s">
        <v>42469</v>
      </c>
      <c r="I2547" t="s">
        <v>42469</v>
      </c>
      <c r="J2547">
        <v>0</v>
      </c>
      <c r="K2547" t="s">
        <v>42470</v>
      </c>
      <c r="L2547" t="s">
        <v>54</v>
      </c>
      <c r="M2547" t="s">
        <v>42471</v>
      </c>
      <c r="O2547" t="s">
        <v>42472</v>
      </c>
      <c r="P2547">
        <v>2</v>
      </c>
      <c r="Q2547" t="s">
        <v>42473</v>
      </c>
      <c r="R2547" t="s">
        <v>42474</v>
      </c>
      <c r="S2547">
        <v>0</v>
      </c>
      <c r="T2547">
        <v>22</v>
      </c>
      <c r="U2547" t="b">
        <v>1</v>
      </c>
      <c r="V2547" t="b">
        <v>1</v>
      </c>
      <c r="W2547" t="b">
        <v>0</v>
      </c>
      <c r="X2547" t="b">
        <v>0</v>
      </c>
      <c r="Y2547" t="b">
        <v>0</v>
      </c>
      <c r="Z2547" t="b">
        <v>0</v>
      </c>
      <c r="AA2547" t="b">
        <v>1</v>
      </c>
      <c r="AB2547" t="b">
        <v>0</v>
      </c>
      <c r="AC2547" t="b">
        <v>1</v>
      </c>
      <c r="AD2547" s="6" t="s">
        <v>35132</v>
      </c>
      <c r="AF2547" t="s">
        <v>61</v>
      </c>
      <c r="AG2547" t="b">
        <v>0</v>
      </c>
      <c r="AH2547" t="s">
        <v>56</v>
      </c>
      <c r="AI2547" t="s">
        <v>56</v>
      </c>
      <c r="AJ2547" t="s">
        <v>57</v>
      </c>
      <c r="AK2547" t="s">
        <v>35144</v>
      </c>
      <c r="AL2547" t="b">
        <v>0</v>
      </c>
      <c r="AM2547" t="s">
        <v>53</v>
      </c>
      <c r="AN2547" t="s">
        <v>42475</v>
      </c>
      <c r="AO2547">
        <v>45713</v>
      </c>
      <c r="AP2547" t="s">
        <v>35134</v>
      </c>
      <c r="AQ2547">
        <v>45713</v>
      </c>
      <c r="AR2547" t="b">
        <v>0</v>
      </c>
      <c r="AS2547">
        <v>45714.207638888889</v>
      </c>
      <c r="AT2547" t="s">
        <v>35135</v>
      </c>
      <c r="AU2547" t="s">
        <v>35146</v>
      </c>
      <c r="AV2547" t="s">
        <v>35137</v>
      </c>
      <c r="AW2547">
        <v>45713.447222222225</v>
      </c>
      <c r="AX2547">
        <v>2.7712569999999999</v>
      </c>
      <c r="AY2547">
        <v>48.423309000000003</v>
      </c>
      <c r="BA2547" t="s">
        <v>53</v>
      </c>
      <c r="BB2547" t="b">
        <v>0</v>
      </c>
      <c r="BC2547" t="b">
        <v>0</v>
      </c>
      <c r="BD2547" t="b">
        <v>0</v>
      </c>
      <c r="BE2547">
        <v>0.28999999999999998</v>
      </c>
      <c r="BH2547" s="6" t="s">
        <v>87392</v>
      </c>
      <c r="BI2547" t="str" cm="1">
        <f t="array" ref="BI2547">IF(SUMPRODUCT(--ISNUMBER(SEARCH({"€ /min","€/min","€/h","€ /h","par heure"}, LOWER(AD2547))))&gt;0, "cost calculated over time of usage",
 IF(SUMPRODUCT(--ISNUMBER(SEARCH({"€/kwh","€ /kwh","par kwh"}, LOWER(AD2547))))&gt;0, "cost calculated per kwh consumed",
 "")
)</f>
        <v/>
      </c>
      <c r="BJ2547" t="b">
        <v>0</v>
      </c>
      <c r="BK2547" t="s">
        <v>87391</v>
      </c>
      <c r="BL2547" s="6" t="s">
        <v>87396</v>
      </c>
      <c r="BM2547" s="6"/>
      <c r="BN2547" s="6"/>
    </row>
    <row r="2548" spans="1:66" hidden="1" x14ac:dyDescent="0.3">
      <c r="A2548" t="s">
        <v>35121</v>
      </c>
      <c r="B2548">
        <v>343262622</v>
      </c>
      <c r="C2548" t="s">
        <v>35122</v>
      </c>
      <c r="D2548" t="s">
        <v>35121</v>
      </c>
      <c r="E2548" t="s">
        <v>35123</v>
      </c>
      <c r="F2548" t="s">
        <v>35124</v>
      </c>
      <c r="G2548" t="s">
        <v>35125</v>
      </c>
      <c r="H2548" t="s">
        <v>42469</v>
      </c>
      <c r="I2548" t="s">
        <v>42469</v>
      </c>
      <c r="J2548">
        <v>0</v>
      </c>
      <c r="K2548" t="s">
        <v>42470</v>
      </c>
      <c r="L2548" t="s">
        <v>54</v>
      </c>
      <c r="M2548" t="s">
        <v>42471</v>
      </c>
      <c r="O2548" t="s">
        <v>42472</v>
      </c>
      <c r="P2548">
        <v>2</v>
      </c>
      <c r="Q2548" t="s">
        <v>42476</v>
      </c>
      <c r="R2548" t="s">
        <v>42477</v>
      </c>
      <c r="S2548">
        <v>0</v>
      </c>
      <c r="T2548">
        <v>22</v>
      </c>
      <c r="U2548" t="b">
        <v>1</v>
      </c>
      <c r="V2548" t="b">
        <v>1</v>
      </c>
      <c r="W2548" t="b">
        <v>0</v>
      </c>
      <c r="X2548" t="b">
        <v>0</v>
      </c>
      <c r="Y2548" t="b">
        <v>0</v>
      </c>
      <c r="Z2548" t="b">
        <v>0</v>
      </c>
      <c r="AA2548" t="b">
        <v>1</v>
      </c>
      <c r="AB2548" t="b">
        <v>0</v>
      </c>
      <c r="AC2548" t="b">
        <v>1</v>
      </c>
      <c r="AD2548" s="6" t="s">
        <v>35132</v>
      </c>
      <c r="AF2548" t="s">
        <v>61</v>
      </c>
      <c r="AG2548" t="b">
        <v>0</v>
      </c>
      <c r="AH2548" t="s">
        <v>56</v>
      </c>
      <c r="AI2548" t="s">
        <v>56</v>
      </c>
      <c r="AJ2548" t="s">
        <v>57</v>
      </c>
      <c r="AK2548" t="s">
        <v>35144</v>
      </c>
      <c r="AL2548" t="b">
        <v>0</v>
      </c>
      <c r="AM2548" t="s">
        <v>53</v>
      </c>
      <c r="AN2548" t="s">
        <v>42475</v>
      </c>
      <c r="AO2548">
        <v>45713</v>
      </c>
      <c r="AP2548" t="s">
        <v>35134</v>
      </c>
      <c r="AQ2548">
        <v>45713</v>
      </c>
      <c r="AR2548" t="b">
        <v>0</v>
      </c>
      <c r="AS2548">
        <v>45714.207638888889</v>
      </c>
      <c r="AT2548" t="s">
        <v>35135</v>
      </c>
      <c r="AU2548" t="s">
        <v>35146</v>
      </c>
      <c r="AV2548" t="s">
        <v>35137</v>
      </c>
      <c r="AW2548">
        <v>45713.447222222225</v>
      </c>
      <c r="AX2548">
        <v>2.7712569999999999</v>
      </c>
      <c r="AY2548">
        <v>48.423309000000003</v>
      </c>
      <c r="BA2548" t="s">
        <v>53</v>
      </c>
      <c r="BB2548" t="b">
        <v>0</v>
      </c>
      <c r="BC2548" t="b">
        <v>0</v>
      </c>
      <c r="BD2548" t="b">
        <v>0</v>
      </c>
      <c r="BE2548">
        <v>0.28999999999999998</v>
      </c>
      <c r="BH2548" s="6" t="s">
        <v>87392</v>
      </c>
      <c r="BI2548" t="str" cm="1">
        <f t="array" ref="BI2548">IF(SUMPRODUCT(--ISNUMBER(SEARCH({"€ /min","€/min","€/h","€ /h","par heure"}, LOWER(AD2548))))&gt;0, "cost calculated over time of usage",
 IF(SUMPRODUCT(--ISNUMBER(SEARCH({"€/kwh","€ /kwh","par kwh"}, LOWER(AD2548))))&gt;0, "cost calculated per kwh consumed",
 "")
)</f>
        <v/>
      </c>
      <c r="BJ2548" t="b">
        <v>0</v>
      </c>
      <c r="BK2548" t="s">
        <v>87391</v>
      </c>
      <c r="BL2548" s="6" t="s">
        <v>87396</v>
      </c>
      <c r="BM2548" s="6"/>
      <c r="BN2548" s="6"/>
    </row>
    <row r="2549" spans="1:66" hidden="1" x14ac:dyDescent="0.3">
      <c r="A2549" t="s">
        <v>35121</v>
      </c>
      <c r="B2549">
        <v>343262622</v>
      </c>
      <c r="C2549" t="s">
        <v>35122</v>
      </c>
      <c r="D2549" t="s">
        <v>35121</v>
      </c>
      <c r="E2549" t="s">
        <v>35123</v>
      </c>
      <c r="F2549" t="s">
        <v>35124</v>
      </c>
      <c r="G2549" t="s">
        <v>35125</v>
      </c>
      <c r="H2549" t="s">
        <v>42478</v>
      </c>
      <c r="I2549" t="s">
        <v>42478</v>
      </c>
      <c r="J2549">
        <v>0</v>
      </c>
      <c r="K2549" t="s">
        <v>42479</v>
      </c>
      <c r="L2549" t="s">
        <v>54</v>
      </c>
      <c r="M2549" t="s">
        <v>42480</v>
      </c>
      <c r="O2549" t="s">
        <v>42481</v>
      </c>
      <c r="P2549">
        <v>2</v>
      </c>
      <c r="Q2549" t="s">
        <v>42482</v>
      </c>
      <c r="R2549" t="s">
        <v>42483</v>
      </c>
      <c r="S2549">
        <v>0</v>
      </c>
      <c r="T2549">
        <v>22</v>
      </c>
      <c r="U2549" t="b">
        <v>1</v>
      </c>
      <c r="V2549" t="b">
        <v>1</v>
      </c>
      <c r="W2549" t="b">
        <v>0</v>
      </c>
      <c r="X2549" t="b">
        <v>0</v>
      </c>
      <c r="Y2549" t="b">
        <v>0</v>
      </c>
      <c r="Z2549" t="b">
        <v>0</v>
      </c>
      <c r="AA2549" t="b">
        <v>1</v>
      </c>
      <c r="AB2549" t="b">
        <v>0</v>
      </c>
      <c r="AC2549" t="b">
        <v>1</v>
      </c>
      <c r="AD2549" s="6" t="s">
        <v>35132</v>
      </c>
      <c r="AF2549" t="s">
        <v>61</v>
      </c>
      <c r="AG2549" t="b">
        <v>0</v>
      </c>
      <c r="AH2549" t="s">
        <v>56</v>
      </c>
      <c r="AI2549" t="s">
        <v>56</v>
      </c>
      <c r="AJ2549" t="s">
        <v>57</v>
      </c>
      <c r="AK2549" t="s">
        <v>35144</v>
      </c>
      <c r="AL2549" t="b">
        <v>0</v>
      </c>
      <c r="AM2549" t="s">
        <v>53</v>
      </c>
      <c r="AN2549" t="s">
        <v>42484</v>
      </c>
      <c r="AO2549">
        <v>45713</v>
      </c>
      <c r="AP2549" t="s">
        <v>35134</v>
      </c>
      <c r="AQ2549">
        <v>45713</v>
      </c>
      <c r="AR2549" t="b">
        <v>0</v>
      </c>
      <c r="AS2549">
        <v>45714.207638888889</v>
      </c>
      <c r="AT2549" t="s">
        <v>35135</v>
      </c>
      <c r="AU2549" t="s">
        <v>35146</v>
      </c>
      <c r="AV2549" t="s">
        <v>35137</v>
      </c>
      <c r="AW2549">
        <v>45713.447222222225</v>
      </c>
      <c r="AX2549">
        <v>2.4774859999999999</v>
      </c>
      <c r="AY2549">
        <v>48.591025999999999</v>
      </c>
      <c r="BA2549" t="s">
        <v>53</v>
      </c>
      <c r="BB2549" t="b">
        <v>0</v>
      </c>
      <c r="BC2549" t="b">
        <v>0</v>
      </c>
      <c r="BD2549" t="b">
        <v>0</v>
      </c>
      <c r="BE2549">
        <v>0.28999999999999998</v>
      </c>
      <c r="BH2549" s="6" t="s">
        <v>87392</v>
      </c>
      <c r="BI2549" t="str" cm="1">
        <f t="array" ref="BI2549">IF(SUMPRODUCT(--ISNUMBER(SEARCH({"€ /min","€/min","€/h","€ /h","par heure"}, LOWER(AD2549))))&gt;0, "cost calculated over time of usage",
 IF(SUMPRODUCT(--ISNUMBER(SEARCH({"€/kwh","€ /kwh","par kwh"}, LOWER(AD2549))))&gt;0, "cost calculated per kwh consumed",
 "")
)</f>
        <v/>
      </c>
      <c r="BJ2549" t="b">
        <v>0</v>
      </c>
      <c r="BK2549" t="s">
        <v>87391</v>
      </c>
      <c r="BL2549" s="6" t="s">
        <v>87396</v>
      </c>
      <c r="BM2549" s="6"/>
      <c r="BN2549" s="6"/>
    </row>
    <row r="2550" spans="1:66" hidden="1" x14ac:dyDescent="0.3">
      <c r="A2550" t="s">
        <v>35121</v>
      </c>
      <c r="B2550">
        <v>343262622</v>
      </c>
      <c r="C2550" t="s">
        <v>35122</v>
      </c>
      <c r="D2550" t="s">
        <v>35121</v>
      </c>
      <c r="E2550" t="s">
        <v>35123</v>
      </c>
      <c r="F2550" t="s">
        <v>35124</v>
      </c>
      <c r="G2550" t="s">
        <v>35125</v>
      </c>
      <c r="H2550" t="s">
        <v>42478</v>
      </c>
      <c r="I2550" t="s">
        <v>42478</v>
      </c>
      <c r="J2550">
        <v>0</v>
      </c>
      <c r="K2550" t="s">
        <v>42479</v>
      </c>
      <c r="L2550" t="s">
        <v>54</v>
      </c>
      <c r="M2550" t="s">
        <v>42480</v>
      </c>
      <c r="O2550" t="s">
        <v>42481</v>
      </c>
      <c r="P2550">
        <v>2</v>
      </c>
      <c r="Q2550" t="s">
        <v>42485</v>
      </c>
      <c r="R2550" t="s">
        <v>42486</v>
      </c>
      <c r="S2550">
        <v>0</v>
      </c>
      <c r="T2550">
        <v>22</v>
      </c>
      <c r="U2550" t="b">
        <v>1</v>
      </c>
      <c r="V2550" t="b">
        <v>1</v>
      </c>
      <c r="W2550" t="b">
        <v>0</v>
      </c>
      <c r="X2550" t="b">
        <v>0</v>
      </c>
      <c r="Y2550" t="b">
        <v>0</v>
      </c>
      <c r="Z2550" t="b">
        <v>0</v>
      </c>
      <c r="AA2550" t="b">
        <v>1</v>
      </c>
      <c r="AB2550" t="b">
        <v>0</v>
      </c>
      <c r="AC2550" t="b">
        <v>1</v>
      </c>
      <c r="AD2550" s="6" t="s">
        <v>35132</v>
      </c>
      <c r="AF2550" t="s">
        <v>61</v>
      </c>
      <c r="AG2550" t="b">
        <v>0</v>
      </c>
      <c r="AH2550" t="s">
        <v>56</v>
      </c>
      <c r="AI2550" t="s">
        <v>56</v>
      </c>
      <c r="AJ2550" t="s">
        <v>57</v>
      </c>
      <c r="AK2550" t="s">
        <v>35144</v>
      </c>
      <c r="AL2550" t="b">
        <v>0</v>
      </c>
      <c r="AM2550" t="s">
        <v>53</v>
      </c>
      <c r="AN2550" t="s">
        <v>42484</v>
      </c>
      <c r="AO2550">
        <v>45713</v>
      </c>
      <c r="AP2550" t="s">
        <v>35134</v>
      </c>
      <c r="AQ2550">
        <v>45713</v>
      </c>
      <c r="AR2550" t="b">
        <v>0</v>
      </c>
      <c r="AS2550">
        <v>45714.207638888889</v>
      </c>
      <c r="AT2550" t="s">
        <v>35135</v>
      </c>
      <c r="AU2550" t="s">
        <v>35146</v>
      </c>
      <c r="AV2550" t="s">
        <v>35137</v>
      </c>
      <c r="AW2550">
        <v>45713.447222222225</v>
      </c>
      <c r="AX2550">
        <v>2.4774859999999999</v>
      </c>
      <c r="AY2550">
        <v>48.591025999999999</v>
      </c>
      <c r="BA2550" t="s">
        <v>53</v>
      </c>
      <c r="BB2550" t="b">
        <v>0</v>
      </c>
      <c r="BC2550" t="b">
        <v>0</v>
      </c>
      <c r="BD2550" t="b">
        <v>0</v>
      </c>
      <c r="BE2550">
        <v>0.28999999999999998</v>
      </c>
      <c r="BH2550" s="6" t="s">
        <v>87392</v>
      </c>
      <c r="BI2550" t="str" cm="1">
        <f t="array" ref="BI2550">IF(SUMPRODUCT(--ISNUMBER(SEARCH({"€ /min","€/min","€/h","€ /h","par heure"}, LOWER(AD2550))))&gt;0, "cost calculated over time of usage",
 IF(SUMPRODUCT(--ISNUMBER(SEARCH({"€/kwh","€ /kwh","par kwh"}, LOWER(AD2550))))&gt;0, "cost calculated per kwh consumed",
 "")
)</f>
        <v/>
      </c>
      <c r="BJ2550" t="b">
        <v>0</v>
      </c>
      <c r="BK2550" t="s">
        <v>87391</v>
      </c>
      <c r="BL2550" s="6" t="s">
        <v>87396</v>
      </c>
      <c r="BM2550" s="6"/>
      <c r="BN2550" s="6"/>
    </row>
    <row r="2551" spans="1:66" hidden="1" x14ac:dyDescent="0.3">
      <c r="A2551" t="s">
        <v>35121</v>
      </c>
      <c r="B2551">
        <v>343262622</v>
      </c>
      <c r="C2551" t="s">
        <v>35122</v>
      </c>
      <c r="D2551" t="s">
        <v>35121</v>
      </c>
      <c r="E2551" t="s">
        <v>35123</v>
      </c>
      <c r="F2551" t="s">
        <v>35124</v>
      </c>
      <c r="G2551" t="s">
        <v>35125</v>
      </c>
      <c r="H2551" t="s">
        <v>42487</v>
      </c>
      <c r="I2551" t="s">
        <v>42487</v>
      </c>
      <c r="J2551">
        <v>0</v>
      </c>
      <c r="K2551" t="s">
        <v>42488</v>
      </c>
      <c r="L2551" t="s">
        <v>54</v>
      </c>
      <c r="M2551" t="s">
        <v>42489</v>
      </c>
      <c r="O2551" t="s">
        <v>42490</v>
      </c>
      <c r="P2551">
        <v>2</v>
      </c>
      <c r="Q2551" t="s">
        <v>42491</v>
      </c>
      <c r="R2551" t="s">
        <v>42492</v>
      </c>
      <c r="S2551">
        <v>0</v>
      </c>
      <c r="T2551">
        <v>22</v>
      </c>
      <c r="U2551" t="b">
        <v>1</v>
      </c>
      <c r="V2551" t="b">
        <v>1</v>
      </c>
      <c r="W2551" t="b">
        <v>0</v>
      </c>
      <c r="X2551" t="b">
        <v>0</v>
      </c>
      <c r="Y2551" t="b">
        <v>0</v>
      </c>
      <c r="Z2551" t="b">
        <v>0</v>
      </c>
      <c r="AA2551" t="b">
        <v>1</v>
      </c>
      <c r="AB2551" t="b">
        <v>0</v>
      </c>
      <c r="AC2551" t="b">
        <v>1</v>
      </c>
      <c r="AD2551" s="6" t="s">
        <v>35132</v>
      </c>
      <c r="AF2551" t="s">
        <v>61</v>
      </c>
      <c r="AG2551" t="b">
        <v>0</v>
      </c>
      <c r="AH2551" t="s">
        <v>56</v>
      </c>
      <c r="AI2551" t="s">
        <v>56</v>
      </c>
      <c r="AJ2551" t="s">
        <v>57</v>
      </c>
      <c r="AK2551" t="s">
        <v>35144</v>
      </c>
      <c r="AL2551" t="b">
        <v>0</v>
      </c>
      <c r="AM2551" t="s">
        <v>53</v>
      </c>
      <c r="AN2551" t="s">
        <v>42493</v>
      </c>
      <c r="AO2551">
        <v>45713</v>
      </c>
      <c r="AP2551" t="s">
        <v>35134</v>
      </c>
      <c r="AQ2551">
        <v>45713</v>
      </c>
      <c r="AR2551" t="b">
        <v>0</v>
      </c>
      <c r="AS2551">
        <v>45714.207638888889</v>
      </c>
      <c r="AT2551" t="s">
        <v>35135</v>
      </c>
      <c r="AU2551" t="s">
        <v>35146</v>
      </c>
      <c r="AV2551" t="s">
        <v>35137</v>
      </c>
      <c r="AW2551">
        <v>45713.447222222225</v>
      </c>
      <c r="AX2551">
        <v>2.6764079999999999</v>
      </c>
      <c r="AY2551">
        <v>48.868130000000001</v>
      </c>
      <c r="BA2551" t="s">
        <v>53</v>
      </c>
      <c r="BB2551" t="b">
        <v>0</v>
      </c>
      <c r="BC2551" t="b">
        <v>0</v>
      </c>
      <c r="BD2551" t="b">
        <v>0</v>
      </c>
      <c r="BE2551">
        <v>0.28999999999999998</v>
      </c>
      <c r="BH2551" s="6" t="s">
        <v>87392</v>
      </c>
      <c r="BI2551" t="str" cm="1">
        <f t="array" ref="BI2551">IF(SUMPRODUCT(--ISNUMBER(SEARCH({"€ /min","€/min","€/h","€ /h","par heure"}, LOWER(AD2551))))&gt;0, "cost calculated over time of usage",
 IF(SUMPRODUCT(--ISNUMBER(SEARCH({"€/kwh","€ /kwh","par kwh"}, LOWER(AD2551))))&gt;0, "cost calculated per kwh consumed",
 "")
)</f>
        <v/>
      </c>
      <c r="BJ2551" t="b">
        <v>0</v>
      </c>
      <c r="BK2551" t="s">
        <v>87391</v>
      </c>
      <c r="BL2551" s="6" t="s">
        <v>87396</v>
      </c>
      <c r="BM2551" s="6"/>
      <c r="BN2551" s="6"/>
    </row>
    <row r="2552" spans="1:66" hidden="1" x14ac:dyDescent="0.3">
      <c r="A2552" t="s">
        <v>35121</v>
      </c>
      <c r="B2552">
        <v>343262622</v>
      </c>
      <c r="C2552" t="s">
        <v>35122</v>
      </c>
      <c r="D2552" t="s">
        <v>35121</v>
      </c>
      <c r="E2552" t="s">
        <v>35123</v>
      </c>
      <c r="F2552" t="s">
        <v>35124</v>
      </c>
      <c r="G2552" t="s">
        <v>35125</v>
      </c>
      <c r="H2552" t="s">
        <v>42487</v>
      </c>
      <c r="I2552" t="s">
        <v>42487</v>
      </c>
      <c r="J2552">
        <v>0</v>
      </c>
      <c r="K2552" t="s">
        <v>42488</v>
      </c>
      <c r="L2552" t="s">
        <v>54</v>
      </c>
      <c r="M2552" t="s">
        <v>42489</v>
      </c>
      <c r="O2552" t="s">
        <v>42490</v>
      </c>
      <c r="P2552">
        <v>2</v>
      </c>
      <c r="Q2552" t="s">
        <v>42494</v>
      </c>
      <c r="R2552" t="s">
        <v>42495</v>
      </c>
      <c r="S2552">
        <v>0</v>
      </c>
      <c r="T2552">
        <v>22</v>
      </c>
      <c r="U2552" t="b">
        <v>1</v>
      </c>
      <c r="V2552" t="b">
        <v>1</v>
      </c>
      <c r="W2552" t="b">
        <v>0</v>
      </c>
      <c r="X2552" t="b">
        <v>0</v>
      </c>
      <c r="Y2552" t="b">
        <v>0</v>
      </c>
      <c r="Z2552" t="b">
        <v>0</v>
      </c>
      <c r="AA2552" t="b">
        <v>1</v>
      </c>
      <c r="AB2552" t="b">
        <v>0</v>
      </c>
      <c r="AC2552" t="b">
        <v>1</v>
      </c>
      <c r="AD2552" s="6" t="s">
        <v>35132</v>
      </c>
      <c r="AF2552" t="s">
        <v>61</v>
      </c>
      <c r="AG2552" t="b">
        <v>0</v>
      </c>
      <c r="AH2552" t="s">
        <v>56</v>
      </c>
      <c r="AI2552" t="s">
        <v>56</v>
      </c>
      <c r="AJ2552" t="s">
        <v>57</v>
      </c>
      <c r="AK2552" t="s">
        <v>35144</v>
      </c>
      <c r="AL2552" t="b">
        <v>0</v>
      </c>
      <c r="AM2552" t="s">
        <v>53</v>
      </c>
      <c r="AN2552" t="s">
        <v>42493</v>
      </c>
      <c r="AO2552">
        <v>45713</v>
      </c>
      <c r="AP2552" t="s">
        <v>35134</v>
      </c>
      <c r="AQ2552">
        <v>45713</v>
      </c>
      <c r="AR2552" t="b">
        <v>0</v>
      </c>
      <c r="AS2552">
        <v>45714.207638888889</v>
      </c>
      <c r="AT2552" t="s">
        <v>35135</v>
      </c>
      <c r="AU2552" t="s">
        <v>35146</v>
      </c>
      <c r="AV2552" t="s">
        <v>35137</v>
      </c>
      <c r="AW2552">
        <v>45713.447222222225</v>
      </c>
      <c r="AX2552">
        <v>2.6764079999999999</v>
      </c>
      <c r="AY2552">
        <v>48.868130000000001</v>
      </c>
      <c r="BA2552" t="s">
        <v>53</v>
      </c>
      <c r="BB2552" t="b">
        <v>0</v>
      </c>
      <c r="BC2552" t="b">
        <v>0</v>
      </c>
      <c r="BD2552" t="b">
        <v>0</v>
      </c>
      <c r="BE2552">
        <v>0.28999999999999998</v>
      </c>
      <c r="BH2552" s="6" t="s">
        <v>87392</v>
      </c>
      <c r="BI2552" t="str" cm="1">
        <f t="array" ref="BI2552">IF(SUMPRODUCT(--ISNUMBER(SEARCH({"€ /min","€/min","€/h","€ /h","par heure"}, LOWER(AD2552))))&gt;0, "cost calculated over time of usage",
 IF(SUMPRODUCT(--ISNUMBER(SEARCH({"€/kwh","€ /kwh","par kwh"}, LOWER(AD2552))))&gt;0, "cost calculated per kwh consumed",
 "")
)</f>
        <v/>
      </c>
      <c r="BJ2552" t="b">
        <v>0</v>
      </c>
      <c r="BK2552" t="s">
        <v>87391</v>
      </c>
      <c r="BL2552" s="6" t="s">
        <v>87396</v>
      </c>
      <c r="BM2552" s="6"/>
      <c r="BN2552" s="6"/>
    </row>
    <row r="2553" spans="1:66" hidden="1" x14ac:dyDescent="0.3">
      <c r="A2553" t="s">
        <v>35121</v>
      </c>
      <c r="B2553">
        <v>343262622</v>
      </c>
      <c r="C2553" t="s">
        <v>35122</v>
      </c>
      <c r="D2553" t="s">
        <v>35121</v>
      </c>
      <c r="E2553" t="s">
        <v>35123</v>
      </c>
      <c r="F2553" t="s">
        <v>35124</v>
      </c>
      <c r="G2553" t="s">
        <v>35125</v>
      </c>
      <c r="H2553" t="s">
        <v>42526</v>
      </c>
      <c r="I2553" t="s">
        <v>42526</v>
      </c>
      <c r="J2553">
        <v>0</v>
      </c>
      <c r="K2553" t="s">
        <v>42009</v>
      </c>
      <c r="L2553" t="s">
        <v>54</v>
      </c>
      <c r="M2553" t="s">
        <v>42010</v>
      </c>
      <c r="O2553" t="s">
        <v>42011</v>
      </c>
      <c r="P2553">
        <v>2</v>
      </c>
      <c r="Q2553" t="s">
        <v>42527</v>
      </c>
      <c r="R2553" t="s">
        <v>42528</v>
      </c>
      <c r="S2553">
        <v>0</v>
      </c>
      <c r="T2553">
        <v>22</v>
      </c>
      <c r="U2553" t="b">
        <v>1</v>
      </c>
      <c r="V2553" t="b">
        <v>1</v>
      </c>
      <c r="W2553" t="b">
        <v>0</v>
      </c>
      <c r="X2553" t="b">
        <v>0</v>
      </c>
      <c r="Y2553" t="b">
        <v>0</v>
      </c>
      <c r="Z2553" t="b">
        <v>0</v>
      </c>
      <c r="AA2553" t="b">
        <v>1</v>
      </c>
      <c r="AB2553" t="b">
        <v>0</v>
      </c>
      <c r="AC2553" t="b">
        <v>1</v>
      </c>
      <c r="AD2553" s="6" t="s">
        <v>35132</v>
      </c>
      <c r="AF2553" t="s">
        <v>61</v>
      </c>
      <c r="AG2553" t="b">
        <v>0</v>
      </c>
      <c r="AH2553" t="s">
        <v>56</v>
      </c>
      <c r="AI2553" t="s">
        <v>56</v>
      </c>
      <c r="AJ2553" t="s">
        <v>57</v>
      </c>
      <c r="AK2553" t="s">
        <v>35144</v>
      </c>
      <c r="AL2553" t="b">
        <v>0</v>
      </c>
      <c r="AM2553" t="s">
        <v>53</v>
      </c>
      <c r="AN2553" t="s">
        <v>53</v>
      </c>
      <c r="AO2553">
        <v>45713</v>
      </c>
      <c r="AP2553" t="s">
        <v>35134</v>
      </c>
      <c r="AQ2553">
        <v>45713</v>
      </c>
      <c r="AR2553" t="b">
        <v>0</v>
      </c>
      <c r="AS2553">
        <v>45714.207638888889</v>
      </c>
      <c r="AT2553" t="s">
        <v>35135</v>
      </c>
      <c r="AU2553" t="s">
        <v>35146</v>
      </c>
      <c r="AV2553" t="s">
        <v>35137</v>
      </c>
      <c r="AW2553">
        <v>45713.447222222225</v>
      </c>
      <c r="AX2553">
        <v>1.0691040000000001</v>
      </c>
      <c r="AY2553">
        <v>46.641120000000001</v>
      </c>
      <c r="BA2553" t="s">
        <v>53</v>
      </c>
      <c r="BB2553" t="b">
        <v>0</v>
      </c>
      <c r="BC2553" t="b">
        <v>0</v>
      </c>
      <c r="BD2553" t="b">
        <v>0</v>
      </c>
      <c r="BE2553">
        <v>0.28999999999999998</v>
      </c>
      <c r="BH2553" s="6" t="s">
        <v>87392</v>
      </c>
      <c r="BI2553" t="str" cm="1">
        <f t="array" ref="BI2553">IF(SUMPRODUCT(--ISNUMBER(SEARCH({"€ /min","€/min","€/h","€ /h","par heure"}, LOWER(AD2553))))&gt;0, "cost calculated over time of usage",
 IF(SUMPRODUCT(--ISNUMBER(SEARCH({"€/kwh","€ /kwh","par kwh"}, LOWER(AD2553))))&gt;0, "cost calculated per kwh consumed",
 "")
)</f>
        <v/>
      </c>
      <c r="BJ2553" t="b">
        <v>0</v>
      </c>
      <c r="BK2553" t="s">
        <v>87391</v>
      </c>
      <c r="BL2553" s="6" t="s">
        <v>87396</v>
      </c>
      <c r="BM2553" s="6"/>
      <c r="BN2553" s="6"/>
    </row>
    <row r="2554" spans="1:66" hidden="1" x14ac:dyDescent="0.3">
      <c r="A2554" t="s">
        <v>35121</v>
      </c>
      <c r="B2554">
        <v>343262622</v>
      </c>
      <c r="C2554" t="s">
        <v>35122</v>
      </c>
      <c r="D2554" t="s">
        <v>35121</v>
      </c>
      <c r="E2554" t="s">
        <v>35123</v>
      </c>
      <c r="F2554" t="s">
        <v>35124</v>
      </c>
      <c r="G2554" t="s">
        <v>35125</v>
      </c>
      <c r="H2554" t="s">
        <v>42526</v>
      </c>
      <c r="I2554" t="s">
        <v>42526</v>
      </c>
      <c r="J2554">
        <v>0</v>
      </c>
      <c r="K2554" t="s">
        <v>42009</v>
      </c>
      <c r="L2554" t="s">
        <v>54</v>
      </c>
      <c r="M2554" t="s">
        <v>42010</v>
      </c>
      <c r="O2554" t="s">
        <v>42011</v>
      </c>
      <c r="P2554">
        <v>2</v>
      </c>
      <c r="Q2554" t="s">
        <v>42529</v>
      </c>
      <c r="R2554" t="s">
        <v>42530</v>
      </c>
      <c r="S2554">
        <v>0</v>
      </c>
      <c r="T2554">
        <v>22</v>
      </c>
      <c r="U2554" t="b">
        <v>1</v>
      </c>
      <c r="V2554" t="b">
        <v>1</v>
      </c>
      <c r="W2554" t="b">
        <v>0</v>
      </c>
      <c r="X2554" t="b">
        <v>0</v>
      </c>
      <c r="Y2554" t="b">
        <v>0</v>
      </c>
      <c r="Z2554" t="b">
        <v>0</v>
      </c>
      <c r="AA2554" t="b">
        <v>1</v>
      </c>
      <c r="AB2554" t="b">
        <v>0</v>
      </c>
      <c r="AC2554" t="b">
        <v>1</v>
      </c>
      <c r="AD2554" s="6" t="s">
        <v>35132</v>
      </c>
      <c r="AF2554" t="s">
        <v>61</v>
      </c>
      <c r="AG2554" t="b">
        <v>0</v>
      </c>
      <c r="AH2554" t="s">
        <v>56</v>
      </c>
      <c r="AI2554" t="s">
        <v>56</v>
      </c>
      <c r="AJ2554" t="s">
        <v>57</v>
      </c>
      <c r="AK2554" t="s">
        <v>35144</v>
      </c>
      <c r="AL2554" t="b">
        <v>0</v>
      </c>
      <c r="AM2554" t="s">
        <v>53</v>
      </c>
      <c r="AN2554" t="s">
        <v>53</v>
      </c>
      <c r="AO2554">
        <v>45713</v>
      </c>
      <c r="AP2554" t="s">
        <v>35134</v>
      </c>
      <c r="AQ2554">
        <v>45713</v>
      </c>
      <c r="AR2554" t="b">
        <v>0</v>
      </c>
      <c r="AS2554">
        <v>45714.207638888889</v>
      </c>
      <c r="AT2554" t="s">
        <v>35135</v>
      </c>
      <c r="AU2554" t="s">
        <v>35146</v>
      </c>
      <c r="AV2554" t="s">
        <v>35137</v>
      </c>
      <c r="AW2554">
        <v>45713.447222222225</v>
      </c>
      <c r="AX2554">
        <v>1.0691040000000001</v>
      </c>
      <c r="AY2554">
        <v>46.641120000000001</v>
      </c>
      <c r="BA2554" t="s">
        <v>53</v>
      </c>
      <c r="BB2554" t="b">
        <v>0</v>
      </c>
      <c r="BC2554" t="b">
        <v>0</v>
      </c>
      <c r="BD2554" t="b">
        <v>0</v>
      </c>
      <c r="BE2554">
        <v>0.28999999999999998</v>
      </c>
      <c r="BH2554" s="6" t="s">
        <v>87392</v>
      </c>
      <c r="BI2554" t="str" cm="1">
        <f t="array" ref="BI2554">IF(SUMPRODUCT(--ISNUMBER(SEARCH({"€ /min","€/min","€/h","€ /h","par heure"}, LOWER(AD2554))))&gt;0, "cost calculated over time of usage",
 IF(SUMPRODUCT(--ISNUMBER(SEARCH({"€/kwh","€ /kwh","par kwh"}, LOWER(AD2554))))&gt;0, "cost calculated per kwh consumed",
 "")
)</f>
        <v/>
      </c>
      <c r="BJ2554" t="b">
        <v>0</v>
      </c>
      <c r="BK2554" t="s">
        <v>87391</v>
      </c>
      <c r="BL2554" s="6" t="s">
        <v>87396</v>
      </c>
      <c r="BM2554" s="6"/>
      <c r="BN2554" s="6"/>
    </row>
    <row r="2555" spans="1:66" hidden="1" x14ac:dyDescent="0.3">
      <c r="A2555" t="s">
        <v>35121</v>
      </c>
      <c r="B2555">
        <v>343262622</v>
      </c>
      <c r="C2555" t="s">
        <v>35122</v>
      </c>
      <c r="D2555" t="s">
        <v>35121</v>
      </c>
      <c r="E2555" t="s">
        <v>35123</v>
      </c>
      <c r="F2555" t="s">
        <v>35124</v>
      </c>
      <c r="G2555" t="s">
        <v>35125</v>
      </c>
      <c r="H2555" t="s">
        <v>42540</v>
      </c>
      <c r="I2555" t="s">
        <v>42540</v>
      </c>
      <c r="J2555">
        <v>0</v>
      </c>
      <c r="K2555" t="s">
        <v>42532</v>
      </c>
      <c r="L2555" t="s">
        <v>54</v>
      </c>
      <c r="M2555" t="s">
        <v>42533</v>
      </c>
      <c r="O2555" t="s">
        <v>42534</v>
      </c>
      <c r="P2555">
        <v>2</v>
      </c>
      <c r="Q2555" t="s">
        <v>42541</v>
      </c>
      <c r="R2555" t="s">
        <v>42542</v>
      </c>
      <c r="S2555">
        <v>0</v>
      </c>
      <c r="T2555">
        <v>22</v>
      </c>
      <c r="U2555" t="b">
        <v>1</v>
      </c>
      <c r="V2555" t="b">
        <v>1</v>
      </c>
      <c r="W2555" t="b">
        <v>0</v>
      </c>
      <c r="X2555" t="b">
        <v>0</v>
      </c>
      <c r="Y2555" t="b">
        <v>0</v>
      </c>
      <c r="Z2555" t="b">
        <v>0</v>
      </c>
      <c r="AA2555" t="b">
        <v>1</v>
      </c>
      <c r="AB2555" t="b">
        <v>0</v>
      </c>
      <c r="AC2555" t="b">
        <v>1</v>
      </c>
      <c r="AD2555" s="6" t="s">
        <v>35132</v>
      </c>
      <c r="AF2555" t="s">
        <v>61</v>
      </c>
      <c r="AG2555" t="b">
        <v>0</v>
      </c>
      <c r="AH2555" t="s">
        <v>56</v>
      </c>
      <c r="AI2555" t="s">
        <v>56</v>
      </c>
      <c r="AJ2555" t="s">
        <v>57</v>
      </c>
      <c r="AK2555" t="s">
        <v>35144</v>
      </c>
      <c r="AL2555" t="b">
        <v>0</v>
      </c>
      <c r="AM2555" t="s">
        <v>53</v>
      </c>
      <c r="AN2555" t="s">
        <v>42537</v>
      </c>
      <c r="AO2555">
        <v>45713</v>
      </c>
      <c r="AP2555" t="s">
        <v>35134</v>
      </c>
      <c r="AQ2555">
        <v>45713</v>
      </c>
      <c r="AR2555" t="b">
        <v>0</v>
      </c>
      <c r="AS2555">
        <v>45714.207638888889</v>
      </c>
      <c r="AT2555" t="s">
        <v>35135</v>
      </c>
      <c r="AU2555" t="s">
        <v>35146</v>
      </c>
      <c r="AV2555" t="s">
        <v>35137</v>
      </c>
      <c r="AW2555">
        <v>45713.447222222225</v>
      </c>
      <c r="AX2555">
        <v>1.204332</v>
      </c>
      <c r="AY2555">
        <v>48.778637000000003</v>
      </c>
      <c r="BA2555" t="s">
        <v>53</v>
      </c>
      <c r="BB2555" t="b">
        <v>0</v>
      </c>
      <c r="BC2555" t="b">
        <v>0</v>
      </c>
      <c r="BD2555" t="b">
        <v>0</v>
      </c>
      <c r="BE2555">
        <v>0.28999999999999998</v>
      </c>
      <c r="BH2555" s="6" t="s">
        <v>87392</v>
      </c>
      <c r="BI2555" t="str" cm="1">
        <f t="array" ref="BI2555">IF(SUMPRODUCT(--ISNUMBER(SEARCH({"€ /min","€/min","€/h","€ /h","par heure"}, LOWER(AD2555))))&gt;0, "cost calculated over time of usage",
 IF(SUMPRODUCT(--ISNUMBER(SEARCH({"€/kwh","€ /kwh","par kwh"}, LOWER(AD2555))))&gt;0, "cost calculated per kwh consumed",
 "")
)</f>
        <v/>
      </c>
      <c r="BJ2555" t="b">
        <v>0</v>
      </c>
      <c r="BK2555" t="s">
        <v>87391</v>
      </c>
      <c r="BL2555" s="6" t="s">
        <v>87396</v>
      </c>
      <c r="BM2555" s="6"/>
      <c r="BN2555" s="6"/>
    </row>
    <row r="2556" spans="1:66" hidden="1" x14ac:dyDescent="0.3">
      <c r="A2556" t="s">
        <v>35121</v>
      </c>
      <c r="B2556">
        <v>343262622</v>
      </c>
      <c r="C2556" t="s">
        <v>35122</v>
      </c>
      <c r="D2556" t="s">
        <v>35121</v>
      </c>
      <c r="E2556" t="s">
        <v>35123</v>
      </c>
      <c r="F2556" t="s">
        <v>35124</v>
      </c>
      <c r="G2556" t="s">
        <v>35125</v>
      </c>
      <c r="H2556" t="s">
        <v>42540</v>
      </c>
      <c r="I2556" t="s">
        <v>42540</v>
      </c>
      <c r="J2556">
        <v>0</v>
      </c>
      <c r="K2556" t="s">
        <v>42532</v>
      </c>
      <c r="L2556" t="s">
        <v>54</v>
      </c>
      <c r="M2556" t="s">
        <v>42533</v>
      </c>
      <c r="O2556" t="s">
        <v>42534</v>
      </c>
      <c r="P2556">
        <v>2</v>
      </c>
      <c r="Q2556" t="s">
        <v>42543</v>
      </c>
      <c r="R2556" t="s">
        <v>42544</v>
      </c>
      <c r="S2556">
        <v>0</v>
      </c>
      <c r="T2556">
        <v>22</v>
      </c>
      <c r="U2556" t="b">
        <v>1</v>
      </c>
      <c r="V2556" t="b">
        <v>1</v>
      </c>
      <c r="W2556" t="b">
        <v>0</v>
      </c>
      <c r="X2556" t="b">
        <v>0</v>
      </c>
      <c r="Y2556" t="b">
        <v>0</v>
      </c>
      <c r="Z2556" t="b">
        <v>0</v>
      </c>
      <c r="AA2556" t="b">
        <v>1</v>
      </c>
      <c r="AB2556" t="b">
        <v>0</v>
      </c>
      <c r="AC2556" t="b">
        <v>1</v>
      </c>
      <c r="AD2556" s="6" t="s">
        <v>35132</v>
      </c>
      <c r="AF2556" t="s">
        <v>61</v>
      </c>
      <c r="AG2556" t="b">
        <v>0</v>
      </c>
      <c r="AH2556" t="s">
        <v>56</v>
      </c>
      <c r="AI2556" t="s">
        <v>56</v>
      </c>
      <c r="AJ2556" t="s">
        <v>57</v>
      </c>
      <c r="AK2556" t="s">
        <v>35144</v>
      </c>
      <c r="AL2556" t="b">
        <v>0</v>
      </c>
      <c r="AM2556" t="s">
        <v>53</v>
      </c>
      <c r="AN2556" t="s">
        <v>42537</v>
      </c>
      <c r="AO2556">
        <v>45713</v>
      </c>
      <c r="AP2556" t="s">
        <v>35134</v>
      </c>
      <c r="AQ2556">
        <v>45713</v>
      </c>
      <c r="AR2556" t="b">
        <v>0</v>
      </c>
      <c r="AS2556">
        <v>45714.207638888889</v>
      </c>
      <c r="AT2556" t="s">
        <v>35135</v>
      </c>
      <c r="AU2556" t="s">
        <v>35146</v>
      </c>
      <c r="AV2556" t="s">
        <v>35137</v>
      </c>
      <c r="AW2556">
        <v>45713.447222222225</v>
      </c>
      <c r="AX2556">
        <v>1.204332</v>
      </c>
      <c r="AY2556">
        <v>48.778637000000003</v>
      </c>
      <c r="BA2556" t="s">
        <v>53</v>
      </c>
      <c r="BB2556" t="b">
        <v>0</v>
      </c>
      <c r="BC2556" t="b">
        <v>0</v>
      </c>
      <c r="BD2556" t="b">
        <v>0</v>
      </c>
      <c r="BE2556">
        <v>0.28999999999999998</v>
      </c>
      <c r="BH2556" s="6" t="s">
        <v>87392</v>
      </c>
      <c r="BI2556" t="str" cm="1">
        <f t="array" ref="BI2556">IF(SUMPRODUCT(--ISNUMBER(SEARCH({"€ /min","€/min","€/h","€ /h","par heure"}, LOWER(AD2556))))&gt;0, "cost calculated over time of usage",
 IF(SUMPRODUCT(--ISNUMBER(SEARCH({"€/kwh","€ /kwh","par kwh"}, LOWER(AD2556))))&gt;0, "cost calculated per kwh consumed",
 "")
)</f>
        <v/>
      </c>
      <c r="BJ2556" t="b">
        <v>0</v>
      </c>
      <c r="BK2556" t="s">
        <v>87391</v>
      </c>
      <c r="BL2556" s="6" t="s">
        <v>87396</v>
      </c>
      <c r="BM2556" s="6"/>
      <c r="BN2556" s="6"/>
    </row>
    <row r="2557" spans="1:66" hidden="1" x14ac:dyDescent="0.3">
      <c r="A2557" t="s">
        <v>35121</v>
      </c>
      <c r="B2557">
        <v>343262622</v>
      </c>
      <c r="C2557" t="s">
        <v>35122</v>
      </c>
      <c r="D2557" t="s">
        <v>35121</v>
      </c>
      <c r="E2557" t="s">
        <v>35123</v>
      </c>
      <c r="F2557" t="s">
        <v>35124</v>
      </c>
      <c r="G2557" t="s">
        <v>35125</v>
      </c>
      <c r="H2557" t="s">
        <v>42545</v>
      </c>
      <c r="I2557" t="s">
        <v>42545</v>
      </c>
      <c r="J2557">
        <v>0</v>
      </c>
      <c r="K2557" t="s">
        <v>42532</v>
      </c>
      <c r="L2557" t="s">
        <v>54</v>
      </c>
      <c r="M2557" t="s">
        <v>42533</v>
      </c>
      <c r="O2557" t="s">
        <v>42534</v>
      </c>
      <c r="P2557">
        <v>2</v>
      </c>
      <c r="Q2557" t="s">
        <v>42546</v>
      </c>
      <c r="R2557" t="s">
        <v>42547</v>
      </c>
      <c r="S2557">
        <v>0</v>
      </c>
      <c r="T2557">
        <v>22</v>
      </c>
      <c r="U2557" t="b">
        <v>1</v>
      </c>
      <c r="V2557" t="b">
        <v>1</v>
      </c>
      <c r="W2557" t="b">
        <v>0</v>
      </c>
      <c r="X2557" t="b">
        <v>0</v>
      </c>
      <c r="Y2557" t="b">
        <v>0</v>
      </c>
      <c r="Z2557" t="b">
        <v>0</v>
      </c>
      <c r="AA2557" t="b">
        <v>1</v>
      </c>
      <c r="AB2557" t="b">
        <v>0</v>
      </c>
      <c r="AC2557" t="b">
        <v>1</v>
      </c>
      <c r="AD2557" s="6" t="s">
        <v>35132</v>
      </c>
      <c r="AF2557" t="s">
        <v>61</v>
      </c>
      <c r="AG2557" t="b">
        <v>0</v>
      </c>
      <c r="AH2557" t="s">
        <v>56</v>
      </c>
      <c r="AI2557" t="s">
        <v>56</v>
      </c>
      <c r="AJ2557" t="s">
        <v>57</v>
      </c>
      <c r="AK2557" t="s">
        <v>35144</v>
      </c>
      <c r="AL2557" t="b">
        <v>0</v>
      </c>
      <c r="AM2557" t="s">
        <v>53</v>
      </c>
      <c r="AN2557" t="s">
        <v>42537</v>
      </c>
      <c r="AO2557">
        <v>45713</v>
      </c>
      <c r="AP2557" t="s">
        <v>35134</v>
      </c>
      <c r="AQ2557">
        <v>45713</v>
      </c>
      <c r="AR2557" t="b">
        <v>0</v>
      </c>
      <c r="AS2557">
        <v>45714.207638888889</v>
      </c>
      <c r="AT2557" t="s">
        <v>35135</v>
      </c>
      <c r="AU2557" t="s">
        <v>35146</v>
      </c>
      <c r="AV2557" t="s">
        <v>35137</v>
      </c>
      <c r="AW2557">
        <v>45713.447222222225</v>
      </c>
      <c r="AX2557">
        <v>1.204332</v>
      </c>
      <c r="AY2557">
        <v>48.778637000000003</v>
      </c>
      <c r="BA2557" t="s">
        <v>53</v>
      </c>
      <c r="BB2557" t="b">
        <v>0</v>
      </c>
      <c r="BC2557" t="b">
        <v>0</v>
      </c>
      <c r="BD2557" t="b">
        <v>0</v>
      </c>
      <c r="BE2557">
        <v>0.28999999999999998</v>
      </c>
      <c r="BH2557" s="6" t="s">
        <v>87392</v>
      </c>
      <c r="BI2557" t="str" cm="1">
        <f t="array" ref="BI2557">IF(SUMPRODUCT(--ISNUMBER(SEARCH({"€ /min","€/min","€/h","€ /h","par heure"}, LOWER(AD2557))))&gt;0, "cost calculated over time of usage",
 IF(SUMPRODUCT(--ISNUMBER(SEARCH({"€/kwh","€ /kwh","par kwh"}, LOWER(AD2557))))&gt;0, "cost calculated per kwh consumed",
 "")
)</f>
        <v/>
      </c>
      <c r="BJ2557" t="b">
        <v>0</v>
      </c>
      <c r="BK2557" t="s">
        <v>87391</v>
      </c>
      <c r="BL2557" s="6" t="s">
        <v>87396</v>
      </c>
      <c r="BM2557" s="6"/>
      <c r="BN2557" s="6"/>
    </row>
    <row r="2558" spans="1:66" hidden="1" x14ac:dyDescent="0.3">
      <c r="A2558" t="s">
        <v>35121</v>
      </c>
      <c r="B2558">
        <v>343262622</v>
      </c>
      <c r="C2558" t="s">
        <v>35122</v>
      </c>
      <c r="D2558" t="s">
        <v>35121</v>
      </c>
      <c r="E2558" t="s">
        <v>35123</v>
      </c>
      <c r="F2558" t="s">
        <v>35124</v>
      </c>
      <c r="G2558" t="s">
        <v>35125</v>
      </c>
      <c r="H2558" t="s">
        <v>42545</v>
      </c>
      <c r="I2558" t="s">
        <v>42545</v>
      </c>
      <c r="J2558">
        <v>0</v>
      </c>
      <c r="K2558" t="s">
        <v>42532</v>
      </c>
      <c r="L2558" t="s">
        <v>54</v>
      </c>
      <c r="M2558" t="s">
        <v>42533</v>
      </c>
      <c r="O2558" t="s">
        <v>42534</v>
      </c>
      <c r="P2558">
        <v>2</v>
      </c>
      <c r="Q2558" t="s">
        <v>42548</v>
      </c>
      <c r="R2558" t="s">
        <v>42549</v>
      </c>
      <c r="S2558">
        <v>0</v>
      </c>
      <c r="T2558">
        <v>22</v>
      </c>
      <c r="U2558" t="b">
        <v>1</v>
      </c>
      <c r="V2558" t="b">
        <v>1</v>
      </c>
      <c r="W2558" t="b">
        <v>0</v>
      </c>
      <c r="X2558" t="b">
        <v>0</v>
      </c>
      <c r="Y2558" t="b">
        <v>0</v>
      </c>
      <c r="Z2558" t="b">
        <v>0</v>
      </c>
      <c r="AA2558" t="b">
        <v>1</v>
      </c>
      <c r="AB2558" t="b">
        <v>0</v>
      </c>
      <c r="AC2558" t="b">
        <v>1</v>
      </c>
      <c r="AD2558" s="6" t="s">
        <v>35132</v>
      </c>
      <c r="AF2558" t="s">
        <v>61</v>
      </c>
      <c r="AG2558" t="b">
        <v>0</v>
      </c>
      <c r="AH2558" t="s">
        <v>56</v>
      </c>
      <c r="AI2558" t="s">
        <v>56</v>
      </c>
      <c r="AJ2558" t="s">
        <v>57</v>
      </c>
      <c r="AK2558" t="s">
        <v>35144</v>
      </c>
      <c r="AL2558" t="b">
        <v>0</v>
      </c>
      <c r="AM2558" t="s">
        <v>53</v>
      </c>
      <c r="AN2558" t="s">
        <v>42537</v>
      </c>
      <c r="AO2558">
        <v>45713</v>
      </c>
      <c r="AP2558" t="s">
        <v>35134</v>
      </c>
      <c r="AQ2558">
        <v>45713</v>
      </c>
      <c r="AR2558" t="b">
        <v>0</v>
      </c>
      <c r="AS2558">
        <v>45714.207638888889</v>
      </c>
      <c r="AT2558" t="s">
        <v>35135</v>
      </c>
      <c r="AU2558" t="s">
        <v>35146</v>
      </c>
      <c r="AV2558" t="s">
        <v>35137</v>
      </c>
      <c r="AW2558">
        <v>45713.447222222225</v>
      </c>
      <c r="AX2558">
        <v>1.204332</v>
      </c>
      <c r="AY2558">
        <v>48.778637000000003</v>
      </c>
      <c r="BA2558" t="s">
        <v>53</v>
      </c>
      <c r="BB2558" t="b">
        <v>0</v>
      </c>
      <c r="BC2558" t="b">
        <v>0</v>
      </c>
      <c r="BD2558" t="b">
        <v>0</v>
      </c>
      <c r="BE2558">
        <v>0.28999999999999998</v>
      </c>
      <c r="BH2558" s="6" t="s">
        <v>87392</v>
      </c>
      <c r="BI2558" t="str" cm="1">
        <f t="array" ref="BI2558">IF(SUMPRODUCT(--ISNUMBER(SEARCH({"€ /min","€/min","€/h","€ /h","par heure"}, LOWER(AD2558))))&gt;0, "cost calculated over time of usage",
 IF(SUMPRODUCT(--ISNUMBER(SEARCH({"€/kwh","€ /kwh","par kwh"}, LOWER(AD2558))))&gt;0, "cost calculated per kwh consumed",
 "")
)</f>
        <v/>
      </c>
      <c r="BJ2558" t="b">
        <v>0</v>
      </c>
      <c r="BK2558" t="s">
        <v>87391</v>
      </c>
      <c r="BL2558" s="6" t="s">
        <v>87396</v>
      </c>
      <c r="BM2558" s="6"/>
      <c r="BN2558" s="6"/>
    </row>
    <row r="2559" spans="1:66" hidden="1" x14ac:dyDescent="0.3">
      <c r="A2559" t="s">
        <v>35121</v>
      </c>
      <c r="B2559">
        <v>343262622</v>
      </c>
      <c r="C2559" t="s">
        <v>35122</v>
      </c>
      <c r="D2559" t="s">
        <v>35121</v>
      </c>
      <c r="E2559" t="s">
        <v>35123</v>
      </c>
      <c r="F2559" t="s">
        <v>35124</v>
      </c>
      <c r="G2559" t="s">
        <v>35125</v>
      </c>
      <c r="H2559" t="s">
        <v>42550</v>
      </c>
      <c r="I2559" t="s">
        <v>42550</v>
      </c>
      <c r="J2559">
        <v>0</v>
      </c>
      <c r="K2559" t="s">
        <v>42532</v>
      </c>
      <c r="L2559" t="s">
        <v>54</v>
      </c>
      <c r="M2559" t="s">
        <v>42533</v>
      </c>
      <c r="O2559" t="s">
        <v>42534</v>
      </c>
      <c r="P2559">
        <v>2</v>
      </c>
      <c r="Q2559" t="s">
        <v>42551</v>
      </c>
      <c r="R2559" t="s">
        <v>42552</v>
      </c>
      <c r="S2559">
        <v>0</v>
      </c>
      <c r="T2559">
        <v>22</v>
      </c>
      <c r="U2559" t="b">
        <v>1</v>
      </c>
      <c r="V2559" t="b">
        <v>1</v>
      </c>
      <c r="W2559" t="b">
        <v>0</v>
      </c>
      <c r="X2559" t="b">
        <v>0</v>
      </c>
      <c r="Y2559" t="b">
        <v>0</v>
      </c>
      <c r="Z2559" t="b">
        <v>0</v>
      </c>
      <c r="AA2559" t="b">
        <v>1</v>
      </c>
      <c r="AB2559" t="b">
        <v>0</v>
      </c>
      <c r="AC2559" t="b">
        <v>1</v>
      </c>
      <c r="AD2559" s="6" t="s">
        <v>35132</v>
      </c>
      <c r="AF2559" t="s">
        <v>61</v>
      </c>
      <c r="AG2559" t="b">
        <v>0</v>
      </c>
      <c r="AH2559" t="s">
        <v>56</v>
      </c>
      <c r="AI2559" t="s">
        <v>56</v>
      </c>
      <c r="AJ2559" t="s">
        <v>57</v>
      </c>
      <c r="AK2559" t="s">
        <v>35144</v>
      </c>
      <c r="AL2559" t="b">
        <v>0</v>
      </c>
      <c r="AM2559" t="s">
        <v>53</v>
      </c>
      <c r="AN2559" t="s">
        <v>42537</v>
      </c>
      <c r="AO2559">
        <v>45713</v>
      </c>
      <c r="AP2559" t="s">
        <v>35134</v>
      </c>
      <c r="AQ2559">
        <v>45713</v>
      </c>
      <c r="AR2559" t="b">
        <v>0</v>
      </c>
      <c r="AS2559">
        <v>45714.207638888889</v>
      </c>
      <c r="AT2559" t="s">
        <v>35135</v>
      </c>
      <c r="AU2559" t="s">
        <v>35146</v>
      </c>
      <c r="AV2559" t="s">
        <v>35137</v>
      </c>
      <c r="AW2559">
        <v>45713.447222222225</v>
      </c>
      <c r="AX2559">
        <v>1.204332</v>
      </c>
      <c r="AY2559">
        <v>48.778637000000003</v>
      </c>
      <c r="BA2559" t="s">
        <v>53</v>
      </c>
      <c r="BB2559" t="b">
        <v>0</v>
      </c>
      <c r="BC2559" t="b">
        <v>0</v>
      </c>
      <c r="BD2559" t="b">
        <v>0</v>
      </c>
      <c r="BE2559">
        <v>0.28999999999999998</v>
      </c>
      <c r="BH2559" s="6" t="s">
        <v>87391</v>
      </c>
      <c r="BI2559" t="str" cm="1">
        <f t="array" ref="BI2559">IF(SUMPRODUCT(--ISNUMBER(SEARCH({"€ /min","€/min","€/h","€ /h","par heure"}, LOWER(AD2559))))&gt;0, "cost calculated over time of usage",
 IF(SUMPRODUCT(--ISNUMBER(SEARCH({"€/kwh","€ /kwh","par kwh"}, LOWER(AD2559))))&gt;0, "cost calculated per kwh consumed",
 "")
)</f>
        <v/>
      </c>
      <c r="BJ2559" t="b">
        <v>0</v>
      </c>
      <c r="BK2559" t="s">
        <v>87391</v>
      </c>
      <c r="BL2559" s="6" t="s">
        <v>87396</v>
      </c>
      <c r="BM2559" s="6"/>
      <c r="BN2559" s="6"/>
    </row>
    <row r="2560" spans="1:66" hidden="1" x14ac:dyDescent="0.3">
      <c r="A2560" t="s">
        <v>35121</v>
      </c>
      <c r="B2560">
        <v>343262622</v>
      </c>
      <c r="C2560" t="s">
        <v>35122</v>
      </c>
      <c r="D2560" t="s">
        <v>35121</v>
      </c>
      <c r="E2560" t="s">
        <v>35123</v>
      </c>
      <c r="F2560" t="s">
        <v>35124</v>
      </c>
      <c r="G2560" t="s">
        <v>35125</v>
      </c>
      <c r="H2560" t="s">
        <v>42550</v>
      </c>
      <c r="I2560" t="s">
        <v>42550</v>
      </c>
      <c r="J2560">
        <v>0</v>
      </c>
      <c r="K2560" t="s">
        <v>42532</v>
      </c>
      <c r="L2560" t="s">
        <v>54</v>
      </c>
      <c r="M2560" t="s">
        <v>42533</v>
      </c>
      <c r="O2560" t="s">
        <v>42534</v>
      </c>
      <c r="P2560">
        <v>2</v>
      </c>
      <c r="Q2560" t="s">
        <v>42553</v>
      </c>
      <c r="R2560" t="s">
        <v>42554</v>
      </c>
      <c r="S2560">
        <v>0</v>
      </c>
      <c r="T2560">
        <v>22</v>
      </c>
      <c r="U2560" t="b">
        <v>1</v>
      </c>
      <c r="V2560" t="b">
        <v>1</v>
      </c>
      <c r="W2560" t="b">
        <v>0</v>
      </c>
      <c r="X2560" t="b">
        <v>0</v>
      </c>
      <c r="Y2560" t="b">
        <v>0</v>
      </c>
      <c r="Z2560" t="b">
        <v>0</v>
      </c>
      <c r="AA2560" t="b">
        <v>1</v>
      </c>
      <c r="AB2560" t="b">
        <v>0</v>
      </c>
      <c r="AC2560" t="b">
        <v>1</v>
      </c>
      <c r="AD2560" s="6" t="s">
        <v>35132</v>
      </c>
      <c r="AF2560" t="s">
        <v>61</v>
      </c>
      <c r="AG2560" t="b">
        <v>0</v>
      </c>
      <c r="AH2560" t="s">
        <v>56</v>
      </c>
      <c r="AI2560" t="s">
        <v>56</v>
      </c>
      <c r="AJ2560" t="s">
        <v>57</v>
      </c>
      <c r="AK2560" t="s">
        <v>35144</v>
      </c>
      <c r="AL2560" t="b">
        <v>0</v>
      </c>
      <c r="AM2560" t="s">
        <v>53</v>
      </c>
      <c r="AN2560" t="s">
        <v>42537</v>
      </c>
      <c r="AO2560">
        <v>45713</v>
      </c>
      <c r="AP2560" t="s">
        <v>35134</v>
      </c>
      <c r="AQ2560">
        <v>45713</v>
      </c>
      <c r="AR2560" t="b">
        <v>0</v>
      </c>
      <c r="AS2560">
        <v>45714.207638888889</v>
      </c>
      <c r="AT2560" t="s">
        <v>35135</v>
      </c>
      <c r="AU2560" t="s">
        <v>35146</v>
      </c>
      <c r="AV2560" t="s">
        <v>35137</v>
      </c>
      <c r="AW2560">
        <v>45713.447222222225</v>
      </c>
      <c r="AX2560">
        <v>1.204332</v>
      </c>
      <c r="AY2560">
        <v>48.778637000000003</v>
      </c>
      <c r="BA2560" t="s">
        <v>53</v>
      </c>
      <c r="BB2560" t="b">
        <v>0</v>
      </c>
      <c r="BC2560" t="b">
        <v>0</v>
      </c>
      <c r="BD2560" t="b">
        <v>0</v>
      </c>
      <c r="BE2560">
        <v>0.28999999999999998</v>
      </c>
      <c r="BH2560" s="6" t="s">
        <v>87392</v>
      </c>
      <c r="BI2560" t="str" cm="1">
        <f t="array" ref="BI2560">IF(SUMPRODUCT(--ISNUMBER(SEARCH({"€ /min","€/min","€/h","€ /h","par heure"}, LOWER(AD2560))))&gt;0, "cost calculated over time of usage",
 IF(SUMPRODUCT(--ISNUMBER(SEARCH({"€/kwh","€ /kwh","par kwh"}, LOWER(AD2560))))&gt;0, "cost calculated per kwh consumed",
 "")
)</f>
        <v/>
      </c>
      <c r="BJ2560" t="b">
        <v>0</v>
      </c>
      <c r="BK2560" t="s">
        <v>87391</v>
      </c>
      <c r="BL2560" s="6" t="s">
        <v>87396</v>
      </c>
      <c r="BM2560" s="6"/>
      <c r="BN2560" s="6"/>
    </row>
    <row r="2561" spans="1:66" hidden="1" x14ac:dyDescent="0.3">
      <c r="A2561" t="s">
        <v>35121</v>
      </c>
      <c r="B2561">
        <v>343262622</v>
      </c>
      <c r="C2561" t="s">
        <v>35122</v>
      </c>
      <c r="D2561" t="s">
        <v>35121</v>
      </c>
      <c r="E2561" t="s">
        <v>35123</v>
      </c>
      <c r="F2561" t="s">
        <v>35124</v>
      </c>
      <c r="G2561" t="s">
        <v>35125</v>
      </c>
      <c r="H2561" t="s">
        <v>42563</v>
      </c>
      <c r="I2561" t="s">
        <v>42563</v>
      </c>
      <c r="J2561">
        <v>0</v>
      </c>
      <c r="K2561" t="s">
        <v>42556</v>
      </c>
      <c r="L2561" t="s">
        <v>54</v>
      </c>
      <c r="M2561" t="s">
        <v>42557</v>
      </c>
      <c r="O2561" t="s">
        <v>42558</v>
      </c>
      <c r="P2561">
        <v>2</v>
      </c>
      <c r="Q2561" t="s">
        <v>42564</v>
      </c>
      <c r="R2561" t="s">
        <v>42565</v>
      </c>
      <c r="S2561">
        <v>0</v>
      </c>
      <c r="T2561">
        <v>22</v>
      </c>
      <c r="U2561" t="b">
        <v>1</v>
      </c>
      <c r="V2561" t="b">
        <v>1</v>
      </c>
      <c r="W2561" t="b">
        <v>0</v>
      </c>
      <c r="X2561" t="b">
        <v>0</v>
      </c>
      <c r="Y2561" t="b">
        <v>0</v>
      </c>
      <c r="Z2561" t="b">
        <v>0</v>
      </c>
      <c r="AA2561" t="b">
        <v>1</v>
      </c>
      <c r="AB2561" t="b">
        <v>0</v>
      </c>
      <c r="AC2561" t="b">
        <v>1</v>
      </c>
      <c r="AD2561" s="6" t="s">
        <v>35132</v>
      </c>
      <c r="AF2561" t="s">
        <v>61</v>
      </c>
      <c r="AG2561" t="b">
        <v>0</v>
      </c>
      <c r="AH2561" t="s">
        <v>56</v>
      </c>
      <c r="AI2561" t="s">
        <v>56</v>
      </c>
      <c r="AJ2561" t="s">
        <v>57</v>
      </c>
      <c r="AK2561" t="s">
        <v>35144</v>
      </c>
      <c r="AL2561" t="b">
        <v>0</v>
      </c>
      <c r="AM2561" t="s">
        <v>53</v>
      </c>
      <c r="AN2561" t="s">
        <v>53</v>
      </c>
      <c r="AO2561">
        <v>45713</v>
      </c>
      <c r="AP2561" t="s">
        <v>35134</v>
      </c>
      <c r="AQ2561">
        <v>45713</v>
      </c>
      <c r="AR2561" t="b">
        <v>0</v>
      </c>
      <c r="AS2561">
        <v>45714.207638888889</v>
      </c>
      <c r="AT2561" t="s">
        <v>35135</v>
      </c>
      <c r="AU2561" t="s">
        <v>35146</v>
      </c>
      <c r="AV2561" t="s">
        <v>35137</v>
      </c>
      <c r="AW2561">
        <v>45713.447222222225</v>
      </c>
      <c r="AX2561">
        <v>3.1601059999999999</v>
      </c>
      <c r="AY2561">
        <v>50.705413</v>
      </c>
      <c r="BA2561" t="s">
        <v>53</v>
      </c>
      <c r="BB2561" t="b">
        <v>0</v>
      </c>
      <c r="BC2561" t="b">
        <v>0</v>
      </c>
      <c r="BD2561" t="b">
        <v>0</v>
      </c>
      <c r="BE2561">
        <v>0.28999999999999998</v>
      </c>
      <c r="BH2561" s="6" t="s">
        <v>87392</v>
      </c>
      <c r="BI2561" t="str" cm="1">
        <f t="array" ref="BI2561">IF(SUMPRODUCT(--ISNUMBER(SEARCH({"€ /min","€/min","€/h","€ /h","par heure"}, LOWER(AD2561))))&gt;0, "cost calculated over time of usage",
 IF(SUMPRODUCT(--ISNUMBER(SEARCH({"€/kwh","€ /kwh","par kwh"}, LOWER(AD2561))))&gt;0, "cost calculated per kwh consumed",
 "")
)</f>
        <v/>
      </c>
      <c r="BJ2561" t="b">
        <v>0</v>
      </c>
      <c r="BK2561" t="s">
        <v>87391</v>
      </c>
      <c r="BL2561" s="6" t="s">
        <v>87396</v>
      </c>
      <c r="BM2561" s="6"/>
      <c r="BN2561" s="6"/>
    </row>
    <row r="2562" spans="1:66" hidden="1" x14ac:dyDescent="0.3">
      <c r="A2562" t="s">
        <v>35121</v>
      </c>
      <c r="B2562">
        <v>343262622</v>
      </c>
      <c r="C2562" t="s">
        <v>35122</v>
      </c>
      <c r="D2562" t="s">
        <v>35121</v>
      </c>
      <c r="E2562" t="s">
        <v>35123</v>
      </c>
      <c r="F2562" t="s">
        <v>35124</v>
      </c>
      <c r="G2562" t="s">
        <v>35125</v>
      </c>
      <c r="H2562" t="s">
        <v>42563</v>
      </c>
      <c r="I2562" t="s">
        <v>42563</v>
      </c>
      <c r="J2562">
        <v>0</v>
      </c>
      <c r="K2562" t="s">
        <v>42556</v>
      </c>
      <c r="L2562" t="s">
        <v>54</v>
      </c>
      <c r="M2562" t="s">
        <v>42557</v>
      </c>
      <c r="O2562" t="s">
        <v>42558</v>
      </c>
      <c r="P2562">
        <v>2</v>
      </c>
      <c r="Q2562" t="s">
        <v>42566</v>
      </c>
      <c r="R2562" t="s">
        <v>42567</v>
      </c>
      <c r="S2562">
        <v>0</v>
      </c>
      <c r="T2562">
        <v>22</v>
      </c>
      <c r="U2562" t="b">
        <v>1</v>
      </c>
      <c r="V2562" t="b">
        <v>1</v>
      </c>
      <c r="W2562" t="b">
        <v>0</v>
      </c>
      <c r="X2562" t="b">
        <v>0</v>
      </c>
      <c r="Y2562" t="b">
        <v>0</v>
      </c>
      <c r="Z2562" t="b">
        <v>0</v>
      </c>
      <c r="AA2562" t="b">
        <v>1</v>
      </c>
      <c r="AB2562" t="b">
        <v>0</v>
      </c>
      <c r="AC2562" t="b">
        <v>1</v>
      </c>
      <c r="AD2562" s="6" t="s">
        <v>35132</v>
      </c>
      <c r="AF2562" t="s">
        <v>61</v>
      </c>
      <c r="AG2562" t="b">
        <v>0</v>
      </c>
      <c r="AH2562" t="s">
        <v>56</v>
      </c>
      <c r="AI2562" t="s">
        <v>56</v>
      </c>
      <c r="AJ2562" t="s">
        <v>57</v>
      </c>
      <c r="AK2562" t="s">
        <v>35144</v>
      </c>
      <c r="AL2562" t="b">
        <v>0</v>
      </c>
      <c r="AM2562" t="s">
        <v>53</v>
      </c>
      <c r="AN2562" t="s">
        <v>53</v>
      </c>
      <c r="AO2562">
        <v>45713</v>
      </c>
      <c r="AP2562" t="s">
        <v>35134</v>
      </c>
      <c r="AQ2562">
        <v>45713</v>
      </c>
      <c r="AR2562" t="b">
        <v>0</v>
      </c>
      <c r="AS2562">
        <v>45714.207638888889</v>
      </c>
      <c r="AT2562" t="s">
        <v>35135</v>
      </c>
      <c r="AU2562" t="s">
        <v>35146</v>
      </c>
      <c r="AV2562" t="s">
        <v>35137</v>
      </c>
      <c r="AW2562">
        <v>45713.447222222225</v>
      </c>
      <c r="AX2562">
        <v>3.1601059999999999</v>
      </c>
      <c r="AY2562">
        <v>50.705413</v>
      </c>
      <c r="BA2562" t="s">
        <v>53</v>
      </c>
      <c r="BB2562" t="b">
        <v>0</v>
      </c>
      <c r="BC2562" t="b">
        <v>0</v>
      </c>
      <c r="BD2562" t="b">
        <v>0</v>
      </c>
      <c r="BE2562">
        <v>0.28999999999999998</v>
      </c>
      <c r="BH2562" s="6" t="s">
        <v>87392</v>
      </c>
      <c r="BI2562" t="str" cm="1">
        <f t="array" ref="BI2562">IF(SUMPRODUCT(--ISNUMBER(SEARCH({"€ /min","€/min","€/h","€ /h","par heure"}, LOWER(AD2562))))&gt;0, "cost calculated over time of usage",
 IF(SUMPRODUCT(--ISNUMBER(SEARCH({"€/kwh","€ /kwh","par kwh"}, LOWER(AD2562))))&gt;0, "cost calculated per kwh consumed",
 "")
)</f>
        <v/>
      </c>
      <c r="BJ2562" t="b">
        <v>0</v>
      </c>
      <c r="BK2562" t="s">
        <v>87391</v>
      </c>
      <c r="BL2562" s="6" t="s">
        <v>87396</v>
      </c>
      <c r="BM2562" s="6"/>
      <c r="BN2562" s="6"/>
    </row>
    <row r="2563" spans="1:66" hidden="1" x14ac:dyDescent="0.3">
      <c r="A2563" t="s">
        <v>35121</v>
      </c>
      <c r="B2563">
        <v>343262622</v>
      </c>
      <c r="C2563" t="s">
        <v>35122</v>
      </c>
      <c r="D2563" t="s">
        <v>35121</v>
      </c>
      <c r="E2563" t="s">
        <v>35123</v>
      </c>
      <c r="F2563" t="s">
        <v>35124</v>
      </c>
      <c r="G2563" t="s">
        <v>35125</v>
      </c>
      <c r="H2563" t="s">
        <v>42577</v>
      </c>
      <c r="I2563" t="s">
        <v>42577</v>
      </c>
      <c r="J2563">
        <v>0</v>
      </c>
      <c r="K2563" t="s">
        <v>42569</v>
      </c>
      <c r="L2563" t="s">
        <v>54</v>
      </c>
      <c r="M2563" t="s">
        <v>42570</v>
      </c>
      <c r="O2563" t="s">
        <v>42571</v>
      </c>
      <c r="P2563">
        <v>2</v>
      </c>
      <c r="Q2563" t="s">
        <v>42578</v>
      </c>
      <c r="R2563" t="s">
        <v>42579</v>
      </c>
      <c r="S2563">
        <v>0</v>
      </c>
      <c r="T2563">
        <v>22</v>
      </c>
      <c r="U2563" t="b">
        <v>1</v>
      </c>
      <c r="V2563" t="b">
        <v>1</v>
      </c>
      <c r="W2563" t="b">
        <v>0</v>
      </c>
      <c r="X2563" t="b">
        <v>0</v>
      </c>
      <c r="Y2563" t="b">
        <v>0</v>
      </c>
      <c r="Z2563" t="b">
        <v>0</v>
      </c>
      <c r="AA2563" t="b">
        <v>1</v>
      </c>
      <c r="AB2563" t="b">
        <v>0</v>
      </c>
      <c r="AC2563" t="b">
        <v>1</v>
      </c>
      <c r="AD2563" s="6" t="s">
        <v>35132</v>
      </c>
      <c r="AF2563" t="s">
        <v>61</v>
      </c>
      <c r="AG2563" t="b">
        <v>0</v>
      </c>
      <c r="AH2563" t="s">
        <v>56</v>
      </c>
      <c r="AI2563" t="s">
        <v>56</v>
      </c>
      <c r="AJ2563" t="s">
        <v>57</v>
      </c>
      <c r="AK2563" t="s">
        <v>35144</v>
      </c>
      <c r="AL2563" t="b">
        <v>0</v>
      </c>
      <c r="AM2563" t="s">
        <v>53</v>
      </c>
      <c r="AN2563" t="s">
        <v>42574</v>
      </c>
      <c r="AO2563">
        <v>45713</v>
      </c>
      <c r="AP2563" t="s">
        <v>35134</v>
      </c>
      <c r="AQ2563">
        <v>45713</v>
      </c>
      <c r="AR2563" t="b">
        <v>0</v>
      </c>
      <c r="AS2563">
        <v>45714.207638888889</v>
      </c>
      <c r="AT2563" t="s">
        <v>35135</v>
      </c>
      <c r="AU2563" t="s">
        <v>35146</v>
      </c>
      <c r="AV2563" t="s">
        <v>35137</v>
      </c>
      <c r="AW2563">
        <v>45713.447222222225</v>
      </c>
      <c r="AX2563">
        <v>1.3743300000000001</v>
      </c>
      <c r="AY2563">
        <v>47.563890000000001</v>
      </c>
      <c r="BA2563" t="s">
        <v>53</v>
      </c>
      <c r="BB2563" t="b">
        <v>0</v>
      </c>
      <c r="BC2563" t="b">
        <v>0</v>
      </c>
      <c r="BD2563" t="b">
        <v>0</v>
      </c>
      <c r="BE2563">
        <v>0.28999999999999998</v>
      </c>
      <c r="BH2563" s="6" t="s">
        <v>87392</v>
      </c>
      <c r="BI2563" t="str" cm="1">
        <f t="array" ref="BI2563">IF(SUMPRODUCT(--ISNUMBER(SEARCH({"€ /min","€/min","€/h","€ /h","par heure"}, LOWER(AD2563))))&gt;0, "cost calculated over time of usage",
 IF(SUMPRODUCT(--ISNUMBER(SEARCH({"€/kwh","€ /kwh","par kwh"}, LOWER(AD2563))))&gt;0, "cost calculated per kwh consumed",
 "")
)</f>
        <v/>
      </c>
      <c r="BJ2563" t="b">
        <v>0</v>
      </c>
      <c r="BK2563" t="s">
        <v>87391</v>
      </c>
      <c r="BL2563" s="6" t="s">
        <v>87396</v>
      </c>
      <c r="BM2563" s="6"/>
      <c r="BN2563" s="6"/>
    </row>
    <row r="2564" spans="1:66" hidden="1" x14ac:dyDescent="0.3">
      <c r="A2564" t="s">
        <v>35121</v>
      </c>
      <c r="B2564">
        <v>343262622</v>
      </c>
      <c r="C2564" t="s">
        <v>35122</v>
      </c>
      <c r="D2564" t="s">
        <v>35121</v>
      </c>
      <c r="E2564" t="s">
        <v>35123</v>
      </c>
      <c r="F2564" t="s">
        <v>35124</v>
      </c>
      <c r="G2564" t="s">
        <v>35125</v>
      </c>
      <c r="H2564" t="s">
        <v>42577</v>
      </c>
      <c r="I2564" t="s">
        <v>42577</v>
      </c>
      <c r="J2564">
        <v>0</v>
      </c>
      <c r="K2564" t="s">
        <v>42569</v>
      </c>
      <c r="L2564" t="s">
        <v>54</v>
      </c>
      <c r="M2564" t="s">
        <v>42570</v>
      </c>
      <c r="O2564" t="s">
        <v>42571</v>
      </c>
      <c r="P2564">
        <v>2</v>
      </c>
      <c r="Q2564" t="s">
        <v>42580</v>
      </c>
      <c r="R2564" t="s">
        <v>42581</v>
      </c>
      <c r="S2564">
        <v>0</v>
      </c>
      <c r="T2564">
        <v>22</v>
      </c>
      <c r="U2564" t="b">
        <v>1</v>
      </c>
      <c r="V2564" t="b">
        <v>1</v>
      </c>
      <c r="W2564" t="b">
        <v>0</v>
      </c>
      <c r="X2564" t="b">
        <v>0</v>
      </c>
      <c r="Y2564" t="b">
        <v>0</v>
      </c>
      <c r="Z2564" t="b">
        <v>0</v>
      </c>
      <c r="AA2564" t="b">
        <v>1</v>
      </c>
      <c r="AB2564" t="b">
        <v>0</v>
      </c>
      <c r="AC2564" t="b">
        <v>1</v>
      </c>
      <c r="AD2564" s="6" t="s">
        <v>35132</v>
      </c>
      <c r="AF2564" t="s">
        <v>61</v>
      </c>
      <c r="AG2564" t="b">
        <v>0</v>
      </c>
      <c r="AH2564" t="s">
        <v>56</v>
      </c>
      <c r="AI2564" t="s">
        <v>56</v>
      </c>
      <c r="AJ2564" t="s">
        <v>57</v>
      </c>
      <c r="AK2564" t="s">
        <v>35144</v>
      </c>
      <c r="AL2564" t="b">
        <v>0</v>
      </c>
      <c r="AM2564" t="s">
        <v>53</v>
      </c>
      <c r="AN2564" t="s">
        <v>42574</v>
      </c>
      <c r="AO2564">
        <v>45713</v>
      </c>
      <c r="AP2564" t="s">
        <v>35134</v>
      </c>
      <c r="AQ2564">
        <v>45713</v>
      </c>
      <c r="AR2564" t="b">
        <v>0</v>
      </c>
      <c r="AS2564">
        <v>45714.207638888889</v>
      </c>
      <c r="AT2564" t="s">
        <v>35135</v>
      </c>
      <c r="AU2564" t="s">
        <v>35146</v>
      </c>
      <c r="AV2564" t="s">
        <v>35137</v>
      </c>
      <c r="AW2564">
        <v>45713.447222222225</v>
      </c>
      <c r="AX2564">
        <v>1.3743300000000001</v>
      </c>
      <c r="AY2564">
        <v>47.563890000000001</v>
      </c>
      <c r="BA2564" t="s">
        <v>53</v>
      </c>
      <c r="BB2564" t="b">
        <v>0</v>
      </c>
      <c r="BC2564" t="b">
        <v>0</v>
      </c>
      <c r="BD2564" t="b">
        <v>0</v>
      </c>
      <c r="BE2564">
        <v>0.28999999999999998</v>
      </c>
      <c r="BH2564" s="6" t="s">
        <v>87392</v>
      </c>
      <c r="BI2564" t="str" cm="1">
        <f t="array" ref="BI2564">IF(SUMPRODUCT(--ISNUMBER(SEARCH({"€ /min","€/min","€/h","€ /h","par heure"}, LOWER(AD2564))))&gt;0, "cost calculated over time of usage",
 IF(SUMPRODUCT(--ISNUMBER(SEARCH({"€/kwh","€ /kwh","par kwh"}, LOWER(AD2564))))&gt;0, "cost calculated per kwh consumed",
 "")
)</f>
        <v/>
      </c>
      <c r="BJ2564" t="b">
        <v>0</v>
      </c>
      <c r="BK2564" t="s">
        <v>87391</v>
      </c>
      <c r="BL2564" s="6" t="s">
        <v>87396</v>
      </c>
      <c r="BM2564" s="6"/>
      <c r="BN2564" s="6"/>
    </row>
    <row r="2565" spans="1:66" hidden="1" x14ac:dyDescent="0.3">
      <c r="A2565" t="s">
        <v>35121</v>
      </c>
      <c r="B2565">
        <v>343262622</v>
      </c>
      <c r="C2565" t="s">
        <v>35122</v>
      </c>
      <c r="D2565" t="s">
        <v>35121</v>
      </c>
      <c r="E2565" t="s">
        <v>35123</v>
      </c>
      <c r="F2565" t="s">
        <v>35124</v>
      </c>
      <c r="G2565" t="s">
        <v>35125</v>
      </c>
      <c r="H2565" t="s">
        <v>42582</v>
      </c>
      <c r="I2565" t="s">
        <v>42582</v>
      </c>
      <c r="J2565">
        <v>0</v>
      </c>
      <c r="K2565" t="s">
        <v>42569</v>
      </c>
      <c r="L2565" t="s">
        <v>54</v>
      </c>
      <c r="M2565" t="s">
        <v>42570</v>
      </c>
      <c r="O2565" t="s">
        <v>42571</v>
      </c>
      <c r="P2565">
        <v>2</v>
      </c>
      <c r="Q2565" t="s">
        <v>42583</v>
      </c>
      <c r="R2565" t="s">
        <v>42584</v>
      </c>
      <c r="S2565">
        <v>0</v>
      </c>
      <c r="T2565">
        <v>22</v>
      </c>
      <c r="U2565" t="b">
        <v>1</v>
      </c>
      <c r="V2565" t="b">
        <v>1</v>
      </c>
      <c r="W2565" t="b">
        <v>0</v>
      </c>
      <c r="X2565" t="b">
        <v>0</v>
      </c>
      <c r="Y2565" t="b">
        <v>0</v>
      </c>
      <c r="Z2565" t="b">
        <v>0</v>
      </c>
      <c r="AA2565" t="b">
        <v>1</v>
      </c>
      <c r="AB2565" t="b">
        <v>0</v>
      </c>
      <c r="AC2565" t="b">
        <v>1</v>
      </c>
      <c r="AD2565" s="6" t="s">
        <v>35132</v>
      </c>
      <c r="AF2565" t="s">
        <v>61</v>
      </c>
      <c r="AG2565" t="b">
        <v>0</v>
      </c>
      <c r="AH2565" t="s">
        <v>56</v>
      </c>
      <c r="AI2565" t="s">
        <v>56</v>
      </c>
      <c r="AJ2565" t="s">
        <v>57</v>
      </c>
      <c r="AK2565" t="s">
        <v>35144</v>
      </c>
      <c r="AL2565" t="b">
        <v>0</v>
      </c>
      <c r="AM2565" t="s">
        <v>53</v>
      </c>
      <c r="AN2565" t="s">
        <v>42574</v>
      </c>
      <c r="AO2565">
        <v>45713</v>
      </c>
      <c r="AP2565" t="s">
        <v>35134</v>
      </c>
      <c r="AQ2565">
        <v>45713</v>
      </c>
      <c r="AR2565" t="b">
        <v>0</v>
      </c>
      <c r="AS2565">
        <v>45714.207638888889</v>
      </c>
      <c r="AT2565" t="s">
        <v>35135</v>
      </c>
      <c r="AU2565" t="s">
        <v>35146</v>
      </c>
      <c r="AV2565" t="s">
        <v>35137</v>
      </c>
      <c r="AW2565">
        <v>45713.447222222225</v>
      </c>
      <c r="AX2565">
        <v>1.3743300000000001</v>
      </c>
      <c r="AY2565">
        <v>47.563890000000001</v>
      </c>
      <c r="BA2565" t="s">
        <v>53</v>
      </c>
      <c r="BB2565" t="b">
        <v>0</v>
      </c>
      <c r="BC2565" t="b">
        <v>0</v>
      </c>
      <c r="BD2565" t="b">
        <v>0</v>
      </c>
      <c r="BE2565">
        <v>0.28999999999999998</v>
      </c>
      <c r="BH2565" s="6" t="s">
        <v>87392</v>
      </c>
      <c r="BI2565" t="str" cm="1">
        <f t="array" ref="BI2565">IF(SUMPRODUCT(--ISNUMBER(SEARCH({"€ /min","€/min","€/h","€ /h","par heure"}, LOWER(AD2565))))&gt;0, "cost calculated over time of usage",
 IF(SUMPRODUCT(--ISNUMBER(SEARCH({"€/kwh","€ /kwh","par kwh"}, LOWER(AD2565))))&gt;0, "cost calculated per kwh consumed",
 "")
)</f>
        <v/>
      </c>
      <c r="BJ2565" t="b">
        <v>0</v>
      </c>
      <c r="BK2565" t="s">
        <v>87391</v>
      </c>
      <c r="BL2565" s="6" t="s">
        <v>87396</v>
      </c>
      <c r="BM2565" s="6"/>
      <c r="BN2565" s="6"/>
    </row>
    <row r="2566" spans="1:66" hidden="1" x14ac:dyDescent="0.3">
      <c r="A2566" t="s">
        <v>35121</v>
      </c>
      <c r="B2566">
        <v>343262622</v>
      </c>
      <c r="C2566" t="s">
        <v>35122</v>
      </c>
      <c r="D2566" t="s">
        <v>35121</v>
      </c>
      <c r="E2566" t="s">
        <v>35123</v>
      </c>
      <c r="F2566" t="s">
        <v>35124</v>
      </c>
      <c r="G2566" t="s">
        <v>35125</v>
      </c>
      <c r="H2566" t="s">
        <v>42582</v>
      </c>
      <c r="I2566" t="s">
        <v>42582</v>
      </c>
      <c r="J2566">
        <v>0</v>
      </c>
      <c r="K2566" t="s">
        <v>42569</v>
      </c>
      <c r="L2566" t="s">
        <v>54</v>
      </c>
      <c r="M2566" t="s">
        <v>42570</v>
      </c>
      <c r="O2566" t="s">
        <v>42571</v>
      </c>
      <c r="P2566">
        <v>2</v>
      </c>
      <c r="Q2566" t="s">
        <v>42585</v>
      </c>
      <c r="R2566" t="s">
        <v>42586</v>
      </c>
      <c r="S2566">
        <v>0</v>
      </c>
      <c r="T2566">
        <v>22</v>
      </c>
      <c r="U2566" t="b">
        <v>1</v>
      </c>
      <c r="V2566" t="b">
        <v>1</v>
      </c>
      <c r="W2566" t="b">
        <v>0</v>
      </c>
      <c r="X2566" t="b">
        <v>0</v>
      </c>
      <c r="Y2566" t="b">
        <v>0</v>
      </c>
      <c r="Z2566" t="b">
        <v>0</v>
      </c>
      <c r="AA2566" t="b">
        <v>1</v>
      </c>
      <c r="AB2566" t="b">
        <v>0</v>
      </c>
      <c r="AC2566" t="b">
        <v>1</v>
      </c>
      <c r="AD2566" s="6" t="s">
        <v>35132</v>
      </c>
      <c r="AF2566" t="s">
        <v>61</v>
      </c>
      <c r="AG2566" t="b">
        <v>0</v>
      </c>
      <c r="AH2566" t="s">
        <v>56</v>
      </c>
      <c r="AI2566" t="s">
        <v>56</v>
      </c>
      <c r="AJ2566" t="s">
        <v>57</v>
      </c>
      <c r="AK2566" t="s">
        <v>35144</v>
      </c>
      <c r="AL2566" t="b">
        <v>0</v>
      </c>
      <c r="AM2566" t="s">
        <v>53</v>
      </c>
      <c r="AN2566" t="s">
        <v>42574</v>
      </c>
      <c r="AO2566">
        <v>45713</v>
      </c>
      <c r="AP2566" t="s">
        <v>35134</v>
      </c>
      <c r="AQ2566">
        <v>45713</v>
      </c>
      <c r="AR2566" t="b">
        <v>0</v>
      </c>
      <c r="AS2566">
        <v>45714.207638888889</v>
      </c>
      <c r="AT2566" t="s">
        <v>35135</v>
      </c>
      <c r="AU2566" t="s">
        <v>35146</v>
      </c>
      <c r="AV2566" t="s">
        <v>35137</v>
      </c>
      <c r="AW2566">
        <v>45713.447222222225</v>
      </c>
      <c r="AX2566">
        <v>1.3743300000000001</v>
      </c>
      <c r="AY2566">
        <v>47.563890000000001</v>
      </c>
      <c r="BA2566" t="s">
        <v>53</v>
      </c>
      <c r="BB2566" t="b">
        <v>0</v>
      </c>
      <c r="BC2566" t="b">
        <v>0</v>
      </c>
      <c r="BD2566" t="b">
        <v>0</v>
      </c>
      <c r="BE2566">
        <v>0.28999999999999998</v>
      </c>
      <c r="BH2566" s="6" t="s">
        <v>87391</v>
      </c>
      <c r="BI2566" t="str" cm="1">
        <f t="array" ref="BI2566">IF(SUMPRODUCT(--ISNUMBER(SEARCH({"€ /min","€/min","€/h","€ /h","par heure"}, LOWER(AD2566))))&gt;0, "cost calculated over time of usage",
 IF(SUMPRODUCT(--ISNUMBER(SEARCH({"€/kwh","€ /kwh","par kwh"}, LOWER(AD2566))))&gt;0, "cost calculated per kwh consumed",
 "")
)</f>
        <v/>
      </c>
      <c r="BJ2566" t="b">
        <v>0</v>
      </c>
      <c r="BK2566" t="s">
        <v>87391</v>
      </c>
      <c r="BL2566" s="6" t="s">
        <v>87396</v>
      </c>
      <c r="BM2566" s="6"/>
      <c r="BN2566" s="6"/>
    </row>
    <row r="2567" spans="1:66" hidden="1" x14ac:dyDescent="0.3">
      <c r="A2567" t="s">
        <v>35121</v>
      </c>
      <c r="B2567">
        <v>343262622</v>
      </c>
      <c r="C2567" t="s">
        <v>35122</v>
      </c>
      <c r="D2567" t="s">
        <v>35121</v>
      </c>
      <c r="E2567" t="s">
        <v>35123</v>
      </c>
      <c r="F2567" t="s">
        <v>35124</v>
      </c>
      <c r="G2567" t="s">
        <v>35125</v>
      </c>
      <c r="H2567" t="s">
        <v>42587</v>
      </c>
      <c r="I2567" t="s">
        <v>42587</v>
      </c>
      <c r="J2567">
        <v>0</v>
      </c>
      <c r="K2567" t="s">
        <v>42569</v>
      </c>
      <c r="L2567" t="s">
        <v>54</v>
      </c>
      <c r="M2567" t="s">
        <v>42570</v>
      </c>
      <c r="O2567" t="s">
        <v>42571</v>
      </c>
      <c r="P2567">
        <v>2</v>
      </c>
      <c r="Q2567" t="s">
        <v>42588</v>
      </c>
      <c r="R2567" t="s">
        <v>42589</v>
      </c>
      <c r="S2567">
        <v>0</v>
      </c>
      <c r="T2567">
        <v>22</v>
      </c>
      <c r="U2567" t="b">
        <v>1</v>
      </c>
      <c r="V2567" t="b">
        <v>1</v>
      </c>
      <c r="W2567" t="b">
        <v>0</v>
      </c>
      <c r="X2567" t="b">
        <v>0</v>
      </c>
      <c r="Y2567" t="b">
        <v>0</v>
      </c>
      <c r="Z2567" t="b">
        <v>0</v>
      </c>
      <c r="AA2567" t="b">
        <v>1</v>
      </c>
      <c r="AB2567" t="b">
        <v>0</v>
      </c>
      <c r="AC2567" t="b">
        <v>1</v>
      </c>
      <c r="AD2567" s="6" t="s">
        <v>35132</v>
      </c>
      <c r="AF2567" t="s">
        <v>61</v>
      </c>
      <c r="AG2567" t="b">
        <v>0</v>
      </c>
      <c r="AH2567" t="s">
        <v>56</v>
      </c>
      <c r="AI2567" t="s">
        <v>56</v>
      </c>
      <c r="AJ2567" t="s">
        <v>57</v>
      </c>
      <c r="AK2567" t="s">
        <v>35144</v>
      </c>
      <c r="AL2567" t="b">
        <v>0</v>
      </c>
      <c r="AM2567" t="s">
        <v>53</v>
      </c>
      <c r="AN2567" t="s">
        <v>42574</v>
      </c>
      <c r="AO2567">
        <v>45713</v>
      </c>
      <c r="AP2567" t="s">
        <v>35134</v>
      </c>
      <c r="AQ2567">
        <v>45713</v>
      </c>
      <c r="AR2567" t="b">
        <v>0</v>
      </c>
      <c r="AS2567">
        <v>45714.207638888889</v>
      </c>
      <c r="AT2567" t="s">
        <v>35135</v>
      </c>
      <c r="AU2567" t="s">
        <v>35146</v>
      </c>
      <c r="AV2567" t="s">
        <v>35137</v>
      </c>
      <c r="AW2567">
        <v>45713.447222222225</v>
      </c>
      <c r="AX2567">
        <v>1.3743300000000001</v>
      </c>
      <c r="AY2567">
        <v>47.563890000000001</v>
      </c>
      <c r="BA2567" t="s">
        <v>53</v>
      </c>
      <c r="BB2567" t="b">
        <v>0</v>
      </c>
      <c r="BC2567" t="b">
        <v>0</v>
      </c>
      <c r="BD2567" t="b">
        <v>0</v>
      </c>
      <c r="BE2567">
        <v>0.28999999999999998</v>
      </c>
      <c r="BH2567" s="6" t="s">
        <v>87391</v>
      </c>
      <c r="BI2567" t="str" cm="1">
        <f t="array" ref="BI2567">IF(SUMPRODUCT(--ISNUMBER(SEARCH({"€ /min","€/min","€/h","€ /h","par heure"}, LOWER(AD2567))))&gt;0, "cost calculated over time of usage",
 IF(SUMPRODUCT(--ISNUMBER(SEARCH({"€/kwh","€ /kwh","par kwh"}, LOWER(AD2567))))&gt;0, "cost calculated per kwh consumed",
 "")
)</f>
        <v/>
      </c>
      <c r="BJ2567" t="b">
        <v>0</v>
      </c>
      <c r="BK2567" t="s">
        <v>87391</v>
      </c>
      <c r="BL2567" s="6" t="s">
        <v>87396</v>
      </c>
      <c r="BM2567" s="6"/>
      <c r="BN2567" s="6"/>
    </row>
    <row r="2568" spans="1:66" hidden="1" x14ac:dyDescent="0.3">
      <c r="A2568" t="s">
        <v>35121</v>
      </c>
      <c r="B2568">
        <v>343262622</v>
      </c>
      <c r="C2568" t="s">
        <v>35122</v>
      </c>
      <c r="D2568" t="s">
        <v>35121</v>
      </c>
      <c r="E2568" t="s">
        <v>35123</v>
      </c>
      <c r="F2568" t="s">
        <v>35124</v>
      </c>
      <c r="G2568" t="s">
        <v>35125</v>
      </c>
      <c r="H2568" t="s">
        <v>42587</v>
      </c>
      <c r="I2568" t="s">
        <v>42587</v>
      </c>
      <c r="J2568">
        <v>0</v>
      </c>
      <c r="K2568" t="s">
        <v>42569</v>
      </c>
      <c r="L2568" t="s">
        <v>54</v>
      </c>
      <c r="M2568" t="s">
        <v>42570</v>
      </c>
      <c r="O2568" t="s">
        <v>42571</v>
      </c>
      <c r="P2568">
        <v>2</v>
      </c>
      <c r="Q2568" t="s">
        <v>42590</v>
      </c>
      <c r="R2568" t="s">
        <v>42591</v>
      </c>
      <c r="S2568">
        <v>0</v>
      </c>
      <c r="T2568">
        <v>22</v>
      </c>
      <c r="U2568" t="b">
        <v>1</v>
      </c>
      <c r="V2568" t="b">
        <v>1</v>
      </c>
      <c r="W2568" t="b">
        <v>0</v>
      </c>
      <c r="X2568" t="b">
        <v>0</v>
      </c>
      <c r="Y2568" t="b">
        <v>0</v>
      </c>
      <c r="Z2568" t="b">
        <v>0</v>
      </c>
      <c r="AA2568" t="b">
        <v>1</v>
      </c>
      <c r="AB2568" t="b">
        <v>0</v>
      </c>
      <c r="AC2568" t="b">
        <v>1</v>
      </c>
      <c r="AD2568" s="6" t="s">
        <v>35132</v>
      </c>
      <c r="AF2568" t="s">
        <v>61</v>
      </c>
      <c r="AG2568" t="b">
        <v>0</v>
      </c>
      <c r="AH2568" t="s">
        <v>56</v>
      </c>
      <c r="AI2568" t="s">
        <v>56</v>
      </c>
      <c r="AJ2568" t="s">
        <v>57</v>
      </c>
      <c r="AK2568" t="s">
        <v>35144</v>
      </c>
      <c r="AL2568" t="b">
        <v>0</v>
      </c>
      <c r="AM2568" t="s">
        <v>53</v>
      </c>
      <c r="AN2568" t="s">
        <v>42574</v>
      </c>
      <c r="AO2568">
        <v>45713</v>
      </c>
      <c r="AP2568" t="s">
        <v>35134</v>
      </c>
      <c r="AQ2568">
        <v>45713</v>
      </c>
      <c r="AR2568" t="b">
        <v>0</v>
      </c>
      <c r="AS2568">
        <v>45714.207638888889</v>
      </c>
      <c r="AT2568" t="s">
        <v>35135</v>
      </c>
      <c r="AU2568" t="s">
        <v>35146</v>
      </c>
      <c r="AV2568" t="s">
        <v>35137</v>
      </c>
      <c r="AW2568">
        <v>45713.447222222225</v>
      </c>
      <c r="AX2568">
        <v>1.3743300000000001</v>
      </c>
      <c r="AY2568">
        <v>47.563890000000001</v>
      </c>
      <c r="BA2568" t="s">
        <v>53</v>
      </c>
      <c r="BB2568" t="b">
        <v>0</v>
      </c>
      <c r="BC2568" t="b">
        <v>0</v>
      </c>
      <c r="BD2568" t="b">
        <v>0</v>
      </c>
      <c r="BE2568">
        <v>0.28999999999999998</v>
      </c>
      <c r="BH2568" s="6" t="s">
        <v>87392</v>
      </c>
      <c r="BI2568" t="str" cm="1">
        <f t="array" ref="BI2568">IF(SUMPRODUCT(--ISNUMBER(SEARCH({"€ /min","€/min","€/h","€ /h","par heure"}, LOWER(AD2568))))&gt;0, "cost calculated over time of usage",
 IF(SUMPRODUCT(--ISNUMBER(SEARCH({"€/kwh","€ /kwh","par kwh"}, LOWER(AD2568))))&gt;0, "cost calculated per kwh consumed",
 "")
)</f>
        <v/>
      </c>
      <c r="BJ2568" t="b">
        <v>0</v>
      </c>
      <c r="BK2568" t="s">
        <v>87391</v>
      </c>
      <c r="BL2568" s="6" t="s">
        <v>87396</v>
      </c>
      <c r="BM2568" s="6"/>
      <c r="BN2568" s="6"/>
    </row>
    <row r="2569" spans="1:66" hidden="1" x14ac:dyDescent="0.3">
      <c r="A2569" t="s">
        <v>35121</v>
      </c>
      <c r="B2569">
        <v>343262622</v>
      </c>
      <c r="C2569" t="s">
        <v>35122</v>
      </c>
      <c r="D2569" t="s">
        <v>35121</v>
      </c>
      <c r="E2569" t="s">
        <v>35123</v>
      </c>
      <c r="F2569" t="s">
        <v>35124</v>
      </c>
      <c r="G2569" t="s">
        <v>35125</v>
      </c>
      <c r="H2569" t="s">
        <v>42597</v>
      </c>
      <c r="I2569" t="s">
        <v>42597</v>
      </c>
      <c r="J2569">
        <v>0</v>
      </c>
      <c r="K2569" t="s">
        <v>42598</v>
      </c>
      <c r="L2569" t="s">
        <v>54</v>
      </c>
      <c r="M2569" t="s">
        <v>42599</v>
      </c>
      <c r="O2569" t="s">
        <v>42600</v>
      </c>
      <c r="P2569">
        <v>2</v>
      </c>
      <c r="Q2569" t="s">
        <v>42601</v>
      </c>
      <c r="R2569" t="s">
        <v>42602</v>
      </c>
      <c r="S2569">
        <v>0</v>
      </c>
      <c r="T2569">
        <v>22</v>
      </c>
      <c r="U2569" t="b">
        <v>1</v>
      </c>
      <c r="V2569" t="b">
        <v>1</v>
      </c>
      <c r="W2569" t="b">
        <v>0</v>
      </c>
      <c r="X2569" t="b">
        <v>0</v>
      </c>
      <c r="Y2569" t="b">
        <v>0</v>
      </c>
      <c r="Z2569" t="b">
        <v>0</v>
      </c>
      <c r="AA2569" t="b">
        <v>1</v>
      </c>
      <c r="AB2569" t="b">
        <v>0</v>
      </c>
      <c r="AC2569" t="b">
        <v>1</v>
      </c>
      <c r="AD2569" s="6" t="s">
        <v>35132</v>
      </c>
      <c r="AF2569" t="s">
        <v>61</v>
      </c>
      <c r="AG2569" t="b">
        <v>0</v>
      </c>
      <c r="AH2569" t="s">
        <v>56</v>
      </c>
      <c r="AI2569" t="s">
        <v>56</v>
      </c>
      <c r="AJ2569" t="s">
        <v>57</v>
      </c>
      <c r="AK2569" t="s">
        <v>35144</v>
      </c>
      <c r="AL2569" t="b">
        <v>0</v>
      </c>
      <c r="AM2569" t="s">
        <v>53</v>
      </c>
      <c r="AN2569" t="s">
        <v>42603</v>
      </c>
      <c r="AO2569">
        <v>45713</v>
      </c>
      <c r="AP2569" t="s">
        <v>35134</v>
      </c>
      <c r="AQ2569">
        <v>45713</v>
      </c>
      <c r="AR2569" t="b">
        <v>0</v>
      </c>
      <c r="AS2569">
        <v>45714.207638888889</v>
      </c>
      <c r="AT2569" t="s">
        <v>35135</v>
      </c>
      <c r="AU2569" t="s">
        <v>35146</v>
      </c>
      <c r="AV2569" t="s">
        <v>35137</v>
      </c>
      <c r="AW2569">
        <v>45713.447222222225</v>
      </c>
      <c r="AX2569">
        <v>3.5184700000000002</v>
      </c>
      <c r="AY2569">
        <v>50.376579999999997</v>
      </c>
      <c r="BA2569" t="s">
        <v>53</v>
      </c>
      <c r="BB2569" t="b">
        <v>0</v>
      </c>
      <c r="BC2569" t="b">
        <v>0</v>
      </c>
      <c r="BD2569" t="b">
        <v>0</v>
      </c>
      <c r="BE2569">
        <v>0.28999999999999998</v>
      </c>
      <c r="BH2569" s="6" t="s">
        <v>87392</v>
      </c>
      <c r="BI2569" t="str" cm="1">
        <f t="array" ref="BI2569">IF(SUMPRODUCT(--ISNUMBER(SEARCH({"€ /min","€/min","€/h","€ /h","par heure"}, LOWER(AD2569))))&gt;0, "cost calculated over time of usage",
 IF(SUMPRODUCT(--ISNUMBER(SEARCH({"€/kwh","€ /kwh","par kwh"}, LOWER(AD2569))))&gt;0, "cost calculated per kwh consumed",
 "")
)</f>
        <v/>
      </c>
      <c r="BJ2569" t="b">
        <v>0</v>
      </c>
      <c r="BK2569" t="s">
        <v>87391</v>
      </c>
      <c r="BL2569" s="6" t="s">
        <v>87396</v>
      </c>
      <c r="BM2569" s="6"/>
      <c r="BN2569" s="6"/>
    </row>
    <row r="2570" spans="1:66" hidden="1" x14ac:dyDescent="0.3">
      <c r="A2570" t="s">
        <v>35121</v>
      </c>
      <c r="B2570">
        <v>343262622</v>
      </c>
      <c r="C2570" t="s">
        <v>35122</v>
      </c>
      <c r="D2570" t="s">
        <v>35121</v>
      </c>
      <c r="E2570" t="s">
        <v>35123</v>
      </c>
      <c r="F2570" t="s">
        <v>35124</v>
      </c>
      <c r="G2570" t="s">
        <v>35125</v>
      </c>
      <c r="H2570" t="s">
        <v>42597</v>
      </c>
      <c r="I2570" t="s">
        <v>42597</v>
      </c>
      <c r="J2570">
        <v>0</v>
      </c>
      <c r="K2570" t="s">
        <v>42598</v>
      </c>
      <c r="L2570" t="s">
        <v>54</v>
      </c>
      <c r="M2570" t="s">
        <v>42599</v>
      </c>
      <c r="O2570" t="s">
        <v>42600</v>
      </c>
      <c r="P2570">
        <v>2</v>
      </c>
      <c r="Q2570" t="s">
        <v>42604</v>
      </c>
      <c r="R2570" t="s">
        <v>42605</v>
      </c>
      <c r="S2570">
        <v>0</v>
      </c>
      <c r="T2570">
        <v>22</v>
      </c>
      <c r="U2570" t="b">
        <v>1</v>
      </c>
      <c r="V2570" t="b">
        <v>1</v>
      </c>
      <c r="W2570" t="b">
        <v>0</v>
      </c>
      <c r="X2570" t="b">
        <v>0</v>
      </c>
      <c r="Y2570" t="b">
        <v>0</v>
      </c>
      <c r="Z2570" t="b">
        <v>0</v>
      </c>
      <c r="AA2570" t="b">
        <v>1</v>
      </c>
      <c r="AB2570" t="b">
        <v>0</v>
      </c>
      <c r="AC2570" t="b">
        <v>1</v>
      </c>
      <c r="AD2570" s="6" t="s">
        <v>35132</v>
      </c>
      <c r="AF2570" t="s">
        <v>61</v>
      </c>
      <c r="AG2570" t="b">
        <v>0</v>
      </c>
      <c r="AH2570" t="s">
        <v>56</v>
      </c>
      <c r="AI2570" t="s">
        <v>56</v>
      </c>
      <c r="AJ2570" t="s">
        <v>57</v>
      </c>
      <c r="AK2570" t="s">
        <v>35144</v>
      </c>
      <c r="AL2570" t="b">
        <v>0</v>
      </c>
      <c r="AM2570" t="s">
        <v>53</v>
      </c>
      <c r="AN2570" t="s">
        <v>42603</v>
      </c>
      <c r="AO2570">
        <v>45713</v>
      </c>
      <c r="AP2570" t="s">
        <v>35134</v>
      </c>
      <c r="AQ2570">
        <v>45713</v>
      </c>
      <c r="AR2570" t="b">
        <v>0</v>
      </c>
      <c r="AS2570">
        <v>45714.207638888889</v>
      </c>
      <c r="AT2570" t="s">
        <v>35135</v>
      </c>
      <c r="AU2570" t="s">
        <v>35146</v>
      </c>
      <c r="AV2570" t="s">
        <v>35137</v>
      </c>
      <c r="AW2570">
        <v>45713.447222222225</v>
      </c>
      <c r="AX2570">
        <v>3.5184700000000002</v>
      </c>
      <c r="AY2570">
        <v>50.376579999999997</v>
      </c>
      <c r="BA2570" t="s">
        <v>53</v>
      </c>
      <c r="BB2570" t="b">
        <v>0</v>
      </c>
      <c r="BC2570" t="b">
        <v>0</v>
      </c>
      <c r="BD2570" t="b">
        <v>0</v>
      </c>
      <c r="BE2570">
        <v>0.28999999999999998</v>
      </c>
      <c r="BH2570" s="6" t="s">
        <v>87392</v>
      </c>
      <c r="BI2570" t="str" cm="1">
        <f t="array" ref="BI2570">IF(SUMPRODUCT(--ISNUMBER(SEARCH({"€ /min","€/min","€/h","€ /h","par heure"}, LOWER(AD2570))))&gt;0, "cost calculated over time of usage",
 IF(SUMPRODUCT(--ISNUMBER(SEARCH({"€/kwh","€ /kwh","par kwh"}, LOWER(AD2570))))&gt;0, "cost calculated per kwh consumed",
 "")
)</f>
        <v/>
      </c>
      <c r="BJ2570" t="b">
        <v>0</v>
      </c>
      <c r="BK2570" t="s">
        <v>87391</v>
      </c>
      <c r="BL2570" s="6" t="s">
        <v>87396</v>
      </c>
      <c r="BM2570" s="6"/>
      <c r="BN2570" s="6"/>
    </row>
    <row r="2571" spans="1:66" hidden="1" x14ac:dyDescent="0.3">
      <c r="A2571" t="s">
        <v>35121</v>
      </c>
      <c r="B2571">
        <v>343262622</v>
      </c>
      <c r="C2571" t="s">
        <v>35122</v>
      </c>
      <c r="D2571" t="s">
        <v>35121</v>
      </c>
      <c r="E2571" t="s">
        <v>35123</v>
      </c>
      <c r="F2571" t="s">
        <v>35124</v>
      </c>
      <c r="G2571" t="s">
        <v>35125</v>
      </c>
      <c r="H2571" t="s">
        <v>42606</v>
      </c>
      <c r="I2571" t="s">
        <v>42606</v>
      </c>
      <c r="J2571">
        <v>0</v>
      </c>
      <c r="K2571" t="s">
        <v>42598</v>
      </c>
      <c r="L2571" t="s">
        <v>54</v>
      </c>
      <c r="M2571" t="s">
        <v>42599</v>
      </c>
      <c r="O2571" t="s">
        <v>42600</v>
      </c>
      <c r="P2571">
        <v>2</v>
      </c>
      <c r="Q2571" t="s">
        <v>42607</v>
      </c>
      <c r="R2571" t="s">
        <v>42608</v>
      </c>
      <c r="S2571">
        <v>0</v>
      </c>
      <c r="T2571">
        <v>22</v>
      </c>
      <c r="U2571" t="b">
        <v>1</v>
      </c>
      <c r="V2571" t="b">
        <v>1</v>
      </c>
      <c r="W2571" t="b">
        <v>0</v>
      </c>
      <c r="X2571" t="b">
        <v>0</v>
      </c>
      <c r="Y2571" t="b">
        <v>0</v>
      </c>
      <c r="Z2571" t="b">
        <v>0</v>
      </c>
      <c r="AA2571" t="b">
        <v>1</v>
      </c>
      <c r="AB2571" t="b">
        <v>0</v>
      </c>
      <c r="AC2571" t="b">
        <v>1</v>
      </c>
      <c r="AD2571" s="6" t="s">
        <v>35132</v>
      </c>
      <c r="AF2571" t="s">
        <v>61</v>
      </c>
      <c r="AG2571" t="b">
        <v>0</v>
      </c>
      <c r="AH2571" t="s">
        <v>56</v>
      </c>
      <c r="AI2571" t="s">
        <v>56</v>
      </c>
      <c r="AJ2571" t="s">
        <v>57</v>
      </c>
      <c r="AK2571" t="s">
        <v>35144</v>
      </c>
      <c r="AL2571" t="b">
        <v>0</v>
      </c>
      <c r="AM2571" t="s">
        <v>53</v>
      </c>
      <c r="AN2571" t="s">
        <v>42603</v>
      </c>
      <c r="AO2571">
        <v>45713</v>
      </c>
      <c r="AP2571" t="s">
        <v>35134</v>
      </c>
      <c r="AQ2571">
        <v>45713</v>
      </c>
      <c r="AR2571" t="b">
        <v>0</v>
      </c>
      <c r="AS2571">
        <v>45714.207638888889</v>
      </c>
      <c r="AT2571" t="s">
        <v>35135</v>
      </c>
      <c r="AU2571" t="s">
        <v>35146</v>
      </c>
      <c r="AV2571" t="s">
        <v>35137</v>
      </c>
      <c r="AW2571">
        <v>45713.447222222225</v>
      </c>
      <c r="AX2571">
        <v>3.5184700000000002</v>
      </c>
      <c r="AY2571">
        <v>50.376579999999997</v>
      </c>
      <c r="BA2571" t="s">
        <v>53</v>
      </c>
      <c r="BB2571" t="b">
        <v>0</v>
      </c>
      <c r="BC2571" t="b">
        <v>0</v>
      </c>
      <c r="BD2571" t="b">
        <v>0</v>
      </c>
      <c r="BE2571">
        <v>0.28999999999999998</v>
      </c>
      <c r="BH2571" s="6" t="s">
        <v>87392</v>
      </c>
      <c r="BI2571" t="str" cm="1">
        <f t="array" ref="BI2571">IF(SUMPRODUCT(--ISNUMBER(SEARCH({"€ /min","€/min","€/h","€ /h","par heure"}, LOWER(AD2571))))&gt;0, "cost calculated over time of usage",
 IF(SUMPRODUCT(--ISNUMBER(SEARCH({"€/kwh","€ /kwh","par kwh"}, LOWER(AD2571))))&gt;0, "cost calculated per kwh consumed",
 "")
)</f>
        <v/>
      </c>
      <c r="BJ2571" t="b">
        <v>0</v>
      </c>
      <c r="BK2571" t="s">
        <v>87391</v>
      </c>
      <c r="BL2571" s="6" t="s">
        <v>87396</v>
      </c>
      <c r="BM2571" s="6"/>
      <c r="BN2571" s="6"/>
    </row>
    <row r="2572" spans="1:66" hidden="1" x14ac:dyDescent="0.3">
      <c r="A2572" t="s">
        <v>35121</v>
      </c>
      <c r="B2572">
        <v>343262622</v>
      </c>
      <c r="C2572" t="s">
        <v>35122</v>
      </c>
      <c r="D2572" t="s">
        <v>35121</v>
      </c>
      <c r="E2572" t="s">
        <v>35123</v>
      </c>
      <c r="F2572" t="s">
        <v>35124</v>
      </c>
      <c r="G2572" t="s">
        <v>35125</v>
      </c>
      <c r="H2572" t="s">
        <v>42606</v>
      </c>
      <c r="I2572" t="s">
        <v>42606</v>
      </c>
      <c r="J2572">
        <v>0</v>
      </c>
      <c r="K2572" t="s">
        <v>42598</v>
      </c>
      <c r="L2572" t="s">
        <v>54</v>
      </c>
      <c r="M2572" t="s">
        <v>42599</v>
      </c>
      <c r="O2572" t="s">
        <v>42600</v>
      </c>
      <c r="P2572">
        <v>2</v>
      </c>
      <c r="Q2572" t="s">
        <v>42609</v>
      </c>
      <c r="R2572" t="s">
        <v>42610</v>
      </c>
      <c r="S2572">
        <v>0</v>
      </c>
      <c r="T2572">
        <v>22</v>
      </c>
      <c r="U2572" t="b">
        <v>1</v>
      </c>
      <c r="V2572" t="b">
        <v>1</v>
      </c>
      <c r="W2572" t="b">
        <v>0</v>
      </c>
      <c r="X2572" t="b">
        <v>0</v>
      </c>
      <c r="Y2572" t="b">
        <v>0</v>
      </c>
      <c r="Z2572" t="b">
        <v>0</v>
      </c>
      <c r="AA2572" t="b">
        <v>1</v>
      </c>
      <c r="AB2572" t="b">
        <v>0</v>
      </c>
      <c r="AC2572" t="b">
        <v>1</v>
      </c>
      <c r="AD2572" s="6" t="s">
        <v>35132</v>
      </c>
      <c r="AF2572" t="s">
        <v>61</v>
      </c>
      <c r="AG2572" t="b">
        <v>0</v>
      </c>
      <c r="AH2572" t="s">
        <v>56</v>
      </c>
      <c r="AI2572" t="s">
        <v>56</v>
      </c>
      <c r="AJ2572" t="s">
        <v>57</v>
      </c>
      <c r="AK2572" t="s">
        <v>35144</v>
      </c>
      <c r="AL2572" t="b">
        <v>0</v>
      </c>
      <c r="AM2572" t="s">
        <v>53</v>
      </c>
      <c r="AN2572" t="s">
        <v>42603</v>
      </c>
      <c r="AO2572">
        <v>45713</v>
      </c>
      <c r="AP2572" t="s">
        <v>35134</v>
      </c>
      <c r="AQ2572">
        <v>45713</v>
      </c>
      <c r="AR2572" t="b">
        <v>0</v>
      </c>
      <c r="AS2572">
        <v>45714.207638888889</v>
      </c>
      <c r="AT2572" t="s">
        <v>35135</v>
      </c>
      <c r="AU2572" t="s">
        <v>35146</v>
      </c>
      <c r="AV2572" t="s">
        <v>35137</v>
      </c>
      <c r="AW2572">
        <v>45713.447222222225</v>
      </c>
      <c r="AX2572">
        <v>3.5184700000000002</v>
      </c>
      <c r="AY2572">
        <v>50.376579999999997</v>
      </c>
      <c r="BA2572" t="s">
        <v>53</v>
      </c>
      <c r="BB2572" t="b">
        <v>0</v>
      </c>
      <c r="BC2572" t="b">
        <v>0</v>
      </c>
      <c r="BD2572" t="b">
        <v>0</v>
      </c>
      <c r="BE2572">
        <v>0.28999999999999998</v>
      </c>
      <c r="BH2572" s="6" t="s">
        <v>87391</v>
      </c>
      <c r="BI2572" t="str" cm="1">
        <f t="array" ref="BI2572">IF(SUMPRODUCT(--ISNUMBER(SEARCH({"€ /min","€/min","€/h","€ /h","par heure"}, LOWER(AD2572))))&gt;0, "cost calculated over time of usage",
 IF(SUMPRODUCT(--ISNUMBER(SEARCH({"€/kwh","€ /kwh","par kwh"}, LOWER(AD2572))))&gt;0, "cost calculated per kwh consumed",
 "")
)</f>
        <v/>
      </c>
      <c r="BJ2572" t="b">
        <v>0</v>
      </c>
      <c r="BK2572" t="s">
        <v>87391</v>
      </c>
      <c r="BL2572" s="6" t="s">
        <v>87396</v>
      </c>
      <c r="BM2572" s="6"/>
      <c r="BN2572" s="6"/>
    </row>
    <row r="2573" spans="1:66" hidden="1" x14ac:dyDescent="0.3">
      <c r="A2573" t="s">
        <v>35121</v>
      </c>
      <c r="B2573">
        <v>343262622</v>
      </c>
      <c r="C2573" t="s">
        <v>35122</v>
      </c>
      <c r="D2573" t="s">
        <v>35121</v>
      </c>
      <c r="E2573" t="s">
        <v>35123</v>
      </c>
      <c r="F2573" t="s">
        <v>35124</v>
      </c>
      <c r="G2573" t="s">
        <v>35125</v>
      </c>
      <c r="H2573" t="s">
        <v>42646</v>
      </c>
      <c r="I2573" t="s">
        <v>42646</v>
      </c>
      <c r="J2573">
        <v>0</v>
      </c>
      <c r="K2573" t="s">
        <v>42647</v>
      </c>
      <c r="L2573" t="s">
        <v>54</v>
      </c>
      <c r="M2573" t="s">
        <v>42648</v>
      </c>
      <c r="O2573" t="s">
        <v>42649</v>
      </c>
      <c r="P2573">
        <v>2</v>
      </c>
      <c r="Q2573" t="s">
        <v>42650</v>
      </c>
      <c r="R2573" t="s">
        <v>42651</v>
      </c>
      <c r="S2573">
        <v>0</v>
      </c>
      <c r="T2573">
        <v>22</v>
      </c>
      <c r="U2573" t="b">
        <v>1</v>
      </c>
      <c r="V2573" t="b">
        <v>1</v>
      </c>
      <c r="W2573" t="b">
        <v>0</v>
      </c>
      <c r="X2573" t="b">
        <v>0</v>
      </c>
      <c r="Y2573" t="b">
        <v>0</v>
      </c>
      <c r="Z2573" t="b">
        <v>0</v>
      </c>
      <c r="AA2573" t="b">
        <v>1</v>
      </c>
      <c r="AB2573" t="b">
        <v>0</v>
      </c>
      <c r="AC2573" t="b">
        <v>1</v>
      </c>
      <c r="AD2573" s="6" t="s">
        <v>35132</v>
      </c>
      <c r="AF2573" t="s">
        <v>61</v>
      </c>
      <c r="AG2573" t="b">
        <v>0</v>
      </c>
      <c r="AH2573" t="s">
        <v>56</v>
      </c>
      <c r="AI2573" t="s">
        <v>56</v>
      </c>
      <c r="AJ2573" t="s">
        <v>57</v>
      </c>
      <c r="AK2573" t="s">
        <v>35144</v>
      </c>
      <c r="AL2573" t="b">
        <v>0</v>
      </c>
      <c r="AM2573" t="s">
        <v>53</v>
      </c>
      <c r="AN2573" t="s">
        <v>42652</v>
      </c>
      <c r="AO2573">
        <v>45713</v>
      </c>
      <c r="AP2573" t="s">
        <v>35134</v>
      </c>
      <c r="AQ2573">
        <v>45713</v>
      </c>
      <c r="AR2573" t="b">
        <v>0</v>
      </c>
      <c r="AS2573">
        <v>45714.207638888889</v>
      </c>
      <c r="AT2573" t="s">
        <v>35135</v>
      </c>
      <c r="AU2573" t="s">
        <v>35146</v>
      </c>
      <c r="AV2573" t="s">
        <v>35137</v>
      </c>
      <c r="AW2573">
        <v>45713.447222222225</v>
      </c>
      <c r="AX2573">
        <v>3.3452630000000001</v>
      </c>
      <c r="AY2573">
        <v>50.311864999999997</v>
      </c>
      <c r="BA2573" t="s">
        <v>53</v>
      </c>
      <c r="BB2573" t="b">
        <v>0</v>
      </c>
      <c r="BC2573" t="b">
        <v>0</v>
      </c>
      <c r="BD2573" t="b">
        <v>0</v>
      </c>
      <c r="BE2573">
        <v>0.28999999999999998</v>
      </c>
      <c r="BH2573" s="6" t="s">
        <v>87392</v>
      </c>
      <c r="BI2573" t="str" cm="1">
        <f t="array" ref="BI2573">IF(SUMPRODUCT(--ISNUMBER(SEARCH({"€ /min","€/min","€/h","€ /h","par heure"}, LOWER(AD2573))))&gt;0, "cost calculated over time of usage",
 IF(SUMPRODUCT(--ISNUMBER(SEARCH({"€/kwh","€ /kwh","par kwh"}, LOWER(AD2573))))&gt;0, "cost calculated per kwh consumed",
 "")
)</f>
        <v/>
      </c>
      <c r="BJ2573" t="b">
        <v>0</v>
      </c>
      <c r="BK2573" t="s">
        <v>87391</v>
      </c>
      <c r="BL2573" s="6" t="s">
        <v>87396</v>
      </c>
      <c r="BM2573" s="6"/>
      <c r="BN2573" s="6"/>
    </row>
    <row r="2574" spans="1:66" hidden="1" x14ac:dyDescent="0.3">
      <c r="A2574" t="s">
        <v>35121</v>
      </c>
      <c r="B2574">
        <v>343262622</v>
      </c>
      <c r="C2574" t="s">
        <v>35122</v>
      </c>
      <c r="D2574" t="s">
        <v>35121</v>
      </c>
      <c r="E2574" t="s">
        <v>35123</v>
      </c>
      <c r="F2574" t="s">
        <v>35124</v>
      </c>
      <c r="G2574" t="s">
        <v>35125</v>
      </c>
      <c r="H2574" t="s">
        <v>42646</v>
      </c>
      <c r="I2574" t="s">
        <v>42646</v>
      </c>
      <c r="J2574">
        <v>0</v>
      </c>
      <c r="K2574" t="s">
        <v>42647</v>
      </c>
      <c r="L2574" t="s">
        <v>54</v>
      </c>
      <c r="M2574" t="s">
        <v>42648</v>
      </c>
      <c r="O2574" t="s">
        <v>42649</v>
      </c>
      <c r="P2574">
        <v>2</v>
      </c>
      <c r="Q2574" t="s">
        <v>42653</v>
      </c>
      <c r="R2574" t="s">
        <v>42654</v>
      </c>
      <c r="S2574">
        <v>0</v>
      </c>
      <c r="T2574">
        <v>22</v>
      </c>
      <c r="U2574" t="b">
        <v>1</v>
      </c>
      <c r="V2574" t="b">
        <v>1</v>
      </c>
      <c r="W2574" t="b">
        <v>0</v>
      </c>
      <c r="X2574" t="b">
        <v>0</v>
      </c>
      <c r="Y2574" t="b">
        <v>0</v>
      </c>
      <c r="Z2574" t="b">
        <v>0</v>
      </c>
      <c r="AA2574" t="b">
        <v>1</v>
      </c>
      <c r="AB2574" t="b">
        <v>0</v>
      </c>
      <c r="AC2574" t="b">
        <v>1</v>
      </c>
      <c r="AD2574" s="6" t="s">
        <v>35132</v>
      </c>
      <c r="AF2574" t="s">
        <v>61</v>
      </c>
      <c r="AG2574" t="b">
        <v>0</v>
      </c>
      <c r="AH2574" t="s">
        <v>56</v>
      </c>
      <c r="AI2574" t="s">
        <v>56</v>
      </c>
      <c r="AJ2574" t="s">
        <v>57</v>
      </c>
      <c r="AK2574" t="s">
        <v>35144</v>
      </c>
      <c r="AL2574" t="b">
        <v>0</v>
      </c>
      <c r="AM2574" t="s">
        <v>53</v>
      </c>
      <c r="AN2574" t="s">
        <v>42652</v>
      </c>
      <c r="AO2574">
        <v>45713</v>
      </c>
      <c r="AP2574" t="s">
        <v>35134</v>
      </c>
      <c r="AQ2574">
        <v>45713</v>
      </c>
      <c r="AR2574" t="b">
        <v>0</v>
      </c>
      <c r="AS2574">
        <v>45714.207638888889</v>
      </c>
      <c r="AT2574" t="s">
        <v>35135</v>
      </c>
      <c r="AU2574" t="s">
        <v>35146</v>
      </c>
      <c r="AV2574" t="s">
        <v>35137</v>
      </c>
      <c r="AW2574">
        <v>45713.447222222225</v>
      </c>
      <c r="AX2574">
        <v>3.3452630000000001</v>
      </c>
      <c r="AY2574">
        <v>50.311864999999997</v>
      </c>
      <c r="BA2574" t="s">
        <v>53</v>
      </c>
      <c r="BB2574" t="b">
        <v>0</v>
      </c>
      <c r="BC2574" t="b">
        <v>0</v>
      </c>
      <c r="BD2574" t="b">
        <v>0</v>
      </c>
      <c r="BE2574">
        <v>0.28999999999999998</v>
      </c>
      <c r="BH2574" s="6" t="s">
        <v>87392</v>
      </c>
      <c r="BI2574" t="str" cm="1">
        <f t="array" ref="BI2574">IF(SUMPRODUCT(--ISNUMBER(SEARCH({"€ /min","€/min","€/h","€ /h","par heure"}, LOWER(AD2574))))&gt;0, "cost calculated over time of usage",
 IF(SUMPRODUCT(--ISNUMBER(SEARCH({"€/kwh","€ /kwh","par kwh"}, LOWER(AD2574))))&gt;0, "cost calculated per kwh consumed",
 "")
)</f>
        <v/>
      </c>
      <c r="BJ2574" t="b">
        <v>0</v>
      </c>
      <c r="BK2574" t="s">
        <v>87391</v>
      </c>
      <c r="BL2574" s="6" t="s">
        <v>87396</v>
      </c>
      <c r="BM2574" s="6"/>
      <c r="BN2574" s="6"/>
    </row>
    <row r="2575" spans="1:66" hidden="1" x14ac:dyDescent="0.3">
      <c r="A2575" t="s">
        <v>35121</v>
      </c>
      <c r="B2575">
        <v>343262622</v>
      </c>
      <c r="C2575" t="s">
        <v>35122</v>
      </c>
      <c r="D2575" t="s">
        <v>35121</v>
      </c>
      <c r="E2575" t="s">
        <v>35123</v>
      </c>
      <c r="F2575" t="s">
        <v>35124</v>
      </c>
      <c r="G2575" t="s">
        <v>35125</v>
      </c>
      <c r="H2575" t="s">
        <v>42655</v>
      </c>
      <c r="I2575" t="s">
        <v>42655</v>
      </c>
      <c r="J2575">
        <v>0</v>
      </c>
      <c r="K2575" t="s">
        <v>42647</v>
      </c>
      <c r="L2575" t="s">
        <v>54</v>
      </c>
      <c r="M2575" t="s">
        <v>42648</v>
      </c>
      <c r="O2575" t="s">
        <v>42649</v>
      </c>
      <c r="P2575">
        <v>2</v>
      </c>
      <c r="Q2575" t="s">
        <v>42656</v>
      </c>
      <c r="R2575" t="s">
        <v>42657</v>
      </c>
      <c r="S2575">
        <v>0</v>
      </c>
      <c r="T2575">
        <v>22</v>
      </c>
      <c r="U2575" t="b">
        <v>1</v>
      </c>
      <c r="V2575" t="b">
        <v>1</v>
      </c>
      <c r="W2575" t="b">
        <v>0</v>
      </c>
      <c r="X2575" t="b">
        <v>0</v>
      </c>
      <c r="Y2575" t="b">
        <v>0</v>
      </c>
      <c r="Z2575" t="b">
        <v>0</v>
      </c>
      <c r="AA2575" t="b">
        <v>1</v>
      </c>
      <c r="AB2575" t="b">
        <v>0</v>
      </c>
      <c r="AC2575" t="b">
        <v>1</v>
      </c>
      <c r="AD2575" s="6" t="s">
        <v>35132</v>
      </c>
      <c r="AF2575" t="s">
        <v>61</v>
      </c>
      <c r="AG2575" t="b">
        <v>0</v>
      </c>
      <c r="AH2575" t="s">
        <v>56</v>
      </c>
      <c r="AI2575" t="s">
        <v>56</v>
      </c>
      <c r="AJ2575" t="s">
        <v>57</v>
      </c>
      <c r="AK2575" t="s">
        <v>35144</v>
      </c>
      <c r="AL2575" t="b">
        <v>0</v>
      </c>
      <c r="AM2575" t="s">
        <v>53</v>
      </c>
      <c r="AN2575" t="s">
        <v>42652</v>
      </c>
      <c r="AO2575">
        <v>45713</v>
      </c>
      <c r="AP2575" t="s">
        <v>35134</v>
      </c>
      <c r="AQ2575">
        <v>45713</v>
      </c>
      <c r="AR2575" t="b">
        <v>0</v>
      </c>
      <c r="AS2575">
        <v>45714.207638888889</v>
      </c>
      <c r="AT2575" t="s">
        <v>35135</v>
      </c>
      <c r="AU2575" t="s">
        <v>35146</v>
      </c>
      <c r="AV2575" t="s">
        <v>35137</v>
      </c>
      <c r="AW2575">
        <v>45713.447222222225</v>
      </c>
      <c r="AX2575">
        <v>3.3452630000000001</v>
      </c>
      <c r="AY2575">
        <v>50.311864999999997</v>
      </c>
      <c r="BA2575" t="s">
        <v>53</v>
      </c>
      <c r="BB2575" t="b">
        <v>0</v>
      </c>
      <c r="BC2575" t="b">
        <v>0</v>
      </c>
      <c r="BD2575" t="b">
        <v>0</v>
      </c>
      <c r="BE2575">
        <v>0.28999999999999998</v>
      </c>
      <c r="BH2575" s="6" t="s">
        <v>87392</v>
      </c>
      <c r="BI2575" t="str" cm="1">
        <f t="array" ref="BI2575">IF(SUMPRODUCT(--ISNUMBER(SEARCH({"€ /min","€/min","€/h","€ /h","par heure"}, LOWER(AD2575))))&gt;0, "cost calculated over time of usage",
 IF(SUMPRODUCT(--ISNUMBER(SEARCH({"€/kwh","€ /kwh","par kwh"}, LOWER(AD2575))))&gt;0, "cost calculated per kwh consumed",
 "")
)</f>
        <v/>
      </c>
      <c r="BJ2575" t="b">
        <v>0</v>
      </c>
      <c r="BK2575" t="s">
        <v>87391</v>
      </c>
      <c r="BL2575" s="6" t="s">
        <v>87396</v>
      </c>
      <c r="BM2575" s="6"/>
      <c r="BN2575" s="6"/>
    </row>
    <row r="2576" spans="1:66" hidden="1" x14ac:dyDescent="0.3">
      <c r="A2576" t="s">
        <v>35121</v>
      </c>
      <c r="B2576">
        <v>343262622</v>
      </c>
      <c r="C2576" t="s">
        <v>35122</v>
      </c>
      <c r="D2576" t="s">
        <v>35121</v>
      </c>
      <c r="E2576" t="s">
        <v>35123</v>
      </c>
      <c r="F2576" t="s">
        <v>35124</v>
      </c>
      <c r="G2576" t="s">
        <v>35125</v>
      </c>
      <c r="H2576" t="s">
        <v>42655</v>
      </c>
      <c r="I2576" t="s">
        <v>42655</v>
      </c>
      <c r="J2576">
        <v>0</v>
      </c>
      <c r="K2576" t="s">
        <v>42647</v>
      </c>
      <c r="L2576" t="s">
        <v>54</v>
      </c>
      <c r="M2576" t="s">
        <v>42648</v>
      </c>
      <c r="O2576" t="s">
        <v>42649</v>
      </c>
      <c r="P2576">
        <v>2</v>
      </c>
      <c r="Q2576" t="s">
        <v>42658</v>
      </c>
      <c r="R2576" t="s">
        <v>42659</v>
      </c>
      <c r="S2576">
        <v>0</v>
      </c>
      <c r="T2576">
        <v>22</v>
      </c>
      <c r="U2576" t="b">
        <v>1</v>
      </c>
      <c r="V2576" t="b">
        <v>1</v>
      </c>
      <c r="W2576" t="b">
        <v>0</v>
      </c>
      <c r="X2576" t="b">
        <v>0</v>
      </c>
      <c r="Y2576" t="b">
        <v>0</v>
      </c>
      <c r="Z2576" t="b">
        <v>0</v>
      </c>
      <c r="AA2576" t="b">
        <v>1</v>
      </c>
      <c r="AB2576" t="b">
        <v>0</v>
      </c>
      <c r="AC2576" t="b">
        <v>1</v>
      </c>
      <c r="AD2576" s="6" t="s">
        <v>35132</v>
      </c>
      <c r="AF2576" t="s">
        <v>61</v>
      </c>
      <c r="AG2576" t="b">
        <v>0</v>
      </c>
      <c r="AH2576" t="s">
        <v>56</v>
      </c>
      <c r="AI2576" t="s">
        <v>56</v>
      </c>
      <c r="AJ2576" t="s">
        <v>57</v>
      </c>
      <c r="AK2576" t="s">
        <v>35144</v>
      </c>
      <c r="AL2576" t="b">
        <v>0</v>
      </c>
      <c r="AM2576" t="s">
        <v>53</v>
      </c>
      <c r="AN2576" t="s">
        <v>42652</v>
      </c>
      <c r="AO2576">
        <v>45713</v>
      </c>
      <c r="AP2576" t="s">
        <v>35134</v>
      </c>
      <c r="AQ2576">
        <v>45713</v>
      </c>
      <c r="AR2576" t="b">
        <v>0</v>
      </c>
      <c r="AS2576">
        <v>45714.207638888889</v>
      </c>
      <c r="AT2576" t="s">
        <v>35135</v>
      </c>
      <c r="AU2576" t="s">
        <v>35146</v>
      </c>
      <c r="AV2576" t="s">
        <v>35137</v>
      </c>
      <c r="AW2576">
        <v>45713.447222222225</v>
      </c>
      <c r="AX2576">
        <v>3.3452630000000001</v>
      </c>
      <c r="AY2576">
        <v>50.311864999999997</v>
      </c>
      <c r="BA2576" t="s">
        <v>53</v>
      </c>
      <c r="BB2576" t="b">
        <v>0</v>
      </c>
      <c r="BC2576" t="b">
        <v>0</v>
      </c>
      <c r="BD2576" t="b">
        <v>0</v>
      </c>
      <c r="BE2576">
        <v>0.28999999999999998</v>
      </c>
      <c r="BH2576" s="6" t="s">
        <v>87392</v>
      </c>
      <c r="BI2576" t="str" cm="1">
        <f t="array" ref="BI2576">IF(SUMPRODUCT(--ISNUMBER(SEARCH({"€ /min","€/min","€/h","€ /h","par heure"}, LOWER(AD2576))))&gt;0, "cost calculated over time of usage",
 IF(SUMPRODUCT(--ISNUMBER(SEARCH({"€/kwh","€ /kwh","par kwh"}, LOWER(AD2576))))&gt;0, "cost calculated per kwh consumed",
 "")
)</f>
        <v/>
      </c>
      <c r="BJ2576" t="b">
        <v>0</v>
      </c>
      <c r="BK2576" t="s">
        <v>87391</v>
      </c>
      <c r="BL2576" s="6" t="s">
        <v>87396</v>
      </c>
      <c r="BM2576" s="6"/>
      <c r="BN2576" s="6"/>
    </row>
    <row r="2577" spans="1:66" hidden="1" x14ac:dyDescent="0.3">
      <c r="A2577" t="s">
        <v>35121</v>
      </c>
      <c r="B2577">
        <v>343262622</v>
      </c>
      <c r="C2577" t="s">
        <v>35122</v>
      </c>
      <c r="D2577" t="s">
        <v>35121</v>
      </c>
      <c r="E2577" t="s">
        <v>35123</v>
      </c>
      <c r="F2577" t="s">
        <v>35124</v>
      </c>
      <c r="G2577" t="s">
        <v>35125</v>
      </c>
      <c r="H2577" t="s">
        <v>42665</v>
      </c>
      <c r="I2577" t="s">
        <v>42665</v>
      </c>
      <c r="J2577">
        <v>0</v>
      </c>
      <c r="K2577" t="s">
        <v>42666</v>
      </c>
      <c r="L2577" t="s">
        <v>54</v>
      </c>
      <c r="M2577" t="s">
        <v>42667</v>
      </c>
      <c r="O2577" t="s">
        <v>42668</v>
      </c>
      <c r="P2577">
        <v>2</v>
      </c>
      <c r="Q2577" t="s">
        <v>42669</v>
      </c>
      <c r="R2577" t="s">
        <v>42670</v>
      </c>
      <c r="S2577">
        <v>0</v>
      </c>
      <c r="T2577">
        <v>22</v>
      </c>
      <c r="U2577" t="b">
        <v>1</v>
      </c>
      <c r="V2577" t="b">
        <v>1</v>
      </c>
      <c r="W2577" t="b">
        <v>0</v>
      </c>
      <c r="X2577" t="b">
        <v>0</v>
      </c>
      <c r="Y2577" t="b">
        <v>0</v>
      </c>
      <c r="Z2577" t="b">
        <v>0</v>
      </c>
      <c r="AA2577" t="b">
        <v>1</v>
      </c>
      <c r="AB2577" t="b">
        <v>0</v>
      </c>
      <c r="AC2577" t="b">
        <v>1</v>
      </c>
      <c r="AD2577" s="6" t="s">
        <v>35132</v>
      </c>
      <c r="AF2577" t="s">
        <v>61</v>
      </c>
      <c r="AG2577" t="b">
        <v>0</v>
      </c>
      <c r="AH2577" t="s">
        <v>56</v>
      </c>
      <c r="AI2577" t="s">
        <v>56</v>
      </c>
      <c r="AJ2577" t="s">
        <v>57</v>
      </c>
      <c r="AK2577" t="s">
        <v>35144</v>
      </c>
      <c r="AL2577" t="b">
        <v>0</v>
      </c>
      <c r="AM2577" t="s">
        <v>53</v>
      </c>
      <c r="AN2577" t="s">
        <v>42671</v>
      </c>
      <c r="AO2577">
        <v>45713</v>
      </c>
      <c r="AP2577" t="s">
        <v>35134</v>
      </c>
      <c r="AQ2577">
        <v>45713</v>
      </c>
      <c r="AR2577" t="b">
        <v>0</v>
      </c>
      <c r="AS2577">
        <v>45714.207638888889</v>
      </c>
      <c r="AT2577" t="s">
        <v>35135</v>
      </c>
      <c r="AU2577" t="s">
        <v>35146</v>
      </c>
      <c r="AV2577" t="s">
        <v>35137</v>
      </c>
      <c r="AW2577">
        <v>45713.447222222225</v>
      </c>
      <c r="AX2577">
        <v>2.2616969999999998</v>
      </c>
      <c r="AY2577">
        <v>48.965406999999999</v>
      </c>
      <c r="BA2577" t="s">
        <v>53</v>
      </c>
      <c r="BB2577" t="b">
        <v>0</v>
      </c>
      <c r="BC2577" t="b">
        <v>0</v>
      </c>
      <c r="BD2577" t="b">
        <v>0</v>
      </c>
      <c r="BE2577">
        <v>0.28999999999999998</v>
      </c>
      <c r="BH2577" s="6" t="s">
        <v>87392</v>
      </c>
      <c r="BI2577" t="str" cm="1">
        <f t="array" ref="BI2577">IF(SUMPRODUCT(--ISNUMBER(SEARCH({"€ /min","€/min","€/h","€ /h","par heure"}, LOWER(AD2577))))&gt;0, "cost calculated over time of usage",
 IF(SUMPRODUCT(--ISNUMBER(SEARCH({"€/kwh","€ /kwh","par kwh"}, LOWER(AD2577))))&gt;0, "cost calculated per kwh consumed",
 "")
)</f>
        <v/>
      </c>
      <c r="BJ2577" t="b">
        <v>0</v>
      </c>
      <c r="BK2577" t="s">
        <v>87391</v>
      </c>
      <c r="BL2577" s="6" t="s">
        <v>87396</v>
      </c>
      <c r="BM2577" s="6"/>
      <c r="BN2577" s="6"/>
    </row>
    <row r="2578" spans="1:66" hidden="1" x14ac:dyDescent="0.3">
      <c r="A2578" t="s">
        <v>35121</v>
      </c>
      <c r="B2578">
        <v>343262622</v>
      </c>
      <c r="C2578" t="s">
        <v>35122</v>
      </c>
      <c r="D2578" t="s">
        <v>35121</v>
      </c>
      <c r="E2578" t="s">
        <v>35123</v>
      </c>
      <c r="F2578" t="s">
        <v>35124</v>
      </c>
      <c r="G2578" t="s">
        <v>35125</v>
      </c>
      <c r="H2578" t="s">
        <v>42665</v>
      </c>
      <c r="I2578" t="s">
        <v>42665</v>
      </c>
      <c r="J2578">
        <v>0</v>
      </c>
      <c r="K2578" t="s">
        <v>42666</v>
      </c>
      <c r="L2578" t="s">
        <v>54</v>
      </c>
      <c r="M2578" t="s">
        <v>42667</v>
      </c>
      <c r="O2578" t="s">
        <v>42668</v>
      </c>
      <c r="P2578">
        <v>2</v>
      </c>
      <c r="Q2578" t="s">
        <v>42672</v>
      </c>
      <c r="R2578" t="s">
        <v>42673</v>
      </c>
      <c r="S2578">
        <v>0</v>
      </c>
      <c r="T2578">
        <v>22</v>
      </c>
      <c r="U2578" t="b">
        <v>1</v>
      </c>
      <c r="V2578" t="b">
        <v>1</v>
      </c>
      <c r="W2578" t="b">
        <v>0</v>
      </c>
      <c r="X2578" t="b">
        <v>0</v>
      </c>
      <c r="Y2578" t="b">
        <v>0</v>
      </c>
      <c r="Z2578" t="b">
        <v>0</v>
      </c>
      <c r="AA2578" t="b">
        <v>1</v>
      </c>
      <c r="AB2578" t="b">
        <v>0</v>
      </c>
      <c r="AC2578" t="b">
        <v>1</v>
      </c>
      <c r="AD2578" s="6" t="s">
        <v>35132</v>
      </c>
      <c r="AF2578" t="s">
        <v>61</v>
      </c>
      <c r="AG2578" t="b">
        <v>0</v>
      </c>
      <c r="AH2578" t="s">
        <v>56</v>
      </c>
      <c r="AI2578" t="s">
        <v>56</v>
      </c>
      <c r="AJ2578" t="s">
        <v>57</v>
      </c>
      <c r="AK2578" t="s">
        <v>35144</v>
      </c>
      <c r="AL2578" t="b">
        <v>0</v>
      </c>
      <c r="AM2578" t="s">
        <v>53</v>
      </c>
      <c r="AN2578" t="s">
        <v>42671</v>
      </c>
      <c r="AO2578">
        <v>45713</v>
      </c>
      <c r="AP2578" t="s">
        <v>35134</v>
      </c>
      <c r="AQ2578">
        <v>45713</v>
      </c>
      <c r="AR2578" t="b">
        <v>0</v>
      </c>
      <c r="AS2578">
        <v>45714.207638888889</v>
      </c>
      <c r="AT2578" t="s">
        <v>35135</v>
      </c>
      <c r="AU2578" t="s">
        <v>35146</v>
      </c>
      <c r="AV2578" t="s">
        <v>35137</v>
      </c>
      <c r="AW2578">
        <v>45713.447222222225</v>
      </c>
      <c r="AX2578">
        <v>2.2616969999999998</v>
      </c>
      <c r="AY2578">
        <v>48.965406999999999</v>
      </c>
      <c r="BA2578" t="s">
        <v>53</v>
      </c>
      <c r="BB2578" t="b">
        <v>0</v>
      </c>
      <c r="BC2578" t="b">
        <v>0</v>
      </c>
      <c r="BD2578" t="b">
        <v>0</v>
      </c>
      <c r="BE2578">
        <v>0.28999999999999998</v>
      </c>
      <c r="BH2578" s="6" t="s">
        <v>87392</v>
      </c>
      <c r="BI2578" t="str" cm="1">
        <f t="array" ref="BI2578">IF(SUMPRODUCT(--ISNUMBER(SEARCH({"€ /min","€/min","€/h","€ /h","par heure"}, LOWER(AD2578))))&gt;0, "cost calculated over time of usage",
 IF(SUMPRODUCT(--ISNUMBER(SEARCH({"€/kwh","€ /kwh","par kwh"}, LOWER(AD2578))))&gt;0, "cost calculated per kwh consumed",
 "")
)</f>
        <v/>
      </c>
      <c r="BJ2578" t="b">
        <v>0</v>
      </c>
      <c r="BK2578" t="s">
        <v>87391</v>
      </c>
      <c r="BL2578" s="6" t="s">
        <v>87396</v>
      </c>
      <c r="BM2578" s="6"/>
      <c r="BN2578" s="6"/>
    </row>
    <row r="2579" spans="1:66" hidden="1" x14ac:dyDescent="0.3">
      <c r="A2579" t="s">
        <v>35121</v>
      </c>
      <c r="B2579">
        <v>343262622</v>
      </c>
      <c r="C2579" t="s">
        <v>35122</v>
      </c>
      <c r="D2579" t="s">
        <v>35121</v>
      </c>
      <c r="E2579" t="s">
        <v>35123</v>
      </c>
      <c r="F2579" t="s">
        <v>35124</v>
      </c>
      <c r="G2579" t="s">
        <v>35125</v>
      </c>
      <c r="H2579" t="s">
        <v>42679</v>
      </c>
      <c r="I2579" t="s">
        <v>42679</v>
      </c>
      <c r="J2579">
        <v>0</v>
      </c>
      <c r="K2579" t="s">
        <v>7801</v>
      </c>
      <c r="L2579" t="s">
        <v>54</v>
      </c>
      <c r="M2579" t="s">
        <v>36651</v>
      </c>
      <c r="O2579" t="s">
        <v>36652</v>
      </c>
      <c r="P2579">
        <v>2</v>
      </c>
      <c r="Q2579" t="s">
        <v>42680</v>
      </c>
      <c r="R2579" t="s">
        <v>42681</v>
      </c>
      <c r="S2579">
        <v>0</v>
      </c>
      <c r="T2579">
        <v>22</v>
      </c>
      <c r="U2579" t="b">
        <v>1</v>
      </c>
      <c r="V2579" t="b">
        <v>1</v>
      </c>
      <c r="W2579" t="b">
        <v>0</v>
      </c>
      <c r="X2579" t="b">
        <v>0</v>
      </c>
      <c r="Y2579" t="b">
        <v>0</v>
      </c>
      <c r="Z2579" t="b">
        <v>0</v>
      </c>
      <c r="AA2579" t="b">
        <v>1</v>
      </c>
      <c r="AB2579" t="b">
        <v>0</v>
      </c>
      <c r="AC2579" t="b">
        <v>1</v>
      </c>
      <c r="AD2579" s="6" t="s">
        <v>35132</v>
      </c>
      <c r="AF2579" t="s">
        <v>61</v>
      </c>
      <c r="AG2579" t="b">
        <v>0</v>
      </c>
      <c r="AH2579" t="s">
        <v>56</v>
      </c>
      <c r="AI2579" t="s">
        <v>56</v>
      </c>
      <c r="AJ2579" t="s">
        <v>57</v>
      </c>
      <c r="AK2579" t="s">
        <v>35144</v>
      </c>
      <c r="AL2579" t="b">
        <v>0</v>
      </c>
      <c r="AM2579" t="s">
        <v>53</v>
      </c>
      <c r="AN2579" t="s">
        <v>53</v>
      </c>
      <c r="AO2579">
        <v>45713</v>
      </c>
      <c r="AP2579" t="s">
        <v>35134</v>
      </c>
      <c r="AQ2579">
        <v>45713</v>
      </c>
      <c r="AR2579" t="b">
        <v>0</v>
      </c>
      <c r="AS2579">
        <v>45714.207638888889</v>
      </c>
      <c r="AT2579" t="s">
        <v>35135</v>
      </c>
      <c r="AU2579" t="s">
        <v>35146</v>
      </c>
      <c r="AV2579" t="s">
        <v>35137</v>
      </c>
      <c r="AW2579">
        <v>45713.447222222225</v>
      </c>
      <c r="AX2579">
        <v>2.3771589999999998</v>
      </c>
      <c r="AY2579">
        <v>48.920912999999999</v>
      </c>
      <c r="BA2579" t="s">
        <v>53</v>
      </c>
      <c r="BB2579" t="b">
        <v>0</v>
      </c>
      <c r="BC2579" t="b">
        <v>0</v>
      </c>
      <c r="BD2579" t="b">
        <v>0</v>
      </c>
      <c r="BE2579">
        <v>0.28999999999999998</v>
      </c>
      <c r="BH2579" s="6" t="s">
        <v>87391</v>
      </c>
      <c r="BI2579" t="str" cm="1">
        <f t="array" ref="BI2579">IF(SUMPRODUCT(--ISNUMBER(SEARCH({"€ /min","€/min","€/h","€ /h","par heure"}, LOWER(AD2579))))&gt;0, "cost calculated over time of usage",
 IF(SUMPRODUCT(--ISNUMBER(SEARCH({"€/kwh","€ /kwh","par kwh"}, LOWER(AD2579))))&gt;0, "cost calculated per kwh consumed",
 "")
)</f>
        <v/>
      </c>
      <c r="BJ2579" t="b">
        <v>0</v>
      </c>
      <c r="BK2579" t="s">
        <v>87391</v>
      </c>
      <c r="BL2579" s="6" t="s">
        <v>87396</v>
      </c>
      <c r="BM2579" s="6"/>
      <c r="BN2579" s="6"/>
    </row>
    <row r="2580" spans="1:66" hidden="1" x14ac:dyDescent="0.3">
      <c r="A2580" t="s">
        <v>35121</v>
      </c>
      <c r="B2580">
        <v>343262622</v>
      </c>
      <c r="C2580" t="s">
        <v>35122</v>
      </c>
      <c r="D2580" t="s">
        <v>35121</v>
      </c>
      <c r="E2580" t="s">
        <v>35123</v>
      </c>
      <c r="F2580" t="s">
        <v>35124</v>
      </c>
      <c r="G2580" t="s">
        <v>35125</v>
      </c>
      <c r="H2580" t="s">
        <v>42679</v>
      </c>
      <c r="I2580" t="s">
        <v>42679</v>
      </c>
      <c r="J2580">
        <v>0</v>
      </c>
      <c r="K2580" t="s">
        <v>7801</v>
      </c>
      <c r="L2580" t="s">
        <v>54</v>
      </c>
      <c r="M2580" t="s">
        <v>36651</v>
      </c>
      <c r="O2580" t="s">
        <v>36652</v>
      </c>
      <c r="P2580">
        <v>2</v>
      </c>
      <c r="Q2580" t="s">
        <v>42682</v>
      </c>
      <c r="R2580" t="s">
        <v>42683</v>
      </c>
      <c r="S2580">
        <v>0</v>
      </c>
      <c r="T2580">
        <v>22</v>
      </c>
      <c r="U2580" t="b">
        <v>1</v>
      </c>
      <c r="V2580" t="b">
        <v>1</v>
      </c>
      <c r="W2580" t="b">
        <v>0</v>
      </c>
      <c r="X2580" t="b">
        <v>0</v>
      </c>
      <c r="Y2580" t="b">
        <v>0</v>
      </c>
      <c r="Z2580" t="b">
        <v>0</v>
      </c>
      <c r="AA2580" t="b">
        <v>1</v>
      </c>
      <c r="AB2580" t="b">
        <v>0</v>
      </c>
      <c r="AC2580" t="b">
        <v>1</v>
      </c>
      <c r="AD2580" s="6" t="s">
        <v>35132</v>
      </c>
      <c r="AF2580" t="s">
        <v>61</v>
      </c>
      <c r="AG2580" t="b">
        <v>0</v>
      </c>
      <c r="AH2580" t="s">
        <v>56</v>
      </c>
      <c r="AI2580" t="s">
        <v>56</v>
      </c>
      <c r="AJ2580" t="s">
        <v>57</v>
      </c>
      <c r="AK2580" t="s">
        <v>35144</v>
      </c>
      <c r="AL2580" t="b">
        <v>0</v>
      </c>
      <c r="AM2580" t="s">
        <v>53</v>
      </c>
      <c r="AN2580" t="s">
        <v>53</v>
      </c>
      <c r="AO2580">
        <v>45713</v>
      </c>
      <c r="AP2580" t="s">
        <v>35134</v>
      </c>
      <c r="AQ2580">
        <v>45713</v>
      </c>
      <c r="AR2580" t="b">
        <v>0</v>
      </c>
      <c r="AS2580">
        <v>45714.207638888889</v>
      </c>
      <c r="AT2580" t="s">
        <v>35135</v>
      </c>
      <c r="AU2580" t="s">
        <v>35146</v>
      </c>
      <c r="AV2580" t="s">
        <v>35137</v>
      </c>
      <c r="AW2580">
        <v>45713.447222222225</v>
      </c>
      <c r="AX2580">
        <v>2.3771589999999998</v>
      </c>
      <c r="AY2580">
        <v>48.920912999999999</v>
      </c>
      <c r="BA2580" t="s">
        <v>53</v>
      </c>
      <c r="BB2580" t="b">
        <v>0</v>
      </c>
      <c r="BC2580" t="b">
        <v>0</v>
      </c>
      <c r="BD2580" t="b">
        <v>0</v>
      </c>
      <c r="BE2580">
        <v>0.28999999999999998</v>
      </c>
      <c r="BH2580" s="6" t="s">
        <v>87391</v>
      </c>
      <c r="BI2580" t="str" cm="1">
        <f t="array" ref="BI2580">IF(SUMPRODUCT(--ISNUMBER(SEARCH({"€ /min","€/min","€/h","€ /h","par heure"}, LOWER(AD2580))))&gt;0, "cost calculated over time of usage",
 IF(SUMPRODUCT(--ISNUMBER(SEARCH({"€/kwh","€ /kwh","par kwh"}, LOWER(AD2580))))&gt;0, "cost calculated per kwh consumed",
 "")
)</f>
        <v/>
      </c>
      <c r="BJ2580" t="b">
        <v>0</v>
      </c>
      <c r="BK2580" t="s">
        <v>87391</v>
      </c>
      <c r="BL2580" s="6" t="s">
        <v>87396</v>
      </c>
      <c r="BM2580" s="6"/>
      <c r="BN2580" s="6"/>
    </row>
    <row r="2581" spans="1:66" hidden="1" x14ac:dyDescent="0.3">
      <c r="A2581" t="s">
        <v>35121</v>
      </c>
      <c r="B2581">
        <v>343262622</v>
      </c>
      <c r="C2581" t="s">
        <v>35122</v>
      </c>
      <c r="D2581" t="s">
        <v>35121</v>
      </c>
      <c r="E2581" t="s">
        <v>35123</v>
      </c>
      <c r="F2581" t="s">
        <v>35124</v>
      </c>
      <c r="G2581" t="s">
        <v>35125</v>
      </c>
      <c r="H2581" t="s">
        <v>42684</v>
      </c>
      <c r="I2581" t="s">
        <v>42684</v>
      </c>
      <c r="J2581">
        <v>0</v>
      </c>
      <c r="K2581" t="s">
        <v>35127</v>
      </c>
      <c r="L2581" t="s">
        <v>54</v>
      </c>
      <c r="M2581" t="s">
        <v>42685</v>
      </c>
      <c r="O2581" t="s">
        <v>35129</v>
      </c>
      <c r="P2581">
        <v>2</v>
      </c>
      <c r="Q2581" t="s">
        <v>42686</v>
      </c>
      <c r="R2581" t="s">
        <v>42687</v>
      </c>
      <c r="S2581">
        <v>0</v>
      </c>
      <c r="T2581">
        <v>22</v>
      </c>
      <c r="U2581" t="b">
        <v>1</v>
      </c>
      <c r="V2581" t="b">
        <v>1</v>
      </c>
      <c r="W2581" t="b">
        <v>0</v>
      </c>
      <c r="X2581" t="b">
        <v>0</v>
      </c>
      <c r="Y2581" t="b">
        <v>0</v>
      </c>
      <c r="Z2581" t="b">
        <v>0</v>
      </c>
      <c r="AA2581" t="b">
        <v>1</v>
      </c>
      <c r="AB2581" t="b">
        <v>0</v>
      </c>
      <c r="AC2581" t="b">
        <v>1</v>
      </c>
      <c r="AD2581" s="6" t="s">
        <v>35132</v>
      </c>
      <c r="AF2581" t="s">
        <v>61</v>
      </c>
      <c r="AG2581" t="b">
        <v>0</v>
      </c>
      <c r="AH2581" t="s">
        <v>56</v>
      </c>
      <c r="AI2581" t="s">
        <v>56</v>
      </c>
      <c r="AJ2581" t="s">
        <v>57</v>
      </c>
      <c r="AK2581" t="s">
        <v>35144</v>
      </c>
      <c r="AL2581" t="b">
        <v>0</v>
      </c>
      <c r="AM2581" t="s">
        <v>53</v>
      </c>
      <c r="AN2581" t="s">
        <v>42688</v>
      </c>
      <c r="AO2581">
        <v>45713</v>
      </c>
      <c r="AP2581" t="s">
        <v>35134</v>
      </c>
      <c r="AQ2581">
        <v>45713</v>
      </c>
      <c r="AR2581" t="b">
        <v>0</v>
      </c>
      <c r="AS2581">
        <v>45714.207638888889</v>
      </c>
      <c r="AT2581" t="s">
        <v>35135</v>
      </c>
      <c r="AU2581" t="s">
        <v>35146</v>
      </c>
      <c r="AV2581" t="s">
        <v>35137</v>
      </c>
      <c r="AW2581">
        <v>45713.447222222225</v>
      </c>
      <c r="AX2581">
        <v>3.1762700000000001</v>
      </c>
      <c r="AY2581">
        <v>50.710557000000001</v>
      </c>
      <c r="BA2581" t="s">
        <v>53</v>
      </c>
      <c r="BB2581" t="b">
        <v>0</v>
      </c>
      <c r="BC2581" t="b">
        <v>0</v>
      </c>
      <c r="BD2581" t="b">
        <v>0</v>
      </c>
      <c r="BE2581">
        <v>0.28999999999999998</v>
      </c>
      <c r="BH2581" s="6" t="s">
        <v>87392</v>
      </c>
      <c r="BI2581" t="str" cm="1">
        <f t="array" ref="BI2581">IF(SUMPRODUCT(--ISNUMBER(SEARCH({"€ /min","€/min","€/h","€ /h","par heure"}, LOWER(AD2581))))&gt;0, "cost calculated over time of usage",
 IF(SUMPRODUCT(--ISNUMBER(SEARCH({"€/kwh","€ /kwh","par kwh"}, LOWER(AD2581))))&gt;0, "cost calculated per kwh consumed",
 "")
)</f>
        <v/>
      </c>
      <c r="BJ2581" t="b">
        <v>0</v>
      </c>
      <c r="BK2581" t="s">
        <v>87391</v>
      </c>
      <c r="BL2581" s="6" t="s">
        <v>87396</v>
      </c>
      <c r="BM2581" s="6"/>
      <c r="BN2581" s="6"/>
    </row>
    <row r="2582" spans="1:66" hidden="1" x14ac:dyDescent="0.3">
      <c r="A2582" t="s">
        <v>35121</v>
      </c>
      <c r="B2582">
        <v>343262622</v>
      </c>
      <c r="C2582" t="s">
        <v>35122</v>
      </c>
      <c r="D2582" t="s">
        <v>35121</v>
      </c>
      <c r="E2582" t="s">
        <v>35123</v>
      </c>
      <c r="F2582" t="s">
        <v>35124</v>
      </c>
      <c r="G2582" t="s">
        <v>35125</v>
      </c>
      <c r="H2582" t="s">
        <v>42684</v>
      </c>
      <c r="I2582" t="s">
        <v>42684</v>
      </c>
      <c r="J2582">
        <v>0</v>
      </c>
      <c r="K2582" t="s">
        <v>35127</v>
      </c>
      <c r="L2582" t="s">
        <v>54</v>
      </c>
      <c r="M2582" t="s">
        <v>42685</v>
      </c>
      <c r="O2582" t="s">
        <v>35129</v>
      </c>
      <c r="P2582">
        <v>2</v>
      </c>
      <c r="Q2582" t="s">
        <v>42689</v>
      </c>
      <c r="R2582" t="s">
        <v>42690</v>
      </c>
      <c r="S2582">
        <v>0</v>
      </c>
      <c r="T2582">
        <v>22</v>
      </c>
      <c r="U2582" t="b">
        <v>1</v>
      </c>
      <c r="V2582" t="b">
        <v>1</v>
      </c>
      <c r="W2582" t="b">
        <v>0</v>
      </c>
      <c r="X2582" t="b">
        <v>0</v>
      </c>
      <c r="Y2582" t="b">
        <v>0</v>
      </c>
      <c r="Z2582" t="b">
        <v>0</v>
      </c>
      <c r="AA2582" t="b">
        <v>1</v>
      </c>
      <c r="AB2582" t="b">
        <v>0</v>
      </c>
      <c r="AC2582" t="b">
        <v>1</v>
      </c>
      <c r="AD2582" s="6" t="s">
        <v>35132</v>
      </c>
      <c r="AF2582" t="s">
        <v>61</v>
      </c>
      <c r="AG2582" t="b">
        <v>0</v>
      </c>
      <c r="AH2582" t="s">
        <v>56</v>
      </c>
      <c r="AI2582" t="s">
        <v>56</v>
      </c>
      <c r="AJ2582" t="s">
        <v>57</v>
      </c>
      <c r="AK2582" t="s">
        <v>35144</v>
      </c>
      <c r="AL2582" t="b">
        <v>0</v>
      </c>
      <c r="AM2582" t="s">
        <v>53</v>
      </c>
      <c r="AN2582" t="s">
        <v>42688</v>
      </c>
      <c r="AO2582">
        <v>45713</v>
      </c>
      <c r="AP2582" t="s">
        <v>35134</v>
      </c>
      <c r="AQ2582">
        <v>45713</v>
      </c>
      <c r="AR2582" t="b">
        <v>0</v>
      </c>
      <c r="AS2582">
        <v>45714.207638888889</v>
      </c>
      <c r="AT2582" t="s">
        <v>35135</v>
      </c>
      <c r="AU2582" t="s">
        <v>35146</v>
      </c>
      <c r="AV2582" t="s">
        <v>35137</v>
      </c>
      <c r="AW2582">
        <v>45713.447222222225</v>
      </c>
      <c r="AX2582">
        <v>3.1762700000000001</v>
      </c>
      <c r="AY2582">
        <v>50.710557000000001</v>
      </c>
      <c r="BA2582" t="s">
        <v>53</v>
      </c>
      <c r="BB2582" t="b">
        <v>0</v>
      </c>
      <c r="BC2582" t="b">
        <v>0</v>
      </c>
      <c r="BD2582" t="b">
        <v>0</v>
      </c>
      <c r="BE2582">
        <v>0.28999999999999998</v>
      </c>
      <c r="BH2582" s="6" t="s">
        <v>87392</v>
      </c>
      <c r="BI2582" t="str" cm="1">
        <f t="array" ref="BI2582">IF(SUMPRODUCT(--ISNUMBER(SEARCH({"€ /min","€/min","€/h","€ /h","par heure"}, LOWER(AD2582))))&gt;0, "cost calculated over time of usage",
 IF(SUMPRODUCT(--ISNUMBER(SEARCH({"€/kwh","€ /kwh","par kwh"}, LOWER(AD2582))))&gt;0, "cost calculated per kwh consumed",
 "")
)</f>
        <v/>
      </c>
      <c r="BJ2582" t="b">
        <v>0</v>
      </c>
      <c r="BK2582" t="s">
        <v>87391</v>
      </c>
      <c r="BL2582" s="6" t="s">
        <v>87396</v>
      </c>
      <c r="BM2582" s="6"/>
      <c r="BN2582" s="6"/>
    </row>
    <row r="2583" spans="1:66" hidden="1" x14ac:dyDescent="0.3">
      <c r="A2583" t="s">
        <v>35121</v>
      </c>
      <c r="B2583">
        <v>343262622</v>
      </c>
      <c r="C2583" t="s">
        <v>35122</v>
      </c>
      <c r="D2583" t="s">
        <v>35121</v>
      </c>
      <c r="E2583" t="s">
        <v>35123</v>
      </c>
      <c r="F2583" t="s">
        <v>35124</v>
      </c>
      <c r="G2583" t="s">
        <v>35125</v>
      </c>
      <c r="H2583" t="s">
        <v>42719</v>
      </c>
      <c r="I2583" t="s">
        <v>42719</v>
      </c>
      <c r="J2583">
        <v>0</v>
      </c>
      <c r="K2583" t="s">
        <v>36694</v>
      </c>
      <c r="L2583" t="s">
        <v>54</v>
      </c>
      <c r="M2583" t="s">
        <v>36695</v>
      </c>
      <c r="O2583" t="s">
        <v>36696</v>
      </c>
      <c r="P2583">
        <v>2</v>
      </c>
      <c r="Q2583" t="s">
        <v>42720</v>
      </c>
      <c r="R2583" t="s">
        <v>42721</v>
      </c>
      <c r="S2583">
        <v>0</v>
      </c>
      <c r="T2583">
        <v>22</v>
      </c>
      <c r="U2583" t="b">
        <v>1</v>
      </c>
      <c r="V2583" t="b">
        <v>1</v>
      </c>
      <c r="W2583" t="b">
        <v>0</v>
      </c>
      <c r="X2583" t="b">
        <v>0</v>
      </c>
      <c r="Y2583" t="b">
        <v>0</v>
      </c>
      <c r="Z2583" t="b">
        <v>0</v>
      </c>
      <c r="AA2583" t="b">
        <v>1</v>
      </c>
      <c r="AB2583" t="b">
        <v>0</v>
      </c>
      <c r="AC2583" t="b">
        <v>1</v>
      </c>
      <c r="AD2583" s="6" t="s">
        <v>35132</v>
      </c>
      <c r="AF2583" t="s">
        <v>61</v>
      </c>
      <c r="AG2583" t="b">
        <v>0</v>
      </c>
      <c r="AH2583" t="s">
        <v>56</v>
      </c>
      <c r="AI2583" t="s">
        <v>56</v>
      </c>
      <c r="AJ2583" t="s">
        <v>57</v>
      </c>
      <c r="AK2583" t="s">
        <v>35144</v>
      </c>
      <c r="AL2583" t="b">
        <v>0</v>
      </c>
      <c r="AM2583" t="s">
        <v>53</v>
      </c>
      <c r="AN2583" t="s">
        <v>36699</v>
      </c>
      <c r="AO2583">
        <v>45713</v>
      </c>
      <c r="AP2583" t="s">
        <v>35134</v>
      </c>
      <c r="AQ2583">
        <v>45713</v>
      </c>
      <c r="AR2583" t="b">
        <v>0</v>
      </c>
      <c r="AS2583">
        <v>45714.207638888889</v>
      </c>
      <c r="AT2583" t="s">
        <v>35135</v>
      </c>
      <c r="AU2583" t="s">
        <v>35146</v>
      </c>
      <c r="AV2583" t="s">
        <v>35137</v>
      </c>
      <c r="AW2583">
        <v>45713.447222222225</v>
      </c>
      <c r="AX2583">
        <v>3.6433249999999999</v>
      </c>
      <c r="AY2583">
        <v>49.580742000000001</v>
      </c>
      <c r="BA2583" t="s">
        <v>53</v>
      </c>
      <c r="BB2583" t="b">
        <v>0</v>
      </c>
      <c r="BC2583" t="b">
        <v>0</v>
      </c>
      <c r="BD2583" t="b">
        <v>0</v>
      </c>
      <c r="BE2583">
        <v>0.28999999999999998</v>
      </c>
      <c r="BH2583" s="6" t="s">
        <v>87392</v>
      </c>
      <c r="BI2583" t="str" cm="1">
        <f t="array" ref="BI2583">IF(SUMPRODUCT(--ISNUMBER(SEARCH({"€ /min","€/min","€/h","€ /h","par heure"}, LOWER(AD2583))))&gt;0, "cost calculated over time of usage",
 IF(SUMPRODUCT(--ISNUMBER(SEARCH({"€/kwh","€ /kwh","par kwh"}, LOWER(AD2583))))&gt;0, "cost calculated per kwh consumed",
 "")
)</f>
        <v/>
      </c>
      <c r="BJ2583" t="b">
        <v>0</v>
      </c>
      <c r="BK2583" t="s">
        <v>87391</v>
      </c>
      <c r="BL2583" s="6" t="s">
        <v>87396</v>
      </c>
      <c r="BM2583" s="6"/>
      <c r="BN2583" s="6"/>
    </row>
    <row r="2584" spans="1:66" hidden="1" x14ac:dyDescent="0.3">
      <c r="A2584" t="s">
        <v>35121</v>
      </c>
      <c r="B2584">
        <v>343262622</v>
      </c>
      <c r="C2584" t="s">
        <v>35122</v>
      </c>
      <c r="D2584" t="s">
        <v>35121</v>
      </c>
      <c r="E2584" t="s">
        <v>35123</v>
      </c>
      <c r="F2584" t="s">
        <v>35124</v>
      </c>
      <c r="G2584" t="s">
        <v>35125</v>
      </c>
      <c r="H2584" t="s">
        <v>42719</v>
      </c>
      <c r="I2584" t="s">
        <v>42719</v>
      </c>
      <c r="J2584">
        <v>0</v>
      </c>
      <c r="K2584" t="s">
        <v>36694</v>
      </c>
      <c r="L2584" t="s">
        <v>54</v>
      </c>
      <c r="M2584" t="s">
        <v>36695</v>
      </c>
      <c r="O2584" t="s">
        <v>36696</v>
      </c>
      <c r="P2584">
        <v>2</v>
      </c>
      <c r="Q2584" t="s">
        <v>42722</v>
      </c>
      <c r="R2584" t="s">
        <v>42723</v>
      </c>
      <c r="S2584">
        <v>0</v>
      </c>
      <c r="T2584">
        <v>22</v>
      </c>
      <c r="U2584" t="b">
        <v>1</v>
      </c>
      <c r="V2584" t="b">
        <v>1</v>
      </c>
      <c r="W2584" t="b">
        <v>0</v>
      </c>
      <c r="X2584" t="b">
        <v>0</v>
      </c>
      <c r="Y2584" t="b">
        <v>0</v>
      </c>
      <c r="Z2584" t="b">
        <v>0</v>
      </c>
      <c r="AA2584" t="b">
        <v>1</v>
      </c>
      <c r="AB2584" t="b">
        <v>0</v>
      </c>
      <c r="AC2584" t="b">
        <v>1</v>
      </c>
      <c r="AD2584" s="6" t="s">
        <v>35132</v>
      </c>
      <c r="AF2584" t="s">
        <v>61</v>
      </c>
      <c r="AG2584" t="b">
        <v>0</v>
      </c>
      <c r="AH2584" t="s">
        <v>56</v>
      </c>
      <c r="AI2584" t="s">
        <v>56</v>
      </c>
      <c r="AJ2584" t="s">
        <v>57</v>
      </c>
      <c r="AK2584" t="s">
        <v>35144</v>
      </c>
      <c r="AL2584" t="b">
        <v>0</v>
      </c>
      <c r="AM2584" t="s">
        <v>53</v>
      </c>
      <c r="AN2584" t="s">
        <v>36699</v>
      </c>
      <c r="AO2584">
        <v>45713</v>
      </c>
      <c r="AP2584" t="s">
        <v>35134</v>
      </c>
      <c r="AQ2584">
        <v>45713</v>
      </c>
      <c r="AR2584" t="b">
        <v>0</v>
      </c>
      <c r="AS2584">
        <v>45714.207638888889</v>
      </c>
      <c r="AT2584" t="s">
        <v>35135</v>
      </c>
      <c r="AU2584" t="s">
        <v>35146</v>
      </c>
      <c r="AV2584" t="s">
        <v>35137</v>
      </c>
      <c r="AW2584">
        <v>45713.447222222225</v>
      </c>
      <c r="AX2584">
        <v>3.6433249999999999</v>
      </c>
      <c r="AY2584">
        <v>49.580742000000001</v>
      </c>
      <c r="BA2584" t="s">
        <v>53</v>
      </c>
      <c r="BB2584" t="b">
        <v>0</v>
      </c>
      <c r="BC2584" t="b">
        <v>0</v>
      </c>
      <c r="BD2584" t="b">
        <v>0</v>
      </c>
      <c r="BE2584">
        <v>0.28999999999999998</v>
      </c>
      <c r="BH2584" s="6" t="s">
        <v>87392</v>
      </c>
      <c r="BI2584" t="str" cm="1">
        <f t="array" ref="BI2584">IF(SUMPRODUCT(--ISNUMBER(SEARCH({"€ /min","€/min","€/h","€ /h","par heure"}, LOWER(AD2584))))&gt;0, "cost calculated over time of usage",
 IF(SUMPRODUCT(--ISNUMBER(SEARCH({"€/kwh","€ /kwh","par kwh"}, LOWER(AD2584))))&gt;0, "cost calculated per kwh consumed",
 "")
)</f>
        <v/>
      </c>
      <c r="BJ2584" t="b">
        <v>0</v>
      </c>
      <c r="BK2584" t="s">
        <v>87391</v>
      </c>
      <c r="BL2584" s="6" t="s">
        <v>87396</v>
      </c>
      <c r="BM2584" s="6"/>
      <c r="BN2584" s="6"/>
    </row>
    <row r="2585" spans="1:66" hidden="1" x14ac:dyDescent="0.3">
      <c r="A2585" t="s">
        <v>35121</v>
      </c>
      <c r="B2585">
        <v>343262622</v>
      </c>
      <c r="C2585" t="s">
        <v>35122</v>
      </c>
      <c r="D2585" t="s">
        <v>35121</v>
      </c>
      <c r="E2585" t="s">
        <v>35123</v>
      </c>
      <c r="F2585" t="s">
        <v>35124</v>
      </c>
      <c r="G2585" t="s">
        <v>35125</v>
      </c>
      <c r="H2585" t="s">
        <v>42724</v>
      </c>
      <c r="I2585" t="s">
        <v>42724</v>
      </c>
      <c r="J2585">
        <v>0</v>
      </c>
      <c r="K2585" t="s">
        <v>36694</v>
      </c>
      <c r="L2585" t="s">
        <v>54</v>
      </c>
      <c r="M2585" t="s">
        <v>36695</v>
      </c>
      <c r="O2585" t="s">
        <v>36696</v>
      </c>
      <c r="P2585">
        <v>2</v>
      </c>
      <c r="Q2585" t="s">
        <v>42725</v>
      </c>
      <c r="R2585" t="s">
        <v>42726</v>
      </c>
      <c r="S2585">
        <v>0</v>
      </c>
      <c r="T2585">
        <v>22</v>
      </c>
      <c r="U2585" t="b">
        <v>1</v>
      </c>
      <c r="V2585" t="b">
        <v>1</v>
      </c>
      <c r="W2585" t="b">
        <v>0</v>
      </c>
      <c r="X2585" t="b">
        <v>0</v>
      </c>
      <c r="Y2585" t="b">
        <v>0</v>
      </c>
      <c r="Z2585" t="b">
        <v>0</v>
      </c>
      <c r="AA2585" t="b">
        <v>1</v>
      </c>
      <c r="AB2585" t="b">
        <v>0</v>
      </c>
      <c r="AC2585" t="b">
        <v>1</v>
      </c>
      <c r="AD2585" s="6" t="s">
        <v>35132</v>
      </c>
      <c r="AF2585" t="s">
        <v>61</v>
      </c>
      <c r="AG2585" t="b">
        <v>0</v>
      </c>
      <c r="AH2585" t="s">
        <v>56</v>
      </c>
      <c r="AI2585" t="s">
        <v>56</v>
      </c>
      <c r="AJ2585" t="s">
        <v>57</v>
      </c>
      <c r="AK2585" t="s">
        <v>35144</v>
      </c>
      <c r="AL2585" t="b">
        <v>0</v>
      </c>
      <c r="AM2585" t="s">
        <v>53</v>
      </c>
      <c r="AN2585" t="s">
        <v>36699</v>
      </c>
      <c r="AO2585">
        <v>45713</v>
      </c>
      <c r="AP2585" t="s">
        <v>35134</v>
      </c>
      <c r="AQ2585">
        <v>45713</v>
      </c>
      <c r="AR2585" t="b">
        <v>0</v>
      </c>
      <c r="AS2585">
        <v>45714.207638888889</v>
      </c>
      <c r="AT2585" t="s">
        <v>35135</v>
      </c>
      <c r="AU2585" t="s">
        <v>35146</v>
      </c>
      <c r="AV2585" t="s">
        <v>35137</v>
      </c>
      <c r="AW2585">
        <v>45713.447222222225</v>
      </c>
      <c r="AX2585">
        <v>3.6433249999999999</v>
      </c>
      <c r="AY2585">
        <v>49.580742000000001</v>
      </c>
      <c r="BA2585" t="s">
        <v>53</v>
      </c>
      <c r="BB2585" t="b">
        <v>0</v>
      </c>
      <c r="BC2585" t="b">
        <v>0</v>
      </c>
      <c r="BD2585" t="b">
        <v>0</v>
      </c>
      <c r="BE2585">
        <v>0.28999999999999998</v>
      </c>
      <c r="BH2585" s="6" t="s">
        <v>87392</v>
      </c>
      <c r="BI2585" t="str" cm="1">
        <f t="array" ref="BI2585">IF(SUMPRODUCT(--ISNUMBER(SEARCH({"€ /min","€/min","€/h","€ /h","par heure"}, LOWER(AD2585))))&gt;0, "cost calculated over time of usage",
 IF(SUMPRODUCT(--ISNUMBER(SEARCH({"€/kwh","€ /kwh","par kwh"}, LOWER(AD2585))))&gt;0, "cost calculated per kwh consumed",
 "")
)</f>
        <v/>
      </c>
      <c r="BJ2585" t="b">
        <v>0</v>
      </c>
      <c r="BK2585" t="s">
        <v>87391</v>
      </c>
      <c r="BL2585" s="6" t="s">
        <v>87396</v>
      </c>
      <c r="BM2585" s="6"/>
      <c r="BN2585" s="6"/>
    </row>
    <row r="2586" spans="1:66" hidden="1" x14ac:dyDescent="0.3">
      <c r="A2586" t="s">
        <v>35121</v>
      </c>
      <c r="B2586">
        <v>343262622</v>
      </c>
      <c r="C2586" t="s">
        <v>35122</v>
      </c>
      <c r="D2586" t="s">
        <v>35121</v>
      </c>
      <c r="E2586" t="s">
        <v>35123</v>
      </c>
      <c r="F2586" t="s">
        <v>35124</v>
      </c>
      <c r="G2586" t="s">
        <v>35125</v>
      </c>
      <c r="H2586" t="s">
        <v>42724</v>
      </c>
      <c r="I2586" t="s">
        <v>42724</v>
      </c>
      <c r="J2586">
        <v>0</v>
      </c>
      <c r="K2586" t="s">
        <v>36694</v>
      </c>
      <c r="L2586" t="s">
        <v>54</v>
      </c>
      <c r="M2586" t="s">
        <v>36695</v>
      </c>
      <c r="O2586" t="s">
        <v>36696</v>
      </c>
      <c r="P2586">
        <v>2</v>
      </c>
      <c r="Q2586" t="s">
        <v>42727</v>
      </c>
      <c r="R2586" t="s">
        <v>42728</v>
      </c>
      <c r="S2586">
        <v>0</v>
      </c>
      <c r="T2586">
        <v>22</v>
      </c>
      <c r="U2586" t="b">
        <v>1</v>
      </c>
      <c r="V2586" t="b">
        <v>1</v>
      </c>
      <c r="W2586" t="b">
        <v>0</v>
      </c>
      <c r="X2586" t="b">
        <v>0</v>
      </c>
      <c r="Y2586" t="b">
        <v>0</v>
      </c>
      <c r="Z2586" t="b">
        <v>0</v>
      </c>
      <c r="AA2586" t="b">
        <v>1</v>
      </c>
      <c r="AB2586" t="b">
        <v>0</v>
      </c>
      <c r="AC2586" t="b">
        <v>1</v>
      </c>
      <c r="AD2586" s="6" t="s">
        <v>35132</v>
      </c>
      <c r="AF2586" t="s">
        <v>61</v>
      </c>
      <c r="AG2586" t="b">
        <v>0</v>
      </c>
      <c r="AH2586" t="s">
        <v>56</v>
      </c>
      <c r="AI2586" t="s">
        <v>56</v>
      </c>
      <c r="AJ2586" t="s">
        <v>57</v>
      </c>
      <c r="AK2586" t="s">
        <v>35144</v>
      </c>
      <c r="AL2586" t="b">
        <v>0</v>
      </c>
      <c r="AM2586" t="s">
        <v>53</v>
      </c>
      <c r="AN2586" t="s">
        <v>36699</v>
      </c>
      <c r="AO2586">
        <v>45713</v>
      </c>
      <c r="AP2586" t="s">
        <v>35134</v>
      </c>
      <c r="AQ2586">
        <v>45713</v>
      </c>
      <c r="AR2586" t="b">
        <v>0</v>
      </c>
      <c r="AS2586">
        <v>45714.207638888889</v>
      </c>
      <c r="AT2586" t="s">
        <v>35135</v>
      </c>
      <c r="AU2586" t="s">
        <v>35146</v>
      </c>
      <c r="AV2586" t="s">
        <v>35137</v>
      </c>
      <c r="AW2586">
        <v>45713.447222222225</v>
      </c>
      <c r="AX2586">
        <v>3.6433249999999999</v>
      </c>
      <c r="AY2586">
        <v>49.580742000000001</v>
      </c>
      <c r="BA2586" t="s">
        <v>53</v>
      </c>
      <c r="BB2586" t="b">
        <v>0</v>
      </c>
      <c r="BC2586" t="b">
        <v>0</v>
      </c>
      <c r="BD2586" t="b">
        <v>0</v>
      </c>
      <c r="BE2586">
        <v>0.28999999999999998</v>
      </c>
      <c r="BH2586" s="6" t="s">
        <v>87392</v>
      </c>
      <c r="BI2586" t="str" cm="1">
        <f t="array" ref="BI2586">IF(SUMPRODUCT(--ISNUMBER(SEARCH({"€ /min","€/min","€/h","€ /h","par heure"}, LOWER(AD2586))))&gt;0, "cost calculated over time of usage",
 IF(SUMPRODUCT(--ISNUMBER(SEARCH({"€/kwh","€ /kwh","par kwh"}, LOWER(AD2586))))&gt;0, "cost calculated per kwh consumed",
 "")
)</f>
        <v/>
      </c>
      <c r="BJ2586" t="b">
        <v>0</v>
      </c>
      <c r="BK2586" t="s">
        <v>87391</v>
      </c>
      <c r="BL2586" s="6" t="s">
        <v>87396</v>
      </c>
      <c r="BM2586" s="6"/>
      <c r="BN2586" s="6"/>
    </row>
    <row r="2587" spans="1:66" hidden="1" x14ac:dyDescent="0.3">
      <c r="A2587" t="s">
        <v>35121</v>
      </c>
      <c r="B2587">
        <v>343262622</v>
      </c>
      <c r="C2587" t="s">
        <v>35122</v>
      </c>
      <c r="D2587" t="s">
        <v>35121</v>
      </c>
      <c r="E2587" t="s">
        <v>35123</v>
      </c>
      <c r="F2587" t="s">
        <v>35124</v>
      </c>
      <c r="G2587" t="s">
        <v>35125</v>
      </c>
      <c r="H2587" t="s">
        <v>42744</v>
      </c>
      <c r="I2587" t="s">
        <v>42744</v>
      </c>
      <c r="J2587">
        <v>0</v>
      </c>
      <c r="K2587" t="s">
        <v>42745</v>
      </c>
      <c r="L2587" t="s">
        <v>54</v>
      </c>
      <c r="M2587" t="s">
        <v>42746</v>
      </c>
      <c r="O2587" t="s">
        <v>42747</v>
      </c>
      <c r="P2587">
        <v>2</v>
      </c>
      <c r="Q2587" t="s">
        <v>42748</v>
      </c>
      <c r="R2587" t="s">
        <v>42749</v>
      </c>
      <c r="S2587">
        <v>0</v>
      </c>
      <c r="T2587">
        <v>22</v>
      </c>
      <c r="U2587" t="b">
        <v>1</v>
      </c>
      <c r="V2587" t="b">
        <v>1</v>
      </c>
      <c r="W2587" t="b">
        <v>0</v>
      </c>
      <c r="X2587" t="b">
        <v>0</v>
      </c>
      <c r="Y2587" t="b">
        <v>0</v>
      </c>
      <c r="Z2587" t="b">
        <v>0</v>
      </c>
      <c r="AA2587" t="b">
        <v>1</v>
      </c>
      <c r="AB2587" t="b">
        <v>0</v>
      </c>
      <c r="AC2587" t="b">
        <v>1</v>
      </c>
      <c r="AD2587" s="6" t="s">
        <v>35132</v>
      </c>
      <c r="AF2587" t="s">
        <v>61</v>
      </c>
      <c r="AG2587" t="b">
        <v>0</v>
      </c>
      <c r="AH2587" t="s">
        <v>56</v>
      </c>
      <c r="AI2587" t="s">
        <v>56</v>
      </c>
      <c r="AJ2587" t="s">
        <v>62</v>
      </c>
      <c r="AK2587" t="s">
        <v>35133</v>
      </c>
      <c r="AL2587" t="b">
        <v>0</v>
      </c>
      <c r="AM2587" t="s">
        <v>53</v>
      </c>
      <c r="AN2587" t="s">
        <v>53</v>
      </c>
      <c r="AO2587">
        <v>45376</v>
      </c>
      <c r="AP2587" t="s">
        <v>35134</v>
      </c>
      <c r="AQ2587">
        <v>45376</v>
      </c>
      <c r="AR2587" t="b">
        <v>0</v>
      </c>
      <c r="AS2587">
        <v>45799.551388888889</v>
      </c>
      <c r="AT2587" t="s">
        <v>35135</v>
      </c>
      <c r="AU2587" t="s">
        <v>35136</v>
      </c>
      <c r="AV2587" t="s">
        <v>35137</v>
      </c>
      <c r="AW2587">
        <v>45376.711805555555</v>
      </c>
      <c r="AX2587">
        <v>2.2917480000000001</v>
      </c>
      <c r="AY2587">
        <v>48.805764000000003</v>
      </c>
      <c r="BA2587" t="s">
        <v>53</v>
      </c>
      <c r="BB2587" t="b">
        <v>0</v>
      </c>
      <c r="BC2587" t="b">
        <v>0</v>
      </c>
      <c r="BD2587" t="b">
        <v>0</v>
      </c>
      <c r="BE2587">
        <v>0.28999999999999998</v>
      </c>
      <c r="BH2587" s="6" t="s">
        <v>87392</v>
      </c>
      <c r="BI2587" t="str" cm="1">
        <f t="array" ref="BI2587">IF(SUMPRODUCT(--ISNUMBER(SEARCH({"€ /min","€/min","€/h","€ /h","par heure"}, LOWER(AD2587))))&gt;0, "cost calculated over time of usage",
 IF(SUMPRODUCT(--ISNUMBER(SEARCH({"€/kwh","€ /kwh","par kwh"}, LOWER(AD2587))))&gt;0, "cost calculated per kwh consumed",
 "")
)</f>
        <v/>
      </c>
      <c r="BJ2587" t="b">
        <v>0</v>
      </c>
      <c r="BK2587" t="s">
        <v>87391</v>
      </c>
      <c r="BL2587" s="6" t="s">
        <v>87396</v>
      </c>
      <c r="BM2587" s="6"/>
      <c r="BN2587" s="6"/>
    </row>
    <row r="2588" spans="1:66" hidden="1" x14ac:dyDescent="0.3">
      <c r="A2588" t="s">
        <v>35121</v>
      </c>
      <c r="B2588">
        <v>343262622</v>
      </c>
      <c r="C2588" t="s">
        <v>35122</v>
      </c>
      <c r="D2588" t="s">
        <v>35121</v>
      </c>
      <c r="E2588" t="s">
        <v>35123</v>
      </c>
      <c r="F2588" t="s">
        <v>35124</v>
      </c>
      <c r="G2588" t="s">
        <v>35125</v>
      </c>
      <c r="H2588" t="s">
        <v>42744</v>
      </c>
      <c r="I2588" t="s">
        <v>42744</v>
      </c>
      <c r="J2588">
        <v>0</v>
      </c>
      <c r="K2588" t="s">
        <v>42745</v>
      </c>
      <c r="L2588" t="s">
        <v>54</v>
      </c>
      <c r="M2588" t="s">
        <v>42746</v>
      </c>
      <c r="O2588" t="s">
        <v>42747</v>
      </c>
      <c r="P2588">
        <v>2</v>
      </c>
      <c r="Q2588" t="s">
        <v>42750</v>
      </c>
      <c r="R2588" t="s">
        <v>42751</v>
      </c>
      <c r="S2588">
        <v>0</v>
      </c>
      <c r="T2588">
        <v>22</v>
      </c>
      <c r="U2588" t="b">
        <v>1</v>
      </c>
      <c r="V2588" t="b">
        <v>1</v>
      </c>
      <c r="W2588" t="b">
        <v>0</v>
      </c>
      <c r="X2588" t="b">
        <v>0</v>
      </c>
      <c r="Y2588" t="b">
        <v>0</v>
      </c>
      <c r="Z2588" t="b">
        <v>0</v>
      </c>
      <c r="AA2588" t="b">
        <v>1</v>
      </c>
      <c r="AB2588" t="b">
        <v>0</v>
      </c>
      <c r="AC2588" t="b">
        <v>1</v>
      </c>
      <c r="AD2588" s="6" t="s">
        <v>35132</v>
      </c>
      <c r="AF2588" t="s">
        <v>61</v>
      </c>
      <c r="AG2588" t="b">
        <v>0</v>
      </c>
      <c r="AH2588" t="s">
        <v>56</v>
      </c>
      <c r="AI2588" t="s">
        <v>56</v>
      </c>
      <c r="AJ2588" t="s">
        <v>62</v>
      </c>
      <c r="AK2588" t="s">
        <v>35133</v>
      </c>
      <c r="AL2588" t="b">
        <v>0</v>
      </c>
      <c r="AM2588" t="s">
        <v>53</v>
      </c>
      <c r="AN2588" t="s">
        <v>53</v>
      </c>
      <c r="AO2588">
        <v>45376</v>
      </c>
      <c r="AP2588" t="s">
        <v>35134</v>
      </c>
      <c r="AQ2588">
        <v>45376</v>
      </c>
      <c r="AR2588" t="b">
        <v>0</v>
      </c>
      <c r="AS2588">
        <v>45799.551388888889</v>
      </c>
      <c r="AT2588" t="s">
        <v>35135</v>
      </c>
      <c r="AU2588" t="s">
        <v>35136</v>
      </c>
      <c r="AV2588" t="s">
        <v>35137</v>
      </c>
      <c r="AW2588">
        <v>45376.711805555555</v>
      </c>
      <c r="AX2588">
        <v>2.2917480000000001</v>
      </c>
      <c r="AY2588">
        <v>48.805764000000003</v>
      </c>
      <c r="BA2588" t="s">
        <v>53</v>
      </c>
      <c r="BB2588" t="b">
        <v>0</v>
      </c>
      <c r="BC2588" t="b">
        <v>0</v>
      </c>
      <c r="BD2588" t="b">
        <v>0</v>
      </c>
      <c r="BE2588">
        <v>0.28999999999999998</v>
      </c>
      <c r="BH2588" s="6" t="s">
        <v>87392</v>
      </c>
      <c r="BI2588" t="str" cm="1">
        <f t="array" ref="BI2588">IF(SUMPRODUCT(--ISNUMBER(SEARCH({"€ /min","€/min","€/h","€ /h","par heure"}, LOWER(AD2588))))&gt;0, "cost calculated over time of usage",
 IF(SUMPRODUCT(--ISNUMBER(SEARCH({"€/kwh","€ /kwh","par kwh"}, LOWER(AD2588))))&gt;0, "cost calculated per kwh consumed",
 "")
)</f>
        <v/>
      </c>
      <c r="BJ2588" t="b">
        <v>0</v>
      </c>
      <c r="BK2588" t="s">
        <v>87391</v>
      </c>
      <c r="BL2588" s="6" t="s">
        <v>87396</v>
      </c>
      <c r="BM2588" s="6"/>
      <c r="BN2588" s="6"/>
    </row>
    <row r="2589" spans="1:66" hidden="1" x14ac:dyDescent="0.3">
      <c r="A2589" t="s">
        <v>35121</v>
      </c>
      <c r="B2589">
        <v>343262622</v>
      </c>
      <c r="C2589" t="s">
        <v>35122</v>
      </c>
      <c r="D2589" t="s">
        <v>35121</v>
      </c>
      <c r="E2589" t="s">
        <v>35123</v>
      </c>
      <c r="F2589" t="s">
        <v>35124</v>
      </c>
      <c r="G2589" t="s">
        <v>35125</v>
      </c>
      <c r="H2589" t="s">
        <v>42752</v>
      </c>
      <c r="I2589" t="s">
        <v>42752</v>
      </c>
      <c r="J2589">
        <v>0</v>
      </c>
      <c r="K2589" t="s">
        <v>42753</v>
      </c>
      <c r="L2589" t="s">
        <v>54</v>
      </c>
      <c r="M2589" t="s">
        <v>42754</v>
      </c>
      <c r="O2589" t="s">
        <v>42755</v>
      </c>
      <c r="P2589">
        <v>2</v>
      </c>
      <c r="Q2589" t="s">
        <v>42756</v>
      </c>
      <c r="R2589" t="s">
        <v>42757</v>
      </c>
      <c r="S2589">
        <v>0</v>
      </c>
      <c r="T2589">
        <v>22</v>
      </c>
      <c r="U2589" t="b">
        <v>1</v>
      </c>
      <c r="V2589" t="b">
        <v>1</v>
      </c>
      <c r="W2589" t="b">
        <v>0</v>
      </c>
      <c r="X2589" t="b">
        <v>0</v>
      </c>
      <c r="Y2589" t="b">
        <v>0</v>
      </c>
      <c r="Z2589" t="b">
        <v>0</v>
      </c>
      <c r="AA2589" t="b">
        <v>1</v>
      </c>
      <c r="AB2589" t="b">
        <v>0</v>
      </c>
      <c r="AC2589" t="b">
        <v>1</v>
      </c>
      <c r="AD2589" s="6" t="s">
        <v>35132</v>
      </c>
      <c r="AF2589" t="s">
        <v>61</v>
      </c>
      <c r="AG2589" t="b">
        <v>0</v>
      </c>
      <c r="AH2589" t="s">
        <v>56</v>
      </c>
      <c r="AI2589" t="s">
        <v>56</v>
      </c>
      <c r="AJ2589" t="s">
        <v>57</v>
      </c>
      <c r="AK2589" t="s">
        <v>35144</v>
      </c>
      <c r="AL2589" t="b">
        <v>0</v>
      </c>
      <c r="AM2589" t="s">
        <v>53</v>
      </c>
      <c r="AN2589" t="s">
        <v>42758</v>
      </c>
      <c r="AO2589">
        <v>45713</v>
      </c>
      <c r="AP2589" t="s">
        <v>35134</v>
      </c>
      <c r="AQ2589">
        <v>45713</v>
      </c>
      <c r="AR2589" t="b">
        <v>0</v>
      </c>
      <c r="AS2589">
        <v>45714.207638888889</v>
      </c>
      <c r="AT2589" t="s">
        <v>35135</v>
      </c>
      <c r="AU2589" t="s">
        <v>35146</v>
      </c>
      <c r="AV2589" t="s">
        <v>35137</v>
      </c>
      <c r="AW2589">
        <v>45713.447222222225</v>
      </c>
      <c r="AX2589">
        <v>4.6404800000000002</v>
      </c>
      <c r="AY2589">
        <v>49.93788</v>
      </c>
      <c r="BA2589" t="s">
        <v>53</v>
      </c>
      <c r="BB2589" t="b">
        <v>0</v>
      </c>
      <c r="BC2589" t="b">
        <v>0</v>
      </c>
      <c r="BD2589" t="b">
        <v>0</v>
      </c>
      <c r="BE2589">
        <v>0.28999999999999998</v>
      </c>
      <c r="BH2589" s="6" t="s">
        <v>87392</v>
      </c>
      <c r="BI2589" t="str" cm="1">
        <f t="array" ref="BI2589">IF(SUMPRODUCT(--ISNUMBER(SEARCH({"€ /min","€/min","€/h","€ /h","par heure"}, LOWER(AD2589))))&gt;0, "cost calculated over time of usage",
 IF(SUMPRODUCT(--ISNUMBER(SEARCH({"€/kwh","€ /kwh","par kwh"}, LOWER(AD2589))))&gt;0, "cost calculated per kwh consumed",
 "")
)</f>
        <v/>
      </c>
      <c r="BJ2589" t="b">
        <v>0</v>
      </c>
      <c r="BK2589" t="s">
        <v>87391</v>
      </c>
      <c r="BL2589" s="6" t="s">
        <v>87396</v>
      </c>
      <c r="BM2589" s="6"/>
      <c r="BN2589" s="6"/>
    </row>
    <row r="2590" spans="1:66" hidden="1" x14ac:dyDescent="0.3">
      <c r="A2590" t="s">
        <v>35121</v>
      </c>
      <c r="B2590">
        <v>343262622</v>
      </c>
      <c r="C2590" t="s">
        <v>35122</v>
      </c>
      <c r="D2590" t="s">
        <v>35121</v>
      </c>
      <c r="E2590" t="s">
        <v>35123</v>
      </c>
      <c r="F2590" t="s">
        <v>35124</v>
      </c>
      <c r="G2590" t="s">
        <v>35125</v>
      </c>
      <c r="H2590" t="s">
        <v>42752</v>
      </c>
      <c r="I2590" t="s">
        <v>42752</v>
      </c>
      <c r="J2590">
        <v>0</v>
      </c>
      <c r="K2590" t="s">
        <v>42753</v>
      </c>
      <c r="L2590" t="s">
        <v>54</v>
      </c>
      <c r="M2590" t="s">
        <v>42754</v>
      </c>
      <c r="O2590" t="s">
        <v>42755</v>
      </c>
      <c r="P2590">
        <v>2</v>
      </c>
      <c r="Q2590" t="s">
        <v>42759</v>
      </c>
      <c r="R2590" t="s">
        <v>42760</v>
      </c>
      <c r="S2590">
        <v>0</v>
      </c>
      <c r="T2590">
        <v>22</v>
      </c>
      <c r="U2590" t="b">
        <v>1</v>
      </c>
      <c r="V2590" t="b">
        <v>1</v>
      </c>
      <c r="W2590" t="b">
        <v>0</v>
      </c>
      <c r="X2590" t="b">
        <v>0</v>
      </c>
      <c r="Y2590" t="b">
        <v>0</v>
      </c>
      <c r="Z2590" t="b">
        <v>0</v>
      </c>
      <c r="AA2590" t="b">
        <v>1</v>
      </c>
      <c r="AB2590" t="b">
        <v>0</v>
      </c>
      <c r="AC2590" t="b">
        <v>1</v>
      </c>
      <c r="AD2590" s="6" t="s">
        <v>35132</v>
      </c>
      <c r="AF2590" t="s">
        <v>61</v>
      </c>
      <c r="AG2590" t="b">
        <v>0</v>
      </c>
      <c r="AH2590" t="s">
        <v>56</v>
      </c>
      <c r="AI2590" t="s">
        <v>56</v>
      </c>
      <c r="AJ2590" t="s">
        <v>57</v>
      </c>
      <c r="AK2590" t="s">
        <v>35144</v>
      </c>
      <c r="AL2590" t="b">
        <v>0</v>
      </c>
      <c r="AM2590" t="s">
        <v>53</v>
      </c>
      <c r="AN2590" t="s">
        <v>42758</v>
      </c>
      <c r="AO2590">
        <v>45713</v>
      </c>
      <c r="AP2590" t="s">
        <v>35134</v>
      </c>
      <c r="AQ2590">
        <v>45713</v>
      </c>
      <c r="AR2590" t="b">
        <v>0</v>
      </c>
      <c r="AS2590">
        <v>45714.207638888889</v>
      </c>
      <c r="AT2590" t="s">
        <v>35135</v>
      </c>
      <c r="AU2590" t="s">
        <v>35146</v>
      </c>
      <c r="AV2590" t="s">
        <v>35137</v>
      </c>
      <c r="AW2590">
        <v>45713.447222222225</v>
      </c>
      <c r="AX2590">
        <v>4.6404800000000002</v>
      </c>
      <c r="AY2590">
        <v>49.93788</v>
      </c>
      <c r="BA2590" t="s">
        <v>53</v>
      </c>
      <c r="BB2590" t="b">
        <v>0</v>
      </c>
      <c r="BC2590" t="b">
        <v>0</v>
      </c>
      <c r="BD2590" t="b">
        <v>0</v>
      </c>
      <c r="BE2590">
        <v>0.28999999999999998</v>
      </c>
      <c r="BH2590" s="6" t="s">
        <v>87392</v>
      </c>
      <c r="BI2590" t="str" cm="1">
        <f t="array" ref="BI2590">IF(SUMPRODUCT(--ISNUMBER(SEARCH({"€ /min","€/min","€/h","€ /h","par heure"}, LOWER(AD2590))))&gt;0, "cost calculated over time of usage",
 IF(SUMPRODUCT(--ISNUMBER(SEARCH({"€/kwh","€ /kwh","par kwh"}, LOWER(AD2590))))&gt;0, "cost calculated per kwh consumed",
 "")
)</f>
        <v/>
      </c>
      <c r="BJ2590" t="b">
        <v>0</v>
      </c>
      <c r="BK2590" t="s">
        <v>87391</v>
      </c>
      <c r="BL2590" s="6" t="s">
        <v>87396</v>
      </c>
      <c r="BM2590" s="6"/>
      <c r="BN2590" s="6"/>
    </row>
    <row r="2591" spans="1:66" hidden="1" x14ac:dyDescent="0.3">
      <c r="A2591" t="s">
        <v>35121</v>
      </c>
      <c r="B2591">
        <v>343262622</v>
      </c>
      <c r="C2591" t="s">
        <v>35122</v>
      </c>
      <c r="D2591" t="s">
        <v>35121</v>
      </c>
      <c r="E2591" t="s">
        <v>35123</v>
      </c>
      <c r="F2591" t="s">
        <v>35124</v>
      </c>
      <c r="G2591" t="s">
        <v>35125</v>
      </c>
      <c r="H2591" t="s">
        <v>42761</v>
      </c>
      <c r="I2591" t="s">
        <v>42761</v>
      </c>
      <c r="J2591">
        <v>0</v>
      </c>
      <c r="K2591" t="s">
        <v>42753</v>
      </c>
      <c r="L2591" t="s">
        <v>54</v>
      </c>
      <c r="M2591" t="s">
        <v>42754</v>
      </c>
      <c r="O2591" t="s">
        <v>42755</v>
      </c>
      <c r="P2591">
        <v>2</v>
      </c>
      <c r="Q2591" t="s">
        <v>42762</v>
      </c>
      <c r="R2591" t="s">
        <v>42763</v>
      </c>
      <c r="S2591">
        <v>0</v>
      </c>
      <c r="T2591">
        <v>22</v>
      </c>
      <c r="U2591" t="b">
        <v>1</v>
      </c>
      <c r="V2591" t="b">
        <v>1</v>
      </c>
      <c r="W2591" t="b">
        <v>0</v>
      </c>
      <c r="X2591" t="b">
        <v>0</v>
      </c>
      <c r="Y2591" t="b">
        <v>0</v>
      </c>
      <c r="Z2591" t="b">
        <v>0</v>
      </c>
      <c r="AA2591" t="b">
        <v>1</v>
      </c>
      <c r="AB2591" t="b">
        <v>0</v>
      </c>
      <c r="AC2591" t="b">
        <v>1</v>
      </c>
      <c r="AD2591" s="6" t="s">
        <v>35132</v>
      </c>
      <c r="AF2591" t="s">
        <v>61</v>
      </c>
      <c r="AG2591" t="b">
        <v>0</v>
      </c>
      <c r="AH2591" t="s">
        <v>56</v>
      </c>
      <c r="AI2591" t="s">
        <v>56</v>
      </c>
      <c r="AJ2591" t="s">
        <v>57</v>
      </c>
      <c r="AK2591" t="s">
        <v>35144</v>
      </c>
      <c r="AL2591" t="b">
        <v>0</v>
      </c>
      <c r="AM2591" t="s">
        <v>53</v>
      </c>
      <c r="AN2591" t="s">
        <v>42758</v>
      </c>
      <c r="AO2591">
        <v>45713</v>
      </c>
      <c r="AP2591" t="s">
        <v>35134</v>
      </c>
      <c r="AQ2591">
        <v>45713</v>
      </c>
      <c r="AR2591" t="b">
        <v>0</v>
      </c>
      <c r="AS2591">
        <v>45714.207638888889</v>
      </c>
      <c r="AT2591" t="s">
        <v>35135</v>
      </c>
      <c r="AU2591" t="s">
        <v>35146</v>
      </c>
      <c r="AV2591" t="s">
        <v>35137</v>
      </c>
      <c r="AW2591">
        <v>45713.447222222225</v>
      </c>
      <c r="AX2591">
        <v>4.6404800000000002</v>
      </c>
      <c r="AY2591">
        <v>49.93788</v>
      </c>
      <c r="BA2591" t="s">
        <v>53</v>
      </c>
      <c r="BB2591" t="b">
        <v>0</v>
      </c>
      <c r="BC2591" t="b">
        <v>0</v>
      </c>
      <c r="BD2591" t="b">
        <v>0</v>
      </c>
      <c r="BE2591">
        <v>0.28999999999999998</v>
      </c>
      <c r="BH2591" s="6" t="s">
        <v>87392</v>
      </c>
      <c r="BI2591" t="str" cm="1">
        <f t="array" ref="BI2591">IF(SUMPRODUCT(--ISNUMBER(SEARCH({"€ /min","€/min","€/h","€ /h","par heure"}, LOWER(AD2591))))&gt;0, "cost calculated over time of usage",
 IF(SUMPRODUCT(--ISNUMBER(SEARCH({"€/kwh","€ /kwh","par kwh"}, LOWER(AD2591))))&gt;0, "cost calculated per kwh consumed",
 "")
)</f>
        <v/>
      </c>
      <c r="BJ2591" t="b">
        <v>0</v>
      </c>
      <c r="BK2591" t="s">
        <v>87391</v>
      </c>
      <c r="BL2591" s="6" t="s">
        <v>87396</v>
      </c>
      <c r="BM2591" s="6"/>
      <c r="BN2591" s="6"/>
    </row>
    <row r="2592" spans="1:66" hidden="1" x14ac:dyDescent="0.3">
      <c r="A2592" t="s">
        <v>35121</v>
      </c>
      <c r="B2592">
        <v>343262622</v>
      </c>
      <c r="C2592" t="s">
        <v>35122</v>
      </c>
      <c r="D2592" t="s">
        <v>35121</v>
      </c>
      <c r="E2592" t="s">
        <v>35123</v>
      </c>
      <c r="F2592" t="s">
        <v>35124</v>
      </c>
      <c r="G2592" t="s">
        <v>35125</v>
      </c>
      <c r="H2592" t="s">
        <v>42761</v>
      </c>
      <c r="I2592" t="s">
        <v>42761</v>
      </c>
      <c r="J2592">
        <v>0</v>
      </c>
      <c r="K2592" t="s">
        <v>42753</v>
      </c>
      <c r="L2592" t="s">
        <v>54</v>
      </c>
      <c r="M2592" t="s">
        <v>42754</v>
      </c>
      <c r="O2592" t="s">
        <v>42755</v>
      </c>
      <c r="P2592">
        <v>2</v>
      </c>
      <c r="Q2592" t="s">
        <v>42764</v>
      </c>
      <c r="R2592" t="s">
        <v>42765</v>
      </c>
      <c r="S2592">
        <v>0</v>
      </c>
      <c r="T2592">
        <v>22</v>
      </c>
      <c r="U2592" t="b">
        <v>1</v>
      </c>
      <c r="V2592" t="b">
        <v>1</v>
      </c>
      <c r="W2592" t="b">
        <v>0</v>
      </c>
      <c r="X2592" t="b">
        <v>0</v>
      </c>
      <c r="Y2592" t="b">
        <v>0</v>
      </c>
      <c r="Z2592" t="b">
        <v>0</v>
      </c>
      <c r="AA2592" t="b">
        <v>1</v>
      </c>
      <c r="AB2592" t="b">
        <v>0</v>
      </c>
      <c r="AC2592" t="b">
        <v>1</v>
      </c>
      <c r="AD2592" s="6" t="s">
        <v>35132</v>
      </c>
      <c r="AF2592" t="s">
        <v>61</v>
      </c>
      <c r="AG2592" t="b">
        <v>0</v>
      </c>
      <c r="AH2592" t="s">
        <v>56</v>
      </c>
      <c r="AI2592" t="s">
        <v>56</v>
      </c>
      <c r="AJ2592" t="s">
        <v>57</v>
      </c>
      <c r="AK2592" t="s">
        <v>35144</v>
      </c>
      <c r="AL2592" t="b">
        <v>0</v>
      </c>
      <c r="AM2592" t="s">
        <v>53</v>
      </c>
      <c r="AN2592" t="s">
        <v>42758</v>
      </c>
      <c r="AO2592">
        <v>45713</v>
      </c>
      <c r="AP2592" t="s">
        <v>35134</v>
      </c>
      <c r="AQ2592">
        <v>45713</v>
      </c>
      <c r="AR2592" t="b">
        <v>0</v>
      </c>
      <c r="AS2592">
        <v>45714.207638888889</v>
      </c>
      <c r="AT2592" t="s">
        <v>35135</v>
      </c>
      <c r="AU2592" t="s">
        <v>35146</v>
      </c>
      <c r="AV2592" t="s">
        <v>35137</v>
      </c>
      <c r="AW2592">
        <v>45713.447222222225</v>
      </c>
      <c r="AX2592">
        <v>4.6404800000000002</v>
      </c>
      <c r="AY2592">
        <v>49.93788</v>
      </c>
      <c r="BA2592" t="s">
        <v>53</v>
      </c>
      <c r="BB2592" t="b">
        <v>0</v>
      </c>
      <c r="BC2592" t="b">
        <v>0</v>
      </c>
      <c r="BD2592" t="b">
        <v>0</v>
      </c>
      <c r="BE2592">
        <v>0.28999999999999998</v>
      </c>
      <c r="BH2592" s="6" t="s">
        <v>87392</v>
      </c>
      <c r="BI2592" t="str" cm="1">
        <f t="array" ref="BI2592">IF(SUMPRODUCT(--ISNUMBER(SEARCH({"€ /min","€/min","€/h","€ /h","par heure"}, LOWER(AD2592))))&gt;0, "cost calculated over time of usage",
 IF(SUMPRODUCT(--ISNUMBER(SEARCH({"€/kwh","€ /kwh","par kwh"}, LOWER(AD2592))))&gt;0, "cost calculated per kwh consumed",
 "")
)</f>
        <v/>
      </c>
      <c r="BJ2592" t="b">
        <v>0</v>
      </c>
      <c r="BK2592" t="s">
        <v>87391</v>
      </c>
      <c r="BL2592" s="6" t="s">
        <v>87396</v>
      </c>
      <c r="BM2592" s="6"/>
      <c r="BN2592" s="6"/>
    </row>
    <row r="2593" spans="1:66" hidden="1" x14ac:dyDescent="0.3">
      <c r="A2593" t="s">
        <v>35121</v>
      </c>
      <c r="B2593">
        <v>343262622</v>
      </c>
      <c r="C2593" t="s">
        <v>35122</v>
      </c>
      <c r="D2593" t="s">
        <v>35121</v>
      </c>
      <c r="E2593" t="s">
        <v>35123</v>
      </c>
      <c r="F2593" t="s">
        <v>35124</v>
      </c>
      <c r="G2593" t="s">
        <v>35125</v>
      </c>
      <c r="H2593" t="s">
        <v>42790</v>
      </c>
      <c r="I2593" t="s">
        <v>42790</v>
      </c>
      <c r="J2593">
        <v>0</v>
      </c>
      <c r="K2593" t="s">
        <v>42782</v>
      </c>
      <c r="L2593" t="s">
        <v>54</v>
      </c>
      <c r="M2593" t="s">
        <v>42783</v>
      </c>
      <c r="O2593" t="s">
        <v>42784</v>
      </c>
      <c r="P2593">
        <v>2</v>
      </c>
      <c r="Q2593" t="s">
        <v>42791</v>
      </c>
      <c r="R2593" t="s">
        <v>42792</v>
      </c>
      <c r="S2593">
        <v>0</v>
      </c>
      <c r="T2593">
        <v>22</v>
      </c>
      <c r="U2593" t="b">
        <v>1</v>
      </c>
      <c r="V2593" t="b">
        <v>1</v>
      </c>
      <c r="W2593" t="b">
        <v>0</v>
      </c>
      <c r="X2593" t="b">
        <v>0</v>
      </c>
      <c r="Y2593" t="b">
        <v>0</v>
      </c>
      <c r="Z2593" t="b">
        <v>0</v>
      </c>
      <c r="AA2593" t="b">
        <v>1</v>
      </c>
      <c r="AB2593" t="b">
        <v>0</v>
      </c>
      <c r="AC2593" t="b">
        <v>1</v>
      </c>
      <c r="AD2593" s="6" t="s">
        <v>35132</v>
      </c>
      <c r="AF2593" t="s">
        <v>61</v>
      </c>
      <c r="AG2593" t="b">
        <v>0</v>
      </c>
      <c r="AH2593" t="s">
        <v>56</v>
      </c>
      <c r="AI2593" t="s">
        <v>56</v>
      </c>
      <c r="AJ2593" t="s">
        <v>57</v>
      </c>
      <c r="AK2593" t="s">
        <v>35144</v>
      </c>
      <c r="AL2593" t="b">
        <v>0</v>
      </c>
      <c r="AM2593" t="s">
        <v>53</v>
      </c>
      <c r="AN2593" t="s">
        <v>42787</v>
      </c>
      <c r="AO2593">
        <v>45713</v>
      </c>
      <c r="AP2593" t="s">
        <v>35134</v>
      </c>
      <c r="AQ2593">
        <v>45713</v>
      </c>
      <c r="AR2593" t="b">
        <v>0</v>
      </c>
      <c r="AS2593">
        <v>45714.207638888889</v>
      </c>
      <c r="AT2593" t="s">
        <v>35135</v>
      </c>
      <c r="AU2593" t="s">
        <v>35146</v>
      </c>
      <c r="AV2593" t="s">
        <v>35137</v>
      </c>
      <c r="AW2593">
        <v>45713.447222222225</v>
      </c>
      <c r="AX2593">
        <v>3.5730719999999998</v>
      </c>
      <c r="AY2593">
        <v>50.456969000000001</v>
      </c>
      <c r="BA2593" t="s">
        <v>53</v>
      </c>
      <c r="BB2593" t="b">
        <v>0</v>
      </c>
      <c r="BC2593" t="b">
        <v>0</v>
      </c>
      <c r="BD2593" t="b">
        <v>0</v>
      </c>
      <c r="BE2593">
        <v>0.28999999999999998</v>
      </c>
      <c r="BH2593" s="6" t="s">
        <v>87392</v>
      </c>
      <c r="BI2593" t="str" cm="1">
        <f t="array" ref="BI2593">IF(SUMPRODUCT(--ISNUMBER(SEARCH({"€ /min","€/min","€/h","€ /h","par heure"}, LOWER(AD2593))))&gt;0, "cost calculated over time of usage",
 IF(SUMPRODUCT(--ISNUMBER(SEARCH({"€/kwh","€ /kwh","par kwh"}, LOWER(AD2593))))&gt;0, "cost calculated per kwh consumed",
 "")
)</f>
        <v/>
      </c>
      <c r="BJ2593" t="b">
        <v>0</v>
      </c>
      <c r="BK2593" t="s">
        <v>87391</v>
      </c>
      <c r="BL2593" s="6" t="s">
        <v>87396</v>
      </c>
      <c r="BM2593" s="6"/>
      <c r="BN2593" s="6"/>
    </row>
    <row r="2594" spans="1:66" hidden="1" x14ac:dyDescent="0.3">
      <c r="A2594" t="s">
        <v>35121</v>
      </c>
      <c r="B2594">
        <v>343262622</v>
      </c>
      <c r="C2594" t="s">
        <v>35122</v>
      </c>
      <c r="D2594" t="s">
        <v>35121</v>
      </c>
      <c r="E2594" t="s">
        <v>35123</v>
      </c>
      <c r="F2594" t="s">
        <v>35124</v>
      </c>
      <c r="G2594" t="s">
        <v>35125</v>
      </c>
      <c r="H2594" t="s">
        <v>42790</v>
      </c>
      <c r="I2594" t="s">
        <v>42790</v>
      </c>
      <c r="J2594">
        <v>0</v>
      </c>
      <c r="K2594" t="s">
        <v>42782</v>
      </c>
      <c r="L2594" t="s">
        <v>54</v>
      </c>
      <c r="M2594" t="s">
        <v>42783</v>
      </c>
      <c r="O2594" t="s">
        <v>42784</v>
      </c>
      <c r="P2594">
        <v>2</v>
      </c>
      <c r="Q2594" t="s">
        <v>42793</v>
      </c>
      <c r="R2594" t="s">
        <v>42794</v>
      </c>
      <c r="S2594">
        <v>0</v>
      </c>
      <c r="T2594">
        <v>22</v>
      </c>
      <c r="U2594" t="b">
        <v>1</v>
      </c>
      <c r="V2594" t="b">
        <v>1</v>
      </c>
      <c r="W2594" t="b">
        <v>0</v>
      </c>
      <c r="X2594" t="b">
        <v>0</v>
      </c>
      <c r="Y2594" t="b">
        <v>0</v>
      </c>
      <c r="Z2594" t="b">
        <v>0</v>
      </c>
      <c r="AA2594" t="b">
        <v>1</v>
      </c>
      <c r="AB2594" t="b">
        <v>0</v>
      </c>
      <c r="AC2594" t="b">
        <v>1</v>
      </c>
      <c r="AD2594" s="6" t="s">
        <v>35132</v>
      </c>
      <c r="AF2594" t="s">
        <v>61</v>
      </c>
      <c r="AG2594" t="b">
        <v>0</v>
      </c>
      <c r="AH2594" t="s">
        <v>56</v>
      </c>
      <c r="AI2594" t="s">
        <v>56</v>
      </c>
      <c r="AJ2594" t="s">
        <v>57</v>
      </c>
      <c r="AK2594" t="s">
        <v>35144</v>
      </c>
      <c r="AL2594" t="b">
        <v>0</v>
      </c>
      <c r="AM2594" t="s">
        <v>53</v>
      </c>
      <c r="AN2594" t="s">
        <v>42787</v>
      </c>
      <c r="AO2594">
        <v>45713</v>
      </c>
      <c r="AP2594" t="s">
        <v>35134</v>
      </c>
      <c r="AQ2594">
        <v>45713</v>
      </c>
      <c r="AR2594" t="b">
        <v>0</v>
      </c>
      <c r="AS2594">
        <v>45714.207638888889</v>
      </c>
      <c r="AT2594" t="s">
        <v>35135</v>
      </c>
      <c r="AU2594" t="s">
        <v>35146</v>
      </c>
      <c r="AV2594" t="s">
        <v>35137</v>
      </c>
      <c r="AW2594">
        <v>45713.447222222225</v>
      </c>
      <c r="AX2594">
        <v>3.5730719999999998</v>
      </c>
      <c r="AY2594">
        <v>50.456969000000001</v>
      </c>
      <c r="BA2594" t="s">
        <v>53</v>
      </c>
      <c r="BB2594" t="b">
        <v>0</v>
      </c>
      <c r="BC2594" t="b">
        <v>0</v>
      </c>
      <c r="BD2594" t="b">
        <v>0</v>
      </c>
      <c r="BE2594">
        <v>0.28999999999999998</v>
      </c>
      <c r="BH2594" s="6" t="s">
        <v>87392</v>
      </c>
      <c r="BI2594" t="str" cm="1">
        <f t="array" ref="BI2594">IF(SUMPRODUCT(--ISNUMBER(SEARCH({"€ /min","€/min","€/h","€ /h","par heure"}, LOWER(AD2594))))&gt;0, "cost calculated over time of usage",
 IF(SUMPRODUCT(--ISNUMBER(SEARCH({"€/kwh","€ /kwh","par kwh"}, LOWER(AD2594))))&gt;0, "cost calculated per kwh consumed",
 "")
)</f>
        <v/>
      </c>
      <c r="BJ2594" t="b">
        <v>0</v>
      </c>
      <c r="BK2594" t="s">
        <v>87391</v>
      </c>
      <c r="BL2594" s="6" t="s">
        <v>87396</v>
      </c>
      <c r="BM2594" s="6"/>
      <c r="BN2594" s="6"/>
    </row>
    <row r="2595" spans="1:66" hidden="1" x14ac:dyDescent="0.3">
      <c r="A2595" t="s">
        <v>35121</v>
      </c>
      <c r="B2595">
        <v>343262622</v>
      </c>
      <c r="C2595" t="s">
        <v>35122</v>
      </c>
      <c r="D2595" t="s">
        <v>35121</v>
      </c>
      <c r="E2595" t="s">
        <v>35123</v>
      </c>
      <c r="F2595" t="s">
        <v>35124</v>
      </c>
      <c r="G2595" t="s">
        <v>35125</v>
      </c>
      <c r="H2595" t="s">
        <v>42795</v>
      </c>
      <c r="I2595" t="s">
        <v>42795</v>
      </c>
      <c r="J2595">
        <v>0</v>
      </c>
      <c r="K2595" t="s">
        <v>42782</v>
      </c>
      <c r="L2595" t="s">
        <v>54</v>
      </c>
      <c r="M2595" t="s">
        <v>42783</v>
      </c>
      <c r="O2595" t="s">
        <v>42784</v>
      </c>
      <c r="P2595">
        <v>2</v>
      </c>
      <c r="Q2595" t="s">
        <v>42796</v>
      </c>
      <c r="R2595" t="s">
        <v>42797</v>
      </c>
      <c r="S2595">
        <v>0</v>
      </c>
      <c r="T2595">
        <v>22</v>
      </c>
      <c r="U2595" t="b">
        <v>1</v>
      </c>
      <c r="V2595" t="b">
        <v>1</v>
      </c>
      <c r="W2595" t="b">
        <v>0</v>
      </c>
      <c r="X2595" t="b">
        <v>0</v>
      </c>
      <c r="Y2595" t="b">
        <v>0</v>
      </c>
      <c r="Z2595" t="b">
        <v>0</v>
      </c>
      <c r="AA2595" t="b">
        <v>1</v>
      </c>
      <c r="AB2595" t="b">
        <v>0</v>
      </c>
      <c r="AC2595" t="b">
        <v>1</v>
      </c>
      <c r="AD2595" s="6" t="s">
        <v>35132</v>
      </c>
      <c r="AF2595" t="s">
        <v>61</v>
      </c>
      <c r="AG2595" t="b">
        <v>0</v>
      </c>
      <c r="AH2595" t="s">
        <v>56</v>
      </c>
      <c r="AI2595" t="s">
        <v>56</v>
      </c>
      <c r="AJ2595" t="s">
        <v>57</v>
      </c>
      <c r="AK2595" t="s">
        <v>35144</v>
      </c>
      <c r="AL2595" t="b">
        <v>0</v>
      </c>
      <c r="AM2595" t="s">
        <v>53</v>
      </c>
      <c r="AN2595" t="s">
        <v>42787</v>
      </c>
      <c r="AO2595">
        <v>45713</v>
      </c>
      <c r="AP2595" t="s">
        <v>35134</v>
      </c>
      <c r="AQ2595">
        <v>45713</v>
      </c>
      <c r="AR2595" t="b">
        <v>0</v>
      </c>
      <c r="AS2595">
        <v>45714.207638888889</v>
      </c>
      <c r="AT2595" t="s">
        <v>35135</v>
      </c>
      <c r="AU2595" t="s">
        <v>35146</v>
      </c>
      <c r="AV2595" t="s">
        <v>35137</v>
      </c>
      <c r="AW2595">
        <v>45713.447222222225</v>
      </c>
      <c r="AX2595">
        <v>3.5730719999999998</v>
      </c>
      <c r="AY2595">
        <v>50.456969000000001</v>
      </c>
      <c r="BA2595" t="s">
        <v>53</v>
      </c>
      <c r="BB2595" t="b">
        <v>0</v>
      </c>
      <c r="BC2595" t="b">
        <v>0</v>
      </c>
      <c r="BD2595" t="b">
        <v>0</v>
      </c>
      <c r="BE2595">
        <v>0.28999999999999998</v>
      </c>
      <c r="BH2595" s="6" t="s">
        <v>87392</v>
      </c>
      <c r="BI2595" t="str" cm="1">
        <f t="array" ref="BI2595">IF(SUMPRODUCT(--ISNUMBER(SEARCH({"€ /min","€/min","€/h","€ /h","par heure"}, LOWER(AD2595))))&gt;0, "cost calculated over time of usage",
 IF(SUMPRODUCT(--ISNUMBER(SEARCH({"€/kwh","€ /kwh","par kwh"}, LOWER(AD2595))))&gt;0, "cost calculated per kwh consumed",
 "")
)</f>
        <v/>
      </c>
      <c r="BJ2595" t="b">
        <v>0</v>
      </c>
      <c r="BK2595" t="s">
        <v>87391</v>
      </c>
      <c r="BL2595" s="6" t="s">
        <v>87396</v>
      </c>
      <c r="BM2595" s="6"/>
      <c r="BN2595" s="6"/>
    </row>
    <row r="2596" spans="1:66" hidden="1" x14ac:dyDescent="0.3">
      <c r="A2596" t="s">
        <v>35121</v>
      </c>
      <c r="B2596">
        <v>343262622</v>
      </c>
      <c r="C2596" t="s">
        <v>35122</v>
      </c>
      <c r="D2596" t="s">
        <v>35121</v>
      </c>
      <c r="E2596" t="s">
        <v>35123</v>
      </c>
      <c r="F2596" t="s">
        <v>35124</v>
      </c>
      <c r="G2596" t="s">
        <v>35125</v>
      </c>
      <c r="H2596" t="s">
        <v>42795</v>
      </c>
      <c r="I2596" t="s">
        <v>42795</v>
      </c>
      <c r="J2596">
        <v>0</v>
      </c>
      <c r="K2596" t="s">
        <v>42782</v>
      </c>
      <c r="L2596" t="s">
        <v>54</v>
      </c>
      <c r="M2596" t="s">
        <v>42783</v>
      </c>
      <c r="O2596" t="s">
        <v>42784</v>
      </c>
      <c r="P2596">
        <v>2</v>
      </c>
      <c r="Q2596" t="s">
        <v>42798</v>
      </c>
      <c r="R2596" t="s">
        <v>42799</v>
      </c>
      <c r="S2596">
        <v>0</v>
      </c>
      <c r="T2596">
        <v>22</v>
      </c>
      <c r="U2596" t="b">
        <v>1</v>
      </c>
      <c r="V2596" t="b">
        <v>1</v>
      </c>
      <c r="W2596" t="b">
        <v>0</v>
      </c>
      <c r="X2596" t="b">
        <v>0</v>
      </c>
      <c r="Y2596" t="b">
        <v>0</v>
      </c>
      <c r="Z2596" t="b">
        <v>0</v>
      </c>
      <c r="AA2596" t="b">
        <v>1</v>
      </c>
      <c r="AB2596" t="b">
        <v>0</v>
      </c>
      <c r="AC2596" t="b">
        <v>1</v>
      </c>
      <c r="AD2596" s="6" t="s">
        <v>35132</v>
      </c>
      <c r="AF2596" t="s">
        <v>61</v>
      </c>
      <c r="AG2596" t="b">
        <v>0</v>
      </c>
      <c r="AH2596" t="s">
        <v>56</v>
      </c>
      <c r="AI2596" t="s">
        <v>56</v>
      </c>
      <c r="AJ2596" t="s">
        <v>57</v>
      </c>
      <c r="AK2596" t="s">
        <v>35144</v>
      </c>
      <c r="AL2596" t="b">
        <v>0</v>
      </c>
      <c r="AM2596" t="s">
        <v>53</v>
      </c>
      <c r="AN2596" t="s">
        <v>42787</v>
      </c>
      <c r="AO2596">
        <v>45713</v>
      </c>
      <c r="AP2596" t="s">
        <v>35134</v>
      </c>
      <c r="AQ2596">
        <v>45713</v>
      </c>
      <c r="AR2596" t="b">
        <v>0</v>
      </c>
      <c r="AS2596">
        <v>45714.207638888889</v>
      </c>
      <c r="AT2596" t="s">
        <v>35135</v>
      </c>
      <c r="AU2596" t="s">
        <v>35146</v>
      </c>
      <c r="AV2596" t="s">
        <v>35137</v>
      </c>
      <c r="AW2596">
        <v>45713.447222222225</v>
      </c>
      <c r="AX2596">
        <v>3.5730719999999998</v>
      </c>
      <c r="AY2596">
        <v>50.456969000000001</v>
      </c>
      <c r="BA2596" t="s">
        <v>53</v>
      </c>
      <c r="BB2596" t="b">
        <v>0</v>
      </c>
      <c r="BC2596" t="b">
        <v>0</v>
      </c>
      <c r="BD2596" t="b">
        <v>0</v>
      </c>
      <c r="BE2596">
        <v>0.28999999999999998</v>
      </c>
      <c r="BH2596" s="6" t="s">
        <v>87391</v>
      </c>
      <c r="BI2596" t="str" cm="1">
        <f t="array" ref="BI2596">IF(SUMPRODUCT(--ISNUMBER(SEARCH({"€ /min","€/min","€/h","€ /h","par heure"}, LOWER(AD2596))))&gt;0, "cost calculated over time of usage",
 IF(SUMPRODUCT(--ISNUMBER(SEARCH({"€/kwh","€ /kwh","par kwh"}, LOWER(AD2596))))&gt;0, "cost calculated per kwh consumed",
 "")
)</f>
        <v/>
      </c>
      <c r="BJ2596" t="b">
        <v>0</v>
      </c>
      <c r="BK2596" t="s">
        <v>87391</v>
      </c>
      <c r="BL2596" s="6" t="s">
        <v>87396</v>
      </c>
      <c r="BM2596" s="6"/>
      <c r="BN2596" s="6"/>
    </row>
    <row r="2597" spans="1:66" hidden="1" x14ac:dyDescent="0.3">
      <c r="A2597" t="s">
        <v>35121</v>
      </c>
      <c r="B2597">
        <v>343262622</v>
      </c>
      <c r="C2597" t="s">
        <v>35122</v>
      </c>
      <c r="D2597" t="s">
        <v>35121</v>
      </c>
      <c r="E2597" t="s">
        <v>35123</v>
      </c>
      <c r="F2597" t="s">
        <v>35124</v>
      </c>
      <c r="G2597" t="s">
        <v>35125</v>
      </c>
      <c r="H2597" t="s">
        <v>42800</v>
      </c>
      <c r="I2597" t="s">
        <v>42800</v>
      </c>
      <c r="J2597">
        <v>0</v>
      </c>
      <c r="K2597" t="s">
        <v>42782</v>
      </c>
      <c r="L2597" t="s">
        <v>54</v>
      </c>
      <c r="M2597" t="s">
        <v>42783</v>
      </c>
      <c r="O2597" t="s">
        <v>42784</v>
      </c>
      <c r="P2597">
        <v>2</v>
      </c>
      <c r="Q2597" t="s">
        <v>42801</v>
      </c>
      <c r="R2597" t="s">
        <v>42802</v>
      </c>
      <c r="S2597">
        <v>0</v>
      </c>
      <c r="T2597">
        <v>22</v>
      </c>
      <c r="U2597" t="b">
        <v>1</v>
      </c>
      <c r="V2597" t="b">
        <v>1</v>
      </c>
      <c r="W2597" t="b">
        <v>0</v>
      </c>
      <c r="X2597" t="b">
        <v>0</v>
      </c>
      <c r="Y2597" t="b">
        <v>0</v>
      </c>
      <c r="Z2597" t="b">
        <v>0</v>
      </c>
      <c r="AA2597" t="b">
        <v>1</v>
      </c>
      <c r="AB2597" t="b">
        <v>0</v>
      </c>
      <c r="AC2597" t="b">
        <v>1</v>
      </c>
      <c r="AD2597" s="6" t="s">
        <v>35132</v>
      </c>
      <c r="AF2597" t="s">
        <v>61</v>
      </c>
      <c r="AG2597" t="b">
        <v>0</v>
      </c>
      <c r="AH2597" t="s">
        <v>56</v>
      </c>
      <c r="AI2597" t="s">
        <v>56</v>
      </c>
      <c r="AJ2597" t="s">
        <v>57</v>
      </c>
      <c r="AK2597" t="s">
        <v>35144</v>
      </c>
      <c r="AL2597" t="b">
        <v>0</v>
      </c>
      <c r="AM2597" t="s">
        <v>53</v>
      </c>
      <c r="AN2597" t="s">
        <v>42787</v>
      </c>
      <c r="AO2597">
        <v>45713</v>
      </c>
      <c r="AP2597" t="s">
        <v>35134</v>
      </c>
      <c r="AQ2597">
        <v>45713</v>
      </c>
      <c r="AR2597" t="b">
        <v>0</v>
      </c>
      <c r="AS2597">
        <v>45714.207638888889</v>
      </c>
      <c r="AT2597" t="s">
        <v>35135</v>
      </c>
      <c r="AU2597" t="s">
        <v>35146</v>
      </c>
      <c r="AV2597" t="s">
        <v>35137</v>
      </c>
      <c r="AW2597">
        <v>45713.447222222225</v>
      </c>
      <c r="AX2597">
        <v>3.5730719999999998</v>
      </c>
      <c r="AY2597">
        <v>50.456969000000001</v>
      </c>
      <c r="BA2597" t="s">
        <v>53</v>
      </c>
      <c r="BB2597" t="b">
        <v>0</v>
      </c>
      <c r="BC2597" t="b">
        <v>0</v>
      </c>
      <c r="BD2597" t="b">
        <v>0</v>
      </c>
      <c r="BE2597">
        <v>0.28999999999999998</v>
      </c>
      <c r="BH2597" s="6" t="s">
        <v>87392</v>
      </c>
      <c r="BI2597" t="str" cm="1">
        <f t="array" ref="BI2597">IF(SUMPRODUCT(--ISNUMBER(SEARCH({"€ /min","€/min","€/h","€ /h","par heure"}, LOWER(AD2597))))&gt;0, "cost calculated over time of usage",
 IF(SUMPRODUCT(--ISNUMBER(SEARCH({"€/kwh","€ /kwh","par kwh"}, LOWER(AD2597))))&gt;0, "cost calculated per kwh consumed",
 "")
)</f>
        <v/>
      </c>
      <c r="BJ2597" t="b">
        <v>0</v>
      </c>
      <c r="BK2597" t="s">
        <v>87391</v>
      </c>
      <c r="BL2597" s="6" t="s">
        <v>87396</v>
      </c>
      <c r="BM2597" s="6"/>
      <c r="BN2597" s="6"/>
    </row>
    <row r="2598" spans="1:66" hidden="1" x14ac:dyDescent="0.3">
      <c r="A2598" t="s">
        <v>35121</v>
      </c>
      <c r="B2598">
        <v>343262622</v>
      </c>
      <c r="C2598" t="s">
        <v>35122</v>
      </c>
      <c r="D2598" t="s">
        <v>35121</v>
      </c>
      <c r="E2598" t="s">
        <v>35123</v>
      </c>
      <c r="F2598" t="s">
        <v>35124</v>
      </c>
      <c r="G2598" t="s">
        <v>35125</v>
      </c>
      <c r="H2598" t="s">
        <v>42800</v>
      </c>
      <c r="I2598" t="s">
        <v>42800</v>
      </c>
      <c r="J2598">
        <v>0</v>
      </c>
      <c r="K2598" t="s">
        <v>42782</v>
      </c>
      <c r="L2598" t="s">
        <v>54</v>
      </c>
      <c r="M2598" t="s">
        <v>42783</v>
      </c>
      <c r="O2598" t="s">
        <v>42784</v>
      </c>
      <c r="P2598">
        <v>2</v>
      </c>
      <c r="Q2598" t="s">
        <v>42803</v>
      </c>
      <c r="R2598" t="s">
        <v>42804</v>
      </c>
      <c r="S2598">
        <v>0</v>
      </c>
      <c r="T2598">
        <v>22</v>
      </c>
      <c r="U2598" t="b">
        <v>1</v>
      </c>
      <c r="V2598" t="b">
        <v>1</v>
      </c>
      <c r="W2598" t="b">
        <v>0</v>
      </c>
      <c r="X2598" t="b">
        <v>0</v>
      </c>
      <c r="Y2598" t="b">
        <v>0</v>
      </c>
      <c r="Z2598" t="b">
        <v>0</v>
      </c>
      <c r="AA2598" t="b">
        <v>1</v>
      </c>
      <c r="AB2598" t="b">
        <v>0</v>
      </c>
      <c r="AC2598" t="b">
        <v>1</v>
      </c>
      <c r="AD2598" s="6" t="s">
        <v>35132</v>
      </c>
      <c r="AF2598" t="s">
        <v>61</v>
      </c>
      <c r="AG2598" t="b">
        <v>0</v>
      </c>
      <c r="AH2598" t="s">
        <v>56</v>
      </c>
      <c r="AI2598" t="s">
        <v>56</v>
      </c>
      <c r="AJ2598" t="s">
        <v>57</v>
      </c>
      <c r="AK2598" t="s">
        <v>35144</v>
      </c>
      <c r="AL2598" t="b">
        <v>0</v>
      </c>
      <c r="AM2598" t="s">
        <v>53</v>
      </c>
      <c r="AN2598" t="s">
        <v>42787</v>
      </c>
      <c r="AO2598">
        <v>45713</v>
      </c>
      <c r="AP2598" t="s">
        <v>35134</v>
      </c>
      <c r="AQ2598">
        <v>45713</v>
      </c>
      <c r="AR2598" t="b">
        <v>0</v>
      </c>
      <c r="AS2598">
        <v>45714.207638888889</v>
      </c>
      <c r="AT2598" t="s">
        <v>35135</v>
      </c>
      <c r="AU2598" t="s">
        <v>35146</v>
      </c>
      <c r="AV2598" t="s">
        <v>35137</v>
      </c>
      <c r="AW2598">
        <v>45713.447222222225</v>
      </c>
      <c r="AX2598">
        <v>3.5730719999999998</v>
      </c>
      <c r="AY2598">
        <v>50.456969000000001</v>
      </c>
      <c r="BA2598" t="s">
        <v>53</v>
      </c>
      <c r="BB2598" t="b">
        <v>0</v>
      </c>
      <c r="BC2598" t="b">
        <v>0</v>
      </c>
      <c r="BD2598" t="b">
        <v>0</v>
      </c>
      <c r="BE2598">
        <v>0.28999999999999998</v>
      </c>
      <c r="BH2598" s="6" t="s">
        <v>87392</v>
      </c>
      <c r="BI2598" t="str" cm="1">
        <f t="array" ref="BI2598">IF(SUMPRODUCT(--ISNUMBER(SEARCH({"€ /min","€/min","€/h","€ /h","par heure"}, LOWER(AD2598))))&gt;0, "cost calculated over time of usage",
 IF(SUMPRODUCT(--ISNUMBER(SEARCH({"€/kwh","€ /kwh","par kwh"}, LOWER(AD2598))))&gt;0, "cost calculated per kwh consumed",
 "")
)</f>
        <v/>
      </c>
      <c r="BJ2598" t="b">
        <v>0</v>
      </c>
      <c r="BK2598" t="s">
        <v>87391</v>
      </c>
      <c r="BL2598" s="6" t="s">
        <v>87396</v>
      </c>
      <c r="BM2598" s="6"/>
      <c r="BN2598" s="6"/>
    </row>
    <row r="2599" spans="1:66" hidden="1" x14ac:dyDescent="0.3">
      <c r="A2599" t="s">
        <v>35121</v>
      </c>
      <c r="B2599">
        <v>343262622</v>
      </c>
      <c r="C2599" t="s">
        <v>35122</v>
      </c>
      <c r="D2599" t="s">
        <v>35121</v>
      </c>
      <c r="E2599" t="s">
        <v>35123</v>
      </c>
      <c r="F2599" t="s">
        <v>35124</v>
      </c>
      <c r="G2599" t="s">
        <v>35125</v>
      </c>
      <c r="H2599" t="s">
        <v>42805</v>
      </c>
      <c r="I2599" t="s">
        <v>42805</v>
      </c>
      <c r="J2599">
        <v>0</v>
      </c>
      <c r="K2599" t="s">
        <v>42806</v>
      </c>
      <c r="L2599" t="s">
        <v>54</v>
      </c>
      <c r="M2599" t="s">
        <v>42807</v>
      </c>
      <c r="O2599" t="s">
        <v>42808</v>
      </c>
      <c r="P2599">
        <v>2</v>
      </c>
      <c r="Q2599" t="s">
        <v>42809</v>
      </c>
      <c r="R2599" t="s">
        <v>42810</v>
      </c>
      <c r="S2599">
        <v>0</v>
      </c>
      <c r="T2599">
        <v>22</v>
      </c>
      <c r="U2599" t="b">
        <v>1</v>
      </c>
      <c r="V2599" t="b">
        <v>1</v>
      </c>
      <c r="W2599" t="b">
        <v>0</v>
      </c>
      <c r="X2599" t="b">
        <v>0</v>
      </c>
      <c r="Y2599" t="b">
        <v>0</v>
      </c>
      <c r="Z2599" t="b">
        <v>0</v>
      </c>
      <c r="AA2599" t="b">
        <v>1</v>
      </c>
      <c r="AB2599" t="b">
        <v>0</v>
      </c>
      <c r="AC2599" t="b">
        <v>1</v>
      </c>
      <c r="AD2599" s="6" t="s">
        <v>35132</v>
      </c>
      <c r="AF2599" t="s">
        <v>61</v>
      </c>
      <c r="AG2599" t="b">
        <v>0</v>
      </c>
      <c r="AH2599" t="s">
        <v>56</v>
      </c>
      <c r="AI2599" t="s">
        <v>56</v>
      </c>
      <c r="AJ2599" t="s">
        <v>57</v>
      </c>
      <c r="AK2599" t="s">
        <v>35144</v>
      </c>
      <c r="AL2599" t="b">
        <v>0</v>
      </c>
      <c r="AM2599" t="s">
        <v>53</v>
      </c>
      <c r="AN2599" t="s">
        <v>53</v>
      </c>
      <c r="AO2599">
        <v>45713</v>
      </c>
      <c r="AP2599" t="s">
        <v>35134</v>
      </c>
      <c r="AQ2599">
        <v>45713</v>
      </c>
      <c r="AR2599" t="b">
        <v>0</v>
      </c>
      <c r="AS2599">
        <v>45714.207638888889</v>
      </c>
      <c r="AT2599" t="s">
        <v>35135</v>
      </c>
      <c r="AU2599" t="s">
        <v>35146</v>
      </c>
      <c r="AV2599" t="s">
        <v>35137</v>
      </c>
      <c r="AW2599">
        <v>45713.447222222225</v>
      </c>
      <c r="AX2599">
        <v>6.9126499399999997</v>
      </c>
      <c r="AY2599">
        <v>47.640383049999997</v>
      </c>
      <c r="BA2599" t="s">
        <v>53</v>
      </c>
      <c r="BB2599" t="b">
        <v>0</v>
      </c>
      <c r="BC2599" t="b">
        <v>0</v>
      </c>
      <c r="BD2599" t="b">
        <v>0</v>
      </c>
      <c r="BE2599">
        <v>0.28999999999999998</v>
      </c>
      <c r="BH2599" s="6" t="s">
        <v>87391</v>
      </c>
      <c r="BI2599" t="str" cm="1">
        <f t="array" ref="BI2599">IF(SUMPRODUCT(--ISNUMBER(SEARCH({"€ /min","€/min","€/h","€ /h","par heure"}, LOWER(AD2599))))&gt;0, "cost calculated over time of usage",
 IF(SUMPRODUCT(--ISNUMBER(SEARCH({"€/kwh","€ /kwh","par kwh"}, LOWER(AD2599))))&gt;0, "cost calculated per kwh consumed",
 "")
)</f>
        <v/>
      </c>
      <c r="BJ2599" t="b">
        <v>0</v>
      </c>
      <c r="BK2599" t="s">
        <v>87391</v>
      </c>
      <c r="BL2599" s="6" t="s">
        <v>87396</v>
      </c>
      <c r="BM2599" s="6"/>
      <c r="BN2599" s="6"/>
    </row>
    <row r="2600" spans="1:66" hidden="1" x14ac:dyDescent="0.3">
      <c r="A2600" t="s">
        <v>35121</v>
      </c>
      <c r="B2600">
        <v>343262622</v>
      </c>
      <c r="C2600" t="s">
        <v>35122</v>
      </c>
      <c r="D2600" t="s">
        <v>35121</v>
      </c>
      <c r="E2600" t="s">
        <v>35123</v>
      </c>
      <c r="F2600" t="s">
        <v>35124</v>
      </c>
      <c r="G2600" t="s">
        <v>35125</v>
      </c>
      <c r="H2600" t="s">
        <v>42805</v>
      </c>
      <c r="I2600" t="s">
        <v>42805</v>
      </c>
      <c r="J2600">
        <v>0</v>
      </c>
      <c r="K2600" t="s">
        <v>42806</v>
      </c>
      <c r="L2600" t="s">
        <v>54</v>
      </c>
      <c r="M2600" t="s">
        <v>42807</v>
      </c>
      <c r="O2600" t="s">
        <v>42808</v>
      </c>
      <c r="P2600">
        <v>2</v>
      </c>
      <c r="Q2600" t="s">
        <v>42811</v>
      </c>
      <c r="R2600" t="s">
        <v>42812</v>
      </c>
      <c r="S2600">
        <v>0</v>
      </c>
      <c r="T2600">
        <v>22</v>
      </c>
      <c r="U2600" t="b">
        <v>1</v>
      </c>
      <c r="V2600" t="b">
        <v>1</v>
      </c>
      <c r="W2600" t="b">
        <v>0</v>
      </c>
      <c r="X2600" t="b">
        <v>0</v>
      </c>
      <c r="Y2600" t="b">
        <v>0</v>
      </c>
      <c r="Z2600" t="b">
        <v>0</v>
      </c>
      <c r="AA2600" t="b">
        <v>1</v>
      </c>
      <c r="AB2600" t="b">
        <v>0</v>
      </c>
      <c r="AC2600" t="b">
        <v>1</v>
      </c>
      <c r="AD2600" s="6" t="s">
        <v>35132</v>
      </c>
      <c r="AF2600" t="s">
        <v>61</v>
      </c>
      <c r="AG2600" t="b">
        <v>0</v>
      </c>
      <c r="AH2600" t="s">
        <v>56</v>
      </c>
      <c r="AI2600" t="s">
        <v>56</v>
      </c>
      <c r="AJ2600" t="s">
        <v>57</v>
      </c>
      <c r="AK2600" t="s">
        <v>35144</v>
      </c>
      <c r="AL2600" t="b">
        <v>0</v>
      </c>
      <c r="AM2600" t="s">
        <v>53</v>
      </c>
      <c r="AN2600" t="s">
        <v>53</v>
      </c>
      <c r="AO2600">
        <v>45713</v>
      </c>
      <c r="AP2600" t="s">
        <v>35134</v>
      </c>
      <c r="AQ2600">
        <v>45713</v>
      </c>
      <c r="AR2600" t="b">
        <v>0</v>
      </c>
      <c r="AS2600">
        <v>45714.207638888889</v>
      </c>
      <c r="AT2600" t="s">
        <v>35135</v>
      </c>
      <c r="AU2600" t="s">
        <v>35146</v>
      </c>
      <c r="AV2600" t="s">
        <v>35137</v>
      </c>
      <c r="AW2600">
        <v>45713.447222222225</v>
      </c>
      <c r="AX2600">
        <v>6.9126499399999997</v>
      </c>
      <c r="AY2600">
        <v>47.640383049999997</v>
      </c>
      <c r="BA2600" t="s">
        <v>53</v>
      </c>
      <c r="BB2600" t="b">
        <v>0</v>
      </c>
      <c r="BC2600" t="b">
        <v>0</v>
      </c>
      <c r="BD2600" t="b">
        <v>0</v>
      </c>
      <c r="BE2600">
        <v>0.28999999999999998</v>
      </c>
      <c r="BH2600" s="6" t="s">
        <v>87392</v>
      </c>
      <c r="BI2600" t="str" cm="1">
        <f t="array" ref="BI2600">IF(SUMPRODUCT(--ISNUMBER(SEARCH({"€ /min","€/min","€/h","€ /h","par heure"}, LOWER(AD2600))))&gt;0, "cost calculated over time of usage",
 IF(SUMPRODUCT(--ISNUMBER(SEARCH({"€/kwh","€ /kwh","par kwh"}, LOWER(AD2600))))&gt;0, "cost calculated per kwh consumed",
 "")
)</f>
        <v/>
      </c>
      <c r="BJ2600" t="b">
        <v>0</v>
      </c>
      <c r="BK2600" t="s">
        <v>87391</v>
      </c>
      <c r="BL2600" s="6" t="s">
        <v>87396</v>
      </c>
      <c r="BM2600" s="6"/>
      <c r="BN2600" s="6"/>
    </row>
    <row r="2601" spans="1:66" hidden="1" x14ac:dyDescent="0.3">
      <c r="A2601" t="s">
        <v>35121</v>
      </c>
      <c r="B2601">
        <v>343262622</v>
      </c>
      <c r="C2601" t="s">
        <v>35122</v>
      </c>
      <c r="D2601" t="s">
        <v>35121</v>
      </c>
      <c r="E2601" t="s">
        <v>35123</v>
      </c>
      <c r="F2601" t="s">
        <v>35124</v>
      </c>
      <c r="G2601" t="s">
        <v>35125</v>
      </c>
      <c r="H2601" t="s">
        <v>42813</v>
      </c>
      <c r="I2601" t="s">
        <v>42813</v>
      </c>
      <c r="J2601">
        <v>0</v>
      </c>
      <c r="K2601" t="s">
        <v>41982</v>
      </c>
      <c r="L2601" t="s">
        <v>54</v>
      </c>
      <c r="M2601" t="s">
        <v>41983</v>
      </c>
      <c r="O2601" t="s">
        <v>41984</v>
      </c>
      <c r="P2601">
        <v>2</v>
      </c>
      <c r="Q2601" t="s">
        <v>42814</v>
      </c>
      <c r="R2601" t="s">
        <v>42815</v>
      </c>
      <c r="S2601">
        <v>0</v>
      </c>
      <c r="T2601">
        <v>22</v>
      </c>
      <c r="U2601" t="b">
        <v>1</v>
      </c>
      <c r="V2601" t="b">
        <v>1</v>
      </c>
      <c r="W2601" t="b">
        <v>0</v>
      </c>
      <c r="X2601" t="b">
        <v>0</v>
      </c>
      <c r="Y2601" t="b">
        <v>0</v>
      </c>
      <c r="Z2601" t="b">
        <v>0</v>
      </c>
      <c r="AA2601" t="b">
        <v>1</v>
      </c>
      <c r="AB2601" t="b">
        <v>0</v>
      </c>
      <c r="AC2601" t="b">
        <v>1</v>
      </c>
      <c r="AD2601" s="6" t="s">
        <v>35132</v>
      </c>
      <c r="AF2601" t="s">
        <v>61</v>
      </c>
      <c r="AG2601" t="b">
        <v>0</v>
      </c>
      <c r="AH2601" t="s">
        <v>56</v>
      </c>
      <c r="AI2601" t="s">
        <v>56</v>
      </c>
      <c r="AJ2601" t="s">
        <v>57</v>
      </c>
      <c r="AK2601" t="s">
        <v>35144</v>
      </c>
      <c r="AL2601" t="b">
        <v>0</v>
      </c>
      <c r="AM2601" t="s">
        <v>53</v>
      </c>
      <c r="AN2601" t="s">
        <v>41987</v>
      </c>
      <c r="AO2601">
        <v>45713</v>
      </c>
      <c r="AP2601" t="s">
        <v>35134</v>
      </c>
      <c r="AQ2601">
        <v>45713</v>
      </c>
      <c r="AR2601" t="b">
        <v>0</v>
      </c>
      <c r="AS2601">
        <v>45714.207638888889</v>
      </c>
      <c r="AT2601" t="s">
        <v>35135</v>
      </c>
      <c r="AU2601" t="s">
        <v>35146</v>
      </c>
      <c r="AV2601" t="s">
        <v>35137</v>
      </c>
      <c r="AW2601">
        <v>45713.447222222225</v>
      </c>
      <c r="AX2601">
        <v>2.9663010000000001</v>
      </c>
      <c r="AY2601">
        <v>50.479399000000001</v>
      </c>
      <c r="BA2601" t="s">
        <v>53</v>
      </c>
      <c r="BB2601" t="b">
        <v>0</v>
      </c>
      <c r="BC2601" t="b">
        <v>0</v>
      </c>
      <c r="BD2601" t="b">
        <v>0</v>
      </c>
      <c r="BE2601">
        <v>0.28999999999999998</v>
      </c>
      <c r="BH2601" s="6" t="s">
        <v>87392</v>
      </c>
      <c r="BI2601" t="str" cm="1">
        <f t="array" ref="BI2601">IF(SUMPRODUCT(--ISNUMBER(SEARCH({"€ /min","€/min","€/h","€ /h","par heure"}, LOWER(AD2601))))&gt;0, "cost calculated over time of usage",
 IF(SUMPRODUCT(--ISNUMBER(SEARCH({"€/kwh","€ /kwh","par kwh"}, LOWER(AD2601))))&gt;0, "cost calculated per kwh consumed",
 "")
)</f>
        <v/>
      </c>
      <c r="BJ2601" t="b">
        <v>0</v>
      </c>
      <c r="BK2601" t="s">
        <v>87391</v>
      </c>
      <c r="BL2601" s="6" t="s">
        <v>87396</v>
      </c>
      <c r="BM2601" s="6"/>
      <c r="BN2601" s="6"/>
    </row>
    <row r="2602" spans="1:66" hidden="1" x14ac:dyDescent="0.3">
      <c r="A2602" t="s">
        <v>35121</v>
      </c>
      <c r="B2602">
        <v>343262622</v>
      </c>
      <c r="C2602" t="s">
        <v>35122</v>
      </c>
      <c r="D2602" t="s">
        <v>35121</v>
      </c>
      <c r="E2602" t="s">
        <v>35123</v>
      </c>
      <c r="F2602" t="s">
        <v>35124</v>
      </c>
      <c r="G2602" t="s">
        <v>35125</v>
      </c>
      <c r="H2602" t="s">
        <v>42813</v>
      </c>
      <c r="I2602" t="s">
        <v>42813</v>
      </c>
      <c r="J2602">
        <v>0</v>
      </c>
      <c r="K2602" t="s">
        <v>41982</v>
      </c>
      <c r="L2602" t="s">
        <v>54</v>
      </c>
      <c r="M2602" t="s">
        <v>41983</v>
      </c>
      <c r="O2602" t="s">
        <v>41984</v>
      </c>
      <c r="P2602">
        <v>2</v>
      </c>
      <c r="Q2602" t="s">
        <v>42816</v>
      </c>
      <c r="R2602" t="s">
        <v>42817</v>
      </c>
      <c r="S2602">
        <v>0</v>
      </c>
      <c r="T2602">
        <v>22</v>
      </c>
      <c r="U2602" t="b">
        <v>1</v>
      </c>
      <c r="V2602" t="b">
        <v>1</v>
      </c>
      <c r="W2602" t="b">
        <v>0</v>
      </c>
      <c r="X2602" t="b">
        <v>0</v>
      </c>
      <c r="Y2602" t="b">
        <v>0</v>
      </c>
      <c r="Z2602" t="b">
        <v>0</v>
      </c>
      <c r="AA2602" t="b">
        <v>1</v>
      </c>
      <c r="AB2602" t="b">
        <v>0</v>
      </c>
      <c r="AC2602" t="b">
        <v>1</v>
      </c>
      <c r="AD2602" s="6" t="s">
        <v>35132</v>
      </c>
      <c r="AF2602" t="s">
        <v>61</v>
      </c>
      <c r="AG2602" t="b">
        <v>0</v>
      </c>
      <c r="AH2602" t="s">
        <v>56</v>
      </c>
      <c r="AI2602" t="s">
        <v>56</v>
      </c>
      <c r="AJ2602" t="s">
        <v>57</v>
      </c>
      <c r="AK2602" t="s">
        <v>35144</v>
      </c>
      <c r="AL2602" t="b">
        <v>0</v>
      </c>
      <c r="AM2602" t="s">
        <v>53</v>
      </c>
      <c r="AN2602" t="s">
        <v>41987</v>
      </c>
      <c r="AO2602">
        <v>45713</v>
      </c>
      <c r="AP2602" t="s">
        <v>35134</v>
      </c>
      <c r="AQ2602">
        <v>45713</v>
      </c>
      <c r="AR2602" t="b">
        <v>0</v>
      </c>
      <c r="AS2602">
        <v>45714.207638888889</v>
      </c>
      <c r="AT2602" t="s">
        <v>35135</v>
      </c>
      <c r="AU2602" t="s">
        <v>35146</v>
      </c>
      <c r="AV2602" t="s">
        <v>35137</v>
      </c>
      <c r="AW2602">
        <v>45713.447222222225</v>
      </c>
      <c r="AX2602">
        <v>2.9663010000000001</v>
      </c>
      <c r="AY2602">
        <v>50.479399000000001</v>
      </c>
      <c r="BA2602" t="s">
        <v>53</v>
      </c>
      <c r="BB2602" t="b">
        <v>0</v>
      </c>
      <c r="BC2602" t="b">
        <v>0</v>
      </c>
      <c r="BD2602" t="b">
        <v>0</v>
      </c>
      <c r="BE2602">
        <v>0.28999999999999998</v>
      </c>
      <c r="BH2602" s="6" t="s">
        <v>87391</v>
      </c>
      <c r="BI2602" t="str" cm="1">
        <f t="array" ref="BI2602">IF(SUMPRODUCT(--ISNUMBER(SEARCH({"€ /min","€/min","€/h","€ /h","par heure"}, LOWER(AD2602))))&gt;0, "cost calculated over time of usage",
 IF(SUMPRODUCT(--ISNUMBER(SEARCH({"€/kwh","€ /kwh","par kwh"}, LOWER(AD2602))))&gt;0, "cost calculated per kwh consumed",
 "")
)</f>
        <v/>
      </c>
      <c r="BJ2602" t="b">
        <v>0</v>
      </c>
      <c r="BK2602" t="s">
        <v>87391</v>
      </c>
      <c r="BL2602" s="6" t="s">
        <v>87396</v>
      </c>
      <c r="BM2602" s="6"/>
      <c r="BN2602" s="6"/>
    </row>
    <row r="2603" spans="1:66" hidden="1" x14ac:dyDescent="0.3">
      <c r="A2603" t="s">
        <v>35121</v>
      </c>
      <c r="B2603">
        <v>343262622</v>
      </c>
      <c r="C2603" t="s">
        <v>35122</v>
      </c>
      <c r="D2603" t="s">
        <v>35121</v>
      </c>
      <c r="E2603" t="s">
        <v>35123</v>
      </c>
      <c r="F2603" t="s">
        <v>35124</v>
      </c>
      <c r="G2603" t="s">
        <v>35125</v>
      </c>
      <c r="H2603" t="s">
        <v>42818</v>
      </c>
      <c r="I2603" t="s">
        <v>42818</v>
      </c>
      <c r="J2603">
        <v>0</v>
      </c>
      <c r="K2603" t="s">
        <v>41982</v>
      </c>
      <c r="L2603" t="s">
        <v>54</v>
      </c>
      <c r="M2603" t="s">
        <v>41983</v>
      </c>
      <c r="O2603" t="s">
        <v>41984</v>
      </c>
      <c r="P2603">
        <v>2</v>
      </c>
      <c r="Q2603" t="s">
        <v>42819</v>
      </c>
      <c r="R2603" t="s">
        <v>42820</v>
      </c>
      <c r="S2603">
        <v>0</v>
      </c>
      <c r="T2603">
        <v>22</v>
      </c>
      <c r="U2603" t="b">
        <v>1</v>
      </c>
      <c r="V2603" t="b">
        <v>1</v>
      </c>
      <c r="W2603" t="b">
        <v>0</v>
      </c>
      <c r="X2603" t="b">
        <v>0</v>
      </c>
      <c r="Y2603" t="b">
        <v>0</v>
      </c>
      <c r="Z2603" t="b">
        <v>0</v>
      </c>
      <c r="AA2603" t="b">
        <v>1</v>
      </c>
      <c r="AB2603" t="b">
        <v>0</v>
      </c>
      <c r="AC2603" t="b">
        <v>1</v>
      </c>
      <c r="AD2603" s="6" t="s">
        <v>35132</v>
      </c>
      <c r="AF2603" t="s">
        <v>61</v>
      </c>
      <c r="AG2603" t="b">
        <v>0</v>
      </c>
      <c r="AH2603" t="s">
        <v>56</v>
      </c>
      <c r="AI2603" t="s">
        <v>56</v>
      </c>
      <c r="AJ2603" t="s">
        <v>57</v>
      </c>
      <c r="AK2603" t="s">
        <v>35144</v>
      </c>
      <c r="AL2603" t="b">
        <v>0</v>
      </c>
      <c r="AM2603" t="s">
        <v>53</v>
      </c>
      <c r="AN2603" t="s">
        <v>41987</v>
      </c>
      <c r="AO2603">
        <v>45713</v>
      </c>
      <c r="AP2603" t="s">
        <v>35134</v>
      </c>
      <c r="AQ2603">
        <v>45713</v>
      </c>
      <c r="AR2603" t="b">
        <v>0</v>
      </c>
      <c r="AS2603">
        <v>45714.207638888889</v>
      </c>
      <c r="AT2603" t="s">
        <v>35135</v>
      </c>
      <c r="AU2603" t="s">
        <v>35146</v>
      </c>
      <c r="AV2603" t="s">
        <v>35137</v>
      </c>
      <c r="AW2603">
        <v>45713.447222222225</v>
      </c>
      <c r="AX2603">
        <v>2.9663010000000001</v>
      </c>
      <c r="AY2603">
        <v>50.479399000000001</v>
      </c>
      <c r="BA2603" t="s">
        <v>53</v>
      </c>
      <c r="BB2603" t="b">
        <v>0</v>
      </c>
      <c r="BC2603" t="b">
        <v>0</v>
      </c>
      <c r="BD2603" t="b">
        <v>0</v>
      </c>
      <c r="BE2603">
        <v>0.28999999999999998</v>
      </c>
      <c r="BH2603" s="6" t="s">
        <v>87392</v>
      </c>
      <c r="BI2603" t="str" cm="1">
        <f t="array" ref="BI2603">IF(SUMPRODUCT(--ISNUMBER(SEARCH({"€ /min","€/min","€/h","€ /h","par heure"}, LOWER(AD2603))))&gt;0, "cost calculated over time of usage",
 IF(SUMPRODUCT(--ISNUMBER(SEARCH({"€/kwh","€ /kwh","par kwh"}, LOWER(AD2603))))&gt;0, "cost calculated per kwh consumed",
 "")
)</f>
        <v/>
      </c>
      <c r="BJ2603" t="b">
        <v>0</v>
      </c>
      <c r="BK2603" t="s">
        <v>87391</v>
      </c>
      <c r="BL2603" s="6" t="s">
        <v>87396</v>
      </c>
      <c r="BM2603" s="6"/>
      <c r="BN2603" s="6"/>
    </row>
    <row r="2604" spans="1:66" hidden="1" x14ac:dyDescent="0.3">
      <c r="A2604" t="s">
        <v>35121</v>
      </c>
      <c r="B2604">
        <v>343262622</v>
      </c>
      <c r="C2604" t="s">
        <v>35122</v>
      </c>
      <c r="D2604" t="s">
        <v>35121</v>
      </c>
      <c r="E2604" t="s">
        <v>35123</v>
      </c>
      <c r="F2604" t="s">
        <v>35124</v>
      </c>
      <c r="G2604" t="s">
        <v>35125</v>
      </c>
      <c r="H2604" t="s">
        <v>42818</v>
      </c>
      <c r="I2604" t="s">
        <v>42818</v>
      </c>
      <c r="J2604">
        <v>0</v>
      </c>
      <c r="K2604" t="s">
        <v>41982</v>
      </c>
      <c r="L2604" t="s">
        <v>54</v>
      </c>
      <c r="M2604" t="s">
        <v>41983</v>
      </c>
      <c r="O2604" t="s">
        <v>41984</v>
      </c>
      <c r="P2604">
        <v>2</v>
      </c>
      <c r="Q2604" t="s">
        <v>42821</v>
      </c>
      <c r="R2604" t="s">
        <v>42822</v>
      </c>
      <c r="S2604">
        <v>0</v>
      </c>
      <c r="T2604">
        <v>22</v>
      </c>
      <c r="U2604" t="b">
        <v>1</v>
      </c>
      <c r="V2604" t="b">
        <v>1</v>
      </c>
      <c r="W2604" t="b">
        <v>0</v>
      </c>
      <c r="X2604" t="b">
        <v>0</v>
      </c>
      <c r="Y2604" t="b">
        <v>0</v>
      </c>
      <c r="Z2604" t="b">
        <v>0</v>
      </c>
      <c r="AA2604" t="b">
        <v>1</v>
      </c>
      <c r="AB2604" t="b">
        <v>0</v>
      </c>
      <c r="AC2604" t="b">
        <v>1</v>
      </c>
      <c r="AD2604" s="6" t="s">
        <v>35132</v>
      </c>
      <c r="AF2604" t="s">
        <v>61</v>
      </c>
      <c r="AG2604" t="b">
        <v>0</v>
      </c>
      <c r="AH2604" t="s">
        <v>56</v>
      </c>
      <c r="AI2604" t="s">
        <v>56</v>
      </c>
      <c r="AJ2604" t="s">
        <v>57</v>
      </c>
      <c r="AK2604" t="s">
        <v>35144</v>
      </c>
      <c r="AL2604" t="b">
        <v>0</v>
      </c>
      <c r="AM2604" t="s">
        <v>53</v>
      </c>
      <c r="AN2604" t="s">
        <v>41987</v>
      </c>
      <c r="AO2604">
        <v>45713</v>
      </c>
      <c r="AP2604" t="s">
        <v>35134</v>
      </c>
      <c r="AQ2604">
        <v>45713</v>
      </c>
      <c r="AR2604" t="b">
        <v>0</v>
      </c>
      <c r="AS2604">
        <v>45714.207638888889</v>
      </c>
      <c r="AT2604" t="s">
        <v>35135</v>
      </c>
      <c r="AU2604" t="s">
        <v>35146</v>
      </c>
      <c r="AV2604" t="s">
        <v>35137</v>
      </c>
      <c r="AW2604">
        <v>45713.447222222225</v>
      </c>
      <c r="AX2604">
        <v>2.9663010000000001</v>
      </c>
      <c r="AY2604">
        <v>50.479399000000001</v>
      </c>
      <c r="BA2604" t="s">
        <v>53</v>
      </c>
      <c r="BB2604" t="b">
        <v>0</v>
      </c>
      <c r="BC2604" t="b">
        <v>0</v>
      </c>
      <c r="BD2604" t="b">
        <v>0</v>
      </c>
      <c r="BE2604">
        <v>0.28999999999999998</v>
      </c>
      <c r="BH2604" s="6" t="s">
        <v>87392</v>
      </c>
      <c r="BI2604" t="str" cm="1">
        <f t="array" ref="BI2604">IF(SUMPRODUCT(--ISNUMBER(SEARCH({"€ /min","€/min","€/h","€ /h","par heure"}, LOWER(AD2604))))&gt;0, "cost calculated over time of usage",
 IF(SUMPRODUCT(--ISNUMBER(SEARCH({"€/kwh","€ /kwh","par kwh"}, LOWER(AD2604))))&gt;0, "cost calculated per kwh consumed",
 "")
)</f>
        <v/>
      </c>
      <c r="BJ2604" t="b">
        <v>0</v>
      </c>
      <c r="BK2604" t="s">
        <v>87391</v>
      </c>
      <c r="BL2604" s="6" t="s">
        <v>87396</v>
      </c>
      <c r="BM2604" s="6"/>
      <c r="BN2604" s="6"/>
    </row>
    <row r="2605" spans="1:66" hidden="1" x14ac:dyDescent="0.3">
      <c r="A2605" t="s">
        <v>35121</v>
      </c>
      <c r="B2605">
        <v>343262622</v>
      </c>
      <c r="C2605" t="s">
        <v>35122</v>
      </c>
      <c r="D2605" t="s">
        <v>35121</v>
      </c>
      <c r="E2605" t="s">
        <v>35123</v>
      </c>
      <c r="F2605" t="s">
        <v>35124</v>
      </c>
      <c r="G2605" t="s">
        <v>35125</v>
      </c>
      <c r="H2605" t="s">
        <v>42828</v>
      </c>
      <c r="I2605" t="s">
        <v>42828</v>
      </c>
      <c r="J2605">
        <v>0</v>
      </c>
      <c r="K2605" t="s">
        <v>42829</v>
      </c>
      <c r="L2605" t="s">
        <v>54</v>
      </c>
      <c r="M2605" t="s">
        <v>42830</v>
      </c>
      <c r="O2605" t="s">
        <v>42831</v>
      </c>
      <c r="P2605">
        <v>2</v>
      </c>
      <c r="Q2605" t="s">
        <v>42832</v>
      </c>
      <c r="R2605" t="s">
        <v>42833</v>
      </c>
      <c r="S2605">
        <v>0</v>
      </c>
      <c r="T2605">
        <v>22</v>
      </c>
      <c r="U2605" t="b">
        <v>1</v>
      </c>
      <c r="V2605" t="b">
        <v>1</v>
      </c>
      <c r="W2605" t="b">
        <v>0</v>
      </c>
      <c r="X2605" t="b">
        <v>0</v>
      </c>
      <c r="Y2605" t="b">
        <v>0</v>
      </c>
      <c r="Z2605" t="b">
        <v>0</v>
      </c>
      <c r="AA2605" t="b">
        <v>1</v>
      </c>
      <c r="AB2605" t="b">
        <v>0</v>
      </c>
      <c r="AC2605" t="b">
        <v>1</v>
      </c>
      <c r="AD2605" s="6" t="s">
        <v>35132</v>
      </c>
      <c r="AF2605" t="s">
        <v>61</v>
      </c>
      <c r="AG2605" t="b">
        <v>0</v>
      </c>
      <c r="AH2605" t="s">
        <v>56</v>
      </c>
      <c r="AI2605" t="s">
        <v>56</v>
      </c>
      <c r="AJ2605" t="s">
        <v>57</v>
      </c>
      <c r="AK2605" t="s">
        <v>35144</v>
      </c>
      <c r="AL2605" t="b">
        <v>0</v>
      </c>
      <c r="AM2605" t="s">
        <v>53</v>
      </c>
      <c r="AN2605" t="s">
        <v>53</v>
      </c>
      <c r="AO2605">
        <v>45713</v>
      </c>
      <c r="AP2605" t="s">
        <v>35134</v>
      </c>
      <c r="AQ2605">
        <v>45713</v>
      </c>
      <c r="AR2605" t="b">
        <v>0</v>
      </c>
      <c r="AS2605">
        <v>45714.207638888889</v>
      </c>
      <c r="AT2605" t="s">
        <v>35135</v>
      </c>
      <c r="AU2605" t="s">
        <v>35146</v>
      </c>
      <c r="AV2605" t="s">
        <v>35137</v>
      </c>
      <c r="AW2605">
        <v>45713.447222222225</v>
      </c>
      <c r="AX2605">
        <v>1.451352</v>
      </c>
      <c r="AY2605">
        <v>48.450225000000003</v>
      </c>
      <c r="BA2605" t="s">
        <v>53</v>
      </c>
      <c r="BB2605" t="b">
        <v>0</v>
      </c>
      <c r="BC2605" t="b">
        <v>0</v>
      </c>
      <c r="BD2605" t="b">
        <v>0</v>
      </c>
      <c r="BE2605">
        <v>0.28999999999999998</v>
      </c>
      <c r="BH2605" s="6" t="s">
        <v>87392</v>
      </c>
      <c r="BI2605" t="str" cm="1">
        <f t="array" ref="BI2605">IF(SUMPRODUCT(--ISNUMBER(SEARCH({"€ /min","€/min","€/h","€ /h","par heure"}, LOWER(AD2605))))&gt;0, "cost calculated over time of usage",
 IF(SUMPRODUCT(--ISNUMBER(SEARCH({"€/kwh","€ /kwh","par kwh"}, LOWER(AD2605))))&gt;0, "cost calculated per kwh consumed",
 "")
)</f>
        <v/>
      </c>
      <c r="BJ2605" t="b">
        <v>0</v>
      </c>
      <c r="BK2605" t="s">
        <v>87391</v>
      </c>
      <c r="BL2605" s="6" t="s">
        <v>87396</v>
      </c>
      <c r="BM2605" s="6"/>
      <c r="BN2605" s="6"/>
    </row>
    <row r="2606" spans="1:66" hidden="1" x14ac:dyDescent="0.3">
      <c r="A2606" t="s">
        <v>35121</v>
      </c>
      <c r="B2606">
        <v>343262622</v>
      </c>
      <c r="C2606" t="s">
        <v>35122</v>
      </c>
      <c r="D2606" t="s">
        <v>35121</v>
      </c>
      <c r="E2606" t="s">
        <v>35123</v>
      </c>
      <c r="F2606" t="s">
        <v>35124</v>
      </c>
      <c r="G2606" t="s">
        <v>35125</v>
      </c>
      <c r="H2606" t="s">
        <v>42828</v>
      </c>
      <c r="I2606" t="s">
        <v>42828</v>
      </c>
      <c r="J2606">
        <v>0</v>
      </c>
      <c r="K2606" t="s">
        <v>42829</v>
      </c>
      <c r="L2606" t="s">
        <v>54</v>
      </c>
      <c r="M2606" t="s">
        <v>42830</v>
      </c>
      <c r="O2606" t="s">
        <v>42831</v>
      </c>
      <c r="P2606">
        <v>2</v>
      </c>
      <c r="Q2606" t="s">
        <v>42834</v>
      </c>
      <c r="R2606" t="s">
        <v>42835</v>
      </c>
      <c r="S2606">
        <v>0</v>
      </c>
      <c r="T2606">
        <v>22</v>
      </c>
      <c r="U2606" t="b">
        <v>1</v>
      </c>
      <c r="V2606" t="b">
        <v>1</v>
      </c>
      <c r="W2606" t="b">
        <v>0</v>
      </c>
      <c r="X2606" t="b">
        <v>0</v>
      </c>
      <c r="Y2606" t="b">
        <v>0</v>
      </c>
      <c r="Z2606" t="b">
        <v>0</v>
      </c>
      <c r="AA2606" t="b">
        <v>1</v>
      </c>
      <c r="AB2606" t="b">
        <v>0</v>
      </c>
      <c r="AC2606" t="b">
        <v>1</v>
      </c>
      <c r="AD2606" s="6" t="s">
        <v>35132</v>
      </c>
      <c r="AF2606" t="s">
        <v>61</v>
      </c>
      <c r="AG2606" t="b">
        <v>0</v>
      </c>
      <c r="AH2606" t="s">
        <v>56</v>
      </c>
      <c r="AI2606" t="s">
        <v>56</v>
      </c>
      <c r="AJ2606" t="s">
        <v>57</v>
      </c>
      <c r="AK2606" t="s">
        <v>35144</v>
      </c>
      <c r="AL2606" t="b">
        <v>0</v>
      </c>
      <c r="AM2606" t="s">
        <v>53</v>
      </c>
      <c r="AN2606" t="s">
        <v>53</v>
      </c>
      <c r="AO2606">
        <v>45713</v>
      </c>
      <c r="AP2606" t="s">
        <v>35134</v>
      </c>
      <c r="AQ2606">
        <v>45713</v>
      </c>
      <c r="AR2606" t="b">
        <v>0</v>
      </c>
      <c r="AS2606">
        <v>45714.207638888889</v>
      </c>
      <c r="AT2606" t="s">
        <v>35135</v>
      </c>
      <c r="AU2606" t="s">
        <v>35146</v>
      </c>
      <c r="AV2606" t="s">
        <v>35137</v>
      </c>
      <c r="AW2606">
        <v>45713.447222222225</v>
      </c>
      <c r="AX2606">
        <v>1.451352</v>
      </c>
      <c r="AY2606">
        <v>48.450225000000003</v>
      </c>
      <c r="BA2606" t="s">
        <v>53</v>
      </c>
      <c r="BB2606" t="b">
        <v>0</v>
      </c>
      <c r="BC2606" t="b">
        <v>0</v>
      </c>
      <c r="BD2606" t="b">
        <v>0</v>
      </c>
      <c r="BE2606">
        <v>0.28999999999999998</v>
      </c>
      <c r="BH2606" s="6" t="s">
        <v>87392</v>
      </c>
      <c r="BI2606" t="str" cm="1">
        <f t="array" ref="BI2606">IF(SUMPRODUCT(--ISNUMBER(SEARCH({"€ /min","€/min","€/h","€ /h","par heure"}, LOWER(AD2606))))&gt;0, "cost calculated over time of usage",
 IF(SUMPRODUCT(--ISNUMBER(SEARCH({"€/kwh","€ /kwh","par kwh"}, LOWER(AD2606))))&gt;0, "cost calculated per kwh consumed",
 "")
)</f>
        <v/>
      </c>
      <c r="BJ2606" t="b">
        <v>0</v>
      </c>
      <c r="BK2606" t="s">
        <v>87391</v>
      </c>
      <c r="BL2606" s="6" t="s">
        <v>87396</v>
      </c>
      <c r="BM2606" s="6"/>
      <c r="BN2606" s="6"/>
    </row>
    <row r="2607" spans="1:66" hidden="1" x14ac:dyDescent="0.3">
      <c r="A2607" t="s">
        <v>35121</v>
      </c>
      <c r="B2607">
        <v>343262622</v>
      </c>
      <c r="C2607" t="s">
        <v>35122</v>
      </c>
      <c r="D2607" t="s">
        <v>35121</v>
      </c>
      <c r="E2607" t="s">
        <v>35123</v>
      </c>
      <c r="F2607" t="s">
        <v>35124</v>
      </c>
      <c r="G2607" t="s">
        <v>35125</v>
      </c>
      <c r="H2607" t="s">
        <v>42836</v>
      </c>
      <c r="I2607" t="s">
        <v>42836</v>
      </c>
      <c r="J2607">
        <v>0</v>
      </c>
      <c r="K2607" t="s">
        <v>42829</v>
      </c>
      <c r="L2607" t="s">
        <v>54</v>
      </c>
      <c r="M2607" t="s">
        <v>42830</v>
      </c>
      <c r="O2607" t="s">
        <v>42831</v>
      </c>
      <c r="P2607">
        <v>2</v>
      </c>
      <c r="Q2607" t="s">
        <v>42837</v>
      </c>
      <c r="R2607" t="s">
        <v>42838</v>
      </c>
      <c r="S2607">
        <v>0</v>
      </c>
      <c r="T2607">
        <v>22</v>
      </c>
      <c r="U2607" t="b">
        <v>1</v>
      </c>
      <c r="V2607" t="b">
        <v>1</v>
      </c>
      <c r="W2607" t="b">
        <v>0</v>
      </c>
      <c r="X2607" t="b">
        <v>0</v>
      </c>
      <c r="Y2607" t="b">
        <v>0</v>
      </c>
      <c r="Z2607" t="b">
        <v>0</v>
      </c>
      <c r="AA2607" t="b">
        <v>1</v>
      </c>
      <c r="AB2607" t="b">
        <v>0</v>
      </c>
      <c r="AC2607" t="b">
        <v>1</v>
      </c>
      <c r="AD2607" s="6" t="s">
        <v>35132</v>
      </c>
      <c r="AF2607" t="s">
        <v>61</v>
      </c>
      <c r="AG2607" t="b">
        <v>0</v>
      </c>
      <c r="AH2607" t="s">
        <v>56</v>
      </c>
      <c r="AI2607" t="s">
        <v>56</v>
      </c>
      <c r="AJ2607" t="s">
        <v>57</v>
      </c>
      <c r="AK2607" t="s">
        <v>35144</v>
      </c>
      <c r="AL2607" t="b">
        <v>0</v>
      </c>
      <c r="AM2607" t="s">
        <v>53</v>
      </c>
      <c r="AN2607" t="s">
        <v>53</v>
      </c>
      <c r="AO2607">
        <v>45713</v>
      </c>
      <c r="AP2607" t="s">
        <v>35134</v>
      </c>
      <c r="AQ2607">
        <v>45713</v>
      </c>
      <c r="AR2607" t="b">
        <v>0</v>
      </c>
      <c r="AS2607">
        <v>45714.207638888889</v>
      </c>
      <c r="AT2607" t="s">
        <v>35135</v>
      </c>
      <c r="AU2607" t="s">
        <v>35146</v>
      </c>
      <c r="AV2607" t="s">
        <v>35137</v>
      </c>
      <c r="AW2607">
        <v>45713.447222222225</v>
      </c>
      <c r="AX2607">
        <v>1.451352</v>
      </c>
      <c r="AY2607">
        <v>48.450225000000003</v>
      </c>
      <c r="BA2607" t="s">
        <v>53</v>
      </c>
      <c r="BB2607" t="b">
        <v>0</v>
      </c>
      <c r="BC2607" t="b">
        <v>0</v>
      </c>
      <c r="BD2607" t="b">
        <v>0</v>
      </c>
      <c r="BE2607">
        <v>0.28999999999999998</v>
      </c>
      <c r="BH2607" s="6" t="s">
        <v>87392</v>
      </c>
      <c r="BI2607" t="str" cm="1">
        <f t="array" ref="BI2607">IF(SUMPRODUCT(--ISNUMBER(SEARCH({"€ /min","€/min","€/h","€ /h","par heure"}, LOWER(AD2607))))&gt;0, "cost calculated over time of usage",
 IF(SUMPRODUCT(--ISNUMBER(SEARCH({"€/kwh","€ /kwh","par kwh"}, LOWER(AD2607))))&gt;0, "cost calculated per kwh consumed",
 "")
)</f>
        <v/>
      </c>
      <c r="BJ2607" t="b">
        <v>0</v>
      </c>
      <c r="BK2607" t="s">
        <v>87391</v>
      </c>
      <c r="BL2607" s="6" t="s">
        <v>87396</v>
      </c>
      <c r="BM2607" s="6"/>
      <c r="BN2607" s="6"/>
    </row>
    <row r="2608" spans="1:66" hidden="1" x14ac:dyDescent="0.3">
      <c r="A2608" t="s">
        <v>35121</v>
      </c>
      <c r="B2608">
        <v>343262622</v>
      </c>
      <c r="C2608" t="s">
        <v>35122</v>
      </c>
      <c r="D2608" t="s">
        <v>35121</v>
      </c>
      <c r="E2608" t="s">
        <v>35123</v>
      </c>
      <c r="F2608" t="s">
        <v>35124</v>
      </c>
      <c r="G2608" t="s">
        <v>35125</v>
      </c>
      <c r="H2608" t="s">
        <v>42836</v>
      </c>
      <c r="I2608" t="s">
        <v>42836</v>
      </c>
      <c r="J2608">
        <v>0</v>
      </c>
      <c r="K2608" t="s">
        <v>42829</v>
      </c>
      <c r="L2608" t="s">
        <v>54</v>
      </c>
      <c r="M2608" t="s">
        <v>42830</v>
      </c>
      <c r="O2608" t="s">
        <v>42831</v>
      </c>
      <c r="P2608">
        <v>2</v>
      </c>
      <c r="Q2608" t="s">
        <v>42839</v>
      </c>
      <c r="R2608" t="s">
        <v>42840</v>
      </c>
      <c r="S2608">
        <v>0</v>
      </c>
      <c r="T2608">
        <v>22</v>
      </c>
      <c r="U2608" t="b">
        <v>1</v>
      </c>
      <c r="V2608" t="b">
        <v>1</v>
      </c>
      <c r="W2608" t="b">
        <v>0</v>
      </c>
      <c r="X2608" t="b">
        <v>0</v>
      </c>
      <c r="Y2608" t="b">
        <v>0</v>
      </c>
      <c r="Z2608" t="b">
        <v>0</v>
      </c>
      <c r="AA2608" t="b">
        <v>1</v>
      </c>
      <c r="AB2608" t="b">
        <v>0</v>
      </c>
      <c r="AC2608" t="b">
        <v>1</v>
      </c>
      <c r="AD2608" s="6" t="s">
        <v>35132</v>
      </c>
      <c r="AF2608" t="s">
        <v>61</v>
      </c>
      <c r="AG2608" t="b">
        <v>0</v>
      </c>
      <c r="AH2608" t="s">
        <v>56</v>
      </c>
      <c r="AI2608" t="s">
        <v>56</v>
      </c>
      <c r="AJ2608" t="s">
        <v>57</v>
      </c>
      <c r="AK2608" t="s">
        <v>35144</v>
      </c>
      <c r="AL2608" t="b">
        <v>0</v>
      </c>
      <c r="AM2608" t="s">
        <v>53</v>
      </c>
      <c r="AN2608" t="s">
        <v>53</v>
      </c>
      <c r="AO2608">
        <v>45713</v>
      </c>
      <c r="AP2608" t="s">
        <v>35134</v>
      </c>
      <c r="AQ2608">
        <v>45713</v>
      </c>
      <c r="AR2608" t="b">
        <v>0</v>
      </c>
      <c r="AS2608">
        <v>45714.207638888889</v>
      </c>
      <c r="AT2608" t="s">
        <v>35135</v>
      </c>
      <c r="AU2608" t="s">
        <v>35146</v>
      </c>
      <c r="AV2608" t="s">
        <v>35137</v>
      </c>
      <c r="AW2608">
        <v>45713.447222222225</v>
      </c>
      <c r="AX2608">
        <v>1.451352</v>
      </c>
      <c r="AY2608">
        <v>48.450225000000003</v>
      </c>
      <c r="BA2608" t="s">
        <v>53</v>
      </c>
      <c r="BB2608" t="b">
        <v>0</v>
      </c>
      <c r="BC2608" t="b">
        <v>0</v>
      </c>
      <c r="BD2608" t="b">
        <v>0</v>
      </c>
      <c r="BE2608">
        <v>0.28999999999999998</v>
      </c>
      <c r="BH2608" s="6" t="s">
        <v>87392</v>
      </c>
      <c r="BI2608" t="str" cm="1">
        <f t="array" ref="BI2608">IF(SUMPRODUCT(--ISNUMBER(SEARCH({"€ /min","€/min","€/h","€ /h","par heure"}, LOWER(AD2608))))&gt;0, "cost calculated over time of usage",
 IF(SUMPRODUCT(--ISNUMBER(SEARCH({"€/kwh","€ /kwh","par kwh"}, LOWER(AD2608))))&gt;0, "cost calculated per kwh consumed",
 "")
)</f>
        <v/>
      </c>
      <c r="BJ2608" t="b">
        <v>0</v>
      </c>
      <c r="BK2608" t="s">
        <v>87391</v>
      </c>
      <c r="BL2608" s="6" t="s">
        <v>87396</v>
      </c>
      <c r="BM2608" s="6"/>
      <c r="BN2608" s="6"/>
    </row>
    <row r="2609" spans="1:66" hidden="1" x14ac:dyDescent="0.3">
      <c r="A2609" t="s">
        <v>35121</v>
      </c>
      <c r="B2609">
        <v>343262622</v>
      </c>
      <c r="C2609" t="s">
        <v>35122</v>
      </c>
      <c r="D2609" t="s">
        <v>35121</v>
      </c>
      <c r="E2609" t="s">
        <v>35123</v>
      </c>
      <c r="F2609" t="s">
        <v>35124</v>
      </c>
      <c r="G2609" t="s">
        <v>35125</v>
      </c>
      <c r="H2609" t="s">
        <v>42841</v>
      </c>
      <c r="I2609" t="s">
        <v>42841</v>
      </c>
      <c r="J2609">
        <v>0</v>
      </c>
      <c r="K2609" t="s">
        <v>42829</v>
      </c>
      <c r="L2609" t="s">
        <v>54</v>
      </c>
      <c r="M2609" t="s">
        <v>42830</v>
      </c>
      <c r="O2609" t="s">
        <v>42831</v>
      </c>
      <c r="P2609">
        <v>2</v>
      </c>
      <c r="Q2609" t="s">
        <v>42842</v>
      </c>
      <c r="R2609" t="s">
        <v>42843</v>
      </c>
      <c r="S2609">
        <v>0</v>
      </c>
      <c r="T2609">
        <v>22</v>
      </c>
      <c r="U2609" t="b">
        <v>1</v>
      </c>
      <c r="V2609" t="b">
        <v>1</v>
      </c>
      <c r="W2609" t="b">
        <v>0</v>
      </c>
      <c r="X2609" t="b">
        <v>0</v>
      </c>
      <c r="Y2609" t="b">
        <v>0</v>
      </c>
      <c r="Z2609" t="b">
        <v>0</v>
      </c>
      <c r="AA2609" t="b">
        <v>1</v>
      </c>
      <c r="AB2609" t="b">
        <v>0</v>
      </c>
      <c r="AC2609" t="b">
        <v>1</v>
      </c>
      <c r="AD2609" s="6" t="s">
        <v>35132</v>
      </c>
      <c r="AF2609" t="s">
        <v>61</v>
      </c>
      <c r="AG2609" t="b">
        <v>0</v>
      </c>
      <c r="AH2609" t="s">
        <v>56</v>
      </c>
      <c r="AI2609" t="s">
        <v>56</v>
      </c>
      <c r="AJ2609" t="s">
        <v>57</v>
      </c>
      <c r="AK2609" t="s">
        <v>35144</v>
      </c>
      <c r="AL2609" t="b">
        <v>0</v>
      </c>
      <c r="AM2609" t="s">
        <v>53</v>
      </c>
      <c r="AN2609" t="s">
        <v>53</v>
      </c>
      <c r="AO2609">
        <v>45713</v>
      </c>
      <c r="AP2609" t="s">
        <v>35134</v>
      </c>
      <c r="AQ2609">
        <v>45713</v>
      </c>
      <c r="AR2609" t="b">
        <v>0</v>
      </c>
      <c r="AS2609">
        <v>45714.207638888889</v>
      </c>
      <c r="AT2609" t="s">
        <v>35135</v>
      </c>
      <c r="AU2609" t="s">
        <v>35146</v>
      </c>
      <c r="AV2609" t="s">
        <v>35137</v>
      </c>
      <c r="AW2609">
        <v>45713.447222222225</v>
      </c>
      <c r="AX2609">
        <v>1.451352</v>
      </c>
      <c r="AY2609">
        <v>48.450225000000003</v>
      </c>
      <c r="BA2609" t="s">
        <v>53</v>
      </c>
      <c r="BB2609" t="b">
        <v>0</v>
      </c>
      <c r="BC2609" t="b">
        <v>0</v>
      </c>
      <c r="BD2609" t="b">
        <v>0</v>
      </c>
      <c r="BE2609">
        <v>0.28999999999999998</v>
      </c>
      <c r="BH2609" s="6" t="s">
        <v>87392</v>
      </c>
      <c r="BI2609" t="str" cm="1">
        <f t="array" ref="BI2609">IF(SUMPRODUCT(--ISNUMBER(SEARCH({"€ /min","€/min","€/h","€ /h","par heure"}, LOWER(AD2609))))&gt;0, "cost calculated over time of usage",
 IF(SUMPRODUCT(--ISNUMBER(SEARCH({"€/kwh","€ /kwh","par kwh"}, LOWER(AD2609))))&gt;0, "cost calculated per kwh consumed",
 "")
)</f>
        <v/>
      </c>
      <c r="BJ2609" t="b">
        <v>0</v>
      </c>
      <c r="BK2609" t="s">
        <v>87391</v>
      </c>
      <c r="BL2609" s="6" t="s">
        <v>87396</v>
      </c>
      <c r="BM2609" s="6"/>
      <c r="BN2609" s="6"/>
    </row>
    <row r="2610" spans="1:66" hidden="1" x14ac:dyDescent="0.3">
      <c r="A2610" t="s">
        <v>35121</v>
      </c>
      <c r="B2610">
        <v>343262622</v>
      </c>
      <c r="C2610" t="s">
        <v>35122</v>
      </c>
      <c r="D2610" t="s">
        <v>35121</v>
      </c>
      <c r="E2610" t="s">
        <v>35123</v>
      </c>
      <c r="F2610" t="s">
        <v>35124</v>
      </c>
      <c r="G2610" t="s">
        <v>35125</v>
      </c>
      <c r="H2610" t="s">
        <v>42841</v>
      </c>
      <c r="I2610" t="s">
        <v>42841</v>
      </c>
      <c r="J2610">
        <v>0</v>
      </c>
      <c r="K2610" t="s">
        <v>42829</v>
      </c>
      <c r="L2610" t="s">
        <v>54</v>
      </c>
      <c r="M2610" t="s">
        <v>42830</v>
      </c>
      <c r="O2610" t="s">
        <v>42831</v>
      </c>
      <c r="P2610">
        <v>2</v>
      </c>
      <c r="Q2610" t="s">
        <v>42844</v>
      </c>
      <c r="R2610" t="s">
        <v>42845</v>
      </c>
      <c r="S2610">
        <v>0</v>
      </c>
      <c r="T2610">
        <v>22</v>
      </c>
      <c r="U2610" t="b">
        <v>1</v>
      </c>
      <c r="V2610" t="b">
        <v>1</v>
      </c>
      <c r="W2610" t="b">
        <v>0</v>
      </c>
      <c r="X2610" t="b">
        <v>0</v>
      </c>
      <c r="Y2610" t="b">
        <v>0</v>
      </c>
      <c r="Z2610" t="b">
        <v>0</v>
      </c>
      <c r="AA2610" t="b">
        <v>1</v>
      </c>
      <c r="AB2610" t="b">
        <v>0</v>
      </c>
      <c r="AC2610" t="b">
        <v>1</v>
      </c>
      <c r="AD2610" s="6" t="s">
        <v>35132</v>
      </c>
      <c r="AF2610" t="s">
        <v>61</v>
      </c>
      <c r="AG2610" t="b">
        <v>0</v>
      </c>
      <c r="AH2610" t="s">
        <v>56</v>
      </c>
      <c r="AI2610" t="s">
        <v>56</v>
      </c>
      <c r="AJ2610" t="s">
        <v>57</v>
      </c>
      <c r="AK2610" t="s">
        <v>35144</v>
      </c>
      <c r="AL2610" t="b">
        <v>0</v>
      </c>
      <c r="AM2610" t="s">
        <v>53</v>
      </c>
      <c r="AN2610" t="s">
        <v>53</v>
      </c>
      <c r="AO2610">
        <v>45713</v>
      </c>
      <c r="AP2610" t="s">
        <v>35134</v>
      </c>
      <c r="AQ2610">
        <v>45713</v>
      </c>
      <c r="AR2610" t="b">
        <v>0</v>
      </c>
      <c r="AS2610">
        <v>45714.207638888889</v>
      </c>
      <c r="AT2610" t="s">
        <v>35135</v>
      </c>
      <c r="AU2610" t="s">
        <v>35146</v>
      </c>
      <c r="AV2610" t="s">
        <v>35137</v>
      </c>
      <c r="AW2610">
        <v>45713.447222222225</v>
      </c>
      <c r="AX2610">
        <v>1.451352</v>
      </c>
      <c r="AY2610">
        <v>48.450225000000003</v>
      </c>
      <c r="BA2610" t="s">
        <v>53</v>
      </c>
      <c r="BB2610" t="b">
        <v>0</v>
      </c>
      <c r="BC2610" t="b">
        <v>0</v>
      </c>
      <c r="BD2610" t="b">
        <v>0</v>
      </c>
      <c r="BE2610">
        <v>0.28999999999999998</v>
      </c>
      <c r="BH2610" s="6" t="s">
        <v>87392</v>
      </c>
      <c r="BI2610" t="str" cm="1">
        <f t="array" ref="BI2610">IF(SUMPRODUCT(--ISNUMBER(SEARCH({"€ /min","€/min","€/h","€ /h","par heure"}, LOWER(AD2610))))&gt;0, "cost calculated over time of usage",
 IF(SUMPRODUCT(--ISNUMBER(SEARCH({"€/kwh","€ /kwh","par kwh"}, LOWER(AD2610))))&gt;0, "cost calculated per kwh consumed",
 "")
)</f>
        <v/>
      </c>
      <c r="BJ2610" t="b">
        <v>0</v>
      </c>
      <c r="BK2610" t="s">
        <v>87391</v>
      </c>
      <c r="BL2610" s="6" t="s">
        <v>87396</v>
      </c>
      <c r="BM2610" s="6"/>
      <c r="BN2610" s="6"/>
    </row>
    <row r="2611" spans="1:66" hidden="1" x14ac:dyDescent="0.3">
      <c r="A2611" t="s">
        <v>35121</v>
      </c>
      <c r="B2611">
        <v>343262622</v>
      </c>
      <c r="C2611" t="s">
        <v>35122</v>
      </c>
      <c r="D2611" t="s">
        <v>35121</v>
      </c>
      <c r="E2611" t="s">
        <v>35123</v>
      </c>
      <c r="F2611" t="s">
        <v>35124</v>
      </c>
      <c r="G2611" t="s">
        <v>35125</v>
      </c>
      <c r="H2611" t="s">
        <v>42852</v>
      </c>
      <c r="I2611" t="s">
        <v>42852</v>
      </c>
      <c r="J2611">
        <v>0</v>
      </c>
      <c r="K2611" t="s">
        <v>41690</v>
      </c>
      <c r="L2611" t="s">
        <v>54</v>
      </c>
      <c r="M2611" t="s">
        <v>42847</v>
      </c>
      <c r="O2611" t="s">
        <v>41692</v>
      </c>
      <c r="P2611">
        <v>2</v>
      </c>
      <c r="Q2611" t="s">
        <v>42853</v>
      </c>
      <c r="R2611" t="s">
        <v>42854</v>
      </c>
      <c r="S2611">
        <v>0</v>
      </c>
      <c r="T2611">
        <v>22</v>
      </c>
      <c r="U2611" t="b">
        <v>1</v>
      </c>
      <c r="V2611" t="b">
        <v>1</v>
      </c>
      <c r="W2611" t="b">
        <v>0</v>
      </c>
      <c r="X2611" t="b">
        <v>0</v>
      </c>
      <c r="Y2611" t="b">
        <v>0</v>
      </c>
      <c r="Z2611" t="b">
        <v>0</v>
      </c>
      <c r="AA2611" t="b">
        <v>1</v>
      </c>
      <c r="AB2611" t="b">
        <v>0</v>
      </c>
      <c r="AC2611" t="b">
        <v>1</v>
      </c>
      <c r="AD2611" s="6" t="s">
        <v>35132</v>
      </c>
      <c r="AF2611" t="s">
        <v>61</v>
      </c>
      <c r="AG2611" t="b">
        <v>0</v>
      </c>
      <c r="AH2611" t="s">
        <v>56</v>
      </c>
      <c r="AI2611" t="s">
        <v>56</v>
      </c>
      <c r="AJ2611" t="s">
        <v>57</v>
      </c>
      <c r="AK2611" t="s">
        <v>35144</v>
      </c>
      <c r="AL2611" t="b">
        <v>0</v>
      </c>
      <c r="AM2611" t="s">
        <v>53</v>
      </c>
      <c r="AN2611" t="s">
        <v>41695</v>
      </c>
      <c r="AO2611">
        <v>45713</v>
      </c>
      <c r="AP2611" t="s">
        <v>35134</v>
      </c>
      <c r="AQ2611">
        <v>45713</v>
      </c>
      <c r="AR2611" t="b">
        <v>0</v>
      </c>
      <c r="AS2611">
        <v>45714.207638888889</v>
      </c>
      <c r="AT2611" t="s">
        <v>35135</v>
      </c>
      <c r="AU2611" t="s">
        <v>35146</v>
      </c>
      <c r="AV2611" t="s">
        <v>35137</v>
      </c>
      <c r="AW2611">
        <v>45713.447222222225</v>
      </c>
      <c r="AX2611">
        <v>3.2764899999999999</v>
      </c>
      <c r="AY2611">
        <v>49.649560000000001</v>
      </c>
      <c r="BA2611" t="s">
        <v>53</v>
      </c>
      <c r="BB2611" t="b">
        <v>0</v>
      </c>
      <c r="BC2611" t="b">
        <v>0</v>
      </c>
      <c r="BD2611" t="b">
        <v>0</v>
      </c>
      <c r="BE2611">
        <v>0.28999999999999998</v>
      </c>
      <c r="BH2611" s="6" t="s">
        <v>87392</v>
      </c>
      <c r="BI2611" t="str" cm="1">
        <f t="array" ref="BI2611">IF(SUMPRODUCT(--ISNUMBER(SEARCH({"€ /min","€/min","€/h","€ /h","par heure"}, LOWER(AD2611))))&gt;0, "cost calculated over time of usage",
 IF(SUMPRODUCT(--ISNUMBER(SEARCH({"€/kwh","€ /kwh","par kwh"}, LOWER(AD2611))))&gt;0, "cost calculated per kwh consumed",
 "")
)</f>
        <v/>
      </c>
      <c r="BJ2611" t="b">
        <v>0</v>
      </c>
      <c r="BK2611" t="s">
        <v>87391</v>
      </c>
      <c r="BL2611" s="6" t="s">
        <v>87396</v>
      </c>
      <c r="BM2611" s="6"/>
      <c r="BN2611" s="6"/>
    </row>
    <row r="2612" spans="1:66" hidden="1" x14ac:dyDescent="0.3">
      <c r="A2612" t="s">
        <v>35121</v>
      </c>
      <c r="B2612">
        <v>343262622</v>
      </c>
      <c r="C2612" t="s">
        <v>35122</v>
      </c>
      <c r="D2612" t="s">
        <v>35121</v>
      </c>
      <c r="E2612" t="s">
        <v>35123</v>
      </c>
      <c r="F2612" t="s">
        <v>35124</v>
      </c>
      <c r="G2612" t="s">
        <v>35125</v>
      </c>
      <c r="H2612" t="s">
        <v>42852</v>
      </c>
      <c r="I2612" t="s">
        <v>42852</v>
      </c>
      <c r="J2612">
        <v>0</v>
      </c>
      <c r="K2612" t="s">
        <v>41690</v>
      </c>
      <c r="L2612" t="s">
        <v>54</v>
      </c>
      <c r="M2612" t="s">
        <v>42847</v>
      </c>
      <c r="O2612" t="s">
        <v>41692</v>
      </c>
      <c r="P2612">
        <v>2</v>
      </c>
      <c r="Q2612" t="s">
        <v>42855</v>
      </c>
      <c r="R2612" t="s">
        <v>42856</v>
      </c>
      <c r="S2612">
        <v>0</v>
      </c>
      <c r="T2612">
        <v>22</v>
      </c>
      <c r="U2612" t="b">
        <v>1</v>
      </c>
      <c r="V2612" t="b">
        <v>1</v>
      </c>
      <c r="W2612" t="b">
        <v>0</v>
      </c>
      <c r="X2612" t="b">
        <v>0</v>
      </c>
      <c r="Y2612" t="b">
        <v>0</v>
      </c>
      <c r="Z2612" t="b">
        <v>0</v>
      </c>
      <c r="AA2612" t="b">
        <v>1</v>
      </c>
      <c r="AB2612" t="b">
        <v>0</v>
      </c>
      <c r="AC2612" t="b">
        <v>1</v>
      </c>
      <c r="AD2612" s="6" t="s">
        <v>35132</v>
      </c>
      <c r="AF2612" t="s">
        <v>61</v>
      </c>
      <c r="AG2612" t="b">
        <v>0</v>
      </c>
      <c r="AH2612" t="s">
        <v>56</v>
      </c>
      <c r="AI2612" t="s">
        <v>56</v>
      </c>
      <c r="AJ2612" t="s">
        <v>57</v>
      </c>
      <c r="AK2612" t="s">
        <v>35144</v>
      </c>
      <c r="AL2612" t="b">
        <v>0</v>
      </c>
      <c r="AM2612" t="s">
        <v>53</v>
      </c>
      <c r="AN2612" t="s">
        <v>41695</v>
      </c>
      <c r="AO2612">
        <v>45713</v>
      </c>
      <c r="AP2612" t="s">
        <v>35134</v>
      </c>
      <c r="AQ2612">
        <v>45713</v>
      </c>
      <c r="AR2612" t="b">
        <v>0</v>
      </c>
      <c r="AS2612">
        <v>45714.207638888889</v>
      </c>
      <c r="AT2612" t="s">
        <v>35135</v>
      </c>
      <c r="AU2612" t="s">
        <v>35146</v>
      </c>
      <c r="AV2612" t="s">
        <v>35137</v>
      </c>
      <c r="AW2612">
        <v>45713.447222222225</v>
      </c>
      <c r="AX2612">
        <v>3.2764899999999999</v>
      </c>
      <c r="AY2612">
        <v>49.649560000000001</v>
      </c>
      <c r="BA2612" t="s">
        <v>53</v>
      </c>
      <c r="BB2612" t="b">
        <v>0</v>
      </c>
      <c r="BC2612" t="b">
        <v>0</v>
      </c>
      <c r="BD2612" t="b">
        <v>0</v>
      </c>
      <c r="BE2612">
        <v>0.28999999999999998</v>
      </c>
      <c r="BH2612" s="6" t="s">
        <v>87392</v>
      </c>
      <c r="BI2612" t="str" cm="1">
        <f t="array" ref="BI2612">IF(SUMPRODUCT(--ISNUMBER(SEARCH({"€ /min","€/min","€/h","€ /h","par heure"}, LOWER(AD2612))))&gt;0, "cost calculated over time of usage",
 IF(SUMPRODUCT(--ISNUMBER(SEARCH({"€/kwh","€ /kwh","par kwh"}, LOWER(AD2612))))&gt;0, "cost calculated per kwh consumed",
 "")
)</f>
        <v/>
      </c>
      <c r="BJ2612" t="b">
        <v>0</v>
      </c>
      <c r="BK2612" t="s">
        <v>87391</v>
      </c>
      <c r="BL2612" s="6" t="s">
        <v>87396</v>
      </c>
      <c r="BM2612" s="6"/>
      <c r="BN2612" s="6"/>
    </row>
    <row r="2613" spans="1:66" hidden="1" x14ac:dyDescent="0.3">
      <c r="A2613" t="s">
        <v>35121</v>
      </c>
      <c r="B2613">
        <v>343262622</v>
      </c>
      <c r="C2613" t="s">
        <v>35122</v>
      </c>
      <c r="D2613" t="s">
        <v>35121</v>
      </c>
      <c r="E2613" t="s">
        <v>35123</v>
      </c>
      <c r="F2613" t="s">
        <v>35124</v>
      </c>
      <c r="G2613" t="s">
        <v>35125</v>
      </c>
      <c r="H2613" t="s">
        <v>42857</v>
      </c>
      <c r="I2613" t="s">
        <v>42857</v>
      </c>
      <c r="J2613">
        <v>0</v>
      </c>
      <c r="K2613" t="s">
        <v>42858</v>
      </c>
      <c r="L2613" t="s">
        <v>54</v>
      </c>
      <c r="M2613" t="s">
        <v>42859</v>
      </c>
      <c r="O2613" t="s">
        <v>42860</v>
      </c>
      <c r="P2613">
        <v>2</v>
      </c>
      <c r="Q2613" t="s">
        <v>42861</v>
      </c>
      <c r="R2613" t="s">
        <v>42862</v>
      </c>
      <c r="S2613">
        <v>0</v>
      </c>
      <c r="T2613">
        <v>22</v>
      </c>
      <c r="U2613" t="b">
        <v>1</v>
      </c>
      <c r="V2613" t="b">
        <v>1</v>
      </c>
      <c r="W2613" t="b">
        <v>0</v>
      </c>
      <c r="X2613" t="b">
        <v>0</v>
      </c>
      <c r="Y2613" t="b">
        <v>0</v>
      </c>
      <c r="Z2613" t="b">
        <v>0</v>
      </c>
      <c r="AA2613" t="b">
        <v>1</v>
      </c>
      <c r="AB2613" t="b">
        <v>0</v>
      </c>
      <c r="AC2613" t="b">
        <v>1</v>
      </c>
      <c r="AD2613" s="6" t="s">
        <v>35132</v>
      </c>
      <c r="AF2613" t="s">
        <v>61</v>
      </c>
      <c r="AG2613" t="b">
        <v>0</v>
      </c>
      <c r="AH2613" t="s">
        <v>56</v>
      </c>
      <c r="AI2613" t="s">
        <v>56</v>
      </c>
      <c r="AJ2613" t="s">
        <v>57</v>
      </c>
      <c r="AK2613" t="s">
        <v>35144</v>
      </c>
      <c r="AL2613" t="b">
        <v>0</v>
      </c>
      <c r="AM2613" t="s">
        <v>53</v>
      </c>
      <c r="AN2613" t="s">
        <v>42863</v>
      </c>
      <c r="AO2613">
        <v>45713</v>
      </c>
      <c r="AP2613" t="s">
        <v>35134</v>
      </c>
      <c r="AQ2613">
        <v>45713</v>
      </c>
      <c r="AR2613" t="b">
        <v>0</v>
      </c>
      <c r="AS2613">
        <v>45714.207638888889</v>
      </c>
      <c r="AT2613" t="s">
        <v>35135</v>
      </c>
      <c r="AU2613" t="s">
        <v>35146</v>
      </c>
      <c r="AV2613" t="s">
        <v>35137</v>
      </c>
      <c r="AW2613">
        <v>45713.447222222225</v>
      </c>
      <c r="AX2613">
        <v>1.857219</v>
      </c>
      <c r="AY2613">
        <v>47.901791000000003</v>
      </c>
      <c r="BA2613" t="s">
        <v>53</v>
      </c>
      <c r="BB2613" t="b">
        <v>0</v>
      </c>
      <c r="BC2613" t="b">
        <v>0</v>
      </c>
      <c r="BD2613" t="b">
        <v>0</v>
      </c>
      <c r="BE2613">
        <v>0.28999999999999998</v>
      </c>
      <c r="BH2613" s="6" t="s">
        <v>87392</v>
      </c>
      <c r="BI2613" t="str" cm="1">
        <f t="array" ref="BI2613">IF(SUMPRODUCT(--ISNUMBER(SEARCH({"€ /min","€/min","€/h","€ /h","par heure"}, LOWER(AD2613))))&gt;0, "cost calculated over time of usage",
 IF(SUMPRODUCT(--ISNUMBER(SEARCH({"€/kwh","€ /kwh","par kwh"}, LOWER(AD2613))))&gt;0, "cost calculated per kwh consumed",
 "")
)</f>
        <v/>
      </c>
      <c r="BJ2613" t="b">
        <v>0</v>
      </c>
      <c r="BK2613" t="s">
        <v>87391</v>
      </c>
      <c r="BL2613" s="6" t="s">
        <v>87396</v>
      </c>
      <c r="BM2613" s="6"/>
      <c r="BN2613" s="6"/>
    </row>
    <row r="2614" spans="1:66" hidden="1" x14ac:dyDescent="0.3">
      <c r="A2614" t="s">
        <v>35121</v>
      </c>
      <c r="B2614">
        <v>343262622</v>
      </c>
      <c r="C2614" t="s">
        <v>35122</v>
      </c>
      <c r="D2614" t="s">
        <v>35121</v>
      </c>
      <c r="E2614" t="s">
        <v>35123</v>
      </c>
      <c r="F2614" t="s">
        <v>35124</v>
      </c>
      <c r="G2614" t="s">
        <v>35125</v>
      </c>
      <c r="H2614" t="s">
        <v>42857</v>
      </c>
      <c r="I2614" t="s">
        <v>42857</v>
      </c>
      <c r="J2614">
        <v>0</v>
      </c>
      <c r="K2614" t="s">
        <v>42858</v>
      </c>
      <c r="L2614" t="s">
        <v>54</v>
      </c>
      <c r="M2614" t="s">
        <v>42859</v>
      </c>
      <c r="O2614" t="s">
        <v>42860</v>
      </c>
      <c r="P2614">
        <v>2</v>
      </c>
      <c r="Q2614" t="s">
        <v>42864</v>
      </c>
      <c r="R2614" t="s">
        <v>42865</v>
      </c>
      <c r="S2614">
        <v>0</v>
      </c>
      <c r="T2614">
        <v>22</v>
      </c>
      <c r="U2614" t="b">
        <v>1</v>
      </c>
      <c r="V2614" t="b">
        <v>1</v>
      </c>
      <c r="W2614" t="b">
        <v>0</v>
      </c>
      <c r="X2614" t="b">
        <v>0</v>
      </c>
      <c r="Y2614" t="b">
        <v>0</v>
      </c>
      <c r="Z2614" t="b">
        <v>0</v>
      </c>
      <c r="AA2614" t="b">
        <v>1</v>
      </c>
      <c r="AB2614" t="b">
        <v>0</v>
      </c>
      <c r="AC2614" t="b">
        <v>1</v>
      </c>
      <c r="AD2614" s="6" t="s">
        <v>35132</v>
      </c>
      <c r="AF2614" t="s">
        <v>61</v>
      </c>
      <c r="AG2614" t="b">
        <v>0</v>
      </c>
      <c r="AH2614" t="s">
        <v>56</v>
      </c>
      <c r="AI2614" t="s">
        <v>56</v>
      </c>
      <c r="AJ2614" t="s">
        <v>57</v>
      </c>
      <c r="AK2614" t="s">
        <v>35144</v>
      </c>
      <c r="AL2614" t="b">
        <v>0</v>
      </c>
      <c r="AM2614" t="s">
        <v>53</v>
      </c>
      <c r="AN2614" t="s">
        <v>42863</v>
      </c>
      <c r="AO2614">
        <v>45713</v>
      </c>
      <c r="AP2614" t="s">
        <v>35134</v>
      </c>
      <c r="AQ2614">
        <v>45713</v>
      </c>
      <c r="AR2614" t="b">
        <v>0</v>
      </c>
      <c r="AS2614">
        <v>45714.207638888889</v>
      </c>
      <c r="AT2614" t="s">
        <v>35135</v>
      </c>
      <c r="AU2614" t="s">
        <v>35146</v>
      </c>
      <c r="AV2614" t="s">
        <v>35137</v>
      </c>
      <c r="AW2614">
        <v>45713.447222222225</v>
      </c>
      <c r="AX2614">
        <v>1.857219</v>
      </c>
      <c r="AY2614">
        <v>47.901791000000003</v>
      </c>
      <c r="BA2614" t="s">
        <v>53</v>
      </c>
      <c r="BB2614" t="b">
        <v>0</v>
      </c>
      <c r="BC2614" t="b">
        <v>0</v>
      </c>
      <c r="BD2614" t="b">
        <v>0</v>
      </c>
      <c r="BE2614">
        <v>0.28999999999999998</v>
      </c>
      <c r="BH2614" s="6" t="s">
        <v>87391</v>
      </c>
      <c r="BI2614" t="str" cm="1">
        <f t="array" ref="BI2614">IF(SUMPRODUCT(--ISNUMBER(SEARCH({"€ /min","€/min","€/h","€ /h","par heure"}, LOWER(AD2614))))&gt;0, "cost calculated over time of usage",
 IF(SUMPRODUCT(--ISNUMBER(SEARCH({"€/kwh","€ /kwh","par kwh"}, LOWER(AD2614))))&gt;0, "cost calculated per kwh consumed",
 "")
)</f>
        <v/>
      </c>
      <c r="BJ2614" t="b">
        <v>0</v>
      </c>
      <c r="BK2614" t="s">
        <v>87391</v>
      </c>
      <c r="BL2614" s="6" t="s">
        <v>87396</v>
      </c>
      <c r="BM2614" s="6"/>
      <c r="BN2614" s="6"/>
    </row>
    <row r="2615" spans="1:66" hidden="1" x14ac:dyDescent="0.3">
      <c r="A2615" t="s">
        <v>35121</v>
      </c>
      <c r="B2615">
        <v>343262622</v>
      </c>
      <c r="C2615" t="s">
        <v>35122</v>
      </c>
      <c r="D2615" t="s">
        <v>35121</v>
      </c>
      <c r="E2615" t="s">
        <v>35123</v>
      </c>
      <c r="F2615" t="s">
        <v>35124</v>
      </c>
      <c r="G2615" t="s">
        <v>35125</v>
      </c>
      <c r="H2615" t="s">
        <v>42866</v>
      </c>
      <c r="I2615" t="s">
        <v>42866</v>
      </c>
      <c r="J2615">
        <v>0</v>
      </c>
      <c r="K2615" t="s">
        <v>42858</v>
      </c>
      <c r="L2615" t="s">
        <v>54</v>
      </c>
      <c r="M2615" t="s">
        <v>42859</v>
      </c>
      <c r="O2615" t="s">
        <v>42867</v>
      </c>
      <c r="P2615">
        <v>2</v>
      </c>
      <c r="Q2615" t="s">
        <v>42868</v>
      </c>
      <c r="R2615" t="s">
        <v>42869</v>
      </c>
      <c r="S2615">
        <v>0</v>
      </c>
      <c r="T2615">
        <v>22</v>
      </c>
      <c r="U2615" t="b">
        <v>1</v>
      </c>
      <c r="V2615" t="b">
        <v>1</v>
      </c>
      <c r="W2615" t="b">
        <v>0</v>
      </c>
      <c r="X2615" t="b">
        <v>0</v>
      </c>
      <c r="Y2615" t="b">
        <v>0</v>
      </c>
      <c r="Z2615" t="b">
        <v>0</v>
      </c>
      <c r="AA2615" t="b">
        <v>1</v>
      </c>
      <c r="AB2615" t="b">
        <v>0</v>
      </c>
      <c r="AC2615" t="b">
        <v>1</v>
      </c>
      <c r="AD2615" s="6" t="s">
        <v>35132</v>
      </c>
      <c r="AF2615" t="s">
        <v>61</v>
      </c>
      <c r="AG2615" t="b">
        <v>0</v>
      </c>
      <c r="AH2615" t="s">
        <v>56</v>
      </c>
      <c r="AI2615" t="s">
        <v>56</v>
      </c>
      <c r="AJ2615" t="s">
        <v>57</v>
      </c>
      <c r="AK2615" t="s">
        <v>35144</v>
      </c>
      <c r="AL2615" t="b">
        <v>0</v>
      </c>
      <c r="AM2615" t="s">
        <v>53</v>
      </c>
      <c r="AN2615" t="s">
        <v>42863</v>
      </c>
      <c r="AO2615">
        <v>45713</v>
      </c>
      <c r="AP2615" t="s">
        <v>35134</v>
      </c>
      <c r="AQ2615">
        <v>45713</v>
      </c>
      <c r="AR2615" t="b">
        <v>0</v>
      </c>
      <c r="AS2615">
        <v>45714.207638888889</v>
      </c>
      <c r="AT2615" t="s">
        <v>35135</v>
      </c>
      <c r="AU2615" t="s">
        <v>35146</v>
      </c>
      <c r="AV2615" t="s">
        <v>35137</v>
      </c>
      <c r="AW2615">
        <v>45713.447222222225</v>
      </c>
      <c r="AX2615">
        <v>1.8571500000000001</v>
      </c>
      <c r="AY2615">
        <v>47.901778</v>
      </c>
      <c r="BA2615" t="s">
        <v>53</v>
      </c>
      <c r="BB2615" t="b">
        <v>0</v>
      </c>
      <c r="BC2615" t="b">
        <v>0</v>
      </c>
      <c r="BD2615" t="b">
        <v>0</v>
      </c>
      <c r="BE2615">
        <v>0.28999999999999998</v>
      </c>
      <c r="BH2615" s="6" t="s">
        <v>87392</v>
      </c>
      <c r="BI2615" t="str" cm="1">
        <f t="array" ref="BI2615">IF(SUMPRODUCT(--ISNUMBER(SEARCH({"€ /min","€/min","€/h","€ /h","par heure"}, LOWER(AD2615))))&gt;0, "cost calculated over time of usage",
 IF(SUMPRODUCT(--ISNUMBER(SEARCH({"€/kwh","€ /kwh","par kwh"}, LOWER(AD2615))))&gt;0, "cost calculated per kwh consumed",
 "")
)</f>
        <v/>
      </c>
      <c r="BJ2615" t="b">
        <v>0</v>
      </c>
      <c r="BK2615" t="s">
        <v>87391</v>
      </c>
      <c r="BL2615" s="6" t="s">
        <v>87396</v>
      </c>
      <c r="BM2615" s="6"/>
      <c r="BN2615" s="6"/>
    </row>
    <row r="2616" spans="1:66" hidden="1" x14ac:dyDescent="0.3">
      <c r="A2616" t="s">
        <v>35121</v>
      </c>
      <c r="B2616">
        <v>343262622</v>
      </c>
      <c r="C2616" t="s">
        <v>35122</v>
      </c>
      <c r="D2616" t="s">
        <v>35121</v>
      </c>
      <c r="E2616" t="s">
        <v>35123</v>
      </c>
      <c r="F2616" t="s">
        <v>35124</v>
      </c>
      <c r="G2616" t="s">
        <v>35125</v>
      </c>
      <c r="H2616" t="s">
        <v>42866</v>
      </c>
      <c r="I2616" t="s">
        <v>42866</v>
      </c>
      <c r="J2616">
        <v>0</v>
      </c>
      <c r="K2616" t="s">
        <v>42858</v>
      </c>
      <c r="L2616" t="s">
        <v>54</v>
      </c>
      <c r="M2616" t="s">
        <v>42859</v>
      </c>
      <c r="O2616" t="s">
        <v>42867</v>
      </c>
      <c r="P2616">
        <v>2</v>
      </c>
      <c r="Q2616" t="s">
        <v>42870</v>
      </c>
      <c r="R2616" t="s">
        <v>42871</v>
      </c>
      <c r="S2616">
        <v>0</v>
      </c>
      <c r="T2616">
        <v>22</v>
      </c>
      <c r="U2616" t="b">
        <v>1</v>
      </c>
      <c r="V2616" t="b">
        <v>1</v>
      </c>
      <c r="W2616" t="b">
        <v>0</v>
      </c>
      <c r="X2616" t="b">
        <v>0</v>
      </c>
      <c r="Y2616" t="b">
        <v>0</v>
      </c>
      <c r="Z2616" t="b">
        <v>0</v>
      </c>
      <c r="AA2616" t="b">
        <v>1</v>
      </c>
      <c r="AB2616" t="b">
        <v>0</v>
      </c>
      <c r="AC2616" t="b">
        <v>1</v>
      </c>
      <c r="AD2616" s="6" t="s">
        <v>35132</v>
      </c>
      <c r="AF2616" t="s">
        <v>61</v>
      </c>
      <c r="AG2616" t="b">
        <v>0</v>
      </c>
      <c r="AH2616" t="s">
        <v>56</v>
      </c>
      <c r="AI2616" t="s">
        <v>56</v>
      </c>
      <c r="AJ2616" t="s">
        <v>57</v>
      </c>
      <c r="AK2616" t="s">
        <v>35144</v>
      </c>
      <c r="AL2616" t="b">
        <v>0</v>
      </c>
      <c r="AM2616" t="s">
        <v>53</v>
      </c>
      <c r="AN2616" t="s">
        <v>42863</v>
      </c>
      <c r="AO2616">
        <v>45713</v>
      </c>
      <c r="AP2616" t="s">
        <v>35134</v>
      </c>
      <c r="AQ2616">
        <v>45713</v>
      </c>
      <c r="AR2616" t="b">
        <v>0</v>
      </c>
      <c r="AS2616">
        <v>45714.207638888889</v>
      </c>
      <c r="AT2616" t="s">
        <v>35135</v>
      </c>
      <c r="AU2616" t="s">
        <v>35146</v>
      </c>
      <c r="AV2616" t="s">
        <v>35137</v>
      </c>
      <c r="AW2616">
        <v>45713.447222222225</v>
      </c>
      <c r="AX2616">
        <v>1.8571500000000001</v>
      </c>
      <c r="AY2616">
        <v>47.901778</v>
      </c>
      <c r="BA2616" t="s">
        <v>53</v>
      </c>
      <c r="BB2616" t="b">
        <v>0</v>
      </c>
      <c r="BC2616" t="b">
        <v>0</v>
      </c>
      <c r="BD2616" t="b">
        <v>0</v>
      </c>
      <c r="BE2616">
        <v>0.28999999999999998</v>
      </c>
      <c r="BH2616" s="6" t="s">
        <v>87392</v>
      </c>
      <c r="BI2616" t="str" cm="1">
        <f t="array" ref="BI2616">IF(SUMPRODUCT(--ISNUMBER(SEARCH({"€ /min","€/min","€/h","€ /h","par heure"}, LOWER(AD2616))))&gt;0, "cost calculated over time of usage",
 IF(SUMPRODUCT(--ISNUMBER(SEARCH({"€/kwh","€ /kwh","par kwh"}, LOWER(AD2616))))&gt;0, "cost calculated per kwh consumed",
 "")
)</f>
        <v/>
      </c>
      <c r="BJ2616" t="b">
        <v>0</v>
      </c>
      <c r="BK2616" t="s">
        <v>87391</v>
      </c>
      <c r="BL2616" s="6" t="s">
        <v>87396</v>
      </c>
      <c r="BM2616" s="6"/>
      <c r="BN2616" s="6"/>
    </row>
    <row r="2617" spans="1:66" hidden="1" x14ac:dyDescent="0.3">
      <c r="A2617" t="s">
        <v>35121</v>
      </c>
      <c r="B2617">
        <v>343262622</v>
      </c>
      <c r="C2617" t="s">
        <v>35122</v>
      </c>
      <c r="D2617" t="s">
        <v>35121</v>
      </c>
      <c r="E2617" t="s">
        <v>35123</v>
      </c>
      <c r="F2617" t="s">
        <v>35124</v>
      </c>
      <c r="G2617" t="s">
        <v>35125</v>
      </c>
      <c r="H2617" t="s">
        <v>42872</v>
      </c>
      <c r="I2617" t="s">
        <v>42872</v>
      </c>
      <c r="J2617">
        <v>0</v>
      </c>
      <c r="K2617" t="s">
        <v>42873</v>
      </c>
      <c r="L2617" t="s">
        <v>54</v>
      </c>
      <c r="M2617" t="s">
        <v>42874</v>
      </c>
      <c r="O2617" t="s">
        <v>42875</v>
      </c>
      <c r="P2617">
        <v>3</v>
      </c>
      <c r="Q2617" t="s">
        <v>42881</v>
      </c>
      <c r="R2617" t="s">
        <v>42882</v>
      </c>
      <c r="S2617">
        <v>0</v>
      </c>
      <c r="T2617">
        <v>50</v>
      </c>
      <c r="U2617" t="b">
        <v>1</v>
      </c>
      <c r="V2617" t="b">
        <v>1</v>
      </c>
      <c r="W2617" t="b">
        <v>0</v>
      </c>
      <c r="X2617" t="b">
        <v>0</v>
      </c>
      <c r="Y2617" t="b">
        <v>0</v>
      </c>
      <c r="Z2617" t="b">
        <v>0</v>
      </c>
      <c r="AA2617" t="b">
        <v>1</v>
      </c>
      <c r="AB2617" t="b">
        <v>0</v>
      </c>
      <c r="AC2617" t="b">
        <v>1</v>
      </c>
      <c r="AD2617" s="6" t="s">
        <v>35132</v>
      </c>
      <c r="AF2617" t="s">
        <v>61</v>
      </c>
      <c r="AG2617" t="b">
        <v>0</v>
      </c>
      <c r="AH2617" t="s">
        <v>56</v>
      </c>
      <c r="AI2617" t="s">
        <v>56</v>
      </c>
      <c r="AJ2617" t="s">
        <v>57</v>
      </c>
      <c r="AK2617" t="s">
        <v>35144</v>
      </c>
      <c r="AL2617" t="b">
        <v>0</v>
      </c>
      <c r="AM2617" t="s">
        <v>53</v>
      </c>
      <c r="AN2617" t="s">
        <v>42878</v>
      </c>
      <c r="AO2617">
        <v>45713</v>
      </c>
      <c r="AP2617" t="s">
        <v>35134</v>
      </c>
      <c r="AQ2617">
        <v>45713</v>
      </c>
      <c r="AR2617" t="b">
        <v>1</v>
      </c>
      <c r="AS2617">
        <v>45714.207638888889</v>
      </c>
      <c r="AT2617" t="s">
        <v>35135</v>
      </c>
      <c r="AU2617" t="s">
        <v>35146</v>
      </c>
      <c r="AV2617" t="s">
        <v>35137</v>
      </c>
      <c r="AW2617">
        <v>45713.447222222225</v>
      </c>
      <c r="AX2617">
        <v>1.439811</v>
      </c>
      <c r="AY2617">
        <v>49.308269000000003</v>
      </c>
      <c r="BA2617" t="s">
        <v>53</v>
      </c>
      <c r="BB2617" t="b">
        <v>0</v>
      </c>
      <c r="BC2617" t="b">
        <v>0</v>
      </c>
      <c r="BD2617" t="b">
        <v>0</v>
      </c>
      <c r="BE2617">
        <v>0.28999999999999998</v>
      </c>
      <c r="BH2617" s="6" t="s">
        <v>87392</v>
      </c>
      <c r="BI2617" t="str" cm="1">
        <f t="array" ref="BI2617">IF(SUMPRODUCT(--ISNUMBER(SEARCH({"€ /min","€/min","€/h","€ /h","par heure"}, LOWER(AD2617))))&gt;0, "cost calculated over time of usage",
 IF(SUMPRODUCT(--ISNUMBER(SEARCH({"€/kwh","€ /kwh","par kwh"}, LOWER(AD2617))))&gt;0, "cost calculated per kwh consumed",
 "")
)</f>
        <v/>
      </c>
      <c r="BJ2617" t="b">
        <v>0</v>
      </c>
      <c r="BK2617" t="s">
        <v>87391</v>
      </c>
      <c r="BL2617" s="6" t="s">
        <v>87396</v>
      </c>
      <c r="BM2617" s="6"/>
      <c r="BN2617" s="6"/>
    </row>
    <row r="2618" spans="1:66" hidden="1" x14ac:dyDescent="0.3">
      <c r="A2618" t="s">
        <v>35121</v>
      </c>
      <c r="B2618">
        <v>343262622</v>
      </c>
      <c r="C2618" t="s">
        <v>35122</v>
      </c>
      <c r="D2618" t="s">
        <v>35121</v>
      </c>
      <c r="E2618" t="s">
        <v>35123</v>
      </c>
      <c r="F2618" t="s">
        <v>35124</v>
      </c>
      <c r="G2618" t="s">
        <v>35125</v>
      </c>
      <c r="H2618" t="s">
        <v>42883</v>
      </c>
      <c r="I2618" t="s">
        <v>42883</v>
      </c>
      <c r="J2618">
        <v>0</v>
      </c>
      <c r="K2618" t="s">
        <v>42873</v>
      </c>
      <c r="L2618" t="s">
        <v>54</v>
      </c>
      <c r="M2618" t="s">
        <v>42874</v>
      </c>
      <c r="O2618" t="s">
        <v>42875</v>
      </c>
      <c r="P2618">
        <v>3</v>
      </c>
      <c r="Q2618" t="s">
        <v>42888</v>
      </c>
      <c r="R2618" t="s">
        <v>42889</v>
      </c>
      <c r="S2618">
        <v>0</v>
      </c>
      <c r="T2618">
        <v>50</v>
      </c>
      <c r="U2618" t="b">
        <v>1</v>
      </c>
      <c r="V2618" t="b">
        <v>1</v>
      </c>
      <c r="W2618" t="b">
        <v>0</v>
      </c>
      <c r="X2618" t="b">
        <v>0</v>
      </c>
      <c r="Y2618" t="b">
        <v>0</v>
      </c>
      <c r="Z2618" t="b">
        <v>0</v>
      </c>
      <c r="AA2618" t="b">
        <v>1</v>
      </c>
      <c r="AB2618" t="b">
        <v>0</v>
      </c>
      <c r="AC2618" t="b">
        <v>1</v>
      </c>
      <c r="AD2618" s="6" t="s">
        <v>35132</v>
      </c>
      <c r="AF2618" t="s">
        <v>61</v>
      </c>
      <c r="AG2618" t="b">
        <v>0</v>
      </c>
      <c r="AH2618" t="s">
        <v>56</v>
      </c>
      <c r="AI2618" t="s">
        <v>56</v>
      </c>
      <c r="AJ2618" t="s">
        <v>57</v>
      </c>
      <c r="AK2618" t="s">
        <v>35144</v>
      </c>
      <c r="AL2618" t="b">
        <v>0</v>
      </c>
      <c r="AM2618" t="s">
        <v>53</v>
      </c>
      <c r="AN2618" t="s">
        <v>42878</v>
      </c>
      <c r="AO2618">
        <v>45713</v>
      </c>
      <c r="AP2618" t="s">
        <v>35134</v>
      </c>
      <c r="AQ2618">
        <v>45713</v>
      </c>
      <c r="AR2618" t="b">
        <v>1</v>
      </c>
      <c r="AS2618">
        <v>45714.207638888889</v>
      </c>
      <c r="AT2618" t="s">
        <v>35135</v>
      </c>
      <c r="AU2618" t="s">
        <v>35146</v>
      </c>
      <c r="AV2618" t="s">
        <v>35137</v>
      </c>
      <c r="AW2618">
        <v>45713.447222222225</v>
      </c>
      <c r="AX2618">
        <v>1.439811</v>
      </c>
      <c r="AY2618">
        <v>49.308269000000003</v>
      </c>
      <c r="BA2618" t="s">
        <v>53</v>
      </c>
      <c r="BB2618" t="b">
        <v>0</v>
      </c>
      <c r="BC2618" t="b">
        <v>0</v>
      </c>
      <c r="BD2618" t="b">
        <v>0</v>
      </c>
      <c r="BE2618">
        <v>0.28999999999999998</v>
      </c>
      <c r="BH2618" s="6" t="s">
        <v>87392</v>
      </c>
      <c r="BI2618" t="str" cm="1">
        <f t="array" ref="BI2618">IF(SUMPRODUCT(--ISNUMBER(SEARCH({"€ /min","€/min","€/h","€ /h","par heure"}, LOWER(AD2618))))&gt;0, "cost calculated over time of usage",
 IF(SUMPRODUCT(--ISNUMBER(SEARCH({"€/kwh","€ /kwh","par kwh"}, LOWER(AD2618))))&gt;0, "cost calculated per kwh consumed",
 "")
)</f>
        <v/>
      </c>
      <c r="BJ2618" t="b">
        <v>0</v>
      </c>
      <c r="BK2618" t="s">
        <v>87391</v>
      </c>
      <c r="BL2618" s="6" t="s">
        <v>87396</v>
      </c>
      <c r="BM2618" s="6"/>
      <c r="BN2618" s="6"/>
    </row>
    <row r="2619" spans="1:66" hidden="1" x14ac:dyDescent="0.3">
      <c r="A2619" t="s">
        <v>35121</v>
      </c>
      <c r="B2619">
        <v>343262622</v>
      </c>
      <c r="C2619" t="s">
        <v>35122</v>
      </c>
      <c r="D2619" t="s">
        <v>35121</v>
      </c>
      <c r="E2619" t="s">
        <v>35123</v>
      </c>
      <c r="F2619" t="s">
        <v>35124</v>
      </c>
      <c r="G2619" t="s">
        <v>35125</v>
      </c>
      <c r="H2619" t="s">
        <v>42903</v>
      </c>
      <c r="I2619" t="s">
        <v>42903</v>
      </c>
      <c r="J2619">
        <v>0</v>
      </c>
      <c r="K2619" t="s">
        <v>4417</v>
      </c>
      <c r="L2619" t="s">
        <v>54</v>
      </c>
      <c r="M2619" t="s">
        <v>42896</v>
      </c>
      <c r="O2619" t="s">
        <v>42897</v>
      </c>
      <c r="P2619">
        <v>2</v>
      </c>
      <c r="Q2619" t="s">
        <v>42904</v>
      </c>
      <c r="R2619" t="s">
        <v>42905</v>
      </c>
      <c r="S2619">
        <v>0</v>
      </c>
      <c r="T2619">
        <v>22</v>
      </c>
      <c r="U2619" t="b">
        <v>1</v>
      </c>
      <c r="V2619" t="b">
        <v>1</v>
      </c>
      <c r="W2619" t="b">
        <v>0</v>
      </c>
      <c r="X2619" t="b">
        <v>0</v>
      </c>
      <c r="Y2619" t="b">
        <v>0</v>
      </c>
      <c r="Z2619" t="b">
        <v>0</v>
      </c>
      <c r="AA2619" t="b">
        <v>1</v>
      </c>
      <c r="AB2619" t="b">
        <v>0</v>
      </c>
      <c r="AC2619" t="b">
        <v>1</v>
      </c>
      <c r="AD2619" s="6" t="s">
        <v>35132</v>
      </c>
      <c r="AF2619" t="s">
        <v>61</v>
      </c>
      <c r="AG2619" t="b">
        <v>0</v>
      </c>
      <c r="AH2619" t="s">
        <v>56</v>
      </c>
      <c r="AI2619" t="s">
        <v>56</v>
      </c>
      <c r="AJ2619" t="s">
        <v>57</v>
      </c>
      <c r="AK2619" t="s">
        <v>35144</v>
      </c>
      <c r="AL2619" t="b">
        <v>0</v>
      </c>
      <c r="AM2619" t="s">
        <v>53</v>
      </c>
      <c r="AN2619" t="s">
        <v>42900</v>
      </c>
      <c r="AO2619">
        <v>45713</v>
      </c>
      <c r="AP2619" t="s">
        <v>35134</v>
      </c>
      <c r="AQ2619">
        <v>45713</v>
      </c>
      <c r="AR2619" t="b">
        <v>0</v>
      </c>
      <c r="AS2619">
        <v>45714.207638888889</v>
      </c>
      <c r="AT2619" t="s">
        <v>35135</v>
      </c>
      <c r="AU2619" t="s">
        <v>35146</v>
      </c>
      <c r="AV2619" t="s">
        <v>35137</v>
      </c>
      <c r="AW2619">
        <v>45713.447222222225</v>
      </c>
      <c r="AX2619">
        <v>4.0371800000000002</v>
      </c>
      <c r="AY2619">
        <v>50.017789999999998</v>
      </c>
      <c r="BA2619" t="s">
        <v>53</v>
      </c>
      <c r="BB2619" t="b">
        <v>0</v>
      </c>
      <c r="BC2619" t="b">
        <v>0</v>
      </c>
      <c r="BD2619" t="b">
        <v>0</v>
      </c>
      <c r="BE2619">
        <v>0.28999999999999998</v>
      </c>
      <c r="BH2619" s="6" t="s">
        <v>87392</v>
      </c>
      <c r="BI2619" t="str" cm="1">
        <f t="array" ref="BI2619">IF(SUMPRODUCT(--ISNUMBER(SEARCH({"€ /min","€/min","€/h","€ /h","par heure"}, LOWER(AD2619))))&gt;0, "cost calculated over time of usage",
 IF(SUMPRODUCT(--ISNUMBER(SEARCH({"€/kwh","€ /kwh","par kwh"}, LOWER(AD2619))))&gt;0, "cost calculated per kwh consumed",
 "")
)</f>
        <v/>
      </c>
      <c r="BJ2619" t="b">
        <v>0</v>
      </c>
      <c r="BK2619" t="s">
        <v>87391</v>
      </c>
      <c r="BL2619" s="6" t="s">
        <v>87396</v>
      </c>
      <c r="BM2619" s="6"/>
      <c r="BN2619" s="6"/>
    </row>
    <row r="2620" spans="1:66" hidden="1" x14ac:dyDescent="0.3">
      <c r="A2620" t="s">
        <v>35121</v>
      </c>
      <c r="B2620">
        <v>343262622</v>
      </c>
      <c r="C2620" t="s">
        <v>35122</v>
      </c>
      <c r="D2620" t="s">
        <v>35121</v>
      </c>
      <c r="E2620" t="s">
        <v>35123</v>
      </c>
      <c r="F2620" t="s">
        <v>35124</v>
      </c>
      <c r="G2620" t="s">
        <v>35125</v>
      </c>
      <c r="H2620" t="s">
        <v>42903</v>
      </c>
      <c r="I2620" t="s">
        <v>42903</v>
      </c>
      <c r="J2620">
        <v>0</v>
      </c>
      <c r="K2620" t="s">
        <v>4417</v>
      </c>
      <c r="L2620" t="s">
        <v>54</v>
      </c>
      <c r="M2620" t="s">
        <v>42896</v>
      </c>
      <c r="O2620" t="s">
        <v>42897</v>
      </c>
      <c r="P2620">
        <v>2</v>
      </c>
      <c r="Q2620" t="s">
        <v>42906</v>
      </c>
      <c r="R2620" t="s">
        <v>42907</v>
      </c>
      <c r="S2620">
        <v>0</v>
      </c>
      <c r="T2620">
        <v>22</v>
      </c>
      <c r="U2620" t="b">
        <v>1</v>
      </c>
      <c r="V2620" t="b">
        <v>1</v>
      </c>
      <c r="W2620" t="b">
        <v>0</v>
      </c>
      <c r="X2620" t="b">
        <v>0</v>
      </c>
      <c r="Y2620" t="b">
        <v>0</v>
      </c>
      <c r="Z2620" t="b">
        <v>0</v>
      </c>
      <c r="AA2620" t="b">
        <v>1</v>
      </c>
      <c r="AB2620" t="b">
        <v>0</v>
      </c>
      <c r="AC2620" t="b">
        <v>1</v>
      </c>
      <c r="AD2620" s="6" t="s">
        <v>35132</v>
      </c>
      <c r="AF2620" t="s">
        <v>61</v>
      </c>
      <c r="AG2620" t="b">
        <v>0</v>
      </c>
      <c r="AH2620" t="s">
        <v>56</v>
      </c>
      <c r="AI2620" t="s">
        <v>56</v>
      </c>
      <c r="AJ2620" t="s">
        <v>57</v>
      </c>
      <c r="AK2620" t="s">
        <v>35144</v>
      </c>
      <c r="AL2620" t="b">
        <v>0</v>
      </c>
      <c r="AM2620" t="s">
        <v>53</v>
      </c>
      <c r="AN2620" t="s">
        <v>42900</v>
      </c>
      <c r="AO2620">
        <v>45713</v>
      </c>
      <c r="AP2620" t="s">
        <v>35134</v>
      </c>
      <c r="AQ2620">
        <v>45713</v>
      </c>
      <c r="AR2620" t="b">
        <v>0</v>
      </c>
      <c r="AS2620">
        <v>45714.207638888889</v>
      </c>
      <c r="AT2620" t="s">
        <v>35135</v>
      </c>
      <c r="AU2620" t="s">
        <v>35146</v>
      </c>
      <c r="AV2620" t="s">
        <v>35137</v>
      </c>
      <c r="AW2620">
        <v>45713.447222222225</v>
      </c>
      <c r="AX2620">
        <v>4.0371800000000002</v>
      </c>
      <c r="AY2620">
        <v>50.017789999999998</v>
      </c>
      <c r="BA2620" t="s">
        <v>53</v>
      </c>
      <c r="BB2620" t="b">
        <v>0</v>
      </c>
      <c r="BC2620" t="b">
        <v>0</v>
      </c>
      <c r="BD2620" t="b">
        <v>0</v>
      </c>
      <c r="BE2620">
        <v>0.28999999999999998</v>
      </c>
      <c r="BH2620" s="6" t="s">
        <v>87392</v>
      </c>
      <c r="BI2620" t="str" cm="1">
        <f t="array" ref="BI2620">IF(SUMPRODUCT(--ISNUMBER(SEARCH({"€ /min","€/min","€/h","€ /h","par heure"}, LOWER(AD2620))))&gt;0, "cost calculated over time of usage",
 IF(SUMPRODUCT(--ISNUMBER(SEARCH({"€/kwh","€ /kwh","par kwh"}, LOWER(AD2620))))&gt;0, "cost calculated per kwh consumed",
 "")
)</f>
        <v/>
      </c>
      <c r="BJ2620" t="b">
        <v>0</v>
      </c>
      <c r="BK2620" t="s">
        <v>87391</v>
      </c>
      <c r="BL2620" s="6" t="s">
        <v>87396</v>
      </c>
      <c r="BM2620" s="6"/>
      <c r="BN2620" s="6"/>
    </row>
    <row r="2621" spans="1:66" hidden="1" x14ac:dyDescent="0.3">
      <c r="A2621" t="s">
        <v>35121</v>
      </c>
      <c r="B2621">
        <v>343262622</v>
      </c>
      <c r="C2621" t="s">
        <v>35122</v>
      </c>
      <c r="D2621" t="s">
        <v>35121</v>
      </c>
      <c r="E2621" t="s">
        <v>35123</v>
      </c>
      <c r="F2621" t="s">
        <v>35124</v>
      </c>
      <c r="G2621" t="s">
        <v>35125</v>
      </c>
      <c r="H2621" t="s">
        <v>42908</v>
      </c>
      <c r="I2621" t="s">
        <v>42908</v>
      </c>
      <c r="J2621">
        <v>0</v>
      </c>
      <c r="K2621" t="s">
        <v>4417</v>
      </c>
      <c r="L2621" t="s">
        <v>54</v>
      </c>
      <c r="M2621" t="s">
        <v>42896</v>
      </c>
      <c r="O2621" t="s">
        <v>42897</v>
      </c>
      <c r="P2621">
        <v>2</v>
      </c>
      <c r="Q2621" t="s">
        <v>42909</v>
      </c>
      <c r="R2621" t="s">
        <v>42910</v>
      </c>
      <c r="S2621">
        <v>0</v>
      </c>
      <c r="T2621">
        <v>22</v>
      </c>
      <c r="U2621" t="b">
        <v>1</v>
      </c>
      <c r="V2621" t="b">
        <v>1</v>
      </c>
      <c r="W2621" t="b">
        <v>0</v>
      </c>
      <c r="X2621" t="b">
        <v>0</v>
      </c>
      <c r="Y2621" t="b">
        <v>0</v>
      </c>
      <c r="Z2621" t="b">
        <v>0</v>
      </c>
      <c r="AA2621" t="b">
        <v>1</v>
      </c>
      <c r="AB2621" t="b">
        <v>0</v>
      </c>
      <c r="AC2621" t="b">
        <v>1</v>
      </c>
      <c r="AD2621" s="6" t="s">
        <v>35132</v>
      </c>
      <c r="AF2621" t="s">
        <v>61</v>
      </c>
      <c r="AG2621" t="b">
        <v>0</v>
      </c>
      <c r="AH2621" t="s">
        <v>56</v>
      </c>
      <c r="AI2621" t="s">
        <v>56</v>
      </c>
      <c r="AJ2621" t="s">
        <v>57</v>
      </c>
      <c r="AK2621" t="s">
        <v>35144</v>
      </c>
      <c r="AL2621" t="b">
        <v>0</v>
      </c>
      <c r="AM2621" t="s">
        <v>53</v>
      </c>
      <c r="AN2621" t="s">
        <v>42900</v>
      </c>
      <c r="AO2621">
        <v>45713</v>
      </c>
      <c r="AP2621" t="s">
        <v>35134</v>
      </c>
      <c r="AQ2621">
        <v>45713</v>
      </c>
      <c r="AR2621" t="b">
        <v>0</v>
      </c>
      <c r="AS2621">
        <v>45714.207638888889</v>
      </c>
      <c r="AT2621" t="s">
        <v>35135</v>
      </c>
      <c r="AU2621" t="s">
        <v>35146</v>
      </c>
      <c r="AV2621" t="s">
        <v>35137</v>
      </c>
      <c r="AW2621">
        <v>45713.447222222225</v>
      </c>
      <c r="AX2621">
        <v>4.0371800000000002</v>
      </c>
      <c r="AY2621">
        <v>50.017789999999998</v>
      </c>
      <c r="BA2621" t="s">
        <v>53</v>
      </c>
      <c r="BB2621" t="b">
        <v>0</v>
      </c>
      <c r="BC2621" t="b">
        <v>0</v>
      </c>
      <c r="BD2621" t="b">
        <v>0</v>
      </c>
      <c r="BE2621">
        <v>0.28999999999999998</v>
      </c>
      <c r="BH2621" s="6" t="s">
        <v>87392</v>
      </c>
      <c r="BI2621" t="str" cm="1">
        <f t="array" ref="BI2621">IF(SUMPRODUCT(--ISNUMBER(SEARCH({"€ /min","€/min","€/h","€ /h","par heure"}, LOWER(AD2621))))&gt;0, "cost calculated over time of usage",
 IF(SUMPRODUCT(--ISNUMBER(SEARCH({"€/kwh","€ /kwh","par kwh"}, LOWER(AD2621))))&gt;0, "cost calculated per kwh consumed",
 "")
)</f>
        <v/>
      </c>
      <c r="BJ2621" t="b">
        <v>0</v>
      </c>
      <c r="BK2621" t="s">
        <v>87391</v>
      </c>
      <c r="BL2621" s="6" t="s">
        <v>87396</v>
      </c>
      <c r="BM2621" s="6"/>
      <c r="BN2621" s="6"/>
    </row>
    <row r="2622" spans="1:66" hidden="1" x14ac:dyDescent="0.3">
      <c r="A2622" t="s">
        <v>35121</v>
      </c>
      <c r="B2622">
        <v>343262622</v>
      </c>
      <c r="C2622" t="s">
        <v>35122</v>
      </c>
      <c r="D2622" t="s">
        <v>35121</v>
      </c>
      <c r="E2622" t="s">
        <v>35123</v>
      </c>
      <c r="F2622" t="s">
        <v>35124</v>
      </c>
      <c r="G2622" t="s">
        <v>35125</v>
      </c>
      <c r="H2622" t="s">
        <v>42908</v>
      </c>
      <c r="I2622" t="s">
        <v>42908</v>
      </c>
      <c r="J2622">
        <v>0</v>
      </c>
      <c r="K2622" t="s">
        <v>4417</v>
      </c>
      <c r="L2622" t="s">
        <v>54</v>
      </c>
      <c r="M2622" t="s">
        <v>42896</v>
      </c>
      <c r="O2622" t="s">
        <v>42897</v>
      </c>
      <c r="P2622">
        <v>2</v>
      </c>
      <c r="Q2622" t="s">
        <v>42911</v>
      </c>
      <c r="R2622" t="s">
        <v>42912</v>
      </c>
      <c r="S2622">
        <v>0</v>
      </c>
      <c r="T2622">
        <v>22</v>
      </c>
      <c r="U2622" t="b">
        <v>1</v>
      </c>
      <c r="V2622" t="b">
        <v>1</v>
      </c>
      <c r="W2622" t="b">
        <v>0</v>
      </c>
      <c r="X2622" t="b">
        <v>0</v>
      </c>
      <c r="Y2622" t="b">
        <v>0</v>
      </c>
      <c r="Z2622" t="b">
        <v>0</v>
      </c>
      <c r="AA2622" t="b">
        <v>1</v>
      </c>
      <c r="AB2622" t="b">
        <v>0</v>
      </c>
      <c r="AC2622" t="b">
        <v>1</v>
      </c>
      <c r="AD2622" s="6" t="s">
        <v>35132</v>
      </c>
      <c r="AF2622" t="s">
        <v>61</v>
      </c>
      <c r="AG2622" t="b">
        <v>0</v>
      </c>
      <c r="AH2622" t="s">
        <v>56</v>
      </c>
      <c r="AI2622" t="s">
        <v>56</v>
      </c>
      <c r="AJ2622" t="s">
        <v>57</v>
      </c>
      <c r="AK2622" t="s">
        <v>35144</v>
      </c>
      <c r="AL2622" t="b">
        <v>0</v>
      </c>
      <c r="AM2622" t="s">
        <v>53</v>
      </c>
      <c r="AN2622" t="s">
        <v>42900</v>
      </c>
      <c r="AO2622">
        <v>45713</v>
      </c>
      <c r="AP2622" t="s">
        <v>35134</v>
      </c>
      <c r="AQ2622">
        <v>45713</v>
      </c>
      <c r="AR2622" t="b">
        <v>0</v>
      </c>
      <c r="AS2622">
        <v>45714.207638888889</v>
      </c>
      <c r="AT2622" t="s">
        <v>35135</v>
      </c>
      <c r="AU2622" t="s">
        <v>35146</v>
      </c>
      <c r="AV2622" t="s">
        <v>35137</v>
      </c>
      <c r="AW2622">
        <v>45713.447222222225</v>
      </c>
      <c r="AX2622">
        <v>4.0371800000000002</v>
      </c>
      <c r="AY2622">
        <v>50.017789999999998</v>
      </c>
      <c r="BA2622" t="s">
        <v>53</v>
      </c>
      <c r="BB2622" t="b">
        <v>0</v>
      </c>
      <c r="BC2622" t="b">
        <v>0</v>
      </c>
      <c r="BD2622" t="b">
        <v>0</v>
      </c>
      <c r="BE2622">
        <v>0.28999999999999998</v>
      </c>
      <c r="BH2622" s="6" t="s">
        <v>87392</v>
      </c>
      <c r="BI2622" t="str" cm="1">
        <f t="array" ref="BI2622">IF(SUMPRODUCT(--ISNUMBER(SEARCH({"€ /min","€/min","€/h","€ /h","par heure"}, LOWER(AD2622))))&gt;0, "cost calculated over time of usage",
 IF(SUMPRODUCT(--ISNUMBER(SEARCH({"€/kwh","€ /kwh","par kwh"}, LOWER(AD2622))))&gt;0, "cost calculated per kwh consumed",
 "")
)</f>
        <v/>
      </c>
      <c r="BJ2622" t="b">
        <v>0</v>
      </c>
      <c r="BK2622" t="s">
        <v>87391</v>
      </c>
      <c r="BL2622" s="6" t="s">
        <v>87396</v>
      </c>
      <c r="BM2622" s="6"/>
      <c r="BN2622" s="6"/>
    </row>
    <row r="2623" spans="1:66" hidden="1" x14ac:dyDescent="0.3">
      <c r="A2623" t="s">
        <v>35121</v>
      </c>
      <c r="B2623">
        <v>343262622</v>
      </c>
      <c r="C2623" t="s">
        <v>35122</v>
      </c>
      <c r="D2623" t="s">
        <v>35121</v>
      </c>
      <c r="E2623" t="s">
        <v>35123</v>
      </c>
      <c r="F2623" t="s">
        <v>35124</v>
      </c>
      <c r="G2623" t="s">
        <v>35125</v>
      </c>
      <c r="H2623" t="s">
        <v>42913</v>
      </c>
      <c r="I2623" t="s">
        <v>42913</v>
      </c>
      <c r="J2623">
        <v>0</v>
      </c>
      <c r="K2623" t="s">
        <v>42914</v>
      </c>
      <c r="L2623" t="s">
        <v>54</v>
      </c>
      <c r="M2623" t="s">
        <v>42915</v>
      </c>
      <c r="O2623" t="s">
        <v>42916</v>
      </c>
      <c r="P2623">
        <v>2</v>
      </c>
      <c r="Q2623" t="s">
        <v>42917</v>
      </c>
      <c r="R2623" t="s">
        <v>42918</v>
      </c>
      <c r="S2623">
        <v>0</v>
      </c>
      <c r="T2623">
        <v>22</v>
      </c>
      <c r="U2623" t="b">
        <v>1</v>
      </c>
      <c r="V2623" t="b">
        <v>1</v>
      </c>
      <c r="W2623" t="b">
        <v>0</v>
      </c>
      <c r="X2623" t="b">
        <v>0</v>
      </c>
      <c r="Y2623" t="b">
        <v>0</v>
      </c>
      <c r="Z2623" t="b">
        <v>0</v>
      </c>
      <c r="AA2623" t="b">
        <v>1</v>
      </c>
      <c r="AB2623" t="b">
        <v>0</v>
      </c>
      <c r="AC2623" t="b">
        <v>1</v>
      </c>
      <c r="AD2623" s="6" t="s">
        <v>35132</v>
      </c>
      <c r="AF2623" t="s">
        <v>61</v>
      </c>
      <c r="AG2623" t="b">
        <v>0</v>
      </c>
      <c r="AH2623" t="s">
        <v>56</v>
      </c>
      <c r="AI2623" t="s">
        <v>56</v>
      </c>
      <c r="AJ2623" t="s">
        <v>57</v>
      </c>
      <c r="AK2623" t="s">
        <v>35144</v>
      </c>
      <c r="AL2623" t="b">
        <v>0</v>
      </c>
      <c r="AM2623" t="s">
        <v>53</v>
      </c>
      <c r="AN2623" t="s">
        <v>42919</v>
      </c>
      <c r="AO2623">
        <v>45713</v>
      </c>
      <c r="AP2623" t="s">
        <v>35134</v>
      </c>
      <c r="AQ2623">
        <v>45713</v>
      </c>
      <c r="AR2623" t="b">
        <v>0</v>
      </c>
      <c r="AS2623">
        <v>45714.207638888889</v>
      </c>
      <c r="AT2623" t="s">
        <v>35135</v>
      </c>
      <c r="AU2623" t="s">
        <v>35146</v>
      </c>
      <c r="AV2623" t="s">
        <v>35137</v>
      </c>
      <c r="AW2623">
        <v>45713.447222222225</v>
      </c>
      <c r="AX2623">
        <v>2.4145500000000002</v>
      </c>
      <c r="AY2623">
        <v>48.9176</v>
      </c>
      <c r="BA2623" t="s">
        <v>53</v>
      </c>
      <c r="BB2623" t="b">
        <v>0</v>
      </c>
      <c r="BC2623" t="b">
        <v>0</v>
      </c>
      <c r="BD2623" t="b">
        <v>0</v>
      </c>
      <c r="BE2623">
        <v>0.28999999999999998</v>
      </c>
      <c r="BH2623" s="6" t="s">
        <v>87391</v>
      </c>
      <c r="BI2623" t="str" cm="1">
        <f t="array" ref="BI2623">IF(SUMPRODUCT(--ISNUMBER(SEARCH({"€ /min","€/min","€/h","€ /h","par heure"}, LOWER(AD2623))))&gt;0, "cost calculated over time of usage",
 IF(SUMPRODUCT(--ISNUMBER(SEARCH({"€/kwh","€ /kwh","par kwh"}, LOWER(AD2623))))&gt;0, "cost calculated per kwh consumed",
 "")
)</f>
        <v/>
      </c>
      <c r="BJ2623" t="b">
        <v>0</v>
      </c>
      <c r="BK2623" t="s">
        <v>87391</v>
      </c>
      <c r="BL2623" s="6" t="s">
        <v>87396</v>
      </c>
      <c r="BM2623" s="6"/>
      <c r="BN2623" s="6"/>
    </row>
    <row r="2624" spans="1:66" hidden="1" x14ac:dyDescent="0.3">
      <c r="A2624" t="s">
        <v>35121</v>
      </c>
      <c r="B2624">
        <v>343262622</v>
      </c>
      <c r="C2624" t="s">
        <v>35122</v>
      </c>
      <c r="D2624" t="s">
        <v>35121</v>
      </c>
      <c r="E2624" t="s">
        <v>35123</v>
      </c>
      <c r="F2624" t="s">
        <v>35124</v>
      </c>
      <c r="G2624" t="s">
        <v>35125</v>
      </c>
      <c r="H2624" t="s">
        <v>42913</v>
      </c>
      <c r="I2624" t="s">
        <v>42913</v>
      </c>
      <c r="J2624">
        <v>0</v>
      </c>
      <c r="K2624" t="s">
        <v>42914</v>
      </c>
      <c r="L2624" t="s">
        <v>54</v>
      </c>
      <c r="M2624" t="s">
        <v>42915</v>
      </c>
      <c r="O2624" t="s">
        <v>42916</v>
      </c>
      <c r="P2624">
        <v>2</v>
      </c>
      <c r="Q2624" t="s">
        <v>42920</v>
      </c>
      <c r="R2624" t="s">
        <v>42921</v>
      </c>
      <c r="S2624">
        <v>0</v>
      </c>
      <c r="T2624">
        <v>22</v>
      </c>
      <c r="U2624" t="b">
        <v>1</v>
      </c>
      <c r="V2624" t="b">
        <v>1</v>
      </c>
      <c r="W2624" t="b">
        <v>0</v>
      </c>
      <c r="X2624" t="b">
        <v>0</v>
      </c>
      <c r="Y2624" t="b">
        <v>0</v>
      </c>
      <c r="Z2624" t="b">
        <v>0</v>
      </c>
      <c r="AA2624" t="b">
        <v>1</v>
      </c>
      <c r="AB2624" t="b">
        <v>0</v>
      </c>
      <c r="AC2624" t="b">
        <v>1</v>
      </c>
      <c r="AD2624" s="6" t="s">
        <v>35132</v>
      </c>
      <c r="AF2624" t="s">
        <v>61</v>
      </c>
      <c r="AG2624" t="b">
        <v>0</v>
      </c>
      <c r="AH2624" t="s">
        <v>56</v>
      </c>
      <c r="AI2624" t="s">
        <v>56</v>
      </c>
      <c r="AJ2624" t="s">
        <v>57</v>
      </c>
      <c r="AK2624" t="s">
        <v>35144</v>
      </c>
      <c r="AL2624" t="b">
        <v>0</v>
      </c>
      <c r="AM2624" t="s">
        <v>53</v>
      </c>
      <c r="AN2624" t="s">
        <v>42919</v>
      </c>
      <c r="AO2624">
        <v>45713</v>
      </c>
      <c r="AP2624" t="s">
        <v>35134</v>
      </c>
      <c r="AQ2624">
        <v>45713</v>
      </c>
      <c r="AR2624" t="b">
        <v>0</v>
      </c>
      <c r="AS2624">
        <v>45714.207638888889</v>
      </c>
      <c r="AT2624" t="s">
        <v>35135</v>
      </c>
      <c r="AU2624" t="s">
        <v>35146</v>
      </c>
      <c r="AV2624" t="s">
        <v>35137</v>
      </c>
      <c r="AW2624">
        <v>45713.447222222225</v>
      </c>
      <c r="AX2624">
        <v>2.4145500000000002</v>
      </c>
      <c r="AY2624">
        <v>48.9176</v>
      </c>
      <c r="BA2624" t="s">
        <v>53</v>
      </c>
      <c r="BB2624" t="b">
        <v>0</v>
      </c>
      <c r="BC2624" t="b">
        <v>0</v>
      </c>
      <c r="BD2624" t="b">
        <v>0</v>
      </c>
      <c r="BE2624">
        <v>0.28999999999999998</v>
      </c>
      <c r="BH2624" s="6"/>
      <c r="BI2624" t="str" cm="1">
        <f t="array" ref="BI2624">IF(SUMPRODUCT(--ISNUMBER(SEARCH({"€ /min","€/min","€/h","€ /h","par heure"}, LOWER(AD2624))))&gt;0, "cost calculated over time of usage",
 IF(SUMPRODUCT(--ISNUMBER(SEARCH({"€/kwh","€ /kwh","par kwh"}, LOWER(AD2624))))&gt;0, "cost calculated per kwh consumed",
 "")
)</f>
        <v/>
      </c>
      <c r="BJ2624" t="b">
        <v>0</v>
      </c>
      <c r="BK2624" t="s">
        <v>87391</v>
      </c>
      <c r="BL2624" s="6" t="s">
        <v>87396</v>
      </c>
      <c r="BM2624" s="6"/>
      <c r="BN2624" s="6"/>
    </row>
    <row r="2625" spans="1:66" hidden="1" x14ac:dyDescent="0.3">
      <c r="A2625" t="s">
        <v>35121</v>
      </c>
      <c r="B2625">
        <v>343262622</v>
      </c>
      <c r="C2625" t="s">
        <v>35122</v>
      </c>
      <c r="D2625" t="s">
        <v>35121</v>
      </c>
      <c r="E2625" t="s">
        <v>35123</v>
      </c>
      <c r="F2625" t="s">
        <v>35124</v>
      </c>
      <c r="G2625" t="s">
        <v>35125</v>
      </c>
      <c r="H2625" t="s">
        <v>42922</v>
      </c>
      <c r="I2625" t="s">
        <v>42922</v>
      </c>
      <c r="J2625">
        <v>0</v>
      </c>
      <c r="K2625" t="s">
        <v>42914</v>
      </c>
      <c r="L2625" t="s">
        <v>54</v>
      </c>
      <c r="M2625" t="s">
        <v>42915</v>
      </c>
      <c r="O2625" t="s">
        <v>42916</v>
      </c>
      <c r="P2625">
        <v>2</v>
      </c>
      <c r="Q2625" t="s">
        <v>42923</v>
      </c>
      <c r="R2625" t="s">
        <v>42924</v>
      </c>
      <c r="S2625">
        <v>0</v>
      </c>
      <c r="T2625">
        <v>22</v>
      </c>
      <c r="U2625" t="b">
        <v>1</v>
      </c>
      <c r="V2625" t="b">
        <v>1</v>
      </c>
      <c r="W2625" t="b">
        <v>0</v>
      </c>
      <c r="X2625" t="b">
        <v>0</v>
      </c>
      <c r="Y2625" t="b">
        <v>0</v>
      </c>
      <c r="Z2625" t="b">
        <v>0</v>
      </c>
      <c r="AA2625" t="b">
        <v>1</v>
      </c>
      <c r="AB2625" t="b">
        <v>0</v>
      </c>
      <c r="AC2625" t="b">
        <v>1</v>
      </c>
      <c r="AD2625" s="6" t="s">
        <v>35132</v>
      </c>
      <c r="AF2625" t="s">
        <v>61</v>
      </c>
      <c r="AG2625" t="b">
        <v>0</v>
      </c>
      <c r="AH2625" t="s">
        <v>56</v>
      </c>
      <c r="AI2625" t="s">
        <v>56</v>
      </c>
      <c r="AJ2625" t="s">
        <v>57</v>
      </c>
      <c r="AK2625" t="s">
        <v>35144</v>
      </c>
      <c r="AL2625" t="b">
        <v>0</v>
      </c>
      <c r="AM2625" t="s">
        <v>53</v>
      </c>
      <c r="AN2625" t="s">
        <v>42919</v>
      </c>
      <c r="AO2625">
        <v>45713</v>
      </c>
      <c r="AP2625" t="s">
        <v>35134</v>
      </c>
      <c r="AQ2625">
        <v>45713</v>
      </c>
      <c r="AR2625" t="b">
        <v>0</v>
      </c>
      <c r="AS2625">
        <v>45714.207638888889</v>
      </c>
      <c r="AT2625" t="s">
        <v>35135</v>
      </c>
      <c r="AU2625" t="s">
        <v>35146</v>
      </c>
      <c r="AV2625" t="s">
        <v>35137</v>
      </c>
      <c r="AW2625">
        <v>45713.447222222225</v>
      </c>
      <c r="AX2625">
        <v>2.4145500000000002</v>
      </c>
      <c r="AY2625">
        <v>48.9176</v>
      </c>
      <c r="BA2625" t="s">
        <v>53</v>
      </c>
      <c r="BB2625" t="b">
        <v>0</v>
      </c>
      <c r="BC2625" t="b">
        <v>0</v>
      </c>
      <c r="BD2625" t="b">
        <v>0</v>
      </c>
      <c r="BE2625">
        <v>0.28999999999999998</v>
      </c>
      <c r="BH2625" s="6" t="s">
        <v>87392</v>
      </c>
      <c r="BI2625" t="str" cm="1">
        <f t="array" ref="BI2625">IF(SUMPRODUCT(--ISNUMBER(SEARCH({"€ /min","€/min","€/h","€ /h","par heure"}, LOWER(AD2625))))&gt;0, "cost calculated over time of usage",
 IF(SUMPRODUCT(--ISNUMBER(SEARCH({"€/kwh","€ /kwh","par kwh"}, LOWER(AD2625))))&gt;0, "cost calculated per kwh consumed",
 "")
)</f>
        <v/>
      </c>
      <c r="BJ2625" t="b">
        <v>0</v>
      </c>
      <c r="BK2625" t="s">
        <v>87391</v>
      </c>
      <c r="BL2625" s="6" t="s">
        <v>87396</v>
      </c>
      <c r="BM2625" s="6"/>
      <c r="BN2625" s="6"/>
    </row>
    <row r="2626" spans="1:66" hidden="1" x14ac:dyDescent="0.3">
      <c r="A2626" t="s">
        <v>35121</v>
      </c>
      <c r="B2626">
        <v>343262622</v>
      </c>
      <c r="C2626" t="s">
        <v>35122</v>
      </c>
      <c r="D2626" t="s">
        <v>35121</v>
      </c>
      <c r="E2626" t="s">
        <v>35123</v>
      </c>
      <c r="F2626" t="s">
        <v>35124</v>
      </c>
      <c r="G2626" t="s">
        <v>35125</v>
      </c>
      <c r="H2626" t="s">
        <v>42922</v>
      </c>
      <c r="I2626" t="s">
        <v>42922</v>
      </c>
      <c r="J2626">
        <v>0</v>
      </c>
      <c r="K2626" t="s">
        <v>42914</v>
      </c>
      <c r="L2626" t="s">
        <v>54</v>
      </c>
      <c r="M2626" t="s">
        <v>42915</v>
      </c>
      <c r="O2626" t="s">
        <v>42916</v>
      </c>
      <c r="P2626">
        <v>2</v>
      </c>
      <c r="Q2626" t="s">
        <v>42925</v>
      </c>
      <c r="R2626" t="s">
        <v>42926</v>
      </c>
      <c r="S2626">
        <v>0</v>
      </c>
      <c r="T2626">
        <v>22</v>
      </c>
      <c r="U2626" t="b">
        <v>1</v>
      </c>
      <c r="V2626" t="b">
        <v>1</v>
      </c>
      <c r="W2626" t="b">
        <v>0</v>
      </c>
      <c r="X2626" t="b">
        <v>0</v>
      </c>
      <c r="Y2626" t="b">
        <v>0</v>
      </c>
      <c r="Z2626" t="b">
        <v>0</v>
      </c>
      <c r="AA2626" t="b">
        <v>1</v>
      </c>
      <c r="AB2626" t="b">
        <v>0</v>
      </c>
      <c r="AC2626" t="b">
        <v>1</v>
      </c>
      <c r="AD2626" s="6" t="s">
        <v>35132</v>
      </c>
      <c r="AF2626" t="s">
        <v>61</v>
      </c>
      <c r="AG2626" t="b">
        <v>0</v>
      </c>
      <c r="AH2626" t="s">
        <v>56</v>
      </c>
      <c r="AI2626" t="s">
        <v>56</v>
      </c>
      <c r="AJ2626" t="s">
        <v>57</v>
      </c>
      <c r="AK2626" t="s">
        <v>35144</v>
      </c>
      <c r="AL2626" t="b">
        <v>0</v>
      </c>
      <c r="AM2626" t="s">
        <v>53</v>
      </c>
      <c r="AN2626" t="s">
        <v>42919</v>
      </c>
      <c r="AO2626">
        <v>45713</v>
      </c>
      <c r="AP2626" t="s">
        <v>35134</v>
      </c>
      <c r="AQ2626">
        <v>45713</v>
      </c>
      <c r="AR2626" t="b">
        <v>0</v>
      </c>
      <c r="AS2626">
        <v>45714.207638888889</v>
      </c>
      <c r="AT2626" t="s">
        <v>35135</v>
      </c>
      <c r="AU2626" t="s">
        <v>35146</v>
      </c>
      <c r="AV2626" t="s">
        <v>35137</v>
      </c>
      <c r="AW2626">
        <v>45713.447222222225</v>
      </c>
      <c r="AX2626">
        <v>2.4145500000000002</v>
      </c>
      <c r="AY2626">
        <v>48.9176</v>
      </c>
      <c r="BA2626" t="s">
        <v>53</v>
      </c>
      <c r="BB2626" t="b">
        <v>0</v>
      </c>
      <c r="BC2626" t="b">
        <v>0</v>
      </c>
      <c r="BD2626" t="b">
        <v>0</v>
      </c>
      <c r="BE2626">
        <v>0.28999999999999998</v>
      </c>
      <c r="BH2626" s="6" t="s">
        <v>87392</v>
      </c>
      <c r="BI2626" t="str" cm="1">
        <f t="array" ref="BI2626">IF(SUMPRODUCT(--ISNUMBER(SEARCH({"€ /min","€/min","€/h","€ /h","par heure"}, LOWER(AD2626))))&gt;0, "cost calculated over time of usage",
 IF(SUMPRODUCT(--ISNUMBER(SEARCH({"€/kwh","€ /kwh","par kwh"}, LOWER(AD2626))))&gt;0, "cost calculated per kwh consumed",
 "")
)</f>
        <v/>
      </c>
      <c r="BJ2626" t="b">
        <v>0</v>
      </c>
      <c r="BK2626" t="s">
        <v>87391</v>
      </c>
      <c r="BL2626" s="6" t="s">
        <v>87396</v>
      </c>
      <c r="BM2626" s="6"/>
      <c r="BN2626" s="6"/>
    </row>
    <row r="2627" spans="1:66" hidden="1" x14ac:dyDescent="0.3">
      <c r="A2627" t="s">
        <v>35121</v>
      </c>
      <c r="B2627">
        <v>343262622</v>
      </c>
      <c r="C2627" t="s">
        <v>35122</v>
      </c>
      <c r="D2627" t="s">
        <v>35121</v>
      </c>
      <c r="E2627" t="s">
        <v>35123</v>
      </c>
      <c r="F2627" t="s">
        <v>35124</v>
      </c>
      <c r="G2627" t="s">
        <v>35125</v>
      </c>
      <c r="H2627" t="s">
        <v>42927</v>
      </c>
      <c r="I2627" t="s">
        <v>42927</v>
      </c>
      <c r="J2627">
        <v>0</v>
      </c>
      <c r="K2627" t="s">
        <v>42914</v>
      </c>
      <c r="L2627" t="s">
        <v>54</v>
      </c>
      <c r="M2627" t="s">
        <v>42915</v>
      </c>
      <c r="O2627" t="s">
        <v>42916</v>
      </c>
      <c r="P2627">
        <v>2</v>
      </c>
      <c r="Q2627" t="s">
        <v>42928</v>
      </c>
      <c r="R2627" t="s">
        <v>42929</v>
      </c>
      <c r="S2627">
        <v>0</v>
      </c>
      <c r="T2627">
        <v>22</v>
      </c>
      <c r="U2627" t="b">
        <v>1</v>
      </c>
      <c r="V2627" t="b">
        <v>1</v>
      </c>
      <c r="W2627" t="b">
        <v>0</v>
      </c>
      <c r="X2627" t="b">
        <v>0</v>
      </c>
      <c r="Y2627" t="b">
        <v>0</v>
      </c>
      <c r="Z2627" t="b">
        <v>0</v>
      </c>
      <c r="AA2627" t="b">
        <v>1</v>
      </c>
      <c r="AB2627" t="b">
        <v>0</v>
      </c>
      <c r="AC2627" t="b">
        <v>1</v>
      </c>
      <c r="AD2627" s="6" t="s">
        <v>35132</v>
      </c>
      <c r="AF2627" t="s">
        <v>61</v>
      </c>
      <c r="AG2627" t="b">
        <v>0</v>
      </c>
      <c r="AH2627" t="s">
        <v>56</v>
      </c>
      <c r="AI2627" t="s">
        <v>56</v>
      </c>
      <c r="AJ2627" t="s">
        <v>57</v>
      </c>
      <c r="AK2627" t="s">
        <v>35144</v>
      </c>
      <c r="AL2627" t="b">
        <v>0</v>
      </c>
      <c r="AM2627" t="s">
        <v>53</v>
      </c>
      <c r="AN2627" t="s">
        <v>42919</v>
      </c>
      <c r="AO2627">
        <v>45713</v>
      </c>
      <c r="AP2627" t="s">
        <v>35134</v>
      </c>
      <c r="AQ2627">
        <v>45713</v>
      </c>
      <c r="AR2627" t="b">
        <v>0</v>
      </c>
      <c r="AS2627">
        <v>45714.207638888889</v>
      </c>
      <c r="AT2627" t="s">
        <v>35135</v>
      </c>
      <c r="AU2627" t="s">
        <v>35146</v>
      </c>
      <c r="AV2627" t="s">
        <v>35137</v>
      </c>
      <c r="AW2627">
        <v>45713.447222222225</v>
      </c>
      <c r="AX2627">
        <v>2.4145500000000002</v>
      </c>
      <c r="AY2627">
        <v>48.9176</v>
      </c>
      <c r="BA2627" t="s">
        <v>53</v>
      </c>
      <c r="BB2627" t="b">
        <v>0</v>
      </c>
      <c r="BC2627" t="b">
        <v>0</v>
      </c>
      <c r="BD2627" t="b">
        <v>0</v>
      </c>
      <c r="BE2627">
        <v>0.28999999999999998</v>
      </c>
      <c r="BH2627" s="6" t="s">
        <v>87392</v>
      </c>
      <c r="BI2627" t="str" cm="1">
        <f t="array" ref="BI2627">IF(SUMPRODUCT(--ISNUMBER(SEARCH({"€ /min","€/min","€/h","€ /h","par heure"}, LOWER(AD2627))))&gt;0, "cost calculated over time of usage",
 IF(SUMPRODUCT(--ISNUMBER(SEARCH({"€/kwh","€ /kwh","par kwh"}, LOWER(AD2627))))&gt;0, "cost calculated per kwh consumed",
 "")
)</f>
        <v/>
      </c>
      <c r="BJ2627" t="b">
        <v>0</v>
      </c>
      <c r="BK2627" t="s">
        <v>87391</v>
      </c>
      <c r="BL2627" s="6" t="s">
        <v>87396</v>
      </c>
      <c r="BM2627" s="6"/>
      <c r="BN2627" s="6"/>
    </row>
    <row r="2628" spans="1:66" hidden="1" x14ac:dyDescent="0.3">
      <c r="A2628" t="s">
        <v>35121</v>
      </c>
      <c r="B2628">
        <v>343262622</v>
      </c>
      <c r="C2628" t="s">
        <v>35122</v>
      </c>
      <c r="D2628" t="s">
        <v>35121</v>
      </c>
      <c r="E2628" t="s">
        <v>35123</v>
      </c>
      <c r="F2628" t="s">
        <v>35124</v>
      </c>
      <c r="G2628" t="s">
        <v>35125</v>
      </c>
      <c r="H2628" t="s">
        <v>42927</v>
      </c>
      <c r="I2628" t="s">
        <v>42927</v>
      </c>
      <c r="J2628">
        <v>0</v>
      </c>
      <c r="K2628" t="s">
        <v>42914</v>
      </c>
      <c r="L2628" t="s">
        <v>54</v>
      </c>
      <c r="M2628" t="s">
        <v>42915</v>
      </c>
      <c r="O2628" t="s">
        <v>42916</v>
      </c>
      <c r="P2628">
        <v>2</v>
      </c>
      <c r="Q2628" t="s">
        <v>42930</v>
      </c>
      <c r="R2628" t="s">
        <v>42931</v>
      </c>
      <c r="S2628">
        <v>0</v>
      </c>
      <c r="T2628">
        <v>22</v>
      </c>
      <c r="U2628" t="b">
        <v>1</v>
      </c>
      <c r="V2628" t="b">
        <v>1</v>
      </c>
      <c r="W2628" t="b">
        <v>0</v>
      </c>
      <c r="X2628" t="b">
        <v>0</v>
      </c>
      <c r="Y2628" t="b">
        <v>0</v>
      </c>
      <c r="Z2628" t="b">
        <v>0</v>
      </c>
      <c r="AA2628" t="b">
        <v>1</v>
      </c>
      <c r="AB2628" t="b">
        <v>0</v>
      </c>
      <c r="AC2628" t="b">
        <v>1</v>
      </c>
      <c r="AD2628" s="6" t="s">
        <v>35132</v>
      </c>
      <c r="AF2628" t="s">
        <v>61</v>
      </c>
      <c r="AG2628" t="b">
        <v>0</v>
      </c>
      <c r="AH2628" t="s">
        <v>56</v>
      </c>
      <c r="AI2628" t="s">
        <v>56</v>
      </c>
      <c r="AJ2628" t="s">
        <v>57</v>
      </c>
      <c r="AK2628" t="s">
        <v>35144</v>
      </c>
      <c r="AL2628" t="b">
        <v>0</v>
      </c>
      <c r="AM2628" t="s">
        <v>53</v>
      </c>
      <c r="AN2628" t="s">
        <v>42919</v>
      </c>
      <c r="AO2628">
        <v>45713</v>
      </c>
      <c r="AP2628" t="s">
        <v>35134</v>
      </c>
      <c r="AQ2628">
        <v>45713</v>
      </c>
      <c r="AR2628" t="b">
        <v>0</v>
      </c>
      <c r="AS2628">
        <v>45714.207638888889</v>
      </c>
      <c r="AT2628" t="s">
        <v>35135</v>
      </c>
      <c r="AU2628" t="s">
        <v>35146</v>
      </c>
      <c r="AV2628" t="s">
        <v>35137</v>
      </c>
      <c r="AW2628">
        <v>45713.447222222225</v>
      </c>
      <c r="AX2628">
        <v>2.4145500000000002</v>
      </c>
      <c r="AY2628">
        <v>48.9176</v>
      </c>
      <c r="BA2628" t="s">
        <v>53</v>
      </c>
      <c r="BB2628" t="b">
        <v>0</v>
      </c>
      <c r="BC2628" t="b">
        <v>0</v>
      </c>
      <c r="BD2628" t="b">
        <v>0</v>
      </c>
      <c r="BE2628">
        <v>0.28999999999999998</v>
      </c>
      <c r="BH2628" s="6" t="s">
        <v>87392</v>
      </c>
      <c r="BI2628" t="str" cm="1">
        <f t="array" ref="BI2628">IF(SUMPRODUCT(--ISNUMBER(SEARCH({"€ /min","€/min","€/h","€ /h","par heure"}, LOWER(AD2628))))&gt;0, "cost calculated over time of usage",
 IF(SUMPRODUCT(--ISNUMBER(SEARCH({"€/kwh","€ /kwh","par kwh"}, LOWER(AD2628))))&gt;0, "cost calculated per kwh consumed",
 "")
)</f>
        <v/>
      </c>
      <c r="BJ2628" t="b">
        <v>0</v>
      </c>
      <c r="BK2628" t="s">
        <v>87391</v>
      </c>
      <c r="BL2628" s="6" t="s">
        <v>87396</v>
      </c>
      <c r="BM2628" s="6"/>
      <c r="BN2628" s="6"/>
    </row>
    <row r="2629" spans="1:66" hidden="1" x14ac:dyDescent="0.3">
      <c r="A2629" t="s">
        <v>35121</v>
      </c>
      <c r="B2629">
        <v>343262622</v>
      </c>
      <c r="C2629" t="s">
        <v>35122</v>
      </c>
      <c r="D2629" t="s">
        <v>35121</v>
      </c>
      <c r="E2629" t="s">
        <v>35123</v>
      </c>
      <c r="F2629" t="s">
        <v>35124</v>
      </c>
      <c r="G2629" t="s">
        <v>35125</v>
      </c>
      <c r="H2629" t="s">
        <v>42932</v>
      </c>
      <c r="I2629" t="s">
        <v>42932</v>
      </c>
      <c r="J2629">
        <v>0</v>
      </c>
      <c r="K2629" t="s">
        <v>42281</v>
      </c>
      <c r="L2629" t="s">
        <v>54</v>
      </c>
      <c r="M2629" t="s">
        <v>42282</v>
      </c>
      <c r="O2629" t="s">
        <v>42283</v>
      </c>
      <c r="P2629">
        <v>2</v>
      </c>
      <c r="Q2629" t="s">
        <v>42933</v>
      </c>
      <c r="R2629" t="s">
        <v>42934</v>
      </c>
      <c r="S2629">
        <v>0</v>
      </c>
      <c r="T2629">
        <v>22</v>
      </c>
      <c r="U2629" t="b">
        <v>1</v>
      </c>
      <c r="V2629" t="b">
        <v>1</v>
      </c>
      <c r="W2629" t="b">
        <v>0</v>
      </c>
      <c r="X2629" t="b">
        <v>0</v>
      </c>
      <c r="Y2629" t="b">
        <v>0</v>
      </c>
      <c r="Z2629" t="b">
        <v>0</v>
      </c>
      <c r="AA2629" t="b">
        <v>1</v>
      </c>
      <c r="AB2629" t="b">
        <v>0</v>
      </c>
      <c r="AC2629" t="b">
        <v>1</v>
      </c>
      <c r="AD2629" s="6" t="s">
        <v>35132</v>
      </c>
      <c r="AF2629" t="s">
        <v>61</v>
      </c>
      <c r="AG2629" t="b">
        <v>0</v>
      </c>
      <c r="AH2629" t="s">
        <v>56</v>
      </c>
      <c r="AI2629" t="s">
        <v>56</v>
      </c>
      <c r="AJ2629" t="s">
        <v>57</v>
      </c>
      <c r="AK2629" t="s">
        <v>35144</v>
      </c>
      <c r="AL2629" t="b">
        <v>0</v>
      </c>
      <c r="AM2629" t="s">
        <v>53</v>
      </c>
      <c r="AN2629" t="s">
        <v>42286</v>
      </c>
      <c r="AO2629">
        <v>45713</v>
      </c>
      <c r="AP2629" t="s">
        <v>35134</v>
      </c>
      <c r="AQ2629">
        <v>45713</v>
      </c>
      <c r="AR2629" t="b">
        <v>0</v>
      </c>
      <c r="AS2629">
        <v>45714.207638888889</v>
      </c>
      <c r="AT2629" t="s">
        <v>35135</v>
      </c>
      <c r="AU2629" t="s">
        <v>35146</v>
      </c>
      <c r="AV2629" t="s">
        <v>35137</v>
      </c>
      <c r="AW2629">
        <v>45713.447222222225</v>
      </c>
      <c r="AX2629">
        <v>2.3336730000000001</v>
      </c>
      <c r="AY2629">
        <v>49.313813000000003</v>
      </c>
      <c r="BA2629" t="s">
        <v>53</v>
      </c>
      <c r="BB2629" t="b">
        <v>0</v>
      </c>
      <c r="BC2629" t="b">
        <v>0</v>
      </c>
      <c r="BD2629" t="b">
        <v>0</v>
      </c>
      <c r="BE2629">
        <v>0.28999999999999998</v>
      </c>
      <c r="BH2629" s="6" t="s">
        <v>87392</v>
      </c>
      <c r="BI2629" t="str" cm="1">
        <f t="array" ref="BI2629">IF(SUMPRODUCT(--ISNUMBER(SEARCH({"€ /min","€/min","€/h","€ /h","par heure"}, LOWER(AD2629))))&gt;0, "cost calculated over time of usage",
 IF(SUMPRODUCT(--ISNUMBER(SEARCH({"€/kwh","€ /kwh","par kwh"}, LOWER(AD2629))))&gt;0, "cost calculated per kwh consumed",
 "")
)</f>
        <v/>
      </c>
      <c r="BJ2629" t="b">
        <v>0</v>
      </c>
      <c r="BK2629" t="s">
        <v>87391</v>
      </c>
      <c r="BL2629" s="6" t="s">
        <v>87396</v>
      </c>
      <c r="BM2629" s="6"/>
      <c r="BN2629" s="6"/>
    </row>
    <row r="2630" spans="1:66" hidden="1" x14ac:dyDescent="0.3">
      <c r="A2630" t="s">
        <v>35121</v>
      </c>
      <c r="B2630">
        <v>343262622</v>
      </c>
      <c r="C2630" t="s">
        <v>35122</v>
      </c>
      <c r="D2630" t="s">
        <v>35121</v>
      </c>
      <c r="E2630" t="s">
        <v>35123</v>
      </c>
      <c r="F2630" t="s">
        <v>35124</v>
      </c>
      <c r="G2630" t="s">
        <v>35125</v>
      </c>
      <c r="H2630" t="s">
        <v>42932</v>
      </c>
      <c r="I2630" t="s">
        <v>42932</v>
      </c>
      <c r="J2630">
        <v>0</v>
      </c>
      <c r="K2630" t="s">
        <v>42281</v>
      </c>
      <c r="L2630" t="s">
        <v>54</v>
      </c>
      <c r="M2630" t="s">
        <v>42282</v>
      </c>
      <c r="O2630" t="s">
        <v>42283</v>
      </c>
      <c r="P2630">
        <v>2</v>
      </c>
      <c r="Q2630" t="s">
        <v>42935</v>
      </c>
      <c r="R2630" t="s">
        <v>42936</v>
      </c>
      <c r="S2630">
        <v>0</v>
      </c>
      <c r="T2630">
        <v>22</v>
      </c>
      <c r="U2630" t="b">
        <v>1</v>
      </c>
      <c r="V2630" t="b">
        <v>1</v>
      </c>
      <c r="W2630" t="b">
        <v>0</v>
      </c>
      <c r="X2630" t="b">
        <v>0</v>
      </c>
      <c r="Y2630" t="b">
        <v>0</v>
      </c>
      <c r="Z2630" t="b">
        <v>0</v>
      </c>
      <c r="AA2630" t="b">
        <v>1</v>
      </c>
      <c r="AB2630" t="b">
        <v>0</v>
      </c>
      <c r="AC2630" t="b">
        <v>1</v>
      </c>
      <c r="AD2630" s="6" t="s">
        <v>35132</v>
      </c>
      <c r="AF2630" t="s">
        <v>61</v>
      </c>
      <c r="AG2630" t="b">
        <v>0</v>
      </c>
      <c r="AH2630" t="s">
        <v>56</v>
      </c>
      <c r="AI2630" t="s">
        <v>56</v>
      </c>
      <c r="AJ2630" t="s">
        <v>57</v>
      </c>
      <c r="AK2630" t="s">
        <v>35144</v>
      </c>
      <c r="AL2630" t="b">
        <v>0</v>
      </c>
      <c r="AM2630" t="s">
        <v>53</v>
      </c>
      <c r="AN2630" t="s">
        <v>42286</v>
      </c>
      <c r="AO2630">
        <v>45713</v>
      </c>
      <c r="AP2630" t="s">
        <v>35134</v>
      </c>
      <c r="AQ2630">
        <v>45713</v>
      </c>
      <c r="AR2630" t="b">
        <v>0</v>
      </c>
      <c r="AS2630">
        <v>45714.207638888889</v>
      </c>
      <c r="AT2630" t="s">
        <v>35135</v>
      </c>
      <c r="AU2630" t="s">
        <v>35146</v>
      </c>
      <c r="AV2630" t="s">
        <v>35137</v>
      </c>
      <c r="AW2630">
        <v>45713.447222222225</v>
      </c>
      <c r="AX2630">
        <v>2.3336730000000001</v>
      </c>
      <c r="AY2630">
        <v>49.313813000000003</v>
      </c>
      <c r="BA2630" t="s">
        <v>53</v>
      </c>
      <c r="BB2630" t="b">
        <v>0</v>
      </c>
      <c r="BC2630" t="b">
        <v>0</v>
      </c>
      <c r="BD2630" t="b">
        <v>0</v>
      </c>
      <c r="BE2630">
        <v>0.28999999999999998</v>
      </c>
      <c r="BH2630" s="6" t="s">
        <v>87392</v>
      </c>
      <c r="BI2630" t="str" cm="1">
        <f t="array" ref="BI2630">IF(SUMPRODUCT(--ISNUMBER(SEARCH({"€ /min","€/min","€/h","€ /h","par heure"}, LOWER(AD2630))))&gt;0, "cost calculated over time of usage",
 IF(SUMPRODUCT(--ISNUMBER(SEARCH({"€/kwh","€ /kwh","par kwh"}, LOWER(AD2630))))&gt;0, "cost calculated per kwh consumed",
 "")
)</f>
        <v/>
      </c>
      <c r="BJ2630" t="b">
        <v>0</v>
      </c>
      <c r="BK2630" t="s">
        <v>87391</v>
      </c>
      <c r="BL2630" s="6" t="s">
        <v>87396</v>
      </c>
      <c r="BM2630" s="6"/>
      <c r="BN2630" s="6"/>
    </row>
    <row r="2631" spans="1:66" hidden="1" x14ac:dyDescent="0.3">
      <c r="A2631" t="s">
        <v>35121</v>
      </c>
      <c r="B2631">
        <v>343262622</v>
      </c>
      <c r="C2631" t="s">
        <v>35122</v>
      </c>
      <c r="D2631" t="s">
        <v>35121</v>
      </c>
      <c r="E2631" t="s">
        <v>35123</v>
      </c>
      <c r="F2631" t="s">
        <v>35124</v>
      </c>
      <c r="G2631" t="s">
        <v>35125</v>
      </c>
      <c r="H2631" t="s">
        <v>42937</v>
      </c>
      <c r="I2631" t="s">
        <v>42937</v>
      </c>
      <c r="J2631">
        <v>0</v>
      </c>
      <c r="K2631" t="s">
        <v>42281</v>
      </c>
      <c r="L2631" t="s">
        <v>54</v>
      </c>
      <c r="M2631" t="s">
        <v>42282</v>
      </c>
      <c r="O2631" t="s">
        <v>42283</v>
      </c>
      <c r="P2631">
        <v>2</v>
      </c>
      <c r="Q2631" t="s">
        <v>42938</v>
      </c>
      <c r="R2631" t="s">
        <v>42939</v>
      </c>
      <c r="S2631">
        <v>0</v>
      </c>
      <c r="T2631">
        <v>22</v>
      </c>
      <c r="U2631" t="b">
        <v>1</v>
      </c>
      <c r="V2631" t="b">
        <v>1</v>
      </c>
      <c r="W2631" t="b">
        <v>0</v>
      </c>
      <c r="X2631" t="b">
        <v>0</v>
      </c>
      <c r="Y2631" t="b">
        <v>0</v>
      </c>
      <c r="Z2631" t="b">
        <v>0</v>
      </c>
      <c r="AA2631" t="b">
        <v>1</v>
      </c>
      <c r="AB2631" t="b">
        <v>0</v>
      </c>
      <c r="AC2631" t="b">
        <v>1</v>
      </c>
      <c r="AD2631" s="6" t="s">
        <v>35132</v>
      </c>
      <c r="AF2631" t="s">
        <v>61</v>
      </c>
      <c r="AG2631" t="b">
        <v>0</v>
      </c>
      <c r="AH2631" t="s">
        <v>56</v>
      </c>
      <c r="AI2631" t="s">
        <v>56</v>
      </c>
      <c r="AJ2631" t="s">
        <v>57</v>
      </c>
      <c r="AK2631" t="s">
        <v>35144</v>
      </c>
      <c r="AL2631" t="b">
        <v>0</v>
      </c>
      <c r="AM2631" t="s">
        <v>53</v>
      </c>
      <c r="AN2631" t="s">
        <v>42286</v>
      </c>
      <c r="AO2631">
        <v>45713</v>
      </c>
      <c r="AP2631" t="s">
        <v>35134</v>
      </c>
      <c r="AQ2631">
        <v>45713</v>
      </c>
      <c r="AR2631" t="b">
        <v>0</v>
      </c>
      <c r="AS2631">
        <v>45714.207638888889</v>
      </c>
      <c r="AT2631" t="s">
        <v>35135</v>
      </c>
      <c r="AU2631" t="s">
        <v>35146</v>
      </c>
      <c r="AV2631" t="s">
        <v>35137</v>
      </c>
      <c r="AW2631">
        <v>45713.447222222225</v>
      </c>
      <c r="AX2631">
        <v>2.3336730000000001</v>
      </c>
      <c r="AY2631">
        <v>49.313813000000003</v>
      </c>
      <c r="BA2631" t="s">
        <v>53</v>
      </c>
      <c r="BB2631" t="b">
        <v>0</v>
      </c>
      <c r="BC2631" t="b">
        <v>0</v>
      </c>
      <c r="BD2631" t="b">
        <v>0</v>
      </c>
      <c r="BE2631">
        <v>0.28999999999999998</v>
      </c>
      <c r="BH2631" s="6" t="s">
        <v>87392</v>
      </c>
      <c r="BI2631" t="str" cm="1">
        <f t="array" ref="BI2631">IF(SUMPRODUCT(--ISNUMBER(SEARCH({"€ /min","€/min","€/h","€ /h","par heure"}, LOWER(AD2631))))&gt;0, "cost calculated over time of usage",
 IF(SUMPRODUCT(--ISNUMBER(SEARCH({"€/kwh","€ /kwh","par kwh"}, LOWER(AD2631))))&gt;0, "cost calculated per kwh consumed",
 "")
)</f>
        <v/>
      </c>
      <c r="BJ2631" t="b">
        <v>0</v>
      </c>
      <c r="BK2631" t="s">
        <v>87391</v>
      </c>
      <c r="BL2631" s="6" t="s">
        <v>87396</v>
      </c>
      <c r="BM2631" s="6"/>
      <c r="BN2631" s="6"/>
    </row>
    <row r="2632" spans="1:66" hidden="1" x14ac:dyDescent="0.3">
      <c r="A2632" t="s">
        <v>35121</v>
      </c>
      <c r="B2632">
        <v>343262622</v>
      </c>
      <c r="C2632" t="s">
        <v>35122</v>
      </c>
      <c r="D2632" t="s">
        <v>35121</v>
      </c>
      <c r="E2632" t="s">
        <v>35123</v>
      </c>
      <c r="F2632" t="s">
        <v>35124</v>
      </c>
      <c r="G2632" t="s">
        <v>35125</v>
      </c>
      <c r="H2632" t="s">
        <v>42937</v>
      </c>
      <c r="I2632" t="s">
        <v>42937</v>
      </c>
      <c r="J2632">
        <v>0</v>
      </c>
      <c r="K2632" t="s">
        <v>42281</v>
      </c>
      <c r="L2632" t="s">
        <v>54</v>
      </c>
      <c r="M2632" t="s">
        <v>42282</v>
      </c>
      <c r="O2632" t="s">
        <v>42283</v>
      </c>
      <c r="P2632">
        <v>2</v>
      </c>
      <c r="Q2632" t="s">
        <v>42940</v>
      </c>
      <c r="R2632" t="s">
        <v>42941</v>
      </c>
      <c r="S2632">
        <v>0</v>
      </c>
      <c r="T2632">
        <v>22</v>
      </c>
      <c r="U2632" t="b">
        <v>1</v>
      </c>
      <c r="V2632" t="b">
        <v>1</v>
      </c>
      <c r="W2632" t="b">
        <v>0</v>
      </c>
      <c r="X2632" t="b">
        <v>0</v>
      </c>
      <c r="Y2632" t="b">
        <v>0</v>
      </c>
      <c r="Z2632" t="b">
        <v>0</v>
      </c>
      <c r="AA2632" t="b">
        <v>1</v>
      </c>
      <c r="AB2632" t="b">
        <v>0</v>
      </c>
      <c r="AC2632" t="b">
        <v>1</v>
      </c>
      <c r="AD2632" s="6" t="s">
        <v>35132</v>
      </c>
      <c r="AF2632" t="s">
        <v>61</v>
      </c>
      <c r="AG2632" t="b">
        <v>0</v>
      </c>
      <c r="AH2632" t="s">
        <v>56</v>
      </c>
      <c r="AI2632" t="s">
        <v>56</v>
      </c>
      <c r="AJ2632" t="s">
        <v>57</v>
      </c>
      <c r="AK2632" t="s">
        <v>35144</v>
      </c>
      <c r="AL2632" t="b">
        <v>0</v>
      </c>
      <c r="AM2632" t="s">
        <v>53</v>
      </c>
      <c r="AN2632" t="s">
        <v>42286</v>
      </c>
      <c r="AO2632">
        <v>45713</v>
      </c>
      <c r="AP2632" t="s">
        <v>35134</v>
      </c>
      <c r="AQ2632">
        <v>45713</v>
      </c>
      <c r="AR2632" t="b">
        <v>0</v>
      </c>
      <c r="AS2632">
        <v>45714.207638888889</v>
      </c>
      <c r="AT2632" t="s">
        <v>35135</v>
      </c>
      <c r="AU2632" t="s">
        <v>35146</v>
      </c>
      <c r="AV2632" t="s">
        <v>35137</v>
      </c>
      <c r="AW2632">
        <v>45713.447222222225</v>
      </c>
      <c r="AX2632">
        <v>2.3336730000000001</v>
      </c>
      <c r="AY2632">
        <v>49.313813000000003</v>
      </c>
      <c r="BA2632" t="s">
        <v>53</v>
      </c>
      <c r="BB2632" t="b">
        <v>0</v>
      </c>
      <c r="BC2632" t="b">
        <v>0</v>
      </c>
      <c r="BD2632" t="b">
        <v>0</v>
      </c>
      <c r="BE2632">
        <v>0.28999999999999998</v>
      </c>
      <c r="BH2632" s="6" t="s">
        <v>87392</v>
      </c>
      <c r="BI2632" t="str" cm="1">
        <f t="array" ref="BI2632">IF(SUMPRODUCT(--ISNUMBER(SEARCH({"€ /min","€/min","€/h","€ /h","par heure"}, LOWER(AD2632))))&gt;0, "cost calculated over time of usage",
 IF(SUMPRODUCT(--ISNUMBER(SEARCH({"€/kwh","€ /kwh","par kwh"}, LOWER(AD2632))))&gt;0, "cost calculated per kwh consumed",
 "")
)</f>
        <v/>
      </c>
      <c r="BJ2632" t="b">
        <v>0</v>
      </c>
      <c r="BK2632" t="s">
        <v>87391</v>
      </c>
      <c r="BL2632" s="6" t="s">
        <v>87396</v>
      </c>
      <c r="BM2632" s="6"/>
      <c r="BN2632" s="6"/>
    </row>
    <row r="2633" spans="1:66" hidden="1" x14ac:dyDescent="0.3">
      <c r="A2633" t="s">
        <v>35121</v>
      </c>
      <c r="B2633">
        <v>343262622</v>
      </c>
      <c r="C2633" t="s">
        <v>35122</v>
      </c>
      <c r="D2633" t="s">
        <v>35121</v>
      </c>
      <c r="E2633" t="s">
        <v>35123</v>
      </c>
      <c r="F2633" t="s">
        <v>35124</v>
      </c>
      <c r="G2633" t="s">
        <v>35125</v>
      </c>
      <c r="H2633" t="s">
        <v>42942</v>
      </c>
      <c r="I2633" t="s">
        <v>42942</v>
      </c>
      <c r="J2633">
        <v>0</v>
      </c>
      <c r="K2633" t="s">
        <v>42281</v>
      </c>
      <c r="L2633" t="s">
        <v>54</v>
      </c>
      <c r="M2633" t="s">
        <v>42282</v>
      </c>
      <c r="O2633" t="s">
        <v>42283</v>
      </c>
      <c r="P2633">
        <v>2</v>
      </c>
      <c r="Q2633" t="s">
        <v>42943</v>
      </c>
      <c r="R2633" t="s">
        <v>42944</v>
      </c>
      <c r="S2633">
        <v>0</v>
      </c>
      <c r="T2633">
        <v>22</v>
      </c>
      <c r="U2633" t="b">
        <v>1</v>
      </c>
      <c r="V2633" t="b">
        <v>1</v>
      </c>
      <c r="W2633" t="b">
        <v>0</v>
      </c>
      <c r="X2633" t="b">
        <v>0</v>
      </c>
      <c r="Y2633" t="b">
        <v>0</v>
      </c>
      <c r="Z2633" t="b">
        <v>0</v>
      </c>
      <c r="AA2633" t="b">
        <v>1</v>
      </c>
      <c r="AB2633" t="b">
        <v>0</v>
      </c>
      <c r="AC2633" t="b">
        <v>1</v>
      </c>
      <c r="AD2633" s="6" t="s">
        <v>35132</v>
      </c>
      <c r="AF2633" t="s">
        <v>61</v>
      </c>
      <c r="AG2633" t="b">
        <v>0</v>
      </c>
      <c r="AH2633" t="s">
        <v>56</v>
      </c>
      <c r="AI2633" t="s">
        <v>56</v>
      </c>
      <c r="AJ2633" t="s">
        <v>57</v>
      </c>
      <c r="AK2633" t="s">
        <v>35144</v>
      </c>
      <c r="AL2633" t="b">
        <v>0</v>
      </c>
      <c r="AM2633" t="s">
        <v>53</v>
      </c>
      <c r="AN2633" t="s">
        <v>42286</v>
      </c>
      <c r="AO2633">
        <v>45713</v>
      </c>
      <c r="AP2633" t="s">
        <v>35134</v>
      </c>
      <c r="AQ2633">
        <v>45713</v>
      </c>
      <c r="AR2633" t="b">
        <v>0</v>
      </c>
      <c r="AS2633">
        <v>45714.207638888889</v>
      </c>
      <c r="AT2633" t="s">
        <v>35135</v>
      </c>
      <c r="AU2633" t="s">
        <v>35146</v>
      </c>
      <c r="AV2633" t="s">
        <v>35137</v>
      </c>
      <c r="AW2633">
        <v>45713.447222222225</v>
      </c>
      <c r="AX2633">
        <v>2.3336730000000001</v>
      </c>
      <c r="AY2633">
        <v>49.313813000000003</v>
      </c>
      <c r="BA2633" t="s">
        <v>53</v>
      </c>
      <c r="BB2633" t="b">
        <v>0</v>
      </c>
      <c r="BC2633" t="b">
        <v>0</v>
      </c>
      <c r="BD2633" t="b">
        <v>0</v>
      </c>
      <c r="BE2633">
        <v>0.28999999999999998</v>
      </c>
      <c r="BH2633" s="6" t="s">
        <v>87392</v>
      </c>
      <c r="BI2633" t="str" cm="1">
        <f t="array" ref="BI2633">IF(SUMPRODUCT(--ISNUMBER(SEARCH({"€ /min","€/min","€/h","€ /h","par heure"}, LOWER(AD2633))))&gt;0, "cost calculated over time of usage",
 IF(SUMPRODUCT(--ISNUMBER(SEARCH({"€/kwh","€ /kwh","par kwh"}, LOWER(AD2633))))&gt;0, "cost calculated per kwh consumed",
 "")
)</f>
        <v/>
      </c>
      <c r="BJ2633" t="b">
        <v>0</v>
      </c>
      <c r="BK2633" t="s">
        <v>87391</v>
      </c>
      <c r="BL2633" s="6" t="s">
        <v>87396</v>
      </c>
      <c r="BM2633" s="6"/>
      <c r="BN2633" s="6"/>
    </row>
    <row r="2634" spans="1:66" hidden="1" x14ac:dyDescent="0.3">
      <c r="A2634" t="s">
        <v>35121</v>
      </c>
      <c r="B2634">
        <v>343262622</v>
      </c>
      <c r="C2634" t="s">
        <v>35122</v>
      </c>
      <c r="D2634" t="s">
        <v>35121</v>
      </c>
      <c r="E2634" t="s">
        <v>35123</v>
      </c>
      <c r="F2634" t="s">
        <v>35124</v>
      </c>
      <c r="G2634" t="s">
        <v>35125</v>
      </c>
      <c r="H2634" t="s">
        <v>42942</v>
      </c>
      <c r="I2634" t="s">
        <v>42942</v>
      </c>
      <c r="J2634">
        <v>0</v>
      </c>
      <c r="K2634" t="s">
        <v>42281</v>
      </c>
      <c r="L2634" t="s">
        <v>54</v>
      </c>
      <c r="M2634" t="s">
        <v>42282</v>
      </c>
      <c r="O2634" t="s">
        <v>42283</v>
      </c>
      <c r="P2634">
        <v>2</v>
      </c>
      <c r="Q2634" t="s">
        <v>42945</v>
      </c>
      <c r="R2634" t="s">
        <v>42946</v>
      </c>
      <c r="S2634">
        <v>0</v>
      </c>
      <c r="T2634">
        <v>22</v>
      </c>
      <c r="U2634" t="b">
        <v>1</v>
      </c>
      <c r="V2634" t="b">
        <v>1</v>
      </c>
      <c r="W2634" t="b">
        <v>0</v>
      </c>
      <c r="X2634" t="b">
        <v>0</v>
      </c>
      <c r="Y2634" t="b">
        <v>0</v>
      </c>
      <c r="Z2634" t="b">
        <v>0</v>
      </c>
      <c r="AA2634" t="b">
        <v>1</v>
      </c>
      <c r="AB2634" t="b">
        <v>0</v>
      </c>
      <c r="AC2634" t="b">
        <v>1</v>
      </c>
      <c r="AD2634" s="6" t="s">
        <v>35132</v>
      </c>
      <c r="AF2634" t="s">
        <v>61</v>
      </c>
      <c r="AG2634" t="b">
        <v>0</v>
      </c>
      <c r="AH2634" t="s">
        <v>56</v>
      </c>
      <c r="AI2634" t="s">
        <v>56</v>
      </c>
      <c r="AJ2634" t="s">
        <v>57</v>
      </c>
      <c r="AK2634" t="s">
        <v>35144</v>
      </c>
      <c r="AL2634" t="b">
        <v>0</v>
      </c>
      <c r="AM2634" t="s">
        <v>53</v>
      </c>
      <c r="AN2634" t="s">
        <v>42286</v>
      </c>
      <c r="AO2634">
        <v>45713</v>
      </c>
      <c r="AP2634" t="s">
        <v>35134</v>
      </c>
      <c r="AQ2634">
        <v>45713</v>
      </c>
      <c r="AR2634" t="b">
        <v>0</v>
      </c>
      <c r="AS2634">
        <v>45714.207638888889</v>
      </c>
      <c r="AT2634" t="s">
        <v>35135</v>
      </c>
      <c r="AU2634" t="s">
        <v>35146</v>
      </c>
      <c r="AV2634" t="s">
        <v>35137</v>
      </c>
      <c r="AW2634">
        <v>45713.447222222225</v>
      </c>
      <c r="AX2634">
        <v>2.3336730000000001</v>
      </c>
      <c r="AY2634">
        <v>49.313813000000003</v>
      </c>
      <c r="BA2634" t="s">
        <v>53</v>
      </c>
      <c r="BB2634" t="b">
        <v>0</v>
      </c>
      <c r="BC2634" t="b">
        <v>0</v>
      </c>
      <c r="BD2634" t="b">
        <v>0</v>
      </c>
      <c r="BE2634">
        <v>0.28999999999999998</v>
      </c>
      <c r="BH2634" s="6" t="s">
        <v>87392</v>
      </c>
      <c r="BI2634" t="str" cm="1">
        <f t="array" ref="BI2634">IF(SUMPRODUCT(--ISNUMBER(SEARCH({"€ /min","€/min","€/h","€ /h","par heure"}, LOWER(AD2634))))&gt;0, "cost calculated over time of usage",
 IF(SUMPRODUCT(--ISNUMBER(SEARCH({"€/kwh","€ /kwh","par kwh"}, LOWER(AD2634))))&gt;0, "cost calculated per kwh consumed",
 "")
)</f>
        <v/>
      </c>
      <c r="BJ2634" t="b">
        <v>0</v>
      </c>
      <c r="BK2634" t="s">
        <v>87391</v>
      </c>
      <c r="BL2634" s="6" t="s">
        <v>87396</v>
      </c>
      <c r="BM2634" s="6"/>
      <c r="BN2634" s="6"/>
    </row>
    <row r="2635" spans="1:66" hidden="1" x14ac:dyDescent="0.3">
      <c r="A2635" t="s">
        <v>35121</v>
      </c>
      <c r="B2635">
        <v>343262622</v>
      </c>
      <c r="C2635" t="s">
        <v>35122</v>
      </c>
      <c r="D2635" t="s">
        <v>35121</v>
      </c>
      <c r="E2635" t="s">
        <v>35123</v>
      </c>
      <c r="F2635" t="s">
        <v>35124</v>
      </c>
      <c r="G2635" t="s">
        <v>35125</v>
      </c>
      <c r="H2635" t="s">
        <v>42947</v>
      </c>
      <c r="I2635" t="s">
        <v>42947</v>
      </c>
      <c r="J2635">
        <v>0</v>
      </c>
      <c r="K2635" t="s">
        <v>42948</v>
      </c>
      <c r="L2635" t="s">
        <v>54</v>
      </c>
      <c r="M2635" t="s">
        <v>42949</v>
      </c>
      <c r="O2635" t="s">
        <v>42950</v>
      </c>
      <c r="P2635">
        <v>5</v>
      </c>
      <c r="Q2635" t="s">
        <v>42956</v>
      </c>
      <c r="R2635" t="s">
        <v>42957</v>
      </c>
      <c r="S2635">
        <v>0</v>
      </c>
      <c r="T2635">
        <v>50</v>
      </c>
      <c r="U2635" t="b">
        <v>0</v>
      </c>
      <c r="V2635" t="b">
        <v>1</v>
      </c>
      <c r="W2635" t="b">
        <v>0</v>
      </c>
      <c r="X2635" t="b">
        <v>0</v>
      </c>
      <c r="Y2635" t="b">
        <v>0</v>
      </c>
      <c r="Z2635" t="b">
        <v>0</v>
      </c>
      <c r="AA2635" t="b">
        <v>1</v>
      </c>
      <c r="AB2635" t="b">
        <v>0</v>
      </c>
      <c r="AC2635" t="b">
        <v>1</v>
      </c>
      <c r="AD2635" s="6" t="s">
        <v>35132</v>
      </c>
      <c r="AF2635" t="s">
        <v>61</v>
      </c>
      <c r="AG2635" t="b">
        <v>0</v>
      </c>
      <c r="AH2635" t="s">
        <v>56</v>
      </c>
      <c r="AI2635" t="s">
        <v>56</v>
      </c>
      <c r="AJ2635" t="s">
        <v>57</v>
      </c>
      <c r="AK2635" t="s">
        <v>35133</v>
      </c>
      <c r="AL2635" t="b">
        <v>0</v>
      </c>
      <c r="AM2635" t="s">
        <v>53</v>
      </c>
      <c r="AN2635" t="s">
        <v>53</v>
      </c>
      <c r="AO2635">
        <v>45376</v>
      </c>
      <c r="AP2635" t="s">
        <v>35134</v>
      </c>
      <c r="AQ2635">
        <v>45376</v>
      </c>
      <c r="AR2635" t="b">
        <v>1</v>
      </c>
      <c r="AS2635">
        <v>45799.551388888889</v>
      </c>
      <c r="AT2635" t="s">
        <v>35135</v>
      </c>
      <c r="AU2635" t="s">
        <v>35136</v>
      </c>
      <c r="AV2635" t="s">
        <v>35137</v>
      </c>
      <c r="AW2635">
        <v>45376.711805555555</v>
      </c>
      <c r="AX2635">
        <v>1.154072</v>
      </c>
      <c r="AY2635">
        <v>49.404533999999998</v>
      </c>
      <c r="BA2635" t="s">
        <v>53</v>
      </c>
      <c r="BB2635" t="b">
        <v>0</v>
      </c>
      <c r="BC2635" t="b">
        <v>0</v>
      </c>
      <c r="BD2635" t="b">
        <v>0</v>
      </c>
      <c r="BE2635">
        <v>0.28999999999999998</v>
      </c>
      <c r="BH2635" s="6" t="s">
        <v>87392</v>
      </c>
      <c r="BI2635" t="str" cm="1">
        <f t="array" ref="BI2635">IF(SUMPRODUCT(--ISNUMBER(SEARCH({"€ /min","€/min","€/h","€ /h","par heure"}, LOWER(AD2635))))&gt;0, "cost calculated over time of usage",
 IF(SUMPRODUCT(--ISNUMBER(SEARCH({"€/kwh","€ /kwh","par kwh"}, LOWER(AD2635))))&gt;0, "cost calculated per kwh consumed",
 "")
)</f>
        <v/>
      </c>
      <c r="BJ2635" t="b">
        <v>0</v>
      </c>
      <c r="BK2635" t="s">
        <v>87391</v>
      </c>
      <c r="BL2635" s="6" t="s">
        <v>87396</v>
      </c>
      <c r="BM2635" s="6"/>
      <c r="BN2635" s="6"/>
    </row>
    <row r="2636" spans="1:66" hidden="1" x14ac:dyDescent="0.3">
      <c r="A2636" t="s">
        <v>35121</v>
      </c>
      <c r="B2636">
        <v>343262622</v>
      </c>
      <c r="C2636" t="s">
        <v>35122</v>
      </c>
      <c r="D2636" t="s">
        <v>35121</v>
      </c>
      <c r="E2636" t="s">
        <v>35123</v>
      </c>
      <c r="F2636" t="s">
        <v>35124</v>
      </c>
      <c r="G2636" t="s">
        <v>35125</v>
      </c>
      <c r="H2636" t="s">
        <v>42966</v>
      </c>
      <c r="I2636" t="s">
        <v>42966</v>
      </c>
      <c r="J2636">
        <v>0</v>
      </c>
      <c r="K2636" t="s">
        <v>42959</v>
      </c>
      <c r="L2636" t="s">
        <v>54</v>
      </c>
      <c r="M2636" t="s">
        <v>38613</v>
      </c>
      <c r="O2636" t="s">
        <v>42960</v>
      </c>
      <c r="P2636">
        <v>2</v>
      </c>
      <c r="Q2636" t="s">
        <v>42967</v>
      </c>
      <c r="R2636" t="s">
        <v>42968</v>
      </c>
      <c r="S2636">
        <v>0</v>
      </c>
      <c r="T2636">
        <v>22</v>
      </c>
      <c r="U2636" t="b">
        <v>1</v>
      </c>
      <c r="V2636" t="b">
        <v>1</v>
      </c>
      <c r="W2636" t="b">
        <v>0</v>
      </c>
      <c r="X2636" t="b">
        <v>0</v>
      </c>
      <c r="Y2636" t="b">
        <v>0</v>
      </c>
      <c r="Z2636" t="b">
        <v>0</v>
      </c>
      <c r="AA2636" t="b">
        <v>1</v>
      </c>
      <c r="AB2636" t="b">
        <v>0</v>
      </c>
      <c r="AC2636" t="b">
        <v>1</v>
      </c>
      <c r="AD2636" s="6" t="s">
        <v>35132</v>
      </c>
      <c r="AF2636" t="s">
        <v>61</v>
      </c>
      <c r="AG2636" t="b">
        <v>0</v>
      </c>
      <c r="AH2636" t="s">
        <v>56</v>
      </c>
      <c r="AI2636" t="s">
        <v>56</v>
      </c>
      <c r="AJ2636" t="s">
        <v>57</v>
      </c>
      <c r="AK2636" t="s">
        <v>35144</v>
      </c>
      <c r="AL2636" t="b">
        <v>0</v>
      </c>
      <c r="AM2636" t="s">
        <v>53</v>
      </c>
      <c r="AN2636" t="s">
        <v>42963</v>
      </c>
      <c r="AO2636">
        <v>45713</v>
      </c>
      <c r="AP2636" t="s">
        <v>35134</v>
      </c>
      <c r="AQ2636">
        <v>45713</v>
      </c>
      <c r="AR2636" t="b">
        <v>0</v>
      </c>
      <c r="AS2636">
        <v>45714.207638888889</v>
      </c>
      <c r="AT2636" t="s">
        <v>35135</v>
      </c>
      <c r="AU2636" t="s">
        <v>35146</v>
      </c>
      <c r="AV2636" t="s">
        <v>35137</v>
      </c>
      <c r="AW2636">
        <v>45713.447222222225</v>
      </c>
      <c r="AX2636">
        <v>2.5688559999999998</v>
      </c>
      <c r="AY2636">
        <v>46.893922000000003</v>
      </c>
      <c r="BA2636" t="s">
        <v>53</v>
      </c>
      <c r="BB2636" t="b">
        <v>0</v>
      </c>
      <c r="BC2636" t="b">
        <v>0</v>
      </c>
      <c r="BD2636" t="b">
        <v>0</v>
      </c>
      <c r="BE2636">
        <v>0.28999999999999998</v>
      </c>
      <c r="BH2636" s="6" t="s">
        <v>87392</v>
      </c>
      <c r="BI2636" t="str" cm="1">
        <f t="array" ref="BI2636">IF(SUMPRODUCT(--ISNUMBER(SEARCH({"€ /min","€/min","€/h","€ /h","par heure"}, LOWER(AD2636))))&gt;0, "cost calculated over time of usage",
 IF(SUMPRODUCT(--ISNUMBER(SEARCH({"€/kwh","€ /kwh","par kwh"}, LOWER(AD2636))))&gt;0, "cost calculated per kwh consumed",
 "")
)</f>
        <v/>
      </c>
      <c r="BJ2636" t="b">
        <v>0</v>
      </c>
      <c r="BK2636" t="s">
        <v>87391</v>
      </c>
      <c r="BL2636" s="6" t="s">
        <v>87396</v>
      </c>
      <c r="BM2636" s="6"/>
      <c r="BN2636" s="6"/>
    </row>
    <row r="2637" spans="1:66" hidden="1" x14ac:dyDescent="0.3">
      <c r="A2637" t="s">
        <v>35121</v>
      </c>
      <c r="B2637">
        <v>343262622</v>
      </c>
      <c r="C2637" t="s">
        <v>35122</v>
      </c>
      <c r="D2637" t="s">
        <v>35121</v>
      </c>
      <c r="E2637" t="s">
        <v>35123</v>
      </c>
      <c r="F2637" t="s">
        <v>35124</v>
      </c>
      <c r="G2637" t="s">
        <v>35125</v>
      </c>
      <c r="H2637" t="s">
        <v>42966</v>
      </c>
      <c r="I2637" t="s">
        <v>42966</v>
      </c>
      <c r="J2637">
        <v>0</v>
      </c>
      <c r="K2637" t="s">
        <v>42959</v>
      </c>
      <c r="L2637" t="s">
        <v>54</v>
      </c>
      <c r="M2637" t="s">
        <v>38613</v>
      </c>
      <c r="O2637" t="s">
        <v>42960</v>
      </c>
      <c r="P2637">
        <v>2</v>
      </c>
      <c r="Q2637" t="s">
        <v>42969</v>
      </c>
      <c r="R2637" t="s">
        <v>42970</v>
      </c>
      <c r="S2637">
        <v>0</v>
      </c>
      <c r="T2637">
        <v>22</v>
      </c>
      <c r="U2637" t="b">
        <v>1</v>
      </c>
      <c r="V2637" t="b">
        <v>1</v>
      </c>
      <c r="W2637" t="b">
        <v>0</v>
      </c>
      <c r="X2637" t="b">
        <v>0</v>
      </c>
      <c r="Y2637" t="b">
        <v>0</v>
      </c>
      <c r="Z2637" t="b">
        <v>0</v>
      </c>
      <c r="AA2637" t="b">
        <v>1</v>
      </c>
      <c r="AB2637" t="b">
        <v>0</v>
      </c>
      <c r="AC2637" t="b">
        <v>1</v>
      </c>
      <c r="AD2637" s="6" t="s">
        <v>35132</v>
      </c>
      <c r="AF2637" t="s">
        <v>61</v>
      </c>
      <c r="AG2637" t="b">
        <v>0</v>
      </c>
      <c r="AH2637" t="s">
        <v>56</v>
      </c>
      <c r="AI2637" t="s">
        <v>56</v>
      </c>
      <c r="AJ2637" t="s">
        <v>57</v>
      </c>
      <c r="AK2637" t="s">
        <v>35144</v>
      </c>
      <c r="AL2637" t="b">
        <v>0</v>
      </c>
      <c r="AM2637" t="s">
        <v>53</v>
      </c>
      <c r="AN2637" t="s">
        <v>42963</v>
      </c>
      <c r="AO2637">
        <v>45713</v>
      </c>
      <c r="AP2637" t="s">
        <v>35134</v>
      </c>
      <c r="AQ2637">
        <v>45713</v>
      </c>
      <c r="AR2637" t="b">
        <v>0</v>
      </c>
      <c r="AS2637">
        <v>45714.207638888889</v>
      </c>
      <c r="AT2637" t="s">
        <v>35135</v>
      </c>
      <c r="AU2637" t="s">
        <v>35146</v>
      </c>
      <c r="AV2637" t="s">
        <v>35137</v>
      </c>
      <c r="AW2637">
        <v>45713.447222222225</v>
      </c>
      <c r="AX2637">
        <v>2.5688559999999998</v>
      </c>
      <c r="AY2637">
        <v>46.893922000000003</v>
      </c>
      <c r="BA2637" t="s">
        <v>53</v>
      </c>
      <c r="BB2637" t="b">
        <v>0</v>
      </c>
      <c r="BC2637" t="b">
        <v>0</v>
      </c>
      <c r="BD2637" t="b">
        <v>0</v>
      </c>
      <c r="BE2637">
        <v>0.28999999999999998</v>
      </c>
      <c r="BH2637" s="6" t="s">
        <v>87392</v>
      </c>
      <c r="BI2637" t="str" cm="1">
        <f t="array" ref="BI2637">IF(SUMPRODUCT(--ISNUMBER(SEARCH({"€ /min","€/min","€/h","€ /h","par heure"}, LOWER(AD2637))))&gt;0, "cost calculated over time of usage",
 IF(SUMPRODUCT(--ISNUMBER(SEARCH({"€/kwh","€ /kwh","par kwh"}, LOWER(AD2637))))&gt;0, "cost calculated per kwh consumed",
 "")
)</f>
        <v/>
      </c>
      <c r="BJ2637" t="b">
        <v>0</v>
      </c>
      <c r="BK2637" t="s">
        <v>87391</v>
      </c>
      <c r="BL2637" s="6" t="s">
        <v>87396</v>
      </c>
      <c r="BM2637" s="6"/>
      <c r="BN2637" s="6"/>
    </row>
    <row r="2638" spans="1:66" hidden="1" x14ac:dyDescent="0.3">
      <c r="A2638" t="s">
        <v>35121</v>
      </c>
      <c r="B2638">
        <v>343262622</v>
      </c>
      <c r="C2638" t="s">
        <v>35122</v>
      </c>
      <c r="D2638" t="s">
        <v>35121</v>
      </c>
      <c r="E2638" t="s">
        <v>35123</v>
      </c>
      <c r="F2638" t="s">
        <v>35124</v>
      </c>
      <c r="G2638" t="s">
        <v>35125</v>
      </c>
      <c r="H2638" t="s">
        <v>42971</v>
      </c>
      <c r="I2638" t="s">
        <v>42971</v>
      </c>
      <c r="J2638">
        <v>0</v>
      </c>
      <c r="K2638" t="s">
        <v>42959</v>
      </c>
      <c r="L2638" t="s">
        <v>54</v>
      </c>
      <c r="M2638" t="s">
        <v>38613</v>
      </c>
      <c r="O2638" t="s">
        <v>42960</v>
      </c>
      <c r="P2638">
        <v>2</v>
      </c>
      <c r="Q2638" t="s">
        <v>42972</v>
      </c>
      <c r="R2638" t="s">
        <v>42973</v>
      </c>
      <c r="S2638">
        <v>0</v>
      </c>
      <c r="T2638">
        <v>22</v>
      </c>
      <c r="U2638" t="b">
        <v>1</v>
      </c>
      <c r="V2638" t="b">
        <v>1</v>
      </c>
      <c r="W2638" t="b">
        <v>0</v>
      </c>
      <c r="X2638" t="b">
        <v>0</v>
      </c>
      <c r="Y2638" t="b">
        <v>0</v>
      </c>
      <c r="Z2638" t="b">
        <v>0</v>
      </c>
      <c r="AA2638" t="b">
        <v>1</v>
      </c>
      <c r="AB2638" t="b">
        <v>0</v>
      </c>
      <c r="AC2638" t="b">
        <v>1</v>
      </c>
      <c r="AD2638" s="6" t="s">
        <v>35132</v>
      </c>
      <c r="AF2638" t="s">
        <v>61</v>
      </c>
      <c r="AG2638" t="b">
        <v>0</v>
      </c>
      <c r="AH2638" t="s">
        <v>56</v>
      </c>
      <c r="AI2638" t="s">
        <v>56</v>
      </c>
      <c r="AJ2638" t="s">
        <v>57</v>
      </c>
      <c r="AK2638" t="s">
        <v>35144</v>
      </c>
      <c r="AL2638" t="b">
        <v>0</v>
      </c>
      <c r="AM2638" t="s">
        <v>53</v>
      </c>
      <c r="AN2638" t="s">
        <v>42963</v>
      </c>
      <c r="AO2638">
        <v>45713</v>
      </c>
      <c r="AP2638" t="s">
        <v>35134</v>
      </c>
      <c r="AQ2638">
        <v>45713</v>
      </c>
      <c r="AR2638" t="b">
        <v>0</v>
      </c>
      <c r="AS2638">
        <v>45714.207638888889</v>
      </c>
      <c r="AT2638" t="s">
        <v>35135</v>
      </c>
      <c r="AU2638" t="s">
        <v>35146</v>
      </c>
      <c r="AV2638" t="s">
        <v>35137</v>
      </c>
      <c r="AW2638">
        <v>45713.447222222225</v>
      </c>
      <c r="AX2638">
        <v>2.5688559999999998</v>
      </c>
      <c r="AY2638">
        <v>46.893922000000003</v>
      </c>
      <c r="BA2638" t="s">
        <v>53</v>
      </c>
      <c r="BB2638" t="b">
        <v>0</v>
      </c>
      <c r="BC2638" t="b">
        <v>0</v>
      </c>
      <c r="BD2638" t="b">
        <v>0</v>
      </c>
      <c r="BE2638">
        <v>0.28999999999999998</v>
      </c>
      <c r="BH2638" s="6" t="s">
        <v>87392</v>
      </c>
      <c r="BI2638" t="str" cm="1">
        <f t="array" ref="BI2638">IF(SUMPRODUCT(--ISNUMBER(SEARCH({"€ /min","€/min","€/h","€ /h","par heure"}, LOWER(AD2638))))&gt;0, "cost calculated over time of usage",
 IF(SUMPRODUCT(--ISNUMBER(SEARCH({"€/kwh","€ /kwh","par kwh"}, LOWER(AD2638))))&gt;0, "cost calculated per kwh consumed",
 "")
)</f>
        <v/>
      </c>
      <c r="BJ2638" t="b">
        <v>0</v>
      </c>
      <c r="BK2638" t="s">
        <v>87391</v>
      </c>
      <c r="BL2638" s="6" t="s">
        <v>87396</v>
      </c>
      <c r="BM2638" s="6"/>
      <c r="BN2638" s="6"/>
    </row>
    <row r="2639" spans="1:66" hidden="1" x14ac:dyDescent="0.3">
      <c r="A2639" t="s">
        <v>35121</v>
      </c>
      <c r="B2639">
        <v>343262622</v>
      </c>
      <c r="C2639" t="s">
        <v>35122</v>
      </c>
      <c r="D2639" t="s">
        <v>35121</v>
      </c>
      <c r="E2639" t="s">
        <v>35123</v>
      </c>
      <c r="F2639" t="s">
        <v>35124</v>
      </c>
      <c r="G2639" t="s">
        <v>35125</v>
      </c>
      <c r="H2639" t="s">
        <v>42971</v>
      </c>
      <c r="I2639" t="s">
        <v>42971</v>
      </c>
      <c r="J2639">
        <v>0</v>
      </c>
      <c r="K2639" t="s">
        <v>42959</v>
      </c>
      <c r="L2639" t="s">
        <v>54</v>
      </c>
      <c r="M2639" t="s">
        <v>38613</v>
      </c>
      <c r="O2639" t="s">
        <v>42960</v>
      </c>
      <c r="P2639">
        <v>2</v>
      </c>
      <c r="Q2639" t="s">
        <v>42974</v>
      </c>
      <c r="R2639" t="s">
        <v>42975</v>
      </c>
      <c r="S2639">
        <v>0</v>
      </c>
      <c r="T2639">
        <v>22</v>
      </c>
      <c r="U2639" t="b">
        <v>1</v>
      </c>
      <c r="V2639" t="b">
        <v>1</v>
      </c>
      <c r="W2639" t="b">
        <v>0</v>
      </c>
      <c r="X2639" t="b">
        <v>0</v>
      </c>
      <c r="Y2639" t="b">
        <v>0</v>
      </c>
      <c r="Z2639" t="b">
        <v>0</v>
      </c>
      <c r="AA2639" t="b">
        <v>1</v>
      </c>
      <c r="AB2639" t="b">
        <v>0</v>
      </c>
      <c r="AC2639" t="b">
        <v>1</v>
      </c>
      <c r="AD2639" s="6" t="s">
        <v>35132</v>
      </c>
      <c r="AF2639" t="s">
        <v>61</v>
      </c>
      <c r="AG2639" t="b">
        <v>0</v>
      </c>
      <c r="AH2639" t="s">
        <v>56</v>
      </c>
      <c r="AI2639" t="s">
        <v>56</v>
      </c>
      <c r="AJ2639" t="s">
        <v>57</v>
      </c>
      <c r="AK2639" t="s">
        <v>35144</v>
      </c>
      <c r="AL2639" t="b">
        <v>0</v>
      </c>
      <c r="AM2639" t="s">
        <v>53</v>
      </c>
      <c r="AN2639" t="s">
        <v>42963</v>
      </c>
      <c r="AO2639">
        <v>45713</v>
      </c>
      <c r="AP2639" t="s">
        <v>35134</v>
      </c>
      <c r="AQ2639">
        <v>45713</v>
      </c>
      <c r="AR2639" t="b">
        <v>0</v>
      </c>
      <c r="AS2639">
        <v>45714.207638888889</v>
      </c>
      <c r="AT2639" t="s">
        <v>35135</v>
      </c>
      <c r="AU2639" t="s">
        <v>35146</v>
      </c>
      <c r="AV2639" t="s">
        <v>35137</v>
      </c>
      <c r="AW2639">
        <v>45713.447222222225</v>
      </c>
      <c r="AX2639">
        <v>2.5688559999999998</v>
      </c>
      <c r="AY2639">
        <v>46.893922000000003</v>
      </c>
      <c r="BA2639" t="s">
        <v>53</v>
      </c>
      <c r="BB2639" t="b">
        <v>0</v>
      </c>
      <c r="BC2639" t="b">
        <v>0</v>
      </c>
      <c r="BD2639" t="b">
        <v>0</v>
      </c>
      <c r="BE2639">
        <v>0.28999999999999998</v>
      </c>
      <c r="BH2639" s="6" t="s">
        <v>87392</v>
      </c>
      <c r="BI2639" t="str" cm="1">
        <f t="array" ref="BI2639">IF(SUMPRODUCT(--ISNUMBER(SEARCH({"€ /min","€/min","€/h","€ /h","par heure"}, LOWER(AD2639))))&gt;0, "cost calculated over time of usage",
 IF(SUMPRODUCT(--ISNUMBER(SEARCH({"€/kwh","€ /kwh","par kwh"}, LOWER(AD2639))))&gt;0, "cost calculated per kwh consumed",
 "")
)</f>
        <v/>
      </c>
      <c r="BJ2639" t="b">
        <v>0</v>
      </c>
      <c r="BK2639" t="s">
        <v>87391</v>
      </c>
      <c r="BL2639" s="6" t="s">
        <v>87396</v>
      </c>
      <c r="BM2639" s="6"/>
      <c r="BN2639" s="6"/>
    </row>
    <row r="2640" spans="1:66" hidden="1" x14ac:dyDescent="0.3">
      <c r="A2640" t="s">
        <v>35121</v>
      </c>
      <c r="B2640">
        <v>343262622</v>
      </c>
      <c r="C2640" t="s">
        <v>35122</v>
      </c>
      <c r="D2640" t="s">
        <v>35121</v>
      </c>
      <c r="E2640" t="s">
        <v>35123</v>
      </c>
      <c r="F2640" t="s">
        <v>35124</v>
      </c>
      <c r="G2640" t="s">
        <v>35125</v>
      </c>
      <c r="H2640" t="s">
        <v>42985</v>
      </c>
      <c r="I2640" t="s">
        <v>42985</v>
      </c>
      <c r="J2640">
        <v>0</v>
      </c>
      <c r="K2640" t="s">
        <v>42977</v>
      </c>
      <c r="L2640" t="s">
        <v>54</v>
      </c>
      <c r="M2640" t="s">
        <v>42978</v>
      </c>
      <c r="O2640" t="s">
        <v>42979</v>
      </c>
      <c r="P2640">
        <v>2</v>
      </c>
      <c r="Q2640" t="s">
        <v>42986</v>
      </c>
      <c r="R2640" t="s">
        <v>42987</v>
      </c>
      <c r="S2640">
        <v>0</v>
      </c>
      <c r="T2640">
        <v>22</v>
      </c>
      <c r="U2640" t="b">
        <v>1</v>
      </c>
      <c r="V2640" t="b">
        <v>1</v>
      </c>
      <c r="W2640" t="b">
        <v>0</v>
      </c>
      <c r="X2640" t="b">
        <v>0</v>
      </c>
      <c r="Y2640" t="b">
        <v>0</v>
      </c>
      <c r="Z2640" t="b">
        <v>0</v>
      </c>
      <c r="AA2640" t="b">
        <v>1</v>
      </c>
      <c r="AB2640" t="b">
        <v>0</v>
      </c>
      <c r="AC2640" t="b">
        <v>1</v>
      </c>
      <c r="AD2640" s="6" t="s">
        <v>35132</v>
      </c>
      <c r="AF2640" t="s">
        <v>61</v>
      </c>
      <c r="AG2640" t="b">
        <v>0</v>
      </c>
      <c r="AH2640" t="s">
        <v>56</v>
      </c>
      <c r="AI2640" t="s">
        <v>56</v>
      </c>
      <c r="AJ2640" t="s">
        <v>57</v>
      </c>
      <c r="AK2640" t="s">
        <v>35144</v>
      </c>
      <c r="AL2640" t="b">
        <v>0</v>
      </c>
      <c r="AM2640" t="s">
        <v>53</v>
      </c>
      <c r="AN2640" t="s">
        <v>42982</v>
      </c>
      <c r="AO2640">
        <v>45713</v>
      </c>
      <c r="AP2640" t="s">
        <v>35134</v>
      </c>
      <c r="AQ2640">
        <v>45713</v>
      </c>
      <c r="AR2640" t="b">
        <v>0</v>
      </c>
      <c r="AS2640">
        <v>45714.207638888889</v>
      </c>
      <c r="AT2640" t="s">
        <v>35135</v>
      </c>
      <c r="AU2640" t="s">
        <v>35146</v>
      </c>
      <c r="AV2640" t="s">
        <v>35137</v>
      </c>
      <c r="AW2640">
        <v>45713.447222222225</v>
      </c>
      <c r="AX2640">
        <v>1.8866400000000001</v>
      </c>
      <c r="AY2640">
        <v>50.86262</v>
      </c>
      <c r="BA2640" t="s">
        <v>53</v>
      </c>
      <c r="BB2640" t="b">
        <v>0</v>
      </c>
      <c r="BC2640" t="b">
        <v>0</v>
      </c>
      <c r="BD2640" t="b">
        <v>0</v>
      </c>
      <c r="BE2640">
        <v>0.28999999999999998</v>
      </c>
      <c r="BH2640" s="6" t="s">
        <v>87392</v>
      </c>
      <c r="BI2640" t="str" cm="1">
        <f t="array" ref="BI2640">IF(SUMPRODUCT(--ISNUMBER(SEARCH({"€ /min","€/min","€/h","€ /h","par heure"}, LOWER(AD2640))))&gt;0, "cost calculated over time of usage",
 IF(SUMPRODUCT(--ISNUMBER(SEARCH({"€/kwh","€ /kwh","par kwh"}, LOWER(AD2640))))&gt;0, "cost calculated per kwh consumed",
 "")
)</f>
        <v/>
      </c>
      <c r="BJ2640" t="b">
        <v>0</v>
      </c>
      <c r="BK2640" t="s">
        <v>87391</v>
      </c>
      <c r="BL2640" s="6" t="s">
        <v>87396</v>
      </c>
      <c r="BM2640" s="6"/>
      <c r="BN2640" s="6"/>
    </row>
    <row r="2641" spans="1:66" hidden="1" x14ac:dyDescent="0.3">
      <c r="A2641" t="s">
        <v>35121</v>
      </c>
      <c r="B2641">
        <v>343262622</v>
      </c>
      <c r="C2641" t="s">
        <v>35122</v>
      </c>
      <c r="D2641" t="s">
        <v>35121</v>
      </c>
      <c r="E2641" t="s">
        <v>35123</v>
      </c>
      <c r="F2641" t="s">
        <v>35124</v>
      </c>
      <c r="G2641" t="s">
        <v>35125</v>
      </c>
      <c r="H2641" t="s">
        <v>42985</v>
      </c>
      <c r="I2641" t="s">
        <v>42985</v>
      </c>
      <c r="J2641">
        <v>0</v>
      </c>
      <c r="K2641" t="s">
        <v>42977</v>
      </c>
      <c r="L2641" t="s">
        <v>54</v>
      </c>
      <c r="M2641" t="s">
        <v>42978</v>
      </c>
      <c r="O2641" t="s">
        <v>42979</v>
      </c>
      <c r="P2641">
        <v>2</v>
      </c>
      <c r="Q2641" t="s">
        <v>42988</v>
      </c>
      <c r="R2641" t="s">
        <v>42989</v>
      </c>
      <c r="S2641">
        <v>0</v>
      </c>
      <c r="T2641">
        <v>22</v>
      </c>
      <c r="U2641" t="b">
        <v>1</v>
      </c>
      <c r="V2641" t="b">
        <v>1</v>
      </c>
      <c r="W2641" t="b">
        <v>0</v>
      </c>
      <c r="X2641" t="b">
        <v>0</v>
      </c>
      <c r="Y2641" t="b">
        <v>0</v>
      </c>
      <c r="Z2641" t="b">
        <v>0</v>
      </c>
      <c r="AA2641" t="b">
        <v>1</v>
      </c>
      <c r="AB2641" t="b">
        <v>0</v>
      </c>
      <c r="AC2641" t="b">
        <v>1</v>
      </c>
      <c r="AD2641" s="6" t="s">
        <v>35132</v>
      </c>
      <c r="AF2641" t="s">
        <v>61</v>
      </c>
      <c r="AG2641" t="b">
        <v>0</v>
      </c>
      <c r="AH2641" t="s">
        <v>56</v>
      </c>
      <c r="AI2641" t="s">
        <v>56</v>
      </c>
      <c r="AJ2641" t="s">
        <v>57</v>
      </c>
      <c r="AK2641" t="s">
        <v>35144</v>
      </c>
      <c r="AL2641" t="b">
        <v>0</v>
      </c>
      <c r="AM2641" t="s">
        <v>53</v>
      </c>
      <c r="AN2641" t="s">
        <v>42982</v>
      </c>
      <c r="AO2641">
        <v>45713</v>
      </c>
      <c r="AP2641" t="s">
        <v>35134</v>
      </c>
      <c r="AQ2641">
        <v>45713</v>
      </c>
      <c r="AR2641" t="b">
        <v>0</v>
      </c>
      <c r="AS2641">
        <v>45714.207638888889</v>
      </c>
      <c r="AT2641" t="s">
        <v>35135</v>
      </c>
      <c r="AU2641" t="s">
        <v>35146</v>
      </c>
      <c r="AV2641" t="s">
        <v>35137</v>
      </c>
      <c r="AW2641">
        <v>45713.447222222225</v>
      </c>
      <c r="AX2641">
        <v>1.8866400000000001</v>
      </c>
      <c r="AY2641">
        <v>50.86262</v>
      </c>
      <c r="BA2641" t="s">
        <v>53</v>
      </c>
      <c r="BB2641" t="b">
        <v>0</v>
      </c>
      <c r="BC2641" t="b">
        <v>0</v>
      </c>
      <c r="BD2641" t="b">
        <v>0</v>
      </c>
      <c r="BE2641">
        <v>0.28999999999999998</v>
      </c>
      <c r="BH2641" s="6" t="s">
        <v>87392</v>
      </c>
      <c r="BI2641" t="str" cm="1">
        <f t="array" ref="BI2641">IF(SUMPRODUCT(--ISNUMBER(SEARCH({"€ /min","€/min","€/h","€ /h","par heure"}, LOWER(AD2641))))&gt;0, "cost calculated over time of usage",
 IF(SUMPRODUCT(--ISNUMBER(SEARCH({"€/kwh","€ /kwh","par kwh"}, LOWER(AD2641))))&gt;0, "cost calculated per kwh consumed",
 "")
)</f>
        <v/>
      </c>
      <c r="BJ2641" t="b">
        <v>0</v>
      </c>
      <c r="BK2641" t="s">
        <v>87391</v>
      </c>
      <c r="BL2641" s="6" t="s">
        <v>87396</v>
      </c>
      <c r="BM2641" s="6"/>
      <c r="BN2641" s="6"/>
    </row>
    <row r="2642" spans="1:66" hidden="1" x14ac:dyDescent="0.3">
      <c r="A2642" t="s">
        <v>35121</v>
      </c>
      <c r="B2642">
        <v>343262622</v>
      </c>
      <c r="C2642" t="s">
        <v>35122</v>
      </c>
      <c r="D2642" t="s">
        <v>35121</v>
      </c>
      <c r="E2642" t="s">
        <v>35123</v>
      </c>
      <c r="F2642" t="s">
        <v>35124</v>
      </c>
      <c r="G2642" t="s">
        <v>35125</v>
      </c>
      <c r="H2642" t="s">
        <v>42990</v>
      </c>
      <c r="I2642" t="s">
        <v>42990</v>
      </c>
      <c r="J2642">
        <v>0</v>
      </c>
      <c r="K2642" t="s">
        <v>42977</v>
      </c>
      <c r="L2642" t="s">
        <v>54</v>
      </c>
      <c r="M2642" t="s">
        <v>42978</v>
      </c>
      <c r="O2642" t="s">
        <v>42979</v>
      </c>
      <c r="P2642">
        <v>2</v>
      </c>
      <c r="Q2642" t="s">
        <v>42991</v>
      </c>
      <c r="R2642" t="s">
        <v>42992</v>
      </c>
      <c r="S2642">
        <v>0</v>
      </c>
      <c r="T2642">
        <v>22</v>
      </c>
      <c r="U2642" t="b">
        <v>1</v>
      </c>
      <c r="V2642" t="b">
        <v>1</v>
      </c>
      <c r="W2642" t="b">
        <v>0</v>
      </c>
      <c r="X2642" t="b">
        <v>0</v>
      </c>
      <c r="Y2642" t="b">
        <v>0</v>
      </c>
      <c r="Z2642" t="b">
        <v>0</v>
      </c>
      <c r="AA2642" t="b">
        <v>1</v>
      </c>
      <c r="AB2642" t="b">
        <v>0</v>
      </c>
      <c r="AC2642" t="b">
        <v>1</v>
      </c>
      <c r="AD2642" s="6" t="s">
        <v>35132</v>
      </c>
      <c r="AF2642" t="s">
        <v>61</v>
      </c>
      <c r="AG2642" t="b">
        <v>0</v>
      </c>
      <c r="AH2642" t="s">
        <v>56</v>
      </c>
      <c r="AI2642" t="s">
        <v>56</v>
      </c>
      <c r="AJ2642" t="s">
        <v>57</v>
      </c>
      <c r="AK2642" t="s">
        <v>35144</v>
      </c>
      <c r="AL2642" t="b">
        <v>0</v>
      </c>
      <c r="AM2642" t="s">
        <v>53</v>
      </c>
      <c r="AN2642" t="s">
        <v>42982</v>
      </c>
      <c r="AO2642">
        <v>45713</v>
      </c>
      <c r="AP2642" t="s">
        <v>35134</v>
      </c>
      <c r="AQ2642">
        <v>45713</v>
      </c>
      <c r="AR2642" t="b">
        <v>0</v>
      </c>
      <c r="AS2642">
        <v>45714.207638888889</v>
      </c>
      <c r="AT2642" t="s">
        <v>35135</v>
      </c>
      <c r="AU2642" t="s">
        <v>35146</v>
      </c>
      <c r="AV2642" t="s">
        <v>35137</v>
      </c>
      <c r="AW2642">
        <v>45713.447222222225</v>
      </c>
      <c r="AX2642">
        <v>1.8866400000000001</v>
      </c>
      <c r="AY2642">
        <v>50.86262</v>
      </c>
      <c r="BA2642" t="s">
        <v>53</v>
      </c>
      <c r="BB2642" t="b">
        <v>0</v>
      </c>
      <c r="BC2642" t="b">
        <v>0</v>
      </c>
      <c r="BD2642" t="b">
        <v>0</v>
      </c>
      <c r="BE2642">
        <v>0.28999999999999998</v>
      </c>
      <c r="BH2642" s="6" t="s">
        <v>87392</v>
      </c>
      <c r="BI2642" t="str" cm="1">
        <f t="array" ref="BI2642">IF(SUMPRODUCT(--ISNUMBER(SEARCH({"€ /min","€/min","€/h","€ /h","par heure"}, LOWER(AD2642))))&gt;0, "cost calculated over time of usage",
 IF(SUMPRODUCT(--ISNUMBER(SEARCH({"€/kwh","€ /kwh","par kwh"}, LOWER(AD2642))))&gt;0, "cost calculated per kwh consumed",
 "")
)</f>
        <v/>
      </c>
      <c r="BJ2642" t="b">
        <v>0</v>
      </c>
      <c r="BK2642" t="s">
        <v>87391</v>
      </c>
      <c r="BL2642" s="6" t="s">
        <v>87396</v>
      </c>
      <c r="BM2642" s="6"/>
      <c r="BN2642" s="6"/>
    </row>
    <row r="2643" spans="1:66" hidden="1" x14ac:dyDescent="0.3">
      <c r="A2643" t="s">
        <v>35121</v>
      </c>
      <c r="B2643">
        <v>343262622</v>
      </c>
      <c r="C2643" t="s">
        <v>35122</v>
      </c>
      <c r="D2643" t="s">
        <v>35121</v>
      </c>
      <c r="E2643" t="s">
        <v>35123</v>
      </c>
      <c r="F2643" t="s">
        <v>35124</v>
      </c>
      <c r="G2643" t="s">
        <v>35125</v>
      </c>
      <c r="H2643" t="s">
        <v>42990</v>
      </c>
      <c r="I2643" t="s">
        <v>42990</v>
      </c>
      <c r="J2643">
        <v>0</v>
      </c>
      <c r="K2643" t="s">
        <v>42977</v>
      </c>
      <c r="L2643" t="s">
        <v>54</v>
      </c>
      <c r="M2643" t="s">
        <v>42978</v>
      </c>
      <c r="O2643" t="s">
        <v>42979</v>
      </c>
      <c r="P2643">
        <v>2</v>
      </c>
      <c r="Q2643" t="s">
        <v>42993</v>
      </c>
      <c r="R2643" t="s">
        <v>42994</v>
      </c>
      <c r="S2643">
        <v>0</v>
      </c>
      <c r="T2643">
        <v>22</v>
      </c>
      <c r="U2643" t="b">
        <v>1</v>
      </c>
      <c r="V2643" t="b">
        <v>1</v>
      </c>
      <c r="W2643" t="b">
        <v>0</v>
      </c>
      <c r="X2643" t="b">
        <v>0</v>
      </c>
      <c r="Y2643" t="b">
        <v>0</v>
      </c>
      <c r="Z2643" t="b">
        <v>0</v>
      </c>
      <c r="AA2643" t="b">
        <v>1</v>
      </c>
      <c r="AB2643" t="b">
        <v>0</v>
      </c>
      <c r="AC2643" t="b">
        <v>1</v>
      </c>
      <c r="AD2643" s="6" t="s">
        <v>35132</v>
      </c>
      <c r="AF2643" t="s">
        <v>61</v>
      </c>
      <c r="AG2643" t="b">
        <v>0</v>
      </c>
      <c r="AH2643" t="s">
        <v>56</v>
      </c>
      <c r="AI2643" t="s">
        <v>56</v>
      </c>
      <c r="AJ2643" t="s">
        <v>57</v>
      </c>
      <c r="AK2643" t="s">
        <v>35144</v>
      </c>
      <c r="AL2643" t="b">
        <v>0</v>
      </c>
      <c r="AM2643" t="s">
        <v>53</v>
      </c>
      <c r="AN2643" t="s">
        <v>42982</v>
      </c>
      <c r="AO2643">
        <v>45713</v>
      </c>
      <c r="AP2643" t="s">
        <v>35134</v>
      </c>
      <c r="AQ2643">
        <v>45713</v>
      </c>
      <c r="AR2643" t="b">
        <v>0</v>
      </c>
      <c r="AS2643">
        <v>45714.207638888889</v>
      </c>
      <c r="AT2643" t="s">
        <v>35135</v>
      </c>
      <c r="AU2643" t="s">
        <v>35146</v>
      </c>
      <c r="AV2643" t="s">
        <v>35137</v>
      </c>
      <c r="AW2643">
        <v>45713.447222222225</v>
      </c>
      <c r="AX2643">
        <v>1.8866400000000001</v>
      </c>
      <c r="AY2643">
        <v>50.86262</v>
      </c>
      <c r="BA2643" t="s">
        <v>53</v>
      </c>
      <c r="BB2643" t="b">
        <v>0</v>
      </c>
      <c r="BC2643" t="b">
        <v>0</v>
      </c>
      <c r="BD2643" t="b">
        <v>0</v>
      </c>
      <c r="BE2643">
        <v>0.28999999999999998</v>
      </c>
      <c r="BH2643" s="6" t="s">
        <v>87392</v>
      </c>
      <c r="BI2643" t="str" cm="1">
        <f t="array" ref="BI2643">IF(SUMPRODUCT(--ISNUMBER(SEARCH({"€ /min","€/min","€/h","€ /h","par heure"}, LOWER(AD2643))))&gt;0, "cost calculated over time of usage",
 IF(SUMPRODUCT(--ISNUMBER(SEARCH({"€/kwh","€ /kwh","par kwh"}, LOWER(AD2643))))&gt;0, "cost calculated per kwh consumed",
 "")
)</f>
        <v/>
      </c>
      <c r="BJ2643" t="b">
        <v>0</v>
      </c>
      <c r="BK2643" t="s">
        <v>87391</v>
      </c>
      <c r="BL2643" s="6" t="s">
        <v>87396</v>
      </c>
      <c r="BM2643" s="6"/>
      <c r="BN2643" s="6"/>
    </row>
    <row r="2644" spans="1:66" hidden="1" x14ac:dyDescent="0.3">
      <c r="A2644" t="s">
        <v>35121</v>
      </c>
      <c r="B2644">
        <v>343262622</v>
      </c>
      <c r="C2644" t="s">
        <v>35122</v>
      </c>
      <c r="D2644" t="s">
        <v>35121</v>
      </c>
      <c r="E2644" t="s">
        <v>35123</v>
      </c>
      <c r="F2644" t="s">
        <v>35124</v>
      </c>
      <c r="G2644" t="s">
        <v>35125</v>
      </c>
      <c r="H2644" t="s">
        <v>42995</v>
      </c>
      <c r="I2644" t="s">
        <v>42995</v>
      </c>
      <c r="J2644">
        <v>0</v>
      </c>
      <c r="K2644" t="s">
        <v>42996</v>
      </c>
      <c r="L2644" t="s">
        <v>54</v>
      </c>
      <c r="M2644" t="s">
        <v>42997</v>
      </c>
      <c r="O2644" t="s">
        <v>42998</v>
      </c>
      <c r="P2644">
        <v>3</v>
      </c>
      <c r="Q2644" t="s">
        <v>42999</v>
      </c>
      <c r="R2644" t="s">
        <v>43000</v>
      </c>
      <c r="S2644">
        <v>0</v>
      </c>
      <c r="T2644">
        <v>50</v>
      </c>
      <c r="U2644" t="b">
        <v>1</v>
      </c>
      <c r="V2644" t="b">
        <v>1</v>
      </c>
      <c r="W2644" t="b">
        <v>0</v>
      </c>
      <c r="X2644" t="b">
        <v>0</v>
      </c>
      <c r="Y2644" t="b">
        <v>0</v>
      </c>
      <c r="Z2644" t="b">
        <v>0</v>
      </c>
      <c r="AA2644" t="b">
        <v>1</v>
      </c>
      <c r="AB2644" t="b">
        <v>0</v>
      </c>
      <c r="AC2644" t="b">
        <v>1</v>
      </c>
      <c r="AD2644" s="6" t="s">
        <v>35132</v>
      </c>
      <c r="AF2644" t="s">
        <v>61</v>
      </c>
      <c r="AG2644" t="b">
        <v>0</v>
      </c>
      <c r="AH2644" t="s">
        <v>56</v>
      </c>
      <c r="AI2644" t="s">
        <v>56</v>
      </c>
      <c r="AJ2644" t="s">
        <v>57</v>
      </c>
      <c r="AK2644" t="s">
        <v>35144</v>
      </c>
      <c r="AL2644" t="b">
        <v>0</v>
      </c>
      <c r="AM2644" t="s">
        <v>53</v>
      </c>
      <c r="AN2644" t="s">
        <v>43001</v>
      </c>
      <c r="AO2644">
        <v>45713</v>
      </c>
      <c r="AP2644" t="s">
        <v>35134</v>
      </c>
      <c r="AQ2644">
        <v>45713</v>
      </c>
      <c r="AR2644" t="b">
        <v>1</v>
      </c>
      <c r="AS2644">
        <v>45714.207638888889</v>
      </c>
      <c r="AT2644" t="s">
        <v>35135</v>
      </c>
      <c r="AU2644" t="s">
        <v>35146</v>
      </c>
      <c r="AV2644" t="s">
        <v>35137</v>
      </c>
      <c r="AW2644">
        <v>45713.447222222225</v>
      </c>
      <c r="AX2644">
        <v>3.936153</v>
      </c>
      <c r="AY2644">
        <v>47.056145999999998</v>
      </c>
      <c r="BA2644" t="s">
        <v>53</v>
      </c>
      <c r="BB2644" t="b">
        <v>0</v>
      </c>
      <c r="BC2644" t="b">
        <v>0</v>
      </c>
      <c r="BD2644" t="b">
        <v>0</v>
      </c>
      <c r="BE2644">
        <v>0.28999999999999998</v>
      </c>
      <c r="BH2644" s="6" t="s">
        <v>87392</v>
      </c>
      <c r="BI2644" t="str" cm="1">
        <f t="array" ref="BI2644">IF(SUMPRODUCT(--ISNUMBER(SEARCH({"€ /min","€/min","€/h","€ /h","par heure"}, LOWER(AD2644))))&gt;0, "cost calculated over time of usage",
 IF(SUMPRODUCT(--ISNUMBER(SEARCH({"€/kwh","€ /kwh","par kwh"}, LOWER(AD2644))))&gt;0, "cost calculated per kwh consumed",
 "")
)</f>
        <v/>
      </c>
      <c r="BJ2644" t="b">
        <v>0</v>
      </c>
      <c r="BK2644" t="s">
        <v>87391</v>
      </c>
      <c r="BL2644" s="6" t="s">
        <v>87396</v>
      </c>
      <c r="BM2644" s="6"/>
      <c r="BN2644" s="6"/>
    </row>
    <row r="2645" spans="1:66" hidden="1" x14ac:dyDescent="0.3">
      <c r="A2645" t="s">
        <v>35121</v>
      </c>
      <c r="B2645">
        <v>343262622</v>
      </c>
      <c r="C2645" t="s">
        <v>35122</v>
      </c>
      <c r="D2645" t="s">
        <v>35121</v>
      </c>
      <c r="E2645" t="s">
        <v>35123</v>
      </c>
      <c r="F2645" t="s">
        <v>35124</v>
      </c>
      <c r="G2645" t="s">
        <v>35125</v>
      </c>
      <c r="H2645" t="s">
        <v>43014</v>
      </c>
      <c r="I2645" t="s">
        <v>43014</v>
      </c>
      <c r="J2645">
        <v>0</v>
      </c>
      <c r="K2645" t="s">
        <v>43007</v>
      </c>
      <c r="L2645" t="s">
        <v>54</v>
      </c>
      <c r="M2645" t="s">
        <v>43008</v>
      </c>
      <c r="O2645" t="s">
        <v>43009</v>
      </c>
      <c r="P2645">
        <v>2</v>
      </c>
      <c r="Q2645" t="s">
        <v>43015</v>
      </c>
      <c r="R2645" t="s">
        <v>43016</v>
      </c>
      <c r="S2645">
        <v>0</v>
      </c>
      <c r="T2645">
        <v>22</v>
      </c>
      <c r="U2645" t="b">
        <v>1</v>
      </c>
      <c r="V2645" t="b">
        <v>1</v>
      </c>
      <c r="W2645" t="b">
        <v>0</v>
      </c>
      <c r="X2645" t="b">
        <v>0</v>
      </c>
      <c r="Y2645" t="b">
        <v>0</v>
      </c>
      <c r="Z2645" t="b">
        <v>0</v>
      </c>
      <c r="AA2645" t="b">
        <v>1</v>
      </c>
      <c r="AB2645" t="b">
        <v>0</v>
      </c>
      <c r="AC2645" t="b">
        <v>1</v>
      </c>
      <c r="AD2645" s="6" t="s">
        <v>35132</v>
      </c>
      <c r="AF2645" t="s">
        <v>61</v>
      </c>
      <c r="AG2645" t="b">
        <v>0</v>
      </c>
      <c r="AH2645" t="s">
        <v>56</v>
      </c>
      <c r="AI2645" t="s">
        <v>56</v>
      </c>
      <c r="AJ2645" t="s">
        <v>57</v>
      </c>
      <c r="AK2645" t="s">
        <v>35144</v>
      </c>
      <c r="AL2645" t="b">
        <v>0</v>
      </c>
      <c r="AM2645" t="s">
        <v>53</v>
      </c>
      <c r="AN2645" t="s">
        <v>53</v>
      </c>
      <c r="AO2645">
        <v>45713</v>
      </c>
      <c r="AP2645" t="s">
        <v>35134</v>
      </c>
      <c r="AQ2645">
        <v>45713</v>
      </c>
      <c r="AR2645" t="b">
        <v>0</v>
      </c>
      <c r="AS2645">
        <v>45714.207638888889</v>
      </c>
      <c r="AT2645" t="s">
        <v>35135</v>
      </c>
      <c r="AU2645" t="s">
        <v>35146</v>
      </c>
      <c r="AV2645" t="s">
        <v>35137</v>
      </c>
      <c r="AW2645">
        <v>45713.447222222225</v>
      </c>
      <c r="AX2645">
        <v>6.3916399999999998</v>
      </c>
      <c r="AY2645">
        <v>47.815510000000003</v>
      </c>
      <c r="BA2645" t="s">
        <v>53</v>
      </c>
      <c r="BB2645" t="b">
        <v>0</v>
      </c>
      <c r="BC2645" t="b">
        <v>0</v>
      </c>
      <c r="BD2645" t="b">
        <v>0</v>
      </c>
      <c r="BE2645">
        <v>0.28999999999999998</v>
      </c>
      <c r="BH2645" s="6" t="s">
        <v>87392</v>
      </c>
      <c r="BI2645" t="str" cm="1">
        <f t="array" ref="BI2645">IF(SUMPRODUCT(--ISNUMBER(SEARCH({"€ /min","€/min","€/h","€ /h","par heure"}, LOWER(AD2645))))&gt;0, "cost calculated over time of usage",
 IF(SUMPRODUCT(--ISNUMBER(SEARCH({"€/kwh","€ /kwh","par kwh"}, LOWER(AD2645))))&gt;0, "cost calculated per kwh consumed",
 "")
)</f>
        <v/>
      </c>
      <c r="BJ2645" t="b">
        <v>0</v>
      </c>
      <c r="BK2645" t="s">
        <v>87391</v>
      </c>
      <c r="BL2645" s="6" t="s">
        <v>87396</v>
      </c>
      <c r="BM2645" s="6"/>
      <c r="BN2645" s="6"/>
    </row>
    <row r="2646" spans="1:66" hidden="1" x14ac:dyDescent="0.3">
      <c r="A2646" t="s">
        <v>35121</v>
      </c>
      <c r="B2646">
        <v>343262622</v>
      </c>
      <c r="C2646" t="s">
        <v>35122</v>
      </c>
      <c r="D2646" t="s">
        <v>35121</v>
      </c>
      <c r="E2646" t="s">
        <v>35123</v>
      </c>
      <c r="F2646" t="s">
        <v>35124</v>
      </c>
      <c r="G2646" t="s">
        <v>35125</v>
      </c>
      <c r="H2646" t="s">
        <v>43014</v>
      </c>
      <c r="I2646" t="s">
        <v>43014</v>
      </c>
      <c r="J2646">
        <v>0</v>
      </c>
      <c r="K2646" t="s">
        <v>43007</v>
      </c>
      <c r="L2646" t="s">
        <v>54</v>
      </c>
      <c r="M2646" t="s">
        <v>43008</v>
      </c>
      <c r="O2646" t="s">
        <v>43009</v>
      </c>
      <c r="P2646">
        <v>2</v>
      </c>
      <c r="Q2646" t="s">
        <v>43017</v>
      </c>
      <c r="R2646" t="s">
        <v>43018</v>
      </c>
      <c r="S2646">
        <v>0</v>
      </c>
      <c r="T2646">
        <v>22</v>
      </c>
      <c r="U2646" t="b">
        <v>1</v>
      </c>
      <c r="V2646" t="b">
        <v>1</v>
      </c>
      <c r="W2646" t="b">
        <v>0</v>
      </c>
      <c r="X2646" t="b">
        <v>0</v>
      </c>
      <c r="Y2646" t="b">
        <v>0</v>
      </c>
      <c r="Z2646" t="b">
        <v>0</v>
      </c>
      <c r="AA2646" t="b">
        <v>1</v>
      </c>
      <c r="AB2646" t="b">
        <v>0</v>
      </c>
      <c r="AC2646" t="b">
        <v>1</v>
      </c>
      <c r="AD2646" s="6" t="s">
        <v>35132</v>
      </c>
      <c r="AF2646" t="s">
        <v>61</v>
      </c>
      <c r="AG2646" t="b">
        <v>0</v>
      </c>
      <c r="AH2646" t="s">
        <v>56</v>
      </c>
      <c r="AI2646" t="s">
        <v>56</v>
      </c>
      <c r="AJ2646" t="s">
        <v>57</v>
      </c>
      <c r="AK2646" t="s">
        <v>35144</v>
      </c>
      <c r="AL2646" t="b">
        <v>0</v>
      </c>
      <c r="AM2646" t="s">
        <v>53</v>
      </c>
      <c r="AN2646" t="s">
        <v>53</v>
      </c>
      <c r="AO2646">
        <v>45713</v>
      </c>
      <c r="AP2646" t="s">
        <v>35134</v>
      </c>
      <c r="AQ2646">
        <v>45713</v>
      </c>
      <c r="AR2646" t="b">
        <v>0</v>
      </c>
      <c r="AS2646">
        <v>45714.207638888889</v>
      </c>
      <c r="AT2646" t="s">
        <v>35135</v>
      </c>
      <c r="AU2646" t="s">
        <v>35146</v>
      </c>
      <c r="AV2646" t="s">
        <v>35137</v>
      </c>
      <c r="AW2646">
        <v>45713.447222222225</v>
      </c>
      <c r="AX2646">
        <v>6.3916399999999998</v>
      </c>
      <c r="AY2646">
        <v>47.815510000000003</v>
      </c>
      <c r="BA2646" t="s">
        <v>53</v>
      </c>
      <c r="BB2646" t="b">
        <v>0</v>
      </c>
      <c r="BC2646" t="b">
        <v>0</v>
      </c>
      <c r="BD2646" t="b">
        <v>0</v>
      </c>
      <c r="BE2646">
        <v>0.28999999999999998</v>
      </c>
      <c r="BH2646" s="6" t="s">
        <v>87392</v>
      </c>
      <c r="BI2646" t="str" cm="1">
        <f t="array" ref="BI2646">IF(SUMPRODUCT(--ISNUMBER(SEARCH({"€ /min","€/min","€/h","€ /h","par heure"}, LOWER(AD2646))))&gt;0, "cost calculated over time of usage",
 IF(SUMPRODUCT(--ISNUMBER(SEARCH({"€/kwh","€ /kwh","par kwh"}, LOWER(AD2646))))&gt;0, "cost calculated per kwh consumed",
 "")
)</f>
        <v/>
      </c>
      <c r="BJ2646" t="b">
        <v>0</v>
      </c>
      <c r="BK2646" t="s">
        <v>87391</v>
      </c>
      <c r="BL2646" s="6" t="s">
        <v>87396</v>
      </c>
      <c r="BM2646" s="6"/>
      <c r="BN2646" s="6"/>
    </row>
    <row r="2647" spans="1:66" hidden="1" x14ac:dyDescent="0.3">
      <c r="A2647" t="s">
        <v>35121</v>
      </c>
      <c r="B2647">
        <v>343262622</v>
      </c>
      <c r="C2647" t="s">
        <v>35122</v>
      </c>
      <c r="D2647" t="s">
        <v>35121</v>
      </c>
      <c r="E2647" t="s">
        <v>35123</v>
      </c>
      <c r="F2647" t="s">
        <v>35124</v>
      </c>
      <c r="G2647" t="s">
        <v>35125</v>
      </c>
      <c r="H2647" t="s">
        <v>43019</v>
      </c>
      <c r="I2647" t="s">
        <v>43019</v>
      </c>
      <c r="J2647">
        <v>0</v>
      </c>
      <c r="K2647" t="s">
        <v>43020</v>
      </c>
      <c r="L2647" t="s">
        <v>54</v>
      </c>
      <c r="M2647" t="s">
        <v>43021</v>
      </c>
      <c r="O2647" t="s">
        <v>43022</v>
      </c>
      <c r="P2647">
        <v>2</v>
      </c>
      <c r="Q2647" t="s">
        <v>43023</v>
      </c>
      <c r="R2647" t="s">
        <v>43024</v>
      </c>
      <c r="S2647">
        <v>0</v>
      </c>
      <c r="T2647">
        <v>22</v>
      </c>
      <c r="U2647" t="b">
        <v>1</v>
      </c>
      <c r="V2647" t="b">
        <v>1</v>
      </c>
      <c r="W2647" t="b">
        <v>0</v>
      </c>
      <c r="X2647" t="b">
        <v>0</v>
      </c>
      <c r="Y2647" t="b">
        <v>0</v>
      </c>
      <c r="Z2647" t="b">
        <v>0</v>
      </c>
      <c r="AA2647" t="b">
        <v>1</v>
      </c>
      <c r="AB2647" t="b">
        <v>0</v>
      </c>
      <c r="AC2647" t="b">
        <v>1</v>
      </c>
      <c r="AD2647" s="6" t="s">
        <v>35132</v>
      </c>
      <c r="AF2647" t="s">
        <v>61</v>
      </c>
      <c r="AG2647" t="b">
        <v>0</v>
      </c>
      <c r="AH2647" t="s">
        <v>56</v>
      </c>
      <c r="AI2647" t="s">
        <v>56</v>
      </c>
      <c r="AJ2647" t="s">
        <v>57</v>
      </c>
      <c r="AK2647" t="s">
        <v>35144</v>
      </c>
      <c r="AL2647" t="b">
        <v>0</v>
      </c>
      <c r="AM2647" t="s">
        <v>53</v>
      </c>
      <c r="AN2647" t="s">
        <v>43025</v>
      </c>
      <c r="AO2647">
        <v>45713</v>
      </c>
      <c r="AP2647" t="s">
        <v>35134</v>
      </c>
      <c r="AQ2647">
        <v>45713</v>
      </c>
      <c r="AR2647" t="b">
        <v>0</v>
      </c>
      <c r="AS2647">
        <v>45714.207638888889</v>
      </c>
      <c r="AT2647" t="s">
        <v>35135</v>
      </c>
      <c r="AU2647" t="s">
        <v>35146</v>
      </c>
      <c r="AV2647" t="s">
        <v>35137</v>
      </c>
      <c r="AW2647">
        <v>45713.447222222225</v>
      </c>
      <c r="AX2647">
        <v>6.5323200000000003</v>
      </c>
      <c r="AY2647">
        <v>48.572209999999998</v>
      </c>
      <c r="BA2647" t="s">
        <v>53</v>
      </c>
      <c r="BB2647" t="b">
        <v>0</v>
      </c>
      <c r="BC2647" t="b">
        <v>0</v>
      </c>
      <c r="BD2647" t="b">
        <v>0</v>
      </c>
      <c r="BE2647">
        <v>0.28999999999999998</v>
      </c>
      <c r="BH2647" s="6" t="s">
        <v>87392</v>
      </c>
      <c r="BI2647" t="str" cm="1">
        <f t="array" ref="BI2647">IF(SUMPRODUCT(--ISNUMBER(SEARCH({"€ /min","€/min","€/h","€ /h","par heure"}, LOWER(AD2647))))&gt;0, "cost calculated over time of usage",
 IF(SUMPRODUCT(--ISNUMBER(SEARCH({"€/kwh","€ /kwh","par kwh"}, LOWER(AD2647))))&gt;0, "cost calculated per kwh consumed",
 "")
)</f>
        <v/>
      </c>
      <c r="BJ2647" t="b">
        <v>0</v>
      </c>
      <c r="BK2647" t="s">
        <v>87391</v>
      </c>
      <c r="BL2647" s="6" t="s">
        <v>87396</v>
      </c>
      <c r="BM2647" s="6"/>
      <c r="BN2647" s="6"/>
    </row>
    <row r="2648" spans="1:66" hidden="1" x14ac:dyDescent="0.3">
      <c r="A2648" t="s">
        <v>35121</v>
      </c>
      <c r="B2648">
        <v>343262622</v>
      </c>
      <c r="C2648" t="s">
        <v>35122</v>
      </c>
      <c r="D2648" t="s">
        <v>35121</v>
      </c>
      <c r="E2648" t="s">
        <v>35123</v>
      </c>
      <c r="F2648" t="s">
        <v>35124</v>
      </c>
      <c r="G2648" t="s">
        <v>35125</v>
      </c>
      <c r="H2648" t="s">
        <v>43019</v>
      </c>
      <c r="I2648" t="s">
        <v>43019</v>
      </c>
      <c r="J2648">
        <v>0</v>
      </c>
      <c r="K2648" t="s">
        <v>43020</v>
      </c>
      <c r="L2648" t="s">
        <v>54</v>
      </c>
      <c r="M2648" t="s">
        <v>43021</v>
      </c>
      <c r="O2648" t="s">
        <v>43022</v>
      </c>
      <c r="P2648">
        <v>2</v>
      </c>
      <c r="Q2648" t="s">
        <v>43026</v>
      </c>
      <c r="R2648" t="s">
        <v>43027</v>
      </c>
      <c r="S2648">
        <v>0</v>
      </c>
      <c r="T2648">
        <v>22</v>
      </c>
      <c r="U2648" t="b">
        <v>1</v>
      </c>
      <c r="V2648" t="b">
        <v>1</v>
      </c>
      <c r="W2648" t="b">
        <v>0</v>
      </c>
      <c r="X2648" t="b">
        <v>0</v>
      </c>
      <c r="Y2648" t="b">
        <v>0</v>
      </c>
      <c r="Z2648" t="b">
        <v>0</v>
      </c>
      <c r="AA2648" t="b">
        <v>1</v>
      </c>
      <c r="AB2648" t="b">
        <v>0</v>
      </c>
      <c r="AC2648" t="b">
        <v>1</v>
      </c>
      <c r="AD2648" s="6" t="s">
        <v>35132</v>
      </c>
      <c r="AF2648" t="s">
        <v>61</v>
      </c>
      <c r="AG2648" t="b">
        <v>0</v>
      </c>
      <c r="AH2648" t="s">
        <v>56</v>
      </c>
      <c r="AI2648" t="s">
        <v>56</v>
      </c>
      <c r="AJ2648" t="s">
        <v>57</v>
      </c>
      <c r="AK2648" t="s">
        <v>35144</v>
      </c>
      <c r="AL2648" t="b">
        <v>0</v>
      </c>
      <c r="AM2648" t="s">
        <v>53</v>
      </c>
      <c r="AN2648" t="s">
        <v>43025</v>
      </c>
      <c r="AO2648">
        <v>45713</v>
      </c>
      <c r="AP2648" t="s">
        <v>35134</v>
      </c>
      <c r="AQ2648">
        <v>45713</v>
      </c>
      <c r="AR2648" t="b">
        <v>0</v>
      </c>
      <c r="AS2648">
        <v>45714.207638888889</v>
      </c>
      <c r="AT2648" t="s">
        <v>35135</v>
      </c>
      <c r="AU2648" t="s">
        <v>35146</v>
      </c>
      <c r="AV2648" t="s">
        <v>35137</v>
      </c>
      <c r="AW2648">
        <v>45713.447222222225</v>
      </c>
      <c r="AX2648">
        <v>6.5323200000000003</v>
      </c>
      <c r="AY2648">
        <v>48.572209999999998</v>
      </c>
      <c r="BA2648" t="s">
        <v>53</v>
      </c>
      <c r="BB2648" t="b">
        <v>0</v>
      </c>
      <c r="BC2648" t="b">
        <v>0</v>
      </c>
      <c r="BD2648" t="b">
        <v>0</v>
      </c>
      <c r="BE2648">
        <v>0.28999999999999998</v>
      </c>
      <c r="BH2648" s="6" t="s">
        <v>87392</v>
      </c>
      <c r="BI2648" t="str" cm="1">
        <f t="array" ref="BI2648">IF(SUMPRODUCT(--ISNUMBER(SEARCH({"€ /min","€/min","€/h","€ /h","par heure"}, LOWER(AD2648))))&gt;0, "cost calculated over time of usage",
 IF(SUMPRODUCT(--ISNUMBER(SEARCH({"€/kwh","€ /kwh","par kwh"}, LOWER(AD2648))))&gt;0, "cost calculated per kwh consumed",
 "")
)</f>
        <v/>
      </c>
      <c r="BJ2648" t="b">
        <v>0</v>
      </c>
      <c r="BK2648" t="s">
        <v>87391</v>
      </c>
      <c r="BL2648" s="6" t="s">
        <v>87396</v>
      </c>
      <c r="BM2648" s="6"/>
      <c r="BN2648" s="6"/>
    </row>
    <row r="2649" spans="1:66" hidden="1" x14ac:dyDescent="0.3">
      <c r="A2649" t="s">
        <v>35121</v>
      </c>
      <c r="B2649">
        <v>343262622</v>
      </c>
      <c r="C2649" t="s">
        <v>35122</v>
      </c>
      <c r="D2649" t="s">
        <v>35121</v>
      </c>
      <c r="E2649" t="s">
        <v>35123</v>
      </c>
      <c r="F2649" t="s">
        <v>35124</v>
      </c>
      <c r="G2649" t="s">
        <v>35125</v>
      </c>
      <c r="H2649" t="s">
        <v>43028</v>
      </c>
      <c r="I2649" t="s">
        <v>43028</v>
      </c>
      <c r="J2649">
        <v>0</v>
      </c>
      <c r="K2649" t="s">
        <v>43020</v>
      </c>
      <c r="L2649" t="s">
        <v>54</v>
      </c>
      <c r="M2649" t="s">
        <v>43021</v>
      </c>
      <c r="O2649" t="s">
        <v>43022</v>
      </c>
      <c r="P2649">
        <v>2</v>
      </c>
      <c r="Q2649" t="s">
        <v>43029</v>
      </c>
      <c r="R2649" t="s">
        <v>43030</v>
      </c>
      <c r="S2649">
        <v>0</v>
      </c>
      <c r="T2649">
        <v>22</v>
      </c>
      <c r="U2649" t="b">
        <v>1</v>
      </c>
      <c r="V2649" t="b">
        <v>1</v>
      </c>
      <c r="W2649" t="b">
        <v>0</v>
      </c>
      <c r="X2649" t="b">
        <v>0</v>
      </c>
      <c r="Y2649" t="b">
        <v>0</v>
      </c>
      <c r="Z2649" t="b">
        <v>0</v>
      </c>
      <c r="AA2649" t="b">
        <v>1</v>
      </c>
      <c r="AB2649" t="b">
        <v>0</v>
      </c>
      <c r="AC2649" t="b">
        <v>1</v>
      </c>
      <c r="AD2649" s="6" t="s">
        <v>35132</v>
      </c>
      <c r="AF2649" t="s">
        <v>61</v>
      </c>
      <c r="AG2649" t="b">
        <v>0</v>
      </c>
      <c r="AH2649" t="s">
        <v>56</v>
      </c>
      <c r="AI2649" t="s">
        <v>56</v>
      </c>
      <c r="AJ2649" t="s">
        <v>57</v>
      </c>
      <c r="AK2649" t="s">
        <v>35144</v>
      </c>
      <c r="AL2649" t="b">
        <v>0</v>
      </c>
      <c r="AM2649" t="s">
        <v>53</v>
      </c>
      <c r="AN2649" t="s">
        <v>43025</v>
      </c>
      <c r="AO2649">
        <v>45713</v>
      </c>
      <c r="AP2649" t="s">
        <v>35134</v>
      </c>
      <c r="AQ2649">
        <v>45713</v>
      </c>
      <c r="AR2649" t="b">
        <v>0</v>
      </c>
      <c r="AS2649">
        <v>45714.207638888889</v>
      </c>
      <c r="AT2649" t="s">
        <v>35135</v>
      </c>
      <c r="AU2649" t="s">
        <v>35146</v>
      </c>
      <c r="AV2649" t="s">
        <v>35137</v>
      </c>
      <c r="AW2649">
        <v>45713.447222222225</v>
      </c>
      <c r="AX2649">
        <v>6.5323200000000003</v>
      </c>
      <c r="AY2649">
        <v>48.572209999999998</v>
      </c>
      <c r="BA2649" t="s">
        <v>53</v>
      </c>
      <c r="BB2649" t="b">
        <v>0</v>
      </c>
      <c r="BC2649" t="b">
        <v>0</v>
      </c>
      <c r="BD2649" t="b">
        <v>0</v>
      </c>
      <c r="BE2649">
        <v>0.28999999999999998</v>
      </c>
      <c r="BH2649" s="6" t="s">
        <v>87392</v>
      </c>
      <c r="BI2649" t="str" cm="1">
        <f t="array" ref="BI2649">IF(SUMPRODUCT(--ISNUMBER(SEARCH({"€ /min","€/min","€/h","€ /h","par heure"}, LOWER(AD2649))))&gt;0, "cost calculated over time of usage",
 IF(SUMPRODUCT(--ISNUMBER(SEARCH({"€/kwh","€ /kwh","par kwh"}, LOWER(AD2649))))&gt;0, "cost calculated per kwh consumed",
 "")
)</f>
        <v/>
      </c>
      <c r="BJ2649" t="b">
        <v>0</v>
      </c>
      <c r="BK2649" t="s">
        <v>87391</v>
      </c>
      <c r="BL2649" s="6" t="s">
        <v>87396</v>
      </c>
      <c r="BM2649" s="6"/>
      <c r="BN2649" s="6"/>
    </row>
    <row r="2650" spans="1:66" hidden="1" x14ac:dyDescent="0.3">
      <c r="A2650" t="s">
        <v>35121</v>
      </c>
      <c r="B2650">
        <v>343262622</v>
      </c>
      <c r="C2650" t="s">
        <v>35122</v>
      </c>
      <c r="D2650" t="s">
        <v>35121</v>
      </c>
      <c r="E2650" t="s">
        <v>35123</v>
      </c>
      <c r="F2650" t="s">
        <v>35124</v>
      </c>
      <c r="G2650" t="s">
        <v>35125</v>
      </c>
      <c r="H2650" t="s">
        <v>43028</v>
      </c>
      <c r="I2650" t="s">
        <v>43028</v>
      </c>
      <c r="J2650">
        <v>0</v>
      </c>
      <c r="K2650" t="s">
        <v>43020</v>
      </c>
      <c r="L2650" t="s">
        <v>54</v>
      </c>
      <c r="M2650" t="s">
        <v>43021</v>
      </c>
      <c r="O2650" t="s">
        <v>43022</v>
      </c>
      <c r="P2650">
        <v>2</v>
      </c>
      <c r="Q2650" t="s">
        <v>43031</v>
      </c>
      <c r="R2650" t="s">
        <v>43032</v>
      </c>
      <c r="S2650">
        <v>0</v>
      </c>
      <c r="T2650">
        <v>22</v>
      </c>
      <c r="U2650" t="b">
        <v>1</v>
      </c>
      <c r="V2650" t="b">
        <v>1</v>
      </c>
      <c r="W2650" t="b">
        <v>0</v>
      </c>
      <c r="X2650" t="b">
        <v>0</v>
      </c>
      <c r="Y2650" t="b">
        <v>0</v>
      </c>
      <c r="Z2650" t="b">
        <v>0</v>
      </c>
      <c r="AA2650" t="b">
        <v>1</v>
      </c>
      <c r="AB2650" t="b">
        <v>0</v>
      </c>
      <c r="AC2650" t="b">
        <v>1</v>
      </c>
      <c r="AD2650" s="6" t="s">
        <v>35132</v>
      </c>
      <c r="AF2650" t="s">
        <v>61</v>
      </c>
      <c r="AG2650" t="b">
        <v>0</v>
      </c>
      <c r="AH2650" t="s">
        <v>56</v>
      </c>
      <c r="AI2650" t="s">
        <v>56</v>
      </c>
      <c r="AJ2650" t="s">
        <v>57</v>
      </c>
      <c r="AK2650" t="s">
        <v>35144</v>
      </c>
      <c r="AL2650" t="b">
        <v>0</v>
      </c>
      <c r="AM2650" t="s">
        <v>53</v>
      </c>
      <c r="AN2650" t="s">
        <v>43025</v>
      </c>
      <c r="AO2650">
        <v>45713</v>
      </c>
      <c r="AP2650" t="s">
        <v>35134</v>
      </c>
      <c r="AQ2650">
        <v>45713</v>
      </c>
      <c r="AR2650" t="b">
        <v>0</v>
      </c>
      <c r="AS2650">
        <v>45714.207638888889</v>
      </c>
      <c r="AT2650" t="s">
        <v>35135</v>
      </c>
      <c r="AU2650" t="s">
        <v>35146</v>
      </c>
      <c r="AV2650" t="s">
        <v>35137</v>
      </c>
      <c r="AW2650">
        <v>45713.447222222225</v>
      </c>
      <c r="AX2650">
        <v>6.5323200000000003</v>
      </c>
      <c r="AY2650">
        <v>48.572209999999998</v>
      </c>
      <c r="BA2650" t="s">
        <v>53</v>
      </c>
      <c r="BB2650" t="b">
        <v>0</v>
      </c>
      <c r="BC2650" t="b">
        <v>0</v>
      </c>
      <c r="BD2650" t="b">
        <v>0</v>
      </c>
      <c r="BE2650">
        <v>0.28999999999999998</v>
      </c>
      <c r="BH2650" s="6" t="s">
        <v>87392</v>
      </c>
      <c r="BI2650" t="str" cm="1">
        <f t="array" ref="BI2650">IF(SUMPRODUCT(--ISNUMBER(SEARCH({"€ /min","€/min","€/h","€ /h","par heure"}, LOWER(AD2650))))&gt;0, "cost calculated over time of usage",
 IF(SUMPRODUCT(--ISNUMBER(SEARCH({"€/kwh","€ /kwh","par kwh"}, LOWER(AD2650))))&gt;0, "cost calculated per kwh consumed",
 "")
)</f>
        <v/>
      </c>
      <c r="BJ2650" t="b">
        <v>0</v>
      </c>
      <c r="BK2650" t="s">
        <v>87391</v>
      </c>
      <c r="BL2650" s="6" t="s">
        <v>87396</v>
      </c>
      <c r="BM2650" s="6"/>
      <c r="BN2650" s="6"/>
    </row>
    <row r="2651" spans="1:66" hidden="1" x14ac:dyDescent="0.3">
      <c r="A2651" t="s">
        <v>35121</v>
      </c>
      <c r="B2651">
        <v>343262622</v>
      </c>
      <c r="C2651" t="s">
        <v>35122</v>
      </c>
      <c r="D2651" t="s">
        <v>35121</v>
      </c>
      <c r="E2651" t="s">
        <v>35123</v>
      </c>
      <c r="F2651" t="s">
        <v>35124</v>
      </c>
      <c r="G2651" t="s">
        <v>35125</v>
      </c>
      <c r="H2651" t="s">
        <v>43033</v>
      </c>
      <c r="I2651" t="s">
        <v>43033</v>
      </c>
      <c r="J2651">
        <v>0</v>
      </c>
      <c r="K2651" t="s">
        <v>43034</v>
      </c>
      <c r="L2651" t="s">
        <v>54</v>
      </c>
      <c r="M2651" t="s">
        <v>43035</v>
      </c>
      <c r="O2651" t="s">
        <v>43036</v>
      </c>
      <c r="P2651">
        <v>3</v>
      </c>
      <c r="Q2651" t="s">
        <v>43037</v>
      </c>
      <c r="R2651" t="s">
        <v>43038</v>
      </c>
      <c r="S2651">
        <v>0</v>
      </c>
      <c r="T2651">
        <v>50</v>
      </c>
      <c r="U2651" t="b">
        <v>1</v>
      </c>
      <c r="V2651" t="b">
        <v>1</v>
      </c>
      <c r="W2651" t="b">
        <v>0</v>
      </c>
      <c r="X2651" t="b">
        <v>0</v>
      </c>
      <c r="Y2651" t="b">
        <v>0</v>
      </c>
      <c r="Z2651" t="b">
        <v>0</v>
      </c>
      <c r="AA2651" t="b">
        <v>1</v>
      </c>
      <c r="AB2651" t="b">
        <v>0</v>
      </c>
      <c r="AC2651" t="b">
        <v>1</v>
      </c>
      <c r="AD2651" s="6" t="s">
        <v>35132</v>
      </c>
      <c r="AF2651" t="s">
        <v>61</v>
      </c>
      <c r="AG2651" t="b">
        <v>0</v>
      </c>
      <c r="AH2651" t="s">
        <v>56</v>
      </c>
      <c r="AI2651" t="s">
        <v>56</v>
      </c>
      <c r="AJ2651" t="s">
        <v>57</v>
      </c>
      <c r="AK2651" t="s">
        <v>35144</v>
      </c>
      <c r="AL2651" t="b">
        <v>0</v>
      </c>
      <c r="AM2651" t="s">
        <v>53</v>
      </c>
      <c r="AN2651" t="s">
        <v>53</v>
      </c>
      <c r="AO2651">
        <v>45713</v>
      </c>
      <c r="AP2651" t="s">
        <v>35134</v>
      </c>
      <c r="AQ2651">
        <v>45713</v>
      </c>
      <c r="AR2651" t="b">
        <v>1</v>
      </c>
      <c r="AS2651">
        <v>45714.207638888889</v>
      </c>
      <c r="AT2651" t="s">
        <v>35135</v>
      </c>
      <c r="AU2651" t="s">
        <v>35146</v>
      </c>
      <c r="AV2651" t="s">
        <v>35137</v>
      </c>
      <c r="AW2651">
        <v>45713.447222222225</v>
      </c>
      <c r="AX2651">
        <v>6.0186029999999997</v>
      </c>
      <c r="AY2651">
        <v>47.255159999999997</v>
      </c>
      <c r="BA2651" t="s">
        <v>53</v>
      </c>
      <c r="BB2651" t="b">
        <v>0</v>
      </c>
      <c r="BC2651" t="b">
        <v>0</v>
      </c>
      <c r="BD2651" t="b">
        <v>0</v>
      </c>
      <c r="BE2651">
        <v>0.28999999999999998</v>
      </c>
      <c r="BH2651" s="6" t="s">
        <v>87392</v>
      </c>
      <c r="BI2651" t="str" cm="1">
        <f t="array" ref="BI2651">IF(SUMPRODUCT(--ISNUMBER(SEARCH({"€ /min","€/min","€/h","€ /h","par heure"}, LOWER(AD2651))))&gt;0, "cost calculated over time of usage",
 IF(SUMPRODUCT(--ISNUMBER(SEARCH({"€/kwh","€ /kwh","par kwh"}, LOWER(AD2651))))&gt;0, "cost calculated per kwh consumed",
 "")
)</f>
        <v/>
      </c>
      <c r="BJ2651" t="b">
        <v>0</v>
      </c>
      <c r="BK2651" t="s">
        <v>87391</v>
      </c>
      <c r="BL2651" s="6" t="s">
        <v>87396</v>
      </c>
      <c r="BM2651" s="6"/>
      <c r="BN2651" s="6"/>
    </row>
    <row r="2652" spans="1:66" hidden="1" x14ac:dyDescent="0.3">
      <c r="A2652" t="s">
        <v>35121</v>
      </c>
      <c r="B2652">
        <v>343262622</v>
      </c>
      <c r="C2652" t="s">
        <v>35122</v>
      </c>
      <c r="D2652" t="s">
        <v>35121</v>
      </c>
      <c r="E2652" t="s">
        <v>35123</v>
      </c>
      <c r="F2652" t="s">
        <v>35124</v>
      </c>
      <c r="G2652" t="s">
        <v>35125</v>
      </c>
      <c r="H2652" t="s">
        <v>43049</v>
      </c>
      <c r="I2652" t="s">
        <v>43049</v>
      </c>
      <c r="J2652">
        <v>0</v>
      </c>
      <c r="K2652" t="s">
        <v>43050</v>
      </c>
      <c r="L2652" t="s">
        <v>54</v>
      </c>
      <c r="M2652" t="s">
        <v>43051</v>
      </c>
      <c r="O2652" t="s">
        <v>43052</v>
      </c>
      <c r="P2652">
        <v>2</v>
      </c>
      <c r="Q2652" t="s">
        <v>43053</v>
      </c>
      <c r="R2652" t="s">
        <v>43054</v>
      </c>
      <c r="S2652">
        <v>0</v>
      </c>
      <c r="T2652">
        <v>22</v>
      </c>
      <c r="U2652" t="b">
        <v>1</v>
      </c>
      <c r="V2652" t="b">
        <v>1</v>
      </c>
      <c r="W2652" t="b">
        <v>0</v>
      </c>
      <c r="X2652" t="b">
        <v>0</v>
      </c>
      <c r="Y2652" t="b">
        <v>0</v>
      </c>
      <c r="Z2652" t="b">
        <v>0</v>
      </c>
      <c r="AA2652" t="b">
        <v>1</v>
      </c>
      <c r="AB2652" t="b">
        <v>0</v>
      </c>
      <c r="AC2652" t="b">
        <v>1</v>
      </c>
      <c r="AD2652" s="6" t="s">
        <v>35132</v>
      </c>
      <c r="AF2652" t="s">
        <v>61</v>
      </c>
      <c r="AG2652" t="b">
        <v>0</v>
      </c>
      <c r="AH2652" t="s">
        <v>56</v>
      </c>
      <c r="AI2652" t="s">
        <v>56</v>
      </c>
      <c r="AJ2652" t="s">
        <v>57</v>
      </c>
      <c r="AK2652" t="s">
        <v>35144</v>
      </c>
      <c r="AL2652" t="b">
        <v>0</v>
      </c>
      <c r="AM2652" t="s">
        <v>53</v>
      </c>
      <c r="AN2652" t="s">
        <v>43055</v>
      </c>
      <c r="AO2652">
        <v>45713</v>
      </c>
      <c r="AP2652" t="s">
        <v>35134</v>
      </c>
      <c r="AQ2652">
        <v>45713</v>
      </c>
      <c r="AR2652" t="b">
        <v>0</v>
      </c>
      <c r="AS2652">
        <v>45714.207638888889</v>
      </c>
      <c r="AT2652" t="s">
        <v>35135</v>
      </c>
      <c r="AU2652" t="s">
        <v>35146</v>
      </c>
      <c r="AV2652" t="s">
        <v>35137</v>
      </c>
      <c r="AW2652">
        <v>45713.447222222225</v>
      </c>
      <c r="AX2652">
        <v>7.5346900000000003</v>
      </c>
      <c r="AY2652">
        <v>47.558349999999997</v>
      </c>
      <c r="BA2652" t="s">
        <v>53</v>
      </c>
      <c r="BB2652" t="b">
        <v>0</v>
      </c>
      <c r="BC2652" t="b">
        <v>0</v>
      </c>
      <c r="BD2652" t="b">
        <v>0</v>
      </c>
      <c r="BE2652">
        <v>0.28999999999999998</v>
      </c>
      <c r="BH2652" s="6" t="s">
        <v>87392</v>
      </c>
      <c r="BI2652" t="str" cm="1">
        <f t="array" ref="BI2652">IF(SUMPRODUCT(--ISNUMBER(SEARCH({"€ /min","€/min","€/h","€ /h","par heure"}, LOWER(AD2652))))&gt;0, "cost calculated over time of usage",
 IF(SUMPRODUCT(--ISNUMBER(SEARCH({"€/kwh","€ /kwh","par kwh"}, LOWER(AD2652))))&gt;0, "cost calculated per kwh consumed",
 "")
)</f>
        <v/>
      </c>
      <c r="BJ2652" t="b">
        <v>0</v>
      </c>
      <c r="BK2652" t="s">
        <v>87391</v>
      </c>
      <c r="BL2652" s="6" t="s">
        <v>87396</v>
      </c>
      <c r="BM2652" s="6"/>
      <c r="BN2652" s="6"/>
    </row>
    <row r="2653" spans="1:66" hidden="1" x14ac:dyDescent="0.3">
      <c r="A2653" t="s">
        <v>35121</v>
      </c>
      <c r="B2653">
        <v>343262622</v>
      </c>
      <c r="C2653" t="s">
        <v>35122</v>
      </c>
      <c r="D2653" t="s">
        <v>35121</v>
      </c>
      <c r="E2653" t="s">
        <v>35123</v>
      </c>
      <c r="F2653" t="s">
        <v>35124</v>
      </c>
      <c r="G2653" t="s">
        <v>35125</v>
      </c>
      <c r="H2653" t="s">
        <v>43049</v>
      </c>
      <c r="I2653" t="s">
        <v>43049</v>
      </c>
      <c r="J2653">
        <v>0</v>
      </c>
      <c r="K2653" t="s">
        <v>43050</v>
      </c>
      <c r="L2653" t="s">
        <v>54</v>
      </c>
      <c r="M2653" t="s">
        <v>43051</v>
      </c>
      <c r="O2653" t="s">
        <v>43052</v>
      </c>
      <c r="P2653">
        <v>2</v>
      </c>
      <c r="Q2653" t="s">
        <v>43056</v>
      </c>
      <c r="R2653" t="s">
        <v>43057</v>
      </c>
      <c r="S2653">
        <v>0</v>
      </c>
      <c r="T2653">
        <v>22</v>
      </c>
      <c r="U2653" t="b">
        <v>1</v>
      </c>
      <c r="V2653" t="b">
        <v>1</v>
      </c>
      <c r="W2653" t="b">
        <v>0</v>
      </c>
      <c r="X2653" t="b">
        <v>0</v>
      </c>
      <c r="Y2653" t="b">
        <v>0</v>
      </c>
      <c r="Z2653" t="b">
        <v>0</v>
      </c>
      <c r="AA2653" t="b">
        <v>1</v>
      </c>
      <c r="AB2653" t="b">
        <v>0</v>
      </c>
      <c r="AC2653" t="b">
        <v>1</v>
      </c>
      <c r="AD2653" s="6" t="s">
        <v>35132</v>
      </c>
      <c r="AF2653" t="s">
        <v>61</v>
      </c>
      <c r="AG2653" t="b">
        <v>0</v>
      </c>
      <c r="AH2653" t="s">
        <v>56</v>
      </c>
      <c r="AI2653" t="s">
        <v>56</v>
      </c>
      <c r="AJ2653" t="s">
        <v>57</v>
      </c>
      <c r="AK2653" t="s">
        <v>35144</v>
      </c>
      <c r="AL2653" t="b">
        <v>0</v>
      </c>
      <c r="AM2653" t="s">
        <v>53</v>
      </c>
      <c r="AN2653" t="s">
        <v>43055</v>
      </c>
      <c r="AO2653">
        <v>45713</v>
      </c>
      <c r="AP2653" t="s">
        <v>35134</v>
      </c>
      <c r="AQ2653">
        <v>45713</v>
      </c>
      <c r="AR2653" t="b">
        <v>0</v>
      </c>
      <c r="AS2653">
        <v>45714.207638888889</v>
      </c>
      <c r="AT2653" t="s">
        <v>35135</v>
      </c>
      <c r="AU2653" t="s">
        <v>35146</v>
      </c>
      <c r="AV2653" t="s">
        <v>35137</v>
      </c>
      <c r="AW2653">
        <v>45713.447222222225</v>
      </c>
      <c r="AX2653">
        <v>7.5346900000000003</v>
      </c>
      <c r="AY2653">
        <v>47.558349999999997</v>
      </c>
      <c r="BA2653" t="s">
        <v>53</v>
      </c>
      <c r="BB2653" t="b">
        <v>0</v>
      </c>
      <c r="BC2653" t="b">
        <v>0</v>
      </c>
      <c r="BD2653" t="b">
        <v>0</v>
      </c>
      <c r="BE2653">
        <v>0.28999999999999998</v>
      </c>
      <c r="BH2653" s="6" t="s">
        <v>87392</v>
      </c>
      <c r="BI2653" t="str" cm="1">
        <f t="array" ref="BI2653">IF(SUMPRODUCT(--ISNUMBER(SEARCH({"€ /min","€/min","€/h","€ /h","par heure"}, LOWER(AD2653))))&gt;0, "cost calculated over time of usage",
 IF(SUMPRODUCT(--ISNUMBER(SEARCH({"€/kwh","€ /kwh","par kwh"}, LOWER(AD2653))))&gt;0, "cost calculated per kwh consumed",
 "")
)</f>
        <v/>
      </c>
      <c r="BJ2653" t="b">
        <v>0</v>
      </c>
      <c r="BK2653" t="s">
        <v>87391</v>
      </c>
      <c r="BL2653" s="6" t="s">
        <v>87396</v>
      </c>
      <c r="BM2653" s="6"/>
      <c r="BN2653" s="6"/>
    </row>
    <row r="2654" spans="1:66" hidden="1" x14ac:dyDescent="0.3">
      <c r="A2654" t="s">
        <v>35121</v>
      </c>
      <c r="B2654">
        <v>343262622</v>
      </c>
      <c r="C2654" t="s">
        <v>35122</v>
      </c>
      <c r="D2654" t="s">
        <v>35121</v>
      </c>
      <c r="E2654" t="s">
        <v>35123</v>
      </c>
      <c r="F2654" t="s">
        <v>35124</v>
      </c>
      <c r="G2654" t="s">
        <v>35125</v>
      </c>
      <c r="H2654" t="s">
        <v>43058</v>
      </c>
      <c r="I2654" t="s">
        <v>43058</v>
      </c>
      <c r="J2654">
        <v>0</v>
      </c>
      <c r="K2654" t="s">
        <v>43059</v>
      </c>
      <c r="L2654" t="s">
        <v>54</v>
      </c>
      <c r="M2654" t="s">
        <v>43060</v>
      </c>
      <c r="O2654" t="s">
        <v>43061</v>
      </c>
      <c r="P2654">
        <v>2</v>
      </c>
      <c r="Q2654" t="s">
        <v>43062</v>
      </c>
      <c r="R2654" t="s">
        <v>43063</v>
      </c>
      <c r="S2654">
        <v>0</v>
      </c>
      <c r="T2654">
        <v>22</v>
      </c>
      <c r="U2654" t="b">
        <v>1</v>
      </c>
      <c r="V2654" t="b">
        <v>1</v>
      </c>
      <c r="W2654" t="b">
        <v>0</v>
      </c>
      <c r="X2654" t="b">
        <v>0</v>
      </c>
      <c r="Y2654" t="b">
        <v>0</v>
      </c>
      <c r="Z2654" t="b">
        <v>0</v>
      </c>
      <c r="AA2654" t="b">
        <v>1</v>
      </c>
      <c r="AB2654" t="b">
        <v>0</v>
      </c>
      <c r="AC2654" t="b">
        <v>1</v>
      </c>
      <c r="AD2654" s="6" t="s">
        <v>35132</v>
      </c>
      <c r="AF2654" t="s">
        <v>61</v>
      </c>
      <c r="AG2654" t="b">
        <v>0</v>
      </c>
      <c r="AH2654" t="s">
        <v>56</v>
      </c>
      <c r="AI2654" t="s">
        <v>56</v>
      </c>
      <c r="AJ2654" t="s">
        <v>57</v>
      </c>
      <c r="AK2654" t="s">
        <v>35144</v>
      </c>
      <c r="AL2654" t="b">
        <v>0</v>
      </c>
      <c r="AM2654" t="s">
        <v>53</v>
      </c>
      <c r="AN2654" t="s">
        <v>43064</v>
      </c>
      <c r="AO2654">
        <v>45713</v>
      </c>
      <c r="AP2654" t="s">
        <v>35134</v>
      </c>
      <c r="AQ2654">
        <v>45713</v>
      </c>
      <c r="AR2654" t="b">
        <v>0</v>
      </c>
      <c r="AS2654">
        <v>45714.207638888889</v>
      </c>
      <c r="AT2654" t="s">
        <v>35135</v>
      </c>
      <c r="AU2654" t="s">
        <v>35146</v>
      </c>
      <c r="AV2654" t="s">
        <v>35137</v>
      </c>
      <c r="AW2654">
        <v>45713.447222222225</v>
      </c>
      <c r="AX2654">
        <v>7.3565160000000001</v>
      </c>
      <c r="AY2654">
        <v>47.761443</v>
      </c>
      <c r="BA2654" t="s">
        <v>53</v>
      </c>
      <c r="BB2654" t="b">
        <v>0</v>
      </c>
      <c r="BC2654" t="b">
        <v>0</v>
      </c>
      <c r="BD2654" t="b">
        <v>0</v>
      </c>
      <c r="BE2654">
        <v>0.28999999999999998</v>
      </c>
      <c r="BH2654" s="6" t="s">
        <v>87392</v>
      </c>
      <c r="BI2654" t="str" cm="1">
        <f t="array" ref="BI2654">IF(SUMPRODUCT(--ISNUMBER(SEARCH({"€ /min","€/min","€/h","€ /h","par heure"}, LOWER(AD2654))))&gt;0, "cost calculated over time of usage",
 IF(SUMPRODUCT(--ISNUMBER(SEARCH({"€/kwh","€ /kwh","par kwh"}, LOWER(AD2654))))&gt;0, "cost calculated per kwh consumed",
 "")
)</f>
        <v/>
      </c>
      <c r="BJ2654" t="b">
        <v>0</v>
      </c>
      <c r="BK2654" t="s">
        <v>87391</v>
      </c>
      <c r="BL2654" s="6" t="s">
        <v>87396</v>
      </c>
      <c r="BM2654" s="6"/>
      <c r="BN2654" s="6"/>
    </row>
    <row r="2655" spans="1:66" hidden="1" x14ac:dyDescent="0.3">
      <c r="A2655" t="s">
        <v>35121</v>
      </c>
      <c r="B2655">
        <v>343262622</v>
      </c>
      <c r="C2655" t="s">
        <v>35122</v>
      </c>
      <c r="D2655" t="s">
        <v>35121</v>
      </c>
      <c r="E2655" t="s">
        <v>35123</v>
      </c>
      <c r="F2655" t="s">
        <v>35124</v>
      </c>
      <c r="G2655" t="s">
        <v>35125</v>
      </c>
      <c r="H2655" t="s">
        <v>43058</v>
      </c>
      <c r="I2655" t="s">
        <v>43058</v>
      </c>
      <c r="J2655">
        <v>0</v>
      </c>
      <c r="K2655" t="s">
        <v>43059</v>
      </c>
      <c r="L2655" t="s">
        <v>54</v>
      </c>
      <c r="M2655" t="s">
        <v>43060</v>
      </c>
      <c r="O2655" t="s">
        <v>43061</v>
      </c>
      <c r="P2655">
        <v>2</v>
      </c>
      <c r="Q2655" t="s">
        <v>43065</v>
      </c>
      <c r="R2655" t="s">
        <v>43066</v>
      </c>
      <c r="S2655">
        <v>0</v>
      </c>
      <c r="T2655">
        <v>22</v>
      </c>
      <c r="U2655" t="b">
        <v>1</v>
      </c>
      <c r="V2655" t="b">
        <v>1</v>
      </c>
      <c r="W2655" t="b">
        <v>0</v>
      </c>
      <c r="X2655" t="b">
        <v>0</v>
      </c>
      <c r="Y2655" t="b">
        <v>0</v>
      </c>
      <c r="Z2655" t="b">
        <v>0</v>
      </c>
      <c r="AA2655" t="b">
        <v>1</v>
      </c>
      <c r="AB2655" t="b">
        <v>0</v>
      </c>
      <c r="AC2655" t="b">
        <v>1</v>
      </c>
      <c r="AD2655" s="6" t="s">
        <v>35132</v>
      </c>
      <c r="AF2655" t="s">
        <v>61</v>
      </c>
      <c r="AG2655" t="b">
        <v>0</v>
      </c>
      <c r="AH2655" t="s">
        <v>56</v>
      </c>
      <c r="AI2655" t="s">
        <v>56</v>
      </c>
      <c r="AJ2655" t="s">
        <v>57</v>
      </c>
      <c r="AK2655" t="s">
        <v>35144</v>
      </c>
      <c r="AL2655" t="b">
        <v>0</v>
      </c>
      <c r="AM2655" t="s">
        <v>53</v>
      </c>
      <c r="AN2655" t="s">
        <v>43064</v>
      </c>
      <c r="AO2655">
        <v>45713</v>
      </c>
      <c r="AP2655" t="s">
        <v>35134</v>
      </c>
      <c r="AQ2655">
        <v>45713</v>
      </c>
      <c r="AR2655" t="b">
        <v>0</v>
      </c>
      <c r="AS2655">
        <v>45714.207638888889</v>
      </c>
      <c r="AT2655" t="s">
        <v>35135</v>
      </c>
      <c r="AU2655" t="s">
        <v>35146</v>
      </c>
      <c r="AV2655" t="s">
        <v>35137</v>
      </c>
      <c r="AW2655">
        <v>45713.447222222225</v>
      </c>
      <c r="AX2655">
        <v>7.3565160000000001</v>
      </c>
      <c r="AY2655">
        <v>47.761443</v>
      </c>
      <c r="BA2655" t="s">
        <v>53</v>
      </c>
      <c r="BB2655" t="b">
        <v>0</v>
      </c>
      <c r="BC2655" t="b">
        <v>0</v>
      </c>
      <c r="BD2655" t="b">
        <v>0</v>
      </c>
      <c r="BE2655">
        <v>0.28999999999999998</v>
      </c>
      <c r="BH2655" s="6" t="s">
        <v>87392</v>
      </c>
      <c r="BI2655" t="str" cm="1">
        <f t="array" ref="BI2655">IF(SUMPRODUCT(--ISNUMBER(SEARCH({"€ /min","€/min","€/h","€ /h","par heure"}, LOWER(AD2655))))&gt;0, "cost calculated over time of usage",
 IF(SUMPRODUCT(--ISNUMBER(SEARCH({"€/kwh","€ /kwh","par kwh"}, LOWER(AD2655))))&gt;0, "cost calculated per kwh consumed",
 "")
)</f>
        <v/>
      </c>
      <c r="BJ2655" t="b">
        <v>0</v>
      </c>
      <c r="BK2655" t="s">
        <v>87391</v>
      </c>
      <c r="BL2655" s="6" t="s">
        <v>87396</v>
      </c>
      <c r="BM2655" s="6"/>
      <c r="BN2655" s="6"/>
    </row>
    <row r="2656" spans="1:66" hidden="1" x14ac:dyDescent="0.3">
      <c r="A2656" t="s">
        <v>35121</v>
      </c>
      <c r="B2656">
        <v>343262622</v>
      </c>
      <c r="C2656" t="s">
        <v>35122</v>
      </c>
      <c r="D2656" t="s">
        <v>35121</v>
      </c>
      <c r="E2656" t="s">
        <v>35123</v>
      </c>
      <c r="F2656" t="s">
        <v>35124</v>
      </c>
      <c r="G2656" t="s">
        <v>35125</v>
      </c>
      <c r="H2656" t="s">
        <v>43067</v>
      </c>
      <c r="I2656" t="s">
        <v>43067</v>
      </c>
      <c r="J2656">
        <v>0</v>
      </c>
      <c r="K2656" t="s">
        <v>43068</v>
      </c>
      <c r="L2656" t="s">
        <v>54</v>
      </c>
      <c r="M2656" t="s">
        <v>43069</v>
      </c>
      <c r="O2656" t="s">
        <v>43070</v>
      </c>
      <c r="P2656">
        <v>2</v>
      </c>
      <c r="Q2656" t="s">
        <v>43071</v>
      </c>
      <c r="R2656" t="s">
        <v>43072</v>
      </c>
      <c r="S2656">
        <v>0</v>
      </c>
      <c r="T2656">
        <v>22</v>
      </c>
      <c r="U2656" t="b">
        <v>1</v>
      </c>
      <c r="V2656" t="b">
        <v>1</v>
      </c>
      <c r="W2656" t="b">
        <v>0</v>
      </c>
      <c r="X2656" t="b">
        <v>0</v>
      </c>
      <c r="Y2656" t="b">
        <v>0</v>
      </c>
      <c r="Z2656" t="b">
        <v>0</v>
      </c>
      <c r="AA2656" t="b">
        <v>1</v>
      </c>
      <c r="AB2656" t="b">
        <v>0</v>
      </c>
      <c r="AC2656" t="b">
        <v>1</v>
      </c>
      <c r="AD2656" s="6" t="s">
        <v>35132</v>
      </c>
      <c r="AF2656" t="s">
        <v>61</v>
      </c>
      <c r="AG2656" t="b">
        <v>0</v>
      </c>
      <c r="AH2656" t="s">
        <v>56</v>
      </c>
      <c r="AI2656" t="s">
        <v>56</v>
      </c>
      <c r="AJ2656" t="s">
        <v>57</v>
      </c>
      <c r="AK2656" t="s">
        <v>35144</v>
      </c>
      <c r="AL2656" t="b">
        <v>0</v>
      </c>
      <c r="AM2656" t="s">
        <v>53</v>
      </c>
      <c r="AN2656" t="s">
        <v>43073</v>
      </c>
      <c r="AO2656">
        <v>45713</v>
      </c>
      <c r="AP2656" t="s">
        <v>35134</v>
      </c>
      <c r="AQ2656">
        <v>45713</v>
      </c>
      <c r="AR2656" t="b">
        <v>0</v>
      </c>
      <c r="AS2656">
        <v>45714.207638888889</v>
      </c>
      <c r="AT2656" t="s">
        <v>35135</v>
      </c>
      <c r="AU2656" t="s">
        <v>35146</v>
      </c>
      <c r="AV2656" t="s">
        <v>35137</v>
      </c>
      <c r="AW2656">
        <v>45713.447222222225</v>
      </c>
      <c r="AX2656">
        <v>7.469042</v>
      </c>
      <c r="AY2656">
        <v>48.864536999999999</v>
      </c>
      <c r="BA2656" t="s">
        <v>53</v>
      </c>
      <c r="BB2656" t="b">
        <v>0</v>
      </c>
      <c r="BC2656" t="b">
        <v>0</v>
      </c>
      <c r="BD2656" t="b">
        <v>0</v>
      </c>
      <c r="BE2656">
        <v>0.28999999999999998</v>
      </c>
      <c r="BH2656" s="6" t="s">
        <v>87392</v>
      </c>
      <c r="BI2656" t="str" cm="1">
        <f t="array" ref="BI2656">IF(SUMPRODUCT(--ISNUMBER(SEARCH({"€ /min","€/min","€/h","€ /h","par heure"}, LOWER(AD2656))))&gt;0, "cost calculated over time of usage",
 IF(SUMPRODUCT(--ISNUMBER(SEARCH({"€/kwh","€ /kwh","par kwh"}, LOWER(AD2656))))&gt;0, "cost calculated per kwh consumed",
 "")
)</f>
        <v/>
      </c>
      <c r="BJ2656" t="b">
        <v>0</v>
      </c>
      <c r="BK2656" t="s">
        <v>87391</v>
      </c>
      <c r="BL2656" s="6" t="s">
        <v>87396</v>
      </c>
      <c r="BM2656" s="6"/>
      <c r="BN2656" s="6"/>
    </row>
    <row r="2657" spans="1:66" hidden="1" x14ac:dyDescent="0.3">
      <c r="A2657" t="s">
        <v>35121</v>
      </c>
      <c r="B2657">
        <v>343262622</v>
      </c>
      <c r="C2657" t="s">
        <v>35122</v>
      </c>
      <c r="D2657" t="s">
        <v>35121</v>
      </c>
      <c r="E2657" t="s">
        <v>35123</v>
      </c>
      <c r="F2657" t="s">
        <v>35124</v>
      </c>
      <c r="G2657" t="s">
        <v>35125</v>
      </c>
      <c r="H2657" t="s">
        <v>43067</v>
      </c>
      <c r="I2657" t="s">
        <v>43067</v>
      </c>
      <c r="J2657">
        <v>0</v>
      </c>
      <c r="K2657" t="s">
        <v>43068</v>
      </c>
      <c r="L2657" t="s">
        <v>54</v>
      </c>
      <c r="M2657" t="s">
        <v>43069</v>
      </c>
      <c r="O2657" t="s">
        <v>43070</v>
      </c>
      <c r="P2657">
        <v>2</v>
      </c>
      <c r="Q2657" t="s">
        <v>43074</v>
      </c>
      <c r="R2657" t="s">
        <v>43075</v>
      </c>
      <c r="S2657">
        <v>0</v>
      </c>
      <c r="T2657">
        <v>22</v>
      </c>
      <c r="U2657" t="b">
        <v>1</v>
      </c>
      <c r="V2657" t="b">
        <v>1</v>
      </c>
      <c r="W2657" t="b">
        <v>0</v>
      </c>
      <c r="X2657" t="b">
        <v>0</v>
      </c>
      <c r="Y2657" t="b">
        <v>0</v>
      </c>
      <c r="Z2657" t="b">
        <v>0</v>
      </c>
      <c r="AA2657" t="b">
        <v>1</v>
      </c>
      <c r="AB2657" t="b">
        <v>0</v>
      </c>
      <c r="AC2657" t="b">
        <v>1</v>
      </c>
      <c r="AD2657" s="6" t="s">
        <v>35132</v>
      </c>
      <c r="AF2657" t="s">
        <v>61</v>
      </c>
      <c r="AG2657" t="b">
        <v>0</v>
      </c>
      <c r="AH2657" t="s">
        <v>56</v>
      </c>
      <c r="AI2657" t="s">
        <v>56</v>
      </c>
      <c r="AJ2657" t="s">
        <v>57</v>
      </c>
      <c r="AK2657" t="s">
        <v>35144</v>
      </c>
      <c r="AL2657" t="b">
        <v>0</v>
      </c>
      <c r="AM2657" t="s">
        <v>53</v>
      </c>
      <c r="AN2657" t="s">
        <v>43073</v>
      </c>
      <c r="AO2657">
        <v>45713</v>
      </c>
      <c r="AP2657" t="s">
        <v>35134</v>
      </c>
      <c r="AQ2657">
        <v>45713</v>
      </c>
      <c r="AR2657" t="b">
        <v>0</v>
      </c>
      <c r="AS2657">
        <v>45714.207638888889</v>
      </c>
      <c r="AT2657" t="s">
        <v>35135</v>
      </c>
      <c r="AU2657" t="s">
        <v>35146</v>
      </c>
      <c r="AV2657" t="s">
        <v>35137</v>
      </c>
      <c r="AW2657">
        <v>45713.447222222225</v>
      </c>
      <c r="AX2657">
        <v>7.469042</v>
      </c>
      <c r="AY2657">
        <v>48.864536999999999</v>
      </c>
      <c r="BA2657" t="s">
        <v>53</v>
      </c>
      <c r="BB2657" t="b">
        <v>0</v>
      </c>
      <c r="BC2657" t="b">
        <v>0</v>
      </c>
      <c r="BD2657" t="b">
        <v>0</v>
      </c>
      <c r="BE2657">
        <v>0.28999999999999998</v>
      </c>
      <c r="BH2657" s="6" t="s">
        <v>87392</v>
      </c>
      <c r="BI2657" t="str" cm="1">
        <f t="array" ref="BI2657">IF(SUMPRODUCT(--ISNUMBER(SEARCH({"€ /min","€/min","€/h","€ /h","par heure"}, LOWER(AD2657))))&gt;0, "cost calculated over time of usage",
 IF(SUMPRODUCT(--ISNUMBER(SEARCH({"€/kwh","€ /kwh","par kwh"}, LOWER(AD2657))))&gt;0, "cost calculated per kwh consumed",
 "")
)</f>
        <v/>
      </c>
      <c r="BJ2657" t="b">
        <v>0</v>
      </c>
      <c r="BK2657" t="s">
        <v>87391</v>
      </c>
      <c r="BL2657" s="6" t="s">
        <v>87396</v>
      </c>
      <c r="BM2657" s="6"/>
      <c r="BN2657" s="6"/>
    </row>
    <row r="2658" spans="1:66" hidden="1" x14ac:dyDescent="0.3">
      <c r="A2658" t="s">
        <v>35121</v>
      </c>
      <c r="B2658">
        <v>343262622</v>
      </c>
      <c r="C2658" t="s">
        <v>35122</v>
      </c>
      <c r="D2658" t="s">
        <v>35121</v>
      </c>
      <c r="E2658" t="s">
        <v>35123</v>
      </c>
      <c r="F2658" t="s">
        <v>35124</v>
      </c>
      <c r="G2658" t="s">
        <v>35125</v>
      </c>
      <c r="H2658" t="s">
        <v>43076</v>
      </c>
      <c r="I2658" t="s">
        <v>43076</v>
      </c>
      <c r="J2658">
        <v>0</v>
      </c>
      <c r="K2658" t="s">
        <v>43077</v>
      </c>
      <c r="L2658" t="s">
        <v>54</v>
      </c>
      <c r="M2658" t="s">
        <v>43078</v>
      </c>
      <c r="O2658" t="s">
        <v>43079</v>
      </c>
      <c r="P2658">
        <v>2</v>
      </c>
      <c r="Q2658" t="s">
        <v>43080</v>
      </c>
      <c r="R2658" t="s">
        <v>43081</v>
      </c>
      <c r="S2658">
        <v>0</v>
      </c>
      <c r="T2658">
        <v>22</v>
      </c>
      <c r="U2658" t="b">
        <v>1</v>
      </c>
      <c r="V2658" t="b">
        <v>1</v>
      </c>
      <c r="W2658" t="b">
        <v>0</v>
      </c>
      <c r="X2658" t="b">
        <v>0</v>
      </c>
      <c r="Y2658" t="b">
        <v>0</v>
      </c>
      <c r="Z2658" t="b">
        <v>0</v>
      </c>
      <c r="AA2658" t="b">
        <v>1</v>
      </c>
      <c r="AB2658" t="b">
        <v>0</v>
      </c>
      <c r="AC2658" t="b">
        <v>1</v>
      </c>
      <c r="AD2658" s="6" t="s">
        <v>35132</v>
      </c>
      <c r="AF2658" t="s">
        <v>61</v>
      </c>
      <c r="AG2658" t="b">
        <v>0</v>
      </c>
      <c r="AH2658" t="s">
        <v>56</v>
      </c>
      <c r="AI2658" t="s">
        <v>56</v>
      </c>
      <c r="AJ2658" t="s">
        <v>57</v>
      </c>
      <c r="AK2658" t="s">
        <v>35144</v>
      </c>
      <c r="AL2658" t="b">
        <v>0</v>
      </c>
      <c r="AM2658" t="s">
        <v>53</v>
      </c>
      <c r="AN2658" t="s">
        <v>43082</v>
      </c>
      <c r="AO2658">
        <v>45713</v>
      </c>
      <c r="AP2658" t="s">
        <v>35134</v>
      </c>
      <c r="AQ2658">
        <v>45713</v>
      </c>
      <c r="AR2658" t="b">
        <v>0</v>
      </c>
      <c r="AS2658">
        <v>45714.207638888889</v>
      </c>
      <c r="AT2658" t="s">
        <v>35135</v>
      </c>
      <c r="AU2658" t="s">
        <v>35146</v>
      </c>
      <c r="AV2658" t="s">
        <v>35137</v>
      </c>
      <c r="AW2658">
        <v>45713.447222222225</v>
      </c>
      <c r="AX2658">
        <v>7.3499910000000002</v>
      </c>
      <c r="AY2658">
        <v>47.748590999999998</v>
      </c>
      <c r="BA2658" t="s">
        <v>53</v>
      </c>
      <c r="BB2658" t="b">
        <v>0</v>
      </c>
      <c r="BC2658" t="b">
        <v>0</v>
      </c>
      <c r="BD2658" t="b">
        <v>0</v>
      </c>
      <c r="BE2658">
        <v>0.28999999999999998</v>
      </c>
      <c r="BH2658" s="6" t="s">
        <v>87392</v>
      </c>
      <c r="BI2658" t="str" cm="1">
        <f t="array" ref="BI2658">IF(SUMPRODUCT(--ISNUMBER(SEARCH({"€ /min","€/min","€/h","€ /h","par heure"}, LOWER(AD2658))))&gt;0, "cost calculated over time of usage",
 IF(SUMPRODUCT(--ISNUMBER(SEARCH({"€/kwh","€ /kwh","par kwh"}, LOWER(AD2658))))&gt;0, "cost calculated per kwh consumed",
 "")
)</f>
        <v/>
      </c>
      <c r="BJ2658" t="b">
        <v>0</v>
      </c>
      <c r="BK2658" t="s">
        <v>87391</v>
      </c>
      <c r="BL2658" s="6" t="s">
        <v>87396</v>
      </c>
      <c r="BM2658" s="6"/>
      <c r="BN2658" s="6"/>
    </row>
    <row r="2659" spans="1:66" hidden="1" x14ac:dyDescent="0.3">
      <c r="A2659" t="s">
        <v>35121</v>
      </c>
      <c r="B2659">
        <v>343262622</v>
      </c>
      <c r="C2659" t="s">
        <v>35122</v>
      </c>
      <c r="D2659" t="s">
        <v>35121</v>
      </c>
      <c r="E2659" t="s">
        <v>35123</v>
      </c>
      <c r="F2659" t="s">
        <v>35124</v>
      </c>
      <c r="G2659" t="s">
        <v>35125</v>
      </c>
      <c r="H2659" t="s">
        <v>43076</v>
      </c>
      <c r="I2659" t="s">
        <v>43076</v>
      </c>
      <c r="J2659">
        <v>0</v>
      </c>
      <c r="K2659" t="s">
        <v>43077</v>
      </c>
      <c r="L2659" t="s">
        <v>54</v>
      </c>
      <c r="M2659" t="s">
        <v>43078</v>
      </c>
      <c r="O2659" t="s">
        <v>43079</v>
      </c>
      <c r="P2659">
        <v>2</v>
      </c>
      <c r="Q2659" t="s">
        <v>43083</v>
      </c>
      <c r="R2659" t="s">
        <v>43084</v>
      </c>
      <c r="S2659">
        <v>0</v>
      </c>
      <c r="T2659">
        <v>22</v>
      </c>
      <c r="U2659" t="b">
        <v>1</v>
      </c>
      <c r="V2659" t="b">
        <v>1</v>
      </c>
      <c r="W2659" t="b">
        <v>0</v>
      </c>
      <c r="X2659" t="b">
        <v>0</v>
      </c>
      <c r="Y2659" t="b">
        <v>0</v>
      </c>
      <c r="Z2659" t="b">
        <v>0</v>
      </c>
      <c r="AA2659" t="b">
        <v>1</v>
      </c>
      <c r="AB2659" t="b">
        <v>0</v>
      </c>
      <c r="AC2659" t="b">
        <v>1</v>
      </c>
      <c r="AD2659" s="6" t="s">
        <v>35132</v>
      </c>
      <c r="AF2659" t="s">
        <v>61</v>
      </c>
      <c r="AG2659" t="b">
        <v>0</v>
      </c>
      <c r="AH2659" t="s">
        <v>56</v>
      </c>
      <c r="AI2659" t="s">
        <v>56</v>
      </c>
      <c r="AJ2659" t="s">
        <v>57</v>
      </c>
      <c r="AK2659" t="s">
        <v>35144</v>
      </c>
      <c r="AL2659" t="b">
        <v>0</v>
      </c>
      <c r="AM2659" t="s">
        <v>53</v>
      </c>
      <c r="AN2659" t="s">
        <v>43082</v>
      </c>
      <c r="AO2659">
        <v>45713</v>
      </c>
      <c r="AP2659" t="s">
        <v>35134</v>
      </c>
      <c r="AQ2659">
        <v>45713</v>
      </c>
      <c r="AR2659" t="b">
        <v>0</v>
      </c>
      <c r="AS2659">
        <v>45714.207638888889</v>
      </c>
      <c r="AT2659" t="s">
        <v>35135</v>
      </c>
      <c r="AU2659" t="s">
        <v>35146</v>
      </c>
      <c r="AV2659" t="s">
        <v>35137</v>
      </c>
      <c r="AW2659">
        <v>45713.447222222225</v>
      </c>
      <c r="AX2659">
        <v>7.3499910000000002</v>
      </c>
      <c r="AY2659">
        <v>47.748590999999998</v>
      </c>
      <c r="BA2659" t="s">
        <v>53</v>
      </c>
      <c r="BB2659" t="b">
        <v>0</v>
      </c>
      <c r="BC2659" t="b">
        <v>0</v>
      </c>
      <c r="BD2659" t="b">
        <v>0</v>
      </c>
      <c r="BE2659">
        <v>0.28999999999999998</v>
      </c>
      <c r="BH2659" s="6" t="s">
        <v>87392</v>
      </c>
      <c r="BI2659" t="str" cm="1">
        <f t="array" ref="BI2659">IF(SUMPRODUCT(--ISNUMBER(SEARCH({"€ /min","€/min","€/h","€ /h","par heure"}, LOWER(AD2659))))&gt;0, "cost calculated over time of usage",
 IF(SUMPRODUCT(--ISNUMBER(SEARCH({"€/kwh","€ /kwh","par kwh"}, LOWER(AD2659))))&gt;0, "cost calculated per kwh consumed",
 "")
)</f>
        <v/>
      </c>
      <c r="BJ2659" t="b">
        <v>0</v>
      </c>
      <c r="BK2659" t="s">
        <v>87391</v>
      </c>
      <c r="BL2659" s="6" t="s">
        <v>87396</v>
      </c>
      <c r="BM2659" s="6"/>
      <c r="BN2659" s="6"/>
    </row>
    <row r="2660" spans="1:66" hidden="1" x14ac:dyDescent="0.3">
      <c r="A2660" t="s">
        <v>35121</v>
      </c>
      <c r="B2660">
        <v>343262622</v>
      </c>
      <c r="C2660" t="s">
        <v>35122</v>
      </c>
      <c r="D2660" t="s">
        <v>35121</v>
      </c>
      <c r="E2660" t="s">
        <v>35123</v>
      </c>
      <c r="F2660" t="s">
        <v>35124</v>
      </c>
      <c r="G2660" t="s">
        <v>35125</v>
      </c>
      <c r="H2660" t="s">
        <v>43094</v>
      </c>
      <c r="I2660" t="s">
        <v>43094</v>
      </c>
      <c r="J2660">
        <v>0</v>
      </c>
      <c r="K2660" t="s">
        <v>43095</v>
      </c>
      <c r="L2660" t="s">
        <v>54</v>
      </c>
      <c r="M2660" t="s">
        <v>43096</v>
      </c>
      <c r="O2660" t="s">
        <v>43097</v>
      </c>
      <c r="P2660">
        <v>2</v>
      </c>
      <c r="Q2660" t="s">
        <v>43098</v>
      </c>
      <c r="R2660" t="s">
        <v>43099</v>
      </c>
      <c r="S2660">
        <v>0</v>
      </c>
      <c r="T2660">
        <v>22</v>
      </c>
      <c r="U2660" t="b">
        <v>1</v>
      </c>
      <c r="V2660" t="b">
        <v>1</v>
      </c>
      <c r="W2660" t="b">
        <v>0</v>
      </c>
      <c r="X2660" t="b">
        <v>0</v>
      </c>
      <c r="Y2660" t="b">
        <v>0</v>
      </c>
      <c r="Z2660" t="b">
        <v>0</v>
      </c>
      <c r="AA2660" t="b">
        <v>1</v>
      </c>
      <c r="AB2660" t="b">
        <v>0</v>
      </c>
      <c r="AC2660" t="b">
        <v>1</v>
      </c>
      <c r="AD2660" s="6" t="s">
        <v>35132</v>
      </c>
      <c r="AF2660" t="s">
        <v>61</v>
      </c>
      <c r="AG2660" t="b">
        <v>0</v>
      </c>
      <c r="AH2660" t="s">
        <v>56</v>
      </c>
      <c r="AI2660" t="s">
        <v>56</v>
      </c>
      <c r="AJ2660" t="s">
        <v>57</v>
      </c>
      <c r="AK2660" t="s">
        <v>35144</v>
      </c>
      <c r="AL2660" t="b">
        <v>0</v>
      </c>
      <c r="AM2660" t="s">
        <v>53</v>
      </c>
      <c r="AN2660" t="s">
        <v>43100</v>
      </c>
      <c r="AO2660">
        <v>45713</v>
      </c>
      <c r="AP2660" t="s">
        <v>35134</v>
      </c>
      <c r="AQ2660">
        <v>45713</v>
      </c>
      <c r="AR2660" t="b">
        <v>0</v>
      </c>
      <c r="AS2660">
        <v>45714.207638888889</v>
      </c>
      <c r="AT2660" t="s">
        <v>35135</v>
      </c>
      <c r="AU2660" t="s">
        <v>35146</v>
      </c>
      <c r="AV2660" t="s">
        <v>35137</v>
      </c>
      <c r="AW2660">
        <v>45713.447222222225</v>
      </c>
      <c r="AX2660">
        <v>3.0227970000000002</v>
      </c>
      <c r="AY2660">
        <v>42.701697000000003</v>
      </c>
      <c r="BA2660" t="s">
        <v>53</v>
      </c>
      <c r="BB2660" t="b">
        <v>0</v>
      </c>
      <c r="BC2660" t="b">
        <v>0</v>
      </c>
      <c r="BD2660" t="b">
        <v>0</v>
      </c>
      <c r="BE2660">
        <v>0.28999999999999998</v>
      </c>
      <c r="BH2660" s="6" t="s">
        <v>87392</v>
      </c>
      <c r="BI2660" t="str" cm="1">
        <f t="array" ref="BI2660">IF(SUMPRODUCT(--ISNUMBER(SEARCH({"€ /min","€/min","€/h","€ /h","par heure"}, LOWER(AD2660))))&gt;0, "cost calculated over time of usage",
 IF(SUMPRODUCT(--ISNUMBER(SEARCH({"€/kwh","€ /kwh","par kwh"}, LOWER(AD2660))))&gt;0, "cost calculated per kwh consumed",
 "")
)</f>
        <v/>
      </c>
      <c r="BJ2660" t="b">
        <v>0</v>
      </c>
      <c r="BK2660" t="s">
        <v>87391</v>
      </c>
      <c r="BL2660" s="6" t="s">
        <v>87396</v>
      </c>
      <c r="BM2660" s="6"/>
      <c r="BN2660" s="6"/>
    </row>
    <row r="2661" spans="1:66" hidden="1" x14ac:dyDescent="0.3">
      <c r="A2661" t="s">
        <v>35121</v>
      </c>
      <c r="B2661">
        <v>343262622</v>
      </c>
      <c r="C2661" t="s">
        <v>35122</v>
      </c>
      <c r="D2661" t="s">
        <v>35121</v>
      </c>
      <c r="E2661" t="s">
        <v>35123</v>
      </c>
      <c r="F2661" t="s">
        <v>35124</v>
      </c>
      <c r="G2661" t="s">
        <v>35125</v>
      </c>
      <c r="H2661" t="s">
        <v>43094</v>
      </c>
      <c r="I2661" t="s">
        <v>43094</v>
      </c>
      <c r="J2661">
        <v>0</v>
      </c>
      <c r="K2661" t="s">
        <v>43095</v>
      </c>
      <c r="L2661" t="s">
        <v>54</v>
      </c>
      <c r="M2661" t="s">
        <v>43096</v>
      </c>
      <c r="O2661" t="s">
        <v>43097</v>
      </c>
      <c r="P2661">
        <v>2</v>
      </c>
      <c r="Q2661" t="s">
        <v>43101</v>
      </c>
      <c r="R2661" t="s">
        <v>43102</v>
      </c>
      <c r="S2661">
        <v>0</v>
      </c>
      <c r="T2661">
        <v>22</v>
      </c>
      <c r="U2661" t="b">
        <v>1</v>
      </c>
      <c r="V2661" t="b">
        <v>1</v>
      </c>
      <c r="W2661" t="b">
        <v>0</v>
      </c>
      <c r="X2661" t="b">
        <v>0</v>
      </c>
      <c r="Y2661" t="b">
        <v>0</v>
      </c>
      <c r="Z2661" t="b">
        <v>0</v>
      </c>
      <c r="AA2661" t="b">
        <v>1</v>
      </c>
      <c r="AB2661" t="b">
        <v>0</v>
      </c>
      <c r="AC2661" t="b">
        <v>1</v>
      </c>
      <c r="AD2661" s="6" t="s">
        <v>35132</v>
      </c>
      <c r="AF2661" t="s">
        <v>61</v>
      </c>
      <c r="AG2661" t="b">
        <v>0</v>
      </c>
      <c r="AH2661" t="s">
        <v>56</v>
      </c>
      <c r="AI2661" t="s">
        <v>56</v>
      </c>
      <c r="AJ2661" t="s">
        <v>57</v>
      </c>
      <c r="AK2661" t="s">
        <v>35144</v>
      </c>
      <c r="AL2661" t="b">
        <v>0</v>
      </c>
      <c r="AM2661" t="s">
        <v>53</v>
      </c>
      <c r="AN2661" t="s">
        <v>43100</v>
      </c>
      <c r="AO2661">
        <v>45713</v>
      </c>
      <c r="AP2661" t="s">
        <v>35134</v>
      </c>
      <c r="AQ2661">
        <v>45713</v>
      </c>
      <c r="AR2661" t="b">
        <v>0</v>
      </c>
      <c r="AS2661">
        <v>45714.207638888889</v>
      </c>
      <c r="AT2661" t="s">
        <v>35135</v>
      </c>
      <c r="AU2661" t="s">
        <v>35146</v>
      </c>
      <c r="AV2661" t="s">
        <v>35137</v>
      </c>
      <c r="AW2661">
        <v>45713.447222222225</v>
      </c>
      <c r="AX2661">
        <v>3.0227970000000002</v>
      </c>
      <c r="AY2661">
        <v>42.701697000000003</v>
      </c>
      <c r="BA2661" t="s">
        <v>53</v>
      </c>
      <c r="BB2661" t="b">
        <v>0</v>
      </c>
      <c r="BC2661" t="b">
        <v>0</v>
      </c>
      <c r="BD2661" t="b">
        <v>0</v>
      </c>
      <c r="BE2661">
        <v>0.28999999999999998</v>
      </c>
      <c r="BH2661" s="6" t="s">
        <v>87392</v>
      </c>
      <c r="BI2661" t="str" cm="1">
        <f t="array" ref="BI2661">IF(SUMPRODUCT(--ISNUMBER(SEARCH({"€ /min","€/min","€/h","€ /h","par heure"}, LOWER(AD2661))))&gt;0, "cost calculated over time of usage",
 IF(SUMPRODUCT(--ISNUMBER(SEARCH({"€/kwh","€ /kwh","par kwh"}, LOWER(AD2661))))&gt;0, "cost calculated per kwh consumed",
 "")
)</f>
        <v/>
      </c>
      <c r="BJ2661" t="b">
        <v>0</v>
      </c>
      <c r="BK2661" t="s">
        <v>87391</v>
      </c>
      <c r="BL2661" s="6" t="s">
        <v>87396</v>
      </c>
      <c r="BM2661" s="6"/>
      <c r="BN2661" s="6"/>
    </row>
    <row r="2662" spans="1:66" hidden="1" x14ac:dyDescent="0.3">
      <c r="A2662" t="s">
        <v>35121</v>
      </c>
      <c r="B2662">
        <v>343262622</v>
      </c>
      <c r="C2662" t="s">
        <v>35122</v>
      </c>
      <c r="D2662" t="s">
        <v>35121</v>
      </c>
      <c r="E2662" t="s">
        <v>35123</v>
      </c>
      <c r="F2662" t="s">
        <v>35124</v>
      </c>
      <c r="G2662" t="s">
        <v>35125</v>
      </c>
      <c r="H2662" t="s">
        <v>43103</v>
      </c>
      <c r="I2662" t="s">
        <v>43103</v>
      </c>
      <c r="J2662">
        <v>0</v>
      </c>
      <c r="K2662" t="s">
        <v>43104</v>
      </c>
      <c r="L2662" t="s">
        <v>54</v>
      </c>
      <c r="M2662" t="s">
        <v>43105</v>
      </c>
      <c r="O2662" t="s">
        <v>43106</v>
      </c>
      <c r="P2662">
        <v>2</v>
      </c>
      <c r="Q2662" t="s">
        <v>43107</v>
      </c>
      <c r="R2662" t="s">
        <v>43108</v>
      </c>
      <c r="S2662">
        <v>0</v>
      </c>
      <c r="T2662">
        <v>22</v>
      </c>
      <c r="U2662" t="b">
        <v>1</v>
      </c>
      <c r="V2662" t="b">
        <v>1</v>
      </c>
      <c r="W2662" t="b">
        <v>0</v>
      </c>
      <c r="X2662" t="b">
        <v>0</v>
      </c>
      <c r="Y2662" t="b">
        <v>0</v>
      </c>
      <c r="Z2662" t="b">
        <v>0</v>
      </c>
      <c r="AA2662" t="b">
        <v>1</v>
      </c>
      <c r="AB2662" t="b">
        <v>0</v>
      </c>
      <c r="AC2662" t="b">
        <v>1</v>
      </c>
      <c r="AD2662" s="6" t="s">
        <v>35132</v>
      </c>
      <c r="AF2662" t="s">
        <v>61</v>
      </c>
      <c r="AG2662" t="b">
        <v>0</v>
      </c>
      <c r="AH2662" t="s">
        <v>56</v>
      </c>
      <c r="AI2662" t="s">
        <v>56</v>
      </c>
      <c r="AJ2662" t="s">
        <v>57</v>
      </c>
      <c r="AK2662" t="s">
        <v>35144</v>
      </c>
      <c r="AL2662" t="b">
        <v>0</v>
      </c>
      <c r="AM2662" t="s">
        <v>53</v>
      </c>
      <c r="AN2662" t="s">
        <v>43109</v>
      </c>
      <c r="AO2662">
        <v>45713</v>
      </c>
      <c r="AP2662" t="s">
        <v>35134</v>
      </c>
      <c r="AQ2662">
        <v>45713</v>
      </c>
      <c r="AR2662" t="b">
        <v>0</v>
      </c>
      <c r="AS2662">
        <v>45714.207638888889</v>
      </c>
      <c r="AT2662" t="s">
        <v>35135</v>
      </c>
      <c r="AU2662" t="s">
        <v>35146</v>
      </c>
      <c r="AV2662" t="s">
        <v>35137</v>
      </c>
      <c r="AW2662">
        <v>45713.447222222225</v>
      </c>
      <c r="AX2662">
        <v>6.4984719999999996</v>
      </c>
      <c r="AY2662">
        <v>46.381241000000003</v>
      </c>
      <c r="BA2662" t="s">
        <v>53</v>
      </c>
      <c r="BB2662" t="b">
        <v>0</v>
      </c>
      <c r="BC2662" t="b">
        <v>0</v>
      </c>
      <c r="BD2662" t="b">
        <v>0</v>
      </c>
      <c r="BE2662">
        <v>0.28999999999999998</v>
      </c>
      <c r="BH2662" s="6" t="s">
        <v>87392</v>
      </c>
      <c r="BI2662" t="str" cm="1">
        <f t="array" ref="BI2662">IF(SUMPRODUCT(--ISNUMBER(SEARCH({"€ /min","€/min","€/h","€ /h","par heure"}, LOWER(AD2662))))&gt;0, "cost calculated over time of usage",
 IF(SUMPRODUCT(--ISNUMBER(SEARCH({"€/kwh","€ /kwh","par kwh"}, LOWER(AD2662))))&gt;0, "cost calculated per kwh consumed",
 "")
)</f>
        <v/>
      </c>
      <c r="BJ2662" t="b">
        <v>0</v>
      </c>
      <c r="BK2662" t="s">
        <v>87391</v>
      </c>
      <c r="BL2662" s="6" t="s">
        <v>87396</v>
      </c>
      <c r="BM2662" s="6"/>
      <c r="BN2662" s="6"/>
    </row>
    <row r="2663" spans="1:66" hidden="1" x14ac:dyDescent="0.3">
      <c r="A2663" t="s">
        <v>35121</v>
      </c>
      <c r="B2663">
        <v>343262622</v>
      </c>
      <c r="C2663" t="s">
        <v>35122</v>
      </c>
      <c r="D2663" t="s">
        <v>35121</v>
      </c>
      <c r="E2663" t="s">
        <v>35123</v>
      </c>
      <c r="F2663" t="s">
        <v>35124</v>
      </c>
      <c r="G2663" t="s">
        <v>35125</v>
      </c>
      <c r="H2663" t="s">
        <v>43103</v>
      </c>
      <c r="I2663" t="s">
        <v>43103</v>
      </c>
      <c r="J2663">
        <v>0</v>
      </c>
      <c r="K2663" t="s">
        <v>43104</v>
      </c>
      <c r="L2663" t="s">
        <v>54</v>
      </c>
      <c r="M2663" t="s">
        <v>43105</v>
      </c>
      <c r="O2663" t="s">
        <v>43106</v>
      </c>
      <c r="P2663">
        <v>2</v>
      </c>
      <c r="Q2663" t="s">
        <v>43110</v>
      </c>
      <c r="R2663" t="s">
        <v>43111</v>
      </c>
      <c r="S2663">
        <v>0</v>
      </c>
      <c r="T2663">
        <v>22</v>
      </c>
      <c r="U2663" t="b">
        <v>1</v>
      </c>
      <c r="V2663" t="b">
        <v>1</v>
      </c>
      <c r="W2663" t="b">
        <v>0</v>
      </c>
      <c r="X2663" t="b">
        <v>0</v>
      </c>
      <c r="Y2663" t="b">
        <v>0</v>
      </c>
      <c r="Z2663" t="b">
        <v>0</v>
      </c>
      <c r="AA2663" t="b">
        <v>1</v>
      </c>
      <c r="AB2663" t="b">
        <v>0</v>
      </c>
      <c r="AC2663" t="b">
        <v>1</v>
      </c>
      <c r="AD2663" s="6" t="s">
        <v>35132</v>
      </c>
      <c r="AF2663" t="s">
        <v>61</v>
      </c>
      <c r="AG2663" t="b">
        <v>0</v>
      </c>
      <c r="AH2663" t="s">
        <v>56</v>
      </c>
      <c r="AI2663" t="s">
        <v>56</v>
      </c>
      <c r="AJ2663" t="s">
        <v>57</v>
      </c>
      <c r="AK2663" t="s">
        <v>35144</v>
      </c>
      <c r="AL2663" t="b">
        <v>0</v>
      </c>
      <c r="AM2663" t="s">
        <v>53</v>
      </c>
      <c r="AN2663" t="s">
        <v>43109</v>
      </c>
      <c r="AO2663">
        <v>45713</v>
      </c>
      <c r="AP2663" t="s">
        <v>35134</v>
      </c>
      <c r="AQ2663">
        <v>45713</v>
      </c>
      <c r="AR2663" t="b">
        <v>0</v>
      </c>
      <c r="AS2663">
        <v>45714.207638888889</v>
      </c>
      <c r="AT2663" t="s">
        <v>35135</v>
      </c>
      <c r="AU2663" t="s">
        <v>35146</v>
      </c>
      <c r="AV2663" t="s">
        <v>35137</v>
      </c>
      <c r="AW2663">
        <v>45713.447222222225</v>
      </c>
      <c r="AX2663">
        <v>6.4984719999999996</v>
      </c>
      <c r="AY2663">
        <v>46.381241000000003</v>
      </c>
      <c r="BA2663" t="s">
        <v>53</v>
      </c>
      <c r="BB2663" t="b">
        <v>0</v>
      </c>
      <c r="BC2663" t="b">
        <v>0</v>
      </c>
      <c r="BD2663" t="b">
        <v>0</v>
      </c>
      <c r="BE2663">
        <v>0.28999999999999998</v>
      </c>
      <c r="BH2663" s="6" t="s">
        <v>87392</v>
      </c>
      <c r="BI2663" t="str" cm="1">
        <f t="array" ref="BI2663">IF(SUMPRODUCT(--ISNUMBER(SEARCH({"€ /min","€/min","€/h","€ /h","par heure"}, LOWER(AD2663))))&gt;0, "cost calculated over time of usage",
 IF(SUMPRODUCT(--ISNUMBER(SEARCH({"€/kwh","€ /kwh","par kwh"}, LOWER(AD2663))))&gt;0, "cost calculated per kwh consumed",
 "")
)</f>
        <v/>
      </c>
      <c r="BJ2663" t="b">
        <v>0</v>
      </c>
      <c r="BK2663" t="s">
        <v>87391</v>
      </c>
      <c r="BL2663" s="6" t="s">
        <v>87396</v>
      </c>
      <c r="BM2663" s="6"/>
      <c r="BN2663" s="6"/>
    </row>
    <row r="2664" spans="1:66" hidden="1" x14ac:dyDescent="0.3">
      <c r="A2664" t="s">
        <v>35121</v>
      </c>
      <c r="B2664">
        <v>343262622</v>
      </c>
      <c r="C2664" t="s">
        <v>35122</v>
      </c>
      <c r="D2664" t="s">
        <v>35121</v>
      </c>
      <c r="E2664" t="s">
        <v>35123</v>
      </c>
      <c r="F2664" t="s">
        <v>35124</v>
      </c>
      <c r="G2664" t="s">
        <v>35125</v>
      </c>
      <c r="H2664" t="s">
        <v>43112</v>
      </c>
      <c r="I2664" t="s">
        <v>43112</v>
      </c>
      <c r="J2664">
        <v>0</v>
      </c>
      <c r="K2664" t="s">
        <v>36956</v>
      </c>
      <c r="L2664" t="s">
        <v>54</v>
      </c>
      <c r="M2664" t="s">
        <v>36957</v>
      </c>
      <c r="O2664" t="s">
        <v>36958</v>
      </c>
      <c r="P2664">
        <v>2</v>
      </c>
      <c r="Q2664" t="s">
        <v>43113</v>
      </c>
      <c r="R2664" t="s">
        <v>43114</v>
      </c>
      <c r="S2664">
        <v>0</v>
      </c>
      <c r="T2664">
        <v>22</v>
      </c>
      <c r="U2664" t="b">
        <v>1</v>
      </c>
      <c r="V2664" t="b">
        <v>1</v>
      </c>
      <c r="W2664" t="b">
        <v>0</v>
      </c>
      <c r="X2664" t="b">
        <v>0</v>
      </c>
      <c r="Y2664" t="b">
        <v>0</v>
      </c>
      <c r="Z2664" t="b">
        <v>0</v>
      </c>
      <c r="AA2664" t="b">
        <v>1</v>
      </c>
      <c r="AB2664" t="b">
        <v>0</v>
      </c>
      <c r="AC2664" t="b">
        <v>1</v>
      </c>
      <c r="AD2664" s="6" t="s">
        <v>35132</v>
      </c>
      <c r="AF2664" t="s">
        <v>61</v>
      </c>
      <c r="AG2664" t="b">
        <v>0</v>
      </c>
      <c r="AH2664" t="s">
        <v>56</v>
      </c>
      <c r="AI2664" t="s">
        <v>56</v>
      </c>
      <c r="AJ2664" t="s">
        <v>57</v>
      </c>
      <c r="AK2664" t="s">
        <v>35144</v>
      </c>
      <c r="AL2664" t="b">
        <v>0</v>
      </c>
      <c r="AM2664" t="s">
        <v>53</v>
      </c>
      <c r="AN2664" t="s">
        <v>36961</v>
      </c>
      <c r="AO2664">
        <v>45713</v>
      </c>
      <c r="AP2664" t="s">
        <v>35134</v>
      </c>
      <c r="AQ2664">
        <v>45713</v>
      </c>
      <c r="AR2664" t="b">
        <v>0</v>
      </c>
      <c r="AS2664">
        <v>45714.207638888889</v>
      </c>
      <c r="AT2664" t="s">
        <v>35135</v>
      </c>
      <c r="AU2664" t="s">
        <v>35146</v>
      </c>
      <c r="AV2664" t="s">
        <v>35137</v>
      </c>
      <c r="AW2664">
        <v>45713.447222222225</v>
      </c>
      <c r="AX2664">
        <v>-0.26642199999999999</v>
      </c>
      <c r="AY2664">
        <v>43.730387</v>
      </c>
      <c r="BA2664" t="s">
        <v>53</v>
      </c>
      <c r="BB2664" t="b">
        <v>0</v>
      </c>
      <c r="BC2664" t="b">
        <v>0</v>
      </c>
      <c r="BD2664" t="b">
        <v>0</v>
      </c>
      <c r="BE2664">
        <v>0.28999999999999998</v>
      </c>
      <c r="BH2664" s="6" t="s">
        <v>87392</v>
      </c>
      <c r="BI2664" t="str" cm="1">
        <f t="array" ref="BI2664">IF(SUMPRODUCT(--ISNUMBER(SEARCH({"€ /min","€/min","€/h","€ /h","par heure"}, LOWER(AD2664))))&gt;0, "cost calculated over time of usage",
 IF(SUMPRODUCT(--ISNUMBER(SEARCH({"€/kwh","€ /kwh","par kwh"}, LOWER(AD2664))))&gt;0, "cost calculated per kwh consumed",
 "")
)</f>
        <v/>
      </c>
      <c r="BJ2664" t="b">
        <v>0</v>
      </c>
      <c r="BK2664" t="s">
        <v>87391</v>
      </c>
      <c r="BL2664" s="6" t="s">
        <v>87396</v>
      </c>
      <c r="BM2664" s="6"/>
      <c r="BN2664" s="6"/>
    </row>
    <row r="2665" spans="1:66" hidden="1" x14ac:dyDescent="0.3">
      <c r="A2665" t="s">
        <v>35121</v>
      </c>
      <c r="B2665">
        <v>343262622</v>
      </c>
      <c r="C2665" t="s">
        <v>35122</v>
      </c>
      <c r="D2665" t="s">
        <v>35121</v>
      </c>
      <c r="E2665" t="s">
        <v>35123</v>
      </c>
      <c r="F2665" t="s">
        <v>35124</v>
      </c>
      <c r="G2665" t="s">
        <v>35125</v>
      </c>
      <c r="H2665" t="s">
        <v>43112</v>
      </c>
      <c r="I2665" t="s">
        <v>43112</v>
      </c>
      <c r="J2665">
        <v>0</v>
      </c>
      <c r="K2665" t="s">
        <v>36956</v>
      </c>
      <c r="L2665" t="s">
        <v>54</v>
      </c>
      <c r="M2665" t="s">
        <v>36957</v>
      </c>
      <c r="O2665" t="s">
        <v>36958</v>
      </c>
      <c r="P2665">
        <v>2</v>
      </c>
      <c r="Q2665" t="s">
        <v>43115</v>
      </c>
      <c r="R2665" t="s">
        <v>43116</v>
      </c>
      <c r="S2665">
        <v>0</v>
      </c>
      <c r="T2665">
        <v>22</v>
      </c>
      <c r="U2665" t="b">
        <v>1</v>
      </c>
      <c r="V2665" t="b">
        <v>1</v>
      </c>
      <c r="W2665" t="b">
        <v>0</v>
      </c>
      <c r="X2665" t="b">
        <v>0</v>
      </c>
      <c r="Y2665" t="b">
        <v>0</v>
      </c>
      <c r="Z2665" t="b">
        <v>0</v>
      </c>
      <c r="AA2665" t="b">
        <v>1</v>
      </c>
      <c r="AB2665" t="b">
        <v>0</v>
      </c>
      <c r="AC2665" t="b">
        <v>1</v>
      </c>
      <c r="AD2665" s="6" t="s">
        <v>35132</v>
      </c>
      <c r="AF2665" t="s">
        <v>61</v>
      </c>
      <c r="AG2665" t="b">
        <v>0</v>
      </c>
      <c r="AH2665" t="s">
        <v>56</v>
      </c>
      <c r="AI2665" t="s">
        <v>56</v>
      </c>
      <c r="AJ2665" t="s">
        <v>57</v>
      </c>
      <c r="AK2665" t="s">
        <v>35144</v>
      </c>
      <c r="AL2665" t="b">
        <v>0</v>
      </c>
      <c r="AM2665" t="s">
        <v>53</v>
      </c>
      <c r="AN2665" t="s">
        <v>36961</v>
      </c>
      <c r="AO2665">
        <v>45713</v>
      </c>
      <c r="AP2665" t="s">
        <v>35134</v>
      </c>
      <c r="AQ2665">
        <v>45713</v>
      </c>
      <c r="AR2665" t="b">
        <v>0</v>
      </c>
      <c r="AS2665">
        <v>45714.207638888889</v>
      </c>
      <c r="AT2665" t="s">
        <v>35135</v>
      </c>
      <c r="AU2665" t="s">
        <v>35146</v>
      </c>
      <c r="AV2665" t="s">
        <v>35137</v>
      </c>
      <c r="AW2665">
        <v>45713.447222222225</v>
      </c>
      <c r="AX2665">
        <v>-0.26642199999999999</v>
      </c>
      <c r="AY2665">
        <v>43.730387</v>
      </c>
      <c r="BA2665" t="s">
        <v>53</v>
      </c>
      <c r="BB2665" t="b">
        <v>0</v>
      </c>
      <c r="BC2665" t="b">
        <v>0</v>
      </c>
      <c r="BD2665" t="b">
        <v>0</v>
      </c>
      <c r="BE2665">
        <v>0.28999999999999998</v>
      </c>
      <c r="BH2665" s="6" t="s">
        <v>87392</v>
      </c>
      <c r="BI2665" t="str" cm="1">
        <f t="array" ref="BI2665">IF(SUMPRODUCT(--ISNUMBER(SEARCH({"€ /min","€/min","€/h","€ /h","par heure"}, LOWER(AD2665))))&gt;0, "cost calculated over time of usage",
 IF(SUMPRODUCT(--ISNUMBER(SEARCH({"€/kwh","€ /kwh","par kwh"}, LOWER(AD2665))))&gt;0, "cost calculated per kwh consumed",
 "")
)</f>
        <v/>
      </c>
      <c r="BJ2665" t="b">
        <v>0</v>
      </c>
      <c r="BK2665" t="s">
        <v>87391</v>
      </c>
      <c r="BL2665" s="6" t="s">
        <v>87396</v>
      </c>
      <c r="BM2665" s="6"/>
      <c r="BN2665" s="6"/>
    </row>
    <row r="2666" spans="1:66" hidden="1" x14ac:dyDescent="0.3">
      <c r="A2666" t="s">
        <v>35121</v>
      </c>
      <c r="B2666">
        <v>343262622</v>
      </c>
      <c r="C2666" t="s">
        <v>35122</v>
      </c>
      <c r="D2666" t="s">
        <v>35121</v>
      </c>
      <c r="E2666" t="s">
        <v>35123</v>
      </c>
      <c r="F2666" t="s">
        <v>35124</v>
      </c>
      <c r="G2666" t="s">
        <v>35125</v>
      </c>
      <c r="H2666" t="s">
        <v>37950</v>
      </c>
      <c r="I2666" t="s">
        <v>37950</v>
      </c>
      <c r="J2666">
        <v>0</v>
      </c>
      <c r="K2666" t="s">
        <v>37951</v>
      </c>
      <c r="L2666" t="s">
        <v>54</v>
      </c>
      <c r="M2666" t="s">
        <v>43124</v>
      </c>
      <c r="O2666" t="s">
        <v>37953</v>
      </c>
      <c r="P2666">
        <v>2</v>
      </c>
      <c r="Q2666" t="s">
        <v>43125</v>
      </c>
      <c r="R2666" t="s">
        <v>43126</v>
      </c>
      <c r="S2666">
        <v>0</v>
      </c>
      <c r="T2666">
        <v>22</v>
      </c>
      <c r="U2666" t="b">
        <v>1</v>
      </c>
      <c r="V2666" t="b">
        <v>1</v>
      </c>
      <c r="W2666" t="b">
        <v>0</v>
      </c>
      <c r="X2666" t="b">
        <v>0</v>
      </c>
      <c r="Y2666" t="b">
        <v>0</v>
      </c>
      <c r="Z2666" t="b">
        <v>0</v>
      </c>
      <c r="AA2666" t="b">
        <v>1</v>
      </c>
      <c r="AB2666" t="b">
        <v>0</v>
      </c>
      <c r="AC2666" t="b">
        <v>1</v>
      </c>
      <c r="AD2666" s="6" t="s">
        <v>35132</v>
      </c>
      <c r="AF2666" t="s">
        <v>61</v>
      </c>
      <c r="AG2666" t="b">
        <v>0</v>
      </c>
      <c r="AH2666" t="s">
        <v>56</v>
      </c>
      <c r="AI2666" t="s">
        <v>56</v>
      </c>
      <c r="AJ2666" t="s">
        <v>57</v>
      </c>
      <c r="AK2666" t="s">
        <v>35144</v>
      </c>
      <c r="AL2666" t="b">
        <v>0</v>
      </c>
      <c r="AM2666" t="s">
        <v>53</v>
      </c>
      <c r="AN2666" t="s">
        <v>43127</v>
      </c>
      <c r="AO2666">
        <v>45713</v>
      </c>
      <c r="AP2666" t="s">
        <v>35134</v>
      </c>
      <c r="AQ2666">
        <v>45713</v>
      </c>
      <c r="AR2666" t="b">
        <v>0</v>
      </c>
      <c r="AS2666">
        <v>45714.207638888889</v>
      </c>
      <c r="AT2666" t="s">
        <v>35135</v>
      </c>
      <c r="AU2666" t="s">
        <v>35146</v>
      </c>
      <c r="AV2666" t="s">
        <v>35137</v>
      </c>
      <c r="AW2666">
        <v>45713.447222222225</v>
      </c>
      <c r="AX2666">
        <v>0.57316100000000003</v>
      </c>
      <c r="AY2666">
        <v>43.085973000000003</v>
      </c>
      <c r="BA2666" t="s">
        <v>53</v>
      </c>
      <c r="BB2666" t="b">
        <v>0</v>
      </c>
      <c r="BC2666" t="b">
        <v>0</v>
      </c>
      <c r="BD2666" t="b">
        <v>0</v>
      </c>
      <c r="BE2666">
        <v>0.28999999999999998</v>
      </c>
      <c r="BH2666" s="6" t="s">
        <v>87392</v>
      </c>
      <c r="BI2666" t="str" cm="1">
        <f t="array" ref="BI2666">IF(SUMPRODUCT(--ISNUMBER(SEARCH({"€ /min","€/min","€/h","€ /h","par heure"}, LOWER(AD2666))))&gt;0, "cost calculated over time of usage",
 IF(SUMPRODUCT(--ISNUMBER(SEARCH({"€/kwh","€ /kwh","par kwh"}, LOWER(AD2666))))&gt;0, "cost calculated per kwh consumed",
 "")
)</f>
        <v/>
      </c>
      <c r="BJ2666" t="b">
        <v>0</v>
      </c>
      <c r="BK2666" t="s">
        <v>87391</v>
      </c>
      <c r="BL2666" s="6" t="s">
        <v>87396</v>
      </c>
      <c r="BM2666" s="6"/>
      <c r="BN2666" s="6"/>
    </row>
    <row r="2667" spans="1:66" hidden="1" x14ac:dyDescent="0.3">
      <c r="A2667" t="s">
        <v>35121</v>
      </c>
      <c r="B2667">
        <v>343262622</v>
      </c>
      <c r="C2667" t="s">
        <v>35122</v>
      </c>
      <c r="D2667" t="s">
        <v>35121</v>
      </c>
      <c r="E2667" t="s">
        <v>35123</v>
      </c>
      <c r="F2667" t="s">
        <v>35124</v>
      </c>
      <c r="G2667" t="s">
        <v>35125</v>
      </c>
      <c r="H2667" t="s">
        <v>37950</v>
      </c>
      <c r="I2667" t="s">
        <v>37950</v>
      </c>
      <c r="J2667">
        <v>0</v>
      </c>
      <c r="K2667" t="s">
        <v>37951</v>
      </c>
      <c r="L2667" t="s">
        <v>54</v>
      </c>
      <c r="M2667" t="s">
        <v>43124</v>
      </c>
      <c r="O2667" t="s">
        <v>37953</v>
      </c>
      <c r="P2667">
        <v>2</v>
      </c>
      <c r="Q2667" t="s">
        <v>43128</v>
      </c>
      <c r="R2667" t="s">
        <v>43129</v>
      </c>
      <c r="S2667">
        <v>0</v>
      </c>
      <c r="T2667">
        <v>22</v>
      </c>
      <c r="U2667" t="b">
        <v>1</v>
      </c>
      <c r="V2667" t="b">
        <v>1</v>
      </c>
      <c r="W2667" t="b">
        <v>0</v>
      </c>
      <c r="X2667" t="b">
        <v>0</v>
      </c>
      <c r="Y2667" t="b">
        <v>0</v>
      </c>
      <c r="Z2667" t="b">
        <v>0</v>
      </c>
      <c r="AA2667" t="b">
        <v>1</v>
      </c>
      <c r="AB2667" t="b">
        <v>0</v>
      </c>
      <c r="AC2667" t="b">
        <v>1</v>
      </c>
      <c r="AD2667" s="6" t="s">
        <v>35132</v>
      </c>
      <c r="AF2667" t="s">
        <v>61</v>
      </c>
      <c r="AG2667" t="b">
        <v>0</v>
      </c>
      <c r="AH2667" t="s">
        <v>56</v>
      </c>
      <c r="AI2667" t="s">
        <v>56</v>
      </c>
      <c r="AJ2667" t="s">
        <v>57</v>
      </c>
      <c r="AK2667" t="s">
        <v>35144</v>
      </c>
      <c r="AL2667" t="b">
        <v>0</v>
      </c>
      <c r="AM2667" t="s">
        <v>53</v>
      </c>
      <c r="AN2667" t="s">
        <v>43127</v>
      </c>
      <c r="AO2667">
        <v>45713</v>
      </c>
      <c r="AP2667" t="s">
        <v>35134</v>
      </c>
      <c r="AQ2667">
        <v>45713</v>
      </c>
      <c r="AR2667" t="b">
        <v>0</v>
      </c>
      <c r="AS2667">
        <v>45714.207638888889</v>
      </c>
      <c r="AT2667" t="s">
        <v>35135</v>
      </c>
      <c r="AU2667" t="s">
        <v>35146</v>
      </c>
      <c r="AV2667" t="s">
        <v>35137</v>
      </c>
      <c r="AW2667">
        <v>45713.447222222225</v>
      </c>
      <c r="AX2667">
        <v>0.57316100000000003</v>
      </c>
      <c r="AY2667">
        <v>43.085973000000003</v>
      </c>
      <c r="BA2667" t="s">
        <v>53</v>
      </c>
      <c r="BB2667" t="b">
        <v>0</v>
      </c>
      <c r="BC2667" t="b">
        <v>0</v>
      </c>
      <c r="BD2667" t="b">
        <v>0</v>
      </c>
      <c r="BE2667">
        <v>0.28999999999999998</v>
      </c>
      <c r="BH2667" s="6" t="s">
        <v>87392</v>
      </c>
      <c r="BI2667" t="str" cm="1">
        <f t="array" ref="BI2667">IF(SUMPRODUCT(--ISNUMBER(SEARCH({"€ /min","€/min","€/h","€ /h","par heure"}, LOWER(AD2667))))&gt;0, "cost calculated over time of usage",
 IF(SUMPRODUCT(--ISNUMBER(SEARCH({"€/kwh","€ /kwh","par kwh"}, LOWER(AD2667))))&gt;0, "cost calculated per kwh consumed",
 "")
)</f>
        <v/>
      </c>
      <c r="BJ2667" t="b">
        <v>0</v>
      </c>
      <c r="BK2667" t="s">
        <v>87391</v>
      </c>
      <c r="BL2667" s="6" t="s">
        <v>87396</v>
      </c>
      <c r="BM2667" s="6"/>
      <c r="BN2667" s="6"/>
    </row>
    <row r="2668" spans="1:66" hidden="1" x14ac:dyDescent="0.3">
      <c r="A2668" t="s">
        <v>35121</v>
      </c>
      <c r="B2668">
        <v>343262622</v>
      </c>
      <c r="C2668" t="s">
        <v>35122</v>
      </c>
      <c r="D2668" t="s">
        <v>35121</v>
      </c>
      <c r="E2668" t="s">
        <v>35123</v>
      </c>
      <c r="F2668" t="s">
        <v>35124</v>
      </c>
      <c r="G2668" t="s">
        <v>35125</v>
      </c>
      <c r="H2668" t="s">
        <v>37787</v>
      </c>
      <c r="I2668" t="s">
        <v>37787</v>
      </c>
      <c r="J2668">
        <v>0</v>
      </c>
      <c r="K2668" t="s">
        <v>37771</v>
      </c>
      <c r="L2668" t="s">
        <v>54</v>
      </c>
      <c r="M2668" t="s">
        <v>43130</v>
      </c>
      <c r="O2668" t="s">
        <v>37773</v>
      </c>
      <c r="P2668">
        <v>2</v>
      </c>
      <c r="Q2668" t="s">
        <v>43131</v>
      </c>
      <c r="R2668" t="s">
        <v>43132</v>
      </c>
      <c r="S2668">
        <v>0</v>
      </c>
      <c r="T2668">
        <v>22</v>
      </c>
      <c r="U2668" t="b">
        <v>1</v>
      </c>
      <c r="V2668" t="b">
        <v>1</v>
      </c>
      <c r="W2668" t="b">
        <v>0</v>
      </c>
      <c r="X2668" t="b">
        <v>0</v>
      </c>
      <c r="Y2668" t="b">
        <v>0</v>
      </c>
      <c r="Z2668" t="b">
        <v>0</v>
      </c>
      <c r="AA2668" t="b">
        <v>1</v>
      </c>
      <c r="AB2668" t="b">
        <v>0</v>
      </c>
      <c r="AC2668" t="b">
        <v>1</v>
      </c>
      <c r="AD2668" s="6" t="s">
        <v>35132</v>
      </c>
      <c r="AF2668" t="s">
        <v>61</v>
      </c>
      <c r="AG2668" t="b">
        <v>0</v>
      </c>
      <c r="AH2668" t="s">
        <v>56</v>
      </c>
      <c r="AI2668" t="s">
        <v>56</v>
      </c>
      <c r="AJ2668" t="s">
        <v>57</v>
      </c>
      <c r="AK2668" t="s">
        <v>35144</v>
      </c>
      <c r="AL2668" t="b">
        <v>0</v>
      </c>
      <c r="AM2668" t="s">
        <v>53</v>
      </c>
      <c r="AN2668" t="s">
        <v>53</v>
      </c>
      <c r="AO2668">
        <v>45713</v>
      </c>
      <c r="AP2668" t="s">
        <v>35134</v>
      </c>
      <c r="AQ2668">
        <v>45713</v>
      </c>
      <c r="AR2668" t="b">
        <v>0</v>
      </c>
      <c r="AS2668">
        <v>45714.207638888889</v>
      </c>
      <c r="AT2668" t="s">
        <v>35135</v>
      </c>
      <c r="AU2668" t="s">
        <v>35146</v>
      </c>
      <c r="AV2668" t="s">
        <v>35137</v>
      </c>
      <c r="AW2668">
        <v>45713.447222222225</v>
      </c>
      <c r="AX2668">
        <v>-0.51362099999999999</v>
      </c>
      <c r="AY2668">
        <v>44.864946000000003</v>
      </c>
      <c r="BA2668" t="s">
        <v>53</v>
      </c>
      <c r="BB2668" t="b">
        <v>0</v>
      </c>
      <c r="BC2668" t="b">
        <v>0</v>
      </c>
      <c r="BD2668" t="b">
        <v>0</v>
      </c>
      <c r="BE2668">
        <v>0.28999999999999998</v>
      </c>
      <c r="BH2668" s="6" t="s">
        <v>87392</v>
      </c>
      <c r="BI2668" t="str" cm="1">
        <f t="array" ref="BI2668">IF(SUMPRODUCT(--ISNUMBER(SEARCH({"€ /min","€/min","€/h","€ /h","par heure"}, LOWER(AD2668))))&gt;0, "cost calculated over time of usage",
 IF(SUMPRODUCT(--ISNUMBER(SEARCH({"€/kwh","€ /kwh","par kwh"}, LOWER(AD2668))))&gt;0, "cost calculated per kwh consumed",
 "")
)</f>
        <v/>
      </c>
      <c r="BJ2668" t="b">
        <v>0</v>
      </c>
      <c r="BK2668" t="s">
        <v>87391</v>
      </c>
      <c r="BL2668" s="6" t="s">
        <v>87396</v>
      </c>
      <c r="BM2668" s="6"/>
      <c r="BN2668" s="6"/>
    </row>
    <row r="2669" spans="1:66" hidden="1" x14ac:dyDescent="0.3">
      <c r="A2669" t="s">
        <v>35121</v>
      </c>
      <c r="B2669">
        <v>343262622</v>
      </c>
      <c r="C2669" t="s">
        <v>35122</v>
      </c>
      <c r="D2669" t="s">
        <v>35121</v>
      </c>
      <c r="E2669" t="s">
        <v>35123</v>
      </c>
      <c r="F2669" t="s">
        <v>35124</v>
      </c>
      <c r="G2669" t="s">
        <v>35125</v>
      </c>
      <c r="H2669" t="s">
        <v>37787</v>
      </c>
      <c r="I2669" t="s">
        <v>37787</v>
      </c>
      <c r="J2669">
        <v>0</v>
      </c>
      <c r="K2669" t="s">
        <v>37771</v>
      </c>
      <c r="L2669" t="s">
        <v>54</v>
      </c>
      <c r="M2669" t="s">
        <v>43130</v>
      </c>
      <c r="O2669" t="s">
        <v>37773</v>
      </c>
      <c r="P2669">
        <v>2</v>
      </c>
      <c r="Q2669" t="s">
        <v>43133</v>
      </c>
      <c r="R2669" t="s">
        <v>43134</v>
      </c>
      <c r="S2669">
        <v>0</v>
      </c>
      <c r="T2669">
        <v>22</v>
      </c>
      <c r="U2669" t="b">
        <v>1</v>
      </c>
      <c r="V2669" t="b">
        <v>1</v>
      </c>
      <c r="W2669" t="b">
        <v>0</v>
      </c>
      <c r="X2669" t="b">
        <v>0</v>
      </c>
      <c r="Y2669" t="b">
        <v>0</v>
      </c>
      <c r="Z2669" t="b">
        <v>0</v>
      </c>
      <c r="AA2669" t="b">
        <v>1</v>
      </c>
      <c r="AB2669" t="b">
        <v>0</v>
      </c>
      <c r="AC2669" t="b">
        <v>1</v>
      </c>
      <c r="AD2669" s="6" t="s">
        <v>35132</v>
      </c>
      <c r="AF2669" t="s">
        <v>61</v>
      </c>
      <c r="AG2669" t="b">
        <v>0</v>
      </c>
      <c r="AH2669" t="s">
        <v>56</v>
      </c>
      <c r="AI2669" t="s">
        <v>56</v>
      </c>
      <c r="AJ2669" t="s">
        <v>57</v>
      </c>
      <c r="AK2669" t="s">
        <v>35144</v>
      </c>
      <c r="AL2669" t="b">
        <v>0</v>
      </c>
      <c r="AM2669" t="s">
        <v>53</v>
      </c>
      <c r="AN2669" t="s">
        <v>53</v>
      </c>
      <c r="AO2669">
        <v>45713</v>
      </c>
      <c r="AP2669" t="s">
        <v>35134</v>
      </c>
      <c r="AQ2669">
        <v>45713</v>
      </c>
      <c r="AR2669" t="b">
        <v>0</v>
      </c>
      <c r="AS2669">
        <v>45714.207638888889</v>
      </c>
      <c r="AT2669" t="s">
        <v>35135</v>
      </c>
      <c r="AU2669" t="s">
        <v>35146</v>
      </c>
      <c r="AV2669" t="s">
        <v>35137</v>
      </c>
      <c r="AW2669">
        <v>45713.447222222225</v>
      </c>
      <c r="AX2669">
        <v>-0.51362099999999999</v>
      </c>
      <c r="AY2669">
        <v>44.864946000000003</v>
      </c>
      <c r="BA2669" t="s">
        <v>53</v>
      </c>
      <c r="BB2669" t="b">
        <v>0</v>
      </c>
      <c r="BC2669" t="b">
        <v>0</v>
      </c>
      <c r="BD2669" t="b">
        <v>0</v>
      </c>
      <c r="BE2669">
        <v>0.28999999999999998</v>
      </c>
      <c r="BH2669" s="6" t="s">
        <v>87392</v>
      </c>
      <c r="BI2669" t="str" cm="1">
        <f t="array" ref="BI2669">IF(SUMPRODUCT(--ISNUMBER(SEARCH({"€ /min","€/min","€/h","€ /h","par heure"}, LOWER(AD2669))))&gt;0, "cost calculated over time of usage",
 IF(SUMPRODUCT(--ISNUMBER(SEARCH({"€/kwh","€ /kwh","par kwh"}, LOWER(AD2669))))&gt;0, "cost calculated per kwh consumed",
 "")
)</f>
        <v/>
      </c>
      <c r="BJ2669" t="b">
        <v>0</v>
      </c>
      <c r="BK2669" t="s">
        <v>87391</v>
      </c>
      <c r="BL2669" s="6" t="s">
        <v>87396</v>
      </c>
      <c r="BM2669" s="6"/>
      <c r="BN2669" s="6"/>
    </row>
    <row r="2670" spans="1:66" hidden="1" x14ac:dyDescent="0.3">
      <c r="A2670" t="s">
        <v>35121</v>
      </c>
      <c r="B2670">
        <v>343262622</v>
      </c>
      <c r="C2670" t="s">
        <v>35122</v>
      </c>
      <c r="D2670" t="s">
        <v>35121</v>
      </c>
      <c r="E2670" t="s">
        <v>35123</v>
      </c>
      <c r="F2670" t="s">
        <v>35124</v>
      </c>
      <c r="G2670" t="s">
        <v>35125</v>
      </c>
      <c r="H2670" t="s">
        <v>37797</v>
      </c>
      <c r="I2670" t="s">
        <v>37797</v>
      </c>
      <c r="J2670">
        <v>0</v>
      </c>
      <c r="K2670" t="s">
        <v>37771</v>
      </c>
      <c r="L2670" t="s">
        <v>54</v>
      </c>
      <c r="M2670" t="s">
        <v>43130</v>
      </c>
      <c r="O2670" t="s">
        <v>37773</v>
      </c>
      <c r="P2670">
        <v>2</v>
      </c>
      <c r="Q2670" t="s">
        <v>43135</v>
      </c>
      <c r="R2670" t="s">
        <v>43136</v>
      </c>
      <c r="S2670">
        <v>0</v>
      </c>
      <c r="T2670">
        <v>22</v>
      </c>
      <c r="U2670" t="b">
        <v>1</v>
      </c>
      <c r="V2670" t="b">
        <v>1</v>
      </c>
      <c r="W2670" t="b">
        <v>0</v>
      </c>
      <c r="X2670" t="b">
        <v>0</v>
      </c>
      <c r="Y2670" t="b">
        <v>0</v>
      </c>
      <c r="Z2670" t="b">
        <v>0</v>
      </c>
      <c r="AA2670" t="b">
        <v>1</v>
      </c>
      <c r="AB2670" t="b">
        <v>0</v>
      </c>
      <c r="AC2670" t="b">
        <v>1</v>
      </c>
      <c r="AD2670" s="6" t="s">
        <v>35132</v>
      </c>
      <c r="AF2670" t="s">
        <v>61</v>
      </c>
      <c r="AG2670" t="b">
        <v>0</v>
      </c>
      <c r="AH2670" t="s">
        <v>56</v>
      </c>
      <c r="AI2670" t="s">
        <v>56</v>
      </c>
      <c r="AJ2670" t="s">
        <v>57</v>
      </c>
      <c r="AK2670" t="s">
        <v>35144</v>
      </c>
      <c r="AL2670" t="b">
        <v>0</v>
      </c>
      <c r="AM2670" t="s">
        <v>53</v>
      </c>
      <c r="AN2670" t="s">
        <v>53</v>
      </c>
      <c r="AO2670">
        <v>45713</v>
      </c>
      <c r="AP2670" t="s">
        <v>35134</v>
      </c>
      <c r="AQ2670">
        <v>45713</v>
      </c>
      <c r="AR2670" t="b">
        <v>0</v>
      </c>
      <c r="AS2670">
        <v>45714.207638888889</v>
      </c>
      <c r="AT2670" t="s">
        <v>35135</v>
      </c>
      <c r="AU2670" t="s">
        <v>35146</v>
      </c>
      <c r="AV2670" t="s">
        <v>35137</v>
      </c>
      <c r="AW2670">
        <v>45713.447222222225</v>
      </c>
      <c r="AX2670">
        <v>-0.51362099999999999</v>
      </c>
      <c r="AY2670">
        <v>44.864946000000003</v>
      </c>
      <c r="BA2670" t="s">
        <v>53</v>
      </c>
      <c r="BB2670" t="b">
        <v>0</v>
      </c>
      <c r="BC2670" t="b">
        <v>0</v>
      </c>
      <c r="BD2670" t="b">
        <v>0</v>
      </c>
      <c r="BE2670">
        <v>0.28999999999999998</v>
      </c>
      <c r="BH2670" s="6" t="s">
        <v>87392</v>
      </c>
      <c r="BI2670" t="str" cm="1">
        <f t="array" ref="BI2670">IF(SUMPRODUCT(--ISNUMBER(SEARCH({"€ /min","€/min","€/h","€ /h","par heure"}, LOWER(AD2670))))&gt;0, "cost calculated over time of usage",
 IF(SUMPRODUCT(--ISNUMBER(SEARCH({"€/kwh","€ /kwh","par kwh"}, LOWER(AD2670))))&gt;0, "cost calculated per kwh consumed",
 "")
)</f>
        <v/>
      </c>
      <c r="BJ2670" t="b">
        <v>0</v>
      </c>
      <c r="BK2670" t="s">
        <v>87391</v>
      </c>
      <c r="BL2670" s="6" t="s">
        <v>87396</v>
      </c>
      <c r="BM2670" s="6"/>
      <c r="BN2670" s="6"/>
    </row>
    <row r="2671" spans="1:66" hidden="1" x14ac:dyDescent="0.3">
      <c r="A2671" t="s">
        <v>35121</v>
      </c>
      <c r="B2671">
        <v>343262622</v>
      </c>
      <c r="C2671" t="s">
        <v>35122</v>
      </c>
      <c r="D2671" t="s">
        <v>35121</v>
      </c>
      <c r="E2671" t="s">
        <v>35123</v>
      </c>
      <c r="F2671" t="s">
        <v>35124</v>
      </c>
      <c r="G2671" t="s">
        <v>35125</v>
      </c>
      <c r="H2671" t="s">
        <v>37797</v>
      </c>
      <c r="I2671" t="s">
        <v>37797</v>
      </c>
      <c r="J2671">
        <v>0</v>
      </c>
      <c r="K2671" t="s">
        <v>37771</v>
      </c>
      <c r="L2671" t="s">
        <v>54</v>
      </c>
      <c r="M2671" t="s">
        <v>43130</v>
      </c>
      <c r="O2671" t="s">
        <v>37773</v>
      </c>
      <c r="P2671">
        <v>2</v>
      </c>
      <c r="Q2671" t="s">
        <v>43137</v>
      </c>
      <c r="R2671" t="s">
        <v>43138</v>
      </c>
      <c r="S2671">
        <v>0</v>
      </c>
      <c r="T2671">
        <v>22</v>
      </c>
      <c r="U2671" t="b">
        <v>1</v>
      </c>
      <c r="V2671" t="b">
        <v>1</v>
      </c>
      <c r="W2671" t="b">
        <v>0</v>
      </c>
      <c r="X2671" t="b">
        <v>0</v>
      </c>
      <c r="Y2671" t="b">
        <v>0</v>
      </c>
      <c r="Z2671" t="b">
        <v>0</v>
      </c>
      <c r="AA2671" t="b">
        <v>1</v>
      </c>
      <c r="AB2671" t="b">
        <v>0</v>
      </c>
      <c r="AC2671" t="b">
        <v>1</v>
      </c>
      <c r="AD2671" s="6" t="s">
        <v>35132</v>
      </c>
      <c r="AF2671" t="s">
        <v>61</v>
      </c>
      <c r="AG2671" t="b">
        <v>0</v>
      </c>
      <c r="AH2671" t="s">
        <v>56</v>
      </c>
      <c r="AI2671" t="s">
        <v>56</v>
      </c>
      <c r="AJ2671" t="s">
        <v>57</v>
      </c>
      <c r="AK2671" t="s">
        <v>35144</v>
      </c>
      <c r="AL2671" t="b">
        <v>0</v>
      </c>
      <c r="AM2671" t="s">
        <v>53</v>
      </c>
      <c r="AN2671" t="s">
        <v>53</v>
      </c>
      <c r="AO2671">
        <v>45713</v>
      </c>
      <c r="AP2671" t="s">
        <v>35134</v>
      </c>
      <c r="AQ2671">
        <v>45713</v>
      </c>
      <c r="AR2671" t="b">
        <v>0</v>
      </c>
      <c r="AS2671">
        <v>45714.207638888889</v>
      </c>
      <c r="AT2671" t="s">
        <v>35135</v>
      </c>
      <c r="AU2671" t="s">
        <v>35146</v>
      </c>
      <c r="AV2671" t="s">
        <v>35137</v>
      </c>
      <c r="AW2671">
        <v>45713.447222222225</v>
      </c>
      <c r="AX2671">
        <v>-0.51362099999999999</v>
      </c>
      <c r="AY2671">
        <v>44.864946000000003</v>
      </c>
      <c r="BA2671" t="s">
        <v>53</v>
      </c>
      <c r="BB2671" t="b">
        <v>0</v>
      </c>
      <c r="BC2671" t="b">
        <v>0</v>
      </c>
      <c r="BD2671" t="b">
        <v>0</v>
      </c>
      <c r="BE2671">
        <v>0.28999999999999998</v>
      </c>
      <c r="BH2671" s="6" t="s">
        <v>87392</v>
      </c>
      <c r="BI2671" t="str" cm="1">
        <f t="array" ref="BI2671">IF(SUMPRODUCT(--ISNUMBER(SEARCH({"€ /min","€/min","€/h","€ /h","par heure"}, LOWER(AD2671))))&gt;0, "cost calculated over time of usage",
 IF(SUMPRODUCT(--ISNUMBER(SEARCH({"€/kwh","€ /kwh","par kwh"}, LOWER(AD2671))))&gt;0, "cost calculated per kwh consumed",
 "")
)</f>
        <v/>
      </c>
      <c r="BJ2671" t="b">
        <v>0</v>
      </c>
      <c r="BK2671" t="s">
        <v>87391</v>
      </c>
      <c r="BL2671" s="6" t="s">
        <v>87396</v>
      </c>
      <c r="BM2671" s="6"/>
      <c r="BN2671" s="6"/>
    </row>
    <row r="2672" spans="1:66" hidden="1" x14ac:dyDescent="0.3">
      <c r="A2672" t="s">
        <v>35121</v>
      </c>
      <c r="B2672">
        <v>343262622</v>
      </c>
      <c r="C2672" t="s">
        <v>35122</v>
      </c>
      <c r="D2672" t="s">
        <v>35121</v>
      </c>
      <c r="E2672" t="s">
        <v>35123</v>
      </c>
      <c r="F2672" t="s">
        <v>35124</v>
      </c>
      <c r="G2672" t="s">
        <v>35125</v>
      </c>
      <c r="H2672" t="s">
        <v>37770</v>
      </c>
      <c r="I2672" t="s">
        <v>37770</v>
      </c>
      <c r="J2672">
        <v>0</v>
      </c>
      <c r="K2672" t="s">
        <v>37771</v>
      </c>
      <c r="L2672" t="s">
        <v>54</v>
      </c>
      <c r="M2672" t="s">
        <v>43130</v>
      </c>
      <c r="O2672" t="s">
        <v>37773</v>
      </c>
      <c r="P2672">
        <v>2</v>
      </c>
      <c r="Q2672" t="s">
        <v>43139</v>
      </c>
      <c r="R2672" t="s">
        <v>43140</v>
      </c>
      <c r="S2672">
        <v>0</v>
      </c>
      <c r="T2672">
        <v>22</v>
      </c>
      <c r="U2672" t="b">
        <v>1</v>
      </c>
      <c r="V2672" t="b">
        <v>1</v>
      </c>
      <c r="W2672" t="b">
        <v>0</v>
      </c>
      <c r="X2672" t="b">
        <v>0</v>
      </c>
      <c r="Y2672" t="b">
        <v>0</v>
      </c>
      <c r="Z2672" t="b">
        <v>0</v>
      </c>
      <c r="AA2672" t="b">
        <v>1</v>
      </c>
      <c r="AB2672" t="b">
        <v>0</v>
      </c>
      <c r="AC2672" t="b">
        <v>1</v>
      </c>
      <c r="AD2672" s="6" t="s">
        <v>35132</v>
      </c>
      <c r="AF2672" t="s">
        <v>61</v>
      </c>
      <c r="AG2672" t="b">
        <v>0</v>
      </c>
      <c r="AH2672" t="s">
        <v>56</v>
      </c>
      <c r="AI2672" t="s">
        <v>56</v>
      </c>
      <c r="AJ2672" t="s">
        <v>57</v>
      </c>
      <c r="AK2672" t="s">
        <v>35144</v>
      </c>
      <c r="AL2672" t="b">
        <v>0</v>
      </c>
      <c r="AM2672" t="s">
        <v>53</v>
      </c>
      <c r="AN2672" t="s">
        <v>53</v>
      </c>
      <c r="AO2672">
        <v>45713</v>
      </c>
      <c r="AP2672" t="s">
        <v>35134</v>
      </c>
      <c r="AQ2672">
        <v>45713</v>
      </c>
      <c r="AR2672" t="b">
        <v>0</v>
      </c>
      <c r="AS2672">
        <v>45714.207638888889</v>
      </c>
      <c r="AT2672" t="s">
        <v>35135</v>
      </c>
      <c r="AU2672" t="s">
        <v>35146</v>
      </c>
      <c r="AV2672" t="s">
        <v>35137</v>
      </c>
      <c r="AW2672">
        <v>45713.447222222225</v>
      </c>
      <c r="AX2672">
        <v>-0.51362099999999999</v>
      </c>
      <c r="AY2672">
        <v>44.864946000000003</v>
      </c>
      <c r="BA2672" t="s">
        <v>53</v>
      </c>
      <c r="BB2672" t="b">
        <v>0</v>
      </c>
      <c r="BC2672" t="b">
        <v>0</v>
      </c>
      <c r="BD2672" t="b">
        <v>0</v>
      </c>
      <c r="BE2672">
        <v>0.28999999999999998</v>
      </c>
      <c r="BH2672" s="6" t="s">
        <v>87392</v>
      </c>
      <c r="BI2672" t="str" cm="1">
        <f t="array" ref="BI2672">IF(SUMPRODUCT(--ISNUMBER(SEARCH({"€ /min","€/min","€/h","€ /h","par heure"}, LOWER(AD2672))))&gt;0, "cost calculated over time of usage",
 IF(SUMPRODUCT(--ISNUMBER(SEARCH({"€/kwh","€ /kwh","par kwh"}, LOWER(AD2672))))&gt;0, "cost calculated per kwh consumed",
 "")
)</f>
        <v/>
      </c>
      <c r="BJ2672" t="b">
        <v>0</v>
      </c>
      <c r="BK2672" t="s">
        <v>87391</v>
      </c>
      <c r="BL2672" s="6" t="s">
        <v>87396</v>
      </c>
      <c r="BM2672" s="6"/>
      <c r="BN2672" s="6"/>
    </row>
    <row r="2673" spans="1:66" hidden="1" x14ac:dyDescent="0.3">
      <c r="A2673" t="s">
        <v>35121</v>
      </c>
      <c r="B2673">
        <v>343262622</v>
      </c>
      <c r="C2673" t="s">
        <v>35122</v>
      </c>
      <c r="D2673" t="s">
        <v>35121</v>
      </c>
      <c r="E2673" t="s">
        <v>35123</v>
      </c>
      <c r="F2673" t="s">
        <v>35124</v>
      </c>
      <c r="G2673" t="s">
        <v>35125</v>
      </c>
      <c r="H2673" t="s">
        <v>37770</v>
      </c>
      <c r="I2673" t="s">
        <v>37770</v>
      </c>
      <c r="J2673">
        <v>0</v>
      </c>
      <c r="K2673" t="s">
        <v>37771</v>
      </c>
      <c r="L2673" t="s">
        <v>54</v>
      </c>
      <c r="M2673" t="s">
        <v>43130</v>
      </c>
      <c r="O2673" t="s">
        <v>37773</v>
      </c>
      <c r="P2673">
        <v>2</v>
      </c>
      <c r="Q2673" t="s">
        <v>43141</v>
      </c>
      <c r="R2673" t="s">
        <v>43142</v>
      </c>
      <c r="S2673">
        <v>0</v>
      </c>
      <c r="T2673">
        <v>22</v>
      </c>
      <c r="U2673" t="b">
        <v>1</v>
      </c>
      <c r="V2673" t="b">
        <v>1</v>
      </c>
      <c r="W2673" t="b">
        <v>0</v>
      </c>
      <c r="X2673" t="b">
        <v>0</v>
      </c>
      <c r="Y2673" t="b">
        <v>0</v>
      </c>
      <c r="Z2673" t="b">
        <v>0</v>
      </c>
      <c r="AA2673" t="b">
        <v>1</v>
      </c>
      <c r="AB2673" t="b">
        <v>0</v>
      </c>
      <c r="AC2673" t="b">
        <v>1</v>
      </c>
      <c r="AD2673" s="6" t="s">
        <v>35132</v>
      </c>
      <c r="AF2673" t="s">
        <v>61</v>
      </c>
      <c r="AG2673" t="b">
        <v>0</v>
      </c>
      <c r="AH2673" t="s">
        <v>56</v>
      </c>
      <c r="AI2673" t="s">
        <v>56</v>
      </c>
      <c r="AJ2673" t="s">
        <v>57</v>
      </c>
      <c r="AK2673" t="s">
        <v>35144</v>
      </c>
      <c r="AL2673" t="b">
        <v>0</v>
      </c>
      <c r="AM2673" t="s">
        <v>53</v>
      </c>
      <c r="AN2673" t="s">
        <v>53</v>
      </c>
      <c r="AO2673">
        <v>45713</v>
      </c>
      <c r="AP2673" t="s">
        <v>35134</v>
      </c>
      <c r="AQ2673">
        <v>45713</v>
      </c>
      <c r="AR2673" t="b">
        <v>0</v>
      </c>
      <c r="AS2673">
        <v>45714.207638888889</v>
      </c>
      <c r="AT2673" t="s">
        <v>35135</v>
      </c>
      <c r="AU2673" t="s">
        <v>35146</v>
      </c>
      <c r="AV2673" t="s">
        <v>35137</v>
      </c>
      <c r="AW2673">
        <v>45713.447222222225</v>
      </c>
      <c r="AX2673">
        <v>-0.51362099999999999</v>
      </c>
      <c r="AY2673">
        <v>44.864946000000003</v>
      </c>
      <c r="BA2673" t="s">
        <v>53</v>
      </c>
      <c r="BB2673" t="b">
        <v>0</v>
      </c>
      <c r="BC2673" t="b">
        <v>0</v>
      </c>
      <c r="BD2673" t="b">
        <v>0</v>
      </c>
      <c r="BE2673">
        <v>0.28999999999999998</v>
      </c>
      <c r="BH2673" s="6" t="s">
        <v>87392</v>
      </c>
      <c r="BI2673" t="str" cm="1">
        <f t="array" ref="BI2673">IF(SUMPRODUCT(--ISNUMBER(SEARCH({"€ /min","€/min","€/h","€ /h","par heure"}, LOWER(AD2673))))&gt;0, "cost calculated over time of usage",
 IF(SUMPRODUCT(--ISNUMBER(SEARCH({"€/kwh","€ /kwh","par kwh"}, LOWER(AD2673))))&gt;0, "cost calculated per kwh consumed",
 "")
)</f>
        <v/>
      </c>
      <c r="BJ2673" t="b">
        <v>0</v>
      </c>
      <c r="BK2673" t="s">
        <v>87391</v>
      </c>
      <c r="BL2673" s="6" t="s">
        <v>87396</v>
      </c>
      <c r="BM2673" s="6"/>
      <c r="BN2673" s="6"/>
    </row>
    <row r="2674" spans="1:66" hidden="1" x14ac:dyDescent="0.3">
      <c r="A2674" t="s">
        <v>35121</v>
      </c>
      <c r="B2674">
        <v>343262622</v>
      </c>
      <c r="C2674" t="s">
        <v>35122</v>
      </c>
      <c r="D2674" t="s">
        <v>35121</v>
      </c>
      <c r="E2674" t="s">
        <v>35123</v>
      </c>
      <c r="F2674" t="s">
        <v>35124</v>
      </c>
      <c r="G2674" t="s">
        <v>35125</v>
      </c>
      <c r="H2674" t="s">
        <v>37792</v>
      </c>
      <c r="I2674" t="s">
        <v>37792</v>
      </c>
      <c r="J2674">
        <v>0</v>
      </c>
      <c r="K2674" t="s">
        <v>37771</v>
      </c>
      <c r="L2674" t="s">
        <v>54</v>
      </c>
      <c r="M2674" t="s">
        <v>43130</v>
      </c>
      <c r="O2674" t="s">
        <v>37773</v>
      </c>
      <c r="P2674">
        <v>2</v>
      </c>
      <c r="Q2674" t="s">
        <v>43143</v>
      </c>
      <c r="R2674" t="s">
        <v>43144</v>
      </c>
      <c r="S2674">
        <v>0</v>
      </c>
      <c r="T2674">
        <v>22</v>
      </c>
      <c r="U2674" t="b">
        <v>1</v>
      </c>
      <c r="V2674" t="b">
        <v>1</v>
      </c>
      <c r="W2674" t="b">
        <v>0</v>
      </c>
      <c r="X2674" t="b">
        <v>0</v>
      </c>
      <c r="Y2674" t="b">
        <v>0</v>
      </c>
      <c r="Z2674" t="b">
        <v>0</v>
      </c>
      <c r="AA2674" t="b">
        <v>1</v>
      </c>
      <c r="AB2674" t="b">
        <v>0</v>
      </c>
      <c r="AC2674" t="b">
        <v>1</v>
      </c>
      <c r="AD2674" s="6" t="s">
        <v>35132</v>
      </c>
      <c r="AF2674" t="s">
        <v>61</v>
      </c>
      <c r="AG2674" t="b">
        <v>0</v>
      </c>
      <c r="AH2674" t="s">
        <v>56</v>
      </c>
      <c r="AI2674" t="s">
        <v>56</v>
      </c>
      <c r="AJ2674" t="s">
        <v>57</v>
      </c>
      <c r="AK2674" t="s">
        <v>35144</v>
      </c>
      <c r="AL2674" t="b">
        <v>0</v>
      </c>
      <c r="AM2674" t="s">
        <v>53</v>
      </c>
      <c r="AN2674" t="s">
        <v>53</v>
      </c>
      <c r="AO2674">
        <v>45713</v>
      </c>
      <c r="AP2674" t="s">
        <v>35134</v>
      </c>
      <c r="AQ2674">
        <v>45713</v>
      </c>
      <c r="AR2674" t="b">
        <v>0</v>
      </c>
      <c r="AS2674">
        <v>45714.207638888889</v>
      </c>
      <c r="AT2674" t="s">
        <v>35135</v>
      </c>
      <c r="AU2674" t="s">
        <v>35146</v>
      </c>
      <c r="AV2674" t="s">
        <v>35137</v>
      </c>
      <c r="AW2674">
        <v>45713.447222222225</v>
      </c>
      <c r="AX2674">
        <v>-0.51362099999999999</v>
      </c>
      <c r="AY2674">
        <v>44.864946000000003</v>
      </c>
      <c r="BA2674" t="s">
        <v>53</v>
      </c>
      <c r="BB2674" t="b">
        <v>0</v>
      </c>
      <c r="BC2674" t="b">
        <v>0</v>
      </c>
      <c r="BD2674" t="b">
        <v>0</v>
      </c>
      <c r="BE2674">
        <v>0.28999999999999998</v>
      </c>
      <c r="BH2674" s="6" t="s">
        <v>87392</v>
      </c>
      <c r="BI2674" t="str" cm="1">
        <f t="array" ref="BI2674">IF(SUMPRODUCT(--ISNUMBER(SEARCH({"€ /min","€/min","€/h","€ /h","par heure"}, LOWER(AD2674))))&gt;0, "cost calculated over time of usage",
 IF(SUMPRODUCT(--ISNUMBER(SEARCH({"€/kwh","€ /kwh","par kwh"}, LOWER(AD2674))))&gt;0, "cost calculated per kwh consumed",
 "")
)</f>
        <v/>
      </c>
      <c r="BJ2674" t="b">
        <v>0</v>
      </c>
      <c r="BK2674" t="s">
        <v>87391</v>
      </c>
      <c r="BL2674" s="6" t="s">
        <v>87396</v>
      </c>
      <c r="BM2674" s="6"/>
      <c r="BN2674" s="6"/>
    </row>
    <row r="2675" spans="1:66" hidden="1" x14ac:dyDescent="0.3">
      <c r="A2675" t="s">
        <v>35121</v>
      </c>
      <c r="B2675">
        <v>343262622</v>
      </c>
      <c r="C2675" t="s">
        <v>35122</v>
      </c>
      <c r="D2675" t="s">
        <v>35121</v>
      </c>
      <c r="E2675" t="s">
        <v>35123</v>
      </c>
      <c r="F2675" t="s">
        <v>35124</v>
      </c>
      <c r="G2675" t="s">
        <v>35125</v>
      </c>
      <c r="H2675" t="s">
        <v>37792</v>
      </c>
      <c r="I2675" t="s">
        <v>37792</v>
      </c>
      <c r="J2675">
        <v>0</v>
      </c>
      <c r="K2675" t="s">
        <v>37771</v>
      </c>
      <c r="L2675" t="s">
        <v>54</v>
      </c>
      <c r="M2675" t="s">
        <v>43130</v>
      </c>
      <c r="O2675" t="s">
        <v>37773</v>
      </c>
      <c r="P2675">
        <v>2</v>
      </c>
      <c r="Q2675" t="s">
        <v>43145</v>
      </c>
      <c r="R2675" t="s">
        <v>43146</v>
      </c>
      <c r="S2675">
        <v>0</v>
      </c>
      <c r="T2675">
        <v>22</v>
      </c>
      <c r="U2675" t="b">
        <v>1</v>
      </c>
      <c r="V2675" t="b">
        <v>1</v>
      </c>
      <c r="W2675" t="b">
        <v>0</v>
      </c>
      <c r="X2675" t="b">
        <v>0</v>
      </c>
      <c r="Y2675" t="b">
        <v>0</v>
      </c>
      <c r="Z2675" t="b">
        <v>0</v>
      </c>
      <c r="AA2675" t="b">
        <v>1</v>
      </c>
      <c r="AB2675" t="b">
        <v>0</v>
      </c>
      <c r="AC2675" t="b">
        <v>1</v>
      </c>
      <c r="AD2675" s="6" t="s">
        <v>35132</v>
      </c>
      <c r="AF2675" t="s">
        <v>61</v>
      </c>
      <c r="AG2675" t="b">
        <v>0</v>
      </c>
      <c r="AH2675" t="s">
        <v>56</v>
      </c>
      <c r="AI2675" t="s">
        <v>56</v>
      </c>
      <c r="AJ2675" t="s">
        <v>57</v>
      </c>
      <c r="AK2675" t="s">
        <v>35144</v>
      </c>
      <c r="AL2675" t="b">
        <v>0</v>
      </c>
      <c r="AM2675" t="s">
        <v>53</v>
      </c>
      <c r="AN2675" t="s">
        <v>53</v>
      </c>
      <c r="AO2675">
        <v>45713</v>
      </c>
      <c r="AP2675" t="s">
        <v>35134</v>
      </c>
      <c r="AQ2675">
        <v>45713</v>
      </c>
      <c r="AR2675" t="b">
        <v>0</v>
      </c>
      <c r="AS2675">
        <v>45714.207638888889</v>
      </c>
      <c r="AT2675" t="s">
        <v>35135</v>
      </c>
      <c r="AU2675" t="s">
        <v>35146</v>
      </c>
      <c r="AV2675" t="s">
        <v>35137</v>
      </c>
      <c r="AW2675">
        <v>45713.447222222225</v>
      </c>
      <c r="AX2675">
        <v>-0.51362099999999999</v>
      </c>
      <c r="AY2675">
        <v>44.864946000000003</v>
      </c>
      <c r="BA2675" t="s">
        <v>53</v>
      </c>
      <c r="BB2675" t="b">
        <v>0</v>
      </c>
      <c r="BC2675" t="b">
        <v>0</v>
      </c>
      <c r="BD2675" t="b">
        <v>0</v>
      </c>
      <c r="BE2675">
        <v>0.28999999999999998</v>
      </c>
      <c r="BH2675" s="6" t="s">
        <v>87392</v>
      </c>
      <c r="BI2675" t="str" cm="1">
        <f t="array" ref="BI2675">IF(SUMPRODUCT(--ISNUMBER(SEARCH({"€ /min","€/min","€/h","€ /h","par heure"}, LOWER(AD2675))))&gt;0, "cost calculated over time of usage",
 IF(SUMPRODUCT(--ISNUMBER(SEARCH({"€/kwh","€ /kwh","par kwh"}, LOWER(AD2675))))&gt;0, "cost calculated per kwh consumed",
 "")
)</f>
        <v/>
      </c>
      <c r="BJ2675" t="b">
        <v>0</v>
      </c>
      <c r="BK2675" t="s">
        <v>87391</v>
      </c>
      <c r="BL2675" s="6" t="s">
        <v>87396</v>
      </c>
      <c r="BM2675" s="6"/>
      <c r="BN2675" s="6"/>
    </row>
    <row r="2676" spans="1:66" hidden="1" x14ac:dyDescent="0.3">
      <c r="A2676" t="s">
        <v>35121</v>
      </c>
      <c r="B2676">
        <v>343262622</v>
      </c>
      <c r="C2676" t="s">
        <v>35122</v>
      </c>
      <c r="D2676" t="s">
        <v>35121</v>
      </c>
      <c r="E2676" t="s">
        <v>35123</v>
      </c>
      <c r="F2676" t="s">
        <v>35124</v>
      </c>
      <c r="G2676" t="s">
        <v>35125</v>
      </c>
      <c r="H2676" t="s">
        <v>37244</v>
      </c>
      <c r="I2676" t="s">
        <v>37244</v>
      </c>
      <c r="J2676">
        <v>0</v>
      </c>
      <c r="K2676" t="s">
        <v>37245</v>
      </c>
      <c r="L2676" t="s">
        <v>54</v>
      </c>
      <c r="M2676" t="s">
        <v>43118</v>
      </c>
      <c r="O2676" t="s">
        <v>37247</v>
      </c>
      <c r="P2676">
        <v>2</v>
      </c>
      <c r="Q2676" t="s">
        <v>43147</v>
      </c>
      <c r="R2676" t="s">
        <v>43148</v>
      </c>
      <c r="S2676">
        <v>0</v>
      </c>
      <c r="T2676">
        <v>22</v>
      </c>
      <c r="U2676" t="b">
        <v>1</v>
      </c>
      <c r="V2676" t="b">
        <v>1</v>
      </c>
      <c r="W2676" t="b">
        <v>0</v>
      </c>
      <c r="X2676" t="b">
        <v>0</v>
      </c>
      <c r="Y2676" t="b">
        <v>0</v>
      </c>
      <c r="Z2676" t="b">
        <v>0</v>
      </c>
      <c r="AA2676" t="b">
        <v>1</v>
      </c>
      <c r="AB2676" t="b">
        <v>0</v>
      </c>
      <c r="AC2676" t="b">
        <v>1</v>
      </c>
      <c r="AD2676" s="6" t="s">
        <v>35132</v>
      </c>
      <c r="AF2676" t="s">
        <v>61</v>
      </c>
      <c r="AG2676" t="b">
        <v>0</v>
      </c>
      <c r="AH2676" t="s">
        <v>56</v>
      </c>
      <c r="AI2676" t="s">
        <v>56</v>
      </c>
      <c r="AJ2676" t="s">
        <v>57</v>
      </c>
      <c r="AK2676" t="s">
        <v>35144</v>
      </c>
      <c r="AL2676" t="b">
        <v>0</v>
      </c>
      <c r="AM2676" t="s">
        <v>53</v>
      </c>
      <c r="AN2676" t="s">
        <v>43121</v>
      </c>
      <c r="AO2676">
        <v>45713</v>
      </c>
      <c r="AP2676" t="s">
        <v>35134</v>
      </c>
      <c r="AQ2676">
        <v>45713</v>
      </c>
      <c r="AR2676" t="b">
        <v>0</v>
      </c>
      <c r="AS2676">
        <v>45714.207638888889</v>
      </c>
      <c r="AT2676" t="s">
        <v>35135</v>
      </c>
      <c r="AU2676" t="s">
        <v>35146</v>
      </c>
      <c r="AV2676" t="s">
        <v>35137</v>
      </c>
      <c r="AW2676">
        <v>45713.447222222225</v>
      </c>
      <c r="AX2676">
        <v>6.8563989999999997</v>
      </c>
      <c r="AY2676">
        <v>43.635308000000002</v>
      </c>
      <c r="BA2676" t="s">
        <v>53</v>
      </c>
      <c r="BB2676" t="b">
        <v>0</v>
      </c>
      <c r="BC2676" t="b">
        <v>0</v>
      </c>
      <c r="BD2676" t="b">
        <v>0</v>
      </c>
      <c r="BE2676">
        <v>0.28999999999999998</v>
      </c>
      <c r="BH2676" s="6" t="s">
        <v>87392</v>
      </c>
      <c r="BI2676" t="str" cm="1">
        <f t="array" ref="BI2676">IF(SUMPRODUCT(--ISNUMBER(SEARCH({"€ /min","€/min","€/h","€ /h","par heure"}, LOWER(AD2676))))&gt;0, "cost calculated over time of usage",
 IF(SUMPRODUCT(--ISNUMBER(SEARCH({"€/kwh","€ /kwh","par kwh"}, LOWER(AD2676))))&gt;0, "cost calculated per kwh consumed",
 "")
)</f>
        <v/>
      </c>
      <c r="BJ2676" t="b">
        <v>0</v>
      </c>
      <c r="BK2676" t="s">
        <v>87391</v>
      </c>
      <c r="BL2676" s="6" t="s">
        <v>87396</v>
      </c>
      <c r="BM2676" s="6"/>
      <c r="BN2676" s="6"/>
    </row>
    <row r="2677" spans="1:66" hidden="1" x14ac:dyDescent="0.3">
      <c r="A2677" t="s">
        <v>35121</v>
      </c>
      <c r="B2677">
        <v>343262622</v>
      </c>
      <c r="C2677" t="s">
        <v>35122</v>
      </c>
      <c r="D2677" t="s">
        <v>35121</v>
      </c>
      <c r="E2677" t="s">
        <v>35123</v>
      </c>
      <c r="F2677" t="s">
        <v>35124</v>
      </c>
      <c r="G2677" t="s">
        <v>35125</v>
      </c>
      <c r="H2677" t="s">
        <v>37244</v>
      </c>
      <c r="I2677" t="s">
        <v>37244</v>
      </c>
      <c r="J2677">
        <v>0</v>
      </c>
      <c r="K2677" t="s">
        <v>37245</v>
      </c>
      <c r="L2677" t="s">
        <v>54</v>
      </c>
      <c r="M2677" t="s">
        <v>43118</v>
      </c>
      <c r="O2677" t="s">
        <v>37247</v>
      </c>
      <c r="P2677">
        <v>2</v>
      </c>
      <c r="Q2677" t="s">
        <v>43149</v>
      </c>
      <c r="R2677" t="s">
        <v>43150</v>
      </c>
      <c r="S2677">
        <v>0</v>
      </c>
      <c r="T2677">
        <v>22</v>
      </c>
      <c r="U2677" t="b">
        <v>1</v>
      </c>
      <c r="V2677" t="b">
        <v>1</v>
      </c>
      <c r="W2677" t="b">
        <v>0</v>
      </c>
      <c r="X2677" t="b">
        <v>0</v>
      </c>
      <c r="Y2677" t="b">
        <v>0</v>
      </c>
      <c r="Z2677" t="b">
        <v>0</v>
      </c>
      <c r="AA2677" t="b">
        <v>1</v>
      </c>
      <c r="AB2677" t="b">
        <v>0</v>
      </c>
      <c r="AC2677" t="b">
        <v>1</v>
      </c>
      <c r="AD2677" s="6" t="s">
        <v>35132</v>
      </c>
      <c r="AF2677" t="s">
        <v>61</v>
      </c>
      <c r="AG2677" t="b">
        <v>0</v>
      </c>
      <c r="AH2677" t="s">
        <v>56</v>
      </c>
      <c r="AI2677" t="s">
        <v>56</v>
      </c>
      <c r="AJ2677" t="s">
        <v>57</v>
      </c>
      <c r="AK2677" t="s">
        <v>35144</v>
      </c>
      <c r="AL2677" t="b">
        <v>0</v>
      </c>
      <c r="AM2677" t="s">
        <v>53</v>
      </c>
      <c r="AN2677" t="s">
        <v>43121</v>
      </c>
      <c r="AO2677">
        <v>45713</v>
      </c>
      <c r="AP2677" t="s">
        <v>35134</v>
      </c>
      <c r="AQ2677">
        <v>45713</v>
      </c>
      <c r="AR2677" t="b">
        <v>0</v>
      </c>
      <c r="AS2677">
        <v>45714.207638888889</v>
      </c>
      <c r="AT2677" t="s">
        <v>35135</v>
      </c>
      <c r="AU2677" t="s">
        <v>35146</v>
      </c>
      <c r="AV2677" t="s">
        <v>35137</v>
      </c>
      <c r="AW2677">
        <v>45713.447222222225</v>
      </c>
      <c r="AX2677">
        <v>6.8563989999999997</v>
      </c>
      <c r="AY2677">
        <v>43.635308000000002</v>
      </c>
      <c r="BA2677" t="s">
        <v>53</v>
      </c>
      <c r="BB2677" t="b">
        <v>0</v>
      </c>
      <c r="BC2677" t="b">
        <v>0</v>
      </c>
      <c r="BD2677" t="b">
        <v>0</v>
      </c>
      <c r="BE2677">
        <v>0.28999999999999998</v>
      </c>
      <c r="BH2677" s="6" t="s">
        <v>87392</v>
      </c>
      <c r="BI2677" t="str" cm="1">
        <f t="array" ref="BI2677">IF(SUMPRODUCT(--ISNUMBER(SEARCH({"€ /min","€/min","€/h","€ /h","par heure"}, LOWER(AD2677))))&gt;0, "cost calculated over time of usage",
 IF(SUMPRODUCT(--ISNUMBER(SEARCH({"€/kwh","€ /kwh","par kwh"}, LOWER(AD2677))))&gt;0, "cost calculated per kwh consumed",
 "")
)</f>
        <v/>
      </c>
      <c r="BJ2677" t="b">
        <v>0</v>
      </c>
      <c r="BK2677" t="s">
        <v>87391</v>
      </c>
      <c r="BL2677" s="6" t="s">
        <v>87396</v>
      </c>
      <c r="BM2677" s="6"/>
      <c r="BN2677" s="6"/>
    </row>
    <row r="2678" spans="1:66" hidden="1" x14ac:dyDescent="0.3">
      <c r="A2678" t="s">
        <v>35121</v>
      </c>
      <c r="B2678">
        <v>343262622</v>
      </c>
      <c r="C2678" t="s">
        <v>35122</v>
      </c>
      <c r="D2678" t="s">
        <v>35121</v>
      </c>
      <c r="E2678" t="s">
        <v>35123</v>
      </c>
      <c r="F2678" t="s">
        <v>35124</v>
      </c>
      <c r="G2678" t="s">
        <v>35125</v>
      </c>
      <c r="H2678" t="s">
        <v>43151</v>
      </c>
      <c r="I2678" t="s">
        <v>43151</v>
      </c>
      <c r="J2678">
        <v>0</v>
      </c>
      <c r="K2678" t="s">
        <v>43152</v>
      </c>
      <c r="L2678" t="s">
        <v>54</v>
      </c>
      <c r="M2678" t="s">
        <v>43153</v>
      </c>
      <c r="O2678" t="s">
        <v>43154</v>
      </c>
      <c r="P2678">
        <v>2</v>
      </c>
      <c r="Q2678" t="s">
        <v>43155</v>
      </c>
      <c r="R2678" t="s">
        <v>43156</v>
      </c>
      <c r="S2678">
        <v>0</v>
      </c>
      <c r="T2678">
        <v>22</v>
      </c>
      <c r="U2678" t="b">
        <v>1</v>
      </c>
      <c r="V2678" t="b">
        <v>1</v>
      </c>
      <c r="W2678" t="b">
        <v>0</v>
      </c>
      <c r="X2678" t="b">
        <v>0</v>
      </c>
      <c r="Y2678" t="b">
        <v>0</v>
      </c>
      <c r="Z2678" t="b">
        <v>0</v>
      </c>
      <c r="AA2678" t="b">
        <v>1</v>
      </c>
      <c r="AB2678" t="b">
        <v>0</v>
      </c>
      <c r="AC2678" t="b">
        <v>1</v>
      </c>
      <c r="AD2678" s="6" t="s">
        <v>35132</v>
      </c>
      <c r="AF2678" t="s">
        <v>61</v>
      </c>
      <c r="AG2678" t="b">
        <v>0</v>
      </c>
      <c r="AH2678" t="s">
        <v>56</v>
      </c>
      <c r="AI2678" t="s">
        <v>56</v>
      </c>
      <c r="AJ2678" t="s">
        <v>57</v>
      </c>
      <c r="AK2678" t="s">
        <v>35144</v>
      </c>
      <c r="AL2678" t="b">
        <v>0</v>
      </c>
      <c r="AM2678" t="s">
        <v>53</v>
      </c>
      <c r="AN2678" t="s">
        <v>43157</v>
      </c>
      <c r="AO2678">
        <v>45713</v>
      </c>
      <c r="AP2678" t="s">
        <v>35134</v>
      </c>
      <c r="AQ2678">
        <v>45713</v>
      </c>
      <c r="AR2678" t="b">
        <v>0</v>
      </c>
      <c r="AS2678">
        <v>45714.207638888889</v>
      </c>
      <c r="AT2678" t="s">
        <v>35135</v>
      </c>
      <c r="AU2678" t="s">
        <v>35146</v>
      </c>
      <c r="AV2678" t="s">
        <v>35137</v>
      </c>
      <c r="AW2678">
        <v>45713.447222222225</v>
      </c>
      <c r="AX2678">
        <v>7.7056319999999996</v>
      </c>
      <c r="AY2678">
        <v>48.605200000000004</v>
      </c>
      <c r="BA2678" t="s">
        <v>53</v>
      </c>
      <c r="BB2678" t="b">
        <v>0</v>
      </c>
      <c r="BC2678" t="b">
        <v>0</v>
      </c>
      <c r="BD2678" t="b">
        <v>0</v>
      </c>
      <c r="BE2678">
        <v>0.28999999999999998</v>
      </c>
      <c r="BH2678" s="6" t="s">
        <v>87392</v>
      </c>
      <c r="BI2678" t="str" cm="1">
        <f t="array" ref="BI2678">IF(SUMPRODUCT(--ISNUMBER(SEARCH({"€ /min","€/min","€/h","€ /h","par heure"}, LOWER(AD2678))))&gt;0, "cost calculated over time of usage",
 IF(SUMPRODUCT(--ISNUMBER(SEARCH({"€/kwh","€ /kwh","par kwh"}, LOWER(AD2678))))&gt;0, "cost calculated per kwh consumed",
 "")
)</f>
        <v/>
      </c>
      <c r="BJ2678" t="b">
        <v>0</v>
      </c>
      <c r="BK2678" t="s">
        <v>87391</v>
      </c>
      <c r="BL2678" s="6" t="s">
        <v>87396</v>
      </c>
      <c r="BM2678" s="6"/>
      <c r="BN2678" s="6"/>
    </row>
    <row r="2679" spans="1:66" hidden="1" x14ac:dyDescent="0.3">
      <c r="A2679" t="s">
        <v>35121</v>
      </c>
      <c r="B2679">
        <v>343262622</v>
      </c>
      <c r="C2679" t="s">
        <v>35122</v>
      </c>
      <c r="D2679" t="s">
        <v>35121</v>
      </c>
      <c r="E2679" t="s">
        <v>35123</v>
      </c>
      <c r="F2679" t="s">
        <v>35124</v>
      </c>
      <c r="G2679" t="s">
        <v>35125</v>
      </c>
      <c r="H2679" t="s">
        <v>43151</v>
      </c>
      <c r="I2679" t="s">
        <v>43151</v>
      </c>
      <c r="J2679">
        <v>0</v>
      </c>
      <c r="K2679" t="s">
        <v>43152</v>
      </c>
      <c r="L2679" t="s">
        <v>54</v>
      </c>
      <c r="M2679" t="s">
        <v>43153</v>
      </c>
      <c r="O2679" t="s">
        <v>43154</v>
      </c>
      <c r="P2679">
        <v>2</v>
      </c>
      <c r="Q2679" t="s">
        <v>43158</v>
      </c>
      <c r="R2679" t="s">
        <v>43159</v>
      </c>
      <c r="S2679">
        <v>0</v>
      </c>
      <c r="T2679">
        <v>22</v>
      </c>
      <c r="U2679" t="b">
        <v>1</v>
      </c>
      <c r="V2679" t="b">
        <v>1</v>
      </c>
      <c r="W2679" t="b">
        <v>0</v>
      </c>
      <c r="X2679" t="b">
        <v>0</v>
      </c>
      <c r="Y2679" t="b">
        <v>0</v>
      </c>
      <c r="Z2679" t="b">
        <v>0</v>
      </c>
      <c r="AA2679" t="b">
        <v>1</v>
      </c>
      <c r="AB2679" t="b">
        <v>0</v>
      </c>
      <c r="AC2679" t="b">
        <v>1</v>
      </c>
      <c r="AD2679" s="6" t="s">
        <v>35132</v>
      </c>
      <c r="AF2679" t="s">
        <v>61</v>
      </c>
      <c r="AG2679" t="b">
        <v>0</v>
      </c>
      <c r="AH2679" t="s">
        <v>56</v>
      </c>
      <c r="AI2679" t="s">
        <v>56</v>
      </c>
      <c r="AJ2679" t="s">
        <v>57</v>
      </c>
      <c r="AK2679" t="s">
        <v>35144</v>
      </c>
      <c r="AL2679" t="b">
        <v>0</v>
      </c>
      <c r="AM2679" t="s">
        <v>53</v>
      </c>
      <c r="AN2679" t="s">
        <v>43157</v>
      </c>
      <c r="AO2679">
        <v>45713</v>
      </c>
      <c r="AP2679" t="s">
        <v>35134</v>
      </c>
      <c r="AQ2679">
        <v>45713</v>
      </c>
      <c r="AR2679" t="b">
        <v>0</v>
      </c>
      <c r="AS2679">
        <v>45714.207638888889</v>
      </c>
      <c r="AT2679" t="s">
        <v>35135</v>
      </c>
      <c r="AU2679" t="s">
        <v>35146</v>
      </c>
      <c r="AV2679" t="s">
        <v>35137</v>
      </c>
      <c r="AW2679">
        <v>45713.447222222225</v>
      </c>
      <c r="AX2679">
        <v>7.7056319999999996</v>
      </c>
      <c r="AY2679">
        <v>48.605200000000004</v>
      </c>
      <c r="BA2679" t="s">
        <v>53</v>
      </c>
      <c r="BB2679" t="b">
        <v>0</v>
      </c>
      <c r="BC2679" t="b">
        <v>0</v>
      </c>
      <c r="BD2679" t="b">
        <v>0</v>
      </c>
      <c r="BE2679">
        <v>0.28999999999999998</v>
      </c>
      <c r="BH2679" s="6" t="s">
        <v>87392</v>
      </c>
      <c r="BI2679" t="str" cm="1">
        <f t="array" ref="BI2679">IF(SUMPRODUCT(--ISNUMBER(SEARCH({"€ /min","€/min","€/h","€ /h","par heure"}, LOWER(AD2679))))&gt;0, "cost calculated over time of usage",
 IF(SUMPRODUCT(--ISNUMBER(SEARCH({"€/kwh","€ /kwh","par kwh"}, LOWER(AD2679))))&gt;0, "cost calculated per kwh consumed",
 "")
)</f>
        <v/>
      </c>
      <c r="BJ2679" t="b">
        <v>0</v>
      </c>
      <c r="BK2679" t="s">
        <v>87391</v>
      </c>
      <c r="BL2679" s="6" t="s">
        <v>87396</v>
      </c>
      <c r="BM2679" s="6"/>
      <c r="BN2679" s="6"/>
    </row>
    <row r="2680" spans="1:66" hidden="1" x14ac:dyDescent="0.3">
      <c r="A2680" t="s">
        <v>35121</v>
      </c>
      <c r="B2680">
        <v>343262622</v>
      </c>
      <c r="C2680" t="s">
        <v>35122</v>
      </c>
      <c r="D2680" t="s">
        <v>35121</v>
      </c>
      <c r="E2680" t="s">
        <v>35123</v>
      </c>
      <c r="F2680" t="s">
        <v>35124</v>
      </c>
      <c r="G2680" t="s">
        <v>35125</v>
      </c>
      <c r="H2680" t="s">
        <v>43160</v>
      </c>
      <c r="I2680" t="s">
        <v>43160</v>
      </c>
      <c r="J2680">
        <v>0</v>
      </c>
      <c r="K2680" t="s">
        <v>43161</v>
      </c>
      <c r="L2680" t="s">
        <v>54</v>
      </c>
      <c r="M2680" t="s">
        <v>43162</v>
      </c>
      <c r="N2680">
        <v>56260</v>
      </c>
      <c r="O2680" t="s">
        <v>43163</v>
      </c>
      <c r="P2680">
        <v>2</v>
      </c>
      <c r="Q2680" t="s">
        <v>43164</v>
      </c>
      <c r="R2680" t="s">
        <v>43165</v>
      </c>
      <c r="S2680">
        <v>0</v>
      </c>
      <c r="T2680">
        <v>22</v>
      </c>
      <c r="U2680" t="b">
        <v>1</v>
      </c>
      <c r="V2680" t="b">
        <v>1</v>
      </c>
      <c r="W2680" t="b">
        <v>0</v>
      </c>
      <c r="X2680" t="b">
        <v>0</v>
      </c>
      <c r="Y2680" t="b">
        <v>0</v>
      </c>
      <c r="Z2680" t="b">
        <v>0</v>
      </c>
      <c r="AA2680" t="b">
        <v>1</v>
      </c>
      <c r="AB2680" t="b">
        <v>0</v>
      </c>
      <c r="AC2680" t="b">
        <v>1</v>
      </c>
      <c r="AD2680" s="6" t="s">
        <v>35132</v>
      </c>
      <c r="AF2680" t="s">
        <v>61</v>
      </c>
      <c r="AG2680" t="b">
        <v>0</v>
      </c>
      <c r="AH2680" t="s">
        <v>56</v>
      </c>
      <c r="AI2680" t="s">
        <v>56</v>
      </c>
      <c r="AJ2680" t="s">
        <v>57</v>
      </c>
      <c r="AK2680" t="s">
        <v>35144</v>
      </c>
      <c r="AL2680" t="b">
        <v>0</v>
      </c>
      <c r="AM2680" t="s">
        <v>53</v>
      </c>
      <c r="AN2680" t="s">
        <v>43166</v>
      </c>
      <c r="AO2680">
        <v>45713</v>
      </c>
      <c r="AP2680" t="s">
        <v>35134</v>
      </c>
      <c r="AQ2680">
        <v>45713</v>
      </c>
      <c r="AR2680" t="b">
        <v>0</v>
      </c>
      <c r="AS2680">
        <v>45714.207638888889</v>
      </c>
      <c r="AT2680" t="s">
        <v>35135</v>
      </c>
      <c r="AU2680" t="s">
        <v>35146</v>
      </c>
      <c r="AV2680" t="s">
        <v>35137</v>
      </c>
      <c r="AW2680">
        <v>45713.447222222225</v>
      </c>
      <c r="AX2680">
        <v>7.8712600000000004</v>
      </c>
      <c r="AY2680">
        <v>48.7714</v>
      </c>
      <c r="AZ2680">
        <v>56000</v>
      </c>
      <c r="BA2680" t="s">
        <v>237</v>
      </c>
      <c r="BB2680" t="b">
        <v>1</v>
      </c>
      <c r="BC2680" t="b">
        <v>1</v>
      </c>
      <c r="BD2680" t="b">
        <v>0</v>
      </c>
      <c r="BE2680">
        <v>0.28999999999999998</v>
      </c>
      <c r="BH2680" s="6" t="s">
        <v>87392</v>
      </c>
      <c r="BI2680" t="str" cm="1">
        <f t="array" ref="BI2680">IF(SUMPRODUCT(--ISNUMBER(SEARCH({"€ /min","€/min","€/h","€ /h","par heure"}, LOWER(AD2680))))&gt;0, "cost calculated over time of usage",
 IF(SUMPRODUCT(--ISNUMBER(SEARCH({"€/kwh","€ /kwh","par kwh"}, LOWER(AD2680))))&gt;0, "cost calculated per kwh consumed",
 "")
)</f>
        <v/>
      </c>
      <c r="BJ2680" t="b">
        <v>0</v>
      </c>
      <c r="BK2680" t="s">
        <v>87391</v>
      </c>
      <c r="BL2680" s="6" t="s">
        <v>87396</v>
      </c>
      <c r="BM2680" s="6"/>
      <c r="BN2680" s="6"/>
    </row>
    <row r="2681" spans="1:66" hidden="1" x14ac:dyDescent="0.3">
      <c r="A2681" t="s">
        <v>35121</v>
      </c>
      <c r="B2681">
        <v>343262622</v>
      </c>
      <c r="C2681" t="s">
        <v>35122</v>
      </c>
      <c r="D2681" t="s">
        <v>35121</v>
      </c>
      <c r="E2681" t="s">
        <v>35123</v>
      </c>
      <c r="F2681" t="s">
        <v>35124</v>
      </c>
      <c r="G2681" t="s">
        <v>35125</v>
      </c>
      <c r="H2681" t="s">
        <v>43160</v>
      </c>
      <c r="I2681" t="s">
        <v>43160</v>
      </c>
      <c r="J2681">
        <v>0</v>
      </c>
      <c r="K2681" t="s">
        <v>43161</v>
      </c>
      <c r="L2681" t="s">
        <v>54</v>
      </c>
      <c r="M2681" t="s">
        <v>43162</v>
      </c>
      <c r="N2681">
        <v>56260</v>
      </c>
      <c r="O2681" t="s">
        <v>43163</v>
      </c>
      <c r="P2681">
        <v>2</v>
      </c>
      <c r="Q2681" t="s">
        <v>43167</v>
      </c>
      <c r="R2681" t="s">
        <v>43168</v>
      </c>
      <c r="S2681">
        <v>0</v>
      </c>
      <c r="T2681">
        <v>22</v>
      </c>
      <c r="U2681" t="b">
        <v>1</v>
      </c>
      <c r="V2681" t="b">
        <v>1</v>
      </c>
      <c r="W2681" t="b">
        <v>0</v>
      </c>
      <c r="X2681" t="b">
        <v>0</v>
      </c>
      <c r="Y2681" t="b">
        <v>0</v>
      </c>
      <c r="Z2681" t="b">
        <v>0</v>
      </c>
      <c r="AA2681" t="b">
        <v>1</v>
      </c>
      <c r="AB2681" t="b">
        <v>0</v>
      </c>
      <c r="AC2681" t="b">
        <v>1</v>
      </c>
      <c r="AD2681" s="6" t="s">
        <v>35132</v>
      </c>
      <c r="AF2681" t="s">
        <v>61</v>
      </c>
      <c r="AG2681" t="b">
        <v>0</v>
      </c>
      <c r="AH2681" t="s">
        <v>56</v>
      </c>
      <c r="AI2681" t="s">
        <v>56</v>
      </c>
      <c r="AJ2681" t="s">
        <v>57</v>
      </c>
      <c r="AK2681" t="s">
        <v>35144</v>
      </c>
      <c r="AL2681" t="b">
        <v>0</v>
      </c>
      <c r="AM2681" t="s">
        <v>53</v>
      </c>
      <c r="AN2681" t="s">
        <v>43166</v>
      </c>
      <c r="AO2681">
        <v>45713</v>
      </c>
      <c r="AP2681" t="s">
        <v>35134</v>
      </c>
      <c r="AQ2681">
        <v>45713</v>
      </c>
      <c r="AR2681" t="b">
        <v>0</v>
      </c>
      <c r="AS2681">
        <v>45714.207638888889</v>
      </c>
      <c r="AT2681" t="s">
        <v>35135</v>
      </c>
      <c r="AU2681" t="s">
        <v>35146</v>
      </c>
      <c r="AV2681" t="s">
        <v>35137</v>
      </c>
      <c r="AW2681">
        <v>45713.447222222225</v>
      </c>
      <c r="AX2681">
        <v>7.8712600000000004</v>
      </c>
      <c r="AY2681">
        <v>48.7714</v>
      </c>
      <c r="AZ2681">
        <v>56000</v>
      </c>
      <c r="BA2681" t="s">
        <v>237</v>
      </c>
      <c r="BB2681" t="b">
        <v>1</v>
      </c>
      <c r="BC2681" t="b">
        <v>1</v>
      </c>
      <c r="BD2681" t="b">
        <v>0</v>
      </c>
      <c r="BE2681">
        <v>0.28999999999999998</v>
      </c>
      <c r="BH2681" s="6" t="s">
        <v>87392</v>
      </c>
      <c r="BI2681" t="str" cm="1">
        <f t="array" ref="BI2681">IF(SUMPRODUCT(--ISNUMBER(SEARCH({"€ /min","€/min","€/h","€ /h","par heure"}, LOWER(AD2681))))&gt;0, "cost calculated over time of usage",
 IF(SUMPRODUCT(--ISNUMBER(SEARCH({"€/kwh","€ /kwh","par kwh"}, LOWER(AD2681))))&gt;0, "cost calculated per kwh consumed",
 "")
)</f>
        <v/>
      </c>
      <c r="BJ2681" t="b">
        <v>0</v>
      </c>
      <c r="BK2681" t="s">
        <v>87391</v>
      </c>
      <c r="BL2681" s="6" t="s">
        <v>87396</v>
      </c>
      <c r="BM2681" s="6"/>
      <c r="BN2681" s="6"/>
    </row>
    <row r="2682" spans="1:66" hidden="1" x14ac:dyDescent="0.3">
      <c r="A2682" t="s">
        <v>35121</v>
      </c>
      <c r="B2682">
        <v>343262622</v>
      </c>
      <c r="C2682" t="s">
        <v>35122</v>
      </c>
      <c r="D2682" t="s">
        <v>35121</v>
      </c>
      <c r="E2682" t="s">
        <v>35123</v>
      </c>
      <c r="F2682" t="s">
        <v>35124</v>
      </c>
      <c r="G2682" t="s">
        <v>35125</v>
      </c>
      <c r="H2682" t="s">
        <v>43169</v>
      </c>
      <c r="I2682" t="s">
        <v>43169</v>
      </c>
      <c r="J2682">
        <v>0</v>
      </c>
      <c r="K2682" t="s">
        <v>43170</v>
      </c>
      <c r="L2682" t="s">
        <v>54</v>
      </c>
      <c r="M2682" t="s">
        <v>43171</v>
      </c>
      <c r="O2682" t="s">
        <v>43172</v>
      </c>
      <c r="P2682">
        <v>2</v>
      </c>
      <c r="Q2682" t="s">
        <v>43173</v>
      </c>
      <c r="R2682" t="s">
        <v>43174</v>
      </c>
      <c r="S2682">
        <v>0</v>
      </c>
      <c r="T2682">
        <v>22</v>
      </c>
      <c r="U2682" t="b">
        <v>1</v>
      </c>
      <c r="V2682" t="b">
        <v>1</v>
      </c>
      <c r="W2682" t="b">
        <v>0</v>
      </c>
      <c r="X2682" t="b">
        <v>0</v>
      </c>
      <c r="Y2682" t="b">
        <v>0</v>
      </c>
      <c r="Z2682" t="b">
        <v>0</v>
      </c>
      <c r="AA2682" t="b">
        <v>1</v>
      </c>
      <c r="AB2682" t="b">
        <v>0</v>
      </c>
      <c r="AC2682" t="b">
        <v>1</v>
      </c>
      <c r="AD2682" s="6" t="s">
        <v>35132</v>
      </c>
      <c r="AF2682" t="s">
        <v>61</v>
      </c>
      <c r="AG2682" t="b">
        <v>0</v>
      </c>
      <c r="AH2682" t="s">
        <v>56</v>
      </c>
      <c r="AI2682" t="s">
        <v>56</v>
      </c>
      <c r="AJ2682" t="s">
        <v>57</v>
      </c>
      <c r="AK2682" t="s">
        <v>35144</v>
      </c>
      <c r="AL2682" t="b">
        <v>0</v>
      </c>
      <c r="AM2682" t="s">
        <v>53</v>
      </c>
      <c r="AN2682" t="s">
        <v>43175</v>
      </c>
      <c r="AO2682">
        <v>45713</v>
      </c>
      <c r="AP2682" t="s">
        <v>35134</v>
      </c>
      <c r="AQ2682">
        <v>45713</v>
      </c>
      <c r="AR2682" t="b">
        <v>0</v>
      </c>
      <c r="AS2682">
        <v>45714.207638888889</v>
      </c>
      <c r="AT2682" t="s">
        <v>35135</v>
      </c>
      <c r="AU2682" t="s">
        <v>35146</v>
      </c>
      <c r="AV2682" t="s">
        <v>35137</v>
      </c>
      <c r="AW2682">
        <v>45713.447222222225</v>
      </c>
      <c r="AX2682">
        <v>7.4911199999999996</v>
      </c>
      <c r="AY2682">
        <v>48.452100000000002</v>
      </c>
      <c r="BA2682" t="s">
        <v>53</v>
      </c>
      <c r="BB2682" t="b">
        <v>0</v>
      </c>
      <c r="BC2682" t="b">
        <v>0</v>
      </c>
      <c r="BD2682" t="b">
        <v>0</v>
      </c>
      <c r="BE2682">
        <v>0.28999999999999998</v>
      </c>
      <c r="BH2682" s="6" t="s">
        <v>87392</v>
      </c>
      <c r="BI2682" t="str" cm="1">
        <f t="array" ref="BI2682">IF(SUMPRODUCT(--ISNUMBER(SEARCH({"€ /min","€/min","€/h","€ /h","par heure"}, LOWER(AD2682))))&gt;0, "cost calculated over time of usage",
 IF(SUMPRODUCT(--ISNUMBER(SEARCH({"€/kwh","€ /kwh","par kwh"}, LOWER(AD2682))))&gt;0, "cost calculated per kwh consumed",
 "")
)</f>
        <v/>
      </c>
      <c r="BJ2682" t="b">
        <v>0</v>
      </c>
      <c r="BK2682" t="s">
        <v>87391</v>
      </c>
      <c r="BL2682" s="6" t="s">
        <v>87396</v>
      </c>
      <c r="BM2682" s="6"/>
      <c r="BN2682" s="6"/>
    </row>
    <row r="2683" spans="1:66" hidden="1" x14ac:dyDescent="0.3">
      <c r="A2683" t="s">
        <v>35121</v>
      </c>
      <c r="B2683">
        <v>343262622</v>
      </c>
      <c r="C2683" t="s">
        <v>35122</v>
      </c>
      <c r="D2683" t="s">
        <v>35121</v>
      </c>
      <c r="E2683" t="s">
        <v>35123</v>
      </c>
      <c r="F2683" t="s">
        <v>35124</v>
      </c>
      <c r="G2683" t="s">
        <v>35125</v>
      </c>
      <c r="H2683" t="s">
        <v>43169</v>
      </c>
      <c r="I2683" t="s">
        <v>43169</v>
      </c>
      <c r="J2683">
        <v>0</v>
      </c>
      <c r="K2683" t="s">
        <v>43170</v>
      </c>
      <c r="L2683" t="s">
        <v>54</v>
      </c>
      <c r="M2683" t="s">
        <v>43171</v>
      </c>
      <c r="O2683" t="s">
        <v>43172</v>
      </c>
      <c r="P2683">
        <v>2</v>
      </c>
      <c r="Q2683" t="s">
        <v>43176</v>
      </c>
      <c r="R2683" t="s">
        <v>43177</v>
      </c>
      <c r="S2683">
        <v>0</v>
      </c>
      <c r="T2683">
        <v>22</v>
      </c>
      <c r="U2683" t="b">
        <v>1</v>
      </c>
      <c r="V2683" t="b">
        <v>1</v>
      </c>
      <c r="W2683" t="b">
        <v>0</v>
      </c>
      <c r="X2683" t="b">
        <v>0</v>
      </c>
      <c r="Y2683" t="b">
        <v>0</v>
      </c>
      <c r="Z2683" t="b">
        <v>0</v>
      </c>
      <c r="AA2683" t="b">
        <v>1</v>
      </c>
      <c r="AB2683" t="b">
        <v>0</v>
      </c>
      <c r="AC2683" t="b">
        <v>1</v>
      </c>
      <c r="AD2683" s="6" t="s">
        <v>35132</v>
      </c>
      <c r="AF2683" t="s">
        <v>61</v>
      </c>
      <c r="AG2683" t="b">
        <v>0</v>
      </c>
      <c r="AH2683" t="s">
        <v>56</v>
      </c>
      <c r="AI2683" t="s">
        <v>56</v>
      </c>
      <c r="AJ2683" t="s">
        <v>57</v>
      </c>
      <c r="AK2683" t="s">
        <v>35144</v>
      </c>
      <c r="AL2683" t="b">
        <v>0</v>
      </c>
      <c r="AM2683" t="s">
        <v>53</v>
      </c>
      <c r="AN2683" t="s">
        <v>43175</v>
      </c>
      <c r="AO2683">
        <v>45713</v>
      </c>
      <c r="AP2683" t="s">
        <v>35134</v>
      </c>
      <c r="AQ2683">
        <v>45713</v>
      </c>
      <c r="AR2683" t="b">
        <v>0</v>
      </c>
      <c r="AS2683">
        <v>45714.207638888889</v>
      </c>
      <c r="AT2683" t="s">
        <v>35135</v>
      </c>
      <c r="AU2683" t="s">
        <v>35146</v>
      </c>
      <c r="AV2683" t="s">
        <v>35137</v>
      </c>
      <c r="AW2683">
        <v>45713.447222222225</v>
      </c>
      <c r="AX2683">
        <v>7.4911199999999996</v>
      </c>
      <c r="AY2683">
        <v>48.452100000000002</v>
      </c>
      <c r="BA2683" t="s">
        <v>53</v>
      </c>
      <c r="BB2683" t="b">
        <v>0</v>
      </c>
      <c r="BC2683" t="b">
        <v>0</v>
      </c>
      <c r="BD2683" t="b">
        <v>0</v>
      </c>
      <c r="BE2683">
        <v>0.28999999999999998</v>
      </c>
      <c r="BH2683" s="6" t="s">
        <v>87392</v>
      </c>
      <c r="BI2683" t="str" cm="1">
        <f t="array" ref="BI2683">IF(SUMPRODUCT(--ISNUMBER(SEARCH({"€ /min","€/min","€/h","€ /h","par heure"}, LOWER(AD2683))))&gt;0, "cost calculated over time of usage",
 IF(SUMPRODUCT(--ISNUMBER(SEARCH({"€/kwh","€ /kwh","par kwh"}, LOWER(AD2683))))&gt;0, "cost calculated per kwh consumed",
 "")
)</f>
        <v/>
      </c>
      <c r="BJ2683" t="b">
        <v>0</v>
      </c>
      <c r="BK2683" t="s">
        <v>87391</v>
      </c>
      <c r="BL2683" s="6" t="s">
        <v>87396</v>
      </c>
      <c r="BM2683" s="6"/>
      <c r="BN2683" s="6"/>
    </row>
    <row r="2684" spans="1:66" hidden="1" x14ac:dyDescent="0.3">
      <c r="A2684" t="s">
        <v>35121</v>
      </c>
      <c r="B2684">
        <v>343262622</v>
      </c>
      <c r="C2684" t="s">
        <v>35122</v>
      </c>
      <c r="D2684" t="s">
        <v>35121</v>
      </c>
      <c r="E2684" t="s">
        <v>35123</v>
      </c>
      <c r="F2684" t="s">
        <v>35124</v>
      </c>
      <c r="G2684" t="s">
        <v>35125</v>
      </c>
      <c r="H2684" t="s">
        <v>43178</v>
      </c>
      <c r="I2684" t="s">
        <v>43178</v>
      </c>
      <c r="J2684">
        <v>0</v>
      </c>
      <c r="K2684" t="s">
        <v>43179</v>
      </c>
      <c r="L2684" t="s">
        <v>54</v>
      </c>
      <c r="M2684" t="s">
        <v>43180</v>
      </c>
      <c r="O2684" t="s">
        <v>43181</v>
      </c>
      <c r="P2684">
        <v>2</v>
      </c>
      <c r="Q2684" t="s">
        <v>43182</v>
      </c>
      <c r="R2684" t="s">
        <v>43183</v>
      </c>
      <c r="S2684">
        <v>0</v>
      </c>
      <c r="T2684">
        <v>22</v>
      </c>
      <c r="U2684" t="b">
        <v>1</v>
      </c>
      <c r="V2684" t="b">
        <v>1</v>
      </c>
      <c r="W2684" t="b">
        <v>0</v>
      </c>
      <c r="X2684" t="b">
        <v>0</v>
      </c>
      <c r="Y2684" t="b">
        <v>0</v>
      </c>
      <c r="Z2684" t="b">
        <v>0</v>
      </c>
      <c r="AA2684" t="b">
        <v>1</v>
      </c>
      <c r="AB2684" t="b">
        <v>0</v>
      </c>
      <c r="AC2684" t="b">
        <v>1</v>
      </c>
      <c r="AD2684" s="6" t="s">
        <v>35132</v>
      </c>
      <c r="AF2684" t="s">
        <v>61</v>
      </c>
      <c r="AG2684" t="b">
        <v>0</v>
      </c>
      <c r="AH2684" t="s">
        <v>56</v>
      </c>
      <c r="AI2684" t="s">
        <v>56</v>
      </c>
      <c r="AJ2684" t="s">
        <v>57</v>
      </c>
      <c r="AK2684" t="s">
        <v>35144</v>
      </c>
      <c r="AL2684" t="b">
        <v>0</v>
      </c>
      <c r="AM2684" t="s">
        <v>53</v>
      </c>
      <c r="AN2684" t="s">
        <v>43184</v>
      </c>
      <c r="AO2684">
        <v>45713</v>
      </c>
      <c r="AP2684" t="s">
        <v>35134</v>
      </c>
      <c r="AQ2684">
        <v>45713</v>
      </c>
      <c r="AR2684" t="b">
        <v>0</v>
      </c>
      <c r="AS2684">
        <v>45714.207638888889</v>
      </c>
      <c r="AT2684" t="s">
        <v>35135</v>
      </c>
      <c r="AU2684" t="s">
        <v>35146</v>
      </c>
      <c r="AV2684" t="s">
        <v>35137</v>
      </c>
      <c r="AW2684">
        <v>45713.447222222225</v>
      </c>
      <c r="AX2684">
        <v>7.5434950000000001</v>
      </c>
      <c r="AY2684">
        <v>47.603335999999999</v>
      </c>
      <c r="BA2684" t="s">
        <v>53</v>
      </c>
      <c r="BB2684" t="b">
        <v>0</v>
      </c>
      <c r="BC2684" t="b">
        <v>0</v>
      </c>
      <c r="BD2684" t="b">
        <v>0</v>
      </c>
      <c r="BE2684">
        <v>0.28999999999999998</v>
      </c>
      <c r="BH2684" s="6" t="s">
        <v>87392</v>
      </c>
      <c r="BI2684" t="str" cm="1">
        <f t="array" ref="BI2684">IF(SUMPRODUCT(--ISNUMBER(SEARCH({"€ /min","€/min","€/h","€ /h","par heure"}, LOWER(AD2684))))&gt;0, "cost calculated over time of usage",
 IF(SUMPRODUCT(--ISNUMBER(SEARCH({"€/kwh","€ /kwh","par kwh"}, LOWER(AD2684))))&gt;0, "cost calculated per kwh consumed",
 "")
)</f>
        <v/>
      </c>
      <c r="BJ2684" t="b">
        <v>0</v>
      </c>
      <c r="BK2684" t="s">
        <v>87391</v>
      </c>
      <c r="BL2684" s="6" t="s">
        <v>87396</v>
      </c>
      <c r="BM2684" s="6"/>
      <c r="BN2684" s="6"/>
    </row>
    <row r="2685" spans="1:66" hidden="1" x14ac:dyDescent="0.3">
      <c r="A2685" t="s">
        <v>35121</v>
      </c>
      <c r="B2685">
        <v>343262622</v>
      </c>
      <c r="C2685" t="s">
        <v>35122</v>
      </c>
      <c r="D2685" t="s">
        <v>35121</v>
      </c>
      <c r="E2685" t="s">
        <v>35123</v>
      </c>
      <c r="F2685" t="s">
        <v>35124</v>
      </c>
      <c r="G2685" t="s">
        <v>35125</v>
      </c>
      <c r="H2685" t="s">
        <v>43178</v>
      </c>
      <c r="I2685" t="s">
        <v>43178</v>
      </c>
      <c r="J2685">
        <v>0</v>
      </c>
      <c r="K2685" t="s">
        <v>43179</v>
      </c>
      <c r="L2685" t="s">
        <v>54</v>
      </c>
      <c r="M2685" t="s">
        <v>43180</v>
      </c>
      <c r="O2685" t="s">
        <v>43181</v>
      </c>
      <c r="P2685">
        <v>2</v>
      </c>
      <c r="Q2685" t="s">
        <v>43185</v>
      </c>
      <c r="R2685" t="s">
        <v>43186</v>
      </c>
      <c r="S2685">
        <v>0</v>
      </c>
      <c r="T2685">
        <v>22</v>
      </c>
      <c r="U2685" t="b">
        <v>1</v>
      </c>
      <c r="V2685" t="b">
        <v>1</v>
      </c>
      <c r="W2685" t="b">
        <v>0</v>
      </c>
      <c r="X2685" t="b">
        <v>0</v>
      </c>
      <c r="Y2685" t="b">
        <v>0</v>
      </c>
      <c r="Z2685" t="b">
        <v>0</v>
      </c>
      <c r="AA2685" t="b">
        <v>1</v>
      </c>
      <c r="AB2685" t="b">
        <v>0</v>
      </c>
      <c r="AC2685" t="b">
        <v>1</v>
      </c>
      <c r="AD2685" s="6" t="s">
        <v>35132</v>
      </c>
      <c r="AF2685" t="s">
        <v>61</v>
      </c>
      <c r="AG2685" t="b">
        <v>0</v>
      </c>
      <c r="AH2685" t="s">
        <v>56</v>
      </c>
      <c r="AI2685" t="s">
        <v>56</v>
      </c>
      <c r="AJ2685" t="s">
        <v>57</v>
      </c>
      <c r="AK2685" t="s">
        <v>35144</v>
      </c>
      <c r="AL2685" t="b">
        <v>0</v>
      </c>
      <c r="AM2685" t="s">
        <v>53</v>
      </c>
      <c r="AN2685" t="s">
        <v>43184</v>
      </c>
      <c r="AO2685">
        <v>45713</v>
      </c>
      <c r="AP2685" t="s">
        <v>35134</v>
      </c>
      <c r="AQ2685">
        <v>45713</v>
      </c>
      <c r="AR2685" t="b">
        <v>0</v>
      </c>
      <c r="AS2685">
        <v>45714.207638888889</v>
      </c>
      <c r="AT2685" t="s">
        <v>35135</v>
      </c>
      <c r="AU2685" t="s">
        <v>35146</v>
      </c>
      <c r="AV2685" t="s">
        <v>35137</v>
      </c>
      <c r="AW2685">
        <v>45713.447222222225</v>
      </c>
      <c r="AX2685">
        <v>7.5434950000000001</v>
      </c>
      <c r="AY2685">
        <v>47.603335999999999</v>
      </c>
      <c r="BA2685" t="s">
        <v>53</v>
      </c>
      <c r="BB2685" t="b">
        <v>0</v>
      </c>
      <c r="BC2685" t="b">
        <v>0</v>
      </c>
      <c r="BD2685" t="b">
        <v>0</v>
      </c>
      <c r="BE2685">
        <v>0.28999999999999998</v>
      </c>
      <c r="BH2685" s="6" t="s">
        <v>87392</v>
      </c>
      <c r="BI2685" t="str" cm="1">
        <f t="array" ref="BI2685">IF(SUMPRODUCT(--ISNUMBER(SEARCH({"€ /min","€/min","€/h","€ /h","par heure"}, LOWER(AD2685))))&gt;0, "cost calculated over time of usage",
 IF(SUMPRODUCT(--ISNUMBER(SEARCH({"€/kwh","€ /kwh","par kwh"}, LOWER(AD2685))))&gt;0, "cost calculated per kwh consumed",
 "")
)</f>
        <v/>
      </c>
      <c r="BJ2685" t="b">
        <v>0</v>
      </c>
      <c r="BK2685" t="s">
        <v>87391</v>
      </c>
      <c r="BL2685" s="6" t="s">
        <v>87396</v>
      </c>
      <c r="BM2685" s="6"/>
      <c r="BN2685" s="6"/>
    </row>
    <row r="2686" spans="1:66" hidden="1" x14ac:dyDescent="0.3">
      <c r="A2686" t="s">
        <v>35121</v>
      </c>
      <c r="B2686">
        <v>343262622</v>
      </c>
      <c r="C2686" t="s">
        <v>35122</v>
      </c>
      <c r="D2686" t="s">
        <v>35121</v>
      </c>
      <c r="E2686" t="s">
        <v>35123</v>
      </c>
      <c r="F2686" t="s">
        <v>35124</v>
      </c>
      <c r="G2686" t="s">
        <v>35125</v>
      </c>
      <c r="H2686" t="s">
        <v>43187</v>
      </c>
      <c r="I2686" t="s">
        <v>43187</v>
      </c>
      <c r="J2686">
        <v>0</v>
      </c>
      <c r="K2686" t="s">
        <v>36480</v>
      </c>
      <c r="L2686" t="s">
        <v>54</v>
      </c>
      <c r="M2686" t="s">
        <v>36481</v>
      </c>
      <c r="O2686" t="s">
        <v>43188</v>
      </c>
      <c r="P2686">
        <v>2</v>
      </c>
      <c r="Q2686" t="s">
        <v>43189</v>
      </c>
      <c r="R2686" t="s">
        <v>43190</v>
      </c>
      <c r="S2686">
        <v>0</v>
      </c>
      <c r="T2686">
        <v>22</v>
      </c>
      <c r="U2686" t="b">
        <v>1</v>
      </c>
      <c r="V2686" t="b">
        <v>1</v>
      </c>
      <c r="W2686" t="b">
        <v>0</v>
      </c>
      <c r="X2686" t="b">
        <v>0</v>
      </c>
      <c r="Y2686" t="b">
        <v>0</v>
      </c>
      <c r="Z2686" t="b">
        <v>0</v>
      </c>
      <c r="AA2686" t="b">
        <v>1</v>
      </c>
      <c r="AB2686" t="b">
        <v>0</v>
      </c>
      <c r="AC2686" t="b">
        <v>1</v>
      </c>
      <c r="AD2686" s="6" t="s">
        <v>35132</v>
      </c>
      <c r="AF2686" t="s">
        <v>61</v>
      </c>
      <c r="AG2686" t="b">
        <v>0</v>
      </c>
      <c r="AH2686" t="s">
        <v>56</v>
      </c>
      <c r="AI2686" t="s">
        <v>56</v>
      </c>
      <c r="AJ2686" t="s">
        <v>57</v>
      </c>
      <c r="AK2686" t="s">
        <v>35144</v>
      </c>
      <c r="AL2686" t="b">
        <v>0</v>
      </c>
      <c r="AM2686" t="s">
        <v>53</v>
      </c>
      <c r="AN2686" t="s">
        <v>36485</v>
      </c>
      <c r="AO2686">
        <v>45713</v>
      </c>
      <c r="AP2686" t="s">
        <v>35134</v>
      </c>
      <c r="AQ2686">
        <v>45713</v>
      </c>
      <c r="AR2686" t="b">
        <v>0</v>
      </c>
      <c r="AS2686">
        <v>45714.207638888889</v>
      </c>
      <c r="AT2686" t="s">
        <v>35135</v>
      </c>
      <c r="AU2686" t="s">
        <v>35146</v>
      </c>
      <c r="AV2686" t="s">
        <v>35137</v>
      </c>
      <c r="AW2686">
        <v>45713.447222222225</v>
      </c>
      <c r="AX2686">
        <v>7.0906180000000001</v>
      </c>
      <c r="AY2686">
        <v>48.933768000000001</v>
      </c>
      <c r="BA2686" t="s">
        <v>53</v>
      </c>
      <c r="BB2686" t="b">
        <v>0</v>
      </c>
      <c r="BC2686" t="b">
        <v>0</v>
      </c>
      <c r="BD2686" t="b">
        <v>0</v>
      </c>
      <c r="BE2686">
        <v>0.28999999999999998</v>
      </c>
      <c r="BH2686" s="6" t="s">
        <v>87392</v>
      </c>
      <c r="BI2686" t="str" cm="1">
        <f t="array" ref="BI2686">IF(SUMPRODUCT(--ISNUMBER(SEARCH({"€ /min","€/min","€/h","€ /h","par heure"}, LOWER(AD2686))))&gt;0, "cost calculated over time of usage",
 IF(SUMPRODUCT(--ISNUMBER(SEARCH({"€/kwh","€ /kwh","par kwh"}, LOWER(AD2686))))&gt;0, "cost calculated per kwh consumed",
 "")
)</f>
        <v/>
      </c>
      <c r="BJ2686" t="b">
        <v>0</v>
      </c>
      <c r="BK2686" t="s">
        <v>87391</v>
      </c>
      <c r="BL2686" s="6" t="s">
        <v>87396</v>
      </c>
      <c r="BM2686" s="6"/>
      <c r="BN2686" s="6"/>
    </row>
    <row r="2687" spans="1:66" hidden="1" x14ac:dyDescent="0.3">
      <c r="A2687" t="s">
        <v>35121</v>
      </c>
      <c r="B2687">
        <v>343262622</v>
      </c>
      <c r="C2687" t="s">
        <v>35122</v>
      </c>
      <c r="D2687" t="s">
        <v>35121</v>
      </c>
      <c r="E2687" t="s">
        <v>35123</v>
      </c>
      <c r="F2687" t="s">
        <v>35124</v>
      </c>
      <c r="G2687" t="s">
        <v>35125</v>
      </c>
      <c r="H2687" t="s">
        <v>43187</v>
      </c>
      <c r="I2687" t="s">
        <v>43187</v>
      </c>
      <c r="J2687">
        <v>0</v>
      </c>
      <c r="K2687" t="s">
        <v>36480</v>
      </c>
      <c r="L2687" t="s">
        <v>54</v>
      </c>
      <c r="M2687" t="s">
        <v>36481</v>
      </c>
      <c r="O2687" t="s">
        <v>43188</v>
      </c>
      <c r="P2687">
        <v>2</v>
      </c>
      <c r="Q2687" t="s">
        <v>43191</v>
      </c>
      <c r="R2687" t="s">
        <v>43192</v>
      </c>
      <c r="S2687">
        <v>0</v>
      </c>
      <c r="T2687">
        <v>22</v>
      </c>
      <c r="U2687" t="b">
        <v>1</v>
      </c>
      <c r="V2687" t="b">
        <v>1</v>
      </c>
      <c r="W2687" t="b">
        <v>0</v>
      </c>
      <c r="X2687" t="b">
        <v>0</v>
      </c>
      <c r="Y2687" t="b">
        <v>0</v>
      </c>
      <c r="Z2687" t="b">
        <v>0</v>
      </c>
      <c r="AA2687" t="b">
        <v>1</v>
      </c>
      <c r="AB2687" t="b">
        <v>0</v>
      </c>
      <c r="AC2687" t="b">
        <v>1</v>
      </c>
      <c r="AD2687" s="6" t="s">
        <v>35132</v>
      </c>
      <c r="AF2687" t="s">
        <v>61</v>
      </c>
      <c r="AG2687" t="b">
        <v>0</v>
      </c>
      <c r="AH2687" t="s">
        <v>56</v>
      </c>
      <c r="AI2687" t="s">
        <v>56</v>
      </c>
      <c r="AJ2687" t="s">
        <v>57</v>
      </c>
      <c r="AK2687" t="s">
        <v>35144</v>
      </c>
      <c r="AL2687" t="b">
        <v>0</v>
      </c>
      <c r="AM2687" t="s">
        <v>53</v>
      </c>
      <c r="AN2687" t="s">
        <v>36485</v>
      </c>
      <c r="AO2687">
        <v>45713</v>
      </c>
      <c r="AP2687" t="s">
        <v>35134</v>
      </c>
      <c r="AQ2687">
        <v>45713</v>
      </c>
      <c r="AR2687" t="b">
        <v>0</v>
      </c>
      <c r="AS2687">
        <v>45714.207638888889</v>
      </c>
      <c r="AT2687" t="s">
        <v>35135</v>
      </c>
      <c r="AU2687" t="s">
        <v>35146</v>
      </c>
      <c r="AV2687" t="s">
        <v>35137</v>
      </c>
      <c r="AW2687">
        <v>45713.447222222225</v>
      </c>
      <c r="AX2687">
        <v>7.0906180000000001</v>
      </c>
      <c r="AY2687">
        <v>48.933768000000001</v>
      </c>
      <c r="BA2687" t="s">
        <v>53</v>
      </c>
      <c r="BB2687" t="b">
        <v>0</v>
      </c>
      <c r="BC2687" t="b">
        <v>0</v>
      </c>
      <c r="BD2687" t="b">
        <v>0</v>
      </c>
      <c r="BE2687">
        <v>0.28999999999999998</v>
      </c>
      <c r="BH2687" s="6" t="s">
        <v>87392</v>
      </c>
      <c r="BI2687" t="str" cm="1">
        <f t="array" ref="BI2687">IF(SUMPRODUCT(--ISNUMBER(SEARCH({"€ /min","€/min","€/h","€ /h","par heure"}, LOWER(AD2687))))&gt;0, "cost calculated over time of usage",
 IF(SUMPRODUCT(--ISNUMBER(SEARCH({"€/kwh","€ /kwh","par kwh"}, LOWER(AD2687))))&gt;0, "cost calculated per kwh consumed",
 "")
)</f>
        <v/>
      </c>
      <c r="BJ2687" t="b">
        <v>0</v>
      </c>
      <c r="BK2687" t="s">
        <v>87391</v>
      </c>
      <c r="BL2687" s="6" t="s">
        <v>87396</v>
      </c>
      <c r="BM2687" s="6"/>
      <c r="BN2687" s="6"/>
    </row>
    <row r="2688" spans="1:66" hidden="1" x14ac:dyDescent="0.3">
      <c r="A2688" t="s">
        <v>35121</v>
      </c>
      <c r="B2688">
        <v>343262622</v>
      </c>
      <c r="C2688" t="s">
        <v>35122</v>
      </c>
      <c r="D2688" t="s">
        <v>35121</v>
      </c>
      <c r="E2688" t="s">
        <v>35123</v>
      </c>
      <c r="F2688" t="s">
        <v>35124</v>
      </c>
      <c r="G2688" t="s">
        <v>35125</v>
      </c>
      <c r="H2688" t="s">
        <v>43193</v>
      </c>
      <c r="I2688" t="s">
        <v>43193</v>
      </c>
      <c r="J2688">
        <v>0</v>
      </c>
      <c r="K2688" t="s">
        <v>36491</v>
      </c>
      <c r="L2688" t="s">
        <v>54</v>
      </c>
      <c r="M2688" t="s">
        <v>36492</v>
      </c>
      <c r="O2688" t="s">
        <v>43194</v>
      </c>
      <c r="P2688">
        <v>2</v>
      </c>
      <c r="Q2688" t="s">
        <v>43195</v>
      </c>
      <c r="R2688" t="s">
        <v>43196</v>
      </c>
      <c r="S2688">
        <v>0</v>
      </c>
      <c r="T2688">
        <v>22</v>
      </c>
      <c r="U2688" t="b">
        <v>1</v>
      </c>
      <c r="V2688" t="b">
        <v>1</v>
      </c>
      <c r="W2688" t="b">
        <v>0</v>
      </c>
      <c r="X2688" t="b">
        <v>0</v>
      </c>
      <c r="Y2688" t="b">
        <v>0</v>
      </c>
      <c r="Z2688" t="b">
        <v>0</v>
      </c>
      <c r="AA2688" t="b">
        <v>1</v>
      </c>
      <c r="AB2688" t="b">
        <v>0</v>
      </c>
      <c r="AC2688" t="b">
        <v>1</v>
      </c>
      <c r="AD2688" s="6" t="s">
        <v>35132</v>
      </c>
      <c r="AF2688" t="s">
        <v>61</v>
      </c>
      <c r="AG2688" t="b">
        <v>0</v>
      </c>
      <c r="AH2688" t="s">
        <v>56</v>
      </c>
      <c r="AI2688" t="s">
        <v>56</v>
      </c>
      <c r="AJ2688" t="s">
        <v>57</v>
      </c>
      <c r="AK2688" t="s">
        <v>35144</v>
      </c>
      <c r="AL2688" t="b">
        <v>0</v>
      </c>
      <c r="AM2688" t="s">
        <v>53</v>
      </c>
      <c r="AN2688" t="s">
        <v>36496</v>
      </c>
      <c r="AO2688">
        <v>45713</v>
      </c>
      <c r="AP2688" t="s">
        <v>35134</v>
      </c>
      <c r="AQ2688">
        <v>45713</v>
      </c>
      <c r="AR2688" t="b">
        <v>0</v>
      </c>
      <c r="AS2688">
        <v>45714.207638888889</v>
      </c>
      <c r="AT2688" t="s">
        <v>35135</v>
      </c>
      <c r="AU2688" t="s">
        <v>35146</v>
      </c>
      <c r="AV2688" t="s">
        <v>35137</v>
      </c>
      <c r="AW2688">
        <v>45713.447222222225</v>
      </c>
      <c r="AX2688">
        <v>7.4391360000000004</v>
      </c>
      <c r="AY2688">
        <v>48.251945999999997</v>
      </c>
      <c r="BA2688" t="s">
        <v>53</v>
      </c>
      <c r="BB2688" t="b">
        <v>0</v>
      </c>
      <c r="BC2688" t="b">
        <v>0</v>
      </c>
      <c r="BD2688" t="b">
        <v>0</v>
      </c>
      <c r="BE2688">
        <v>0.28999999999999998</v>
      </c>
      <c r="BH2688" s="6" t="s">
        <v>87392</v>
      </c>
      <c r="BI2688" t="str" cm="1">
        <f t="array" ref="BI2688">IF(SUMPRODUCT(--ISNUMBER(SEARCH({"€ /min","€/min","€/h","€ /h","par heure"}, LOWER(AD2688))))&gt;0, "cost calculated over time of usage",
 IF(SUMPRODUCT(--ISNUMBER(SEARCH({"€/kwh","€ /kwh","par kwh"}, LOWER(AD2688))))&gt;0, "cost calculated per kwh consumed",
 "")
)</f>
        <v/>
      </c>
      <c r="BJ2688" t="b">
        <v>0</v>
      </c>
      <c r="BK2688" t="s">
        <v>87391</v>
      </c>
      <c r="BL2688" s="6" t="s">
        <v>87396</v>
      </c>
      <c r="BM2688" s="6"/>
      <c r="BN2688" s="6"/>
    </row>
    <row r="2689" spans="1:66" hidden="1" x14ac:dyDescent="0.3">
      <c r="A2689" t="s">
        <v>35121</v>
      </c>
      <c r="B2689">
        <v>343262622</v>
      </c>
      <c r="C2689" t="s">
        <v>35122</v>
      </c>
      <c r="D2689" t="s">
        <v>35121</v>
      </c>
      <c r="E2689" t="s">
        <v>35123</v>
      </c>
      <c r="F2689" t="s">
        <v>35124</v>
      </c>
      <c r="G2689" t="s">
        <v>35125</v>
      </c>
      <c r="H2689" t="s">
        <v>43193</v>
      </c>
      <c r="I2689" t="s">
        <v>43193</v>
      </c>
      <c r="J2689">
        <v>0</v>
      </c>
      <c r="K2689" t="s">
        <v>36491</v>
      </c>
      <c r="L2689" t="s">
        <v>54</v>
      </c>
      <c r="M2689" t="s">
        <v>36492</v>
      </c>
      <c r="O2689" t="s">
        <v>43194</v>
      </c>
      <c r="P2689">
        <v>2</v>
      </c>
      <c r="Q2689" t="s">
        <v>43197</v>
      </c>
      <c r="R2689" t="s">
        <v>43198</v>
      </c>
      <c r="S2689">
        <v>0</v>
      </c>
      <c r="T2689">
        <v>22</v>
      </c>
      <c r="U2689" t="b">
        <v>1</v>
      </c>
      <c r="V2689" t="b">
        <v>1</v>
      </c>
      <c r="W2689" t="b">
        <v>0</v>
      </c>
      <c r="X2689" t="b">
        <v>0</v>
      </c>
      <c r="Y2689" t="b">
        <v>0</v>
      </c>
      <c r="Z2689" t="b">
        <v>0</v>
      </c>
      <c r="AA2689" t="b">
        <v>1</v>
      </c>
      <c r="AB2689" t="b">
        <v>0</v>
      </c>
      <c r="AC2689" t="b">
        <v>1</v>
      </c>
      <c r="AD2689" s="6" t="s">
        <v>35132</v>
      </c>
      <c r="AF2689" t="s">
        <v>61</v>
      </c>
      <c r="AG2689" t="b">
        <v>0</v>
      </c>
      <c r="AH2689" t="s">
        <v>56</v>
      </c>
      <c r="AI2689" t="s">
        <v>56</v>
      </c>
      <c r="AJ2689" t="s">
        <v>57</v>
      </c>
      <c r="AK2689" t="s">
        <v>35144</v>
      </c>
      <c r="AL2689" t="b">
        <v>0</v>
      </c>
      <c r="AM2689" t="s">
        <v>53</v>
      </c>
      <c r="AN2689" t="s">
        <v>36496</v>
      </c>
      <c r="AO2689">
        <v>45713</v>
      </c>
      <c r="AP2689" t="s">
        <v>35134</v>
      </c>
      <c r="AQ2689">
        <v>45713</v>
      </c>
      <c r="AR2689" t="b">
        <v>0</v>
      </c>
      <c r="AS2689">
        <v>45714.207638888889</v>
      </c>
      <c r="AT2689" t="s">
        <v>35135</v>
      </c>
      <c r="AU2689" t="s">
        <v>35146</v>
      </c>
      <c r="AV2689" t="s">
        <v>35137</v>
      </c>
      <c r="AW2689">
        <v>45713.447222222225</v>
      </c>
      <c r="AX2689">
        <v>7.4391360000000004</v>
      </c>
      <c r="AY2689">
        <v>48.251945999999997</v>
      </c>
      <c r="BA2689" t="s">
        <v>53</v>
      </c>
      <c r="BB2689" t="b">
        <v>0</v>
      </c>
      <c r="BC2689" t="b">
        <v>0</v>
      </c>
      <c r="BD2689" t="b">
        <v>0</v>
      </c>
      <c r="BE2689">
        <v>0.28999999999999998</v>
      </c>
      <c r="BH2689" s="6" t="s">
        <v>87392</v>
      </c>
      <c r="BI2689" t="str" cm="1">
        <f t="array" ref="BI2689">IF(SUMPRODUCT(--ISNUMBER(SEARCH({"€ /min","€/min","€/h","€ /h","par heure"}, LOWER(AD2689))))&gt;0, "cost calculated over time of usage",
 IF(SUMPRODUCT(--ISNUMBER(SEARCH({"€/kwh","€ /kwh","par kwh"}, LOWER(AD2689))))&gt;0, "cost calculated per kwh consumed",
 "")
)</f>
        <v/>
      </c>
      <c r="BJ2689" t="b">
        <v>0</v>
      </c>
      <c r="BK2689" t="s">
        <v>87391</v>
      </c>
      <c r="BL2689" s="6" t="s">
        <v>87396</v>
      </c>
      <c r="BM2689" s="6"/>
      <c r="BN2689" s="6"/>
    </row>
    <row r="2690" spans="1:66" hidden="1" x14ac:dyDescent="0.3">
      <c r="A2690" t="s">
        <v>35121</v>
      </c>
      <c r="B2690">
        <v>343262622</v>
      </c>
      <c r="C2690" t="s">
        <v>35122</v>
      </c>
      <c r="D2690" t="s">
        <v>35121</v>
      </c>
      <c r="E2690" t="s">
        <v>35123</v>
      </c>
      <c r="F2690" t="s">
        <v>35124</v>
      </c>
      <c r="G2690" t="s">
        <v>35125</v>
      </c>
      <c r="H2690" t="s">
        <v>43199</v>
      </c>
      <c r="I2690" t="s">
        <v>43199</v>
      </c>
      <c r="J2690">
        <v>0</v>
      </c>
      <c r="K2690" t="s">
        <v>43200</v>
      </c>
      <c r="L2690" t="s">
        <v>54</v>
      </c>
      <c r="M2690" t="s">
        <v>43201</v>
      </c>
      <c r="O2690" t="s">
        <v>43202</v>
      </c>
      <c r="P2690">
        <v>2</v>
      </c>
      <c r="Q2690" t="s">
        <v>43203</v>
      </c>
      <c r="R2690" t="s">
        <v>43204</v>
      </c>
      <c r="S2690">
        <v>0</v>
      </c>
      <c r="T2690">
        <v>22</v>
      </c>
      <c r="U2690" t="b">
        <v>1</v>
      </c>
      <c r="V2690" t="b">
        <v>1</v>
      </c>
      <c r="W2690" t="b">
        <v>0</v>
      </c>
      <c r="X2690" t="b">
        <v>0</v>
      </c>
      <c r="Y2690" t="b">
        <v>0</v>
      </c>
      <c r="Z2690" t="b">
        <v>0</v>
      </c>
      <c r="AA2690" t="b">
        <v>1</v>
      </c>
      <c r="AB2690" t="b">
        <v>0</v>
      </c>
      <c r="AC2690" t="b">
        <v>1</v>
      </c>
      <c r="AD2690" s="6" t="s">
        <v>35132</v>
      </c>
      <c r="AF2690" t="s">
        <v>61</v>
      </c>
      <c r="AG2690" t="b">
        <v>0</v>
      </c>
      <c r="AH2690" t="s">
        <v>56</v>
      </c>
      <c r="AI2690" t="s">
        <v>56</v>
      </c>
      <c r="AJ2690" t="s">
        <v>57</v>
      </c>
      <c r="AK2690" t="s">
        <v>35144</v>
      </c>
      <c r="AL2690" t="b">
        <v>0</v>
      </c>
      <c r="AM2690" t="s">
        <v>53</v>
      </c>
      <c r="AN2690" t="s">
        <v>43205</v>
      </c>
      <c r="AO2690">
        <v>45713</v>
      </c>
      <c r="AP2690" t="s">
        <v>35134</v>
      </c>
      <c r="AQ2690">
        <v>45713</v>
      </c>
      <c r="AR2690" t="b">
        <v>0</v>
      </c>
      <c r="AS2690">
        <v>45714.207638888889</v>
      </c>
      <c r="AT2690" t="s">
        <v>35135</v>
      </c>
      <c r="AU2690" t="s">
        <v>35146</v>
      </c>
      <c r="AV2690" t="s">
        <v>35137</v>
      </c>
      <c r="AW2690">
        <v>45713.447222222225</v>
      </c>
      <c r="AX2690">
        <v>7.5918349999999997</v>
      </c>
      <c r="AY2690">
        <v>48.843482000000002</v>
      </c>
      <c r="BA2690" t="s">
        <v>53</v>
      </c>
      <c r="BB2690" t="b">
        <v>0</v>
      </c>
      <c r="BC2690" t="b">
        <v>0</v>
      </c>
      <c r="BD2690" t="b">
        <v>0</v>
      </c>
      <c r="BE2690">
        <v>0.28999999999999998</v>
      </c>
      <c r="BH2690" s="6" t="s">
        <v>87392</v>
      </c>
      <c r="BI2690" t="str" cm="1">
        <f t="array" ref="BI2690">IF(SUMPRODUCT(--ISNUMBER(SEARCH({"€ /min","€/min","€/h","€ /h","par heure"}, LOWER(AD2690))))&gt;0, "cost calculated over time of usage",
 IF(SUMPRODUCT(--ISNUMBER(SEARCH({"€/kwh","€ /kwh","par kwh"}, LOWER(AD2690))))&gt;0, "cost calculated per kwh consumed",
 "")
)</f>
        <v/>
      </c>
      <c r="BJ2690" t="b">
        <v>0</v>
      </c>
      <c r="BK2690" t="s">
        <v>87391</v>
      </c>
      <c r="BL2690" s="6" t="s">
        <v>87396</v>
      </c>
      <c r="BM2690" s="6"/>
      <c r="BN2690" s="6"/>
    </row>
    <row r="2691" spans="1:66" hidden="1" x14ac:dyDescent="0.3">
      <c r="A2691" t="s">
        <v>35121</v>
      </c>
      <c r="B2691">
        <v>343262622</v>
      </c>
      <c r="C2691" t="s">
        <v>35122</v>
      </c>
      <c r="D2691" t="s">
        <v>35121</v>
      </c>
      <c r="E2691" t="s">
        <v>35123</v>
      </c>
      <c r="F2691" t="s">
        <v>35124</v>
      </c>
      <c r="G2691" t="s">
        <v>35125</v>
      </c>
      <c r="H2691" t="s">
        <v>43199</v>
      </c>
      <c r="I2691" t="s">
        <v>43199</v>
      </c>
      <c r="J2691">
        <v>0</v>
      </c>
      <c r="K2691" t="s">
        <v>43200</v>
      </c>
      <c r="L2691" t="s">
        <v>54</v>
      </c>
      <c r="M2691" t="s">
        <v>43201</v>
      </c>
      <c r="O2691" t="s">
        <v>43202</v>
      </c>
      <c r="P2691">
        <v>2</v>
      </c>
      <c r="Q2691" t="s">
        <v>43206</v>
      </c>
      <c r="R2691" t="s">
        <v>43207</v>
      </c>
      <c r="S2691">
        <v>0</v>
      </c>
      <c r="T2691">
        <v>22</v>
      </c>
      <c r="U2691" t="b">
        <v>1</v>
      </c>
      <c r="V2691" t="b">
        <v>1</v>
      </c>
      <c r="W2691" t="b">
        <v>0</v>
      </c>
      <c r="X2691" t="b">
        <v>0</v>
      </c>
      <c r="Y2691" t="b">
        <v>0</v>
      </c>
      <c r="Z2691" t="b">
        <v>0</v>
      </c>
      <c r="AA2691" t="b">
        <v>1</v>
      </c>
      <c r="AB2691" t="b">
        <v>0</v>
      </c>
      <c r="AC2691" t="b">
        <v>1</v>
      </c>
      <c r="AD2691" s="6" t="s">
        <v>35132</v>
      </c>
      <c r="AF2691" t="s">
        <v>61</v>
      </c>
      <c r="AG2691" t="b">
        <v>0</v>
      </c>
      <c r="AH2691" t="s">
        <v>56</v>
      </c>
      <c r="AI2691" t="s">
        <v>56</v>
      </c>
      <c r="AJ2691" t="s">
        <v>57</v>
      </c>
      <c r="AK2691" t="s">
        <v>35144</v>
      </c>
      <c r="AL2691" t="b">
        <v>0</v>
      </c>
      <c r="AM2691" t="s">
        <v>53</v>
      </c>
      <c r="AN2691" t="s">
        <v>43205</v>
      </c>
      <c r="AO2691">
        <v>45713</v>
      </c>
      <c r="AP2691" t="s">
        <v>35134</v>
      </c>
      <c r="AQ2691">
        <v>45713</v>
      </c>
      <c r="AR2691" t="b">
        <v>0</v>
      </c>
      <c r="AS2691">
        <v>45714.207638888889</v>
      </c>
      <c r="AT2691" t="s">
        <v>35135</v>
      </c>
      <c r="AU2691" t="s">
        <v>35146</v>
      </c>
      <c r="AV2691" t="s">
        <v>35137</v>
      </c>
      <c r="AW2691">
        <v>45713.447222222225</v>
      </c>
      <c r="AX2691">
        <v>7.5918349999999997</v>
      </c>
      <c r="AY2691">
        <v>48.843482000000002</v>
      </c>
      <c r="BA2691" t="s">
        <v>53</v>
      </c>
      <c r="BB2691" t="b">
        <v>0</v>
      </c>
      <c r="BC2691" t="b">
        <v>0</v>
      </c>
      <c r="BD2691" t="b">
        <v>0</v>
      </c>
      <c r="BE2691">
        <v>0.28999999999999998</v>
      </c>
      <c r="BH2691" s="6" t="s">
        <v>87392</v>
      </c>
      <c r="BI2691" t="str" cm="1">
        <f t="array" ref="BI2691">IF(SUMPRODUCT(--ISNUMBER(SEARCH({"€ /min","€/min","€/h","€ /h","par heure"}, LOWER(AD2691))))&gt;0, "cost calculated over time of usage",
 IF(SUMPRODUCT(--ISNUMBER(SEARCH({"€/kwh","€ /kwh","par kwh"}, LOWER(AD2691))))&gt;0, "cost calculated per kwh consumed",
 "")
)</f>
        <v/>
      </c>
      <c r="BJ2691" t="b">
        <v>0</v>
      </c>
      <c r="BK2691" t="s">
        <v>87391</v>
      </c>
      <c r="BL2691" s="6" t="s">
        <v>87396</v>
      </c>
      <c r="BM2691" s="6"/>
      <c r="BN2691" s="6"/>
    </row>
    <row r="2692" spans="1:66" hidden="1" x14ac:dyDescent="0.3">
      <c r="A2692" t="s">
        <v>35121</v>
      </c>
      <c r="B2692">
        <v>343262622</v>
      </c>
      <c r="C2692" t="s">
        <v>35122</v>
      </c>
      <c r="D2692" t="s">
        <v>35121</v>
      </c>
      <c r="E2692" t="s">
        <v>35123</v>
      </c>
      <c r="F2692" t="s">
        <v>35124</v>
      </c>
      <c r="G2692" t="s">
        <v>35125</v>
      </c>
      <c r="H2692" t="s">
        <v>43208</v>
      </c>
      <c r="I2692" t="s">
        <v>43208</v>
      </c>
      <c r="J2692">
        <v>0</v>
      </c>
      <c r="K2692" t="s">
        <v>43209</v>
      </c>
      <c r="L2692" t="s">
        <v>54</v>
      </c>
      <c r="M2692" t="s">
        <v>43210</v>
      </c>
      <c r="O2692" t="s">
        <v>43211</v>
      </c>
      <c r="P2692">
        <v>2</v>
      </c>
      <c r="Q2692" t="s">
        <v>43212</v>
      </c>
      <c r="R2692" t="s">
        <v>43213</v>
      </c>
      <c r="S2692">
        <v>0</v>
      </c>
      <c r="T2692">
        <v>22</v>
      </c>
      <c r="U2692" t="b">
        <v>1</v>
      </c>
      <c r="V2692" t="b">
        <v>1</v>
      </c>
      <c r="W2692" t="b">
        <v>0</v>
      </c>
      <c r="X2692" t="b">
        <v>0</v>
      </c>
      <c r="Y2692" t="b">
        <v>0</v>
      </c>
      <c r="Z2692" t="b">
        <v>0</v>
      </c>
      <c r="AA2692" t="b">
        <v>1</v>
      </c>
      <c r="AB2692" t="b">
        <v>0</v>
      </c>
      <c r="AC2692" t="b">
        <v>1</v>
      </c>
      <c r="AD2692" s="6" t="s">
        <v>35132</v>
      </c>
      <c r="AF2692" t="s">
        <v>61</v>
      </c>
      <c r="AG2692" t="b">
        <v>0</v>
      </c>
      <c r="AH2692" t="s">
        <v>56</v>
      </c>
      <c r="AI2692" t="s">
        <v>56</v>
      </c>
      <c r="AJ2692" t="s">
        <v>57</v>
      </c>
      <c r="AK2692" t="s">
        <v>35144</v>
      </c>
      <c r="AL2692" t="b">
        <v>0</v>
      </c>
      <c r="AM2692" t="s">
        <v>53</v>
      </c>
      <c r="AN2692" t="s">
        <v>43214</v>
      </c>
      <c r="AO2692">
        <v>45713</v>
      </c>
      <c r="AP2692" t="s">
        <v>35134</v>
      </c>
      <c r="AQ2692">
        <v>45713</v>
      </c>
      <c r="AR2692" t="b">
        <v>0</v>
      </c>
      <c r="AS2692">
        <v>45714.207638888889</v>
      </c>
      <c r="AT2692" t="s">
        <v>35135</v>
      </c>
      <c r="AU2692" t="s">
        <v>35146</v>
      </c>
      <c r="AV2692" t="s">
        <v>35137</v>
      </c>
      <c r="AW2692">
        <v>45713.447222222225</v>
      </c>
      <c r="AX2692">
        <v>7.9548459999999999</v>
      </c>
      <c r="AY2692">
        <v>49.030867999999998</v>
      </c>
      <c r="BA2692" t="s">
        <v>53</v>
      </c>
      <c r="BB2692" t="b">
        <v>0</v>
      </c>
      <c r="BC2692" t="b">
        <v>0</v>
      </c>
      <c r="BD2692" t="b">
        <v>0</v>
      </c>
      <c r="BE2692">
        <v>0.28999999999999998</v>
      </c>
      <c r="BH2692" s="6" t="s">
        <v>87392</v>
      </c>
      <c r="BI2692" t="str" cm="1">
        <f t="array" ref="BI2692">IF(SUMPRODUCT(--ISNUMBER(SEARCH({"€ /min","€/min","€/h","€ /h","par heure"}, LOWER(AD2692))))&gt;0, "cost calculated over time of usage",
 IF(SUMPRODUCT(--ISNUMBER(SEARCH({"€/kwh","€ /kwh","par kwh"}, LOWER(AD2692))))&gt;0, "cost calculated per kwh consumed",
 "")
)</f>
        <v/>
      </c>
      <c r="BJ2692" t="b">
        <v>0</v>
      </c>
      <c r="BK2692" t="s">
        <v>87391</v>
      </c>
      <c r="BL2692" s="6" t="s">
        <v>87396</v>
      </c>
      <c r="BM2692" s="6"/>
      <c r="BN2692" s="6"/>
    </row>
    <row r="2693" spans="1:66" hidden="1" x14ac:dyDescent="0.3">
      <c r="A2693" t="s">
        <v>35121</v>
      </c>
      <c r="B2693">
        <v>343262622</v>
      </c>
      <c r="C2693" t="s">
        <v>35122</v>
      </c>
      <c r="D2693" t="s">
        <v>35121</v>
      </c>
      <c r="E2693" t="s">
        <v>35123</v>
      </c>
      <c r="F2693" t="s">
        <v>35124</v>
      </c>
      <c r="G2693" t="s">
        <v>35125</v>
      </c>
      <c r="H2693" t="s">
        <v>43208</v>
      </c>
      <c r="I2693" t="s">
        <v>43208</v>
      </c>
      <c r="J2693">
        <v>0</v>
      </c>
      <c r="K2693" t="s">
        <v>43209</v>
      </c>
      <c r="L2693" t="s">
        <v>54</v>
      </c>
      <c r="M2693" t="s">
        <v>43210</v>
      </c>
      <c r="O2693" t="s">
        <v>43211</v>
      </c>
      <c r="P2693">
        <v>2</v>
      </c>
      <c r="Q2693" t="s">
        <v>43215</v>
      </c>
      <c r="R2693" t="s">
        <v>43216</v>
      </c>
      <c r="S2693">
        <v>0</v>
      </c>
      <c r="T2693">
        <v>22</v>
      </c>
      <c r="U2693" t="b">
        <v>1</v>
      </c>
      <c r="V2693" t="b">
        <v>1</v>
      </c>
      <c r="W2693" t="b">
        <v>0</v>
      </c>
      <c r="X2693" t="b">
        <v>0</v>
      </c>
      <c r="Y2693" t="b">
        <v>0</v>
      </c>
      <c r="Z2693" t="b">
        <v>0</v>
      </c>
      <c r="AA2693" t="b">
        <v>1</v>
      </c>
      <c r="AB2693" t="b">
        <v>0</v>
      </c>
      <c r="AC2693" t="b">
        <v>1</v>
      </c>
      <c r="AD2693" s="6" t="s">
        <v>35132</v>
      </c>
      <c r="AF2693" t="s">
        <v>61</v>
      </c>
      <c r="AG2693" t="b">
        <v>0</v>
      </c>
      <c r="AH2693" t="s">
        <v>56</v>
      </c>
      <c r="AI2693" t="s">
        <v>56</v>
      </c>
      <c r="AJ2693" t="s">
        <v>57</v>
      </c>
      <c r="AK2693" t="s">
        <v>35144</v>
      </c>
      <c r="AL2693" t="b">
        <v>0</v>
      </c>
      <c r="AM2693" t="s">
        <v>53</v>
      </c>
      <c r="AN2693" t="s">
        <v>43214</v>
      </c>
      <c r="AO2693">
        <v>45713</v>
      </c>
      <c r="AP2693" t="s">
        <v>35134</v>
      </c>
      <c r="AQ2693">
        <v>45713</v>
      </c>
      <c r="AR2693" t="b">
        <v>0</v>
      </c>
      <c r="AS2693">
        <v>45714.207638888889</v>
      </c>
      <c r="AT2693" t="s">
        <v>35135</v>
      </c>
      <c r="AU2693" t="s">
        <v>35146</v>
      </c>
      <c r="AV2693" t="s">
        <v>35137</v>
      </c>
      <c r="AW2693">
        <v>45713.447222222225</v>
      </c>
      <c r="AX2693">
        <v>7.9548459999999999</v>
      </c>
      <c r="AY2693">
        <v>49.030867999999998</v>
      </c>
      <c r="BA2693" t="s">
        <v>53</v>
      </c>
      <c r="BB2693" t="b">
        <v>0</v>
      </c>
      <c r="BC2693" t="b">
        <v>0</v>
      </c>
      <c r="BD2693" t="b">
        <v>0</v>
      </c>
      <c r="BE2693">
        <v>0.28999999999999998</v>
      </c>
      <c r="BH2693" s="6" t="s">
        <v>87392</v>
      </c>
      <c r="BI2693" t="str" cm="1">
        <f t="array" ref="BI2693">IF(SUMPRODUCT(--ISNUMBER(SEARCH({"€ /min","€/min","€/h","€ /h","par heure"}, LOWER(AD2693))))&gt;0, "cost calculated over time of usage",
 IF(SUMPRODUCT(--ISNUMBER(SEARCH({"€/kwh","€ /kwh","par kwh"}, LOWER(AD2693))))&gt;0, "cost calculated per kwh consumed",
 "")
)</f>
        <v/>
      </c>
      <c r="BJ2693" t="b">
        <v>0</v>
      </c>
      <c r="BK2693" t="s">
        <v>87391</v>
      </c>
      <c r="BL2693" s="6" t="s">
        <v>87396</v>
      </c>
      <c r="BM2693" s="6"/>
      <c r="BN2693" s="6"/>
    </row>
    <row r="2694" spans="1:66" hidden="1" x14ac:dyDescent="0.3">
      <c r="A2694" t="s">
        <v>35121</v>
      </c>
      <c r="B2694">
        <v>343262622</v>
      </c>
      <c r="C2694" t="s">
        <v>35122</v>
      </c>
      <c r="D2694" t="s">
        <v>35121</v>
      </c>
      <c r="E2694" t="s">
        <v>35123</v>
      </c>
      <c r="F2694" t="s">
        <v>35124</v>
      </c>
      <c r="G2694" t="s">
        <v>35125</v>
      </c>
      <c r="H2694" t="s">
        <v>43217</v>
      </c>
      <c r="I2694" t="s">
        <v>43217</v>
      </c>
      <c r="J2694">
        <v>0</v>
      </c>
      <c r="K2694" t="s">
        <v>43209</v>
      </c>
      <c r="L2694" t="s">
        <v>54</v>
      </c>
      <c r="M2694" t="s">
        <v>43210</v>
      </c>
      <c r="O2694" t="s">
        <v>43211</v>
      </c>
      <c r="P2694">
        <v>2</v>
      </c>
      <c r="Q2694" t="s">
        <v>43218</v>
      </c>
      <c r="R2694" t="s">
        <v>43219</v>
      </c>
      <c r="S2694">
        <v>0</v>
      </c>
      <c r="T2694">
        <v>22</v>
      </c>
      <c r="U2694" t="b">
        <v>1</v>
      </c>
      <c r="V2694" t="b">
        <v>1</v>
      </c>
      <c r="W2694" t="b">
        <v>0</v>
      </c>
      <c r="X2694" t="b">
        <v>0</v>
      </c>
      <c r="Y2694" t="b">
        <v>0</v>
      </c>
      <c r="Z2694" t="b">
        <v>0</v>
      </c>
      <c r="AA2694" t="b">
        <v>1</v>
      </c>
      <c r="AB2694" t="b">
        <v>0</v>
      </c>
      <c r="AC2694" t="b">
        <v>1</v>
      </c>
      <c r="AD2694" s="6" t="s">
        <v>35132</v>
      </c>
      <c r="AF2694" t="s">
        <v>61</v>
      </c>
      <c r="AG2694" t="b">
        <v>0</v>
      </c>
      <c r="AH2694" t="s">
        <v>56</v>
      </c>
      <c r="AI2694" t="s">
        <v>56</v>
      </c>
      <c r="AJ2694" t="s">
        <v>57</v>
      </c>
      <c r="AK2694" t="s">
        <v>35144</v>
      </c>
      <c r="AL2694" t="b">
        <v>0</v>
      </c>
      <c r="AM2694" t="s">
        <v>53</v>
      </c>
      <c r="AN2694" t="s">
        <v>43214</v>
      </c>
      <c r="AO2694">
        <v>45713</v>
      </c>
      <c r="AP2694" t="s">
        <v>35134</v>
      </c>
      <c r="AQ2694">
        <v>45713</v>
      </c>
      <c r="AR2694" t="b">
        <v>0</v>
      </c>
      <c r="AS2694">
        <v>45714.207638888889</v>
      </c>
      <c r="AT2694" t="s">
        <v>35135</v>
      </c>
      <c r="AU2694" t="s">
        <v>35146</v>
      </c>
      <c r="AV2694" t="s">
        <v>35137</v>
      </c>
      <c r="AW2694">
        <v>45713.447222222225</v>
      </c>
      <c r="AX2694">
        <v>7.9548459999999999</v>
      </c>
      <c r="AY2694">
        <v>49.030867999999998</v>
      </c>
      <c r="BA2694" t="s">
        <v>53</v>
      </c>
      <c r="BB2694" t="b">
        <v>0</v>
      </c>
      <c r="BC2694" t="b">
        <v>0</v>
      </c>
      <c r="BD2694" t="b">
        <v>0</v>
      </c>
      <c r="BE2694">
        <v>0.28999999999999998</v>
      </c>
      <c r="BH2694" s="6" t="s">
        <v>87392</v>
      </c>
      <c r="BI2694" t="str" cm="1">
        <f t="array" ref="BI2694">IF(SUMPRODUCT(--ISNUMBER(SEARCH({"€ /min","€/min","€/h","€ /h","par heure"}, LOWER(AD2694))))&gt;0, "cost calculated over time of usage",
 IF(SUMPRODUCT(--ISNUMBER(SEARCH({"€/kwh","€ /kwh","par kwh"}, LOWER(AD2694))))&gt;0, "cost calculated per kwh consumed",
 "")
)</f>
        <v/>
      </c>
      <c r="BJ2694" t="b">
        <v>0</v>
      </c>
      <c r="BK2694" t="s">
        <v>87391</v>
      </c>
      <c r="BL2694" s="6" t="s">
        <v>87396</v>
      </c>
      <c r="BM2694" s="6"/>
      <c r="BN2694" s="6"/>
    </row>
    <row r="2695" spans="1:66" hidden="1" x14ac:dyDescent="0.3">
      <c r="A2695" t="s">
        <v>35121</v>
      </c>
      <c r="B2695">
        <v>343262622</v>
      </c>
      <c r="C2695" t="s">
        <v>35122</v>
      </c>
      <c r="D2695" t="s">
        <v>35121</v>
      </c>
      <c r="E2695" t="s">
        <v>35123</v>
      </c>
      <c r="F2695" t="s">
        <v>35124</v>
      </c>
      <c r="G2695" t="s">
        <v>35125</v>
      </c>
      <c r="H2695" t="s">
        <v>43217</v>
      </c>
      <c r="I2695" t="s">
        <v>43217</v>
      </c>
      <c r="J2695">
        <v>0</v>
      </c>
      <c r="K2695" t="s">
        <v>43209</v>
      </c>
      <c r="L2695" t="s">
        <v>54</v>
      </c>
      <c r="M2695" t="s">
        <v>43210</v>
      </c>
      <c r="O2695" t="s">
        <v>43211</v>
      </c>
      <c r="P2695">
        <v>2</v>
      </c>
      <c r="Q2695" t="s">
        <v>43220</v>
      </c>
      <c r="R2695" t="s">
        <v>43221</v>
      </c>
      <c r="S2695">
        <v>0</v>
      </c>
      <c r="T2695">
        <v>22</v>
      </c>
      <c r="U2695" t="b">
        <v>1</v>
      </c>
      <c r="V2695" t="b">
        <v>1</v>
      </c>
      <c r="W2695" t="b">
        <v>0</v>
      </c>
      <c r="X2695" t="b">
        <v>0</v>
      </c>
      <c r="Y2695" t="b">
        <v>0</v>
      </c>
      <c r="Z2695" t="b">
        <v>0</v>
      </c>
      <c r="AA2695" t="b">
        <v>1</v>
      </c>
      <c r="AB2695" t="b">
        <v>0</v>
      </c>
      <c r="AC2695" t="b">
        <v>1</v>
      </c>
      <c r="AD2695" s="6" t="s">
        <v>35132</v>
      </c>
      <c r="AF2695" t="s">
        <v>61</v>
      </c>
      <c r="AG2695" t="b">
        <v>0</v>
      </c>
      <c r="AH2695" t="s">
        <v>56</v>
      </c>
      <c r="AI2695" t="s">
        <v>56</v>
      </c>
      <c r="AJ2695" t="s">
        <v>57</v>
      </c>
      <c r="AK2695" t="s">
        <v>35144</v>
      </c>
      <c r="AL2695" t="b">
        <v>0</v>
      </c>
      <c r="AM2695" t="s">
        <v>53</v>
      </c>
      <c r="AN2695" t="s">
        <v>43214</v>
      </c>
      <c r="AO2695">
        <v>45713</v>
      </c>
      <c r="AP2695" t="s">
        <v>35134</v>
      </c>
      <c r="AQ2695">
        <v>45713</v>
      </c>
      <c r="AR2695" t="b">
        <v>0</v>
      </c>
      <c r="AS2695">
        <v>45714.207638888889</v>
      </c>
      <c r="AT2695" t="s">
        <v>35135</v>
      </c>
      <c r="AU2695" t="s">
        <v>35146</v>
      </c>
      <c r="AV2695" t="s">
        <v>35137</v>
      </c>
      <c r="AW2695">
        <v>45713.447222222225</v>
      </c>
      <c r="AX2695">
        <v>7.9548459999999999</v>
      </c>
      <c r="AY2695">
        <v>49.030867999999998</v>
      </c>
      <c r="BA2695" t="s">
        <v>53</v>
      </c>
      <c r="BB2695" t="b">
        <v>0</v>
      </c>
      <c r="BC2695" t="b">
        <v>0</v>
      </c>
      <c r="BD2695" t="b">
        <v>0</v>
      </c>
      <c r="BE2695">
        <v>0.28999999999999998</v>
      </c>
      <c r="BH2695" s="6" t="s">
        <v>87392</v>
      </c>
      <c r="BI2695" t="str" cm="1">
        <f t="array" ref="BI2695">IF(SUMPRODUCT(--ISNUMBER(SEARCH({"€ /min","€/min","€/h","€ /h","par heure"}, LOWER(AD2695))))&gt;0, "cost calculated over time of usage",
 IF(SUMPRODUCT(--ISNUMBER(SEARCH({"€/kwh","€ /kwh","par kwh"}, LOWER(AD2695))))&gt;0, "cost calculated per kwh consumed",
 "")
)</f>
        <v/>
      </c>
      <c r="BJ2695" t="b">
        <v>0</v>
      </c>
      <c r="BK2695" t="s">
        <v>87391</v>
      </c>
      <c r="BL2695" s="6" t="s">
        <v>87396</v>
      </c>
      <c r="BM2695" s="6"/>
      <c r="BN2695" s="6"/>
    </row>
    <row r="2696" spans="1:66" hidden="1" x14ac:dyDescent="0.3">
      <c r="A2696" t="s">
        <v>35121</v>
      </c>
      <c r="B2696">
        <v>343262622</v>
      </c>
      <c r="C2696" t="s">
        <v>35122</v>
      </c>
      <c r="D2696" t="s">
        <v>35121</v>
      </c>
      <c r="E2696" t="s">
        <v>35123</v>
      </c>
      <c r="F2696" t="s">
        <v>35124</v>
      </c>
      <c r="G2696" t="s">
        <v>35125</v>
      </c>
      <c r="H2696" t="s">
        <v>43222</v>
      </c>
      <c r="I2696" t="s">
        <v>43222</v>
      </c>
      <c r="J2696">
        <v>0</v>
      </c>
      <c r="K2696" t="s">
        <v>43223</v>
      </c>
      <c r="L2696" t="s">
        <v>54</v>
      </c>
      <c r="M2696" t="s">
        <v>43224</v>
      </c>
      <c r="O2696" t="s">
        <v>43225</v>
      </c>
      <c r="P2696">
        <v>2</v>
      </c>
      <c r="Q2696" t="s">
        <v>43226</v>
      </c>
      <c r="R2696" t="s">
        <v>43227</v>
      </c>
      <c r="S2696">
        <v>0</v>
      </c>
      <c r="T2696">
        <v>22</v>
      </c>
      <c r="U2696" t="b">
        <v>1</v>
      </c>
      <c r="V2696" t="b">
        <v>1</v>
      </c>
      <c r="W2696" t="b">
        <v>0</v>
      </c>
      <c r="X2696" t="b">
        <v>0</v>
      </c>
      <c r="Y2696" t="b">
        <v>0</v>
      </c>
      <c r="Z2696" t="b">
        <v>0</v>
      </c>
      <c r="AA2696" t="b">
        <v>1</v>
      </c>
      <c r="AB2696" t="b">
        <v>0</v>
      </c>
      <c r="AC2696" t="b">
        <v>1</v>
      </c>
      <c r="AD2696" s="6" t="s">
        <v>35132</v>
      </c>
      <c r="AF2696" t="s">
        <v>61</v>
      </c>
      <c r="AG2696" t="b">
        <v>0</v>
      </c>
      <c r="AH2696" t="s">
        <v>56</v>
      </c>
      <c r="AI2696" t="s">
        <v>56</v>
      </c>
      <c r="AJ2696" t="s">
        <v>57</v>
      </c>
      <c r="AK2696" t="s">
        <v>35144</v>
      </c>
      <c r="AL2696" t="b">
        <v>0</v>
      </c>
      <c r="AM2696" t="s">
        <v>53</v>
      </c>
      <c r="AN2696" t="s">
        <v>43228</v>
      </c>
      <c r="AO2696">
        <v>45713</v>
      </c>
      <c r="AP2696" t="s">
        <v>35134</v>
      </c>
      <c r="AQ2696">
        <v>45713</v>
      </c>
      <c r="AR2696" t="b">
        <v>0</v>
      </c>
      <c r="AS2696">
        <v>45714.207638888889</v>
      </c>
      <c r="AT2696" t="s">
        <v>35135</v>
      </c>
      <c r="AU2696" t="s">
        <v>35146</v>
      </c>
      <c r="AV2696" t="s">
        <v>35137</v>
      </c>
      <c r="AW2696">
        <v>45713.447222222225</v>
      </c>
      <c r="AX2696">
        <v>6.8416560000000004</v>
      </c>
      <c r="AY2696">
        <v>47.493661000000003</v>
      </c>
      <c r="BA2696" t="s">
        <v>53</v>
      </c>
      <c r="BB2696" t="b">
        <v>0</v>
      </c>
      <c r="BC2696" t="b">
        <v>0</v>
      </c>
      <c r="BD2696" t="b">
        <v>0</v>
      </c>
      <c r="BE2696">
        <v>0.28999999999999998</v>
      </c>
      <c r="BH2696" s="6" t="s">
        <v>87392</v>
      </c>
      <c r="BI2696" t="str" cm="1">
        <f t="array" ref="BI2696">IF(SUMPRODUCT(--ISNUMBER(SEARCH({"€ /min","€/min","€/h","€ /h","par heure"}, LOWER(AD2696))))&gt;0, "cost calculated over time of usage",
 IF(SUMPRODUCT(--ISNUMBER(SEARCH({"€/kwh","€ /kwh","par kwh"}, LOWER(AD2696))))&gt;0, "cost calculated per kwh consumed",
 "")
)</f>
        <v/>
      </c>
      <c r="BJ2696" t="b">
        <v>0</v>
      </c>
      <c r="BK2696" t="s">
        <v>87391</v>
      </c>
      <c r="BL2696" s="6" t="s">
        <v>87396</v>
      </c>
      <c r="BM2696" s="6"/>
      <c r="BN2696" s="6"/>
    </row>
    <row r="2697" spans="1:66" hidden="1" x14ac:dyDescent="0.3">
      <c r="A2697" t="s">
        <v>35121</v>
      </c>
      <c r="B2697">
        <v>343262622</v>
      </c>
      <c r="C2697" t="s">
        <v>35122</v>
      </c>
      <c r="D2697" t="s">
        <v>35121</v>
      </c>
      <c r="E2697" t="s">
        <v>35123</v>
      </c>
      <c r="F2697" t="s">
        <v>35124</v>
      </c>
      <c r="G2697" t="s">
        <v>35125</v>
      </c>
      <c r="H2697" t="s">
        <v>43222</v>
      </c>
      <c r="I2697" t="s">
        <v>43222</v>
      </c>
      <c r="J2697">
        <v>0</v>
      </c>
      <c r="K2697" t="s">
        <v>43223</v>
      </c>
      <c r="L2697" t="s">
        <v>54</v>
      </c>
      <c r="M2697" t="s">
        <v>43224</v>
      </c>
      <c r="O2697" t="s">
        <v>43225</v>
      </c>
      <c r="P2697">
        <v>2</v>
      </c>
      <c r="Q2697" t="s">
        <v>43229</v>
      </c>
      <c r="R2697" t="s">
        <v>43230</v>
      </c>
      <c r="S2697">
        <v>0</v>
      </c>
      <c r="T2697">
        <v>22</v>
      </c>
      <c r="U2697" t="b">
        <v>1</v>
      </c>
      <c r="V2697" t="b">
        <v>1</v>
      </c>
      <c r="W2697" t="b">
        <v>0</v>
      </c>
      <c r="X2697" t="b">
        <v>0</v>
      </c>
      <c r="Y2697" t="b">
        <v>0</v>
      </c>
      <c r="Z2697" t="b">
        <v>0</v>
      </c>
      <c r="AA2697" t="b">
        <v>1</v>
      </c>
      <c r="AB2697" t="b">
        <v>0</v>
      </c>
      <c r="AC2697" t="b">
        <v>1</v>
      </c>
      <c r="AD2697" s="6" t="s">
        <v>35132</v>
      </c>
      <c r="AF2697" t="s">
        <v>61</v>
      </c>
      <c r="AG2697" t="b">
        <v>0</v>
      </c>
      <c r="AH2697" t="s">
        <v>56</v>
      </c>
      <c r="AI2697" t="s">
        <v>56</v>
      </c>
      <c r="AJ2697" t="s">
        <v>57</v>
      </c>
      <c r="AK2697" t="s">
        <v>35144</v>
      </c>
      <c r="AL2697" t="b">
        <v>0</v>
      </c>
      <c r="AM2697" t="s">
        <v>53</v>
      </c>
      <c r="AN2697" t="s">
        <v>43228</v>
      </c>
      <c r="AO2697">
        <v>45713</v>
      </c>
      <c r="AP2697" t="s">
        <v>35134</v>
      </c>
      <c r="AQ2697">
        <v>45713</v>
      </c>
      <c r="AR2697" t="b">
        <v>0</v>
      </c>
      <c r="AS2697">
        <v>45714.207638888889</v>
      </c>
      <c r="AT2697" t="s">
        <v>35135</v>
      </c>
      <c r="AU2697" t="s">
        <v>35146</v>
      </c>
      <c r="AV2697" t="s">
        <v>35137</v>
      </c>
      <c r="AW2697">
        <v>45713.447222222225</v>
      </c>
      <c r="AX2697">
        <v>6.8416560000000004</v>
      </c>
      <c r="AY2697">
        <v>47.493661000000003</v>
      </c>
      <c r="BA2697" t="s">
        <v>53</v>
      </c>
      <c r="BB2697" t="b">
        <v>0</v>
      </c>
      <c r="BC2697" t="b">
        <v>0</v>
      </c>
      <c r="BD2697" t="b">
        <v>0</v>
      </c>
      <c r="BE2697">
        <v>0.28999999999999998</v>
      </c>
      <c r="BH2697" s="6" t="s">
        <v>87392</v>
      </c>
      <c r="BI2697" t="str" cm="1">
        <f t="array" ref="BI2697">IF(SUMPRODUCT(--ISNUMBER(SEARCH({"€ /min","€/min","€/h","€ /h","par heure"}, LOWER(AD2697))))&gt;0, "cost calculated over time of usage",
 IF(SUMPRODUCT(--ISNUMBER(SEARCH({"€/kwh","€ /kwh","par kwh"}, LOWER(AD2697))))&gt;0, "cost calculated per kwh consumed",
 "")
)</f>
        <v/>
      </c>
      <c r="BJ2697" t="b">
        <v>0</v>
      </c>
      <c r="BK2697" t="s">
        <v>87391</v>
      </c>
      <c r="BL2697" s="6" t="s">
        <v>87396</v>
      </c>
      <c r="BM2697" s="6"/>
      <c r="BN2697" s="6"/>
    </row>
    <row r="2698" spans="1:66" hidden="1" x14ac:dyDescent="0.3">
      <c r="A2698" t="s">
        <v>35121</v>
      </c>
      <c r="B2698">
        <v>343262622</v>
      </c>
      <c r="C2698" t="s">
        <v>35122</v>
      </c>
      <c r="D2698" t="s">
        <v>35121</v>
      </c>
      <c r="E2698" t="s">
        <v>35123</v>
      </c>
      <c r="F2698" t="s">
        <v>35124</v>
      </c>
      <c r="G2698" t="s">
        <v>35125</v>
      </c>
      <c r="H2698" t="s">
        <v>43340</v>
      </c>
      <c r="I2698" t="s">
        <v>43340</v>
      </c>
      <c r="J2698">
        <v>0</v>
      </c>
      <c r="K2698" t="s">
        <v>40259</v>
      </c>
      <c r="L2698" t="s">
        <v>54</v>
      </c>
      <c r="M2698" t="s">
        <v>40260</v>
      </c>
      <c r="O2698" t="s">
        <v>40261</v>
      </c>
      <c r="P2698">
        <v>2</v>
      </c>
      <c r="Q2698" t="s">
        <v>43341</v>
      </c>
      <c r="R2698" t="s">
        <v>43342</v>
      </c>
      <c r="S2698">
        <v>0</v>
      </c>
      <c r="T2698">
        <v>22</v>
      </c>
      <c r="U2698" t="b">
        <v>1</v>
      </c>
      <c r="V2698" t="b">
        <v>1</v>
      </c>
      <c r="W2698" t="b">
        <v>0</v>
      </c>
      <c r="X2698" t="b">
        <v>0</v>
      </c>
      <c r="Y2698" t="b">
        <v>0</v>
      </c>
      <c r="Z2698" t="b">
        <v>0</v>
      </c>
      <c r="AA2698" t="b">
        <v>1</v>
      </c>
      <c r="AB2698" t="b">
        <v>0</v>
      </c>
      <c r="AC2698" t="b">
        <v>1</v>
      </c>
      <c r="AD2698" s="6" t="s">
        <v>35132</v>
      </c>
      <c r="AF2698" t="s">
        <v>61</v>
      </c>
      <c r="AG2698" t="b">
        <v>0</v>
      </c>
      <c r="AH2698" t="s">
        <v>56</v>
      </c>
      <c r="AI2698" t="s">
        <v>56</v>
      </c>
      <c r="AJ2698" t="s">
        <v>57</v>
      </c>
      <c r="AK2698" t="s">
        <v>35144</v>
      </c>
      <c r="AL2698" t="b">
        <v>0</v>
      </c>
      <c r="AM2698" t="s">
        <v>53</v>
      </c>
      <c r="AN2698" t="s">
        <v>53</v>
      </c>
      <c r="AO2698">
        <v>45713</v>
      </c>
      <c r="AP2698" t="s">
        <v>35134</v>
      </c>
      <c r="AQ2698">
        <v>45713</v>
      </c>
      <c r="AR2698" t="b">
        <v>0</v>
      </c>
      <c r="AS2698">
        <v>45714.207638888889</v>
      </c>
      <c r="AT2698" t="s">
        <v>35135</v>
      </c>
      <c r="AU2698" t="s">
        <v>35146</v>
      </c>
      <c r="AV2698" t="s">
        <v>35137</v>
      </c>
      <c r="AW2698">
        <v>45713.447222222225</v>
      </c>
      <c r="AX2698">
        <v>3.3462519999999998</v>
      </c>
      <c r="AY2698">
        <v>46.535981999999997</v>
      </c>
      <c r="BA2698" t="s">
        <v>53</v>
      </c>
      <c r="BB2698" t="b">
        <v>0</v>
      </c>
      <c r="BC2698" t="b">
        <v>0</v>
      </c>
      <c r="BD2698" t="b">
        <v>0</v>
      </c>
      <c r="BE2698">
        <v>0.28999999999999998</v>
      </c>
      <c r="BH2698" s="6" t="s">
        <v>87392</v>
      </c>
      <c r="BI2698" t="str" cm="1">
        <f t="array" ref="BI2698">IF(SUMPRODUCT(--ISNUMBER(SEARCH({"€ /min","€/min","€/h","€ /h","par heure"}, LOWER(AD2698))))&gt;0, "cost calculated over time of usage",
 IF(SUMPRODUCT(--ISNUMBER(SEARCH({"€/kwh","€ /kwh","par kwh"}, LOWER(AD2698))))&gt;0, "cost calculated per kwh consumed",
 "")
)</f>
        <v/>
      </c>
      <c r="BJ2698" t="b">
        <v>0</v>
      </c>
      <c r="BK2698" t="s">
        <v>87391</v>
      </c>
      <c r="BL2698" s="6" t="s">
        <v>87396</v>
      </c>
      <c r="BM2698" s="6"/>
      <c r="BN2698" s="6"/>
    </row>
    <row r="2699" spans="1:66" hidden="1" x14ac:dyDescent="0.3">
      <c r="A2699" t="s">
        <v>35121</v>
      </c>
      <c r="B2699">
        <v>343262622</v>
      </c>
      <c r="C2699" t="s">
        <v>35122</v>
      </c>
      <c r="D2699" t="s">
        <v>35121</v>
      </c>
      <c r="E2699" t="s">
        <v>35123</v>
      </c>
      <c r="F2699" t="s">
        <v>35124</v>
      </c>
      <c r="G2699" t="s">
        <v>35125</v>
      </c>
      <c r="H2699" t="s">
        <v>43340</v>
      </c>
      <c r="I2699" t="s">
        <v>43340</v>
      </c>
      <c r="J2699">
        <v>0</v>
      </c>
      <c r="K2699" t="s">
        <v>40259</v>
      </c>
      <c r="L2699" t="s">
        <v>54</v>
      </c>
      <c r="M2699" t="s">
        <v>40260</v>
      </c>
      <c r="O2699" t="s">
        <v>40261</v>
      </c>
      <c r="P2699">
        <v>2</v>
      </c>
      <c r="Q2699" t="s">
        <v>43343</v>
      </c>
      <c r="R2699" t="s">
        <v>43344</v>
      </c>
      <c r="S2699">
        <v>0</v>
      </c>
      <c r="T2699">
        <v>22</v>
      </c>
      <c r="U2699" t="b">
        <v>1</v>
      </c>
      <c r="V2699" t="b">
        <v>1</v>
      </c>
      <c r="W2699" t="b">
        <v>0</v>
      </c>
      <c r="X2699" t="b">
        <v>0</v>
      </c>
      <c r="Y2699" t="b">
        <v>0</v>
      </c>
      <c r="Z2699" t="b">
        <v>0</v>
      </c>
      <c r="AA2699" t="b">
        <v>1</v>
      </c>
      <c r="AB2699" t="b">
        <v>0</v>
      </c>
      <c r="AC2699" t="b">
        <v>1</v>
      </c>
      <c r="AD2699" s="6" t="s">
        <v>35132</v>
      </c>
      <c r="AF2699" t="s">
        <v>61</v>
      </c>
      <c r="AG2699" t="b">
        <v>0</v>
      </c>
      <c r="AH2699" t="s">
        <v>56</v>
      </c>
      <c r="AI2699" t="s">
        <v>56</v>
      </c>
      <c r="AJ2699" t="s">
        <v>57</v>
      </c>
      <c r="AK2699" t="s">
        <v>35144</v>
      </c>
      <c r="AL2699" t="b">
        <v>0</v>
      </c>
      <c r="AM2699" t="s">
        <v>53</v>
      </c>
      <c r="AN2699" t="s">
        <v>53</v>
      </c>
      <c r="AO2699">
        <v>45713</v>
      </c>
      <c r="AP2699" t="s">
        <v>35134</v>
      </c>
      <c r="AQ2699">
        <v>45713</v>
      </c>
      <c r="AR2699" t="b">
        <v>0</v>
      </c>
      <c r="AS2699">
        <v>45714.207638888889</v>
      </c>
      <c r="AT2699" t="s">
        <v>35135</v>
      </c>
      <c r="AU2699" t="s">
        <v>35146</v>
      </c>
      <c r="AV2699" t="s">
        <v>35137</v>
      </c>
      <c r="AW2699">
        <v>45713.447222222225</v>
      </c>
      <c r="AX2699">
        <v>3.3462519999999998</v>
      </c>
      <c r="AY2699">
        <v>46.535981999999997</v>
      </c>
      <c r="BA2699" t="s">
        <v>53</v>
      </c>
      <c r="BB2699" t="b">
        <v>0</v>
      </c>
      <c r="BC2699" t="b">
        <v>0</v>
      </c>
      <c r="BD2699" t="b">
        <v>0</v>
      </c>
      <c r="BE2699">
        <v>0.28999999999999998</v>
      </c>
      <c r="BH2699" s="6" t="s">
        <v>87392</v>
      </c>
      <c r="BI2699" t="str" cm="1">
        <f t="array" ref="BI2699">IF(SUMPRODUCT(--ISNUMBER(SEARCH({"€ /min","€/min","€/h","€ /h","par heure"}, LOWER(AD2699))))&gt;0, "cost calculated over time of usage",
 IF(SUMPRODUCT(--ISNUMBER(SEARCH({"€/kwh","€ /kwh","par kwh"}, LOWER(AD2699))))&gt;0, "cost calculated per kwh consumed",
 "")
)</f>
        <v/>
      </c>
      <c r="BJ2699" t="b">
        <v>0</v>
      </c>
      <c r="BK2699" t="s">
        <v>87391</v>
      </c>
      <c r="BL2699" s="6" t="s">
        <v>87396</v>
      </c>
      <c r="BM2699" s="6"/>
      <c r="BN2699" s="6"/>
    </row>
    <row r="2700" spans="1:66" hidden="1" x14ac:dyDescent="0.3">
      <c r="A2700" t="s">
        <v>35121</v>
      </c>
      <c r="B2700">
        <v>343262622</v>
      </c>
      <c r="C2700" t="s">
        <v>35122</v>
      </c>
      <c r="D2700" t="s">
        <v>35121</v>
      </c>
      <c r="E2700" t="s">
        <v>35123</v>
      </c>
      <c r="F2700" t="s">
        <v>35124</v>
      </c>
      <c r="G2700" t="s">
        <v>35125</v>
      </c>
      <c r="H2700" t="s">
        <v>43345</v>
      </c>
      <c r="I2700" t="s">
        <v>43345</v>
      </c>
      <c r="J2700">
        <v>0</v>
      </c>
      <c r="K2700" t="s">
        <v>37829</v>
      </c>
      <c r="L2700" t="s">
        <v>54</v>
      </c>
      <c r="M2700" t="s">
        <v>37830</v>
      </c>
      <c r="O2700" t="s">
        <v>37831</v>
      </c>
      <c r="P2700">
        <v>2</v>
      </c>
      <c r="Q2700" t="s">
        <v>43346</v>
      </c>
      <c r="R2700" t="s">
        <v>43347</v>
      </c>
      <c r="S2700">
        <v>0</v>
      </c>
      <c r="T2700">
        <v>22</v>
      </c>
      <c r="U2700" t="b">
        <v>1</v>
      </c>
      <c r="V2700" t="b">
        <v>1</v>
      </c>
      <c r="W2700" t="b">
        <v>0</v>
      </c>
      <c r="X2700" t="b">
        <v>0</v>
      </c>
      <c r="Y2700" t="b">
        <v>0</v>
      </c>
      <c r="Z2700" t="b">
        <v>0</v>
      </c>
      <c r="AA2700" t="b">
        <v>1</v>
      </c>
      <c r="AB2700" t="b">
        <v>0</v>
      </c>
      <c r="AC2700" t="b">
        <v>1</v>
      </c>
      <c r="AD2700" s="6" t="s">
        <v>35132</v>
      </c>
      <c r="AF2700" t="s">
        <v>61</v>
      </c>
      <c r="AG2700" t="b">
        <v>0</v>
      </c>
      <c r="AH2700" t="s">
        <v>56</v>
      </c>
      <c r="AI2700" t="s">
        <v>56</v>
      </c>
      <c r="AJ2700" t="s">
        <v>57</v>
      </c>
      <c r="AK2700" t="s">
        <v>35144</v>
      </c>
      <c r="AL2700" t="b">
        <v>0</v>
      </c>
      <c r="AM2700" t="s">
        <v>53</v>
      </c>
      <c r="AN2700" t="s">
        <v>37834</v>
      </c>
      <c r="AO2700">
        <v>45713</v>
      </c>
      <c r="AP2700" t="s">
        <v>35134</v>
      </c>
      <c r="AQ2700">
        <v>45713</v>
      </c>
      <c r="AR2700" t="b">
        <v>0</v>
      </c>
      <c r="AS2700">
        <v>45714.207638888889</v>
      </c>
      <c r="AT2700" t="s">
        <v>35135</v>
      </c>
      <c r="AU2700" t="s">
        <v>35146</v>
      </c>
      <c r="AV2700" t="s">
        <v>35137</v>
      </c>
      <c r="AW2700">
        <v>45713.447222222225</v>
      </c>
      <c r="AX2700">
        <v>4.9788969999999999</v>
      </c>
      <c r="AY2700">
        <v>43.499237999999998</v>
      </c>
      <c r="BA2700" t="s">
        <v>53</v>
      </c>
      <c r="BB2700" t="b">
        <v>0</v>
      </c>
      <c r="BC2700" t="b">
        <v>0</v>
      </c>
      <c r="BD2700" t="b">
        <v>0</v>
      </c>
      <c r="BE2700">
        <v>0.28999999999999998</v>
      </c>
      <c r="BH2700" s="6" t="s">
        <v>87392</v>
      </c>
      <c r="BI2700" t="str" cm="1">
        <f t="array" ref="BI2700">IF(SUMPRODUCT(--ISNUMBER(SEARCH({"€ /min","€/min","€/h","€ /h","par heure"}, LOWER(AD2700))))&gt;0, "cost calculated over time of usage",
 IF(SUMPRODUCT(--ISNUMBER(SEARCH({"€/kwh","€ /kwh","par kwh"}, LOWER(AD2700))))&gt;0, "cost calculated per kwh consumed",
 "")
)</f>
        <v/>
      </c>
      <c r="BJ2700" t="b">
        <v>0</v>
      </c>
      <c r="BK2700" t="s">
        <v>87391</v>
      </c>
      <c r="BL2700" s="6" t="s">
        <v>87396</v>
      </c>
      <c r="BM2700" s="6"/>
      <c r="BN2700" s="6"/>
    </row>
    <row r="2701" spans="1:66" hidden="1" x14ac:dyDescent="0.3">
      <c r="A2701" t="s">
        <v>35121</v>
      </c>
      <c r="B2701">
        <v>343262622</v>
      </c>
      <c r="C2701" t="s">
        <v>35122</v>
      </c>
      <c r="D2701" t="s">
        <v>35121</v>
      </c>
      <c r="E2701" t="s">
        <v>35123</v>
      </c>
      <c r="F2701" t="s">
        <v>35124</v>
      </c>
      <c r="G2701" t="s">
        <v>35125</v>
      </c>
      <c r="H2701" t="s">
        <v>43345</v>
      </c>
      <c r="I2701" t="s">
        <v>43345</v>
      </c>
      <c r="J2701">
        <v>0</v>
      </c>
      <c r="K2701" t="s">
        <v>37829</v>
      </c>
      <c r="L2701" t="s">
        <v>54</v>
      </c>
      <c r="M2701" t="s">
        <v>37830</v>
      </c>
      <c r="O2701" t="s">
        <v>37831</v>
      </c>
      <c r="P2701">
        <v>2</v>
      </c>
      <c r="Q2701" t="s">
        <v>43348</v>
      </c>
      <c r="R2701" t="s">
        <v>43349</v>
      </c>
      <c r="S2701">
        <v>0</v>
      </c>
      <c r="T2701">
        <v>22</v>
      </c>
      <c r="U2701" t="b">
        <v>1</v>
      </c>
      <c r="V2701" t="b">
        <v>1</v>
      </c>
      <c r="W2701" t="b">
        <v>0</v>
      </c>
      <c r="X2701" t="b">
        <v>0</v>
      </c>
      <c r="Y2701" t="b">
        <v>0</v>
      </c>
      <c r="Z2701" t="b">
        <v>0</v>
      </c>
      <c r="AA2701" t="b">
        <v>1</v>
      </c>
      <c r="AB2701" t="b">
        <v>0</v>
      </c>
      <c r="AC2701" t="b">
        <v>1</v>
      </c>
      <c r="AD2701" s="6" t="s">
        <v>35132</v>
      </c>
      <c r="AF2701" t="s">
        <v>61</v>
      </c>
      <c r="AG2701" t="b">
        <v>0</v>
      </c>
      <c r="AH2701" t="s">
        <v>56</v>
      </c>
      <c r="AI2701" t="s">
        <v>56</v>
      </c>
      <c r="AJ2701" t="s">
        <v>57</v>
      </c>
      <c r="AK2701" t="s">
        <v>35144</v>
      </c>
      <c r="AL2701" t="b">
        <v>0</v>
      </c>
      <c r="AM2701" t="s">
        <v>53</v>
      </c>
      <c r="AN2701" t="s">
        <v>37834</v>
      </c>
      <c r="AO2701">
        <v>45713</v>
      </c>
      <c r="AP2701" t="s">
        <v>35134</v>
      </c>
      <c r="AQ2701">
        <v>45713</v>
      </c>
      <c r="AR2701" t="b">
        <v>0</v>
      </c>
      <c r="AS2701">
        <v>45714.207638888889</v>
      </c>
      <c r="AT2701" t="s">
        <v>35135</v>
      </c>
      <c r="AU2701" t="s">
        <v>35146</v>
      </c>
      <c r="AV2701" t="s">
        <v>35137</v>
      </c>
      <c r="AW2701">
        <v>45713.447222222225</v>
      </c>
      <c r="AX2701">
        <v>4.9788969999999999</v>
      </c>
      <c r="AY2701">
        <v>43.499237999999998</v>
      </c>
      <c r="BA2701" t="s">
        <v>53</v>
      </c>
      <c r="BB2701" t="b">
        <v>0</v>
      </c>
      <c r="BC2701" t="b">
        <v>0</v>
      </c>
      <c r="BD2701" t="b">
        <v>0</v>
      </c>
      <c r="BE2701">
        <v>0.28999999999999998</v>
      </c>
      <c r="BH2701" s="6" t="s">
        <v>87392</v>
      </c>
      <c r="BI2701" t="str" cm="1">
        <f t="array" ref="BI2701">IF(SUMPRODUCT(--ISNUMBER(SEARCH({"€ /min","€/min","€/h","€ /h","par heure"}, LOWER(AD2701))))&gt;0, "cost calculated over time of usage",
 IF(SUMPRODUCT(--ISNUMBER(SEARCH({"€/kwh","€ /kwh","par kwh"}, LOWER(AD2701))))&gt;0, "cost calculated per kwh consumed",
 "")
)</f>
        <v/>
      </c>
      <c r="BJ2701" t="b">
        <v>0</v>
      </c>
      <c r="BK2701" t="s">
        <v>87391</v>
      </c>
      <c r="BL2701" s="6" t="s">
        <v>87396</v>
      </c>
      <c r="BM2701" s="6"/>
      <c r="BN2701" s="6"/>
    </row>
    <row r="2702" spans="1:66" hidden="1" x14ac:dyDescent="0.3">
      <c r="A2702" t="s">
        <v>35121</v>
      </c>
      <c r="B2702">
        <v>343262622</v>
      </c>
      <c r="C2702" t="s">
        <v>35122</v>
      </c>
      <c r="D2702" t="s">
        <v>35121</v>
      </c>
      <c r="E2702" t="s">
        <v>35123</v>
      </c>
      <c r="F2702" t="s">
        <v>35124</v>
      </c>
      <c r="G2702" t="s">
        <v>35125</v>
      </c>
      <c r="H2702" t="s">
        <v>43350</v>
      </c>
      <c r="I2702" t="s">
        <v>43350</v>
      </c>
      <c r="J2702">
        <v>0</v>
      </c>
      <c r="K2702" t="s">
        <v>43351</v>
      </c>
      <c r="L2702" t="s">
        <v>54</v>
      </c>
      <c r="M2702" t="s">
        <v>43352</v>
      </c>
      <c r="O2702" t="s">
        <v>43353</v>
      </c>
      <c r="P2702">
        <v>1</v>
      </c>
      <c r="Q2702" t="s">
        <v>43354</v>
      </c>
      <c r="R2702" t="s">
        <v>43355</v>
      </c>
      <c r="S2702">
        <v>0</v>
      </c>
      <c r="T2702">
        <v>22</v>
      </c>
      <c r="U2702" t="b">
        <v>1</v>
      </c>
      <c r="V2702" t="b">
        <v>1</v>
      </c>
      <c r="W2702" t="b">
        <v>0</v>
      </c>
      <c r="X2702" t="b">
        <v>0</v>
      </c>
      <c r="Y2702" t="b">
        <v>0</v>
      </c>
      <c r="Z2702" t="b">
        <v>0</v>
      </c>
      <c r="AA2702" t="b">
        <v>1</v>
      </c>
      <c r="AB2702" t="b">
        <v>0</v>
      </c>
      <c r="AC2702" t="b">
        <v>1</v>
      </c>
      <c r="AD2702" s="6" t="s">
        <v>35132</v>
      </c>
      <c r="AF2702" t="s">
        <v>61</v>
      </c>
      <c r="AG2702" t="b">
        <v>0</v>
      </c>
      <c r="AH2702" t="s">
        <v>56</v>
      </c>
      <c r="AI2702" t="s">
        <v>56</v>
      </c>
      <c r="AJ2702" t="s">
        <v>57</v>
      </c>
      <c r="AK2702" t="s">
        <v>35144</v>
      </c>
      <c r="AL2702" t="b">
        <v>0</v>
      </c>
      <c r="AM2702" t="s">
        <v>53</v>
      </c>
      <c r="AN2702" t="s">
        <v>53</v>
      </c>
      <c r="AO2702">
        <v>45713</v>
      </c>
      <c r="AP2702" t="s">
        <v>35134</v>
      </c>
      <c r="AQ2702">
        <v>45713</v>
      </c>
      <c r="AR2702" t="b">
        <v>0</v>
      </c>
      <c r="AS2702">
        <v>45714.207638888889</v>
      </c>
      <c r="AT2702" t="s">
        <v>35135</v>
      </c>
      <c r="AU2702" t="s">
        <v>35146</v>
      </c>
      <c r="AV2702" t="s">
        <v>35137</v>
      </c>
      <c r="AW2702">
        <v>45713.447222222225</v>
      </c>
      <c r="AX2702">
        <v>3.0708099999999998</v>
      </c>
      <c r="AY2702">
        <v>45.780340000000002</v>
      </c>
      <c r="BA2702" t="s">
        <v>53</v>
      </c>
      <c r="BB2702" t="b">
        <v>0</v>
      </c>
      <c r="BC2702" t="b">
        <v>0</v>
      </c>
      <c r="BD2702" t="b">
        <v>0</v>
      </c>
      <c r="BE2702">
        <v>0.28999999999999998</v>
      </c>
      <c r="BH2702" s="6" t="s">
        <v>87392</v>
      </c>
      <c r="BI2702" t="str" cm="1">
        <f t="array" ref="BI2702">IF(SUMPRODUCT(--ISNUMBER(SEARCH({"€ /min","€/min","€/h","€ /h","par heure"}, LOWER(AD2702))))&gt;0, "cost calculated over time of usage",
 IF(SUMPRODUCT(--ISNUMBER(SEARCH({"€/kwh","€ /kwh","par kwh"}, LOWER(AD2702))))&gt;0, "cost calculated per kwh consumed",
 "")
)</f>
        <v/>
      </c>
      <c r="BJ2702" t="b">
        <v>0</v>
      </c>
      <c r="BK2702" t="s">
        <v>87391</v>
      </c>
      <c r="BL2702" s="6" t="s">
        <v>87396</v>
      </c>
      <c r="BM2702" s="6"/>
      <c r="BN2702" s="6"/>
    </row>
    <row r="2703" spans="1:66" hidden="1" x14ac:dyDescent="0.3">
      <c r="A2703" t="s">
        <v>35121</v>
      </c>
      <c r="B2703">
        <v>343262622</v>
      </c>
      <c r="C2703" t="s">
        <v>35122</v>
      </c>
      <c r="D2703" t="s">
        <v>35121</v>
      </c>
      <c r="E2703" t="s">
        <v>35123</v>
      </c>
      <c r="F2703" t="s">
        <v>35124</v>
      </c>
      <c r="G2703" t="s">
        <v>35125</v>
      </c>
      <c r="H2703" t="s">
        <v>43363</v>
      </c>
      <c r="I2703" t="s">
        <v>43363</v>
      </c>
      <c r="J2703">
        <v>0</v>
      </c>
      <c r="K2703" t="s">
        <v>43351</v>
      </c>
      <c r="L2703" t="s">
        <v>54</v>
      </c>
      <c r="M2703" t="s">
        <v>43352</v>
      </c>
      <c r="O2703" t="s">
        <v>43364</v>
      </c>
      <c r="P2703">
        <v>1</v>
      </c>
      <c r="Q2703" t="s">
        <v>43365</v>
      </c>
      <c r="R2703" t="s">
        <v>43366</v>
      </c>
      <c r="S2703">
        <v>0</v>
      </c>
      <c r="T2703">
        <v>22</v>
      </c>
      <c r="U2703" t="b">
        <v>1</v>
      </c>
      <c r="V2703" t="b">
        <v>1</v>
      </c>
      <c r="W2703" t="b">
        <v>0</v>
      </c>
      <c r="X2703" t="b">
        <v>0</v>
      </c>
      <c r="Y2703" t="b">
        <v>0</v>
      </c>
      <c r="Z2703" t="b">
        <v>0</v>
      </c>
      <c r="AA2703" t="b">
        <v>1</v>
      </c>
      <c r="AB2703" t="b">
        <v>0</v>
      </c>
      <c r="AC2703" t="b">
        <v>1</v>
      </c>
      <c r="AD2703" s="6" t="s">
        <v>35132</v>
      </c>
      <c r="AF2703" t="s">
        <v>61</v>
      </c>
      <c r="AG2703" t="b">
        <v>0</v>
      </c>
      <c r="AH2703" t="s">
        <v>56</v>
      </c>
      <c r="AI2703" t="s">
        <v>56</v>
      </c>
      <c r="AJ2703" t="s">
        <v>57</v>
      </c>
      <c r="AK2703" t="s">
        <v>35144</v>
      </c>
      <c r="AL2703" t="b">
        <v>0</v>
      </c>
      <c r="AM2703" t="s">
        <v>53</v>
      </c>
      <c r="AN2703" t="s">
        <v>53</v>
      </c>
      <c r="AO2703">
        <v>45713</v>
      </c>
      <c r="AP2703" t="s">
        <v>35134</v>
      </c>
      <c r="AQ2703">
        <v>45713</v>
      </c>
      <c r="AR2703" t="b">
        <v>0</v>
      </c>
      <c r="AS2703">
        <v>45714.207638888889</v>
      </c>
      <c r="AT2703" t="s">
        <v>35135</v>
      </c>
      <c r="AU2703" t="s">
        <v>35146</v>
      </c>
      <c r="AV2703" t="s">
        <v>35137</v>
      </c>
      <c r="AW2703">
        <v>45713.447222222225</v>
      </c>
      <c r="AX2703">
        <v>3.07077</v>
      </c>
      <c r="AY2703">
        <v>45.78031</v>
      </c>
      <c r="BA2703" t="s">
        <v>53</v>
      </c>
      <c r="BB2703" t="b">
        <v>0</v>
      </c>
      <c r="BC2703" t="b">
        <v>0</v>
      </c>
      <c r="BD2703" t="b">
        <v>0</v>
      </c>
      <c r="BE2703">
        <v>0.28999999999999998</v>
      </c>
      <c r="BH2703" s="6" t="s">
        <v>87392</v>
      </c>
      <c r="BI2703" t="str" cm="1">
        <f t="array" ref="BI2703">IF(SUMPRODUCT(--ISNUMBER(SEARCH({"€ /min","€/min","€/h","€ /h","par heure"}, LOWER(AD2703))))&gt;0, "cost calculated over time of usage",
 IF(SUMPRODUCT(--ISNUMBER(SEARCH({"€/kwh","€ /kwh","par kwh"}, LOWER(AD2703))))&gt;0, "cost calculated per kwh consumed",
 "")
)</f>
        <v/>
      </c>
      <c r="BJ2703" t="b">
        <v>0</v>
      </c>
      <c r="BK2703" t="s">
        <v>87391</v>
      </c>
      <c r="BL2703" s="6" t="s">
        <v>87396</v>
      </c>
      <c r="BM2703" s="6"/>
      <c r="BN2703" s="6"/>
    </row>
    <row r="2704" spans="1:66" hidden="1" x14ac:dyDescent="0.3">
      <c r="A2704" t="s">
        <v>35121</v>
      </c>
      <c r="B2704">
        <v>343262622</v>
      </c>
      <c r="C2704" t="s">
        <v>35122</v>
      </c>
      <c r="D2704" t="s">
        <v>35121</v>
      </c>
      <c r="E2704" t="s">
        <v>35123</v>
      </c>
      <c r="F2704" t="s">
        <v>35124</v>
      </c>
      <c r="G2704" t="s">
        <v>35125</v>
      </c>
      <c r="H2704" t="s">
        <v>43372</v>
      </c>
      <c r="I2704" t="s">
        <v>43372</v>
      </c>
      <c r="J2704">
        <v>0</v>
      </c>
      <c r="K2704" t="s">
        <v>43373</v>
      </c>
      <c r="L2704" t="s">
        <v>54</v>
      </c>
      <c r="M2704" t="s">
        <v>43374</v>
      </c>
      <c r="O2704" t="s">
        <v>43375</v>
      </c>
      <c r="P2704">
        <v>1</v>
      </c>
      <c r="Q2704" t="s">
        <v>43376</v>
      </c>
      <c r="R2704" t="s">
        <v>43377</v>
      </c>
      <c r="S2704">
        <v>0</v>
      </c>
      <c r="T2704">
        <v>22</v>
      </c>
      <c r="U2704" t="b">
        <v>1</v>
      </c>
      <c r="V2704" t="b">
        <v>1</v>
      </c>
      <c r="W2704" t="b">
        <v>0</v>
      </c>
      <c r="X2704" t="b">
        <v>0</v>
      </c>
      <c r="Y2704" t="b">
        <v>0</v>
      </c>
      <c r="Z2704" t="b">
        <v>0</v>
      </c>
      <c r="AA2704" t="b">
        <v>1</v>
      </c>
      <c r="AB2704" t="b">
        <v>0</v>
      </c>
      <c r="AC2704" t="b">
        <v>1</v>
      </c>
      <c r="AD2704" s="6" t="s">
        <v>35132</v>
      </c>
      <c r="AF2704" t="s">
        <v>61</v>
      </c>
      <c r="AG2704" t="b">
        <v>0</v>
      </c>
      <c r="AH2704" t="s">
        <v>56</v>
      </c>
      <c r="AI2704" t="s">
        <v>56</v>
      </c>
      <c r="AJ2704" t="s">
        <v>57</v>
      </c>
      <c r="AK2704" t="s">
        <v>35144</v>
      </c>
      <c r="AL2704" t="b">
        <v>0</v>
      </c>
      <c r="AM2704" t="s">
        <v>53</v>
      </c>
      <c r="AN2704" t="s">
        <v>53</v>
      </c>
      <c r="AO2704">
        <v>45713</v>
      </c>
      <c r="AP2704" t="s">
        <v>35134</v>
      </c>
      <c r="AQ2704">
        <v>45713</v>
      </c>
      <c r="AR2704" t="b">
        <v>0</v>
      </c>
      <c r="AS2704">
        <v>45714.207638888889</v>
      </c>
      <c r="AT2704" t="s">
        <v>35135</v>
      </c>
      <c r="AU2704" t="s">
        <v>35146</v>
      </c>
      <c r="AV2704" t="s">
        <v>35137</v>
      </c>
      <c r="AW2704">
        <v>45713.447222222225</v>
      </c>
      <c r="AX2704">
        <v>7.28606</v>
      </c>
      <c r="AY2704">
        <v>43.709798999999997</v>
      </c>
      <c r="BA2704" t="s">
        <v>53</v>
      </c>
      <c r="BB2704" t="b">
        <v>0</v>
      </c>
      <c r="BC2704" t="b">
        <v>0</v>
      </c>
      <c r="BD2704" t="b">
        <v>0</v>
      </c>
      <c r="BE2704">
        <v>0.28999999999999998</v>
      </c>
      <c r="BH2704" s="6" t="s">
        <v>87392</v>
      </c>
      <c r="BI2704" t="str" cm="1">
        <f t="array" ref="BI2704">IF(SUMPRODUCT(--ISNUMBER(SEARCH({"€ /min","€/min","€/h","€ /h","par heure"}, LOWER(AD2704))))&gt;0, "cost calculated over time of usage",
 IF(SUMPRODUCT(--ISNUMBER(SEARCH({"€/kwh","€ /kwh","par kwh"}, LOWER(AD2704))))&gt;0, "cost calculated per kwh consumed",
 "")
)</f>
        <v/>
      </c>
      <c r="BJ2704" t="b">
        <v>0</v>
      </c>
      <c r="BK2704" t="s">
        <v>87391</v>
      </c>
      <c r="BL2704" s="6" t="s">
        <v>87396</v>
      </c>
      <c r="BM2704" s="6"/>
      <c r="BN2704" s="6"/>
    </row>
    <row r="2705" spans="1:66" hidden="1" x14ac:dyDescent="0.3">
      <c r="A2705" t="s">
        <v>35121</v>
      </c>
      <c r="B2705">
        <v>343262622</v>
      </c>
      <c r="C2705" t="s">
        <v>35122</v>
      </c>
      <c r="D2705" t="s">
        <v>35121</v>
      </c>
      <c r="E2705" t="s">
        <v>35123</v>
      </c>
      <c r="F2705" t="s">
        <v>35124</v>
      </c>
      <c r="G2705" t="s">
        <v>35125</v>
      </c>
      <c r="H2705" t="s">
        <v>43378</v>
      </c>
      <c r="I2705" t="s">
        <v>43378</v>
      </c>
      <c r="J2705">
        <v>0</v>
      </c>
      <c r="K2705" t="s">
        <v>43351</v>
      </c>
      <c r="L2705" t="s">
        <v>54</v>
      </c>
      <c r="M2705" t="s">
        <v>43352</v>
      </c>
      <c r="O2705" t="s">
        <v>43379</v>
      </c>
      <c r="P2705">
        <v>1</v>
      </c>
      <c r="Q2705" t="s">
        <v>43380</v>
      </c>
      <c r="R2705" t="s">
        <v>43381</v>
      </c>
      <c r="S2705">
        <v>0</v>
      </c>
      <c r="T2705">
        <v>22</v>
      </c>
      <c r="U2705" t="b">
        <v>1</v>
      </c>
      <c r="V2705" t="b">
        <v>1</v>
      </c>
      <c r="W2705" t="b">
        <v>0</v>
      </c>
      <c r="X2705" t="b">
        <v>0</v>
      </c>
      <c r="Y2705" t="b">
        <v>0</v>
      </c>
      <c r="Z2705" t="b">
        <v>0</v>
      </c>
      <c r="AA2705" t="b">
        <v>1</v>
      </c>
      <c r="AB2705" t="b">
        <v>0</v>
      </c>
      <c r="AC2705" t="b">
        <v>1</v>
      </c>
      <c r="AD2705" s="6" t="s">
        <v>35132</v>
      </c>
      <c r="AF2705" t="s">
        <v>61</v>
      </c>
      <c r="AG2705" t="b">
        <v>0</v>
      </c>
      <c r="AH2705" t="s">
        <v>56</v>
      </c>
      <c r="AI2705" t="s">
        <v>56</v>
      </c>
      <c r="AJ2705" t="s">
        <v>57</v>
      </c>
      <c r="AK2705" t="s">
        <v>35144</v>
      </c>
      <c r="AL2705" t="b">
        <v>0</v>
      </c>
      <c r="AM2705" t="s">
        <v>53</v>
      </c>
      <c r="AN2705" t="s">
        <v>53</v>
      </c>
      <c r="AO2705">
        <v>45713</v>
      </c>
      <c r="AP2705" t="s">
        <v>35134</v>
      </c>
      <c r="AQ2705">
        <v>45713</v>
      </c>
      <c r="AR2705" t="b">
        <v>0</v>
      </c>
      <c r="AS2705">
        <v>45714.207638888889</v>
      </c>
      <c r="AT2705" t="s">
        <v>35135</v>
      </c>
      <c r="AU2705" t="s">
        <v>35146</v>
      </c>
      <c r="AV2705" t="s">
        <v>35137</v>
      </c>
      <c r="AW2705">
        <v>45713.447222222225</v>
      </c>
      <c r="AX2705">
        <v>3.072082</v>
      </c>
      <c r="AY2705">
        <v>45.778700999999998</v>
      </c>
      <c r="BA2705" t="s">
        <v>53</v>
      </c>
      <c r="BB2705" t="b">
        <v>0</v>
      </c>
      <c r="BC2705" t="b">
        <v>0</v>
      </c>
      <c r="BD2705" t="b">
        <v>0</v>
      </c>
      <c r="BE2705">
        <v>0.28999999999999998</v>
      </c>
      <c r="BH2705" s="6" t="s">
        <v>87392</v>
      </c>
      <c r="BI2705" t="str" cm="1">
        <f t="array" ref="BI2705">IF(SUMPRODUCT(--ISNUMBER(SEARCH({"€ /min","€/min","€/h","€ /h","par heure"}, LOWER(AD2705))))&gt;0, "cost calculated over time of usage",
 IF(SUMPRODUCT(--ISNUMBER(SEARCH({"€/kwh","€ /kwh","par kwh"}, LOWER(AD2705))))&gt;0, "cost calculated per kwh consumed",
 "")
)</f>
        <v/>
      </c>
      <c r="BJ2705" t="b">
        <v>0</v>
      </c>
      <c r="BK2705" t="s">
        <v>87391</v>
      </c>
      <c r="BL2705" s="6" t="s">
        <v>87396</v>
      </c>
      <c r="BM2705" s="6"/>
      <c r="BN2705" s="6"/>
    </row>
    <row r="2706" spans="1:66" hidden="1" x14ac:dyDescent="0.3">
      <c r="A2706" t="s">
        <v>35121</v>
      </c>
      <c r="B2706">
        <v>343262622</v>
      </c>
      <c r="C2706" t="s">
        <v>35122</v>
      </c>
      <c r="D2706" t="s">
        <v>35121</v>
      </c>
      <c r="E2706" t="s">
        <v>35123</v>
      </c>
      <c r="F2706" t="s">
        <v>35124</v>
      </c>
      <c r="G2706" t="s">
        <v>35125</v>
      </c>
      <c r="H2706" t="s">
        <v>43382</v>
      </c>
      <c r="I2706" t="s">
        <v>43382</v>
      </c>
      <c r="J2706">
        <v>0</v>
      </c>
      <c r="K2706" t="s">
        <v>43351</v>
      </c>
      <c r="L2706" t="s">
        <v>54</v>
      </c>
      <c r="M2706" t="s">
        <v>43352</v>
      </c>
      <c r="O2706" t="s">
        <v>43383</v>
      </c>
      <c r="P2706">
        <v>1</v>
      </c>
      <c r="Q2706" t="s">
        <v>43384</v>
      </c>
      <c r="R2706" t="s">
        <v>43385</v>
      </c>
      <c r="S2706">
        <v>0</v>
      </c>
      <c r="T2706">
        <v>22</v>
      </c>
      <c r="U2706" t="b">
        <v>1</v>
      </c>
      <c r="V2706" t="b">
        <v>1</v>
      </c>
      <c r="W2706" t="b">
        <v>0</v>
      </c>
      <c r="X2706" t="b">
        <v>0</v>
      </c>
      <c r="Y2706" t="b">
        <v>0</v>
      </c>
      <c r="Z2706" t="b">
        <v>0</v>
      </c>
      <c r="AA2706" t="b">
        <v>1</v>
      </c>
      <c r="AB2706" t="b">
        <v>0</v>
      </c>
      <c r="AC2706" t="b">
        <v>1</v>
      </c>
      <c r="AD2706" s="6" t="s">
        <v>35132</v>
      </c>
      <c r="AF2706" t="s">
        <v>61</v>
      </c>
      <c r="AG2706" t="b">
        <v>0</v>
      </c>
      <c r="AH2706" t="s">
        <v>56</v>
      </c>
      <c r="AI2706" t="s">
        <v>56</v>
      </c>
      <c r="AJ2706" t="s">
        <v>57</v>
      </c>
      <c r="AK2706" t="s">
        <v>35144</v>
      </c>
      <c r="AL2706" t="b">
        <v>0</v>
      </c>
      <c r="AM2706" t="s">
        <v>53</v>
      </c>
      <c r="AN2706" t="s">
        <v>53</v>
      </c>
      <c r="AO2706">
        <v>45713</v>
      </c>
      <c r="AP2706" t="s">
        <v>35134</v>
      </c>
      <c r="AQ2706">
        <v>45713</v>
      </c>
      <c r="AR2706" t="b">
        <v>0</v>
      </c>
      <c r="AS2706">
        <v>45714.207638888889</v>
      </c>
      <c r="AT2706" t="s">
        <v>35135</v>
      </c>
      <c r="AU2706" t="s">
        <v>35146</v>
      </c>
      <c r="AV2706" t="s">
        <v>35137</v>
      </c>
      <c r="AW2706">
        <v>45713.447222222225</v>
      </c>
      <c r="AX2706">
        <v>3.0707900000000001</v>
      </c>
      <c r="AY2706">
        <v>45.780290000000001</v>
      </c>
      <c r="BA2706" t="s">
        <v>53</v>
      </c>
      <c r="BB2706" t="b">
        <v>0</v>
      </c>
      <c r="BC2706" t="b">
        <v>0</v>
      </c>
      <c r="BD2706" t="b">
        <v>0</v>
      </c>
      <c r="BE2706">
        <v>0.28999999999999998</v>
      </c>
      <c r="BH2706" s="6" t="s">
        <v>87392</v>
      </c>
      <c r="BI2706" t="str" cm="1">
        <f t="array" ref="BI2706">IF(SUMPRODUCT(--ISNUMBER(SEARCH({"€ /min","€/min","€/h","€ /h","par heure"}, LOWER(AD2706))))&gt;0, "cost calculated over time of usage",
 IF(SUMPRODUCT(--ISNUMBER(SEARCH({"€/kwh","€ /kwh","par kwh"}, LOWER(AD2706))))&gt;0, "cost calculated per kwh consumed",
 "")
)</f>
        <v/>
      </c>
      <c r="BJ2706" t="b">
        <v>0</v>
      </c>
      <c r="BK2706" t="s">
        <v>87391</v>
      </c>
      <c r="BL2706" s="6" t="s">
        <v>87396</v>
      </c>
      <c r="BM2706" s="6"/>
      <c r="BN2706" s="6"/>
    </row>
    <row r="2707" spans="1:66" hidden="1" x14ac:dyDescent="0.3">
      <c r="A2707" t="s">
        <v>35121</v>
      </c>
      <c r="B2707">
        <v>343262622</v>
      </c>
      <c r="C2707" t="s">
        <v>35122</v>
      </c>
      <c r="D2707" t="s">
        <v>35121</v>
      </c>
      <c r="E2707" t="s">
        <v>35123</v>
      </c>
      <c r="F2707" t="s">
        <v>35124</v>
      </c>
      <c r="G2707" t="s">
        <v>35125</v>
      </c>
      <c r="H2707" t="s">
        <v>43386</v>
      </c>
      <c r="I2707" t="s">
        <v>43386</v>
      </c>
      <c r="J2707">
        <v>0</v>
      </c>
      <c r="K2707" t="s">
        <v>43387</v>
      </c>
      <c r="L2707" t="s">
        <v>54</v>
      </c>
      <c r="M2707" t="s">
        <v>43388</v>
      </c>
      <c r="O2707" t="s">
        <v>43389</v>
      </c>
      <c r="P2707">
        <v>3</v>
      </c>
      <c r="Q2707" t="s">
        <v>43390</v>
      </c>
      <c r="R2707" t="s">
        <v>43391</v>
      </c>
      <c r="S2707">
        <v>0</v>
      </c>
      <c r="T2707">
        <v>50</v>
      </c>
      <c r="U2707" t="b">
        <v>1</v>
      </c>
      <c r="V2707" t="b">
        <v>1</v>
      </c>
      <c r="W2707" t="b">
        <v>0</v>
      </c>
      <c r="X2707" t="b">
        <v>0</v>
      </c>
      <c r="Y2707" t="b">
        <v>0</v>
      </c>
      <c r="Z2707" t="b">
        <v>0</v>
      </c>
      <c r="AA2707" t="b">
        <v>1</v>
      </c>
      <c r="AB2707" t="b">
        <v>0</v>
      </c>
      <c r="AC2707" t="b">
        <v>1</v>
      </c>
      <c r="AD2707" s="6" t="s">
        <v>35132</v>
      </c>
      <c r="AF2707" t="s">
        <v>61</v>
      </c>
      <c r="AG2707" t="b">
        <v>0</v>
      </c>
      <c r="AH2707" t="s">
        <v>56</v>
      </c>
      <c r="AI2707" t="s">
        <v>56</v>
      </c>
      <c r="AJ2707" t="s">
        <v>57</v>
      </c>
      <c r="AK2707" t="s">
        <v>35144</v>
      </c>
      <c r="AL2707" t="b">
        <v>0</v>
      </c>
      <c r="AM2707" t="s">
        <v>53</v>
      </c>
      <c r="AN2707" t="s">
        <v>53</v>
      </c>
      <c r="AO2707">
        <v>45713</v>
      </c>
      <c r="AP2707" t="s">
        <v>35134</v>
      </c>
      <c r="AQ2707">
        <v>45713</v>
      </c>
      <c r="AR2707" t="b">
        <v>1</v>
      </c>
      <c r="AS2707">
        <v>45714.207638888889</v>
      </c>
      <c r="AT2707" t="s">
        <v>35135</v>
      </c>
      <c r="AU2707" t="s">
        <v>35146</v>
      </c>
      <c r="AV2707" t="s">
        <v>35137</v>
      </c>
      <c r="AW2707">
        <v>45713.447222222225</v>
      </c>
      <c r="AX2707">
        <v>-0.221998</v>
      </c>
      <c r="AY2707">
        <v>46.406944000000003</v>
      </c>
      <c r="BA2707" t="s">
        <v>53</v>
      </c>
      <c r="BB2707" t="b">
        <v>0</v>
      </c>
      <c r="BC2707" t="b">
        <v>0</v>
      </c>
      <c r="BD2707" t="b">
        <v>0</v>
      </c>
      <c r="BE2707">
        <v>0.28999999999999998</v>
      </c>
      <c r="BH2707" s="6" t="s">
        <v>87392</v>
      </c>
      <c r="BI2707" t="str" cm="1">
        <f t="array" ref="BI2707">IF(SUMPRODUCT(--ISNUMBER(SEARCH({"€ /min","€/min","€/h","€ /h","par heure"}, LOWER(AD2707))))&gt;0, "cost calculated over time of usage",
 IF(SUMPRODUCT(--ISNUMBER(SEARCH({"€/kwh","€ /kwh","par kwh"}, LOWER(AD2707))))&gt;0, "cost calculated per kwh consumed",
 "")
)</f>
        <v/>
      </c>
      <c r="BJ2707" t="b">
        <v>0</v>
      </c>
      <c r="BK2707" t="s">
        <v>87391</v>
      </c>
      <c r="BL2707" s="6" t="s">
        <v>87396</v>
      </c>
      <c r="BM2707" s="6"/>
      <c r="BN2707" s="6"/>
    </row>
    <row r="2708" spans="1:66" hidden="1" x14ac:dyDescent="0.3">
      <c r="A2708" t="s">
        <v>35121</v>
      </c>
      <c r="B2708">
        <v>343262622</v>
      </c>
      <c r="C2708" t="s">
        <v>35122</v>
      </c>
      <c r="D2708" t="s">
        <v>35121</v>
      </c>
      <c r="E2708" t="s">
        <v>35123</v>
      </c>
      <c r="F2708" t="s">
        <v>35124</v>
      </c>
      <c r="G2708" t="s">
        <v>35125</v>
      </c>
      <c r="H2708" t="s">
        <v>43396</v>
      </c>
      <c r="I2708" t="s">
        <v>43396</v>
      </c>
      <c r="J2708">
        <v>0</v>
      </c>
      <c r="K2708" t="s">
        <v>43387</v>
      </c>
      <c r="L2708" t="s">
        <v>54</v>
      </c>
      <c r="M2708" t="s">
        <v>43388</v>
      </c>
      <c r="O2708" t="s">
        <v>43389</v>
      </c>
      <c r="P2708">
        <v>3</v>
      </c>
      <c r="Q2708" t="s">
        <v>43397</v>
      </c>
      <c r="R2708" t="s">
        <v>43398</v>
      </c>
      <c r="S2708">
        <v>0</v>
      </c>
      <c r="T2708">
        <v>50</v>
      </c>
      <c r="U2708" t="b">
        <v>1</v>
      </c>
      <c r="V2708" t="b">
        <v>1</v>
      </c>
      <c r="W2708" t="b">
        <v>0</v>
      </c>
      <c r="X2708" t="b">
        <v>0</v>
      </c>
      <c r="Y2708" t="b">
        <v>0</v>
      </c>
      <c r="Z2708" t="b">
        <v>0</v>
      </c>
      <c r="AA2708" t="b">
        <v>1</v>
      </c>
      <c r="AB2708" t="b">
        <v>0</v>
      </c>
      <c r="AC2708" t="b">
        <v>1</v>
      </c>
      <c r="AD2708" s="6" t="s">
        <v>35132</v>
      </c>
      <c r="AF2708" t="s">
        <v>61</v>
      </c>
      <c r="AG2708" t="b">
        <v>0</v>
      </c>
      <c r="AH2708" t="s">
        <v>56</v>
      </c>
      <c r="AI2708" t="s">
        <v>56</v>
      </c>
      <c r="AJ2708" t="s">
        <v>57</v>
      </c>
      <c r="AK2708" t="s">
        <v>35144</v>
      </c>
      <c r="AL2708" t="b">
        <v>0</v>
      </c>
      <c r="AM2708" t="s">
        <v>53</v>
      </c>
      <c r="AN2708" t="s">
        <v>53</v>
      </c>
      <c r="AO2708">
        <v>45713</v>
      </c>
      <c r="AP2708" t="s">
        <v>35134</v>
      </c>
      <c r="AQ2708">
        <v>45713</v>
      </c>
      <c r="AR2708" t="b">
        <v>1</v>
      </c>
      <c r="AS2708">
        <v>45714.207638888889</v>
      </c>
      <c r="AT2708" t="s">
        <v>35135</v>
      </c>
      <c r="AU2708" t="s">
        <v>35146</v>
      </c>
      <c r="AV2708" t="s">
        <v>35137</v>
      </c>
      <c r="AW2708">
        <v>45713.447222222225</v>
      </c>
      <c r="AX2708">
        <v>-0.221998</v>
      </c>
      <c r="AY2708">
        <v>46.406944000000003</v>
      </c>
      <c r="BA2708" t="s">
        <v>53</v>
      </c>
      <c r="BB2708" t="b">
        <v>0</v>
      </c>
      <c r="BC2708" t="b">
        <v>0</v>
      </c>
      <c r="BD2708" t="b">
        <v>0</v>
      </c>
      <c r="BE2708">
        <v>0.28999999999999998</v>
      </c>
      <c r="BH2708" s="6" t="s">
        <v>87392</v>
      </c>
      <c r="BI2708" t="str" cm="1">
        <f t="array" ref="BI2708">IF(SUMPRODUCT(--ISNUMBER(SEARCH({"€ /min","€/min","€/h","€ /h","par heure"}, LOWER(AD2708))))&gt;0, "cost calculated over time of usage",
 IF(SUMPRODUCT(--ISNUMBER(SEARCH({"€/kwh","€ /kwh","par kwh"}, LOWER(AD2708))))&gt;0, "cost calculated per kwh consumed",
 "")
)</f>
        <v/>
      </c>
      <c r="BJ2708" t="b">
        <v>0</v>
      </c>
      <c r="BK2708" t="s">
        <v>87391</v>
      </c>
      <c r="BL2708" s="6" t="s">
        <v>87396</v>
      </c>
      <c r="BM2708" s="6"/>
      <c r="BN2708" s="6"/>
    </row>
    <row r="2709" spans="1:66" hidden="1" x14ac:dyDescent="0.3">
      <c r="A2709" t="s">
        <v>35121</v>
      </c>
      <c r="B2709">
        <v>343262622</v>
      </c>
      <c r="C2709" t="s">
        <v>35122</v>
      </c>
      <c r="D2709" t="s">
        <v>35121</v>
      </c>
      <c r="E2709" t="s">
        <v>35123</v>
      </c>
      <c r="F2709" t="s">
        <v>35124</v>
      </c>
      <c r="G2709" t="s">
        <v>35125</v>
      </c>
      <c r="H2709" t="s">
        <v>43408</v>
      </c>
      <c r="I2709" t="s">
        <v>43408</v>
      </c>
      <c r="J2709">
        <v>0</v>
      </c>
      <c r="K2709" t="s">
        <v>43409</v>
      </c>
      <c r="L2709" t="s">
        <v>54</v>
      </c>
      <c r="M2709" t="s">
        <v>43410</v>
      </c>
      <c r="O2709" t="s">
        <v>43411</v>
      </c>
      <c r="P2709">
        <v>3</v>
      </c>
      <c r="Q2709" t="s">
        <v>43412</v>
      </c>
      <c r="R2709" t="s">
        <v>43413</v>
      </c>
      <c r="S2709">
        <v>0</v>
      </c>
      <c r="T2709">
        <v>50</v>
      </c>
      <c r="U2709" t="b">
        <v>1</v>
      </c>
      <c r="V2709" t="b">
        <v>1</v>
      </c>
      <c r="W2709" t="b">
        <v>0</v>
      </c>
      <c r="X2709" t="b">
        <v>0</v>
      </c>
      <c r="Y2709" t="b">
        <v>0</v>
      </c>
      <c r="Z2709" t="b">
        <v>0</v>
      </c>
      <c r="AA2709" t="b">
        <v>1</v>
      </c>
      <c r="AB2709" t="b">
        <v>0</v>
      </c>
      <c r="AC2709" t="b">
        <v>1</v>
      </c>
      <c r="AD2709" s="6" t="s">
        <v>35132</v>
      </c>
      <c r="AF2709" t="s">
        <v>61</v>
      </c>
      <c r="AG2709" t="b">
        <v>0</v>
      </c>
      <c r="AH2709" t="s">
        <v>56</v>
      </c>
      <c r="AI2709" t="s">
        <v>56</v>
      </c>
      <c r="AJ2709" t="s">
        <v>57</v>
      </c>
      <c r="AK2709" t="s">
        <v>35144</v>
      </c>
      <c r="AL2709" t="b">
        <v>0</v>
      </c>
      <c r="AM2709" t="s">
        <v>53</v>
      </c>
      <c r="AN2709" t="s">
        <v>43414</v>
      </c>
      <c r="AO2709">
        <v>45713</v>
      </c>
      <c r="AP2709" t="s">
        <v>35134</v>
      </c>
      <c r="AQ2709">
        <v>45713</v>
      </c>
      <c r="AR2709" t="b">
        <v>1</v>
      </c>
      <c r="AS2709">
        <v>45714.207638888889</v>
      </c>
      <c r="AT2709" t="s">
        <v>35135</v>
      </c>
      <c r="AU2709" t="s">
        <v>35146</v>
      </c>
      <c r="AV2709" t="s">
        <v>35137</v>
      </c>
      <c r="AW2709">
        <v>45713.447222222225</v>
      </c>
      <c r="AX2709">
        <v>1.054551</v>
      </c>
      <c r="AY2709">
        <v>46.129235999999999</v>
      </c>
      <c r="BA2709" t="s">
        <v>53</v>
      </c>
      <c r="BB2709" t="b">
        <v>0</v>
      </c>
      <c r="BC2709" t="b">
        <v>0</v>
      </c>
      <c r="BD2709" t="b">
        <v>0</v>
      </c>
      <c r="BE2709">
        <v>0.28999999999999998</v>
      </c>
      <c r="BH2709" s="6" t="s">
        <v>87392</v>
      </c>
      <c r="BI2709" t="str" cm="1">
        <f t="array" ref="BI2709">IF(SUMPRODUCT(--ISNUMBER(SEARCH({"€ /min","€/min","€/h","€ /h","par heure"}, LOWER(AD2709))))&gt;0, "cost calculated over time of usage",
 IF(SUMPRODUCT(--ISNUMBER(SEARCH({"€/kwh","€ /kwh","par kwh"}, LOWER(AD2709))))&gt;0, "cost calculated per kwh consumed",
 "")
)</f>
        <v/>
      </c>
      <c r="BJ2709" t="b">
        <v>0</v>
      </c>
      <c r="BK2709" t="s">
        <v>87391</v>
      </c>
      <c r="BL2709" s="6" t="s">
        <v>87396</v>
      </c>
      <c r="BM2709" s="6"/>
      <c r="BN2709" s="6"/>
    </row>
    <row r="2710" spans="1:66" hidden="1" x14ac:dyDescent="0.3">
      <c r="A2710" t="s">
        <v>35121</v>
      </c>
      <c r="B2710">
        <v>343262622</v>
      </c>
      <c r="C2710" t="s">
        <v>35122</v>
      </c>
      <c r="D2710" t="s">
        <v>35121</v>
      </c>
      <c r="E2710" t="s">
        <v>35123</v>
      </c>
      <c r="F2710" t="s">
        <v>35124</v>
      </c>
      <c r="G2710" t="s">
        <v>35125</v>
      </c>
      <c r="H2710" t="s">
        <v>43424</v>
      </c>
      <c r="I2710" t="s">
        <v>43424</v>
      </c>
      <c r="J2710">
        <v>0</v>
      </c>
      <c r="K2710" t="s">
        <v>43409</v>
      </c>
      <c r="L2710" t="s">
        <v>54</v>
      </c>
      <c r="M2710" t="s">
        <v>43410</v>
      </c>
      <c r="O2710" t="s">
        <v>43411</v>
      </c>
      <c r="P2710">
        <v>3</v>
      </c>
      <c r="Q2710" t="s">
        <v>43425</v>
      </c>
      <c r="R2710" t="s">
        <v>43426</v>
      </c>
      <c r="S2710">
        <v>0</v>
      </c>
      <c r="T2710">
        <v>50</v>
      </c>
      <c r="U2710" t="b">
        <v>1</v>
      </c>
      <c r="V2710" t="b">
        <v>1</v>
      </c>
      <c r="W2710" t="b">
        <v>0</v>
      </c>
      <c r="X2710" t="b">
        <v>0</v>
      </c>
      <c r="Y2710" t="b">
        <v>0</v>
      </c>
      <c r="Z2710" t="b">
        <v>0</v>
      </c>
      <c r="AA2710" t="b">
        <v>1</v>
      </c>
      <c r="AB2710" t="b">
        <v>0</v>
      </c>
      <c r="AC2710" t="b">
        <v>1</v>
      </c>
      <c r="AD2710" s="6" t="s">
        <v>35132</v>
      </c>
      <c r="AF2710" t="s">
        <v>61</v>
      </c>
      <c r="AG2710" t="b">
        <v>0</v>
      </c>
      <c r="AH2710" t="s">
        <v>56</v>
      </c>
      <c r="AI2710" t="s">
        <v>56</v>
      </c>
      <c r="AJ2710" t="s">
        <v>57</v>
      </c>
      <c r="AK2710" t="s">
        <v>35144</v>
      </c>
      <c r="AL2710" t="b">
        <v>0</v>
      </c>
      <c r="AM2710" t="s">
        <v>53</v>
      </c>
      <c r="AN2710" t="s">
        <v>43414</v>
      </c>
      <c r="AO2710">
        <v>45713</v>
      </c>
      <c r="AP2710" t="s">
        <v>35134</v>
      </c>
      <c r="AQ2710">
        <v>45713</v>
      </c>
      <c r="AR2710" t="b">
        <v>1</v>
      </c>
      <c r="AS2710">
        <v>45714.207638888889</v>
      </c>
      <c r="AT2710" t="s">
        <v>35135</v>
      </c>
      <c r="AU2710" t="s">
        <v>35146</v>
      </c>
      <c r="AV2710" t="s">
        <v>35137</v>
      </c>
      <c r="AW2710">
        <v>45713.447222222225</v>
      </c>
      <c r="AX2710">
        <v>1.054551</v>
      </c>
      <c r="AY2710">
        <v>46.129235999999999</v>
      </c>
      <c r="BA2710" t="s">
        <v>53</v>
      </c>
      <c r="BB2710" t="b">
        <v>0</v>
      </c>
      <c r="BC2710" t="b">
        <v>0</v>
      </c>
      <c r="BD2710" t="b">
        <v>0</v>
      </c>
      <c r="BE2710">
        <v>0.28999999999999998</v>
      </c>
      <c r="BH2710" s="6" t="s">
        <v>87392</v>
      </c>
      <c r="BI2710" t="str" cm="1">
        <f t="array" ref="BI2710">IF(SUMPRODUCT(--ISNUMBER(SEARCH({"€ /min","€/min","€/h","€ /h","par heure"}, LOWER(AD2710))))&gt;0, "cost calculated over time of usage",
 IF(SUMPRODUCT(--ISNUMBER(SEARCH({"€/kwh","€ /kwh","par kwh"}, LOWER(AD2710))))&gt;0, "cost calculated per kwh consumed",
 "")
)</f>
        <v/>
      </c>
      <c r="BJ2710" t="b">
        <v>0</v>
      </c>
      <c r="BK2710" t="s">
        <v>87391</v>
      </c>
      <c r="BL2710" s="6" t="s">
        <v>87396</v>
      </c>
      <c r="BM2710" s="6"/>
      <c r="BN2710" s="6"/>
    </row>
    <row r="2711" spans="1:66" hidden="1" x14ac:dyDescent="0.3">
      <c r="A2711" t="s">
        <v>35121</v>
      </c>
      <c r="B2711">
        <v>343262622</v>
      </c>
      <c r="C2711" t="s">
        <v>35122</v>
      </c>
      <c r="D2711" t="s">
        <v>35121</v>
      </c>
      <c r="E2711" t="s">
        <v>35123</v>
      </c>
      <c r="F2711" t="s">
        <v>35124</v>
      </c>
      <c r="G2711" t="s">
        <v>35125</v>
      </c>
      <c r="H2711" t="s">
        <v>43436</v>
      </c>
      <c r="I2711" t="s">
        <v>43436</v>
      </c>
      <c r="J2711">
        <v>0</v>
      </c>
      <c r="K2711" t="s">
        <v>43437</v>
      </c>
      <c r="L2711" t="s">
        <v>54</v>
      </c>
      <c r="M2711" t="s">
        <v>43438</v>
      </c>
      <c r="O2711" t="s">
        <v>43439</v>
      </c>
      <c r="P2711">
        <v>3</v>
      </c>
      <c r="Q2711" t="s">
        <v>43440</v>
      </c>
      <c r="R2711" t="s">
        <v>43441</v>
      </c>
      <c r="S2711">
        <v>0</v>
      </c>
      <c r="T2711">
        <v>50</v>
      </c>
      <c r="U2711" t="b">
        <v>1</v>
      </c>
      <c r="V2711" t="b">
        <v>1</v>
      </c>
      <c r="W2711" t="b">
        <v>0</v>
      </c>
      <c r="X2711" t="b">
        <v>0</v>
      </c>
      <c r="Y2711" t="b">
        <v>0</v>
      </c>
      <c r="Z2711" t="b">
        <v>0</v>
      </c>
      <c r="AA2711" t="b">
        <v>1</v>
      </c>
      <c r="AB2711" t="b">
        <v>0</v>
      </c>
      <c r="AC2711" t="b">
        <v>1</v>
      </c>
      <c r="AD2711" s="6" t="s">
        <v>35132</v>
      </c>
      <c r="AF2711" t="s">
        <v>61</v>
      </c>
      <c r="AG2711" t="b">
        <v>0</v>
      </c>
      <c r="AH2711" t="s">
        <v>56</v>
      </c>
      <c r="AI2711" t="s">
        <v>56</v>
      </c>
      <c r="AJ2711" t="s">
        <v>57</v>
      </c>
      <c r="AK2711" t="s">
        <v>35144</v>
      </c>
      <c r="AL2711" t="b">
        <v>0</v>
      </c>
      <c r="AM2711" t="s">
        <v>53</v>
      </c>
      <c r="AN2711" t="s">
        <v>43442</v>
      </c>
      <c r="AO2711">
        <v>45713</v>
      </c>
      <c r="AP2711" t="s">
        <v>35134</v>
      </c>
      <c r="AQ2711">
        <v>45713</v>
      </c>
      <c r="AR2711" t="b">
        <v>1</v>
      </c>
      <c r="AS2711">
        <v>45714.207638888889</v>
      </c>
      <c r="AT2711" t="s">
        <v>35135</v>
      </c>
      <c r="AU2711" t="s">
        <v>35146</v>
      </c>
      <c r="AV2711" t="s">
        <v>35137</v>
      </c>
      <c r="AW2711">
        <v>45713.447222222225</v>
      </c>
      <c r="AX2711">
        <v>1.5091699999999999</v>
      </c>
      <c r="AY2711">
        <v>45.153134000000001</v>
      </c>
      <c r="BA2711" t="s">
        <v>53</v>
      </c>
      <c r="BB2711" t="b">
        <v>0</v>
      </c>
      <c r="BC2711" t="b">
        <v>0</v>
      </c>
      <c r="BD2711" t="b">
        <v>0</v>
      </c>
      <c r="BE2711">
        <v>0.28999999999999998</v>
      </c>
      <c r="BH2711" s="6" t="s">
        <v>87392</v>
      </c>
      <c r="BI2711" t="str" cm="1">
        <f t="array" ref="BI2711">IF(SUMPRODUCT(--ISNUMBER(SEARCH({"€ /min","€/min","€/h","€ /h","par heure"}, LOWER(AD2711))))&gt;0, "cost calculated over time of usage",
 IF(SUMPRODUCT(--ISNUMBER(SEARCH({"€/kwh","€ /kwh","par kwh"}, LOWER(AD2711))))&gt;0, "cost calculated per kwh consumed",
 "")
)</f>
        <v/>
      </c>
      <c r="BJ2711" t="b">
        <v>0</v>
      </c>
      <c r="BK2711" t="s">
        <v>87391</v>
      </c>
      <c r="BL2711" s="6" t="s">
        <v>87396</v>
      </c>
      <c r="BM2711" s="6"/>
      <c r="BN2711" s="6"/>
    </row>
    <row r="2712" spans="1:66" hidden="1" x14ac:dyDescent="0.3">
      <c r="A2712" t="s">
        <v>35121</v>
      </c>
      <c r="B2712">
        <v>343262622</v>
      </c>
      <c r="C2712" t="s">
        <v>35122</v>
      </c>
      <c r="D2712" t="s">
        <v>35121</v>
      </c>
      <c r="E2712" t="s">
        <v>35123</v>
      </c>
      <c r="F2712" t="s">
        <v>35124</v>
      </c>
      <c r="G2712" t="s">
        <v>35125</v>
      </c>
      <c r="H2712" t="s">
        <v>43447</v>
      </c>
      <c r="I2712" t="s">
        <v>43447</v>
      </c>
      <c r="J2712">
        <v>0</v>
      </c>
      <c r="K2712" t="s">
        <v>43437</v>
      </c>
      <c r="L2712" t="s">
        <v>54</v>
      </c>
      <c r="M2712" t="s">
        <v>43438</v>
      </c>
      <c r="O2712" t="s">
        <v>43439</v>
      </c>
      <c r="P2712">
        <v>3</v>
      </c>
      <c r="Q2712" t="s">
        <v>43448</v>
      </c>
      <c r="R2712" t="s">
        <v>43449</v>
      </c>
      <c r="S2712">
        <v>0</v>
      </c>
      <c r="T2712">
        <v>50</v>
      </c>
      <c r="U2712" t="b">
        <v>1</v>
      </c>
      <c r="V2712" t="b">
        <v>1</v>
      </c>
      <c r="W2712" t="b">
        <v>0</v>
      </c>
      <c r="X2712" t="b">
        <v>0</v>
      </c>
      <c r="Y2712" t="b">
        <v>0</v>
      </c>
      <c r="Z2712" t="b">
        <v>0</v>
      </c>
      <c r="AA2712" t="b">
        <v>1</v>
      </c>
      <c r="AB2712" t="b">
        <v>0</v>
      </c>
      <c r="AC2712" t="b">
        <v>1</v>
      </c>
      <c r="AD2712" s="6" t="s">
        <v>35132</v>
      </c>
      <c r="AF2712" t="s">
        <v>61</v>
      </c>
      <c r="AG2712" t="b">
        <v>0</v>
      </c>
      <c r="AH2712" t="s">
        <v>56</v>
      </c>
      <c r="AI2712" t="s">
        <v>56</v>
      </c>
      <c r="AJ2712" t="s">
        <v>57</v>
      </c>
      <c r="AK2712" t="s">
        <v>35144</v>
      </c>
      <c r="AL2712" t="b">
        <v>0</v>
      </c>
      <c r="AM2712" t="s">
        <v>53</v>
      </c>
      <c r="AN2712" t="s">
        <v>43442</v>
      </c>
      <c r="AO2712">
        <v>45713</v>
      </c>
      <c r="AP2712" t="s">
        <v>35134</v>
      </c>
      <c r="AQ2712">
        <v>45713</v>
      </c>
      <c r="AR2712" t="b">
        <v>1</v>
      </c>
      <c r="AS2712">
        <v>45714.207638888889</v>
      </c>
      <c r="AT2712" t="s">
        <v>35135</v>
      </c>
      <c r="AU2712" t="s">
        <v>35146</v>
      </c>
      <c r="AV2712" t="s">
        <v>35137</v>
      </c>
      <c r="AW2712">
        <v>45713.447222222225</v>
      </c>
      <c r="AX2712">
        <v>1.5091699999999999</v>
      </c>
      <c r="AY2712">
        <v>45.153134000000001</v>
      </c>
      <c r="BA2712" t="s">
        <v>53</v>
      </c>
      <c r="BB2712" t="b">
        <v>0</v>
      </c>
      <c r="BC2712" t="b">
        <v>0</v>
      </c>
      <c r="BD2712" t="b">
        <v>0</v>
      </c>
      <c r="BE2712">
        <v>0.28999999999999998</v>
      </c>
      <c r="BH2712" s="6" t="s">
        <v>87392</v>
      </c>
      <c r="BI2712" t="str" cm="1">
        <f t="array" ref="BI2712">IF(SUMPRODUCT(--ISNUMBER(SEARCH({"€ /min","€/min","€/h","€ /h","par heure"}, LOWER(AD2712))))&gt;0, "cost calculated over time of usage",
 IF(SUMPRODUCT(--ISNUMBER(SEARCH({"€/kwh","€ /kwh","par kwh"}, LOWER(AD2712))))&gt;0, "cost calculated per kwh consumed",
 "")
)</f>
        <v/>
      </c>
      <c r="BJ2712" t="b">
        <v>0</v>
      </c>
      <c r="BK2712" t="s">
        <v>87391</v>
      </c>
      <c r="BL2712" s="6" t="s">
        <v>87396</v>
      </c>
      <c r="BM2712" s="6"/>
      <c r="BN2712" s="6"/>
    </row>
    <row r="2713" spans="1:66" hidden="1" x14ac:dyDescent="0.3">
      <c r="A2713" t="s">
        <v>35121</v>
      </c>
      <c r="B2713">
        <v>343262622</v>
      </c>
      <c r="C2713" t="s">
        <v>35122</v>
      </c>
      <c r="D2713" t="s">
        <v>35121</v>
      </c>
      <c r="E2713" t="s">
        <v>35123</v>
      </c>
      <c r="F2713" t="s">
        <v>35124</v>
      </c>
      <c r="G2713" t="s">
        <v>35125</v>
      </c>
      <c r="H2713" t="s">
        <v>43454</v>
      </c>
      <c r="I2713" t="s">
        <v>43454</v>
      </c>
      <c r="J2713">
        <v>0</v>
      </c>
      <c r="K2713" t="s">
        <v>39299</v>
      </c>
      <c r="L2713" t="s">
        <v>54</v>
      </c>
      <c r="M2713" t="s">
        <v>39300</v>
      </c>
      <c r="O2713" t="s">
        <v>39301</v>
      </c>
      <c r="P2713">
        <v>2</v>
      </c>
      <c r="Q2713" t="s">
        <v>43455</v>
      </c>
      <c r="R2713" t="s">
        <v>43456</v>
      </c>
      <c r="S2713">
        <v>0</v>
      </c>
      <c r="T2713">
        <v>22</v>
      </c>
      <c r="U2713" t="b">
        <v>1</v>
      </c>
      <c r="V2713" t="b">
        <v>1</v>
      </c>
      <c r="W2713" t="b">
        <v>0</v>
      </c>
      <c r="X2713" t="b">
        <v>0</v>
      </c>
      <c r="Y2713" t="b">
        <v>0</v>
      </c>
      <c r="Z2713" t="b">
        <v>0</v>
      </c>
      <c r="AA2713" t="b">
        <v>1</v>
      </c>
      <c r="AB2713" t="b">
        <v>0</v>
      </c>
      <c r="AC2713" t="b">
        <v>1</v>
      </c>
      <c r="AD2713" s="6" t="s">
        <v>35132</v>
      </c>
      <c r="AF2713" t="s">
        <v>61</v>
      </c>
      <c r="AG2713" t="b">
        <v>0</v>
      </c>
      <c r="AH2713" t="s">
        <v>56</v>
      </c>
      <c r="AI2713" t="s">
        <v>56</v>
      </c>
      <c r="AJ2713" t="s">
        <v>57</v>
      </c>
      <c r="AK2713" t="s">
        <v>35144</v>
      </c>
      <c r="AL2713" t="b">
        <v>0</v>
      </c>
      <c r="AM2713" t="s">
        <v>53</v>
      </c>
      <c r="AN2713" t="s">
        <v>39304</v>
      </c>
      <c r="AO2713">
        <v>45713</v>
      </c>
      <c r="AP2713" t="s">
        <v>35134</v>
      </c>
      <c r="AQ2713">
        <v>45713</v>
      </c>
      <c r="AR2713" t="b">
        <v>0</v>
      </c>
      <c r="AS2713">
        <v>45714.207638888889</v>
      </c>
      <c r="AT2713" t="s">
        <v>35135</v>
      </c>
      <c r="AU2713" t="s">
        <v>35146</v>
      </c>
      <c r="AV2713" t="s">
        <v>35137</v>
      </c>
      <c r="AW2713">
        <v>45713.447222222225</v>
      </c>
      <c r="AX2713">
        <v>-0.207207</v>
      </c>
      <c r="AY2713">
        <v>46.996288999999997</v>
      </c>
      <c r="BA2713" t="s">
        <v>53</v>
      </c>
      <c r="BB2713" t="b">
        <v>0</v>
      </c>
      <c r="BC2713" t="b">
        <v>0</v>
      </c>
      <c r="BD2713" t="b">
        <v>0</v>
      </c>
      <c r="BE2713">
        <v>0.28999999999999998</v>
      </c>
      <c r="BH2713" s="6" t="s">
        <v>87392</v>
      </c>
      <c r="BI2713" t="str" cm="1">
        <f t="array" ref="BI2713">IF(SUMPRODUCT(--ISNUMBER(SEARCH({"€ /min","€/min","€/h","€ /h","par heure"}, LOWER(AD2713))))&gt;0, "cost calculated over time of usage",
 IF(SUMPRODUCT(--ISNUMBER(SEARCH({"€/kwh","€ /kwh","par kwh"}, LOWER(AD2713))))&gt;0, "cost calculated per kwh consumed",
 "")
)</f>
        <v/>
      </c>
      <c r="BJ2713" t="b">
        <v>0</v>
      </c>
      <c r="BK2713" t="s">
        <v>87391</v>
      </c>
      <c r="BL2713" s="6" t="s">
        <v>87396</v>
      </c>
      <c r="BM2713" s="6"/>
      <c r="BN2713" s="6"/>
    </row>
    <row r="2714" spans="1:66" hidden="1" x14ac:dyDescent="0.3">
      <c r="A2714" t="s">
        <v>35121</v>
      </c>
      <c r="B2714">
        <v>343262622</v>
      </c>
      <c r="C2714" t="s">
        <v>35122</v>
      </c>
      <c r="D2714" t="s">
        <v>35121</v>
      </c>
      <c r="E2714" t="s">
        <v>35123</v>
      </c>
      <c r="F2714" t="s">
        <v>35124</v>
      </c>
      <c r="G2714" t="s">
        <v>35125</v>
      </c>
      <c r="H2714" t="s">
        <v>43454</v>
      </c>
      <c r="I2714" t="s">
        <v>43454</v>
      </c>
      <c r="J2714">
        <v>0</v>
      </c>
      <c r="K2714" t="s">
        <v>39299</v>
      </c>
      <c r="L2714" t="s">
        <v>54</v>
      </c>
      <c r="M2714" t="s">
        <v>39300</v>
      </c>
      <c r="O2714" t="s">
        <v>39301</v>
      </c>
      <c r="P2714">
        <v>2</v>
      </c>
      <c r="Q2714" t="s">
        <v>43457</v>
      </c>
      <c r="R2714" t="s">
        <v>43458</v>
      </c>
      <c r="S2714">
        <v>0</v>
      </c>
      <c r="T2714">
        <v>22</v>
      </c>
      <c r="U2714" t="b">
        <v>1</v>
      </c>
      <c r="V2714" t="b">
        <v>1</v>
      </c>
      <c r="W2714" t="b">
        <v>0</v>
      </c>
      <c r="X2714" t="b">
        <v>0</v>
      </c>
      <c r="Y2714" t="b">
        <v>0</v>
      </c>
      <c r="Z2714" t="b">
        <v>0</v>
      </c>
      <c r="AA2714" t="b">
        <v>1</v>
      </c>
      <c r="AB2714" t="b">
        <v>0</v>
      </c>
      <c r="AC2714" t="b">
        <v>1</v>
      </c>
      <c r="AD2714" s="6" t="s">
        <v>35132</v>
      </c>
      <c r="AF2714" t="s">
        <v>61</v>
      </c>
      <c r="AG2714" t="b">
        <v>0</v>
      </c>
      <c r="AH2714" t="s">
        <v>56</v>
      </c>
      <c r="AI2714" t="s">
        <v>56</v>
      </c>
      <c r="AJ2714" t="s">
        <v>57</v>
      </c>
      <c r="AK2714" t="s">
        <v>35144</v>
      </c>
      <c r="AL2714" t="b">
        <v>0</v>
      </c>
      <c r="AM2714" t="s">
        <v>53</v>
      </c>
      <c r="AN2714" t="s">
        <v>39304</v>
      </c>
      <c r="AO2714">
        <v>45713</v>
      </c>
      <c r="AP2714" t="s">
        <v>35134</v>
      </c>
      <c r="AQ2714">
        <v>45713</v>
      </c>
      <c r="AR2714" t="b">
        <v>0</v>
      </c>
      <c r="AS2714">
        <v>45714.207638888889</v>
      </c>
      <c r="AT2714" t="s">
        <v>35135</v>
      </c>
      <c r="AU2714" t="s">
        <v>35146</v>
      </c>
      <c r="AV2714" t="s">
        <v>35137</v>
      </c>
      <c r="AW2714">
        <v>45713.447222222225</v>
      </c>
      <c r="AX2714">
        <v>-0.207207</v>
      </c>
      <c r="AY2714">
        <v>46.996288999999997</v>
      </c>
      <c r="BA2714" t="s">
        <v>53</v>
      </c>
      <c r="BB2714" t="b">
        <v>0</v>
      </c>
      <c r="BC2714" t="b">
        <v>0</v>
      </c>
      <c r="BD2714" t="b">
        <v>0</v>
      </c>
      <c r="BE2714">
        <v>0.28999999999999998</v>
      </c>
      <c r="BH2714" s="6" t="s">
        <v>87392</v>
      </c>
      <c r="BI2714" t="str" cm="1">
        <f t="array" ref="BI2714">IF(SUMPRODUCT(--ISNUMBER(SEARCH({"€ /min","€/min","€/h","€ /h","par heure"}, LOWER(AD2714))))&gt;0, "cost calculated over time of usage",
 IF(SUMPRODUCT(--ISNUMBER(SEARCH({"€/kwh","€ /kwh","par kwh"}, LOWER(AD2714))))&gt;0, "cost calculated per kwh consumed",
 "")
)</f>
        <v/>
      </c>
      <c r="BJ2714" t="b">
        <v>0</v>
      </c>
      <c r="BK2714" t="s">
        <v>87391</v>
      </c>
      <c r="BL2714" s="6" t="s">
        <v>87396</v>
      </c>
      <c r="BM2714" s="6"/>
      <c r="BN2714" s="6"/>
    </row>
    <row r="2715" spans="1:66" hidden="1" x14ac:dyDescent="0.3">
      <c r="A2715" t="s">
        <v>35121</v>
      </c>
      <c r="B2715">
        <v>343262622</v>
      </c>
      <c r="C2715" t="s">
        <v>35122</v>
      </c>
      <c r="D2715" t="s">
        <v>35121</v>
      </c>
      <c r="E2715" t="s">
        <v>35123</v>
      </c>
      <c r="F2715" t="s">
        <v>35124</v>
      </c>
      <c r="G2715" t="s">
        <v>35125</v>
      </c>
      <c r="H2715" t="s">
        <v>43459</v>
      </c>
      <c r="I2715" t="s">
        <v>43459</v>
      </c>
      <c r="J2715">
        <v>0</v>
      </c>
      <c r="K2715" t="s">
        <v>43460</v>
      </c>
      <c r="L2715" t="s">
        <v>54</v>
      </c>
      <c r="M2715" t="s">
        <v>43461</v>
      </c>
      <c r="O2715" t="s">
        <v>43462</v>
      </c>
      <c r="P2715">
        <v>3</v>
      </c>
      <c r="Q2715" t="s">
        <v>43463</v>
      </c>
      <c r="R2715" t="s">
        <v>43464</v>
      </c>
      <c r="S2715">
        <v>0</v>
      </c>
      <c r="T2715">
        <v>50</v>
      </c>
      <c r="U2715" t="b">
        <v>1</v>
      </c>
      <c r="V2715" t="b">
        <v>1</v>
      </c>
      <c r="W2715" t="b">
        <v>0</v>
      </c>
      <c r="X2715" t="b">
        <v>0</v>
      </c>
      <c r="Y2715" t="b">
        <v>0</v>
      </c>
      <c r="Z2715" t="b">
        <v>0</v>
      </c>
      <c r="AA2715" t="b">
        <v>1</v>
      </c>
      <c r="AB2715" t="b">
        <v>0</v>
      </c>
      <c r="AC2715" t="b">
        <v>1</v>
      </c>
      <c r="AD2715" s="6" t="s">
        <v>35132</v>
      </c>
      <c r="AF2715" t="s">
        <v>61</v>
      </c>
      <c r="AG2715" t="b">
        <v>0</v>
      </c>
      <c r="AH2715" t="s">
        <v>56</v>
      </c>
      <c r="AI2715" t="s">
        <v>56</v>
      </c>
      <c r="AJ2715" t="s">
        <v>57</v>
      </c>
      <c r="AK2715" t="s">
        <v>35144</v>
      </c>
      <c r="AL2715" t="b">
        <v>0</v>
      </c>
      <c r="AM2715" t="s">
        <v>53</v>
      </c>
      <c r="AN2715" t="s">
        <v>43465</v>
      </c>
      <c r="AO2715">
        <v>45713</v>
      </c>
      <c r="AP2715" t="s">
        <v>35134</v>
      </c>
      <c r="AQ2715">
        <v>45713</v>
      </c>
      <c r="AR2715" t="b">
        <v>1</v>
      </c>
      <c r="AS2715">
        <v>45714.207638888889</v>
      </c>
      <c r="AT2715" t="s">
        <v>35135</v>
      </c>
      <c r="AU2715" t="s">
        <v>35146</v>
      </c>
      <c r="AV2715" t="s">
        <v>35137</v>
      </c>
      <c r="AW2715">
        <v>45713.447222222225</v>
      </c>
      <c r="AX2715">
        <v>-1.6050059999999999</v>
      </c>
      <c r="AY2715">
        <v>49.633889000000003</v>
      </c>
      <c r="BA2715" t="s">
        <v>53</v>
      </c>
      <c r="BB2715" t="b">
        <v>0</v>
      </c>
      <c r="BC2715" t="b">
        <v>0</v>
      </c>
      <c r="BD2715" t="b">
        <v>0</v>
      </c>
      <c r="BE2715">
        <v>0.28999999999999998</v>
      </c>
      <c r="BH2715" s="6" t="s">
        <v>87392</v>
      </c>
      <c r="BI2715" t="str" cm="1">
        <f t="array" ref="BI2715">IF(SUMPRODUCT(--ISNUMBER(SEARCH({"€ /min","€/min","€/h","€ /h","par heure"}, LOWER(AD2715))))&gt;0, "cost calculated over time of usage",
 IF(SUMPRODUCT(--ISNUMBER(SEARCH({"€/kwh","€ /kwh","par kwh"}, LOWER(AD2715))))&gt;0, "cost calculated per kwh consumed",
 "")
)</f>
        <v/>
      </c>
      <c r="BJ2715" t="b">
        <v>0</v>
      </c>
      <c r="BK2715" t="s">
        <v>87391</v>
      </c>
      <c r="BL2715" s="6" t="s">
        <v>87396</v>
      </c>
      <c r="BM2715" s="6"/>
      <c r="BN2715" s="6"/>
    </row>
    <row r="2716" spans="1:66" hidden="1" x14ac:dyDescent="0.3">
      <c r="A2716" t="s">
        <v>35121</v>
      </c>
      <c r="B2716">
        <v>343262622</v>
      </c>
      <c r="C2716" t="s">
        <v>35122</v>
      </c>
      <c r="D2716" t="s">
        <v>35121</v>
      </c>
      <c r="E2716" t="s">
        <v>35123</v>
      </c>
      <c r="F2716" t="s">
        <v>35124</v>
      </c>
      <c r="G2716" t="s">
        <v>35125</v>
      </c>
      <c r="H2716" t="s">
        <v>43470</v>
      </c>
      <c r="I2716" t="s">
        <v>43470</v>
      </c>
      <c r="J2716">
        <v>0</v>
      </c>
      <c r="K2716" t="s">
        <v>43471</v>
      </c>
      <c r="L2716" t="s">
        <v>54</v>
      </c>
      <c r="M2716" t="s">
        <v>43472</v>
      </c>
      <c r="O2716" t="s">
        <v>43473</v>
      </c>
      <c r="P2716">
        <v>2</v>
      </c>
      <c r="Q2716" t="s">
        <v>43474</v>
      </c>
      <c r="R2716" t="s">
        <v>43475</v>
      </c>
      <c r="S2716">
        <v>0</v>
      </c>
      <c r="T2716">
        <v>22</v>
      </c>
      <c r="U2716" t="b">
        <v>1</v>
      </c>
      <c r="V2716" t="b">
        <v>1</v>
      </c>
      <c r="W2716" t="b">
        <v>0</v>
      </c>
      <c r="X2716" t="b">
        <v>0</v>
      </c>
      <c r="Y2716" t="b">
        <v>0</v>
      </c>
      <c r="Z2716" t="b">
        <v>0</v>
      </c>
      <c r="AA2716" t="b">
        <v>1</v>
      </c>
      <c r="AB2716" t="b">
        <v>0</v>
      </c>
      <c r="AC2716" t="b">
        <v>1</v>
      </c>
      <c r="AD2716" s="6" t="s">
        <v>35132</v>
      </c>
      <c r="AF2716" t="s">
        <v>61</v>
      </c>
      <c r="AG2716" t="b">
        <v>0</v>
      </c>
      <c r="AH2716" t="s">
        <v>56</v>
      </c>
      <c r="AI2716" t="s">
        <v>56</v>
      </c>
      <c r="AJ2716" t="s">
        <v>57</v>
      </c>
      <c r="AK2716" t="s">
        <v>35144</v>
      </c>
      <c r="AL2716" t="b">
        <v>0</v>
      </c>
      <c r="AM2716" t="s">
        <v>53</v>
      </c>
      <c r="AN2716" t="s">
        <v>43476</v>
      </c>
      <c r="AO2716">
        <v>45713</v>
      </c>
      <c r="AP2716" t="s">
        <v>35134</v>
      </c>
      <c r="AQ2716">
        <v>45713</v>
      </c>
      <c r="AR2716" t="b">
        <v>0</v>
      </c>
      <c r="AS2716">
        <v>45714.207638888889</v>
      </c>
      <c r="AT2716" t="s">
        <v>35135</v>
      </c>
      <c r="AU2716" t="s">
        <v>35146</v>
      </c>
      <c r="AV2716" t="s">
        <v>35137</v>
      </c>
      <c r="AW2716">
        <v>45713.447222222225</v>
      </c>
      <c r="AX2716">
        <v>-1.9115819999999999</v>
      </c>
      <c r="AY2716">
        <v>46.694738000000001</v>
      </c>
      <c r="BA2716" t="s">
        <v>53</v>
      </c>
      <c r="BB2716" t="b">
        <v>0</v>
      </c>
      <c r="BC2716" t="b">
        <v>0</v>
      </c>
      <c r="BD2716" t="b">
        <v>0</v>
      </c>
      <c r="BE2716">
        <v>0.28999999999999998</v>
      </c>
      <c r="BH2716" s="6" t="s">
        <v>87392</v>
      </c>
      <c r="BI2716" t="str" cm="1">
        <f t="array" ref="BI2716">IF(SUMPRODUCT(--ISNUMBER(SEARCH({"€ /min","€/min","€/h","€ /h","par heure"}, LOWER(AD2716))))&gt;0, "cost calculated over time of usage",
 IF(SUMPRODUCT(--ISNUMBER(SEARCH({"€/kwh","€ /kwh","par kwh"}, LOWER(AD2716))))&gt;0, "cost calculated per kwh consumed",
 "")
)</f>
        <v/>
      </c>
      <c r="BJ2716" t="b">
        <v>0</v>
      </c>
      <c r="BK2716" t="s">
        <v>87391</v>
      </c>
      <c r="BL2716" s="6" t="s">
        <v>87396</v>
      </c>
      <c r="BM2716" s="6"/>
      <c r="BN2716" s="6"/>
    </row>
    <row r="2717" spans="1:66" hidden="1" x14ac:dyDescent="0.3">
      <c r="A2717" t="s">
        <v>35121</v>
      </c>
      <c r="B2717">
        <v>343262622</v>
      </c>
      <c r="C2717" t="s">
        <v>35122</v>
      </c>
      <c r="D2717" t="s">
        <v>35121</v>
      </c>
      <c r="E2717" t="s">
        <v>35123</v>
      </c>
      <c r="F2717" t="s">
        <v>35124</v>
      </c>
      <c r="G2717" t="s">
        <v>35125</v>
      </c>
      <c r="H2717" t="s">
        <v>43470</v>
      </c>
      <c r="I2717" t="s">
        <v>43470</v>
      </c>
      <c r="J2717">
        <v>0</v>
      </c>
      <c r="K2717" t="s">
        <v>43471</v>
      </c>
      <c r="L2717" t="s">
        <v>54</v>
      </c>
      <c r="M2717" t="s">
        <v>43472</v>
      </c>
      <c r="O2717" t="s">
        <v>43473</v>
      </c>
      <c r="P2717">
        <v>2</v>
      </c>
      <c r="Q2717" t="s">
        <v>43477</v>
      </c>
      <c r="R2717" t="s">
        <v>43478</v>
      </c>
      <c r="S2717">
        <v>0</v>
      </c>
      <c r="T2717">
        <v>22</v>
      </c>
      <c r="U2717" t="b">
        <v>1</v>
      </c>
      <c r="V2717" t="b">
        <v>1</v>
      </c>
      <c r="W2717" t="b">
        <v>0</v>
      </c>
      <c r="X2717" t="b">
        <v>0</v>
      </c>
      <c r="Y2717" t="b">
        <v>0</v>
      </c>
      <c r="Z2717" t="b">
        <v>0</v>
      </c>
      <c r="AA2717" t="b">
        <v>1</v>
      </c>
      <c r="AB2717" t="b">
        <v>0</v>
      </c>
      <c r="AC2717" t="b">
        <v>1</v>
      </c>
      <c r="AD2717" s="6" t="s">
        <v>35132</v>
      </c>
      <c r="AF2717" t="s">
        <v>61</v>
      </c>
      <c r="AG2717" t="b">
        <v>0</v>
      </c>
      <c r="AH2717" t="s">
        <v>56</v>
      </c>
      <c r="AI2717" t="s">
        <v>56</v>
      </c>
      <c r="AJ2717" t="s">
        <v>57</v>
      </c>
      <c r="AK2717" t="s">
        <v>35144</v>
      </c>
      <c r="AL2717" t="b">
        <v>0</v>
      </c>
      <c r="AM2717" t="s">
        <v>53</v>
      </c>
      <c r="AN2717" t="s">
        <v>43476</v>
      </c>
      <c r="AO2717">
        <v>45713</v>
      </c>
      <c r="AP2717" t="s">
        <v>35134</v>
      </c>
      <c r="AQ2717">
        <v>45713</v>
      </c>
      <c r="AR2717" t="b">
        <v>0</v>
      </c>
      <c r="AS2717">
        <v>45714.207638888889</v>
      </c>
      <c r="AT2717" t="s">
        <v>35135</v>
      </c>
      <c r="AU2717" t="s">
        <v>35146</v>
      </c>
      <c r="AV2717" t="s">
        <v>35137</v>
      </c>
      <c r="AW2717">
        <v>45713.447222222225</v>
      </c>
      <c r="AX2717">
        <v>-1.9115819999999999</v>
      </c>
      <c r="AY2717">
        <v>46.694738000000001</v>
      </c>
      <c r="BA2717" t="s">
        <v>53</v>
      </c>
      <c r="BB2717" t="b">
        <v>0</v>
      </c>
      <c r="BC2717" t="b">
        <v>0</v>
      </c>
      <c r="BD2717" t="b">
        <v>0</v>
      </c>
      <c r="BE2717">
        <v>0.28999999999999998</v>
      </c>
      <c r="BH2717" s="6" t="s">
        <v>87392</v>
      </c>
      <c r="BI2717" t="str" cm="1">
        <f t="array" ref="BI2717">IF(SUMPRODUCT(--ISNUMBER(SEARCH({"€ /min","€/min","€/h","€ /h","par heure"}, LOWER(AD2717))))&gt;0, "cost calculated over time of usage",
 IF(SUMPRODUCT(--ISNUMBER(SEARCH({"€/kwh","€ /kwh","par kwh"}, LOWER(AD2717))))&gt;0, "cost calculated per kwh consumed",
 "")
)</f>
        <v/>
      </c>
      <c r="BJ2717" t="b">
        <v>0</v>
      </c>
      <c r="BK2717" t="s">
        <v>87391</v>
      </c>
      <c r="BL2717" s="6" t="s">
        <v>87396</v>
      </c>
      <c r="BM2717" s="6"/>
      <c r="BN2717" s="6"/>
    </row>
    <row r="2718" spans="1:66" hidden="1" x14ac:dyDescent="0.3">
      <c r="A2718" t="s">
        <v>35121</v>
      </c>
      <c r="B2718">
        <v>343262622</v>
      </c>
      <c r="C2718" t="s">
        <v>35122</v>
      </c>
      <c r="D2718" t="s">
        <v>35121</v>
      </c>
      <c r="E2718" t="s">
        <v>35123</v>
      </c>
      <c r="F2718" t="s">
        <v>35124</v>
      </c>
      <c r="G2718" t="s">
        <v>35125</v>
      </c>
      <c r="H2718" t="s">
        <v>43479</v>
      </c>
      <c r="I2718" t="s">
        <v>43479</v>
      </c>
      <c r="J2718">
        <v>0</v>
      </c>
      <c r="K2718" t="s">
        <v>43460</v>
      </c>
      <c r="L2718" t="s">
        <v>54</v>
      </c>
      <c r="M2718" t="s">
        <v>43461</v>
      </c>
      <c r="O2718" t="s">
        <v>43462</v>
      </c>
      <c r="P2718">
        <v>3</v>
      </c>
      <c r="Q2718" t="s">
        <v>43480</v>
      </c>
      <c r="R2718" t="s">
        <v>43481</v>
      </c>
      <c r="S2718">
        <v>0</v>
      </c>
      <c r="T2718">
        <v>50</v>
      </c>
      <c r="U2718" t="b">
        <v>1</v>
      </c>
      <c r="V2718" t="b">
        <v>1</v>
      </c>
      <c r="W2718" t="b">
        <v>0</v>
      </c>
      <c r="X2718" t="b">
        <v>0</v>
      </c>
      <c r="Y2718" t="b">
        <v>0</v>
      </c>
      <c r="Z2718" t="b">
        <v>0</v>
      </c>
      <c r="AA2718" t="b">
        <v>1</v>
      </c>
      <c r="AB2718" t="b">
        <v>0</v>
      </c>
      <c r="AC2718" t="b">
        <v>1</v>
      </c>
      <c r="AD2718" s="6" t="s">
        <v>35132</v>
      </c>
      <c r="AF2718" t="s">
        <v>61</v>
      </c>
      <c r="AG2718" t="b">
        <v>0</v>
      </c>
      <c r="AH2718" t="s">
        <v>56</v>
      </c>
      <c r="AI2718" t="s">
        <v>56</v>
      </c>
      <c r="AJ2718" t="s">
        <v>57</v>
      </c>
      <c r="AK2718" t="s">
        <v>35144</v>
      </c>
      <c r="AL2718" t="b">
        <v>0</v>
      </c>
      <c r="AM2718" t="s">
        <v>53</v>
      </c>
      <c r="AN2718" t="s">
        <v>43465</v>
      </c>
      <c r="AO2718">
        <v>45713</v>
      </c>
      <c r="AP2718" t="s">
        <v>35134</v>
      </c>
      <c r="AQ2718">
        <v>45713</v>
      </c>
      <c r="AR2718" t="b">
        <v>1</v>
      </c>
      <c r="AS2718">
        <v>45714.207638888889</v>
      </c>
      <c r="AT2718" t="s">
        <v>35135</v>
      </c>
      <c r="AU2718" t="s">
        <v>35146</v>
      </c>
      <c r="AV2718" t="s">
        <v>35137</v>
      </c>
      <c r="AW2718">
        <v>45713.447222222225</v>
      </c>
      <c r="AX2718">
        <v>-1.6050059999999999</v>
      </c>
      <c r="AY2718">
        <v>49.633889000000003</v>
      </c>
      <c r="BA2718" t="s">
        <v>53</v>
      </c>
      <c r="BB2718" t="b">
        <v>0</v>
      </c>
      <c r="BC2718" t="b">
        <v>0</v>
      </c>
      <c r="BD2718" t="b">
        <v>0</v>
      </c>
      <c r="BE2718">
        <v>0.28999999999999998</v>
      </c>
      <c r="BH2718" s="6" t="s">
        <v>87392</v>
      </c>
      <c r="BI2718" t="str" cm="1">
        <f t="array" ref="BI2718">IF(SUMPRODUCT(--ISNUMBER(SEARCH({"€ /min","€/min","€/h","€ /h","par heure"}, LOWER(AD2718))))&gt;0, "cost calculated over time of usage",
 IF(SUMPRODUCT(--ISNUMBER(SEARCH({"€/kwh","€ /kwh","par kwh"}, LOWER(AD2718))))&gt;0, "cost calculated per kwh consumed",
 "")
)</f>
        <v/>
      </c>
      <c r="BJ2718" t="b">
        <v>0</v>
      </c>
      <c r="BK2718" t="s">
        <v>87391</v>
      </c>
      <c r="BL2718" s="6" t="s">
        <v>87396</v>
      </c>
      <c r="BM2718" s="6"/>
      <c r="BN2718" s="6"/>
    </row>
    <row r="2719" spans="1:66" hidden="1" x14ac:dyDescent="0.3">
      <c r="A2719" t="s">
        <v>35121</v>
      </c>
      <c r="B2719">
        <v>343262622</v>
      </c>
      <c r="C2719" t="s">
        <v>35122</v>
      </c>
      <c r="D2719" t="s">
        <v>35121</v>
      </c>
      <c r="E2719" t="s">
        <v>35123</v>
      </c>
      <c r="F2719" t="s">
        <v>35124</v>
      </c>
      <c r="G2719" t="s">
        <v>35125</v>
      </c>
      <c r="H2719" t="s">
        <v>43486</v>
      </c>
      <c r="I2719" t="s">
        <v>43486</v>
      </c>
      <c r="J2719">
        <v>0</v>
      </c>
      <c r="K2719" t="s">
        <v>43471</v>
      </c>
      <c r="L2719" t="s">
        <v>54</v>
      </c>
      <c r="M2719" t="s">
        <v>43472</v>
      </c>
      <c r="O2719" t="s">
        <v>43473</v>
      </c>
      <c r="P2719">
        <v>2</v>
      </c>
      <c r="Q2719" t="s">
        <v>43487</v>
      </c>
      <c r="R2719" t="s">
        <v>43488</v>
      </c>
      <c r="S2719">
        <v>0</v>
      </c>
      <c r="T2719">
        <v>22</v>
      </c>
      <c r="U2719" t="b">
        <v>1</v>
      </c>
      <c r="V2719" t="b">
        <v>1</v>
      </c>
      <c r="W2719" t="b">
        <v>0</v>
      </c>
      <c r="X2719" t="b">
        <v>0</v>
      </c>
      <c r="Y2719" t="b">
        <v>0</v>
      </c>
      <c r="Z2719" t="b">
        <v>0</v>
      </c>
      <c r="AA2719" t="b">
        <v>1</v>
      </c>
      <c r="AB2719" t="b">
        <v>0</v>
      </c>
      <c r="AC2719" t="b">
        <v>1</v>
      </c>
      <c r="AD2719" s="6" t="s">
        <v>35132</v>
      </c>
      <c r="AF2719" t="s">
        <v>61</v>
      </c>
      <c r="AG2719" t="b">
        <v>0</v>
      </c>
      <c r="AH2719" t="s">
        <v>56</v>
      </c>
      <c r="AI2719" t="s">
        <v>56</v>
      </c>
      <c r="AJ2719" t="s">
        <v>57</v>
      </c>
      <c r="AK2719" t="s">
        <v>35144</v>
      </c>
      <c r="AL2719" t="b">
        <v>0</v>
      </c>
      <c r="AM2719" t="s">
        <v>53</v>
      </c>
      <c r="AN2719" t="s">
        <v>43476</v>
      </c>
      <c r="AO2719">
        <v>45713</v>
      </c>
      <c r="AP2719" t="s">
        <v>35134</v>
      </c>
      <c r="AQ2719">
        <v>45713</v>
      </c>
      <c r="AR2719" t="b">
        <v>0</v>
      </c>
      <c r="AS2719">
        <v>45714.207638888889</v>
      </c>
      <c r="AT2719" t="s">
        <v>35135</v>
      </c>
      <c r="AU2719" t="s">
        <v>35146</v>
      </c>
      <c r="AV2719" t="s">
        <v>35137</v>
      </c>
      <c r="AW2719">
        <v>45713.447222222225</v>
      </c>
      <c r="AX2719">
        <v>-1.9115819999999999</v>
      </c>
      <c r="AY2719">
        <v>46.694738000000001</v>
      </c>
      <c r="BA2719" t="s">
        <v>53</v>
      </c>
      <c r="BB2719" t="b">
        <v>0</v>
      </c>
      <c r="BC2719" t="b">
        <v>0</v>
      </c>
      <c r="BD2719" t="b">
        <v>0</v>
      </c>
      <c r="BE2719">
        <v>0.28999999999999998</v>
      </c>
      <c r="BH2719" s="6" t="s">
        <v>87392</v>
      </c>
      <c r="BI2719" t="str" cm="1">
        <f t="array" ref="BI2719">IF(SUMPRODUCT(--ISNUMBER(SEARCH({"€ /min","€/min","€/h","€ /h","par heure"}, LOWER(AD2719))))&gt;0, "cost calculated over time of usage",
 IF(SUMPRODUCT(--ISNUMBER(SEARCH({"€/kwh","€ /kwh","par kwh"}, LOWER(AD2719))))&gt;0, "cost calculated per kwh consumed",
 "")
)</f>
        <v/>
      </c>
      <c r="BJ2719" t="b">
        <v>0</v>
      </c>
      <c r="BK2719" t="s">
        <v>87391</v>
      </c>
      <c r="BL2719" s="6" t="s">
        <v>87396</v>
      </c>
      <c r="BM2719" s="6"/>
      <c r="BN2719" s="6"/>
    </row>
    <row r="2720" spans="1:66" hidden="1" x14ac:dyDescent="0.3">
      <c r="A2720" t="s">
        <v>35121</v>
      </c>
      <c r="B2720">
        <v>343262622</v>
      </c>
      <c r="C2720" t="s">
        <v>35122</v>
      </c>
      <c r="D2720" t="s">
        <v>35121</v>
      </c>
      <c r="E2720" t="s">
        <v>35123</v>
      </c>
      <c r="F2720" t="s">
        <v>35124</v>
      </c>
      <c r="G2720" t="s">
        <v>35125</v>
      </c>
      <c r="H2720" t="s">
        <v>43486</v>
      </c>
      <c r="I2720" t="s">
        <v>43486</v>
      </c>
      <c r="J2720">
        <v>0</v>
      </c>
      <c r="K2720" t="s">
        <v>43471</v>
      </c>
      <c r="L2720" t="s">
        <v>54</v>
      </c>
      <c r="M2720" t="s">
        <v>43472</v>
      </c>
      <c r="O2720" t="s">
        <v>43473</v>
      </c>
      <c r="P2720">
        <v>2</v>
      </c>
      <c r="Q2720" t="s">
        <v>43489</v>
      </c>
      <c r="R2720" t="s">
        <v>43490</v>
      </c>
      <c r="S2720">
        <v>0</v>
      </c>
      <c r="T2720">
        <v>22</v>
      </c>
      <c r="U2720" t="b">
        <v>1</v>
      </c>
      <c r="V2720" t="b">
        <v>1</v>
      </c>
      <c r="W2720" t="b">
        <v>0</v>
      </c>
      <c r="X2720" t="b">
        <v>0</v>
      </c>
      <c r="Y2720" t="b">
        <v>0</v>
      </c>
      <c r="Z2720" t="b">
        <v>0</v>
      </c>
      <c r="AA2720" t="b">
        <v>1</v>
      </c>
      <c r="AB2720" t="b">
        <v>0</v>
      </c>
      <c r="AC2720" t="b">
        <v>1</v>
      </c>
      <c r="AD2720" s="6" t="s">
        <v>35132</v>
      </c>
      <c r="AF2720" t="s">
        <v>61</v>
      </c>
      <c r="AG2720" t="b">
        <v>0</v>
      </c>
      <c r="AH2720" t="s">
        <v>56</v>
      </c>
      <c r="AI2720" t="s">
        <v>56</v>
      </c>
      <c r="AJ2720" t="s">
        <v>57</v>
      </c>
      <c r="AK2720" t="s">
        <v>35144</v>
      </c>
      <c r="AL2720" t="b">
        <v>0</v>
      </c>
      <c r="AM2720" t="s">
        <v>53</v>
      </c>
      <c r="AN2720" t="s">
        <v>43476</v>
      </c>
      <c r="AO2720">
        <v>45713</v>
      </c>
      <c r="AP2720" t="s">
        <v>35134</v>
      </c>
      <c r="AQ2720">
        <v>45713</v>
      </c>
      <c r="AR2720" t="b">
        <v>0</v>
      </c>
      <c r="AS2720">
        <v>45714.207638888889</v>
      </c>
      <c r="AT2720" t="s">
        <v>35135</v>
      </c>
      <c r="AU2720" t="s">
        <v>35146</v>
      </c>
      <c r="AV2720" t="s">
        <v>35137</v>
      </c>
      <c r="AW2720">
        <v>45713.447222222225</v>
      </c>
      <c r="AX2720">
        <v>-1.9115819999999999</v>
      </c>
      <c r="AY2720">
        <v>46.694738000000001</v>
      </c>
      <c r="BA2720" t="s">
        <v>53</v>
      </c>
      <c r="BB2720" t="b">
        <v>0</v>
      </c>
      <c r="BC2720" t="b">
        <v>0</v>
      </c>
      <c r="BD2720" t="b">
        <v>0</v>
      </c>
      <c r="BE2720">
        <v>0.28999999999999998</v>
      </c>
      <c r="BH2720" s="6" t="s">
        <v>87392</v>
      </c>
      <c r="BI2720" t="str" cm="1">
        <f t="array" ref="BI2720">IF(SUMPRODUCT(--ISNUMBER(SEARCH({"€ /min","€/min","€/h","€ /h","par heure"}, LOWER(AD2720))))&gt;0, "cost calculated over time of usage",
 IF(SUMPRODUCT(--ISNUMBER(SEARCH({"€/kwh","€ /kwh","par kwh"}, LOWER(AD2720))))&gt;0, "cost calculated per kwh consumed",
 "")
)</f>
        <v/>
      </c>
      <c r="BJ2720" t="b">
        <v>0</v>
      </c>
      <c r="BK2720" t="s">
        <v>87391</v>
      </c>
      <c r="BL2720" s="6" t="s">
        <v>87396</v>
      </c>
      <c r="BM2720" s="6"/>
      <c r="BN2720" s="6"/>
    </row>
    <row r="2721" spans="1:66" hidden="1" x14ac:dyDescent="0.3">
      <c r="A2721" t="s">
        <v>35121</v>
      </c>
      <c r="B2721">
        <v>343262622</v>
      </c>
      <c r="C2721" t="s">
        <v>35122</v>
      </c>
      <c r="D2721" t="s">
        <v>35121</v>
      </c>
      <c r="E2721" t="s">
        <v>35123</v>
      </c>
      <c r="F2721" t="s">
        <v>35124</v>
      </c>
      <c r="G2721" t="s">
        <v>35125</v>
      </c>
      <c r="H2721" t="s">
        <v>43491</v>
      </c>
      <c r="I2721" t="s">
        <v>43491</v>
      </c>
      <c r="J2721">
        <v>0</v>
      </c>
      <c r="K2721" t="s">
        <v>43492</v>
      </c>
      <c r="L2721" t="s">
        <v>54</v>
      </c>
      <c r="M2721" t="s">
        <v>43493</v>
      </c>
      <c r="O2721" t="s">
        <v>43494</v>
      </c>
      <c r="P2721">
        <v>3</v>
      </c>
      <c r="Q2721" t="s">
        <v>43495</v>
      </c>
      <c r="R2721" t="s">
        <v>43496</v>
      </c>
      <c r="S2721">
        <v>0</v>
      </c>
      <c r="T2721">
        <v>50</v>
      </c>
      <c r="U2721" t="b">
        <v>1</v>
      </c>
      <c r="V2721" t="b">
        <v>1</v>
      </c>
      <c r="W2721" t="b">
        <v>0</v>
      </c>
      <c r="X2721" t="b">
        <v>0</v>
      </c>
      <c r="Y2721" t="b">
        <v>0</v>
      </c>
      <c r="Z2721" t="b">
        <v>0</v>
      </c>
      <c r="AA2721" t="b">
        <v>1</v>
      </c>
      <c r="AB2721" t="b">
        <v>0</v>
      </c>
      <c r="AC2721" t="b">
        <v>1</v>
      </c>
      <c r="AD2721" s="6" t="s">
        <v>35132</v>
      </c>
      <c r="AF2721" t="s">
        <v>61</v>
      </c>
      <c r="AG2721" t="b">
        <v>0</v>
      </c>
      <c r="AH2721" t="s">
        <v>56</v>
      </c>
      <c r="AI2721" t="s">
        <v>56</v>
      </c>
      <c r="AJ2721" t="s">
        <v>57</v>
      </c>
      <c r="AK2721" t="s">
        <v>35144</v>
      </c>
      <c r="AL2721" t="b">
        <v>0</v>
      </c>
      <c r="AM2721" t="s">
        <v>53</v>
      </c>
      <c r="AN2721" t="s">
        <v>43497</v>
      </c>
      <c r="AO2721">
        <v>45713</v>
      </c>
      <c r="AP2721" t="s">
        <v>35134</v>
      </c>
      <c r="AQ2721">
        <v>45713</v>
      </c>
      <c r="AR2721" t="b">
        <v>1</v>
      </c>
      <c r="AS2721">
        <v>45714.207638888889</v>
      </c>
      <c r="AT2721" t="s">
        <v>35135</v>
      </c>
      <c r="AU2721" t="s">
        <v>35146</v>
      </c>
      <c r="AV2721" t="s">
        <v>35137</v>
      </c>
      <c r="AW2721">
        <v>45713.447222222225</v>
      </c>
      <c r="AX2721">
        <v>-1.437352</v>
      </c>
      <c r="AY2721">
        <v>49.057268000000001</v>
      </c>
      <c r="BA2721" t="s">
        <v>53</v>
      </c>
      <c r="BB2721" t="b">
        <v>0</v>
      </c>
      <c r="BC2721" t="b">
        <v>0</v>
      </c>
      <c r="BD2721" t="b">
        <v>0</v>
      </c>
      <c r="BE2721">
        <v>0.28999999999999998</v>
      </c>
      <c r="BH2721" s="6" t="s">
        <v>87392</v>
      </c>
      <c r="BI2721" t="str" cm="1">
        <f t="array" ref="BI2721">IF(SUMPRODUCT(--ISNUMBER(SEARCH({"€ /min","€/min","€/h","€ /h","par heure"}, LOWER(AD2721))))&gt;0, "cost calculated over time of usage",
 IF(SUMPRODUCT(--ISNUMBER(SEARCH({"€/kwh","€ /kwh","par kwh"}, LOWER(AD2721))))&gt;0, "cost calculated per kwh consumed",
 "")
)</f>
        <v/>
      </c>
      <c r="BJ2721" t="b">
        <v>0</v>
      </c>
      <c r="BK2721" t="s">
        <v>87391</v>
      </c>
      <c r="BL2721" s="6" t="s">
        <v>87396</v>
      </c>
      <c r="BM2721" s="6"/>
      <c r="BN2721" s="6"/>
    </row>
    <row r="2722" spans="1:66" hidden="1" x14ac:dyDescent="0.3">
      <c r="A2722" t="s">
        <v>35121</v>
      </c>
      <c r="B2722">
        <v>343262622</v>
      </c>
      <c r="C2722" t="s">
        <v>35122</v>
      </c>
      <c r="D2722" t="s">
        <v>35121</v>
      </c>
      <c r="E2722" t="s">
        <v>35123</v>
      </c>
      <c r="F2722" t="s">
        <v>35124</v>
      </c>
      <c r="G2722" t="s">
        <v>35125</v>
      </c>
      <c r="H2722" t="s">
        <v>43502</v>
      </c>
      <c r="I2722" t="s">
        <v>43502</v>
      </c>
      <c r="J2722">
        <v>0</v>
      </c>
      <c r="K2722" t="s">
        <v>43503</v>
      </c>
      <c r="L2722" t="s">
        <v>54</v>
      </c>
      <c r="M2722" t="s">
        <v>43504</v>
      </c>
      <c r="O2722" t="s">
        <v>43505</v>
      </c>
      <c r="P2722">
        <v>2</v>
      </c>
      <c r="Q2722" t="s">
        <v>43506</v>
      </c>
      <c r="R2722" t="s">
        <v>43507</v>
      </c>
      <c r="S2722">
        <v>0</v>
      </c>
      <c r="T2722">
        <v>22</v>
      </c>
      <c r="U2722" t="b">
        <v>1</v>
      </c>
      <c r="V2722" t="b">
        <v>1</v>
      </c>
      <c r="W2722" t="b">
        <v>0</v>
      </c>
      <c r="X2722" t="b">
        <v>0</v>
      </c>
      <c r="Y2722" t="b">
        <v>0</v>
      </c>
      <c r="Z2722" t="b">
        <v>0</v>
      </c>
      <c r="AA2722" t="b">
        <v>1</v>
      </c>
      <c r="AB2722" t="b">
        <v>0</v>
      </c>
      <c r="AC2722" t="b">
        <v>1</v>
      </c>
      <c r="AD2722" s="6" t="s">
        <v>35132</v>
      </c>
      <c r="AF2722" t="s">
        <v>61</v>
      </c>
      <c r="AG2722" t="b">
        <v>0</v>
      </c>
      <c r="AH2722" t="s">
        <v>56</v>
      </c>
      <c r="AI2722" t="s">
        <v>56</v>
      </c>
      <c r="AJ2722" t="s">
        <v>57</v>
      </c>
      <c r="AK2722" t="s">
        <v>35144</v>
      </c>
      <c r="AL2722" t="b">
        <v>0</v>
      </c>
      <c r="AM2722" t="s">
        <v>53</v>
      </c>
      <c r="AN2722" t="s">
        <v>43508</v>
      </c>
      <c r="AO2722">
        <v>45713</v>
      </c>
      <c r="AP2722" t="s">
        <v>35134</v>
      </c>
      <c r="AQ2722">
        <v>45713</v>
      </c>
      <c r="AR2722" t="b">
        <v>0</v>
      </c>
      <c r="AS2722">
        <v>45714.207638888889</v>
      </c>
      <c r="AT2722" t="s">
        <v>35135</v>
      </c>
      <c r="AU2722" t="s">
        <v>35146</v>
      </c>
      <c r="AV2722" t="s">
        <v>35137</v>
      </c>
      <c r="AW2722">
        <v>45713.447222222225</v>
      </c>
      <c r="AX2722">
        <v>-2.4358569999999999</v>
      </c>
      <c r="AY2722">
        <v>47.278399999999998</v>
      </c>
      <c r="BA2722" t="s">
        <v>53</v>
      </c>
      <c r="BB2722" t="b">
        <v>0</v>
      </c>
      <c r="BC2722" t="b">
        <v>0</v>
      </c>
      <c r="BD2722" t="b">
        <v>0</v>
      </c>
      <c r="BE2722">
        <v>0.28999999999999998</v>
      </c>
      <c r="BH2722" s="6" t="s">
        <v>87392</v>
      </c>
      <c r="BI2722" t="str" cm="1">
        <f t="array" ref="BI2722">IF(SUMPRODUCT(--ISNUMBER(SEARCH({"€ /min","€/min","€/h","€ /h","par heure"}, LOWER(AD2722))))&gt;0, "cost calculated over time of usage",
 IF(SUMPRODUCT(--ISNUMBER(SEARCH({"€/kwh","€ /kwh","par kwh"}, LOWER(AD2722))))&gt;0, "cost calculated per kwh consumed",
 "")
)</f>
        <v/>
      </c>
      <c r="BJ2722" t="b">
        <v>0</v>
      </c>
      <c r="BK2722" t="s">
        <v>87391</v>
      </c>
      <c r="BL2722" s="6" t="s">
        <v>87396</v>
      </c>
      <c r="BM2722" s="6"/>
      <c r="BN2722" s="6"/>
    </row>
    <row r="2723" spans="1:66" hidden="1" x14ac:dyDescent="0.3">
      <c r="A2723" t="s">
        <v>35121</v>
      </c>
      <c r="B2723">
        <v>343262622</v>
      </c>
      <c r="C2723" t="s">
        <v>35122</v>
      </c>
      <c r="D2723" t="s">
        <v>35121</v>
      </c>
      <c r="E2723" t="s">
        <v>35123</v>
      </c>
      <c r="F2723" t="s">
        <v>35124</v>
      </c>
      <c r="G2723" t="s">
        <v>35125</v>
      </c>
      <c r="H2723" t="s">
        <v>43502</v>
      </c>
      <c r="I2723" t="s">
        <v>43502</v>
      </c>
      <c r="J2723">
        <v>0</v>
      </c>
      <c r="K2723" t="s">
        <v>43503</v>
      </c>
      <c r="L2723" t="s">
        <v>54</v>
      </c>
      <c r="M2723" t="s">
        <v>43504</v>
      </c>
      <c r="O2723" t="s">
        <v>43505</v>
      </c>
      <c r="P2723">
        <v>2</v>
      </c>
      <c r="Q2723" t="s">
        <v>43509</v>
      </c>
      <c r="R2723" t="s">
        <v>43510</v>
      </c>
      <c r="S2723">
        <v>0</v>
      </c>
      <c r="T2723">
        <v>22</v>
      </c>
      <c r="U2723" t="b">
        <v>1</v>
      </c>
      <c r="V2723" t="b">
        <v>1</v>
      </c>
      <c r="W2723" t="b">
        <v>0</v>
      </c>
      <c r="X2723" t="b">
        <v>0</v>
      </c>
      <c r="Y2723" t="b">
        <v>0</v>
      </c>
      <c r="Z2723" t="b">
        <v>0</v>
      </c>
      <c r="AA2723" t="b">
        <v>1</v>
      </c>
      <c r="AB2723" t="b">
        <v>0</v>
      </c>
      <c r="AC2723" t="b">
        <v>1</v>
      </c>
      <c r="AD2723" s="6" t="s">
        <v>35132</v>
      </c>
      <c r="AF2723" t="s">
        <v>61</v>
      </c>
      <c r="AG2723" t="b">
        <v>0</v>
      </c>
      <c r="AH2723" t="s">
        <v>56</v>
      </c>
      <c r="AI2723" t="s">
        <v>56</v>
      </c>
      <c r="AJ2723" t="s">
        <v>57</v>
      </c>
      <c r="AK2723" t="s">
        <v>35144</v>
      </c>
      <c r="AL2723" t="b">
        <v>0</v>
      </c>
      <c r="AM2723" t="s">
        <v>53</v>
      </c>
      <c r="AN2723" t="s">
        <v>43508</v>
      </c>
      <c r="AO2723">
        <v>45713</v>
      </c>
      <c r="AP2723" t="s">
        <v>35134</v>
      </c>
      <c r="AQ2723">
        <v>45713</v>
      </c>
      <c r="AR2723" t="b">
        <v>0</v>
      </c>
      <c r="AS2723">
        <v>45714.207638888889</v>
      </c>
      <c r="AT2723" t="s">
        <v>35135</v>
      </c>
      <c r="AU2723" t="s">
        <v>35146</v>
      </c>
      <c r="AV2723" t="s">
        <v>35137</v>
      </c>
      <c r="AW2723">
        <v>45713.447222222225</v>
      </c>
      <c r="AX2723">
        <v>-2.4358569999999999</v>
      </c>
      <c r="AY2723">
        <v>47.278399999999998</v>
      </c>
      <c r="BA2723" t="s">
        <v>53</v>
      </c>
      <c r="BB2723" t="b">
        <v>0</v>
      </c>
      <c r="BC2723" t="b">
        <v>0</v>
      </c>
      <c r="BD2723" t="b">
        <v>0</v>
      </c>
      <c r="BE2723">
        <v>0.28999999999999998</v>
      </c>
      <c r="BH2723" s="6" t="s">
        <v>87392</v>
      </c>
      <c r="BI2723" t="str" cm="1">
        <f t="array" ref="BI2723">IF(SUMPRODUCT(--ISNUMBER(SEARCH({"€ /min","€/min","€/h","€ /h","par heure"}, LOWER(AD2723))))&gt;0, "cost calculated over time of usage",
 IF(SUMPRODUCT(--ISNUMBER(SEARCH({"€/kwh","€ /kwh","par kwh"}, LOWER(AD2723))))&gt;0, "cost calculated per kwh consumed",
 "")
)</f>
        <v/>
      </c>
      <c r="BJ2723" t="b">
        <v>0</v>
      </c>
      <c r="BK2723" t="s">
        <v>87391</v>
      </c>
      <c r="BL2723" s="6" t="s">
        <v>87396</v>
      </c>
      <c r="BM2723" s="6"/>
      <c r="BN2723" s="6"/>
    </row>
    <row r="2724" spans="1:66" hidden="1" x14ac:dyDescent="0.3">
      <c r="A2724" t="s">
        <v>35121</v>
      </c>
      <c r="B2724">
        <v>343262622</v>
      </c>
      <c r="C2724" t="s">
        <v>35122</v>
      </c>
      <c r="D2724" t="s">
        <v>35121</v>
      </c>
      <c r="E2724" t="s">
        <v>35123</v>
      </c>
      <c r="F2724" t="s">
        <v>35124</v>
      </c>
      <c r="G2724" t="s">
        <v>35125</v>
      </c>
      <c r="H2724" t="s">
        <v>43511</v>
      </c>
      <c r="I2724" t="s">
        <v>43511</v>
      </c>
      <c r="J2724">
        <v>0</v>
      </c>
      <c r="K2724" t="s">
        <v>43503</v>
      </c>
      <c r="L2724" t="s">
        <v>54</v>
      </c>
      <c r="M2724" t="s">
        <v>43504</v>
      </c>
      <c r="O2724" t="s">
        <v>43505</v>
      </c>
      <c r="P2724">
        <v>2</v>
      </c>
      <c r="Q2724" t="s">
        <v>43512</v>
      </c>
      <c r="R2724" t="s">
        <v>43513</v>
      </c>
      <c r="S2724">
        <v>0</v>
      </c>
      <c r="T2724">
        <v>22</v>
      </c>
      <c r="U2724" t="b">
        <v>1</v>
      </c>
      <c r="V2724" t="b">
        <v>1</v>
      </c>
      <c r="W2724" t="b">
        <v>0</v>
      </c>
      <c r="X2724" t="b">
        <v>0</v>
      </c>
      <c r="Y2724" t="b">
        <v>0</v>
      </c>
      <c r="Z2724" t="b">
        <v>0</v>
      </c>
      <c r="AA2724" t="b">
        <v>1</v>
      </c>
      <c r="AB2724" t="b">
        <v>0</v>
      </c>
      <c r="AC2724" t="b">
        <v>1</v>
      </c>
      <c r="AD2724" s="6" t="s">
        <v>35132</v>
      </c>
      <c r="AF2724" t="s">
        <v>61</v>
      </c>
      <c r="AG2724" t="b">
        <v>0</v>
      </c>
      <c r="AH2724" t="s">
        <v>56</v>
      </c>
      <c r="AI2724" t="s">
        <v>56</v>
      </c>
      <c r="AJ2724" t="s">
        <v>57</v>
      </c>
      <c r="AK2724" t="s">
        <v>35144</v>
      </c>
      <c r="AL2724" t="b">
        <v>0</v>
      </c>
      <c r="AM2724" t="s">
        <v>53</v>
      </c>
      <c r="AN2724" t="s">
        <v>43508</v>
      </c>
      <c r="AO2724">
        <v>45713</v>
      </c>
      <c r="AP2724" t="s">
        <v>35134</v>
      </c>
      <c r="AQ2724">
        <v>45713</v>
      </c>
      <c r="AR2724" t="b">
        <v>0</v>
      </c>
      <c r="AS2724">
        <v>45714.207638888889</v>
      </c>
      <c r="AT2724" t="s">
        <v>35135</v>
      </c>
      <c r="AU2724" t="s">
        <v>35146</v>
      </c>
      <c r="AV2724" t="s">
        <v>35137</v>
      </c>
      <c r="AW2724">
        <v>45713.447222222225</v>
      </c>
      <c r="AX2724">
        <v>-2.4358569999999999</v>
      </c>
      <c r="AY2724">
        <v>47.278399999999998</v>
      </c>
      <c r="BA2724" t="s">
        <v>53</v>
      </c>
      <c r="BB2724" t="b">
        <v>0</v>
      </c>
      <c r="BC2724" t="b">
        <v>0</v>
      </c>
      <c r="BD2724" t="b">
        <v>0</v>
      </c>
      <c r="BE2724">
        <v>0.28999999999999998</v>
      </c>
      <c r="BH2724" s="6" t="s">
        <v>87392</v>
      </c>
      <c r="BI2724" t="str" cm="1">
        <f t="array" ref="BI2724">IF(SUMPRODUCT(--ISNUMBER(SEARCH({"€ /min","€/min","€/h","€ /h","par heure"}, LOWER(AD2724))))&gt;0, "cost calculated over time of usage",
 IF(SUMPRODUCT(--ISNUMBER(SEARCH({"€/kwh","€ /kwh","par kwh"}, LOWER(AD2724))))&gt;0, "cost calculated per kwh consumed",
 "")
)</f>
        <v/>
      </c>
      <c r="BJ2724" t="b">
        <v>0</v>
      </c>
      <c r="BK2724" t="s">
        <v>87391</v>
      </c>
      <c r="BL2724" s="6" t="s">
        <v>87396</v>
      </c>
      <c r="BM2724" s="6"/>
      <c r="BN2724" s="6"/>
    </row>
    <row r="2725" spans="1:66" hidden="1" x14ac:dyDescent="0.3">
      <c r="A2725" t="s">
        <v>35121</v>
      </c>
      <c r="B2725">
        <v>343262622</v>
      </c>
      <c r="C2725" t="s">
        <v>35122</v>
      </c>
      <c r="D2725" t="s">
        <v>35121</v>
      </c>
      <c r="E2725" t="s">
        <v>35123</v>
      </c>
      <c r="F2725" t="s">
        <v>35124</v>
      </c>
      <c r="G2725" t="s">
        <v>35125</v>
      </c>
      <c r="H2725" t="s">
        <v>43511</v>
      </c>
      <c r="I2725" t="s">
        <v>43511</v>
      </c>
      <c r="J2725">
        <v>0</v>
      </c>
      <c r="K2725" t="s">
        <v>43503</v>
      </c>
      <c r="L2725" t="s">
        <v>54</v>
      </c>
      <c r="M2725" t="s">
        <v>43504</v>
      </c>
      <c r="O2725" t="s">
        <v>43505</v>
      </c>
      <c r="P2725">
        <v>2</v>
      </c>
      <c r="Q2725" t="s">
        <v>43514</v>
      </c>
      <c r="R2725" t="s">
        <v>43515</v>
      </c>
      <c r="S2725">
        <v>0</v>
      </c>
      <c r="T2725">
        <v>22</v>
      </c>
      <c r="U2725" t="b">
        <v>1</v>
      </c>
      <c r="V2725" t="b">
        <v>1</v>
      </c>
      <c r="W2725" t="b">
        <v>0</v>
      </c>
      <c r="X2725" t="b">
        <v>0</v>
      </c>
      <c r="Y2725" t="b">
        <v>0</v>
      </c>
      <c r="Z2725" t="b">
        <v>0</v>
      </c>
      <c r="AA2725" t="b">
        <v>1</v>
      </c>
      <c r="AB2725" t="b">
        <v>0</v>
      </c>
      <c r="AC2725" t="b">
        <v>1</v>
      </c>
      <c r="AD2725" s="6" t="s">
        <v>35132</v>
      </c>
      <c r="AF2725" t="s">
        <v>61</v>
      </c>
      <c r="AG2725" t="b">
        <v>0</v>
      </c>
      <c r="AH2725" t="s">
        <v>56</v>
      </c>
      <c r="AI2725" t="s">
        <v>56</v>
      </c>
      <c r="AJ2725" t="s">
        <v>57</v>
      </c>
      <c r="AK2725" t="s">
        <v>35144</v>
      </c>
      <c r="AL2725" t="b">
        <v>0</v>
      </c>
      <c r="AM2725" t="s">
        <v>53</v>
      </c>
      <c r="AN2725" t="s">
        <v>43508</v>
      </c>
      <c r="AO2725">
        <v>45713</v>
      </c>
      <c r="AP2725" t="s">
        <v>35134</v>
      </c>
      <c r="AQ2725">
        <v>45713</v>
      </c>
      <c r="AR2725" t="b">
        <v>0</v>
      </c>
      <c r="AS2725">
        <v>45714.207638888889</v>
      </c>
      <c r="AT2725" t="s">
        <v>35135</v>
      </c>
      <c r="AU2725" t="s">
        <v>35146</v>
      </c>
      <c r="AV2725" t="s">
        <v>35137</v>
      </c>
      <c r="AW2725">
        <v>45713.447222222225</v>
      </c>
      <c r="AX2725">
        <v>-2.4358569999999999</v>
      </c>
      <c r="AY2725">
        <v>47.278399999999998</v>
      </c>
      <c r="BA2725" t="s">
        <v>53</v>
      </c>
      <c r="BB2725" t="b">
        <v>0</v>
      </c>
      <c r="BC2725" t="b">
        <v>0</v>
      </c>
      <c r="BD2725" t="b">
        <v>0</v>
      </c>
      <c r="BE2725">
        <v>0.28999999999999998</v>
      </c>
      <c r="BH2725" s="6" t="s">
        <v>87392</v>
      </c>
      <c r="BI2725" t="str" cm="1">
        <f t="array" ref="BI2725">IF(SUMPRODUCT(--ISNUMBER(SEARCH({"€ /min","€/min","€/h","€ /h","par heure"}, LOWER(AD2725))))&gt;0, "cost calculated over time of usage",
 IF(SUMPRODUCT(--ISNUMBER(SEARCH({"€/kwh","€ /kwh","par kwh"}, LOWER(AD2725))))&gt;0, "cost calculated per kwh consumed",
 "")
)</f>
        <v/>
      </c>
      <c r="BJ2725" t="b">
        <v>0</v>
      </c>
      <c r="BK2725" t="s">
        <v>87391</v>
      </c>
      <c r="BL2725" s="6" t="s">
        <v>87396</v>
      </c>
      <c r="BM2725" s="6"/>
      <c r="BN2725" s="6"/>
    </row>
    <row r="2726" spans="1:66" hidden="1" x14ac:dyDescent="0.3">
      <c r="A2726" t="s">
        <v>35121</v>
      </c>
      <c r="B2726">
        <v>343262622</v>
      </c>
      <c r="C2726" t="s">
        <v>35122</v>
      </c>
      <c r="D2726" t="s">
        <v>35121</v>
      </c>
      <c r="E2726" t="s">
        <v>35123</v>
      </c>
      <c r="F2726" t="s">
        <v>35124</v>
      </c>
      <c r="G2726" t="s">
        <v>35125</v>
      </c>
      <c r="H2726" t="s">
        <v>43521</v>
      </c>
      <c r="I2726" t="s">
        <v>43521</v>
      </c>
      <c r="J2726">
        <v>0</v>
      </c>
      <c r="K2726" t="s">
        <v>43522</v>
      </c>
      <c r="L2726" t="s">
        <v>54</v>
      </c>
      <c r="M2726" t="s">
        <v>43523</v>
      </c>
      <c r="O2726" t="s">
        <v>43524</v>
      </c>
      <c r="P2726">
        <v>3</v>
      </c>
      <c r="Q2726" t="s">
        <v>43525</v>
      </c>
      <c r="R2726" t="s">
        <v>43526</v>
      </c>
      <c r="S2726">
        <v>0</v>
      </c>
      <c r="T2726">
        <v>50</v>
      </c>
      <c r="U2726" t="b">
        <v>1</v>
      </c>
      <c r="V2726" t="b">
        <v>1</v>
      </c>
      <c r="W2726" t="b">
        <v>0</v>
      </c>
      <c r="X2726" t="b">
        <v>0</v>
      </c>
      <c r="Y2726" t="b">
        <v>0</v>
      </c>
      <c r="Z2726" t="b">
        <v>0</v>
      </c>
      <c r="AA2726" t="b">
        <v>1</v>
      </c>
      <c r="AB2726" t="b">
        <v>0</v>
      </c>
      <c r="AC2726" t="b">
        <v>1</v>
      </c>
      <c r="AD2726" s="6" t="s">
        <v>35132</v>
      </c>
      <c r="AF2726" t="s">
        <v>61</v>
      </c>
      <c r="AG2726" t="b">
        <v>0</v>
      </c>
      <c r="AH2726" t="s">
        <v>56</v>
      </c>
      <c r="AI2726" t="s">
        <v>56</v>
      </c>
      <c r="AJ2726" t="s">
        <v>57</v>
      </c>
      <c r="AK2726" t="s">
        <v>35144</v>
      </c>
      <c r="AL2726" t="b">
        <v>0</v>
      </c>
      <c r="AM2726" t="s">
        <v>53</v>
      </c>
      <c r="AN2726" t="s">
        <v>53</v>
      </c>
      <c r="AO2726">
        <v>45713</v>
      </c>
      <c r="AP2726" t="s">
        <v>35134</v>
      </c>
      <c r="AQ2726">
        <v>45713</v>
      </c>
      <c r="AR2726" t="b">
        <v>1</v>
      </c>
      <c r="AS2726">
        <v>45714.207638888889</v>
      </c>
      <c r="AT2726" t="s">
        <v>35135</v>
      </c>
      <c r="AU2726" t="s">
        <v>35146</v>
      </c>
      <c r="AV2726" t="s">
        <v>35137</v>
      </c>
      <c r="AW2726">
        <v>45713.447222222225</v>
      </c>
      <c r="AX2726">
        <v>0.65137299999999998</v>
      </c>
      <c r="AY2726">
        <v>47.347099999999998</v>
      </c>
      <c r="BA2726" t="s">
        <v>53</v>
      </c>
      <c r="BB2726" t="b">
        <v>0</v>
      </c>
      <c r="BC2726" t="b">
        <v>0</v>
      </c>
      <c r="BD2726" t="b">
        <v>0</v>
      </c>
      <c r="BE2726">
        <v>0.28999999999999998</v>
      </c>
      <c r="BH2726" s="6" t="s">
        <v>87392</v>
      </c>
      <c r="BI2726" t="str" cm="1">
        <f t="array" ref="BI2726">IF(SUMPRODUCT(--ISNUMBER(SEARCH({"€ /min","€/min","€/h","€ /h","par heure"}, LOWER(AD2726))))&gt;0, "cost calculated over time of usage",
 IF(SUMPRODUCT(--ISNUMBER(SEARCH({"€/kwh","€ /kwh","par kwh"}, LOWER(AD2726))))&gt;0, "cost calculated per kwh consumed",
 "")
)</f>
        <v/>
      </c>
      <c r="BJ2726" t="b">
        <v>0</v>
      </c>
      <c r="BK2726" t="s">
        <v>87391</v>
      </c>
      <c r="BL2726" s="6" t="s">
        <v>87396</v>
      </c>
      <c r="BM2726" s="6"/>
      <c r="BN2726" s="6"/>
    </row>
    <row r="2727" spans="1:66" hidden="1" x14ac:dyDescent="0.3">
      <c r="A2727" t="s">
        <v>35121</v>
      </c>
      <c r="B2727">
        <v>343262622</v>
      </c>
      <c r="C2727" t="s">
        <v>35122</v>
      </c>
      <c r="D2727" t="s">
        <v>35121</v>
      </c>
      <c r="E2727" t="s">
        <v>35123</v>
      </c>
      <c r="F2727" t="s">
        <v>35124</v>
      </c>
      <c r="G2727" t="s">
        <v>35125</v>
      </c>
      <c r="H2727" t="s">
        <v>43536</v>
      </c>
      <c r="I2727" t="s">
        <v>43536</v>
      </c>
      <c r="J2727">
        <v>0</v>
      </c>
      <c r="K2727" t="s">
        <v>43522</v>
      </c>
      <c r="L2727" t="s">
        <v>54</v>
      </c>
      <c r="M2727" t="s">
        <v>43523</v>
      </c>
      <c r="O2727" t="s">
        <v>43524</v>
      </c>
      <c r="P2727">
        <v>3</v>
      </c>
      <c r="Q2727" t="s">
        <v>43537</v>
      </c>
      <c r="R2727" t="s">
        <v>43538</v>
      </c>
      <c r="S2727">
        <v>0</v>
      </c>
      <c r="T2727">
        <v>50</v>
      </c>
      <c r="U2727" t="b">
        <v>1</v>
      </c>
      <c r="V2727" t="b">
        <v>1</v>
      </c>
      <c r="W2727" t="b">
        <v>0</v>
      </c>
      <c r="X2727" t="b">
        <v>0</v>
      </c>
      <c r="Y2727" t="b">
        <v>0</v>
      </c>
      <c r="Z2727" t="b">
        <v>0</v>
      </c>
      <c r="AA2727" t="b">
        <v>1</v>
      </c>
      <c r="AB2727" t="b">
        <v>0</v>
      </c>
      <c r="AC2727" t="b">
        <v>1</v>
      </c>
      <c r="AD2727" s="6" t="s">
        <v>35132</v>
      </c>
      <c r="AF2727" t="s">
        <v>61</v>
      </c>
      <c r="AG2727" t="b">
        <v>0</v>
      </c>
      <c r="AH2727" t="s">
        <v>56</v>
      </c>
      <c r="AI2727" t="s">
        <v>56</v>
      </c>
      <c r="AJ2727" t="s">
        <v>57</v>
      </c>
      <c r="AK2727" t="s">
        <v>35144</v>
      </c>
      <c r="AL2727" t="b">
        <v>0</v>
      </c>
      <c r="AM2727" t="s">
        <v>53</v>
      </c>
      <c r="AN2727" t="s">
        <v>53</v>
      </c>
      <c r="AO2727">
        <v>45713</v>
      </c>
      <c r="AP2727" t="s">
        <v>35134</v>
      </c>
      <c r="AQ2727">
        <v>45713</v>
      </c>
      <c r="AR2727" t="b">
        <v>1</v>
      </c>
      <c r="AS2727">
        <v>45714.207638888889</v>
      </c>
      <c r="AT2727" t="s">
        <v>35135</v>
      </c>
      <c r="AU2727" t="s">
        <v>35146</v>
      </c>
      <c r="AV2727" t="s">
        <v>35137</v>
      </c>
      <c r="AW2727">
        <v>45713.447222222225</v>
      </c>
      <c r="AX2727">
        <v>0.65137299999999998</v>
      </c>
      <c r="AY2727">
        <v>47.347099999999998</v>
      </c>
      <c r="BA2727" t="s">
        <v>53</v>
      </c>
      <c r="BB2727" t="b">
        <v>0</v>
      </c>
      <c r="BC2727" t="b">
        <v>0</v>
      </c>
      <c r="BD2727" t="b">
        <v>0</v>
      </c>
      <c r="BE2727">
        <v>0.28999999999999998</v>
      </c>
      <c r="BH2727" s="6" t="s">
        <v>87392</v>
      </c>
      <c r="BI2727" t="str" cm="1">
        <f t="array" ref="BI2727">IF(SUMPRODUCT(--ISNUMBER(SEARCH({"€ /min","€/min","€/h","€ /h","par heure"}, LOWER(AD2727))))&gt;0, "cost calculated over time of usage",
 IF(SUMPRODUCT(--ISNUMBER(SEARCH({"€/kwh","€ /kwh","par kwh"}, LOWER(AD2727))))&gt;0, "cost calculated per kwh consumed",
 "")
)</f>
        <v/>
      </c>
      <c r="BJ2727" t="b">
        <v>0</v>
      </c>
      <c r="BK2727" t="s">
        <v>87391</v>
      </c>
      <c r="BL2727" s="6" t="s">
        <v>87396</v>
      </c>
      <c r="BM2727" s="6"/>
      <c r="BN2727" s="6"/>
    </row>
    <row r="2728" spans="1:66" hidden="1" x14ac:dyDescent="0.3">
      <c r="A2728" t="s">
        <v>35121</v>
      </c>
      <c r="B2728">
        <v>343262622</v>
      </c>
      <c r="C2728" t="s">
        <v>35122</v>
      </c>
      <c r="D2728" t="s">
        <v>35121</v>
      </c>
      <c r="E2728" t="s">
        <v>35123</v>
      </c>
      <c r="F2728" t="s">
        <v>35124</v>
      </c>
      <c r="G2728" t="s">
        <v>35125</v>
      </c>
      <c r="H2728" t="s">
        <v>43543</v>
      </c>
      <c r="I2728" t="s">
        <v>43543</v>
      </c>
      <c r="J2728">
        <v>0</v>
      </c>
      <c r="K2728" t="s">
        <v>39725</v>
      </c>
      <c r="L2728" t="s">
        <v>54</v>
      </c>
      <c r="M2728" t="s">
        <v>39726</v>
      </c>
      <c r="O2728" t="s">
        <v>39727</v>
      </c>
      <c r="P2728">
        <v>2</v>
      </c>
      <c r="Q2728" t="s">
        <v>43544</v>
      </c>
      <c r="R2728" t="s">
        <v>43545</v>
      </c>
      <c r="S2728">
        <v>0</v>
      </c>
      <c r="T2728">
        <v>22</v>
      </c>
      <c r="U2728" t="b">
        <v>1</v>
      </c>
      <c r="V2728" t="b">
        <v>1</v>
      </c>
      <c r="W2728" t="b">
        <v>0</v>
      </c>
      <c r="X2728" t="b">
        <v>0</v>
      </c>
      <c r="Y2728" t="b">
        <v>0</v>
      </c>
      <c r="Z2728" t="b">
        <v>0</v>
      </c>
      <c r="AA2728" t="b">
        <v>1</v>
      </c>
      <c r="AB2728" t="b">
        <v>0</v>
      </c>
      <c r="AC2728" t="b">
        <v>1</v>
      </c>
      <c r="AD2728" s="6" t="s">
        <v>35132</v>
      </c>
      <c r="AF2728" t="s">
        <v>61</v>
      </c>
      <c r="AG2728" t="b">
        <v>0</v>
      </c>
      <c r="AH2728" t="s">
        <v>56</v>
      </c>
      <c r="AI2728" t="s">
        <v>56</v>
      </c>
      <c r="AJ2728" t="s">
        <v>57</v>
      </c>
      <c r="AK2728" t="s">
        <v>35144</v>
      </c>
      <c r="AL2728" t="b">
        <v>0</v>
      </c>
      <c r="AM2728" t="s">
        <v>53</v>
      </c>
      <c r="AN2728" t="s">
        <v>39730</v>
      </c>
      <c r="AO2728">
        <v>45713</v>
      </c>
      <c r="AP2728" t="s">
        <v>35134</v>
      </c>
      <c r="AQ2728">
        <v>45713</v>
      </c>
      <c r="AR2728" t="b">
        <v>0</v>
      </c>
      <c r="AS2728">
        <v>45714.207638888889</v>
      </c>
      <c r="AT2728" t="s">
        <v>35135</v>
      </c>
      <c r="AU2728" t="s">
        <v>35146</v>
      </c>
      <c r="AV2728" t="s">
        <v>35137</v>
      </c>
      <c r="AW2728">
        <v>45713.447222222225</v>
      </c>
      <c r="AX2728">
        <v>-1.29935</v>
      </c>
      <c r="AY2728">
        <v>46.979010000000002</v>
      </c>
      <c r="BA2728" t="s">
        <v>53</v>
      </c>
      <c r="BB2728" t="b">
        <v>0</v>
      </c>
      <c r="BC2728" t="b">
        <v>0</v>
      </c>
      <c r="BD2728" t="b">
        <v>0</v>
      </c>
      <c r="BE2728">
        <v>0.28999999999999998</v>
      </c>
      <c r="BH2728" s="6" t="s">
        <v>87392</v>
      </c>
      <c r="BI2728" t="str" cm="1">
        <f t="array" ref="BI2728">IF(SUMPRODUCT(--ISNUMBER(SEARCH({"€ /min","€/min","€/h","€ /h","par heure"}, LOWER(AD2728))))&gt;0, "cost calculated over time of usage",
 IF(SUMPRODUCT(--ISNUMBER(SEARCH({"€/kwh","€ /kwh","par kwh"}, LOWER(AD2728))))&gt;0, "cost calculated per kwh consumed",
 "")
)</f>
        <v/>
      </c>
      <c r="BJ2728" t="b">
        <v>0</v>
      </c>
      <c r="BK2728" t="s">
        <v>87391</v>
      </c>
      <c r="BL2728" s="6" t="s">
        <v>87396</v>
      </c>
      <c r="BM2728" s="6"/>
      <c r="BN2728" s="6"/>
    </row>
    <row r="2729" spans="1:66" hidden="1" x14ac:dyDescent="0.3">
      <c r="A2729" t="s">
        <v>35121</v>
      </c>
      <c r="B2729">
        <v>343262622</v>
      </c>
      <c r="C2729" t="s">
        <v>35122</v>
      </c>
      <c r="D2729" t="s">
        <v>35121</v>
      </c>
      <c r="E2729" t="s">
        <v>35123</v>
      </c>
      <c r="F2729" t="s">
        <v>35124</v>
      </c>
      <c r="G2729" t="s">
        <v>35125</v>
      </c>
      <c r="H2729" t="s">
        <v>43543</v>
      </c>
      <c r="I2729" t="s">
        <v>43543</v>
      </c>
      <c r="J2729">
        <v>0</v>
      </c>
      <c r="K2729" t="s">
        <v>39725</v>
      </c>
      <c r="L2729" t="s">
        <v>54</v>
      </c>
      <c r="M2729" t="s">
        <v>39726</v>
      </c>
      <c r="O2729" t="s">
        <v>39727</v>
      </c>
      <c r="P2729">
        <v>2</v>
      </c>
      <c r="Q2729" t="s">
        <v>43546</v>
      </c>
      <c r="R2729" t="s">
        <v>43547</v>
      </c>
      <c r="S2729">
        <v>0</v>
      </c>
      <c r="T2729">
        <v>22</v>
      </c>
      <c r="U2729" t="b">
        <v>1</v>
      </c>
      <c r="V2729" t="b">
        <v>1</v>
      </c>
      <c r="W2729" t="b">
        <v>0</v>
      </c>
      <c r="X2729" t="b">
        <v>0</v>
      </c>
      <c r="Y2729" t="b">
        <v>0</v>
      </c>
      <c r="Z2729" t="b">
        <v>0</v>
      </c>
      <c r="AA2729" t="b">
        <v>1</v>
      </c>
      <c r="AB2729" t="b">
        <v>0</v>
      </c>
      <c r="AC2729" t="b">
        <v>1</v>
      </c>
      <c r="AD2729" s="6" t="s">
        <v>35132</v>
      </c>
      <c r="AF2729" t="s">
        <v>61</v>
      </c>
      <c r="AG2729" t="b">
        <v>0</v>
      </c>
      <c r="AH2729" t="s">
        <v>56</v>
      </c>
      <c r="AI2729" t="s">
        <v>56</v>
      </c>
      <c r="AJ2729" t="s">
        <v>57</v>
      </c>
      <c r="AK2729" t="s">
        <v>35144</v>
      </c>
      <c r="AL2729" t="b">
        <v>0</v>
      </c>
      <c r="AM2729" t="s">
        <v>53</v>
      </c>
      <c r="AN2729" t="s">
        <v>39730</v>
      </c>
      <c r="AO2729">
        <v>45713</v>
      </c>
      <c r="AP2729" t="s">
        <v>35134</v>
      </c>
      <c r="AQ2729">
        <v>45713</v>
      </c>
      <c r="AR2729" t="b">
        <v>0</v>
      </c>
      <c r="AS2729">
        <v>45714.207638888889</v>
      </c>
      <c r="AT2729" t="s">
        <v>35135</v>
      </c>
      <c r="AU2729" t="s">
        <v>35146</v>
      </c>
      <c r="AV2729" t="s">
        <v>35137</v>
      </c>
      <c r="AW2729">
        <v>45713.447222222225</v>
      </c>
      <c r="AX2729">
        <v>-1.29935</v>
      </c>
      <c r="AY2729">
        <v>46.979010000000002</v>
      </c>
      <c r="BA2729" t="s">
        <v>53</v>
      </c>
      <c r="BB2729" t="b">
        <v>0</v>
      </c>
      <c r="BC2729" t="b">
        <v>0</v>
      </c>
      <c r="BD2729" t="b">
        <v>0</v>
      </c>
      <c r="BE2729">
        <v>0.28999999999999998</v>
      </c>
      <c r="BH2729" s="6" t="s">
        <v>87392</v>
      </c>
      <c r="BI2729" t="str" cm="1">
        <f t="array" ref="BI2729">IF(SUMPRODUCT(--ISNUMBER(SEARCH({"€ /min","€/min","€/h","€ /h","par heure"}, LOWER(AD2729))))&gt;0, "cost calculated over time of usage",
 IF(SUMPRODUCT(--ISNUMBER(SEARCH({"€/kwh","€ /kwh","par kwh"}, LOWER(AD2729))))&gt;0, "cost calculated per kwh consumed",
 "")
)</f>
        <v/>
      </c>
      <c r="BJ2729" t="b">
        <v>0</v>
      </c>
      <c r="BK2729" t="s">
        <v>87391</v>
      </c>
      <c r="BL2729" s="6" t="s">
        <v>87396</v>
      </c>
      <c r="BM2729" s="6"/>
      <c r="BN2729" s="6"/>
    </row>
    <row r="2730" spans="1:66" hidden="1" x14ac:dyDescent="0.3">
      <c r="A2730" t="s">
        <v>35121</v>
      </c>
      <c r="B2730">
        <v>343262622</v>
      </c>
      <c r="C2730" t="s">
        <v>35122</v>
      </c>
      <c r="D2730" t="s">
        <v>35121</v>
      </c>
      <c r="E2730" t="s">
        <v>35123</v>
      </c>
      <c r="F2730" t="s">
        <v>35124</v>
      </c>
      <c r="G2730" t="s">
        <v>35125</v>
      </c>
      <c r="H2730" t="s">
        <v>43548</v>
      </c>
      <c r="I2730" t="s">
        <v>43548</v>
      </c>
      <c r="J2730">
        <v>0</v>
      </c>
      <c r="K2730" t="s">
        <v>43549</v>
      </c>
      <c r="L2730" t="s">
        <v>54</v>
      </c>
      <c r="M2730" t="s">
        <v>43550</v>
      </c>
      <c r="O2730" t="s">
        <v>43551</v>
      </c>
      <c r="P2730">
        <v>3</v>
      </c>
      <c r="Q2730" t="s">
        <v>43552</v>
      </c>
      <c r="R2730" t="s">
        <v>43553</v>
      </c>
      <c r="S2730">
        <v>0</v>
      </c>
      <c r="T2730">
        <v>50</v>
      </c>
      <c r="U2730" t="b">
        <v>1</v>
      </c>
      <c r="V2730" t="b">
        <v>1</v>
      </c>
      <c r="W2730" t="b">
        <v>0</v>
      </c>
      <c r="X2730" t="b">
        <v>0</v>
      </c>
      <c r="Y2730" t="b">
        <v>0</v>
      </c>
      <c r="Z2730" t="b">
        <v>0</v>
      </c>
      <c r="AA2730" t="b">
        <v>1</v>
      </c>
      <c r="AB2730" t="b">
        <v>0</v>
      </c>
      <c r="AC2730" t="b">
        <v>1</v>
      </c>
      <c r="AD2730" s="6" t="s">
        <v>35132</v>
      </c>
      <c r="AF2730" t="s">
        <v>61</v>
      </c>
      <c r="AG2730" t="b">
        <v>0</v>
      </c>
      <c r="AH2730" t="s">
        <v>56</v>
      </c>
      <c r="AI2730" t="s">
        <v>56</v>
      </c>
      <c r="AJ2730" t="s">
        <v>57</v>
      </c>
      <c r="AK2730" t="s">
        <v>35144</v>
      </c>
      <c r="AL2730" t="b">
        <v>0</v>
      </c>
      <c r="AM2730" t="s">
        <v>53</v>
      </c>
      <c r="AN2730" t="s">
        <v>53</v>
      </c>
      <c r="AO2730">
        <v>45713</v>
      </c>
      <c r="AP2730" t="s">
        <v>35134</v>
      </c>
      <c r="AQ2730">
        <v>45713</v>
      </c>
      <c r="AR2730" t="b">
        <v>1</v>
      </c>
      <c r="AS2730">
        <v>45714.207638888889</v>
      </c>
      <c r="AT2730" t="s">
        <v>35135</v>
      </c>
      <c r="AU2730" t="s">
        <v>35146</v>
      </c>
      <c r="AV2730" t="s">
        <v>35137</v>
      </c>
      <c r="AW2730">
        <v>45713.447222222225</v>
      </c>
      <c r="AX2730">
        <v>2.2371840000000001</v>
      </c>
      <c r="AY2730">
        <v>47.142358000000002</v>
      </c>
      <c r="BA2730" t="s">
        <v>53</v>
      </c>
      <c r="BB2730" t="b">
        <v>0</v>
      </c>
      <c r="BC2730" t="b">
        <v>0</v>
      </c>
      <c r="BD2730" t="b">
        <v>0</v>
      </c>
      <c r="BE2730">
        <v>0.28999999999999998</v>
      </c>
      <c r="BH2730" s="6" t="s">
        <v>87392</v>
      </c>
      <c r="BI2730" t="str" cm="1">
        <f t="array" ref="BI2730">IF(SUMPRODUCT(--ISNUMBER(SEARCH({"€ /min","€/min","€/h","€ /h","par heure"}, LOWER(AD2730))))&gt;0, "cost calculated over time of usage",
 IF(SUMPRODUCT(--ISNUMBER(SEARCH({"€/kwh","€ /kwh","par kwh"}, LOWER(AD2730))))&gt;0, "cost calculated per kwh consumed",
 "")
)</f>
        <v/>
      </c>
      <c r="BJ2730" t="b">
        <v>0</v>
      </c>
      <c r="BK2730" t="s">
        <v>87391</v>
      </c>
      <c r="BL2730" s="6" t="s">
        <v>87396</v>
      </c>
      <c r="BM2730" s="6"/>
      <c r="BN2730" s="6"/>
    </row>
    <row r="2731" spans="1:66" hidden="1" x14ac:dyDescent="0.3">
      <c r="A2731" t="s">
        <v>35121</v>
      </c>
      <c r="B2731">
        <v>343262622</v>
      </c>
      <c r="C2731" t="s">
        <v>35122</v>
      </c>
      <c r="D2731" t="s">
        <v>35121</v>
      </c>
      <c r="E2731" t="s">
        <v>35123</v>
      </c>
      <c r="F2731" t="s">
        <v>35124</v>
      </c>
      <c r="G2731" t="s">
        <v>35125</v>
      </c>
      <c r="H2731" t="s">
        <v>43558</v>
      </c>
      <c r="I2731" t="s">
        <v>43558</v>
      </c>
      <c r="J2731">
        <v>0</v>
      </c>
      <c r="K2731" t="s">
        <v>43559</v>
      </c>
      <c r="L2731" t="s">
        <v>54</v>
      </c>
      <c r="M2731" t="s">
        <v>38895</v>
      </c>
      <c r="O2731" t="s">
        <v>43560</v>
      </c>
      <c r="P2731">
        <v>2</v>
      </c>
      <c r="Q2731" t="s">
        <v>43561</v>
      </c>
      <c r="R2731" t="s">
        <v>43562</v>
      </c>
      <c r="S2731">
        <v>0</v>
      </c>
      <c r="T2731">
        <v>22</v>
      </c>
      <c r="U2731" t="b">
        <v>1</v>
      </c>
      <c r="V2731" t="b">
        <v>1</v>
      </c>
      <c r="W2731" t="b">
        <v>0</v>
      </c>
      <c r="X2731" t="b">
        <v>0</v>
      </c>
      <c r="Y2731" t="b">
        <v>0</v>
      </c>
      <c r="Z2731" t="b">
        <v>0</v>
      </c>
      <c r="AA2731" t="b">
        <v>1</v>
      </c>
      <c r="AB2731" t="b">
        <v>0</v>
      </c>
      <c r="AC2731" t="b">
        <v>1</v>
      </c>
      <c r="AD2731" s="6" t="s">
        <v>35132</v>
      </c>
      <c r="AF2731" t="s">
        <v>61</v>
      </c>
      <c r="AG2731" t="b">
        <v>0</v>
      </c>
      <c r="AH2731" t="s">
        <v>56</v>
      </c>
      <c r="AI2731" t="s">
        <v>56</v>
      </c>
      <c r="AJ2731" t="s">
        <v>57</v>
      </c>
      <c r="AK2731" t="s">
        <v>35144</v>
      </c>
      <c r="AL2731" t="b">
        <v>0</v>
      </c>
      <c r="AM2731" t="s">
        <v>53</v>
      </c>
      <c r="AN2731" t="s">
        <v>43563</v>
      </c>
      <c r="AO2731">
        <v>45713</v>
      </c>
      <c r="AP2731" t="s">
        <v>35134</v>
      </c>
      <c r="AQ2731">
        <v>45713</v>
      </c>
      <c r="AR2731" t="b">
        <v>0</v>
      </c>
      <c r="AS2731">
        <v>45714.207638888889</v>
      </c>
      <c r="AT2731" t="s">
        <v>35135</v>
      </c>
      <c r="AU2731" t="s">
        <v>35146</v>
      </c>
      <c r="AV2731" t="s">
        <v>35137</v>
      </c>
      <c r="AW2731">
        <v>45713.447222222225</v>
      </c>
      <c r="AX2731">
        <v>-1.6378980000000001</v>
      </c>
      <c r="AY2731">
        <v>46.470948</v>
      </c>
      <c r="BA2731" t="s">
        <v>53</v>
      </c>
      <c r="BB2731" t="b">
        <v>0</v>
      </c>
      <c r="BC2731" t="b">
        <v>0</v>
      </c>
      <c r="BD2731" t="b">
        <v>0</v>
      </c>
      <c r="BE2731">
        <v>0.28999999999999998</v>
      </c>
      <c r="BH2731" s="6" t="s">
        <v>87392</v>
      </c>
      <c r="BI2731" t="str" cm="1">
        <f t="array" ref="BI2731">IF(SUMPRODUCT(--ISNUMBER(SEARCH({"€ /min","€/min","€/h","€ /h","par heure"}, LOWER(AD2731))))&gt;0, "cost calculated over time of usage",
 IF(SUMPRODUCT(--ISNUMBER(SEARCH({"€/kwh","€ /kwh","par kwh"}, LOWER(AD2731))))&gt;0, "cost calculated per kwh consumed",
 "")
)</f>
        <v/>
      </c>
      <c r="BJ2731" t="b">
        <v>0</v>
      </c>
      <c r="BK2731" t="s">
        <v>87391</v>
      </c>
      <c r="BL2731" s="6" t="s">
        <v>87396</v>
      </c>
      <c r="BM2731" s="6"/>
      <c r="BN2731" s="6"/>
    </row>
    <row r="2732" spans="1:66" hidden="1" x14ac:dyDescent="0.3">
      <c r="A2732" t="s">
        <v>35121</v>
      </c>
      <c r="B2732">
        <v>343262622</v>
      </c>
      <c r="C2732" t="s">
        <v>35122</v>
      </c>
      <c r="D2732" t="s">
        <v>35121</v>
      </c>
      <c r="E2732" t="s">
        <v>35123</v>
      </c>
      <c r="F2732" t="s">
        <v>35124</v>
      </c>
      <c r="G2732" t="s">
        <v>35125</v>
      </c>
      <c r="H2732" t="s">
        <v>43558</v>
      </c>
      <c r="I2732" t="s">
        <v>43558</v>
      </c>
      <c r="J2732">
        <v>0</v>
      </c>
      <c r="K2732" t="s">
        <v>43559</v>
      </c>
      <c r="L2732" t="s">
        <v>54</v>
      </c>
      <c r="M2732" t="s">
        <v>38895</v>
      </c>
      <c r="O2732" t="s">
        <v>43560</v>
      </c>
      <c r="P2732">
        <v>2</v>
      </c>
      <c r="Q2732" t="s">
        <v>43564</v>
      </c>
      <c r="R2732" t="s">
        <v>43565</v>
      </c>
      <c r="S2732">
        <v>0</v>
      </c>
      <c r="T2732">
        <v>22</v>
      </c>
      <c r="U2732" t="b">
        <v>1</v>
      </c>
      <c r="V2732" t="b">
        <v>1</v>
      </c>
      <c r="W2732" t="b">
        <v>0</v>
      </c>
      <c r="X2732" t="b">
        <v>0</v>
      </c>
      <c r="Y2732" t="b">
        <v>0</v>
      </c>
      <c r="Z2732" t="b">
        <v>0</v>
      </c>
      <c r="AA2732" t="b">
        <v>1</v>
      </c>
      <c r="AB2732" t="b">
        <v>0</v>
      </c>
      <c r="AC2732" t="b">
        <v>1</v>
      </c>
      <c r="AD2732" s="6" t="s">
        <v>35132</v>
      </c>
      <c r="AF2732" t="s">
        <v>61</v>
      </c>
      <c r="AG2732" t="b">
        <v>0</v>
      </c>
      <c r="AH2732" t="s">
        <v>56</v>
      </c>
      <c r="AI2732" t="s">
        <v>56</v>
      </c>
      <c r="AJ2732" t="s">
        <v>57</v>
      </c>
      <c r="AK2732" t="s">
        <v>35144</v>
      </c>
      <c r="AL2732" t="b">
        <v>0</v>
      </c>
      <c r="AM2732" t="s">
        <v>53</v>
      </c>
      <c r="AN2732" t="s">
        <v>43563</v>
      </c>
      <c r="AO2732">
        <v>45713</v>
      </c>
      <c r="AP2732" t="s">
        <v>35134</v>
      </c>
      <c r="AQ2732">
        <v>45713</v>
      </c>
      <c r="AR2732" t="b">
        <v>0</v>
      </c>
      <c r="AS2732">
        <v>45714.207638888889</v>
      </c>
      <c r="AT2732" t="s">
        <v>35135</v>
      </c>
      <c r="AU2732" t="s">
        <v>35146</v>
      </c>
      <c r="AV2732" t="s">
        <v>35137</v>
      </c>
      <c r="AW2732">
        <v>45713.447222222225</v>
      </c>
      <c r="AX2732">
        <v>-1.6378980000000001</v>
      </c>
      <c r="AY2732">
        <v>46.470948</v>
      </c>
      <c r="BA2732" t="s">
        <v>53</v>
      </c>
      <c r="BB2732" t="b">
        <v>0</v>
      </c>
      <c r="BC2732" t="b">
        <v>0</v>
      </c>
      <c r="BD2732" t="b">
        <v>0</v>
      </c>
      <c r="BE2732">
        <v>0.28999999999999998</v>
      </c>
      <c r="BH2732" s="6" t="s">
        <v>87392</v>
      </c>
      <c r="BI2732" t="str" cm="1">
        <f t="array" ref="BI2732">IF(SUMPRODUCT(--ISNUMBER(SEARCH({"€ /min","€/min","€/h","€ /h","par heure"}, LOWER(AD2732))))&gt;0, "cost calculated over time of usage",
 IF(SUMPRODUCT(--ISNUMBER(SEARCH({"€/kwh","€ /kwh","par kwh"}, LOWER(AD2732))))&gt;0, "cost calculated per kwh consumed",
 "")
)</f>
        <v/>
      </c>
      <c r="BJ2732" t="b">
        <v>0</v>
      </c>
      <c r="BK2732" t="s">
        <v>87391</v>
      </c>
      <c r="BL2732" s="6" t="s">
        <v>87396</v>
      </c>
      <c r="BM2732" s="6"/>
      <c r="BN2732" s="6"/>
    </row>
    <row r="2733" spans="1:66" hidden="1" x14ac:dyDescent="0.3">
      <c r="A2733" t="s">
        <v>35121</v>
      </c>
      <c r="B2733">
        <v>343262622</v>
      </c>
      <c r="C2733" t="s">
        <v>35122</v>
      </c>
      <c r="D2733" t="s">
        <v>35121</v>
      </c>
      <c r="E2733" t="s">
        <v>35123</v>
      </c>
      <c r="F2733" t="s">
        <v>35124</v>
      </c>
      <c r="G2733" t="s">
        <v>35125</v>
      </c>
      <c r="H2733" t="s">
        <v>43566</v>
      </c>
      <c r="I2733" t="s">
        <v>43566</v>
      </c>
      <c r="J2733">
        <v>0</v>
      </c>
      <c r="K2733" t="s">
        <v>41326</v>
      </c>
      <c r="L2733" t="s">
        <v>54</v>
      </c>
      <c r="M2733" t="s">
        <v>43567</v>
      </c>
      <c r="O2733" t="s">
        <v>41328</v>
      </c>
      <c r="P2733">
        <v>8</v>
      </c>
      <c r="Q2733" t="s">
        <v>43568</v>
      </c>
      <c r="R2733" t="s">
        <v>43569</v>
      </c>
      <c r="S2733">
        <v>0</v>
      </c>
      <c r="T2733">
        <v>50</v>
      </c>
      <c r="U2733" t="b">
        <v>0</v>
      </c>
      <c r="V2733" t="b">
        <v>1</v>
      </c>
      <c r="W2733" t="b">
        <v>0</v>
      </c>
      <c r="X2733" t="b">
        <v>0</v>
      </c>
      <c r="Y2733" t="b">
        <v>0</v>
      </c>
      <c r="Z2733" t="b">
        <v>0</v>
      </c>
      <c r="AA2733" t="b">
        <v>1</v>
      </c>
      <c r="AB2733" t="b">
        <v>0</v>
      </c>
      <c r="AC2733" t="b">
        <v>1</v>
      </c>
      <c r="AD2733" s="6" t="s">
        <v>35132</v>
      </c>
      <c r="AF2733" t="s">
        <v>61</v>
      </c>
      <c r="AG2733" t="b">
        <v>0</v>
      </c>
      <c r="AH2733" t="s">
        <v>56</v>
      </c>
      <c r="AI2733" t="s">
        <v>56</v>
      </c>
      <c r="AJ2733" t="s">
        <v>57</v>
      </c>
      <c r="AK2733" t="s">
        <v>35133</v>
      </c>
      <c r="AL2733" t="b">
        <v>0</v>
      </c>
      <c r="AM2733" t="s">
        <v>53</v>
      </c>
      <c r="AN2733" t="s">
        <v>53</v>
      </c>
      <c r="AO2733">
        <v>45376</v>
      </c>
      <c r="AP2733" t="s">
        <v>35134</v>
      </c>
      <c r="AQ2733">
        <v>45376</v>
      </c>
      <c r="AR2733" t="b">
        <v>1</v>
      </c>
      <c r="AS2733">
        <v>45799.551388888889</v>
      </c>
      <c r="AT2733" t="s">
        <v>35135</v>
      </c>
      <c r="AU2733" t="s">
        <v>35136</v>
      </c>
      <c r="AV2733" t="s">
        <v>35137</v>
      </c>
      <c r="AW2733">
        <v>45376.711805555555</v>
      </c>
      <c r="AX2733">
        <v>-3.8266659999999999</v>
      </c>
      <c r="AY2733">
        <v>48.591149999999999</v>
      </c>
      <c r="BA2733" t="s">
        <v>53</v>
      </c>
      <c r="BB2733" t="b">
        <v>0</v>
      </c>
      <c r="BC2733" t="b">
        <v>0</v>
      </c>
      <c r="BD2733" t="b">
        <v>0</v>
      </c>
      <c r="BE2733">
        <v>0.28999999999999998</v>
      </c>
      <c r="BH2733" s="6" t="s">
        <v>87392</v>
      </c>
      <c r="BI2733" t="str" cm="1">
        <f t="array" ref="BI2733">IF(SUMPRODUCT(--ISNUMBER(SEARCH({"€ /min","€/min","€/h","€ /h","par heure"}, LOWER(AD2733))))&gt;0, "cost calculated over time of usage",
 IF(SUMPRODUCT(--ISNUMBER(SEARCH({"€/kwh","€ /kwh","par kwh"}, LOWER(AD2733))))&gt;0, "cost calculated per kwh consumed",
 "")
)</f>
        <v/>
      </c>
      <c r="BJ2733" t="b">
        <v>0</v>
      </c>
      <c r="BK2733" t="s">
        <v>87391</v>
      </c>
      <c r="BL2733" s="6" t="s">
        <v>87396</v>
      </c>
      <c r="BM2733" s="6"/>
      <c r="BN2733" s="6"/>
    </row>
    <row r="2734" spans="1:66" hidden="1" x14ac:dyDescent="0.3">
      <c r="A2734" t="s">
        <v>35121</v>
      </c>
      <c r="B2734">
        <v>343262622</v>
      </c>
      <c r="C2734" t="s">
        <v>35122</v>
      </c>
      <c r="D2734" t="s">
        <v>35121</v>
      </c>
      <c r="E2734" t="s">
        <v>35123</v>
      </c>
      <c r="F2734" t="s">
        <v>35124</v>
      </c>
      <c r="G2734" t="s">
        <v>35125</v>
      </c>
      <c r="H2734" t="s">
        <v>43574</v>
      </c>
      <c r="I2734" t="s">
        <v>43574</v>
      </c>
      <c r="J2734">
        <v>0</v>
      </c>
      <c r="K2734" t="s">
        <v>43575</v>
      </c>
      <c r="L2734" t="s">
        <v>54</v>
      </c>
      <c r="M2734" t="s">
        <v>43576</v>
      </c>
      <c r="O2734" t="s">
        <v>43577</v>
      </c>
      <c r="P2734">
        <v>2</v>
      </c>
      <c r="Q2734" t="s">
        <v>43578</v>
      </c>
      <c r="R2734" t="s">
        <v>43579</v>
      </c>
      <c r="S2734">
        <v>0</v>
      </c>
      <c r="T2734">
        <v>22</v>
      </c>
      <c r="U2734" t="b">
        <v>1</v>
      </c>
      <c r="V2734" t="b">
        <v>1</v>
      </c>
      <c r="W2734" t="b">
        <v>0</v>
      </c>
      <c r="X2734" t="b">
        <v>0</v>
      </c>
      <c r="Y2734" t="b">
        <v>0</v>
      </c>
      <c r="Z2734" t="b">
        <v>0</v>
      </c>
      <c r="AA2734" t="b">
        <v>1</v>
      </c>
      <c r="AB2734" t="b">
        <v>0</v>
      </c>
      <c r="AC2734" t="b">
        <v>1</v>
      </c>
      <c r="AD2734" s="6" t="s">
        <v>35132</v>
      </c>
      <c r="AF2734" t="s">
        <v>61</v>
      </c>
      <c r="AG2734" t="b">
        <v>0</v>
      </c>
      <c r="AH2734" t="s">
        <v>56</v>
      </c>
      <c r="AI2734" t="s">
        <v>56</v>
      </c>
      <c r="AJ2734" t="s">
        <v>57</v>
      </c>
      <c r="AK2734" t="s">
        <v>35144</v>
      </c>
      <c r="AL2734" t="b">
        <v>0</v>
      </c>
      <c r="AM2734" t="s">
        <v>53</v>
      </c>
      <c r="AN2734" t="s">
        <v>43580</v>
      </c>
      <c r="AO2734">
        <v>45713</v>
      </c>
      <c r="AP2734" t="s">
        <v>35134</v>
      </c>
      <c r="AQ2734">
        <v>45713</v>
      </c>
      <c r="AR2734" t="b">
        <v>0</v>
      </c>
      <c r="AS2734">
        <v>45714.207638888889</v>
      </c>
      <c r="AT2734" t="s">
        <v>35135</v>
      </c>
      <c r="AU2734" t="s">
        <v>35146</v>
      </c>
      <c r="AV2734" t="s">
        <v>35137</v>
      </c>
      <c r="AW2734">
        <v>45713.447222222225</v>
      </c>
      <c r="AX2734">
        <v>-1.3570720000000001</v>
      </c>
      <c r="AY2734">
        <v>46.196914999999997</v>
      </c>
      <c r="BA2734" t="s">
        <v>53</v>
      </c>
      <c r="BB2734" t="b">
        <v>0</v>
      </c>
      <c r="BC2734" t="b">
        <v>0</v>
      </c>
      <c r="BD2734" t="b">
        <v>0</v>
      </c>
      <c r="BE2734">
        <v>0.28999999999999998</v>
      </c>
      <c r="BH2734" s="6" t="s">
        <v>87392</v>
      </c>
      <c r="BI2734" t="str" cm="1">
        <f t="array" ref="BI2734">IF(SUMPRODUCT(--ISNUMBER(SEARCH({"€ /min","€/min","€/h","€ /h","par heure"}, LOWER(AD2734))))&gt;0, "cost calculated over time of usage",
 IF(SUMPRODUCT(--ISNUMBER(SEARCH({"€/kwh","€ /kwh","par kwh"}, LOWER(AD2734))))&gt;0, "cost calculated per kwh consumed",
 "")
)</f>
        <v/>
      </c>
      <c r="BJ2734" t="b">
        <v>0</v>
      </c>
      <c r="BK2734" t="s">
        <v>87391</v>
      </c>
      <c r="BL2734" s="6" t="s">
        <v>87396</v>
      </c>
      <c r="BM2734" s="6"/>
      <c r="BN2734" s="6"/>
    </row>
    <row r="2735" spans="1:66" hidden="1" x14ac:dyDescent="0.3">
      <c r="A2735" t="s">
        <v>35121</v>
      </c>
      <c r="B2735">
        <v>343262622</v>
      </c>
      <c r="C2735" t="s">
        <v>35122</v>
      </c>
      <c r="D2735" t="s">
        <v>35121</v>
      </c>
      <c r="E2735" t="s">
        <v>35123</v>
      </c>
      <c r="F2735" t="s">
        <v>35124</v>
      </c>
      <c r="G2735" t="s">
        <v>35125</v>
      </c>
      <c r="H2735" t="s">
        <v>43574</v>
      </c>
      <c r="I2735" t="s">
        <v>43574</v>
      </c>
      <c r="J2735">
        <v>0</v>
      </c>
      <c r="K2735" t="s">
        <v>43575</v>
      </c>
      <c r="L2735" t="s">
        <v>54</v>
      </c>
      <c r="M2735" t="s">
        <v>43576</v>
      </c>
      <c r="O2735" t="s">
        <v>43577</v>
      </c>
      <c r="P2735">
        <v>2</v>
      </c>
      <c r="Q2735" t="s">
        <v>43581</v>
      </c>
      <c r="R2735" t="s">
        <v>43582</v>
      </c>
      <c r="S2735">
        <v>0</v>
      </c>
      <c r="T2735">
        <v>22</v>
      </c>
      <c r="U2735" t="b">
        <v>1</v>
      </c>
      <c r="V2735" t="b">
        <v>1</v>
      </c>
      <c r="W2735" t="b">
        <v>0</v>
      </c>
      <c r="X2735" t="b">
        <v>0</v>
      </c>
      <c r="Y2735" t="b">
        <v>0</v>
      </c>
      <c r="Z2735" t="b">
        <v>0</v>
      </c>
      <c r="AA2735" t="b">
        <v>1</v>
      </c>
      <c r="AB2735" t="b">
        <v>0</v>
      </c>
      <c r="AC2735" t="b">
        <v>1</v>
      </c>
      <c r="AD2735" s="6" t="s">
        <v>35132</v>
      </c>
      <c r="AF2735" t="s">
        <v>61</v>
      </c>
      <c r="AG2735" t="b">
        <v>0</v>
      </c>
      <c r="AH2735" t="s">
        <v>56</v>
      </c>
      <c r="AI2735" t="s">
        <v>56</v>
      </c>
      <c r="AJ2735" t="s">
        <v>57</v>
      </c>
      <c r="AK2735" t="s">
        <v>35144</v>
      </c>
      <c r="AL2735" t="b">
        <v>0</v>
      </c>
      <c r="AM2735" t="s">
        <v>53</v>
      </c>
      <c r="AN2735" t="s">
        <v>43580</v>
      </c>
      <c r="AO2735">
        <v>45713</v>
      </c>
      <c r="AP2735" t="s">
        <v>35134</v>
      </c>
      <c r="AQ2735">
        <v>45713</v>
      </c>
      <c r="AR2735" t="b">
        <v>0</v>
      </c>
      <c r="AS2735">
        <v>45714.207638888889</v>
      </c>
      <c r="AT2735" t="s">
        <v>35135</v>
      </c>
      <c r="AU2735" t="s">
        <v>35146</v>
      </c>
      <c r="AV2735" t="s">
        <v>35137</v>
      </c>
      <c r="AW2735">
        <v>45713.447222222225</v>
      </c>
      <c r="AX2735">
        <v>-1.3570720000000001</v>
      </c>
      <c r="AY2735">
        <v>46.196914999999997</v>
      </c>
      <c r="BA2735" t="s">
        <v>53</v>
      </c>
      <c r="BB2735" t="b">
        <v>0</v>
      </c>
      <c r="BC2735" t="b">
        <v>0</v>
      </c>
      <c r="BD2735" t="b">
        <v>0</v>
      </c>
      <c r="BE2735">
        <v>0.28999999999999998</v>
      </c>
      <c r="BH2735" s="6" t="s">
        <v>87392</v>
      </c>
      <c r="BI2735" t="str" cm="1">
        <f t="array" ref="BI2735">IF(SUMPRODUCT(--ISNUMBER(SEARCH({"€ /min","€/min","€/h","€ /h","par heure"}, LOWER(AD2735))))&gt;0, "cost calculated over time of usage",
 IF(SUMPRODUCT(--ISNUMBER(SEARCH({"€/kwh","€ /kwh","par kwh"}, LOWER(AD2735))))&gt;0, "cost calculated per kwh consumed",
 "")
)</f>
        <v/>
      </c>
      <c r="BJ2735" t="b">
        <v>0</v>
      </c>
      <c r="BK2735" t="s">
        <v>87391</v>
      </c>
      <c r="BL2735" s="6" t="s">
        <v>87396</v>
      </c>
      <c r="BM2735" s="6"/>
      <c r="BN2735" s="6"/>
    </row>
    <row r="2736" spans="1:66" hidden="1" x14ac:dyDescent="0.3">
      <c r="A2736" t="s">
        <v>35121</v>
      </c>
      <c r="B2736">
        <v>343262622</v>
      </c>
      <c r="C2736" t="s">
        <v>35122</v>
      </c>
      <c r="D2736" t="s">
        <v>35121</v>
      </c>
      <c r="E2736" t="s">
        <v>35123</v>
      </c>
      <c r="F2736" t="s">
        <v>35124</v>
      </c>
      <c r="G2736" t="s">
        <v>35125</v>
      </c>
      <c r="H2736" t="s">
        <v>43583</v>
      </c>
      <c r="I2736" t="s">
        <v>43583</v>
      </c>
      <c r="J2736">
        <v>0</v>
      </c>
      <c r="K2736" t="s">
        <v>41326</v>
      </c>
      <c r="L2736" t="s">
        <v>54</v>
      </c>
      <c r="M2736" t="s">
        <v>43567</v>
      </c>
      <c r="O2736" t="s">
        <v>41328</v>
      </c>
      <c r="P2736">
        <v>8</v>
      </c>
      <c r="Q2736" t="s">
        <v>43584</v>
      </c>
      <c r="R2736" t="s">
        <v>43585</v>
      </c>
      <c r="S2736">
        <v>0</v>
      </c>
      <c r="T2736">
        <v>50</v>
      </c>
      <c r="U2736" t="b">
        <v>0</v>
      </c>
      <c r="V2736" t="b">
        <v>1</v>
      </c>
      <c r="W2736" t="b">
        <v>0</v>
      </c>
      <c r="X2736" t="b">
        <v>0</v>
      </c>
      <c r="Y2736" t="b">
        <v>0</v>
      </c>
      <c r="Z2736" t="b">
        <v>0</v>
      </c>
      <c r="AA2736" t="b">
        <v>1</v>
      </c>
      <c r="AB2736" t="b">
        <v>0</v>
      </c>
      <c r="AC2736" t="b">
        <v>1</v>
      </c>
      <c r="AD2736" s="6" t="s">
        <v>35132</v>
      </c>
      <c r="AF2736" t="s">
        <v>61</v>
      </c>
      <c r="AG2736" t="b">
        <v>0</v>
      </c>
      <c r="AH2736" t="s">
        <v>56</v>
      </c>
      <c r="AI2736" t="s">
        <v>56</v>
      </c>
      <c r="AJ2736" t="s">
        <v>57</v>
      </c>
      <c r="AK2736" t="s">
        <v>35133</v>
      </c>
      <c r="AL2736" t="b">
        <v>0</v>
      </c>
      <c r="AM2736" t="s">
        <v>53</v>
      </c>
      <c r="AN2736" t="s">
        <v>53</v>
      </c>
      <c r="AO2736">
        <v>45376</v>
      </c>
      <c r="AP2736" t="s">
        <v>35134</v>
      </c>
      <c r="AQ2736">
        <v>45376</v>
      </c>
      <c r="AR2736" t="b">
        <v>1</v>
      </c>
      <c r="AS2736">
        <v>45799.551388888889</v>
      </c>
      <c r="AT2736" t="s">
        <v>35135</v>
      </c>
      <c r="AU2736" t="s">
        <v>35136</v>
      </c>
      <c r="AV2736" t="s">
        <v>35137</v>
      </c>
      <c r="AW2736">
        <v>45376.711805555555</v>
      </c>
      <c r="AX2736">
        <v>-3.8266659999999999</v>
      </c>
      <c r="AY2736">
        <v>48.591149999999999</v>
      </c>
      <c r="BA2736" t="s">
        <v>53</v>
      </c>
      <c r="BB2736" t="b">
        <v>0</v>
      </c>
      <c r="BC2736" t="b">
        <v>0</v>
      </c>
      <c r="BD2736" t="b">
        <v>0</v>
      </c>
      <c r="BE2736">
        <v>0.28999999999999998</v>
      </c>
      <c r="BH2736" s="6" t="s">
        <v>87392</v>
      </c>
      <c r="BI2736" t="str" cm="1">
        <f t="array" ref="BI2736">IF(SUMPRODUCT(--ISNUMBER(SEARCH({"€ /min","€/min","€/h","€ /h","par heure"}, LOWER(AD2736))))&gt;0, "cost calculated over time of usage",
 IF(SUMPRODUCT(--ISNUMBER(SEARCH({"€/kwh","€ /kwh","par kwh"}, LOWER(AD2736))))&gt;0, "cost calculated per kwh consumed",
 "")
)</f>
        <v/>
      </c>
      <c r="BJ2736" t="b">
        <v>0</v>
      </c>
      <c r="BK2736" t="s">
        <v>87391</v>
      </c>
      <c r="BL2736" s="6" t="s">
        <v>87396</v>
      </c>
      <c r="BM2736" s="6"/>
      <c r="BN2736" s="6"/>
    </row>
    <row r="2737" spans="1:66" hidden="1" x14ac:dyDescent="0.3">
      <c r="A2737" t="s">
        <v>35121</v>
      </c>
      <c r="B2737">
        <v>343262622</v>
      </c>
      <c r="C2737" t="s">
        <v>35122</v>
      </c>
      <c r="D2737" t="s">
        <v>35121</v>
      </c>
      <c r="E2737" t="s">
        <v>35123</v>
      </c>
      <c r="F2737" t="s">
        <v>35124</v>
      </c>
      <c r="G2737" t="s">
        <v>35125</v>
      </c>
      <c r="H2737" t="s">
        <v>43590</v>
      </c>
      <c r="I2737" t="s">
        <v>43590</v>
      </c>
      <c r="J2737">
        <v>0</v>
      </c>
      <c r="K2737" t="s">
        <v>43591</v>
      </c>
      <c r="L2737" t="s">
        <v>54</v>
      </c>
      <c r="M2737" t="s">
        <v>43592</v>
      </c>
      <c r="O2737" t="s">
        <v>43593</v>
      </c>
      <c r="P2737">
        <v>3</v>
      </c>
      <c r="Q2737" t="s">
        <v>43594</v>
      </c>
      <c r="R2737" t="s">
        <v>43595</v>
      </c>
      <c r="S2737">
        <v>0</v>
      </c>
      <c r="T2737">
        <v>50</v>
      </c>
      <c r="U2737" t="b">
        <v>1</v>
      </c>
      <c r="V2737" t="b">
        <v>1</v>
      </c>
      <c r="W2737" t="b">
        <v>0</v>
      </c>
      <c r="X2737" t="b">
        <v>0</v>
      </c>
      <c r="Y2737" t="b">
        <v>0</v>
      </c>
      <c r="Z2737" t="b">
        <v>0</v>
      </c>
      <c r="AA2737" t="b">
        <v>1</v>
      </c>
      <c r="AB2737" t="b">
        <v>0</v>
      </c>
      <c r="AC2737" t="b">
        <v>1</v>
      </c>
      <c r="AD2737" s="6" t="s">
        <v>35132</v>
      </c>
      <c r="AF2737" t="s">
        <v>61</v>
      </c>
      <c r="AG2737" t="b">
        <v>0</v>
      </c>
      <c r="AH2737" t="s">
        <v>56</v>
      </c>
      <c r="AI2737" t="s">
        <v>56</v>
      </c>
      <c r="AJ2737" t="s">
        <v>57</v>
      </c>
      <c r="AK2737" t="s">
        <v>35144</v>
      </c>
      <c r="AL2737" t="b">
        <v>0</v>
      </c>
      <c r="AM2737" t="s">
        <v>53</v>
      </c>
      <c r="AN2737" t="s">
        <v>53</v>
      </c>
      <c r="AO2737">
        <v>45713</v>
      </c>
      <c r="AP2737" t="s">
        <v>35134</v>
      </c>
      <c r="AQ2737">
        <v>45713</v>
      </c>
      <c r="AR2737" t="b">
        <v>1</v>
      </c>
      <c r="AS2737">
        <v>45714.207638888889</v>
      </c>
      <c r="AT2737" t="s">
        <v>35135</v>
      </c>
      <c r="AU2737" t="s">
        <v>35146</v>
      </c>
      <c r="AV2737" t="s">
        <v>35137</v>
      </c>
      <c r="AW2737">
        <v>45713.447222222225</v>
      </c>
      <c r="AX2737">
        <v>0.25189899999999998</v>
      </c>
      <c r="AY2737">
        <v>46.684406000000003</v>
      </c>
      <c r="BA2737" t="s">
        <v>53</v>
      </c>
      <c r="BB2737" t="b">
        <v>0</v>
      </c>
      <c r="BC2737" t="b">
        <v>0</v>
      </c>
      <c r="BD2737" t="b">
        <v>0</v>
      </c>
      <c r="BE2737">
        <v>0.28999999999999998</v>
      </c>
      <c r="BH2737" s="6" t="s">
        <v>87392</v>
      </c>
      <c r="BI2737" t="str" cm="1">
        <f t="array" ref="BI2737">IF(SUMPRODUCT(--ISNUMBER(SEARCH({"€ /min","€/min","€/h","€ /h","par heure"}, LOWER(AD2737))))&gt;0, "cost calculated over time of usage",
 IF(SUMPRODUCT(--ISNUMBER(SEARCH({"€/kwh","€ /kwh","par kwh"}, LOWER(AD2737))))&gt;0, "cost calculated per kwh consumed",
 "")
)</f>
        <v/>
      </c>
      <c r="BJ2737" t="b">
        <v>0</v>
      </c>
      <c r="BK2737" t="s">
        <v>87391</v>
      </c>
      <c r="BL2737" s="6" t="s">
        <v>87396</v>
      </c>
      <c r="BM2737" s="6"/>
      <c r="BN2737" s="6"/>
    </row>
    <row r="2738" spans="1:66" hidden="1" x14ac:dyDescent="0.3">
      <c r="A2738" t="s">
        <v>35121</v>
      </c>
      <c r="B2738">
        <v>343262622</v>
      </c>
      <c r="C2738" t="s">
        <v>35122</v>
      </c>
      <c r="D2738" t="s">
        <v>35121</v>
      </c>
      <c r="E2738" t="s">
        <v>35123</v>
      </c>
      <c r="F2738" t="s">
        <v>35124</v>
      </c>
      <c r="G2738" t="s">
        <v>35125</v>
      </c>
      <c r="H2738" t="s">
        <v>43600</v>
      </c>
      <c r="I2738" t="s">
        <v>43600</v>
      </c>
      <c r="J2738">
        <v>0</v>
      </c>
      <c r="K2738" t="s">
        <v>43601</v>
      </c>
      <c r="L2738" t="s">
        <v>54</v>
      </c>
      <c r="M2738" t="s">
        <v>43602</v>
      </c>
      <c r="O2738" t="s">
        <v>43603</v>
      </c>
      <c r="P2738">
        <v>3</v>
      </c>
      <c r="Q2738" t="s">
        <v>43604</v>
      </c>
      <c r="R2738" t="s">
        <v>43605</v>
      </c>
      <c r="S2738">
        <v>0</v>
      </c>
      <c r="T2738">
        <v>50</v>
      </c>
      <c r="U2738" t="b">
        <v>1</v>
      </c>
      <c r="V2738" t="b">
        <v>1</v>
      </c>
      <c r="W2738" t="b">
        <v>0</v>
      </c>
      <c r="X2738" t="b">
        <v>0</v>
      </c>
      <c r="Y2738" t="b">
        <v>0</v>
      </c>
      <c r="Z2738" t="b">
        <v>0</v>
      </c>
      <c r="AA2738" t="b">
        <v>1</v>
      </c>
      <c r="AB2738" t="b">
        <v>0</v>
      </c>
      <c r="AC2738" t="b">
        <v>1</v>
      </c>
      <c r="AD2738" s="6" t="s">
        <v>35132</v>
      </c>
      <c r="AF2738" t="s">
        <v>61</v>
      </c>
      <c r="AG2738" t="b">
        <v>0</v>
      </c>
      <c r="AH2738" t="s">
        <v>56</v>
      </c>
      <c r="AI2738" t="s">
        <v>56</v>
      </c>
      <c r="AJ2738" t="s">
        <v>57</v>
      </c>
      <c r="AK2738" t="s">
        <v>35144</v>
      </c>
      <c r="AL2738" t="b">
        <v>0</v>
      </c>
      <c r="AM2738" t="s">
        <v>53</v>
      </c>
      <c r="AN2738" t="s">
        <v>43606</v>
      </c>
      <c r="AO2738">
        <v>45713</v>
      </c>
      <c r="AP2738" t="s">
        <v>35134</v>
      </c>
      <c r="AQ2738">
        <v>45713</v>
      </c>
      <c r="AR2738" t="b">
        <v>1</v>
      </c>
      <c r="AS2738">
        <v>45714.207638888889</v>
      </c>
      <c r="AT2738" t="s">
        <v>35135</v>
      </c>
      <c r="AU2738" t="s">
        <v>35146</v>
      </c>
      <c r="AV2738" t="s">
        <v>35137</v>
      </c>
      <c r="AW2738">
        <v>45713.447222222225</v>
      </c>
      <c r="AX2738">
        <v>0.36763899999999999</v>
      </c>
      <c r="AY2738">
        <v>46.584581</v>
      </c>
      <c r="BA2738" t="s">
        <v>53</v>
      </c>
      <c r="BB2738" t="b">
        <v>0</v>
      </c>
      <c r="BC2738" t="b">
        <v>0</v>
      </c>
      <c r="BD2738" t="b">
        <v>0</v>
      </c>
      <c r="BE2738">
        <v>0.28999999999999998</v>
      </c>
      <c r="BH2738" s="6" t="s">
        <v>87392</v>
      </c>
      <c r="BI2738" t="str" cm="1">
        <f t="array" ref="BI2738">IF(SUMPRODUCT(--ISNUMBER(SEARCH({"€ /min","€/min","€/h","€ /h","par heure"}, LOWER(AD2738))))&gt;0, "cost calculated over time of usage",
 IF(SUMPRODUCT(--ISNUMBER(SEARCH({"€/kwh","€ /kwh","par kwh"}, LOWER(AD2738))))&gt;0, "cost calculated per kwh consumed",
 "")
)</f>
        <v/>
      </c>
      <c r="BJ2738" t="b">
        <v>0</v>
      </c>
      <c r="BK2738" t="s">
        <v>87391</v>
      </c>
      <c r="BL2738" s="6" t="s">
        <v>87396</v>
      </c>
      <c r="BM2738" s="6"/>
      <c r="BN2738" s="6"/>
    </row>
    <row r="2739" spans="1:66" hidden="1" x14ac:dyDescent="0.3">
      <c r="A2739" t="s">
        <v>35121</v>
      </c>
      <c r="B2739">
        <v>343262622</v>
      </c>
      <c r="C2739" t="s">
        <v>35122</v>
      </c>
      <c r="D2739" t="s">
        <v>35121</v>
      </c>
      <c r="E2739" t="s">
        <v>35123</v>
      </c>
      <c r="F2739" t="s">
        <v>35124</v>
      </c>
      <c r="G2739" t="s">
        <v>35125</v>
      </c>
      <c r="H2739" t="s">
        <v>43611</v>
      </c>
      <c r="I2739" t="s">
        <v>43611</v>
      </c>
      <c r="J2739">
        <v>0</v>
      </c>
      <c r="K2739" t="s">
        <v>43612</v>
      </c>
      <c r="L2739" t="s">
        <v>54</v>
      </c>
      <c r="M2739" t="s">
        <v>43613</v>
      </c>
      <c r="O2739" t="s">
        <v>43614</v>
      </c>
      <c r="P2739">
        <v>3</v>
      </c>
      <c r="Q2739" t="s">
        <v>43615</v>
      </c>
      <c r="R2739" t="s">
        <v>43616</v>
      </c>
      <c r="S2739">
        <v>0</v>
      </c>
      <c r="T2739">
        <v>50</v>
      </c>
      <c r="U2739" t="b">
        <v>1</v>
      </c>
      <c r="V2739" t="b">
        <v>1</v>
      </c>
      <c r="W2739" t="b">
        <v>0</v>
      </c>
      <c r="X2739" t="b">
        <v>0</v>
      </c>
      <c r="Y2739" t="b">
        <v>0</v>
      </c>
      <c r="Z2739" t="b">
        <v>0</v>
      </c>
      <c r="AA2739" t="b">
        <v>1</v>
      </c>
      <c r="AB2739" t="b">
        <v>0</v>
      </c>
      <c r="AC2739" t="b">
        <v>1</v>
      </c>
      <c r="AD2739" s="6" t="s">
        <v>35132</v>
      </c>
      <c r="AF2739" t="s">
        <v>61</v>
      </c>
      <c r="AG2739" t="b">
        <v>0</v>
      </c>
      <c r="AH2739" t="s">
        <v>56</v>
      </c>
      <c r="AI2739" t="s">
        <v>56</v>
      </c>
      <c r="AJ2739" t="s">
        <v>57</v>
      </c>
      <c r="AK2739" t="s">
        <v>35144</v>
      </c>
      <c r="AL2739" t="b">
        <v>0</v>
      </c>
      <c r="AM2739" t="s">
        <v>53</v>
      </c>
      <c r="AN2739" t="s">
        <v>43617</v>
      </c>
      <c r="AO2739">
        <v>45713</v>
      </c>
      <c r="AP2739" t="s">
        <v>35134</v>
      </c>
      <c r="AQ2739">
        <v>45713</v>
      </c>
      <c r="AR2739" t="b">
        <v>1</v>
      </c>
      <c r="AS2739">
        <v>45714.207638888889</v>
      </c>
      <c r="AT2739" t="s">
        <v>35135</v>
      </c>
      <c r="AU2739" t="s">
        <v>35146</v>
      </c>
      <c r="AV2739" t="s">
        <v>35137</v>
      </c>
      <c r="AW2739">
        <v>45713.447222222225</v>
      </c>
      <c r="AX2739">
        <v>-0.94143399999999999</v>
      </c>
      <c r="AY2739">
        <v>45.949939999999998</v>
      </c>
      <c r="BA2739" t="s">
        <v>53</v>
      </c>
      <c r="BB2739" t="b">
        <v>0</v>
      </c>
      <c r="BC2739" t="b">
        <v>0</v>
      </c>
      <c r="BD2739" t="b">
        <v>0</v>
      </c>
      <c r="BE2739">
        <v>0.28999999999999998</v>
      </c>
      <c r="BH2739" s="6" t="s">
        <v>87392</v>
      </c>
      <c r="BI2739" t="str" cm="1">
        <f t="array" ref="BI2739">IF(SUMPRODUCT(--ISNUMBER(SEARCH({"€ /min","€/min","€/h","€ /h","par heure"}, LOWER(AD2739))))&gt;0, "cost calculated over time of usage",
 IF(SUMPRODUCT(--ISNUMBER(SEARCH({"€/kwh","€ /kwh","par kwh"}, LOWER(AD2739))))&gt;0, "cost calculated per kwh consumed",
 "")
)</f>
        <v/>
      </c>
      <c r="BJ2739" t="b">
        <v>0</v>
      </c>
      <c r="BK2739" t="s">
        <v>87391</v>
      </c>
      <c r="BL2739" s="6" t="s">
        <v>87396</v>
      </c>
      <c r="BM2739" s="6"/>
      <c r="BN2739" s="6"/>
    </row>
    <row r="2740" spans="1:66" hidden="1" x14ac:dyDescent="0.3">
      <c r="A2740" t="s">
        <v>35121</v>
      </c>
      <c r="B2740">
        <v>343262622</v>
      </c>
      <c r="C2740" t="s">
        <v>35122</v>
      </c>
      <c r="D2740" t="s">
        <v>35121</v>
      </c>
      <c r="E2740" t="s">
        <v>35123</v>
      </c>
      <c r="F2740" t="s">
        <v>35124</v>
      </c>
      <c r="G2740" t="s">
        <v>35125</v>
      </c>
      <c r="H2740" t="s">
        <v>43622</v>
      </c>
      <c r="I2740" t="s">
        <v>43622</v>
      </c>
      <c r="J2740">
        <v>0</v>
      </c>
      <c r="K2740" t="s">
        <v>43559</v>
      </c>
      <c r="L2740" t="s">
        <v>54</v>
      </c>
      <c r="M2740" t="s">
        <v>38895</v>
      </c>
      <c r="O2740" t="s">
        <v>43560</v>
      </c>
      <c r="P2740">
        <v>2</v>
      </c>
      <c r="Q2740" t="s">
        <v>43623</v>
      </c>
      <c r="R2740" t="s">
        <v>43624</v>
      </c>
      <c r="S2740">
        <v>0</v>
      </c>
      <c r="T2740">
        <v>22</v>
      </c>
      <c r="U2740" t="b">
        <v>1</v>
      </c>
      <c r="V2740" t="b">
        <v>1</v>
      </c>
      <c r="W2740" t="b">
        <v>0</v>
      </c>
      <c r="X2740" t="b">
        <v>0</v>
      </c>
      <c r="Y2740" t="b">
        <v>0</v>
      </c>
      <c r="Z2740" t="b">
        <v>0</v>
      </c>
      <c r="AA2740" t="b">
        <v>1</v>
      </c>
      <c r="AB2740" t="b">
        <v>0</v>
      </c>
      <c r="AC2740" t="b">
        <v>1</v>
      </c>
      <c r="AD2740" s="6" t="s">
        <v>35132</v>
      </c>
      <c r="AF2740" t="s">
        <v>61</v>
      </c>
      <c r="AG2740" t="b">
        <v>0</v>
      </c>
      <c r="AH2740" t="s">
        <v>56</v>
      </c>
      <c r="AI2740" t="s">
        <v>56</v>
      </c>
      <c r="AJ2740" t="s">
        <v>57</v>
      </c>
      <c r="AK2740" t="s">
        <v>35144</v>
      </c>
      <c r="AL2740" t="b">
        <v>0</v>
      </c>
      <c r="AM2740" t="s">
        <v>53</v>
      </c>
      <c r="AN2740" t="s">
        <v>43563</v>
      </c>
      <c r="AO2740">
        <v>45713</v>
      </c>
      <c r="AP2740" t="s">
        <v>35134</v>
      </c>
      <c r="AQ2740">
        <v>45713</v>
      </c>
      <c r="AR2740" t="b">
        <v>0</v>
      </c>
      <c r="AS2740">
        <v>45714.207638888889</v>
      </c>
      <c r="AT2740" t="s">
        <v>35135</v>
      </c>
      <c r="AU2740" t="s">
        <v>35146</v>
      </c>
      <c r="AV2740" t="s">
        <v>35137</v>
      </c>
      <c r="AW2740">
        <v>45713.447222222225</v>
      </c>
      <c r="AX2740">
        <v>-1.6378980000000001</v>
      </c>
      <c r="AY2740">
        <v>46.470948</v>
      </c>
      <c r="BA2740" t="s">
        <v>53</v>
      </c>
      <c r="BB2740" t="b">
        <v>0</v>
      </c>
      <c r="BC2740" t="b">
        <v>0</v>
      </c>
      <c r="BD2740" t="b">
        <v>0</v>
      </c>
      <c r="BE2740">
        <v>0.28999999999999998</v>
      </c>
      <c r="BH2740" s="6" t="s">
        <v>87392</v>
      </c>
      <c r="BI2740" t="str" cm="1">
        <f t="array" ref="BI2740">IF(SUMPRODUCT(--ISNUMBER(SEARCH({"€ /min","€/min","€/h","€ /h","par heure"}, LOWER(AD2740))))&gt;0, "cost calculated over time of usage",
 IF(SUMPRODUCT(--ISNUMBER(SEARCH({"€/kwh","€ /kwh","par kwh"}, LOWER(AD2740))))&gt;0, "cost calculated per kwh consumed",
 "")
)</f>
        <v/>
      </c>
      <c r="BJ2740" t="b">
        <v>0</v>
      </c>
      <c r="BK2740" t="s">
        <v>87391</v>
      </c>
      <c r="BL2740" s="6" t="s">
        <v>87396</v>
      </c>
      <c r="BM2740" s="6"/>
      <c r="BN2740" s="6"/>
    </row>
    <row r="2741" spans="1:66" hidden="1" x14ac:dyDescent="0.3">
      <c r="A2741" t="s">
        <v>35121</v>
      </c>
      <c r="B2741">
        <v>343262622</v>
      </c>
      <c r="C2741" t="s">
        <v>35122</v>
      </c>
      <c r="D2741" t="s">
        <v>35121</v>
      </c>
      <c r="E2741" t="s">
        <v>35123</v>
      </c>
      <c r="F2741" t="s">
        <v>35124</v>
      </c>
      <c r="G2741" t="s">
        <v>35125</v>
      </c>
      <c r="H2741" t="s">
        <v>43622</v>
      </c>
      <c r="I2741" t="s">
        <v>43622</v>
      </c>
      <c r="J2741">
        <v>0</v>
      </c>
      <c r="K2741" t="s">
        <v>43559</v>
      </c>
      <c r="L2741" t="s">
        <v>54</v>
      </c>
      <c r="M2741" t="s">
        <v>38895</v>
      </c>
      <c r="O2741" t="s">
        <v>43560</v>
      </c>
      <c r="P2741">
        <v>2</v>
      </c>
      <c r="Q2741" t="s">
        <v>43625</v>
      </c>
      <c r="R2741" t="s">
        <v>43626</v>
      </c>
      <c r="S2741">
        <v>0</v>
      </c>
      <c r="T2741">
        <v>22</v>
      </c>
      <c r="U2741" t="b">
        <v>1</v>
      </c>
      <c r="V2741" t="b">
        <v>1</v>
      </c>
      <c r="W2741" t="b">
        <v>0</v>
      </c>
      <c r="X2741" t="b">
        <v>0</v>
      </c>
      <c r="Y2741" t="b">
        <v>0</v>
      </c>
      <c r="Z2741" t="b">
        <v>0</v>
      </c>
      <c r="AA2741" t="b">
        <v>1</v>
      </c>
      <c r="AB2741" t="b">
        <v>0</v>
      </c>
      <c r="AC2741" t="b">
        <v>1</v>
      </c>
      <c r="AD2741" s="6" t="s">
        <v>35132</v>
      </c>
      <c r="AF2741" t="s">
        <v>61</v>
      </c>
      <c r="AG2741" t="b">
        <v>0</v>
      </c>
      <c r="AH2741" t="s">
        <v>56</v>
      </c>
      <c r="AI2741" t="s">
        <v>56</v>
      </c>
      <c r="AJ2741" t="s">
        <v>57</v>
      </c>
      <c r="AK2741" t="s">
        <v>35144</v>
      </c>
      <c r="AL2741" t="b">
        <v>0</v>
      </c>
      <c r="AM2741" t="s">
        <v>53</v>
      </c>
      <c r="AN2741" t="s">
        <v>43563</v>
      </c>
      <c r="AO2741">
        <v>45713</v>
      </c>
      <c r="AP2741" t="s">
        <v>35134</v>
      </c>
      <c r="AQ2741">
        <v>45713</v>
      </c>
      <c r="AR2741" t="b">
        <v>0</v>
      </c>
      <c r="AS2741">
        <v>45714.207638888889</v>
      </c>
      <c r="AT2741" t="s">
        <v>35135</v>
      </c>
      <c r="AU2741" t="s">
        <v>35146</v>
      </c>
      <c r="AV2741" t="s">
        <v>35137</v>
      </c>
      <c r="AW2741">
        <v>45713.447222222225</v>
      </c>
      <c r="AX2741">
        <v>-1.6378980000000001</v>
      </c>
      <c r="AY2741">
        <v>46.470948</v>
      </c>
      <c r="BA2741" t="s">
        <v>53</v>
      </c>
      <c r="BB2741" t="b">
        <v>0</v>
      </c>
      <c r="BC2741" t="b">
        <v>0</v>
      </c>
      <c r="BD2741" t="b">
        <v>0</v>
      </c>
      <c r="BE2741">
        <v>0.28999999999999998</v>
      </c>
      <c r="BH2741" s="6" t="s">
        <v>87392</v>
      </c>
      <c r="BI2741" t="str" cm="1">
        <f t="array" ref="BI2741">IF(SUMPRODUCT(--ISNUMBER(SEARCH({"€ /min","€/min","€/h","€ /h","par heure"}, LOWER(AD2741))))&gt;0, "cost calculated over time of usage",
 IF(SUMPRODUCT(--ISNUMBER(SEARCH({"€/kwh","€ /kwh","par kwh"}, LOWER(AD2741))))&gt;0, "cost calculated per kwh consumed",
 "")
)</f>
        <v/>
      </c>
      <c r="BJ2741" t="b">
        <v>0</v>
      </c>
      <c r="BK2741" t="s">
        <v>87391</v>
      </c>
      <c r="BL2741" s="6" t="s">
        <v>87396</v>
      </c>
      <c r="BM2741" s="6"/>
      <c r="BN2741" s="6"/>
    </row>
    <row r="2742" spans="1:66" hidden="1" x14ac:dyDescent="0.3">
      <c r="A2742" t="s">
        <v>35121</v>
      </c>
      <c r="B2742">
        <v>343262622</v>
      </c>
      <c r="C2742" t="s">
        <v>35122</v>
      </c>
      <c r="D2742" t="s">
        <v>35121</v>
      </c>
      <c r="E2742" t="s">
        <v>35123</v>
      </c>
      <c r="F2742" t="s">
        <v>35124</v>
      </c>
      <c r="G2742" t="s">
        <v>35125</v>
      </c>
      <c r="H2742" t="s">
        <v>43627</v>
      </c>
      <c r="I2742" t="s">
        <v>43627</v>
      </c>
      <c r="J2742">
        <v>0</v>
      </c>
      <c r="K2742" t="s">
        <v>43628</v>
      </c>
      <c r="L2742" t="s">
        <v>54</v>
      </c>
      <c r="M2742" t="s">
        <v>43629</v>
      </c>
      <c r="O2742" t="s">
        <v>43630</v>
      </c>
      <c r="P2742">
        <v>3</v>
      </c>
      <c r="Q2742" t="s">
        <v>43631</v>
      </c>
      <c r="R2742" t="s">
        <v>43632</v>
      </c>
      <c r="S2742">
        <v>0</v>
      </c>
      <c r="T2742">
        <v>50</v>
      </c>
      <c r="U2742" t="b">
        <v>1</v>
      </c>
      <c r="V2742" t="b">
        <v>1</v>
      </c>
      <c r="W2742" t="b">
        <v>0</v>
      </c>
      <c r="X2742" t="b">
        <v>0</v>
      </c>
      <c r="Y2742" t="b">
        <v>0</v>
      </c>
      <c r="Z2742" t="b">
        <v>0</v>
      </c>
      <c r="AA2742" t="b">
        <v>1</v>
      </c>
      <c r="AB2742" t="b">
        <v>0</v>
      </c>
      <c r="AC2742" t="b">
        <v>1</v>
      </c>
      <c r="AD2742" s="6" t="s">
        <v>35132</v>
      </c>
      <c r="AF2742" t="s">
        <v>61</v>
      </c>
      <c r="AG2742" t="b">
        <v>0</v>
      </c>
      <c r="AH2742" t="s">
        <v>56</v>
      </c>
      <c r="AI2742" t="s">
        <v>56</v>
      </c>
      <c r="AJ2742" t="s">
        <v>57</v>
      </c>
      <c r="AK2742" t="s">
        <v>35144</v>
      </c>
      <c r="AL2742" t="b">
        <v>0</v>
      </c>
      <c r="AM2742" t="s">
        <v>53</v>
      </c>
      <c r="AN2742" t="s">
        <v>43633</v>
      </c>
      <c r="AO2742">
        <v>45713</v>
      </c>
      <c r="AP2742" t="s">
        <v>35134</v>
      </c>
      <c r="AQ2742">
        <v>45713</v>
      </c>
      <c r="AR2742" t="b">
        <v>1</v>
      </c>
      <c r="AS2742">
        <v>45714.207638888889</v>
      </c>
      <c r="AT2742" t="s">
        <v>35135</v>
      </c>
      <c r="AU2742" t="s">
        <v>35146</v>
      </c>
      <c r="AV2742" t="s">
        <v>35137</v>
      </c>
      <c r="AW2742">
        <v>45713.447222222225</v>
      </c>
      <c r="AX2742">
        <v>-0.502305</v>
      </c>
      <c r="AY2742">
        <v>45.950732000000002</v>
      </c>
      <c r="BA2742" t="s">
        <v>53</v>
      </c>
      <c r="BB2742" t="b">
        <v>0</v>
      </c>
      <c r="BC2742" t="b">
        <v>0</v>
      </c>
      <c r="BD2742" t="b">
        <v>0</v>
      </c>
      <c r="BE2742">
        <v>0.28999999999999998</v>
      </c>
      <c r="BH2742" s="6" t="s">
        <v>87392</v>
      </c>
      <c r="BI2742" t="str" cm="1">
        <f t="array" ref="BI2742">IF(SUMPRODUCT(--ISNUMBER(SEARCH({"€ /min","€/min","€/h","€ /h","par heure"}, LOWER(AD2742))))&gt;0, "cost calculated over time of usage",
 IF(SUMPRODUCT(--ISNUMBER(SEARCH({"€/kwh","€ /kwh","par kwh"}, LOWER(AD2742))))&gt;0, "cost calculated per kwh consumed",
 "")
)</f>
        <v/>
      </c>
      <c r="BJ2742" t="b">
        <v>0</v>
      </c>
      <c r="BK2742" t="s">
        <v>87391</v>
      </c>
      <c r="BL2742" s="6" t="s">
        <v>87396</v>
      </c>
      <c r="BM2742" s="6"/>
      <c r="BN2742" s="6"/>
    </row>
    <row r="2743" spans="1:66" hidden="1" x14ac:dyDescent="0.3">
      <c r="A2743" t="s">
        <v>35121</v>
      </c>
      <c r="B2743">
        <v>343262622</v>
      </c>
      <c r="C2743" t="s">
        <v>35122</v>
      </c>
      <c r="D2743" t="s">
        <v>35121</v>
      </c>
      <c r="E2743" t="s">
        <v>35123</v>
      </c>
      <c r="F2743" t="s">
        <v>35124</v>
      </c>
      <c r="G2743" t="s">
        <v>35125</v>
      </c>
      <c r="H2743" t="s">
        <v>43638</v>
      </c>
      <c r="I2743" t="s">
        <v>43638</v>
      </c>
      <c r="J2743">
        <v>0</v>
      </c>
      <c r="K2743" t="s">
        <v>43559</v>
      </c>
      <c r="L2743" t="s">
        <v>54</v>
      </c>
      <c r="M2743" t="s">
        <v>38895</v>
      </c>
      <c r="O2743" t="s">
        <v>43560</v>
      </c>
      <c r="P2743">
        <v>2</v>
      </c>
      <c r="Q2743" t="s">
        <v>43639</v>
      </c>
      <c r="R2743" t="s">
        <v>43640</v>
      </c>
      <c r="S2743">
        <v>0</v>
      </c>
      <c r="T2743">
        <v>22</v>
      </c>
      <c r="U2743" t="b">
        <v>1</v>
      </c>
      <c r="V2743" t="b">
        <v>1</v>
      </c>
      <c r="W2743" t="b">
        <v>0</v>
      </c>
      <c r="X2743" t="b">
        <v>0</v>
      </c>
      <c r="Y2743" t="b">
        <v>0</v>
      </c>
      <c r="Z2743" t="b">
        <v>0</v>
      </c>
      <c r="AA2743" t="b">
        <v>1</v>
      </c>
      <c r="AB2743" t="b">
        <v>0</v>
      </c>
      <c r="AC2743" t="b">
        <v>1</v>
      </c>
      <c r="AD2743" s="6" t="s">
        <v>35132</v>
      </c>
      <c r="AF2743" t="s">
        <v>61</v>
      </c>
      <c r="AG2743" t="b">
        <v>0</v>
      </c>
      <c r="AH2743" t="s">
        <v>56</v>
      </c>
      <c r="AI2743" t="s">
        <v>56</v>
      </c>
      <c r="AJ2743" t="s">
        <v>57</v>
      </c>
      <c r="AK2743" t="s">
        <v>35144</v>
      </c>
      <c r="AL2743" t="b">
        <v>0</v>
      </c>
      <c r="AM2743" t="s">
        <v>53</v>
      </c>
      <c r="AN2743" t="s">
        <v>43563</v>
      </c>
      <c r="AO2743">
        <v>45713</v>
      </c>
      <c r="AP2743" t="s">
        <v>35134</v>
      </c>
      <c r="AQ2743">
        <v>45713</v>
      </c>
      <c r="AR2743" t="b">
        <v>0</v>
      </c>
      <c r="AS2743">
        <v>45714.207638888889</v>
      </c>
      <c r="AT2743" t="s">
        <v>35135</v>
      </c>
      <c r="AU2743" t="s">
        <v>35146</v>
      </c>
      <c r="AV2743" t="s">
        <v>35137</v>
      </c>
      <c r="AW2743">
        <v>45713.447222222225</v>
      </c>
      <c r="AX2743">
        <v>-1.6378980000000001</v>
      </c>
      <c r="AY2743">
        <v>46.470948</v>
      </c>
      <c r="BA2743" t="s">
        <v>53</v>
      </c>
      <c r="BB2743" t="b">
        <v>0</v>
      </c>
      <c r="BC2743" t="b">
        <v>0</v>
      </c>
      <c r="BD2743" t="b">
        <v>0</v>
      </c>
      <c r="BE2743">
        <v>0.28999999999999998</v>
      </c>
      <c r="BH2743" s="6" t="s">
        <v>87392</v>
      </c>
      <c r="BI2743" t="str" cm="1">
        <f t="array" ref="BI2743">IF(SUMPRODUCT(--ISNUMBER(SEARCH({"€ /min","€/min","€/h","€ /h","par heure"}, LOWER(AD2743))))&gt;0, "cost calculated over time of usage",
 IF(SUMPRODUCT(--ISNUMBER(SEARCH({"€/kwh","€ /kwh","par kwh"}, LOWER(AD2743))))&gt;0, "cost calculated per kwh consumed",
 "")
)</f>
        <v/>
      </c>
      <c r="BJ2743" t="b">
        <v>0</v>
      </c>
      <c r="BK2743" t="s">
        <v>87391</v>
      </c>
      <c r="BL2743" s="6" t="s">
        <v>87396</v>
      </c>
      <c r="BM2743" s="6"/>
      <c r="BN2743" s="6"/>
    </row>
    <row r="2744" spans="1:66" hidden="1" x14ac:dyDescent="0.3">
      <c r="A2744" t="s">
        <v>35121</v>
      </c>
      <c r="B2744">
        <v>343262622</v>
      </c>
      <c r="C2744" t="s">
        <v>35122</v>
      </c>
      <c r="D2744" t="s">
        <v>35121</v>
      </c>
      <c r="E2744" t="s">
        <v>35123</v>
      </c>
      <c r="F2744" t="s">
        <v>35124</v>
      </c>
      <c r="G2744" t="s">
        <v>35125</v>
      </c>
      <c r="H2744" t="s">
        <v>43638</v>
      </c>
      <c r="I2744" t="s">
        <v>43638</v>
      </c>
      <c r="J2744">
        <v>0</v>
      </c>
      <c r="K2744" t="s">
        <v>43559</v>
      </c>
      <c r="L2744" t="s">
        <v>54</v>
      </c>
      <c r="M2744" t="s">
        <v>38895</v>
      </c>
      <c r="O2744" t="s">
        <v>43560</v>
      </c>
      <c r="P2744">
        <v>2</v>
      </c>
      <c r="Q2744" t="s">
        <v>43641</v>
      </c>
      <c r="R2744" t="s">
        <v>43642</v>
      </c>
      <c r="S2744">
        <v>0</v>
      </c>
      <c r="T2744">
        <v>22</v>
      </c>
      <c r="U2744" t="b">
        <v>1</v>
      </c>
      <c r="V2744" t="b">
        <v>1</v>
      </c>
      <c r="W2744" t="b">
        <v>0</v>
      </c>
      <c r="X2744" t="b">
        <v>0</v>
      </c>
      <c r="Y2744" t="b">
        <v>0</v>
      </c>
      <c r="Z2744" t="b">
        <v>0</v>
      </c>
      <c r="AA2744" t="b">
        <v>1</v>
      </c>
      <c r="AB2744" t="b">
        <v>0</v>
      </c>
      <c r="AC2744" t="b">
        <v>1</v>
      </c>
      <c r="AD2744" s="6" t="s">
        <v>35132</v>
      </c>
      <c r="AF2744" t="s">
        <v>61</v>
      </c>
      <c r="AG2744" t="b">
        <v>0</v>
      </c>
      <c r="AH2744" t="s">
        <v>56</v>
      </c>
      <c r="AI2744" t="s">
        <v>56</v>
      </c>
      <c r="AJ2744" t="s">
        <v>57</v>
      </c>
      <c r="AK2744" t="s">
        <v>35144</v>
      </c>
      <c r="AL2744" t="b">
        <v>0</v>
      </c>
      <c r="AM2744" t="s">
        <v>53</v>
      </c>
      <c r="AN2744" t="s">
        <v>43563</v>
      </c>
      <c r="AO2744">
        <v>45713</v>
      </c>
      <c r="AP2744" t="s">
        <v>35134</v>
      </c>
      <c r="AQ2744">
        <v>45713</v>
      </c>
      <c r="AR2744" t="b">
        <v>0</v>
      </c>
      <c r="AS2744">
        <v>45714.207638888889</v>
      </c>
      <c r="AT2744" t="s">
        <v>35135</v>
      </c>
      <c r="AU2744" t="s">
        <v>35146</v>
      </c>
      <c r="AV2744" t="s">
        <v>35137</v>
      </c>
      <c r="AW2744">
        <v>45713.447222222225</v>
      </c>
      <c r="AX2744">
        <v>-1.6378980000000001</v>
      </c>
      <c r="AY2744">
        <v>46.470948</v>
      </c>
      <c r="BA2744" t="s">
        <v>53</v>
      </c>
      <c r="BB2744" t="b">
        <v>0</v>
      </c>
      <c r="BC2744" t="b">
        <v>0</v>
      </c>
      <c r="BD2744" t="b">
        <v>0</v>
      </c>
      <c r="BE2744">
        <v>0.28999999999999998</v>
      </c>
      <c r="BH2744" s="6" t="s">
        <v>87392</v>
      </c>
      <c r="BI2744" t="str" cm="1">
        <f t="array" ref="BI2744">IF(SUMPRODUCT(--ISNUMBER(SEARCH({"€ /min","€/min","€/h","€ /h","par heure"}, LOWER(AD2744))))&gt;0, "cost calculated over time of usage",
 IF(SUMPRODUCT(--ISNUMBER(SEARCH({"€/kwh","€ /kwh","par kwh"}, LOWER(AD2744))))&gt;0, "cost calculated per kwh consumed",
 "")
)</f>
        <v/>
      </c>
      <c r="BJ2744" t="b">
        <v>0</v>
      </c>
      <c r="BK2744" t="s">
        <v>87391</v>
      </c>
      <c r="BL2744" s="6" t="s">
        <v>87396</v>
      </c>
      <c r="BM2744" s="6"/>
      <c r="BN2744" s="6"/>
    </row>
    <row r="2745" spans="1:66" hidden="1" x14ac:dyDescent="0.3">
      <c r="A2745" t="s">
        <v>35121</v>
      </c>
      <c r="B2745">
        <v>343262622</v>
      </c>
      <c r="C2745" t="s">
        <v>35122</v>
      </c>
      <c r="D2745" t="s">
        <v>35121</v>
      </c>
      <c r="E2745" t="s">
        <v>35123</v>
      </c>
      <c r="F2745" t="s">
        <v>35124</v>
      </c>
      <c r="G2745" t="s">
        <v>35125</v>
      </c>
      <c r="H2745" t="s">
        <v>43643</v>
      </c>
      <c r="I2745" t="s">
        <v>43643</v>
      </c>
      <c r="J2745">
        <v>0</v>
      </c>
      <c r="K2745" t="s">
        <v>43628</v>
      </c>
      <c r="L2745" t="s">
        <v>54</v>
      </c>
      <c r="M2745" t="s">
        <v>43629</v>
      </c>
      <c r="O2745" t="s">
        <v>43630</v>
      </c>
      <c r="P2745">
        <v>3</v>
      </c>
      <c r="Q2745" t="s">
        <v>43644</v>
      </c>
      <c r="R2745" t="s">
        <v>43645</v>
      </c>
      <c r="S2745">
        <v>0</v>
      </c>
      <c r="T2745">
        <v>50</v>
      </c>
      <c r="U2745" t="b">
        <v>1</v>
      </c>
      <c r="V2745" t="b">
        <v>1</v>
      </c>
      <c r="W2745" t="b">
        <v>0</v>
      </c>
      <c r="X2745" t="b">
        <v>0</v>
      </c>
      <c r="Y2745" t="b">
        <v>0</v>
      </c>
      <c r="Z2745" t="b">
        <v>0</v>
      </c>
      <c r="AA2745" t="b">
        <v>1</v>
      </c>
      <c r="AB2745" t="b">
        <v>0</v>
      </c>
      <c r="AC2745" t="b">
        <v>1</v>
      </c>
      <c r="AD2745" s="6" t="s">
        <v>35132</v>
      </c>
      <c r="AF2745" t="s">
        <v>61</v>
      </c>
      <c r="AG2745" t="b">
        <v>0</v>
      </c>
      <c r="AH2745" t="s">
        <v>56</v>
      </c>
      <c r="AI2745" t="s">
        <v>56</v>
      </c>
      <c r="AJ2745" t="s">
        <v>57</v>
      </c>
      <c r="AK2745" t="s">
        <v>35144</v>
      </c>
      <c r="AL2745" t="b">
        <v>0</v>
      </c>
      <c r="AM2745" t="s">
        <v>53</v>
      </c>
      <c r="AN2745" t="s">
        <v>43633</v>
      </c>
      <c r="AO2745">
        <v>45713</v>
      </c>
      <c r="AP2745" t="s">
        <v>35134</v>
      </c>
      <c r="AQ2745">
        <v>45713</v>
      </c>
      <c r="AR2745" t="b">
        <v>1</v>
      </c>
      <c r="AS2745">
        <v>45714.207638888889</v>
      </c>
      <c r="AT2745" t="s">
        <v>35135</v>
      </c>
      <c r="AU2745" t="s">
        <v>35146</v>
      </c>
      <c r="AV2745" t="s">
        <v>35137</v>
      </c>
      <c r="AW2745">
        <v>45713.447222222225</v>
      </c>
      <c r="AX2745">
        <v>-0.502305</v>
      </c>
      <c r="AY2745">
        <v>45.950732000000002</v>
      </c>
      <c r="BA2745" t="s">
        <v>53</v>
      </c>
      <c r="BB2745" t="b">
        <v>0</v>
      </c>
      <c r="BC2745" t="b">
        <v>0</v>
      </c>
      <c r="BD2745" t="b">
        <v>0</v>
      </c>
      <c r="BE2745">
        <v>0.28999999999999998</v>
      </c>
      <c r="BH2745" s="6" t="s">
        <v>87392</v>
      </c>
      <c r="BI2745" t="str" cm="1">
        <f t="array" ref="BI2745">IF(SUMPRODUCT(--ISNUMBER(SEARCH({"€ /min","€/min","€/h","€ /h","par heure"}, LOWER(AD2745))))&gt;0, "cost calculated over time of usage",
 IF(SUMPRODUCT(--ISNUMBER(SEARCH({"€/kwh","€ /kwh","par kwh"}, LOWER(AD2745))))&gt;0, "cost calculated per kwh consumed",
 "")
)</f>
        <v/>
      </c>
      <c r="BJ2745" t="b">
        <v>0</v>
      </c>
      <c r="BK2745" t="s">
        <v>87391</v>
      </c>
      <c r="BL2745" s="6" t="s">
        <v>87396</v>
      </c>
      <c r="BM2745" s="6"/>
      <c r="BN2745" s="6"/>
    </row>
    <row r="2746" spans="1:66" hidden="1" x14ac:dyDescent="0.3">
      <c r="A2746" t="s">
        <v>35121</v>
      </c>
      <c r="B2746">
        <v>343262622</v>
      </c>
      <c r="C2746" t="s">
        <v>35122</v>
      </c>
      <c r="D2746" t="s">
        <v>35121</v>
      </c>
      <c r="E2746" t="s">
        <v>35123</v>
      </c>
      <c r="F2746" t="s">
        <v>35124</v>
      </c>
      <c r="G2746" t="s">
        <v>35125</v>
      </c>
      <c r="H2746" t="s">
        <v>43650</v>
      </c>
      <c r="I2746" t="s">
        <v>43650</v>
      </c>
      <c r="J2746">
        <v>0</v>
      </c>
      <c r="K2746" t="s">
        <v>39299</v>
      </c>
      <c r="L2746" t="s">
        <v>54</v>
      </c>
      <c r="M2746" t="s">
        <v>39300</v>
      </c>
      <c r="O2746" t="s">
        <v>39301</v>
      </c>
      <c r="P2746">
        <v>2</v>
      </c>
      <c r="Q2746" t="s">
        <v>43651</v>
      </c>
      <c r="R2746" t="s">
        <v>43652</v>
      </c>
      <c r="S2746">
        <v>0</v>
      </c>
      <c r="T2746">
        <v>22</v>
      </c>
      <c r="U2746" t="b">
        <v>1</v>
      </c>
      <c r="V2746" t="b">
        <v>1</v>
      </c>
      <c r="W2746" t="b">
        <v>0</v>
      </c>
      <c r="X2746" t="b">
        <v>0</v>
      </c>
      <c r="Y2746" t="b">
        <v>0</v>
      </c>
      <c r="Z2746" t="b">
        <v>0</v>
      </c>
      <c r="AA2746" t="b">
        <v>1</v>
      </c>
      <c r="AB2746" t="b">
        <v>0</v>
      </c>
      <c r="AC2746" t="b">
        <v>1</v>
      </c>
      <c r="AD2746" s="6" t="s">
        <v>35132</v>
      </c>
      <c r="AF2746" t="s">
        <v>61</v>
      </c>
      <c r="AG2746" t="b">
        <v>0</v>
      </c>
      <c r="AH2746" t="s">
        <v>56</v>
      </c>
      <c r="AI2746" t="s">
        <v>56</v>
      </c>
      <c r="AJ2746" t="s">
        <v>57</v>
      </c>
      <c r="AK2746" t="s">
        <v>35144</v>
      </c>
      <c r="AL2746" t="b">
        <v>0</v>
      </c>
      <c r="AM2746" t="s">
        <v>53</v>
      </c>
      <c r="AN2746" t="s">
        <v>39304</v>
      </c>
      <c r="AO2746">
        <v>45713</v>
      </c>
      <c r="AP2746" t="s">
        <v>35134</v>
      </c>
      <c r="AQ2746">
        <v>45713</v>
      </c>
      <c r="AR2746" t="b">
        <v>0</v>
      </c>
      <c r="AS2746">
        <v>45714.207638888889</v>
      </c>
      <c r="AT2746" t="s">
        <v>35135</v>
      </c>
      <c r="AU2746" t="s">
        <v>35146</v>
      </c>
      <c r="AV2746" t="s">
        <v>35137</v>
      </c>
      <c r="AW2746">
        <v>45713.447222222225</v>
      </c>
      <c r="AX2746">
        <v>-0.207207</v>
      </c>
      <c r="AY2746">
        <v>46.996288999999997</v>
      </c>
      <c r="BA2746" t="s">
        <v>53</v>
      </c>
      <c r="BB2746" t="b">
        <v>0</v>
      </c>
      <c r="BC2746" t="b">
        <v>0</v>
      </c>
      <c r="BD2746" t="b">
        <v>0</v>
      </c>
      <c r="BE2746">
        <v>0.28999999999999998</v>
      </c>
      <c r="BH2746" s="6" t="s">
        <v>87392</v>
      </c>
      <c r="BI2746" t="str" cm="1">
        <f t="array" ref="BI2746">IF(SUMPRODUCT(--ISNUMBER(SEARCH({"€ /min","€/min","€/h","€ /h","par heure"}, LOWER(AD2746))))&gt;0, "cost calculated over time of usage",
 IF(SUMPRODUCT(--ISNUMBER(SEARCH({"€/kwh","€ /kwh","par kwh"}, LOWER(AD2746))))&gt;0, "cost calculated per kwh consumed",
 "")
)</f>
        <v/>
      </c>
      <c r="BJ2746" t="b">
        <v>0</v>
      </c>
      <c r="BK2746" t="s">
        <v>87391</v>
      </c>
      <c r="BL2746" s="6" t="s">
        <v>87396</v>
      </c>
      <c r="BM2746" s="6"/>
      <c r="BN2746" s="6"/>
    </row>
    <row r="2747" spans="1:66" hidden="1" x14ac:dyDescent="0.3">
      <c r="A2747" t="s">
        <v>35121</v>
      </c>
      <c r="B2747">
        <v>343262622</v>
      </c>
      <c r="C2747" t="s">
        <v>35122</v>
      </c>
      <c r="D2747" t="s">
        <v>35121</v>
      </c>
      <c r="E2747" t="s">
        <v>35123</v>
      </c>
      <c r="F2747" t="s">
        <v>35124</v>
      </c>
      <c r="G2747" t="s">
        <v>35125</v>
      </c>
      <c r="H2747" t="s">
        <v>43650</v>
      </c>
      <c r="I2747" t="s">
        <v>43650</v>
      </c>
      <c r="J2747">
        <v>0</v>
      </c>
      <c r="K2747" t="s">
        <v>39299</v>
      </c>
      <c r="L2747" t="s">
        <v>54</v>
      </c>
      <c r="M2747" t="s">
        <v>39300</v>
      </c>
      <c r="O2747" t="s">
        <v>39301</v>
      </c>
      <c r="P2747">
        <v>2</v>
      </c>
      <c r="Q2747" t="s">
        <v>43653</v>
      </c>
      <c r="R2747" t="s">
        <v>43654</v>
      </c>
      <c r="S2747">
        <v>0</v>
      </c>
      <c r="T2747">
        <v>22</v>
      </c>
      <c r="U2747" t="b">
        <v>1</v>
      </c>
      <c r="V2747" t="b">
        <v>1</v>
      </c>
      <c r="W2747" t="b">
        <v>0</v>
      </c>
      <c r="X2747" t="b">
        <v>0</v>
      </c>
      <c r="Y2747" t="b">
        <v>0</v>
      </c>
      <c r="Z2747" t="b">
        <v>0</v>
      </c>
      <c r="AA2747" t="b">
        <v>1</v>
      </c>
      <c r="AB2747" t="b">
        <v>0</v>
      </c>
      <c r="AC2747" t="b">
        <v>1</v>
      </c>
      <c r="AD2747" s="6" t="s">
        <v>35132</v>
      </c>
      <c r="AF2747" t="s">
        <v>61</v>
      </c>
      <c r="AG2747" t="b">
        <v>0</v>
      </c>
      <c r="AH2747" t="s">
        <v>56</v>
      </c>
      <c r="AI2747" t="s">
        <v>56</v>
      </c>
      <c r="AJ2747" t="s">
        <v>57</v>
      </c>
      <c r="AK2747" t="s">
        <v>35144</v>
      </c>
      <c r="AL2747" t="b">
        <v>0</v>
      </c>
      <c r="AM2747" t="s">
        <v>53</v>
      </c>
      <c r="AN2747" t="s">
        <v>39304</v>
      </c>
      <c r="AO2747">
        <v>45713</v>
      </c>
      <c r="AP2747" t="s">
        <v>35134</v>
      </c>
      <c r="AQ2747">
        <v>45713</v>
      </c>
      <c r="AR2747" t="b">
        <v>0</v>
      </c>
      <c r="AS2747">
        <v>45714.207638888889</v>
      </c>
      <c r="AT2747" t="s">
        <v>35135</v>
      </c>
      <c r="AU2747" t="s">
        <v>35146</v>
      </c>
      <c r="AV2747" t="s">
        <v>35137</v>
      </c>
      <c r="AW2747">
        <v>45713.447222222225</v>
      </c>
      <c r="AX2747">
        <v>-0.207207</v>
      </c>
      <c r="AY2747">
        <v>46.996288999999997</v>
      </c>
      <c r="BA2747" t="s">
        <v>53</v>
      </c>
      <c r="BB2747" t="b">
        <v>0</v>
      </c>
      <c r="BC2747" t="b">
        <v>0</v>
      </c>
      <c r="BD2747" t="b">
        <v>0</v>
      </c>
      <c r="BE2747">
        <v>0.28999999999999998</v>
      </c>
      <c r="BH2747" s="6" t="s">
        <v>87392</v>
      </c>
      <c r="BI2747" t="str" cm="1">
        <f t="array" ref="BI2747">IF(SUMPRODUCT(--ISNUMBER(SEARCH({"€ /min","€/min","€/h","€ /h","par heure"}, LOWER(AD2747))))&gt;0, "cost calculated over time of usage",
 IF(SUMPRODUCT(--ISNUMBER(SEARCH({"€/kwh","€ /kwh","par kwh"}, LOWER(AD2747))))&gt;0, "cost calculated per kwh consumed",
 "")
)</f>
        <v/>
      </c>
      <c r="BJ2747" t="b">
        <v>0</v>
      </c>
      <c r="BK2747" t="s">
        <v>87391</v>
      </c>
      <c r="BL2747" s="6" t="s">
        <v>87396</v>
      </c>
      <c r="BM2747" s="6"/>
      <c r="BN2747" s="6"/>
    </row>
    <row r="2748" spans="1:66" hidden="1" x14ac:dyDescent="0.3">
      <c r="A2748" t="s">
        <v>35121</v>
      </c>
      <c r="B2748">
        <v>343262622</v>
      </c>
      <c r="C2748" t="s">
        <v>35122</v>
      </c>
      <c r="D2748" t="s">
        <v>35121</v>
      </c>
      <c r="E2748" t="s">
        <v>35123</v>
      </c>
      <c r="F2748" t="s">
        <v>35124</v>
      </c>
      <c r="G2748" t="s">
        <v>35125</v>
      </c>
      <c r="H2748" t="s">
        <v>43683</v>
      </c>
      <c r="I2748" t="s">
        <v>43683</v>
      </c>
      <c r="J2748">
        <v>0</v>
      </c>
      <c r="K2748" t="s">
        <v>43684</v>
      </c>
      <c r="L2748" t="s">
        <v>54</v>
      </c>
      <c r="M2748" t="s">
        <v>43685</v>
      </c>
      <c r="O2748" t="s">
        <v>43686</v>
      </c>
      <c r="P2748">
        <v>2</v>
      </c>
      <c r="Q2748" t="s">
        <v>43687</v>
      </c>
      <c r="R2748" t="s">
        <v>43688</v>
      </c>
      <c r="S2748">
        <v>0</v>
      </c>
      <c r="T2748">
        <v>22</v>
      </c>
      <c r="U2748" t="b">
        <v>1</v>
      </c>
      <c r="V2748" t="b">
        <v>1</v>
      </c>
      <c r="W2748" t="b">
        <v>0</v>
      </c>
      <c r="X2748" t="b">
        <v>0</v>
      </c>
      <c r="Y2748" t="b">
        <v>0</v>
      </c>
      <c r="Z2748" t="b">
        <v>0</v>
      </c>
      <c r="AA2748" t="b">
        <v>1</v>
      </c>
      <c r="AB2748" t="b">
        <v>0</v>
      </c>
      <c r="AC2748" t="b">
        <v>1</v>
      </c>
      <c r="AD2748" s="6" t="s">
        <v>35132</v>
      </c>
      <c r="AF2748" t="s">
        <v>61</v>
      </c>
      <c r="AG2748" t="b">
        <v>0</v>
      </c>
      <c r="AH2748" t="s">
        <v>56</v>
      </c>
      <c r="AI2748" t="s">
        <v>56</v>
      </c>
      <c r="AJ2748" t="s">
        <v>57</v>
      </c>
      <c r="AK2748" t="s">
        <v>35144</v>
      </c>
      <c r="AL2748" t="b">
        <v>0</v>
      </c>
      <c r="AM2748" t="s">
        <v>53</v>
      </c>
      <c r="AN2748" t="s">
        <v>43689</v>
      </c>
      <c r="AO2748">
        <v>45713</v>
      </c>
      <c r="AP2748" t="s">
        <v>35134</v>
      </c>
      <c r="AQ2748">
        <v>45713</v>
      </c>
      <c r="AR2748" t="b">
        <v>0</v>
      </c>
      <c r="AS2748">
        <v>45714.207638888889</v>
      </c>
      <c r="AT2748" t="s">
        <v>35135</v>
      </c>
      <c r="AU2748" t="s">
        <v>35146</v>
      </c>
      <c r="AV2748" t="s">
        <v>35137</v>
      </c>
      <c r="AW2748">
        <v>45713.447222222225</v>
      </c>
      <c r="AX2748">
        <v>4.7453149999999997</v>
      </c>
      <c r="AY2748">
        <v>44.579402999999999</v>
      </c>
      <c r="BA2748" t="s">
        <v>53</v>
      </c>
      <c r="BB2748" t="b">
        <v>0</v>
      </c>
      <c r="BC2748" t="b">
        <v>0</v>
      </c>
      <c r="BD2748" t="b">
        <v>0</v>
      </c>
      <c r="BE2748">
        <v>0.28999999999999998</v>
      </c>
      <c r="BH2748" s="6" t="s">
        <v>87392</v>
      </c>
      <c r="BI2748" t="str" cm="1">
        <f t="array" ref="BI2748">IF(SUMPRODUCT(--ISNUMBER(SEARCH({"€ /min","€/min","€/h","€ /h","par heure"}, LOWER(AD2748))))&gt;0, "cost calculated over time of usage",
 IF(SUMPRODUCT(--ISNUMBER(SEARCH({"€/kwh","€ /kwh","par kwh"}, LOWER(AD2748))))&gt;0, "cost calculated per kwh consumed",
 "")
)</f>
        <v/>
      </c>
      <c r="BJ2748" t="b">
        <v>0</v>
      </c>
      <c r="BK2748" t="s">
        <v>87391</v>
      </c>
      <c r="BL2748" s="6" t="s">
        <v>87396</v>
      </c>
      <c r="BM2748" s="6"/>
      <c r="BN2748" s="6"/>
    </row>
    <row r="2749" spans="1:66" hidden="1" x14ac:dyDescent="0.3">
      <c r="A2749" t="s">
        <v>35121</v>
      </c>
      <c r="B2749">
        <v>343262622</v>
      </c>
      <c r="C2749" t="s">
        <v>35122</v>
      </c>
      <c r="D2749" t="s">
        <v>35121</v>
      </c>
      <c r="E2749" t="s">
        <v>35123</v>
      </c>
      <c r="F2749" t="s">
        <v>35124</v>
      </c>
      <c r="G2749" t="s">
        <v>35125</v>
      </c>
      <c r="H2749" t="s">
        <v>43683</v>
      </c>
      <c r="I2749" t="s">
        <v>43683</v>
      </c>
      <c r="J2749">
        <v>0</v>
      </c>
      <c r="K2749" t="s">
        <v>43684</v>
      </c>
      <c r="L2749" t="s">
        <v>54</v>
      </c>
      <c r="M2749" t="s">
        <v>43685</v>
      </c>
      <c r="O2749" t="s">
        <v>43686</v>
      </c>
      <c r="P2749">
        <v>2</v>
      </c>
      <c r="Q2749" t="s">
        <v>43690</v>
      </c>
      <c r="R2749" t="s">
        <v>43691</v>
      </c>
      <c r="S2749">
        <v>0</v>
      </c>
      <c r="T2749">
        <v>22</v>
      </c>
      <c r="U2749" t="b">
        <v>1</v>
      </c>
      <c r="V2749" t="b">
        <v>1</v>
      </c>
      <c r="W2749" t="b">
        <v>0</v>
      </c>
      <c r="X2749" t="b">
        <v>0</v>
      </c>
      <c r="Y2749" t="b">
        <v>0</v>
      </c>
      <c r="Z2749" t="b">
        <v>0</v>
      </c>
      <c r="AA2749" t="b">
        <v>1</v>
      </c>
      <c r="AB2749" t="b">
        <v>0</v>
      </c>
      <c r="AC2749" t="b">
        <v>1</v>
      </c>
      <c r="AD2749" s="6" t="s">
        <v>35132</v>
      </c>
      <c r="AF2749" t="s">
        <v>61</v>
      </c>
      <c r="AG2749" t="b">
        <v>0</v>
      </c>
      <c r="AH2749" t="s">
        <v>56</v>
      </c>
      <c r="AI2749" t="s">
        <v>56</v>
      </c>
      <c r="AJ2749" t="s">
        <v>57</v>
      </c>
      <c r="AK2749" t="s">
        <v>35144</v>
      </c>
      <c r="AL2749" t="b">
        <v>0</v>
      </c>
      <c r="AM2749" t="s">
        <v>53</v>
      </c>
      <c r="AN2749" t="s">
        <v>43689</v>
      </c>
      <c r="AO2749">
        <v>45713</v>
      </c>
      <c r="AP2749" t="s">
        <v>35134</v>
      </c>
      <c r="AQ2749">
        <v>45713</v>
      </c>
      <c r="AR2749" t="b">
        <v>0</v>
      </c>
      <c r="AS2749">
        <v>45714.207638888889</v>
      </c>
      <c r="AT2749" t="s">
        <v>35135</v>
      </c>
      <c r="AU2749" t="s">
        <v>35146</v>
      </c>
      <c r="AV2749" t="s">
        <v>35137</v>
      </c>
      <c r="AW2749">
        <v>45713.447222222225</v>
      </c>
      <c r="AX2749">
        <v>4.7453149999999997</v>
      </c>
      <c r="AY2749">
        <v>44.579402999999999</v>
      </c>
      <c r="BA2749" t="s">
        <v>53</v>
      </c>
      <c r="BB2749" t="b">
        <v>0</v>
      </c>
      <c r="BC2749" t="b">
        <v>0</v>
      </c>
      <c r="BD2749" t="b">
        <v>0</v>
      </c>
      <c r="BE2749">
        <v>0.28999999999999998</v>
      </c>
      <c r="BH2749" s="6" t="s">
        <v>87392</v>
      </c>
      <c r="BI2749" t="str" cm="1">
        <f t="array" ref="BI2749">IF(SUMPRODUCT(--ISNUMBER(SEARCH({"€ /min","€/min","€/h","€ /h","par heure"}, LOWER(AD2749))))&gt;0, "cost calculated over time of usage",
 IF(SUMPRODUCT(--ISNUMBER(SEARCH({"€/kwh","€ /kwh","par kwh"}, LOWER(AD2749))))&gt;0, "cost calculated per kwh consumed",
 "")
)</f>
        <v/>
      </c>
      <c r="BJ2749" t="b">
        <v>0</v>
      </c>
      <c r="BK2749" t="s">
        <v>87391</v>
      </c>
      <c r="BL2749" s="6" t="s">
        <v>87396</v>
      </c>
      <c r="BM2749" s="6"/>
      <c r="BN2749" s="6"/>
    </row>
    <row r="2750" spans="1:66" hidden="1" x14ac:dyDescent="0.3">
      <c r="A2750" t="s">
        <v>35121</v>
      </c>
      <c r="B2750">
        <v>343262622</v>
      </c>
      <c r="C2750" t="s">
        <v>35122</v>
      </c>
      <c r="D2750" t="s">
        <v>35121</v>
      </c>
      <c r="E2750" t="s">
        <v>35123</v>
      </c>
      <c r="F2750" t="s">
        <v>35124</v>
      </c>
      <c r="G2750" t="s">
        <v>35125</v>
      </c>
      <c r="H2750" t="s">
        <v>43701</v>
      </c>
      <c r="I2750" t="s">
        <v>43701</v>
      </c>
      <c r="J2750">
        <v>0</v>
      </c>
      <c r="K2750" t="s">
        <v>43693</v>
      </c>
      <c r="L2750" t="s">
        <v>54</v>
      </c>
      <c r="M2750" t="s">
        <v>43694</v>
      </c>
      <c r="O2750" t="s">
        <v>43695</v>
      </c>
      <c r="P2750">
        <v>2</v>
      </c>
      <c r="Q2750" t="s">
        <v>43702</v>
      </c>
      <c r="R2750" t="s">
        <v>43703</v>
      </c>
      <c r="S2750">
        <v>0</v>
      </c>
      <c r="T2750">
        <v>22</v>
      </c>
      <c r="U2750" t="b">
        <v>1</v>
      </c>
      <c r="V2750" t="b">
        <v>1</v>
      </c>
      <c r="W2750" t="b">
        <v>0</v>
      </c>
      <c r="X2750" t="b">
        <v>0</v>
      </c>
      <c r="Y2750" t="b">
        <v>0</v>
      </c>
      <c r="Z2750" t="b">
        <v>0</v>
      </c>
      <c r="AA2750" t="b">
        <v>1</v>
      </c>
      <c r="AB2750" t="b">
        <v>0</v>
      </c>
      <c r="AC2750" t="b">
        <v>1</v>
      </c>
      <c r="AD2750" s="6" t="s">
        <v>35132</v>
      </c>
      <c r="AF2750" t="s">
        <v>61</v>
      </c>
      <c r="AG2750" t="b">
        <v>0</v>
      </c>
      <c r="AH2750" t="s">
        <v>56</v>
      </c>
      <c r="AI2750" t="s">
        <v>56</v>
      </c>
      <c r="AJ2750" t="s">
        <v>57</v>
      </c>
      <c r="AK2750" t="s">
        <v>35144</v>
      </c>
      <c r="AL2750" t="b">
        <v>0</v>
      </c>
      <c r="AM2750" t="s">
        <v>53</v>
      </c>
      <c r="AN2750" t="s">
        <v>43698</v>
      </c>
      <c r="AO2750">
        <v>45713</v>
      </c>
      <c r="AP2750" t="s">
        <v>35134</v>
      </c>
      <c r="AQ2750">
        <v>45713</v>
      </c>
      <c r="AR2750" t="b">
        <v>0</v>
      </c>
      <c r="AS2750">
        <v>45714.207638888889</v>
      </c>
      <c r="AT2750" t="s">
        <v>35135</v>
      </c>
      <c r="AU2750" t="s">
        <v>35146</v>
      </c>
      <c r="AV2750" t="s">
        <v>35137</v>
      </c>
      <c r="AW2750">
        <v>45713.447222222225</v>
      </c>
      <c r="AX2750">
        <v>5.0505380000000004</v>
      </c>
      <c r="AY2750">
        <v>44.036980999999997</v>
      </c>
      <c r="BA2750" t="s">
        <v>53</v>
      </c>
      <c r="BB2750" t="b">
        <v>0</v>
      </c>
      <c r="BC2750" t="b">
        <v>0</v>
      </c>
      <c r="BD2750" t="b">
        <v>0</v>
      </c>
      <c r="BE2750">
        <v>0.28999999999999998</v>
      </c>
      <c r="BH2750" s="6" t="s">
        <v>87392</v>
      </c>
      <c r="BI2750" t="str" cm="1">
        <f t="array" ref="BI2750">IF(SUMPRODUCT(--ISNUMBER(SEARCH({"€ /min","€/min","€/h","€ /h","par heure"}, LOWER(AD2750))))&gt;0, "cost calculated over time of usage",
 IF(SUMPRODUCT(--ISNUMBER(SEARCH({"€/kwh","€ /kwh","par kwh"}, LOWER(AD2750))))&gt;0, "cost calculated per kwh consumed",
 "")
)</f>
        <v/>
      </c>
      <c r="BJ2750" t="b">
        <v>0</v>
      </c>
      <c r="BK2750" t="s">
        <v>87391</v>
      </c>
      <c r="BL2750" s="6" t="s">
        <v>87396</v>
      </c>
      <c r="BM2750" s="6"/>
      <c r="BN2750" s="6"/>
    </row>
    <row r="2751" spans="1:66" hidden="1" x14ac:dyDescent="0.3">
      <c r="A2751" t="s">
        <v>35121</v>
      </c>
      <c r="B2751">
        <v>343262622</v>
      </c>
      <c r="C2751" t="s">
        <v>35122</v>
      </c>
      <c r="D2751" t="s">
        <v>35121</v>
      </c>
      <c r="E2751" t="s">
        <v>35123</v>
      </c>
      <c r="F2751" t="s">
        <v>35124</v>
      </c>
      <c r="G2751" t="s">
        <v>35125</v>
      </c>
      <c r="H2751" t="s">
        <v>43701</v>
      </c>
      <c r="I2751" t="s">
        <v>43701</v>
      </c>
      <c r="J2751">
        <v>0</v>
      </c>
      <c r="K2751" t="s">
        <v>43693</v>
      </c>
      <c r="L2751" t="s">
        <v>54</v>
      </c>
      <c r="M2751" t="s">
        <v>43694</v>
      </c>
      <c r="O2751" t="s">
        <v>43695</v>
      </c>
      <c r="P2751">
        <v>2</v>
      </c>
      <c r="Q2751" t="s">
        <v>43704</v>
      </c>
      <c r="R2751" t="s">
        <v>43705</v>
      </c>
      <c r="S2751">
        <v>0</v>
      </c>
      <c r="T2751">
        <v>22</v>
      </c>
      <c r="U2751" t="b">
        <v>1</v>
      </c>
      <c r="V2751" t="b">
        <v>1</v>
      </c>
      <c r="W2751" t="b">
        <v>0</v>
      </c>
      <c r="X2751" t="b">
        <v>0</v>
      </c>
      <c r="Y2751" t="b">
        <v>0</v>
      </c>
      <c r="Z2751" t="b">
        <v>0</v>
      </c>
      <c r="AA2751" t="b">
        <v>1</v>
      </c>
      <c r="AB2751" t="b">
        <v>0</v>
      </c>
      <c r="AC2751" t="b">
        <v>1</v>
      </c>
      <c r="AD2751" s="6" t="s">
        <v>35132</v>
      </c>
      <c r="AF2751" t="s">
        <v>61</v>
      </c>
      <c r="AG2751" t="b">
        <v>0</v>
      </c>
      <c r="AH2751" t="s">
        <v>56</v>
      </c>
      <c r="AI2751" t="s">
        <v>56</v>
      </c>
      <c r="AJ2751" t="s">
        <v>57</v>
      </c>
      <c r="AK2751" t="s">
        <v>35144</v>
      </c>
      <c r="AL2751" t="b">
        <v>0</v>
      </c>
      <c r="AM2751" t="s">
        <v>53</v>
      </c>
      <c r="AN2751" t="s">
        <v>43698</v>
      </c>
      <c r="AO2751">
        <v>45713</v>
      </c>
      <c r="AP2751" t="s">
        <v>35134</v>
      </c>
      <c r="AQ2751">
        <v>45713</v>
      </c>
      <c r="AR2751" t="b">
        <v>0</v>
      </c>
      <c r="AS2751">
        <v>45714.207638888889</v>
      </c>
      <c r="AT2751" t="s">
        <v>35135</v>
      </c>
      <c r="AU2751" t="s">
        <v>35146</v>
      </c>
      <c r="AV2751" t="s">
        <v>35137</v>
      </c>
      <c r="AW2751">
        <v>45713.447222222225</v>
      </c>
      <c r="AX2751">
        <v>5.0505380000000004</v>
      </c>
      <c r="AY2751">
        <v>44.036980999999997</v>
      </c>
      <c r="BA2751" t="s">
        <v>53</v>
      </c>
      <c r="BB2751" t="b">
        <v>0</v>
      </c>
      <c r="BC2751" t="b">
        <v>0</v>
      </c>
      <c r="BD2751" t="b">
        <v>0</v>
      </c>
      <c r="BE2751">
        <v>0.28999999999999998</v>
      </c>
      <c r="BH2751" s="6" t="s">
        <v>87392</v>
      </c>
      <c r="BI2751" t="str" cm="1">
        <f t="array" ref="BI2751">IF(SUMPRODUCT(--ISNUMBER(SEARCH({"€ /min","€/min","€/h","€ /h","par heure"}, LOWER(AD2751))))&gt;0, "cost calculated over time of usage",
 IF(SUMPRODUCT(--ISNUMBER(SEARCH({"€/kwh","€ /kwh","par kwh"}, LOWER(AD2751))))&gt;0, "cost calculated per kwh consumed",
 "")
)</f>
        <v/>
      </c>
      <c r="BJ2751" t="b">
        <v>0</v>
      </c>
      <c r="BK2751" t="s">
        <v>87391</v>
      </c>
      <c r="BL2751" s="6" t="s">
        <v>87396</v>
      </c>
      <c r="BM2751" s="6"/>
      <c r="BN2751" s="6"/>
    </row>
    <row r="2752" spans="1:66" hidden="1" x14ac:dyDescent="0.3">
      <c r="A2752" t="s">
        <v>35121</v>
      </c>
      <c r="B2752">
        <v>343262622</v>
      </c>
      <c r="C2752" t="s">
        <v>35122</v>
      </c>
      <c r="D2752" t="s">
        <v>35121</v>
      </c>
      <c r="E2752" t="s">
        <v>35123</v>
      </c>
      <c r="F2752" t="s">
        <v>35124</v>
      </c>
      <c r="G2752" t="s">
        <v>35125</v>
      </c>
      <c r="H2752" t="s">
        <v>43715</v>
      </c>
      <c r="I2752" t="s">
        <v>43715</v>
      </c>
      <c r="J2752">
        <v>0</v>
      </c>
      <c r="K2752" t="s">
        <v>43707</v>
      </c>
      <c r="L2752" t="s">
        <v>54</v>
      </c>
      <c r="M2752" t="s">
        <v>43708</v>
      </c>
      <c r="O2752" t="s">
        <v>43709</v>
      </c>
      <c r="P2752">
        <v>2</v>
      </c>
      <c r="Q2752" t="s">
        <v>43716</v>
      </c>
      <c r="R2752" t="s">
        <v>43717</v>
      </c>
      <c r="S2752">
        <v>0</v>
      </c>
      <c r="T2752">
        <v>22</v>
      </c>
      <c r="U2752" t="b">
        <v>1</v>
      </c>
      <c r="V2752" t="b">
        <v>1</v>
      </c>
      <c r="W2752" t="b">
        <v>0</v>
      </c>
      <c r="X2752" t="b">
        <v>0</v>
      </c>
      <c r="Y2752" t="b">
        <v>0</v>
      </c>
      <c r="Z2752" t="b">
        <v>0</v>
      </c>
      <c r="AA2752" t="b">
        <v>1</v>
      </c>
      <c r="AB2752" t="b">
        <v>0</v>
      </c>
      <c r="AC2752" t="b">
        <v>1</v>
      </c>
      <c r="AD2752" s="6" t="s">
        <v>35132</v>
      </c>
      <c r="AF2752" t="s">
        <v>61</v>
      </c>
      <c r="AG2752" t="b">
        <v>0</v>
      </c>
      <c r="AH2752" t="s">
        <v>56</v>
      </c>
      <c r="AI2752" t="s">
        <v>56</v>
      </c>
      <c r="AJ2752" t="s">
        <v>57</v>
      </c>
      <c r="AK2752" t="s">
        <v>35144</v>
      </c>
      <c r="AL2752" t="b">
        <v>0</v>
      </c>
      <c r="AM2752" t="s">
        <v>53</v>
      </c>
      <c r="AN2752" t="s">
        <v>43712</v>
      </c>
      <c r="AO2752">
        <v>45713</v>
      </c>
      <c r="AP2752" t="s">
        <v>35134</v>
      </c>
      <c r="AQ2752">
        <v>45713</v>
      </c>
      <c r="AR2752" t="b">
        <v>0</v>
      </c>
      <c r="AS2752">
        <v>45714.207638888889</v>
      </c>
      <c r="AT2752" t="s">
        <v>35135</v>
      </c>
      <c r="AU2752" t="s">
        <v>35146</v>
      </c>
      <c r="AV2752" t="s">
        <v>35137</v>
      </c>
      <c r="AW2752">
        <v>45713.447222222225</v>
      </c>
      <c r="AX2752">
        <v>4.0900109999999996</v>
      </c>
      <c r="AY2752">
        <v>43.788798999999997</v>
      </c>
      <c r="BA2752" t="s">
        <v>53</v>
      </c>
      <c r="BB2752" t="b">
        <v>0</v>
      </c>
      <c r="BC2752" t="b">
        <v>0</v>
      </c>
      <c r="BD2752" t="b">
        <v>0</v>
      </c>
      <c r="BE2752">
        <v>0.28999999999999998</v>
      </c>
      <c r="BH2752" s="6" t="s">
        <v>87392</v>
      </c>
      <c r="BI2752" t="str" cm="1">
        <f t="array" ref="BI2752">IF(SUMPRODUCT(--ISNUMBER(SEARCH({"€ /min","€/min","€/h","€ /h","par heure"}, LOWER(AD2752))))&gt;0, "cost calculated over time of usage",
 IF(SUMPRODUCT(--ISNUMBER(SEARCH({"€/kwh","€ /kwh","par kwh"}, LOWER(AD2752))))&gt;0, "cost calculated per kwh consumed",
 "")
)</f>
        <v/>
      </c>
      <c r="BJ2752" t="b">
        <v>0</v>
      </c>
      <c r="BK2752" t="s">
        <v>87391</v>
      </c>
      <c r="BL2752" s="6" t="s">
        <v>87396</v>
      </c>
      <c r="BM2752" s="6"/>
      <c r="BN2752" s="6"/>
    </row>
    <row r="2753" spans="1:66" hidden="1" x14ac:dyDescent="0.3">
      <c r="A2753" t="s">
        <v>35121</v>
      </c>
      <c r="B2753">
        <v>343262622</v>
      </c>
      <c r="C2753" t="s">
        <v>35122</v>
      </c>
      <c r="D2753" t="s">
        <v>35121</v>
      </c>
      <c r="E2753" t="s">
        <v>35123</v>
      </c>
      <c r="F2753" t="s">
        <v>35124</v>
      </c>
      <c r="G2753" t="s">
        <v>35125</v>
      </c>
      <c r="H2753" t="s">
        <v>43715</v>
      </c>
      <c r="I2753" t="s">
        <v>43715</v>
      </c>
      <c r="J2753">
        <v>0</v>
      </c>
      <c r="K2753" t="s">
        <v>43707</v>
      </c>
      <c r="L2753" t="s">
        <v>54</v>
      </c>
      <c r="M2753" t="s">
        <v>43708</v>
      </c>
      <c r="O2753" t="s">
        <v>43709</v>
      </c>
      <c r="P2753">
        <v>2</v>
      </c>
      <c r="Q2753" t="s">
        <v>43718</v>
      </c>
      <c r="R2753" t="s">
        <v>43719</v>
      </c>
      <c r="S2753">
        <v>0</v>
      </c>
      <c r="T2753">
        <v>22</v>
      </c>
      <c r="U2753" t="b">
        <v>1</v>
      </c>
      <c r="V2753" t="b">
        <v>1</v>
      </c>
      <c r="W2753" t="b">
        <v>0</v>
      </c>
      <c r="X2753" t="b">
        <v>0</v>
      </c>
      <c r="Y2753" t="b">
        <v>0</v>
      </c>
      <c r="Z2753" t="b">
        <v>0</v>
      </c>
      <c r="AA2753" t="b">
        <v>1</v>
      </c>
      <c r="AB2753" t="b">
        <v>0</v>
      </c>
      <c r="AC2753" t="b">
        <v>1</v>
      </c>
      <c r="AD2753" s="6" t="s">
        <v>35132</v>
      </c>
      <c r="AF2753" t="s">
        <v>61</v>
      </c>
      <c r="AG2753" t="b">
        <v>0</v>
      </c>
      <c r="AH2753" t="s">
        <v>56</v>
      </c>
      <c r="AI2753" t="s">
        <v>56</v>
      </c>
      <c r="AJ2753" t="s">
        <v>57</v>
      </c>
      <c r="AK2753" t="s">
        <v>35144</v>
      </c>
      <c r="AL2753" t="b">
        <v>0</v>
      </c>
      <c r="AM2753" t="s">
        <v>53</v>
      </c>
      <c r="AN2753" t="s">
        <v>43712</v>
      </c>
      <c r="AO2753">
        <v>45713</v>
      </c>
      <c r="AP2753" t="s">
        <v>35134</v>
      </c>
      <c r="AQ2753">
        <v>45713</v>
      </c>
      <c r="AR2753" t="b">
        <v>0</v>
      </c>
      <c r="AS2753">
        <v>45714.207638888889</v>
      </c>
      <c r="AT2753" t="s">
        <v>35135</v>
      </c>
      <c r="AU2753" t="s">
        <v>35146</v>
      </c>
      <c r="AV2753" t="s">
        <v>35137</v>
      </c>
      <c r="AW2753">
        <v>45713.447222222225</v>
      </c>
      <c r="AX2753">
        <v>4.0900109999999996</v>
      </c>
      <c r="AY2753">
        <v>43.788798999999997</v>
      </c>
      <c r="BA2753" t="s">
        <v>53</v>
      </c>
      <c r="BB2753" t="b">
        <v>0</v>
      </c>
      <c r="BC2753" t="b">
        <v>0</v>
      </c>
      <c r="BD2753" t="b">
        <v>0</v>
      </c>
      <c r="BE2753">
        <v>0.28999999999999998</v>
      </c>
      <c r="BH2753" s="6" t="s">
        <v>87392</v>
      </c>
      <c r="BI2753" t="str" cm="1">
        <f t="array" ref="BI2753">IF(SUMPRODUCT(--ISNUMBER(SEARCH({"€ /min","€/min","€/h","€ /h","par heure"}, LOWER(AD2753))))&gt;0, "cost calculated over time of usage",
 IF(SUMPRODUCT(--ISNUMBER(SEARCH({"€/kwh","€ /kwh","par kwh"}, LOWER(AD2753))))&gt;0, "cost calculated per kwh consumed",
 "")
)</f>
        <v/>
      </c>
      <c r="BJ2753" t="b">
        <v>0</v>
      </c>
      <c r="BK2753" t="s">
        <v>87391</v>
      </c>
      <c r="BL2753" s="6" t="s">
        <v>87396</v>
      </c>
      <c r="BM2753" s="6"/>
      <c r="BN2753" s="6"/>
    </row>
    <row r="2754" spans="1:66" hidden="1" x14ac:dyDescent="0.3">
      <c r="A2754" t="s">
        <v>35121</v>
      </c>
      <c r="B2754">
        <v>343262622</v>
      </c>
      <c r="C2754" t="s">
        <v>35122</v>
      </c>
      <c r="D2754" t="s">
        <v>35121</v>
      </c>
      <c r="E2754" t="s">
        <v>35123</v>
      </c>
      <c r="F2754" t="s">
        <v>35124</v>
      </c>
      <c r="G2754" t="s">
        <v>35125</v>
      </c>
      <c r="H2754" t="s">
        <v>43720</v>
      </c>
      <c r="I2754" t="s">
        <v>43720</v>
      </c>
      <c r="J2754">
        <v>0</v>
      </c>
      <c r="K2754" t="s">
        <v>43707</v>
      </c>
      <c r="L2754" t="s">
        <v>54</v>
      </c>
      <c r="M2754" t="s">
        <v>43708</v>
      </c>
      <c r="O2754" t="s">
        <v>43709</v>
      </c>
      <c r="P2754">
        <v>2</v>
      </c>
      <c r="Q2754" t="s">
        <v>43721</v>
      </c>
      <c r="R2754" t="s">
        <v>43722</v>
      </c>
      <c r="S2754">
        <v>0</v>
      </c>
      <c r="T2754">
        <v>22</v>
      </c>
      <c r="U2754" t="b">
        <v>1</v>
      </c>
      <c r="V2754" t="b">
        <v>1</v>
      </c>
      <c r="W2754" t="b">
        <v>0</v>
      </c>
      <c r="X2754" t="b">
        <v>0</v>
      </c>
      <c r="Y2754" t="b">
        <v>0</v>
      </c>
      <c r="Z2754" t="b">
        <v>0</v>
      </c>
      <c r="AA2754" t="b">
        <v>1</v>
      </c>
      <c r="AB2754" t="b">
        <v>0</v>
      </c>
      <c r="AC2754" t="b">
        <v>1</v>
      </c>
      <c r="AD2754" s="6" t="s">
        <v>35132</v>
      </c>
      <c r="AF2754" t="s">
        <v>61</v>
      </c>
      <c r="AG2754" t="b">
        <v>0</v>
      </c>
      <c r="AH2754" t="s">
        <v>56</v>
      </c>
      <c r="AI2754" t="s">
        <v>56</v>
      </c>
      <c r="AJ2754" t="s">
        <v>57</v>
      </c>
      <c r="AK2754" t="s">
        <v>35144</v>
      </c>
      <c r="AL2754" t="b">
        <v>0</v>
      </c>
      <c r="AM2754" t="s">
        <v>53</v>
      </c>
      <c r="AN2754" t="s">
        <v>43712</v>
      </c>
      <c r="AO2754">
        <v>45713</v>
      </c>
      <c r="AP2754" t="s">
        <v>35134</v>
      </c>
      <c r="AQ2754">
        <v>45713</v>
      </c>
      <c r="AR2754" t="b">
        <v>0</v>
      </c>
      <c r="AS2754">
        <v>45714.207638888889</v>
      </c>
      <c r="AT2754" t="s">
        <v>35135</v>
      </c>
      <c r="AU2754" t="s">
        <v>35146</v>
      </c>
      <c r="AV2754" t="s">
        <v>35137</v>
      </c>
      <c r="AW2754">
        <v>45713.447222222225</v>
      </c>
      <c r="AX2754">
        <v>4.0900109999999996</v>
      </c>
      <c r="AY2754">
        <v>43.788798999999997</v>
      </c>
      <c r="BA2754" t="s">
        <v>53</v>
      </c>
      <c r="BB2754" t="b">
        <v>0</v>
      </c>
      <c r="BC2754" t="b">
        <v>0</v>
      </c>
      <c r="BD2754" t="b">
        <v>0</v>
      </c>
      <c r="BE2754">
        <v>0.28999999999999998</v>
      </c>
      <c r="BH2754" s="6" t="s">
        <v>87392</v>
      </c>
      <c r="BI2754" t="str" cm="1">
        <f t="array" ref="BI2754">IF(SUMPRODUCT(--ISNUMBER(SEARCH({"€ /min","€/min","€/h","€ /h","par heure"}, LOWER(AD2754))))&gt;0, "cost calculated over time of usage",
 IF(SUMPRODUCT(--ISNUMBER(SEARCH({"€/kwh","€ /kwh","par kwh"}, LOWER(AD2754))))&gt;0, "cost calculated per kwh consumed",
 "")
)</f>
        <v/>
      </c>
      <c r="BJ2754" t="b">
        <v>0</v>
      </c>
      <c r="BK2754" t="s">
        <v>87391</v>
      </c>
      <c r="BL2754" s="6" t="s">
        <v>87396</v>
      </c>
      <c r="BM2754" s="6"/>
      <c r="BN2754" s="6"/>
    </row>
    <row r="2755" spans="1:66" hidden="1" x14ac:dyDescent="0.3">
      <c r="A2755" t="s">
        <v>35121</v>
      </c>
      <c r="B2755">
        <v>343262622</v>
      </c>
      <c r="C2755" t="s">
        <v>35122</v>
      </c>
      <c r="D2755" t="s">
        <v>35121</v>
      </c>
      <c r="E2755" t="s">
        <v>35123</v>
      </c>
      <c r="F2755" t="s">
        <v>35124</v>
      </c>
      <c r="G2755" t="s">
        <v>35125</v>
      </c>
      <c r="H2755" t="s">
        <v>43720</v>
      </c>
      <c r="I2755" t="s">
        <v>43720</v>
      </c>
      <c r="J2755">
        <v>0</v>
      </c>
      <c r="K2755" t="s">
        <v>43707</v>
      </c>
      <c r="L2755" t="s">
        <v>54</v>
      </c>
      <c r="M2755" t="s">
        <v>43708</v>
      </c>
      <c r="O2755" t="s">
        <v>43709</v>
      </c>
      <c r="P2755">
        <v>2</v>
      </c>
      <c r="Q2755" t="s">
        <v>43723</v>
      </c>
      <c r="R2755" t="s">
        <v>43724</v>
      </c>
      <c r="S2755">
        <v>0</v>
      </c>
      <c r="T2755">
        <v>22</v>
      </c>
      <c r="U2755" t="b">
        <v>1</v>
      </c>
      <c r="V2755" t="b">
        <v>1</v>
      </c>
      <c r="W2755" t="b">
        <v>0</v>
      </c>
      <c r="X2755" t="b">
        <v>0</v>
      </c>
      <c r="Y2755" t="b">
        <v>0</v>
      </c>
      <c r="Z2755" t="b">
        <v>0</v>
      </c>
      <c r="AA2755" t="b">
        <v>1</v>
      </c>
      <c r="AB2755" t="b">
        <v>0</v>
      </c>
      <c r="AC2755" t="b">
        <v>1</v>
      </c>
      <c r="AD2755" s="6" t="s">
        <v>35132</v>
      </c>
      <c r="AF2755" t="s">
        <v>61</v>
      </c>
      <c r="AG2755" t="b">
        <v>0</v>
      </c>
      <c r="AH2755" t="s">
        <v>56</v>
      </c>
      <c r="AI2755" t="s">
        <v>56</v>
      </c>
      <c r="AJ2755" t="s">
        <v>57</v>
      </c>
      <c r="AK2755" t="s">
        <v>35144</v>
      </c>
      <c r="AL2755" t="b">
        <v>0</v>
      </c>
      <c r="AM2755" t="s">
        <v>53</v>
      </c>
      <c r="AN2755" t="s">
        <v>43712</v>
      </c>
      <c r="AO2755">
        <v>45713</v>
      </c>
      <c r="AP2755" t="s">
        <v>35134</v>
      </c>
      <c r="AQ2755">
        <v>45713</v>
      </c>
      <c r="AR2755" t="b">
        <v>0</v>
      </c>
      <c r="AS2755">
        <v>45714.207638888889</v>
      </c>
      <c r="AT2755" t="s">
        <v>35135</v>
      </c>
      <c r="AU2755" t="s">
        <v>35146</v>
      </c>
      <c r="AV2755" t="s">
        <v>35137</v>
      </c>
      <c r="AW2755">
        <v>45713.447222222225</v>
      </c>
      <c r="AX2755">
        <v>4.0900109999999996</v>
      </c>
      <c r="AY2755">
        <v>43.788798999999997</v>
      </c>
      <c r="BA2755" t="s">
        <v>53</v>
      </c>
      <c r="BB2755" t="b">
        <v>0</v>
      </c>
      <c r="BC2755" t="b">
        <v>0</v>
      </c>
      <c r="BD2755" t="b">
        <v>0</v>
      </c>
      <c r="BE2755">
        <v>0.28999999999999998</v>
      </c>
      <c r="BH2755" s="6" t="s">
        <v>87392</v>
      </c>
      <c r="BI2755" t="str" cm="1">
        <f t="array" ref="BI2755">IF(SUMPRODUCT(--ISNUMBER(SEARCH({"€ /min","€/min","€/h","€ /h","par heure"}, LOWER(AD2755))))&gt;0, "cost calculated over time of usage",
 IF(SUMPRODUCT(--ISNUMBER(SEARCH({"€/kwh","€ /kwh","par kwh"}, LOWER(AD2755))))&gt;0, "cost calculated per kwh consumed",
 "")
)</f>
        <v/>
      </c>
      <c r="BJ2755" t="b">
        <v>0</v>
      </c>
      <c r="BK2755" t="s">
        <v>87391</v>
      </c>
      <c r="BL2755" s="6" t="s">
        <v>87396</v>
      </c>
      <c r="BM2755" s="6"/>
      <c r="BN2755" s="6"/>
    </row>
    <row r="2756" spans="1:66" hidden="1" x14ac:dyDescent="0.3">
      <c r="A2756" t="s">
        <v>35121</v>
      </c>
      <c r="B2756">
        <v>343262622</v>
      </c>
      <c r="C2756" t="s">
        <v>35122</v>
      </c>
      <c r="D2756" t="s">
        <v>35121</v>
      </c>
      <c r="E2756" t="s">
        <v>35123</v>
      </c>
      <c r="F2756" t="s">
        <v>35124</v>
      </c>
      <c r="G2756" t="s">
        <v>35125</v>
      </c>
      <c r="H2756" t="s">
        <v>43725</v>
      </c>
      <c r="I2756" t="s">
        <v>43725</v>
      </c>
      <c r="J2756">
        <v>0</v>
      </c>
      <c r="K2756" t="s">
        <v>43707</v>
      </c>
      <c r="L2756" t="s">
        <v>54</v>
      </c>
      <c r="M2756" t="s">
        <v>43708</v>
      </c>
      <c r="O2756" t="s">
        <v>43709</v>
      </c>
      <c r="P2756">
        <v>2</v>
      </c>
      <c r="Q2756" t="s">
        <v>43726</v>
      </c>
      <c r="R2756" t="s">
        <v>43727</v>
      </c>
      <c r="S2756">
        <v>0</v>
      </c>
      <c r="T2756">
        <v>22</v>
      </c>
      <c r="U2756" t="b">
        <v>1</v>
      </c>
      <c r="V2756" t="b">
        <v>1</v>
      </c>
      <c r="W2756" t="b">
        <v>0</v>
      </c>
      <c r="X2756" t="b">
        <v>0</v>
      </c>
      <c r="Y2756" t="b">
        <v>0</v>
      </c>
      <c r="Z2756" t="b">
        <v>0</v>
      </c>
      <c r="AA2756" t="b">
        <v>1</v>
      </c>
      <c r="AB2756" t="b">
        <v>0</v>
      </c>
      <c r="AC2756" t="b">
        <v>1</v>
      </c>
      <c r="AD2756" s="6" t="s">
        <v>35132</v>
      </c>
      <c r="AF2756" t="s">
        <v>61</v>
      </c>
      <c r="AG2756" t="b">
        <v>0</v>
      </c>
      <c r="AH2756" t="s">
        <v>56</v>
      </c>
      <c r="AI2756" t="s">
        <v>56</v>
      </c>
      <c r="AJ2756" t="s">
        <v>57</v>
      </c>
      <c r="AK2756" t="s">
        <v>35144</v>
      </c>
      <c r="AL2756" t="b">
        <v>0</v>
      </c>
      <c r="AM2756" t="s">
        <v>53</v>
      </c>
      <c r="AN2756" t="s">
        <v>43712</v>
      </c>
      <c r="AO2756">
        <v>45713</v>
      </c>
      <c r="AP2756" t="s">
        <v>35134</v>
      </c>
      <c r="AQ2756">
        <v>45713</v>
      </c>
      <c r="AR2756" t="b">
        <v>0</v>
      </c>
      <c r="AS2756">
        <v>45714.207638888889</v>
      </c>
      <c r="AT2756" t="s">
        <v>35135</v>
      </c>
      <c r="AU2756" t="s">
        <v>35146</v>
      </c>
      <c r="AV2756" t="s">
        <v>35137</v>
      </c>
      <c r="AW2756">
        <v>45713.447222222225</v>
      </c>
      <c r="AX2756">
        <v>4.0900109999999996</v>
      </c>
      <c r="AY2756">
        <v>43.788798999999997</v>
      </c>
      <c r="BA2756" t="s">
        <v>53</v>
      </c>
      <c r="BB2756" t="b">
        <v>0</v>
      </c>
      <c r="BC2756" t="b">
        <v>0</v>
      </c>
      <c r="BD2756" t="b">
        <v>0</v>
      </c>
      <c r="BE2756">
        <v>0.28999999999999998</v>
      </c>
      <c r="BH2756" s="6" t="s">
        <v>87392</v>
      </c>
      <c r="BI2756" t="str" cm="1">
        <f t="array" ref="BI2756">IF(SUMPRODUCT(--ISNUMBER(SEARCH({"€ /min","€/min","€/h","€ /h","par heure"}, LOWER(AD2756))))&gt;0, "cost calculated over time of usage",
 IF(SUMPRODUCT(--ISNUMBER(SEARCH({"€/kwh","€ /kwh","par kwh"}, LOWER(AD2756))))&gt;0, "cost calculated per kwh consumed",
 "")
)</f>
        <v/>
      </c>
      <c r="BJ2756" t="b">
        <v>0</v>
      </c>
      <c r="BK2756" t="s">
        <v>87391</v>
      </c>
      <c r="BL2756" s="6" t="s">
        <v>87396</v>
      </c>
      <c r="BM2756" s="6"/>
      <c r="BN2756" s="6"/>
    </row>
    <row r="2757" spans="1:66" hidden="1" x14ac:dyDescent="0.3">
      <c r="A2757" t="s">
        <v>35121</v>
      </c>
      <c r="B2757">
        <v>343262622</v>
      </c>
      <c r="C2757" t="s">
        <v>35122</v>
      </c>
      <c r="D2757" t="s">
        <v>35121</v>
      </c>
      <c r="E2757" t="s">
        <v>35123</v>
      </c>
      <c r="F2757" t="s">
        <v>35124</v>
      </c>
      <c r="G2757" t="s">
        <v>35125</v>
      </c>
      <c r="H2757" t="s">
        <v>43725</v>
      </c>
      <c r="I2757" t="s">
        <v>43725</v>
      </c>
      <c r="J2757">
        <v>0</v>
      </c>
      <c r="K2757" t="s">
        <v>43707</v>
      </c>
      <c r="L2757" t="s">
        <v>54</v>
      </c>
      <c r="M2757" t="s">
        <v>43708</v>
      </c>
      <c r="O2757" t="s">
        <v>43709</v>
      </c>
      <c r="P2757">
        <v>2</v>
      </c>
      <c r="Q2757" t="s">
        <v>43728</v>
      </c>
      <c r="R2757" t="s">
        <v>43729</v>
      </c>
      <c r="S2757">
        <v>0</v>
      </c>
      <c r="T2757">
        <v>22</v>
      </c>
      <c r="U2757" t="b">
        <v>1</v>
      </c>
      <c r="V2757" t="b">
        <v>1</v>
      </c>
      <c r="W2757" t="b">
        <v>0</v>
      </c>
      <c r="X2757" t="b">
        <v>0</v>
      </c>
      <c r="Y2757" t="b">
        <v>0</v>
      </c>
      <c r="Z2757" t="b">
        <v>0</v>
      </c>
      <c r="AA2757" t="b">
        <v>1</v>
      </c>
      <c r="AB2757" t="b">
        <v>0</v>
      </c>
      <c r="AC2757" t="b">
        <v>1</v>
      </c>
      <c r="AD2757" s="6" t="s">
        <v>35132</v>
      </c>
      <c r="AF2757" t="s">
        <v>61</v>
      </c>
      <c r="AG2757" t="b">
        <v>0</v>
      </c>
      <c r="AH2757" t="s">
        <v>56</v>
      </c>
      <c r="AI2757" t="s">
        <v>56</v>
      </c>
      <c r="AJ2757" t="s">
        <v>57</v>
      </c>
      <c r="AK2757" t="s">
        <v>35144</v>
      </c>
      <c r="AL2757" t="b">
        <v>0</v>
      </c>
      <c r="AM2757" t="s">
        <v>53</v>
      </c>
      <c r="AN2757" t="s">
        <v>43712</v>
      </c>
      <c r="AO2757">
        <v>45713</v>
      </c>
      <c r="AP2757" t="s">
        <v>35134</v>
      </c>
      <c r="AQ2757">
        <v>45713</v>
      </c>
      <c r="AR2757" t="b">
        <v>0</v>
      </c>
      <c r="AS2757">
        <v>45714.207638888889</v>
      </c>
      <c r="AT2757" t="s">
        <v>35135</v>
      </c>
      <c r="AU2757" t="s">
        <v>35146</v>
      </c>
      <c r="AV2757" t="s">
        <v>35137</v>
      </c>
      <c r="AW2757">
        <v>45713.447222222225</v>
      </c>
      <c r="AX2757">
        <v>4.0900109999999996</v>
      </c>
      <c r="AY2757">
        <v>43.788798999999997</v>
      </c>
      <c r="BA2757" t="s">
        <v>53</v>
      </c>
      <c r="BB2757" t="b">
        <v>0</v>
      </c>
      <c r="BC2757" t="b">
        <v>0</v>
      </c>
      <c r="BD2757" t="b">
        <v>0</v>
      </c>
      <c r="BE2757">
        <v>0.28999999999999998</v>
      </c>
      <c r="BH2757" s="6" t="s">
        <v>87392</v>
      </c>
      <c r="BI2757" t="str" cm="1">
        <f t="array" ref="BI2757">IF(SUMPRODUCT(--ISNUMBER(SEARCH({"€ /min","€/min","€/h","€ /h","par heure"}, LOWER(AD2757))))&gt;0, "cost calculated over time of usage",
 IF(SUMPRODUCT(--ISNUMBER(SEARCH({"€/kwh","€ /kwh","par kwh"}, LOWER(AD2757))))&gt;0, "cost calculated per kwh consumed",
 "")
)</f>
        <v/>
      </c>
      <c r="BJ2757" t="b">
        <v>0</v>
      </c>
      <c r="BK2757" t="s">
        <v>87391</v>
      </c>
      <c r="BL2757" s="6" t="s">
        <v>87396</v>
      </c>
      <c r="BM2757" s="6"/>
      <c r="BN2757" s="6"/>
    </row>
    <row r="2758" spans="1:66" hidden="1" x14ac:dyDescent="0.3">
      <c r="A2758" t="s">
        <v>35121</v>
      </c>
      <c r="B2758">
        <v>343262622</v>
      </c>
      <c r="C2758" t="s">
        <v>35122</v>
      </c>
      <c r="D2758" t="s">
        <v>35121</v>
      </c>
      <c r="E2758" t="s">
        <v>35123</v>
      </c>
      <c r="F2758" t="s">
        <v>35124</v>
      </c>
      <c r="G2758" t="s">
        <v>35125</v>
      </c>
      <c r="H2758" t="s">
        <v>43780</v>
      </c>
      <c r="I2758" t="s">
        <v>43780</v>
      </c>
      <c r="J2758">
        <v>0</v>
      </c>
      <c r="K2758" t="s">
        <v>39513</v>
      </c>
      <c r="L2758" t="s">
        <v>54</v>
      </c>
      <c r="M2758" t="s">
        <v>39514</v>
      </c>
      <c r="O2758" t="s">
        <v>39515</v>
      </c>
      <c r="P2758">
        <v>2</v>
      </c>
      <c r="Q2758" t="s">
        <v>43781</v>
      </c>
      <c r="R2758" t="s">
        <v>43782</v>
      </c>
      <c r="S2758">
        <v>0</v>
      </c>
      <c r="T2758">
        <v>22</v>
      </c>
      <c r="U2758" t="b">
        <v>1</v>
      </c>
      <c r="V2758" t="b">
        <v>1</v>
      </c>
      <c r="W2758" t="b">
        <v>0</v>
      </c>
      <c r="X2758" t="b">
        <v>0</v>
      </c>
      <c r="Y2758" t="b">
        <v>0</v>
      </c>
      <c r="Z2758" t="b">
        <v>0</v>
      </c>
      <c r="AA2758" t="b">
        <v>1</v>
      </c>
      <c r="AB2758" t="b">
        <v>0</v>
      </c>
      <c r="AC2758" t="b">
        <v>1</v>
      </c>
      <c r="AD2758" s="6" t="s">
        <v>35132</v>
      </c>
      <c r="AF2758" t="s">
        <v>61</v>
      </c>
      <c r="AG2758" t="b">
        <v>0</v>
      </c>
      <c r="AH2758" t="s">
        <v>56</v>
      </c>
      <c r="AI2758" t="s">
        <v>56</v>
      </c>
      <c r="AJ2758" t="s">
        <v>57</v>
      </c>
      <c r="AK2758" t="s">
        <v>35144</v>
      </c>
      <c r="AL2758" t="b">
        <v>0</v>
      </c>
      <c r="AM2758" t="s">
        <v>53</v>
      </c>
      <c r="AN2758" t="s">
        <v>39518</v>
      </c>
      <c r="AO2758">
        <v>45713</v>
      </c>
      <c r="AP2758" t="s">
        <v>35134</v>
      </c>
      <c r="AQ2758">
        <v>45713</v>
      </c>
      <c r="AR2758" t="b">
        <v>0</v>
      </c>
      <c r="AS2758">
        <v>45714.207638888889</v>
      </c>
      <c r="AT2758" t="s">
        <v>35135</v>
      </c>
      <c r="AU2758" t="s">
        <v>35146</v>
      </c>
      <c r="AV2758" t="s">
        <v>35137</v>
      </c>
      <c r="AW2758">
        <v>45713.447222222225</v>
      </c>
      <c r="AX2758">
        <v>-0.48768</v>
      </c>
      <c r="AY2758">
        <v>46.305413000000001</v>
      </c>
      <c r="BA2758" t="s">
        <v>53</v>
      </c>
      <c r="BB2758" t="b">
        <v>0</v>
      </c>
      <c r="BC2758" t="b">
        <v>0</v>
      </c>
      <c r="BD2758" t="b">
        <v>0</v>
      </c>
      <c r="BE2758">
        <v>0.28999999999999998</v>
      </c>
      <c r="BH2758" s="6" t="s">
        <v>87392</v>
      </c>
      <c r="BI2758" t="str" cm="1">
        <f t="array" ref="BI2758">IF(SUMPRODUCT(--ISNUMBER(SEARCH({"€ /min","€/min","€/h","€ /h","par heure"}, LOWER(AD2758))))&gt;0, "cost calculated over time of usage",
 IF(SUMPRODUCT(--ISNUMBER(SEARCH({"€/kwh","€ /kwh","par kwh"}, LOWER(AD2758))))&gt;0, "cost calculated per kwh consumed",
 "")
)</f>
        <v/>
      </c>
      <c r="BJ2758" t="b">
        <v>0</v>
      </c>
      <c r="BK2758" t="s">
        <v>87391</v>
      </c>
      <c r="BL2758" s="6" t="s">
        <v>87396</v>
      </c>
      <c r="BM2758" s="6"/>
      <c r="BN2758" s="6"/>
    </row>
    <row r="2759" spans="1:66" hidden="1" x14ac:dyDescent="0.3">
      <c r="A2759" t="s">
        <v>35121</v>
      </c>
      <c r="B2759">
        <v>343262622</v>
      </c>
      <c r="C2759" t="s">
        <v>35122</v>
      </c>
      <c r="D2759" t="s">
        <v>35121</v>
      </c>
      <c r="E2759" t="s">
        <v>35123</v>
      </c>
      <c r="F2759" t="s">
        <v>35124</v>
      </c>
      <c r="G2759" t="s">
        <v>35125</v>
      </c>
      <c r="H2759" t="s">
        <v>43780</v>
      </c>
      <c r="I2759" t="s">
        <v>43780</v>
      </c>
      <c r="J2759">
        <v>0</v>
      </c>
      <c r="K2759" t="s">
        <v>39513</v>
      </c>
      <c r="L2759" t="s">
        <v>54</v>
      </c>
      <c r="M2759" t="s">
        <v>39514</v>
      </c>
      <c r="O2759" t="s">
        <v>39515</v>
      </c>
      <c r="P2759">
        <v>2</v>
      </c>
      <c r="Q2759" t="s">
        <v>43783</v>
      </c>
      <c r="R2759" t="s">
        <v>43784</v>
      </c>
      <c r="S2759">
        <v>0</v>
      </c>
      <c r="T2759">
        <v>22</v>
      </c>
      <c r="U2759" t="b">
        <v>1</v>
      </c>
      <c r="V2759" t="b">
        <v>1</v>
      </c>
      <c r="W2759" t="b">
        <v>0</v>
      </c>
      <c r="X2759" t="b">
        <v>0</v>
      </c>
      <c r="Y2759" t="b">
        <v>0</v>
      </c>
      <c r="Z2759" t="b">
        <v>0</v>
      </c>
      <c r="AA2759" t="b">
        <v>1</v>
      </c>
      <c r="AB2759" t="b">
        <v>0</v>
      </c>
      <c r="AC2759" t="b">
        <v>1</v>
      </c>
      <c r="AD2759" s="6" t="s">
        <v>35132</v>
      </c>
      <c r="AF2759" t="s">
        <v>61</v>
      </c>
      <c r="AG2759" t="b">
        <v>0</v>
      </c>
      <c r="AH2759" t="s">
        <v>56</v>
      </c>
      <c r="AI2759" t="s">
        <v>56</v>
      </c>
      <c r="AJ2759" t="s">
        <v>57</v>
      </c>
      <c r="AK2759" t="s">
        <v>35144</v>
      </c>
      <c r="AL2759" t="b">
        <v>0</v>
      </c>
      <c r="AM2759" t="s">
        <v>53</v>
      </c>
      <c r="AN2759" t="s">
        <v>39518</v>
      </c>
      <c r="AO2759">
        <v>45713</v>
      </c>
      <c r="AP2759" t="s">
        <v>35134</v>
      </c>
      <c r="AQ2759">
        <v>45713</v>
      </c>
      <c r="AR2759" t="b">
        <v>0</v>
      </c>
      <c r="AS2759">
        <v>45714.207638888889</v>
      </c>
      <c r="AT2759" t="s">
        <v>35135</v>
      </c>
      <c r="AU2759" t="s">
        <v>35146</v>
      </c>
      <c r="AV2759" t="s">
        <v>35137</v>
      </c>
      <c r="AW2759">
        <v>45713.447222222225</v>
      </c>
      <c r="AX2759">
        <v>-0.48768</v>
      </c>
      <c r="AY2759">
        <v>46.305413000000001</v>
      </c>
      <c r="BA2759" t="s">
        <v>53</v>
      </c>
      <c r="BB2759" t="b">
        <v>0</v>
      </c>
      <c r="BC2759" t="b">
        <v>0</v>
      </c>
      <c r="BD2759" t="b">
        <v>0</v>
      </c>
      <c r="BE2759">
        <v>0.28999999999999998</v>
      </c>
      <c r="BH2759" s="6" t="s">
        <v>87392</v>
      </c>
      <c r="BI2759" t="str" cm="1">
        <f t="array" ref="BI2759">IF(SUMPRODUCT(--ISNUMBER(SEARCH({"€ /min","€/min","€/h","€ /h","par heure"}, LOWER(AD2759))))&gt;0, "cost calculated over time of usage",
 IF(SUMPRODUCT(--ISNUMBER(SEARCH({"€/kwh","€ /kwh","par kwh"}, LOWER(AD2759))))&gt;0, "cost calculated per kwh consumed",
 "")
)</f>
        <v/>
      </c>
      <c r="BJ2759" t="b">
        <v>0</v>
      </c>
      <c r="BK2759" t="s">
        <v>87391</v>
      </c>
      <c r="BL2759" s="6" t="s">
        <v>87396</v>
      </c>
      <c r="BM2759" s="6"/>
      <c r="BN2759" s="6"/>
    </row>
    <row r="2760" spans="1:66" hidden="1" x14ac:dyDescent="0.3">
      <c r="A2760" t="s">
        <v>35121</v>
      </c>
      <c r="B2760">
        <v>343262622</v>
      </c>
      <c r="C2760" t="s">
        <v>35122</v>
      </c>
      <c r="D2760" t="s">
        <v>35121</v>
      </c>
      <c r="E2760" t="s">
        <v>35123</v>
      </c>
      <c r="F2760" t="s">
        <v>35124</v>
      </c>
      <c r="G2760" t="s">
        <v>35125</v>
      </c>
      <c r="H2760" t="s">
        <v>43785</v>
      </c>
      <c r="I2760" t="s">
        <v>43785</v>
      </c>
      <c r="J2760">
        <v>0</v>
      </c>
      <c r="K2760" t="s">
        <v>43786</v>
      </c>
      <c r="L2760" t="s">
        <v>54</v>
      </c>
      <c r="M2760" t="s">
        <v>43787</v>
      </c>
      <c r="O2760" t="s">
        <v>43788</v>
      </c>
      <c r="P2760">
        <v>2</v>
      </c>
      <c r="Q2760" t="s">
        <v>43789</v>
      </c>
      <c r="R2760" t="s">
        <v>43790</v>
      </c>
      <c r="S2760">
        <v>0</v>
      </c>
      <c r="T2760">
        <v>22</v>
      </c>
      <c r="U2760" t="b">
        <v>1</v>
      </c>
      <c r="V2760" t="b">
        <v>1</v>
      </c>
      <c r="W2760" t="b">
        <v>0</v>
      </c>
      <c r="X2760" t="b">
        <v>0</v>
      </c>
      <c r="Y2760" t="b">
        <v>0</v>
      </c>
      <c r="Z2760" t="b">
        <v>0</v>
      </c>
      <c r="AA2760" t="b">
        <v>1</v>
      </c>
      <c r="AB2760" t="b">
        <v>0</v>
      </c>
      <c r="AC2760" t="b">
        <v>1</v>
      </c>
      <c r="AD2760" s="6" t="s">
        <v>35132</v>
      </c>
      <c r="AF2760" t="s">
        <v>61</v>
      </c>
      <c r="AG2760" t="b">
        <v>0</v>
      </c>
      <c r="AH2760" t="s">
        <v>56</v>
      </c>
      <c r="AI2760" t="s">
        <v>56</v>
      </c>
      <c r="AJ2760" t="s">
        <v>57</v>
      </c>
      <c r="AK2760" t="s">
        <v>35144</v>
      </c>
      <c r="AL2760" t="b">
        <v>0</v>
      </c>
      <c r="AM2760" t="s">
        <v>53</v>
      </c>
      <c r="AN2760" t="s">
        <v>43791</v>
      </c>
      <c r="AO2760">
        <v>45713</v>
      </c>
      <c r="AP2760" t="s">
        <v>35134</v>
      </c>
      <c r="AQ2760">
        <v>45713</v>
      </c>
      <c r="AR2760" t="b">
        <v>0</v>
      </c>
      <c r="AS2760">
        <v>45714.207638888889</v>
      </c>
      <c r="AT2760" t="s">
        <v>35135</v>
      </c>
      <c r="AU2760" t="s">
        <v>35146</v>
      </c>
      <c r="AV2760" t="s">
        <v>35137</v>
      </c>
      <c r="AW2760">
        <v>45713.447222222225</v>
      </c>
      <c r="AX2760">
        <v>2.5751490000000001</v>
      </c>
      <c r="AY2760">
        <v>46.338323000000003</v>
      </c>
      <c r="BA2760" t="s">
        <v>53</v>
      </c>
      <c r="BB2760" t="b">
        <v>0</v>
      </c>
      <c r="BC2760" t="b">
        <v>0</v>
      </c>
      <c r="BD2760" t="b">
        <v>0</v>
      </c>
      <c r="BE2760">
        <v>0.28999999999999998</v>
      </c>
      <c r="BH2760" s="6" t="s">
        <v>87392</v>
      </c>
      <c r="BI2760" t="str" cm="1">
        <f t="array" ref="BI2760">IF(SUMPRODUCT(--ISNUMBER(SEARCH({"€ /min","€/min","€/h","€ /h","par heure"}, LOWER(AD2760))))&gt;0, "cost calculated over time of usage",
 IF(SUMPRODUCT(--ISNUMBER(SEARCH({"€/kwh","€ /kwh","par kwh"}, LOWER(AD2760))))&gt;0, "cost calculated per kwh consumed",
 "")
)</f>
        <v/>
      </c>
      <c r="BJ2760" t="b">
        <v>0</v>
      </c>
      <c r="BK2760" t="s">
        <v>87391</v>
      </c>
      <c r="BL2760" s="6" t="s">
        <v>87396</v>
      </c>
      <c r="BM2760" s="6"/>
      <c r="BN2760" s="6"/>
    </row>
    <row r="2761" spans="1:66" hidden="1" x14ac:dyDescent="0.3">
      <c r="A2761" t="s">
        <v>35121</v>
      </c>
      <c r="B2761">
        <v>343262622</v>
      </c>
      <c r="C2761" t="s">
        <v>35122</v>
      </c>
      <c r="D2761" t="s">
        <v>35121</v>
      </c>
      <c r="E2761" t="s">
        <v>35123</v>
      </c>
      <c r="F2761" t="s">
        <v>35124</v>
      </c>
      <c r="G2761" t="s">
        <v>35125</v>
      </c>
      <c r="H2761" t="s">
        <v>43785</v>
      </c>
      <c r="I2761" t="s">
        <v>43785</v>
      </c>
      <c r="J2761">
        <v>0</v>
      </c>
      <c r="K2761" t="s">
        <v>43786</v>
      </c>
      <c r="L2761" t="s">
        <v>54</v>
      </c>
      <c r="M2761" t="s">
        <v>43787</v>
      </c>
      <c r="O2761" t="s">
        <v>43788</v>
      </c>
      <c r="P2761">
        <v>2</v>
      </c>
      <c r="Q2761" t="s">
        <v>43792</v>
      </c>
      <c r="R2761" t="s">
        <v>43793</v>
      </c>
      <c r="S2761">
        <v>0</v>
      </c>
      <c r="T2761">
        <v>22</v>
      </c>
      <c r="U2761" t="b">
        <v>1</v>
      </c>
      <c r="V2761" t="b">
        <v>1</v>
      </c>
      <c r="W2761" t="b">
        <v>0</v>
      </c>
      <c r="X2761" t="b">
        <v>0</v>
      </c>
      <c r="Y2761" t="b">
        <v>0</v>
      </c>
      <c r="Z2761" t="b">
        <v>0</v>
      </c>
      <c r="AA2761" t="b">
        <v>1</v>
      </c>
      <c r="AB2761" t="b">
        <v>0</v>
      </c>
      <c r="AC2761" t="b">
        <v>1</v>
      </c>
      <c r="AD2761" s="6" t="s">
        <v>35132</v>
      </c>
      <c r="AF2761" t="s">
        <v>61</v>
      </c>
      <c r="AG2761" t="b">
        <v>0</v>
      </c>
      <c r="AH2761" t="s">
        <v>56</v>
      </c>
      <c r="AI2761" t="s">
        <v>56</v>
      </c>
      <c r="AJ2761" t="s">
        <v>57</v>
      </c>
      <c r="AK2761" t="s">
        <v>35144</v>
      </c>
      <c r="AL2761" t="b">
        <v>0</v>
      </c>
      <c r="AM2761" t="s">
        <v>53</v>
      </c>
      <c r="AN2761" t="s">
        <v>43791</v>
      </c>
      <c r="AO2761">
        <v>45713</v>
      </c>
      <c r="AP2761" t="s">
        <v>35134</v>
      </c>
      <c r="AQ2761">
        <v>45713</v>
      </c>
      <c r="AR2761" t="b">
        <v>0</v>
      </c>
      <c r="AS2761">
        <v>45714.207638888889</v>
      </c>
      <c r="AT2761" t="s">
        <v>35135</v>
      </c>
      <c r="AU2761" t="s">
        <v>35146</v>
      </c>
      <c r="AV2761" t="s">
        <v>35137</v>
      </c>
      <c r="AW2761">
        <v>45713.447222222225</v>
      </c>
      <c r="AX2761">
        <v>2.5751490000000001</v>
      </c>
      <c r="AY2761">
        <v>46.338323000000003</v>
      </c>
      <c r="BA2761" t="s">
        <v>53</v>
      </c>
      <c r="BB2761" t="b">
        <v>0</v>
      </c>
      <c r="BC2761" t="b">
        <v>0</v>
      </c>
      <c r="BD2761" t="b">
        <v>0</v>
      </c>
      <c r="BE2761">
        <v>0.28999999999999998</v>
      </c>
      <c r="BH2761" s="6" t="s">
        <v>87392</v>
      </c>
      <c r="BI2761" t="str" cm="1">
        <f t="array" ref="BI2761">IF(SUMPRODUCT(--ISNUMBER(SEARCH({"€ /min","€/min","€/h","€ /h","par heure"}, LOWER(AD2761))))&gt;0, "cost calculated over time of usage",
 IF(SUMPRODUCT(--ISNUMBER(SEARCH({"€/kwh","€ /kwh","par kwh"}, LOWER(AD2761))))&gt;0, "cost calculated per kwh consumed",
 "")
)</f>
        <v/>
      </c>
      <c r="BJ2761" t="b">
        <v>0</v>
      </c>
      <c r="BK2761" t="s">
        <v>87391</v>
      </c>
      <c r="BL2761" s="6" t="s">
        <v>87396</v>
      </c>
      <c r="BM2761" s="6"/>
      <c r="BN2761" s="6"/>
    </row>
    <row r="2762" spans="1:66" hidden="1" x14ac:dyDescent="0.3">
      <c r="A2762" t="s">
        <v>35121</v>
      </c>
      <c r="B2762">
        <v>343262622</v>
      </c>
      <c r="C2762" t="s">
        <v>35122</v>
      </c>
      <c r="D2762" t="s">
        <v>35121</v>
      </c>
      <c r="E2762" t="s">
        <v>35123</v>
      </c>
      <c r="F2762" t="s">
        <v>35124</v>
      </c>
      <c r="G2762" t="s">
        <v>35125</v>
      </c>
      <c r="H2762" t="s">
        <v>43794</v>
      </c>
      <c r="I2762" t="s">
        <v>43794</v>
      </c>
      <c r="J2762">
        <v>0</v>
      </c>
      <c r="K2762" t="s">
        <v>4859</v>
      </c>
      <c r="L2762" t="s">
        <v>54</v>
      </c>
      <c r="M2762" t="s">
        <v>43795</v>
      </c>
      <c r="O2762" t="s">
        <v>43796</v>
      </c>
      <c r="P2762">
        <v>2</v>
      </c>
      <c r="Q2762" t="s">
        <v>43797</v>
      </c>
      <c r="R2762" t="s">
        <v>43798</v>
      </c>
      <c r="S2762">
        <v>0</v>
      </c>
      <c r="T2762">
        <v>22</v>
      </c>
      <c r="U2762" t="b">
        <v>1</v>
      </c>
      <c r="V2762" t="b">
        <v>1</v>
      </c>
      <c r="W2762" t="b">
        <v>0</v>
      </c>
      <c r="X2762" t="b">
        <v>0</v>
      </c>
      <c r="Y2762" t="b">
        <v>0</v>
      </c>
      <c r="Z2762" t="b">
        <v>0</v>
      </c>
      <c r="AA2762" t="b">
        <v>1</v>
      </c>
      <c r="AB2762" t="b">
        <v>0</v>
      </c>
      <c r="AC2762" t="b">
        <v>1</v>
      </c>
      <c r="AD2762" s="6" t="s">
        <v>35132</v>
      </c>
      <c r="AF2762" t="s">
        <v>61</v>
      </c>
      <c r="AG2762" t="b">
        <v>0</v>
      </c>
      <c r="AH2762" t="s">
        <v>56</v>
      </c>
      <c r="AI2762" t="s">
        <v>56</v>
      </c>
      <c r="AJ2762" t="s">
        <v>57</v>
      </c>
      <c r="AK2762" t="s">
        <v>35144</v>
      </c>
      <c r="AL2762" t="b">
        <v>0</v>
      </c>
      <c r="AM2762" t="s">
        <v>53</v>
      </c>
      <c r="AN2762" t="s">
        <v>43799</v>
      </c>
      <c r="AO2762">
        <v>45713</v>
      </c>
      <c r="AP2762" t="s">
        <v>35134</v>
      </c>
      <c r="AQ2762">
        <v>45713</v>
      </c>
      <c r="AR2762" t="b">
        <v>0</v>
      </c>
      <c r="AS2762">
        <v>45714.207638888889</v>
      </c>
      <c r="AT2762" t="s">
        <v>35135</v>
      </c>
      <c r="AU2762" t="s">
        <v>35146</v>
      </c>
      <c r="AV2762" t="s">
        <v>35137</v>
      </c>
      <c r="AW2762">
        <v>45713.447222222225</v>
      </c>
      <c r="AX2762">
        <v>5.248615</v>
      </c>
      <c r="AY2762">
        <v>46.201735999999997</v>
      </c>
      <c r="BA2762" t="s">
        <v>53</v>
      </c>
      <c r="BB2762" t="b">
        <v>0</v>
      </c>
      <c r="BC2762" t="b">
        <v>0</v>
      </c>
      <c r="BD2762" t="b">
        <v>0</v>
      </c>
      <c r="BE2762">
        <v>0.28999999999999998</v>
      </c>
      <c r="BH2762" s="6" t="s">
        <v>87392</v>
      </c>
      <c r="BI2762" t="str" cm="1">
        <f t="array" ref="BI2762">IF(SUMPRODUCT(--ISNUMBER(SEARCH({"€ /min","€/min","€/h","€ /h","par heure"}, LOWER(AD2762))))&gt;0, "cost calculated over time of usage",
 IF(SUMPRODUCT(--ISNUMBER(SEARCH({"€/kwh","€ /kwh","par kwh"}, LOWER(AD2762))))&gt;0, "cost calculated per kwh consumed",
 "")
)</f>
        <v/>
      </c>
      <c r="BJ2762" t="b">
        <v>0</v>
      </c>
      <c r="BK2762" t="s">
        <v>87391</v>
      </c>
      <c r="BL2762" s="6" t="s">
        <v>87396</v>
      </c>
      <c r="BM2762" s="6"/>
      <c r="BN2762" s="6"/>
    </row>
    <row r="2763" spans="1:66" hidden="1" x14ac:dyDescent="0.3">
      <c r="A2763" t="s">
        <v>35121</v>
      </c>
      <c r="B2763">
        <v>343262622</v>
      </c>
      <c r="C2763" t="s">
        <v>35122</v>
      </c>
      <c r="D2763" t="s">
        <v>35121</v>
      </c>
      <c r="E2763" t="s">
        <v>35123</v>
      </c>
      <c r="F2763" t="s">
        <v>35124</v>
      </c>
      <c r="G2763" t="s">
        <v>35125</v>
      </c>
      <c r="H2763" t="s">
        <v>43794</v>
      </c>
      <c r="I2763" t="s">
        <v>43794</v>
      </c>
      <c r="J2763">
        <v>0</v>
      </c>
      <c r="K2763" t="s">
        <v>4859</v>
      </c>
      <c r="L2763" t="s">
        <v>54</v>
      </c>
      <c r="M2763" t="s">
        <v>43795</v>
      </c>
      <c r="O2763" t="s">
        <v>43796</v>
      </c>
      <c r="P2763">
        <v>2</v>
      </c>
      <c r="Q2763" t="s">
        <v>43800</v>
      </c>
      <c r="R2763" t="s">
        <v>43801</v>
      </c>
      <c r="S2763">
        <v>0</v>
      </c>
      <c r="T2763">
        <v>22</v>
      </c>
      <c r="U2763" t="b">
        <v>1</v>
      </c>
      <c r="V2763" t="b">
        <v>1</v>
      </c>
      <c r="W2763" t="b">
        <v>0</v>
      </c>
      <c r="X2763" t="b">
        <v>0</v>
      </c>
      <c r="Y2763" t="b">
        <v>0</v>
      </c>
      <c r="Z2763" t="b">
        <v>0</v>
      </c>
      <c r="AA2763" t="b">
        <v>1</v>
      </c>
      <c r="AB2763" t="b">
        <v>0</v>
      </c>
      <c r="AC2763" t="b">
        <v>1</v>
      </c>
      <c r="AD2763" s="6" t="s">
        <v>35132</v>
      </c>
      <c r="AF2763" t="s">
        <v>61</v>
      </c>
      <c r="AG2763" t="b">
        <v>0</v>
      </c>
      <c r="AH2763" t="s">
        <v>56</v>
      </c>
      <c r="AI2763" t="s">
        <v>56</v>
      </c>
      <c r="AJ2763" t="s">
        <v>57</v>
      </c>
      <c r="AK2763" t="s">
        <v>35144</v>
      </c>
      <c r="AL2763" t="b">
        <v>0</v>
      </c>
      <c r="AM2763" t="s">
        <v>53</v>
      </c>
      <c r="AN2763" t="s">
        <v>43799</v>
      </c>
      <c r="AO2763">
        <v>45713</v>
      </c>
      <c r="AP2763" t="s">
        <v>35134</v>
      </c>
      <c r="AQ2763">
        <v>45713</v>
      </c>
      <c r="AR2763" t="b">
        <v>0</v>
      </c>
      <c r="AS2763">
        <v>45714.207638888889</v>
      </c>
      <c r="AT2763" t="s">
        <v>35135</v>
      </c>
      <c r="AU2763" t="s">
        <v>35146</v>
      </c>
      <c r="AV2763" t="s">
        <v>35137</v>
      </c>
      <c r="AW2763">
        <v>45713.447222222225</v>
      </c>
      <c r="AX2763">
        <v>5.248615</v>
      </c>
      <c r="AY2763">
        <v>46.201735999999997</v>
      </c>
      <c r="BA2763" t="s">
        <v>53</v>
      </c>
      <c r="BB2763" t="b">
        <v>0</v>
      </c>
      <c r="BC2763" t="b">
        <v>0</v>
      </c>
      <c r="BD2763" t="b">
        <v>0</v>
      </c>
      <c r="BE2763">
        <v>0.28999999999999998</v>
      </c>
      <c r="BH2763" s="6" t="s">
        <v>87392</v>
      </c>
      <c r="BI2763" t="str" cm="1">
        <f t="array" ref="BI2763">IF(SUMPRODUCT(--ISNUMBER(SEARCH({"€ /min","€/min","€/h","€ /h","par heure"}, LOWER(AD2763))))&gt;0, "cost calculated over time of usage",
 IF(SUMPRODUCT(--ISNUMBER(SEARCH({"€/kwh","€ /kwh","par kwh"}, LOWER(AD2763))))&gt;0, "cost calculated per kwh consumed",
 "")
)</f>
        <v/>
      </c>
      <c r="BJ2763" t="b">
        <v>0</v>
      </c>
      <c r="BK2763" t="s">
        <v>87391</v>
      </c>
      <c r="BL2763" s="6" t="s">
        <v>87396</v>
      </c>
      <c r="BM2763" s="6"/>
      <c r="BN2763" s="6"/>
    </row>
    <row r="2764" spans="1:66" hidden="1" x14ac:dyDescent="0.3">
      <c r="A2764" t="s">
        <v>35121</v>
      </c>
      <c r="B2764">
        <v>343262622</v>
      </c>
      <c r="C2764" t="s">
        <v>35122</v>
      </c>
      <c r="D2764" t="s">
        <v>35121</v>
      </c>
      <c r="E2764" t="s">
        <v>35123</v>
      </c>
      <c r="F2764" t="s">
        <v>35124</v>
      </c>
      <c r="G2764" t="s">
        <v>35125</v>
      </c>
      <c r="H2764" t="s">
        <v>43802</v>
      </c>
      <c r="I2764" t="s">
        <v>43802</v>
      </c>
      <c r="J2764">
        <v>0</v>
      </c>
      <c r="K2764" t="s">
        <v>4859</v>
      </c>
      <c r="L2764" t="s">
        <v>54</v>
      </c>
      <c r="M2764" t="s">
        <v>43795</v>
      </c>
      <c r="O2764" t="s">
        <v>43796</v>
      </c>
      <c r="P2764">
        <v>2</v>
      </c>
      <c r="Q2764" t="s">
        <v>43803</v>
      </c>
      <c r="R2764" t="s">
        <v>43804</v>
      </c>
      <c r="S2764">
        <v>0</v>
      </c>
      <c r="T2764">
        <v>22</v>
      </c>
      <c r="U2764" t="b">
        <v>1</v>
      </c>
      <c r="V2764" t="b">
        <v>1</v>
      </c>
      <c r="W2764" t="b">
        <v>0</v>
      </c>
      <c r="X2764" t="b">
        <v>0</v>
      </c>
      <c r="Y2764" t="b">
        <v>0</v>
      </c>
      <c r="Z2764" t="b">
        <v>0</v>
      </c>
      <c r="AA2764" t="b">
        <v>1</v>
      </c>
      <c r="AB2764" t="b">
        <v>0</v>
      </c>
      <c r="AC2764" t="b">
        <v>1</v>
      </c>
      <c r="AD2764" s="6" t="s">
        <v>35132</v>
      </c>
      <c r="AF2764" t="s">
        <v>61</v>
      </c>
      <c r="AG2764" t="b">
        <v>0</v>
      </c>
      <c r="AH2764" t="s">
        <v>56</v>
      </c>
      <c r="AI2764" t="s">
        <v>56</v>
      </c>
      <c r="AJ2764" t="s">
        <v>57</v>
      </c>
      <c r="AK2764" t="s">
        <v>35144</v>
      </c>
      <c r="AL2764" t="b">
        <v>0</v>
      </c>
      <c r="AM2764" t="s">
        <v>53</v>
      </c>
      <c r="AN2764" t="s">
        <v>43799</v>
      </c>
      <c r="AO2764">
        <v>45713</v>
      </c>
      <c r="AP2764" t="s">
        <v>35134</v>
      </c>
      <c r="AQ2764">
        <v>45713</v>
      </c>
      <c r="AR2764" t="b">
        <v>0</v>
      </c>
      <c r="AS2764">
        <v>45714.207638888889</v>
      </c>
      <c r="AT2764" t="s">
        <v>35135</v>
      </c>
      <c r="AU2764" t="s">
        <v>35146</v>
      </c>
      <c r="AV2764" t="s">
        <v>35137</v>
      </c>
      <c r="AW2764">
        <v>45713.447222222225</v>
      </c>
      <c r="AX2764">
        <v>5.248615</v>
      </c>
      <c r="AY2764">
        <v>46.201735999999997</v>
      </c>
      <c r="BA2764" t="s">
        <v>53</v>
      </c>
      <c r="BB2764" t="b">
        <v>0</v>
      </c>
      <c r="BC2764" t="b">
        <v>0</v>
      </c>
      <c r="BD2764" t="b">
        <v>0</v>
      </c>
      <c r="BE2764">
        <v>0.28999999999999998</v>
      </c>
      <c r="BH2764" s="6" t="s">
        <v>87392</v>
      </c>
      <c r="BI2764" t="str" cm="1">
        <f t="array" ref="BI2764">IF(SUMPRODUCT(--ISNUMBER(SEARCH({"€ /min","€/min","€/h","€ /h","par heure"}, LOWER(AD2764))))&gt;0, "cost calculated over time of usage",
 IF(SUMPRODUCT(--ISNUMBER(SEARCH({"€/kwh","€ /kwh","par kwh"}, LOWER(AD2764))))&gt;0, "cost calculated per kwh consumed",
 "")
)</f>
        <v/>
      </c>
      <c r="BJ2764" t="b">
        <v>0</v>
      </c>
      <c r="BK2764" t="s">
        <v>87391</v>
      </c>
      <c r="BL2764" s="6" t="s">
        <v>87396</v>
      </c>
      <c r="BM2764" s="6"/>
      <c r="BN2764" s="6"/>
    </row>
    <row r="2765" spans="1:66" hidden="1" x14ac:dyDescent="0.3">
      <c r="A2765" t="s">
        <v>35121</v>
      </c>
      <c r="B2765">
        <v>343262622</v>
      </c>
      <c r="C2765" t="s">
        <v>35122</v>
      </c>
      <c r="D2765" t="s">
        <v>35121</v>
      </c>
      <c r="E2765" t="s">
        <v>35123</v>
      </c>
      <c r="F2765" t="s">
        <v>35124</v>
      </c>
      <c r="G2765" t="s">
        <v>35125</v>
      </c>
      <c r="H2765" t="s">
        <v>43802</v>
      </c>
      <c r="I2765" t="s">
        <v>43802</v>
      </c>
      <c r="J2765">
        <v>0</v>
      </c>
      <c r="K2765" t="s">
        <v>4859</v>
      </c>
      <c r="L2765" t="s">
        <v>54</v>
      </c>
      <c r="M2765" t="s">
        <v>43795</v>
      </c>
      <c r="O2765" t="s">
        <v>43796</v>
      </c>
      <c r="P2765">
        <v>2</v>
      </c>
      <c r="Q2765" t="s">
        <v>43805</v>
      </c>
      <c r="R2765" t="s">
        <v>43806</v>
      </c>
      <c r="S2765">
        <v>0</v>
      </c>
      <c r="T2765">
        <v>22</v>
      </c>
      <c r="U2765" t="b">
        <v>1</v>
      </c>
      <c r="V2765" t="b">
        <v>1</v>
      </c>
      <c r="W2765" t="b">
        <v>0</v>
      </c>
      <c r="X2765" t="b">
        <v>0</v>
      </c>
      <c r="Y2765" t="b">
        <v>0</v>
      </c>
      <c r="Z2765" t="b">
        <v>0</v>
      </c>
      <c r="AA2765" t="b">
        <v>1</v>
      </c>
      <c r="AB2765" t="b">
        <v>0</v>
      </c>
      <c r="AC2765" t="b">
        <v>1</v>
      </c>
      <c r="AD2765" s="6" t="s">
        <v>35132</v>
      </c>
      <c r="AF2765" t="s">
        <v>61</v>
      </c>
      <c r="AG2765" t="b">
        <v>0</v>
      </c>
      <c r="AH2765" t="s">
        <v>56</v>
      </c>
      <c r="AI2765" t="s">
        <v>56</v>
      </c>
      <c r="AJ2765" t="s">
        <v>57</v>
      </c>
      <c r="AK2765" t="s">
        <v>35144</v>
      </c>
      <c r="AL2765" t="b">
        <v>0</v>
      </c>
      <c r="AM2765" t="s">
        <v>53</v>
      </c>
      <c r="AN2765" t="s">
        <v>43799</v>
      </c>
      <c r="AO2765">
        <v>45713</v>
      </c>
      <c r="AP2765" t="s">
        <v>35134</v>
      </c>
      <c r="AQ2765">
        <v>45713</v>
      </c>
      <c r="AR2765" t="b">
        <v>0</v>
      </c>
      <c r="AS2765">
        <v>45714.207638888889</v>
      </c>
      <c r="AT2765" t="s">
        <v>35135</v>
      </c>
      <c r="AU2765" t="s">
        <v>35146</v>
      </c>
      <c r="AV2765" t="s">
        <v>35137</v>
      </c>
      <c r="AW2765">
        <v>45713.447222222225</v>
      </c>
      <c r="AX2765">
        <v>5.248615</v>
      </c>
      <c r="AY2765">
        <v>46.201735999999997</v>
      </c>
      <c r="BA2765" t="s">
        <v>53</v>
      </c>
      <c r="BB2765" t="b">
        <v>0</v>
      </c>
      <c r="BC2765" t="b">
        <v>0</v>
      </c>
      <c r="BD2765" t="b">
        <v>0</v>
      </c>
      <c r="BE2765">
        <v>0.28999999999999998</v>
      </c>
      <c r="BH2765" s="6" t="s">
        <v>87392</v>
      </c>
      <c r="BI2765" t="str" cm="1">
        <f t="array" ref="BI2765">IF(SUMPRODUCT(--ISNUMBER(SEARCH({"€ /min","€/min","€/h","€ /h","par heure"}, LOWER(AD2765))))&gt;0, "cost calculated over time of usage",
 IF(SUMPRODUCT(--ISNUMBER(SEARCH({"€/kwh","€ /kwh","par kwh"}, LOWER(AD2765))))&gt;0, "cost calculated per kwh consumed",
 "")
)</f>
        <v/>
      </c>
      <c r="BJ2765" t="b">
        <v>0</v>
      </c>
      <c r="BK2765" t="s">
        <v>87391</v>
      </c>
      <c r="BL2765" s="6" t="s">
        <v>87396</v>
      </c>
      <c r="BM2765" s="6"/>
      <c r="BN2765" s="6"/>
    </row>
    <row r="2766" spans="1:66" hidden="1" x14ac:dyDescent="0.3">
      <c r="A2766" t="s">
        <v>35121</v>
      </c>
      <c r="B2766">
        <v>343262622</v>
      </c>
      <c r="C2766" t="s">
        <v>35122</v>
      </c>
      <c r="D2766" t="s">
        <v>35121</v>
      </c>
      <c r="E2766" t="s">
        <v>35123</v>
      </c>
      <c r="F2766" t="s">
        <v>35124</v>
      </c>
      <c r="G2766" t="s">
        <v>35125</v>
      </c>
      <c r="H2766" t="s">
        <v>43807</v>
      </c>
      <c r="I2766" t="s">
        <v>43807</v>
      </c>
      <c r="J2766">
        <v>0</v>
      </c>
      <c r="K2766" t="s">
        <v>43808</v>
      </c>
      <c r="L2766" t="s">
        <v>54</v>
      </c>
      <c r="M2766" t="s">
        <v>43809</v>
      </c>
      <c r="O2766" t="s">
        <v>43810</v>
      </c>
      <c r="P2766">
        <v>2</v>
      </c>
      <c r="Q2766" t="s">
        <v>43811</v>
      </c>
      <c r="R2766" t="s">
        <v>43812</v>
      </c>
      <c r="S2766">
        <v>0</v>
      </c>
      <c r="T2766">
        <v>22</v>
      </c>
      <c r="U2766" t="b">
        <v>1</v>
      </c>
      <c r="V2766" t="b">
        <v>1</v>
      </c>
      <c r="W2766" t="b">
        <v>0</v>
      </c>
      <c r="X2766" t="b">
        <v>0</v>
      </c>
      <c r="Y2766" t="b">
        <v>0</v>
      </c>
      <c r="Z2766" t="b">
        <v>0</v>
      </c>
      <c r="AA2766" t="b">
        <v>1</v>
      </c>
      <c r="AB2766" t="b">
        <v>0</v>
      </c>
      <c r="AC2766" t="b">
        <v>1</v>
      </c>
      <c r="AD2766" s="6" t="s">
        <v>35132</v>
      </c>
      <c r="AF2766" t="s">
        <v>61</v>
      </c>
      <c r="AG2766" t="b">
        <v>0</v>
      </c>
      <c r="AH2766" t="s">
        <v>56</v>
      </c>
      <c r="AI2766" t="s">
        <v>56</v>
      </c>
      <c r="AJ2766" t="s">
        <v>57</v>
      </c>
      <c r="AK2766" t="s">
        <v>35144</v>
      </c>
      <c r="AL2766" t="b">
        <v>0</v>
      </c>
      <c r="AM2766" t="s">
        <v>53</v>
      </c>
      <c r="AN2766" t="s">
        <v>43813</v>
      </c>
      <c r="AO2766">
        <v>45713</v>
      </c>
      <c r="AP2766" t="s">
        <v>35134</v>
      </c>
      <c r="AQ2766">
        <v>45713</v>
      </c>
      <c r="AR2766" t="b">
        <v>0</v>
      </c>
      <c r="AS2766">
        <v>45714.207638888889</v>
      </c>
      <c r="AT2766" t="s">
        <v>35135</v>
      </c>
      <c r="AU2766" t="s">
        <v>35146</v>
      </c>
      <c r="AV2766" t="s">
        <v>35137</v>
      </c>
      <c r="AW2766">
        <v>45713.447222222225</v>
      </c>
      <c r="AX2766">
        <v>3.5849679999999999</v>
      </c>
      <c r="AY2766">
        <v>47.811974999999997</v>
      </c>
      <c r="BA2766" t="s">
        <v>53</v>
      </c>
      <c r="BB2766" t="b">
        <v>0</v>
      </c>
      <c r="BC2766" t="b">
        <v>0</v>
      </c>
      <c r="BD2766" t="b">
        <v>0</v>
      </c>
      <c r="BE2766">
        <v>0.28999999999999998</v>
      </c>
      <c r="BH2766" s="6" t="s">
        <v>87392</v>
      </c>
      <c r="BI2766" t="str" cm="1">
        <f t="array" ref="BI2766">IF(SUMPRODUCT(--ISNUMBER(SEARCH({"€ /min","€/min","€/h","€ /h","par heure"}, LOWER(AD2766))))&gt;0, "cost calculated over time of usage",
 IF(SUMPRODUCT(--ISNUMBER(SEARCH({"€/kwh","€ /kwh","par kwh"}, LOWER(AD2766))))&gt;0, "cost calculated per kwh consumed",
 "")
)</f>
        <v/>
      </c>
      <c r="BJ2766" t="b">
        <v>0</v>
      </c>
      <c r="BK2766" t="s">
        <v>87391</v>
      </c>
      <c r="BL2766" s="6" t="s">
        <v>87396</v>
      </c>
      <c r="BM2766" s="6"/>
      <c r="BN2766" s="6"/>
    </row>
    <row r="2767" spans="1:66" hidden="1" x14ac:dyDescent="0.3">
      <c r="A2767" t="s">
        <v>35121</v>
      </c>
      <c r="B2767">
        <v>343262622</v>
      </c>
      <c r="C2767" t="s">
        <v>35122</v>
      </c>
      <c r="D2767" t="s">
        <v>35121</v>
      </c>
      <c r="E2767" t="s">
        <v>35123</v>
      </c>
      <c r="F2767" t="s">
        <v>35124</v>
      </c>
      <c r="G2767" t="s">
        <v>35125</v>
      </c>
      <c r="H2767" t="s">
        <v>43807</v>
      </c>
      <c r="I2767" t="s">
        <v>43807</v>
      </c>
      <c r="J2767">
        <v>0</v>
      </c>
      <c r="K2767" t="s">
        <v>43808</v>
      </c>
      <c r="L2767" t="s">
        <v>54</v>
      </c>
      <c r="M2767" t="s">
        <v>43809</v>
      </c>
      <c r="O2767" t="s">
        <v>43810</v>
      </c>
      <c r="P2767">
        <v>2</v>
      </c>
      <c r="Q2767" t="s">
        <v>43814</v>
      </c>
      <c r="R2767" t="s">
        <v>43815</v>
      </c>
      <c r="S2767">
        <v>0</v>
      </c>
      <c r="T2767">
        <v>22</v>
      </c>
      <c r="U2767" t="b">
        <v>1</v>
      </c>
      <c r="V2767" t="b">
        <v>1</v>
      </c>
      <c r="W2767" t="b">
        <v>0</v>
      </c>
      <c r="X2767" t="b">
        <v>0</v>
      </c>
      <c r="Y2767" t="b">
        <v>0</v>
      </c>
      <c r="Z2767" t="b">
        <v>0</v>
      </c>
      <c r="AA2767" t="b">
        <v>1</v>
      </c>
      <c r="AB2767" t="b">
        <v>0</v>
      </c>
      <c r="AC2767" t="b">
        <v>1</v>
      </c>
      <c r="AD2767" s="6" t="s">
        <v>35132</v>
      </c>
      <c r="AF2767" t="s">
        <v>61</v>
      </c>
      <c r="AG2767" t="b">
        <v>0</v>
      </c>
      <c r="AH2767" t="s">
        <v>56</v>
      </c>
      <c r="AI2767" t="s">
        <v>56</v>
      </c>
      <c r="AJ2767" t="s">
        <v>57</v>
      </c>
      <c r="AK2767" t="s">
        <v>35144</v>
      </c>
      <c r="AL2767" t="b">
        <v>0</v>
      </c>
      <c r="AM2767" t="s">
        <v>53</v>
      </c>
      <c r="AN2767" t="s">
        <v>43813</v>
      </c>
      <c r="AO2767">
        <v>45713</v>
      </c>
      <c r="AP2767" t="s">
        <v>35134</v>
      </c>
      <c r="AQ2767">
        <v>45713</v>
      </c>
      <c r="AR2767" t="b">
        <v>0</v>
      </c>
      <c r="AS2767">
        <v>45714.207638888889</v>
      </c>
      <c r="AT2767" t="s">
        <v>35135</v>
      </c>
      <c r="AU2767" t="s">
        <v>35146</v>
      </c>
      <c r="AV2767" t="s">
        <v>35137</v>
      </c>
      <c r="AW2767">
        <v>45713.447222222225</v>
      </c>
      <c r="AX2767">
        <v>3.5849679999999999</v>
      </c>
      <c r="AY2767">
        <v>47.811974999999997</v>
      </c>
      <c r="BA2767" t="s">
        <v>53</v>
      </c>
      <c r="BB2767" t="b">
        <v>0</v>
      </c>
      <c r="BC2767" t="b">
        <v>0</v>
      </c>
      <c r="BD2767" t="b">
        <v>0</v>
      </c>
      <c r="BE2767">
        <v>0.28999999999999998</v>
      </c>
      <c r="BH2767" s="6" t="s">
        <v>87392</v>
      </c>
      <c r="BI2767" t="str" cm="1">
        <f t="array" ref="BI2767">IF(SUMPRODUCT(--ISNUMBER(SEARCH({"€ /min","€/min","€/h","€ /h","par heure"}, LOWER(AD2767))))&gt;0, "cost calculated over time of usage",
 IF(SUMPRODUCT(--ISNUMBER(SEARCH({"€/kwh","€ /kwh","par kwh"}, LOWER(AD2767))))&gt;0, "cost calculated per kwh consumed",
 "")
)</f>
        <v/>
      </c>
      <c r="BJ2767" t="b">
        <v>0</v>
      </c>
      <c r="BK2767" t="s">
        <v>87391</v>
      </c>
      <c r="BL2767" s="6" t="s">
        <v>87396</v>
      </c>
      <c r="BM2767" s="6"/>
      <c r="BN2767" s="6"/>
    </row>
    <row r="2768" spans="1:66" hidden="1" x14ac:dyDescent="0.3">
      <c r="A2768" t="s">
        <v>35121</v>
      </c>
      <c r="B2768">
        <v>343262622</v>
      </c>
      <c r="C2768" t="s">
        <v>35122</v>
      </c>
      <c r="D2768" t="s">
        <v>35121</v>
      </c>
      <c r="E2768" t="s">
        <v>35123</v>
      </c>
      <c r="F2768" t="s">
        <v>35124</v>
      </c>
      <c r="G2768" t="s">
        <v>35125</v>
      </c>
      <c r="H2768" t="s">
        <v>43816</v>
      </c>
      <c r="I2768" t="s">
        <v>43816</v>
      </c>
      <c r="J2768">
        <v>0</v>
      </c>
      <c r="K2768" t="s">
        <v>43808</v>
      </c>
      <c r="L2768" t="s">
        <v>54</v>
      </c>
      <c r="M2768" t="s">
        <v>43809</v>
      </c>
      <c r="O2768" t="s">
        <v>43810</v>
      </c>
      <c r="P2768">
        <v>2</v>
      </c>
      <c r="Q2768" t="s">
        <v>43817</v>
      </c>
      <c r="R2768" t="s">
        <v>43818</v>
      </c>
      <c r="S2768">
        <v>0</v>
      </c>
      <c r="T2768">
        <v>22</v>
      </c>
      <c r="U2768" t="b">
        <v>1</v>
      </c>
      <c r="V2768" t="b">
        <v>1</v>
      </c>
      <c r="W2768" t="b">
        <v>0</v>
      </c>
      <c r="X2768" t="b">
        <v>0</v>
      </c>
      <c r="Y2768" t="b">
        <v>0</v>
      </c>
      <c r="Z2768" t="b">
        <v>0</v>
      </c>
      <c r="AA2768" t="b">
        <v>1</v>
      </c>
      <c r="AB2768" t="b">
        <v>0</v>
      </c>
      <c r="AC2768" t="b">
        <v>1</v>
      </c>
      <c r="AD2768" s="6" t="s">
        <v>35132</v>
      </c>
      <c r="AF2768" t="s">
        <v>61</v>
      </c>
      <c r="AG2768" t="b">
        <v>0</v>
      </c>
      <c r="AH2768" t="s">
        <v>56</v>
      </c>
      <c r="AI2768" t="s">
        <v>56</v>
      </c>
      <c r="AJ2768" t="s">
        <v>57</v>
      </c>
      <c r="AK2768" t="s">
        <v>35144</v>
      </c>
      <c r="AL2768" t="b">
        <v>0</v>
      </c>
      <c r="AM2768" t="s">
        <v>53</v>
      </c>
      <c r="AN2768" t="s">
        <v>43813</v>
      </c>
      <c r="AO2768">
        <v>45713</v>
      </c>
      <c r="AP2768" t="s">
        <v>35134</v>
      </c>
      <c r="AQ2768">
        <v>45713</v>
      </c>
      <c r="AR2768" t="b">
        <v>0</v>
      </c>
      <c r="AS2768">
        <v>45714.207638888889</v>
      </c>
      <c r="AT2768" t="s">
        <v>35135</v>
      </c>
      <c r="AU2768" t="s">
        <v>35146</v>
      </c>
      <c r="AV2768" t="s">
        <v>35137</v>
      </c>
      <c r="AW2768">
        <v>45713.447222222225</v>
      </c>
      <c r="AX2768">
        <v>3.5849679999999999</v>
      </c>
      <c r="AY2768">
        <v>47.811974999999997</v>
      </c>
      <c r="BA2768" t="s">
        <v>53</v>
      </c>
      <c r="BB2768" t="b">
        <v>0</v>
      </c>
      <c r="BC2768" t="b">
        <v>0</v>
      </c>
      <c r="BD2768" t="b">
        <v>0</v>
      </c>
      <c r="BE2768">
        <v>0.28999999999999998</v>
      </c>
      <c r="BH2768" s="6" t="s">
        <v>87392</v>
      </c>
      <c r="BI2768" t="str" cm="1">
        <f t="array" ref="BI2768">IF(SUMPRODUCT(--ISNUMBER(SEARCH({"€ /min","€/min","€/h","€ /h","par heure"}, LOWER(AD2768))))&gt;0, "cost calculated over time of usage",
 IF(SUMPRODUCT(--ISNUMBER(SEARCH({"€/kwh","€ /kwh","par kwh"}, LOWER(AD2768))))&gt;0, "cost calculated per kwh consumed",
 "")
)</f>
        <v/>
      </c>
      <c r="BJ2768" t="b">
        <v>0</v>
      </c>
      <c r="BK2768" t="s">
        <v>87391</v>
      </c>
      <c r="BL2768" s="6" t="s">
        <v>87396</v>
      </c>
      <c r="BM2768" s="6"/>
      <c r="BN2768" s="6"/>
    </row>
    <row r="2769" spans="1:66" hidden="1" x14ac:dyDescent="0.3">
      <c r="A2769" t="s">
        <v>35121</v>
      </c>
      <c r="B2769">
        <v>343262622</v>
      </c>
      <c r="C2769" t="s">
        <v>35122</v>
      </c>
      <c r="D2769" t="s">
        <v>35121</v>
      </c>
      <c r="E2769" t="s">
        <v>35123</v>
      </c>
      <c r="F2769" t="s">
        <v>35124</v>
      </c>
      <c r="G2769" t="s">
        <v>35125</v>
      </c>
      <c r="H2769" t="s">
        <v>43816</v>
      </c>
      <c r="I2769" t="s">
        <v>43816</v>
      </c>
      <c r="J2769">
        <v>0</v>
      </c>
      <c r="K2769" t="s">
        <v>43808</v>
      </c>
      <c r="L2769" t="s">
        <v>54</v>
      </c>
      <c r="M2769" t="s">
        <v>43809</v>
      </c>
      <c r="O2769" t="s">
        <v>43810</v>
      </c>
      <c r="P2769">
        <v>2</v>
      </c>
      <c r="Q2769" t="s">
        <v>43819</v>
      </c>
      <c r="R2769" t="s">
        <v>43820</v>
      </c>
      <c r="S2769">
        <v>0</v>
      </c>
      <c r="T2769">
        <v>22</v>
      </c>
      <c r="U2769" t="b">
        <v>1</v>
      </c>
      <c r="V2769" t="b">
        <v>1</v>
      </c>
      <c r="W2769" t="b">
        <v>0</v>
      </c>
      <c r="X2769" t="b">
        <v>0</v>
      </c>
      <c r="Y2769" t="b">
        <v>0</v>
      </c>
      <c r="Z2769" t="b">
        <v>0</v>
      </c>
      <c r="AA2769" t="b">
        <v>1</v>
      </c>
      <c r="AB2769" t="b">
        <v>0</v>
      </c>
      <c r="AC2769" t="b">
        <v>1</v>
      </c>
      <c r="AD2769" s="6" t="s">
        <v>35132</v>
      </c>
      <c r="AF2769" t="s">
        <v>61</v>
      </c>
      <c r="AG2769" t="b">
        <v>0</v>
      </c>
      <c r="AH2769" t="s">
        <v>56</v>
      </c>
      <c r="AI2769" t="s">
        <v>56</v>
      </c>
      <c r="AJ2769" t="s">
        <v>57</v>
      </c>
      <c r="AK2769" t="s">
        <v>35144</v>
      </c>
      <c r="AL2769" t="b">
        <v>0</v>
      </c>
      <c r="AM2769" t="s">
        <v>53</v>
      </c>
      <c r="AN2769" t="s">
        <v>43813</v>
      </c>
      <c r="AO2769">
        <v>45713</v>
      </c>
      <c r="AP2769" t="s">
        <v>35134</v>
      </c>
      <c r="AQ2769">
        <v>45713</v>
      </c>
      <c r="AR2769" t="b">
        <v>0</v>
      </c>
      <c r="AS2769">
        <v>45714.207638888889</v>
      </c>
      <c r="AT2769" t="s">
        <v>35135</v>
      </c>
      <c r="AU2769" t="s">
        <v>35146</v>
      </c>
      <c r="AV2769" t="s">
        <v>35137</v>
      </c>
      <c r="AW2769">
        <v>45713.447222222225</v>
      </c>
      <c r="AX2769">
        <v>3.5849679999999999</v>
      </c>
      <c r="AY2769">
        <v>47.811974999999997</v>
      </c>
      <c r="BA2769" t="s">
        <v>53</v>
      </c>
      <c r="BB2769" t="b">
        <v>0</v>
      </c>
      <c r="BC2769" t="b">
        <v>0</v>
      </c>
      <c r="BD2769" t="b">
        <v>0</v>
      </c>
      <c r="BE2769">
        <v>0.28999999999999998</v>
      </c>
      <c r="BH2769" s="6" t="s">
        <v>87392</v>
      </c>
      <c r="BI2769" t="str" cm="1">
        <f t="array" ref="BI2769">IF(SUMPRODUCT(--ISNUMBER(SEARCH({"€ /min","€/min","€/h","€ /h","par heure"}, LOWER(AD2769))))&gt;0, "cost calculated over time of usage",
 IF(SUMPRODUCT(--ISNUMBER(SEARCH({"€/kwh","€ /kwh","par kwh"}, LOWER(AD2769))))&gt;0, "cost calculated per kwh consumed",
 "")
)</f>
        <v/>
      </c>
      <c r="BJ2769" t="b">
        <v>0</v>
      </c>
      <c r="BK2769" t="s">
        <v>87391</v>
      </c>
      <c r="BL2769" s="6" t="s">
        <v>87396</v>
      </c>
      <c r="BM2769" s="6"/>
      <c r="BN2769" s="6"/>
    </row>
    <row r="2770" spans="1:66" hidden="1" x14ac:dyDescent="0.3">
      <c r="A2770" t="s">
        <v>35121</v>
      </c>
      <c r="B2770">
        <v>343262622</v>
      </c>
      <c r="C2770" t="s">
        <v>35122</v>
      </c>
      <c r="D2770" t="s">
        <v>35121</v>
      </c>
      <c r="E2770" t="s">
        <v>35123</v>
      </c>
      <c r="F2770" t="s">
        <v>35124</v>
      </c>
      <c r="G2770" t="s">
        <v>35125</v>
      </c>
      <c r="H2770" t="s">
        <v>43821</v>
      </c>
      <c r="I2770" t="s">
        <v>43821</v>
      </c>
      <c r="J2770">
        <v>0</v>
      </c>
      <c r="K2770" t="s">
        <v>43822</v>
      </c>
      <c r="L2770" t="s">
        <v>54</v>
      </c>
      <c r="M2770" t="s">
        <v>43823</v>
      </c>
      <c r="O2770" t="s">
        <v>43824</v>
      </c>
      <c r="P2770">
        <v>2</v>
      </c>
      <c r="Q2770" t="s">
        <v>43825</v>
      </c>
      <c r="R2770" t="s">
        <v>43826</v>
      </c>
      <c r="S2770">
        <v>0</v>
      </c>
      <c r="T2770">
        <v>22</v>
      </c>
      <c r="U2770" t="b">
        <v>1</v>
      </c>
      <c r="V2770" t="b">
        <v>1</v>
      </c>
      <c r="W2770" t="b">
        <v>0</v>
      </c>
      <c r="X2770" t="b">
        <v>0</v>
      </c>
      <c r="Y2770" t="b">
        <v>0</v>
      </c>
      <c r="Z2770" t="b">
        <v>0</v>
      </c>
      <c r="AA2770" t="b">
        <v>1</v>
      </c>
      <c r="AB2770" t="b">
        <v>0</v>
      </c>
      <c r="AC2770" t="b">
        <v>1</v>
      </c>
      <c r="AD2770" s="6" t="s">
        <v>35132</v>
      </c>
      <c r="AF2770" t="s">
        <v>61</v>
      </c>
      <c r="AG2770" t="b">
        <v>0</v>
      </c>
      <c r="AH2770" t="s">
        <v>56</v>
      </c>
      <c r="AI2770" t="s">
        <v>56</v>
      </c>
      <c r="AJ2770" t="s">
        <v>57</v>
      </c>
      <c r="AK2770" t="s">
        <v>35144</v>
      </c>
      <c r="AL2770" t="b">
        <v>0</v>
      </c>
      <c r="AM2770" t="s">
        <v>53</v>
      </c>
      <c r="AN2770" t="s">
        <v>43827</v>
      </c>
      <c r="AO2770">
        <v>45713</v>
      </c>
      <c r="AP2770" t="s">
        <v>35134</v>
      </c>
      <c r="AQ2770">
        <v>45713</v>
      </c>
      <c r="AR2770" t="b">
        <v>0</v>
      </c>
      <c r="AS2770">
        <v>45714.207638888889</v>
      </c>
      <c r="AT2770" t="s">
        <v>35135</v>
      </c>
      <c r="AU2770" t="s">
        <v>35146</v>
      </c>
      <c r="AV2770" t="s">
        <v>35137</v>
      </c>
      <c r="AW2770">
        <v>45713.447222222225</v>
      </c>
      <c r="AX2770">
        <v>5.114706</v>
      </c>
      <c r="AY2770">
        <v>47.302833999999997</v>
      </c>
      <c r="BA2770" t="s">
        <v>53</v>
      </c>
      <c r="BB2770" t="b">
        <v>0</v>
      </c>
      <c r="BC2770" t="b">
        <v>0</v>
      </c>
      <c r="BD2770" t="b">
        <v>0</v>
      </c>
      <c r="BE2770">
        <v>0.28999999999999998</v>
      </c>
      <c r="BH2770" s="6" t="s">
        <v>87392</v>
      </c>
      <c r="BI2770" t="str" cm="1">
        <f t="array" ref="BI2770">IF(SUMPRODUCT(--ISNUMBER(SEARCH({"€ /min","€/min","€/h","€ /h","par heure"}, LOWER(AD2770))))&gt;0, "cost calculated over time of usage",
 IF(SUMPRODUCT(--ISNUMBER(SEARCH({"€/kwh","€ /kwh","par kwh"}, LOWER(AD2770))))&gt;0, "cost calculated per kwh consumed",
 "")
)</f>
        <v/>
      </c>
      <c r="BJ2770" t="b">
        <v>0</v>
      </c>
      <c r="BK2770" t="s">
        <v>87391</v>
      </c>
      <c r="BL2770" s="6" t="s">
        <v>87396</v>
      </c>
      <c r="BM2770" s="6"/>
      <c r="BN2770" s="6"/>
    </row>
    <row r="2771" spans="1:66" hidden="1" x14ac:dyDescent="0.3">
      <c r="A2771" t="s">
        <v>35121</v>
      </c>
      <c r="B2771">
        <v>343262622</v>
      </c>
      <c r="C2771" t="s">
        <v>35122</v>
      </c>
      <c r="D2771" t="s">
        <v>35121</v>
      </c>
      <c r="E2771" t="s">
        <v>35123</v>
      </c>
      <c r="F2771" t="s">
        <v>35124</v>
      </c>
      <c r="G2771" t="s">
        <v>35125</v>
      </c>
      <c r="H2771" t="s">
        <v>43821</v>
      </c>
      <c r="I2771" t="s">
        <v>43821</v>
      </c>
      <c r="J2771">
        <v>0</v>
      </c>
      <c r="K2771" t="s">
        <v>43822</v>
      </c>
      <c r="L2771" t="s">
        <v>54</v>
      </c>
      <c r="M2771" t="s">
        <v>43823</v>
      </c>
      <c r="O2771" t="s">
        <v>43824</v>
      </c>
      <c r="P2771">
        <v>2</v>
      </c>
      <c r="Q2771" t="s">
        <v>43828</v>
      </c>
      <c r="R2771" t="s">
        <v>43829</v>
      </c>
      <c r="S2771">
        <v>0</v>
      </c>
      <c r="T2771">
        <v>22</v>
      </c>
      <c r="U2771" t="b">
        <v>1</v>
      </c>
      <c r="V2771" t="b">
        <v>1</v>
      </c>
      <c r="W2771" t="b">
        <v>0</v>
      </c>
      <c r="X2771" t="b">
        <v>0</v>
      </c>
      <c r="Y2771" t="b">
        <v>0</v>
      </c>
      <c r="Z2771" t="b">
        <v>0</v>
      </c>
      <c r="AA2771" t="b">
        <v>1</v>
      </c>
      <c r="AB2771" t="b">
        <v>0</v>
      </c>
      <c r="AC2771" t="b">
        <v>1</v>
      </c>
      <c r="AD2771" s="6" t="s">
        <v>35132</v>
      </c>
      <c r="AF2771" t="s">
        <v>61</v>
      </c>
      <c r="AG2771" t="b">
        <v>0</v>
      </c>
      <c r="AH2771" t="s">
        <v>56</v>
      </c>
      <c r="AI2771" t="s">
        <v>56</v>
      </c>
      <c r="AJ2771" t="s">
        <v>57</v>
      </c>
      <c r="AK2771" t="s">
        <v>35144</v>
      </c>
      <c r="AL2771" t="b">
        <v>0</v>
      </c>
      <c r="AM2771" t="s">
        <v>53</v>
      </c>
      <c r="AN2771" t="s">
        <v>43827</v>
      </c>
      <c r="AO2771">
        <v>45713</v>
      </c>
      <c r="AP2771" t="s">
        <v>35134</v>
      </c>
      <c r="AQ2771">
        <v>45713</v>
      </c>
      <c r="AR2771" t="b">
        <v>0</v>
      </c>
      <c r="AS2771">
        <v>45714.207638888889</v>
      </c>
      <c r="AT2771" t="s">
        <v>35135</v>
      </c>
      <c r="AU2771" t="s">
        <v>35146</v>
      </c>
      <c r="AV2771" t="s">
        <v>35137</v>
      </c>
      <c r="AW2771">
        <v>45713.447222222225</v>
      </c>
      <c r="AX2771">
        <v>5.114706</v>
      </c>
      <c r="AY2771">
        <v>47.302833999999997</v>
      </c>
      <c r="BA2771" t="s">
        <v>53</v>
      </c>
      <c r="BB2771" t="b">
        <v>0</v>
      </c>
      <c r="BC2771" t="b">
        <v>0</v>
      </c>
      <c r="BD2771" t="b">
        <v>0</v>
      </c>
      <c r="BE2771">
        <v>0.28999999999999998</v>
      </c>
      <c r="BH2771" s="6" t="s">
        <v>87392</v>
      </c>
      <c r="BI2771" t="str" cm="1">
        <f t="array" ref="BI2771">IF(SUMPRODUCT(--ISNUMBER(SEARCH({"€ /min","€/min","€/h","€ /h","par heure"}, LOWER(AD2771))))&gt;0, "cost calculated over time of usage",
 IF(SUMPRODUCT(--ISNUMBER(SEARCH({"€/kwh","€ /kwh","par kwh"}, LOWER(AD2771))))&gt;0, "cost calculated per kwh consumed",
 "")
)</f>
        <v/>
      </c>
      <c r="BJ2771" t="b">
        <v>0</v>
      </c>
      <c r="BK2771" t="s">
        <v>87391</v>
      </c>
      <c r="BL2771" s="6" t="s">
        <v>87396</v>
      </c>
      <c r="BM2771" s="6"/>
      <c r="BN2771" s="6"/>
    </row>
    <row r="2772" spans="1:66" hidden="1" x14ac:dyDescent="0.3">
      <c r="A2772" t="s">
        <v>35121</v>
      </c>
      <c r="B2772">
        <v>343262622</v>
      </c>
      <c r="C2772" t="s">
        <v>35122</v>
      </c>
      <c r="D2772" t="s">
        <v>35121</v>
      </c>
      <c r="E2772" t="s">
        <v>35123</v>
      </c>
      <c r="F2772" t="s">
        <v>35124</v>
      </c>
      <c r="G2772" t="s">
        <v>35125</v>
      </c>
      <c r="H2772" t="s">
        <v>43830</v>
      </c>
      <c r="I2772" t="s">
        <v>43830</v>
      </c>
      <c r="J2772">
        <v>0</v>
      </c>
      <c r="K2772" t="s">
        <v>43822</v>
      </c>
      <c r="L2772" t="s">
        <v>54</v>
      </c>
      <c r="M2772" t="s">
        <v>43823</v>
      </c>
      <c r="O2772" t="s">
        <v>43824</v>
      </c>
      <c r="P2772">
        <v>2</v>
      </c>
      <c r="Q2772" t="s">
        <v>43831</v>
      </c>
      <c r="R2772" t="s">
        <v>43832</v>
      </c>
      <c r="S2772">
        <v>0</v>
      </c>
      <c r="T2772">
        <v>22</v>
      </c>
      <c r="U2772" t="b">
        <v>1</v>
      </c>
      <c r="V2772" t="b">
        <v>1</v>
      </c>
      <c r="W2772" t="b">
        <v>0</v>
      </c>
      <c r="X2772" t="b">
        <v>0</v>
      </c>
      <c r="Y2772" t="b">
        <v>0</v>
      </c>
      <c r="Z2772" t="b">
        <v>0</v>
      </c>
      <c r="AA2772" t="b">
        <v>1</v>
      </c>
      <c r="AB2772" t="b">
        <v>0</v>
      </c>
      <c r="AC2772" t="b">
        <v>1</v>
      </c>
      <c r="AD2772" s="6" t="s">
        <v>35132</v>
      </c>
      <c r="AF2772" t="s">
        <v>61</v>
      </c>
      <c r="AG2772" t="b">
        <v>0</v>
      </c>
      <c r="AH2772" t="s">
        <v>56</v>
      </c>
      <c r="AI2772" t="s">
        <v>56</v>
      </c>
      <c r="AJ2772" t="s">
        <v>57</v>
      </c>
      <c r="AK2772" t="s">
        <v>35144</v>
      </c>
      <c r="AL2772" t="b">
        <v>0</v>
      </c>
      <c r="AM2772" t="s">
        <v>53</v>
      </c>
      <c r="AN2772" t="s">
        <v>43827</v>
      </c>
      <c r="AO2772">
        <v>45713</v>
      </c>
      <c r="AP2772" t="s">
        <v>35134</v>
      </c>
      <c r="AQ2772">
        <v>45713</v>
      </c>
      <c r="AR2772" t="b">
        <v>0</v>
      </c>
      <c r="AS2772">
        <v>45714.207638888889</v>
      </c>
      <c r="AT2772" t="s">
        <v>35135</v>
      </c>
      <c r="AU2772" t="s">
        <v>35146</v>
      </c>
      <c r="AV2772" t="s">
        <v>35137</v>
      </c>
      <c r="AW2772">
        <v>45713.447222222225</v>
      </c>
      <c r="AX2772">
        <v>5.114706</v>
      </c>
      <c r="AY2772">
        <v>47.302833999999997</v>
      </c>
      <c r="BA2772" t="s">
        <v>53</v>
      </c>
      <c r="BB2772" t="b">
        <v>0</v>
      </c>
      <c r="BC2772" t="b">
        <v>0</v>
      </c>
      <c r="BD2772" t="b">
        <v>0</v>
      </c>
      <c r="BE2772">
        <v>0.28999999999999998</v>
      </c>
      <c r="BH2772" s="6" t="s">
        <v>87392</v>
      </c>
      <c r="BI2772" t="str" cm="1">
        <f t="array" ref="BI2772">IF(SUMPRODUCT(--ISNUMBER(SEARCH({"€ /min","€/min","€/h","€ /h","par heure"}, LOWER(AD2772))))&gt;0, "cost calculated over time of usage",
 IF(SUMPRODUCT(--ISNUMBER(SEARCH({"€/kwh","€ /kwh","par kwh"}, LOWER(AD2772))))&gt;0, "cost calculated per kwh consumed",
 "")
)</f>
        <v/>
      </c>
      <c r="BJ2772" t="b">
        <v>0</v>
      </c>
      <c r="BK2772" t="s">
        <v>87391</v>
      </c>
      <c r="BL2772" s="6" t="s">
        <v>87396</v>
      </c>
      <c r="BM2772" s="6"/>
      <c r="BN2772" s="6"/>
    </row>
    <row r="2773" spans="1:66" hidden="1" x14ac:dyDescent="0.3">
      <c r="A2773" t="s">
        <v>35121</v>
      </c>
      <c r="B2773">
        <v>343262622</v>
      </c>
      <c r="C2773" t="s">
        <v>35122</v>
      </c>
      <c r="D2773" t="s">
        <v>35121</v>
      </c>
      <c r="E2773" t="s">
        <v>35123</v>
      </c>
      <c r="F2773" t="s">
        <v>35124</v>
      </c>
      <c r="G2773" t="s">
        <v>35125</v>
      </c>
      <c r="H2773" t="s">
        <v>43830</v>
      </c>
      <c r="I2773" t="s">
        <v>43830</v>
      </c>
      <c r="J2773">
        <v>0</v>
      </c>
      <c r="K2773" t="s">
        <v>43822</v>
      </c>
      <c r="L2773" t="s">
        <v>54</v>
      </c>
      <c r="M2773" t="s">
        <v>43823</v>
      </c>
      <c r="O2773" t="s">
        <v>43824</v>
      </c>
      <c r="P2773">
        <v>2</v>
      </c>
      <c r="Q2773" t="s">
        <v>43833</v>
      </c>
      <c r="R2773" t="s">
        <v>43834</v>
      </c>
      <c r="S2773">
        <v>0</v>
      </c>
      <c r="T2773">
        <v>22</v>
      </c>
      <c r="U2773" t="b">
        <v>1</v>
      </c>
      <c r="V2773" t="b">
        <v>1</v>
      </c>
      <c r="W2773" t="b">
        <v>0</v>
      </c>
      <c r="X2773" t="b">
        <v>0</v>
      </c>
      <c r="Y2773" t="b">
        <v>0</v>
      </c>
      <c r="Z2773" t="b">
        <v>0</v>
      </c>
      <c r="AA2773" t="b">
        <v>1</v>
      </c>
      <c r="AB2773" t="b">
        <v>0</v>
      </c>
      <c r="AC2773" t="b">
        <v>1</v>
      </c>
      <c r="AD2773" s="6" t="s">
        <v>35132</v>
      </c>
      <c r="AF2773" t="s">
        <v>61</v>
      </c>
      <c r="AG2773" t="b">
        <v>0</v>
      </c>
      <c r="AH2773" t="s">
        <v>56</v>
      </c>
      <c r="AI2773" t="s">
        <v>56</v>
      </c>
      <c r="AJ2773" t="s">
        <v>57</v>
      </c>
      <c r="AK2773" t="s">
        <v>35144</v>
      </c>
      <c r="AL2773" t="b">
        <v>0</v>
      </c>
      <c r="AM2773" t="s">
        <v>53</v>
      </c>
      <c r="AN2773" t="s">
        <v>43827</v>
      </c>
      <c r="AO2773">
        <v>45713</v>
      </c>
      <c r="AP2773" t="s">
        <v>35134</v>
      </c>
      <c r="AQ2773">
        <v>45713</v>
      </c>
      <c r="AR2773" t="b">
        <v>0</v>
      </c>
      <c r="AS2773">
        <v>45714.207638888889</v>
      </c>
      <c r="AT2773" t="s">
        <v>35135</v>
      </c>
      <c r="AU2773" t="s">
        <v>35146</v>
      </c>
      <c r="AV2773" t="s">
        <v>35137</v>
      </c>
      <c r="AW2773">
        <v>45713.447222222225</v>
      </c>
      <c r="AX2773">
        <v>5.114706</v>
      </c>
      <c r="AY2773">
        <v>47.302833999999997</v>
      </c>
      <c r="BA2773" t="s">
        <v>53</v>
      </c>
      <c r="BB2773" t="b">
        <v>0</v>
      </c>
      <c r="BC2773" t="b">
        <v>0</v>
      </c>
      <c r="BD2773" t="b">
        <v>0</v>
      </c>
      <c r="BE2773">
        <v>0.28999999999999998</v>
      </c>
      <c r="BH2773" s="6" t="s">
        <v>87392</v>
      </c>
      <c r="BI2773" t="str" cm="1">
        <f t="array" ref="BI2773">IF(SUMPRODUCT(--ISNUMBER(SEARCH({"€ /min","€/min","€/h","€ /h","par heure"}, LOWER(AD2773))))&gt;0, "cost calculated over time of usage",
 IF(SUMPRODUCT(--ISNUMBER(SEARCH({"€/kwh","€ /kwh","par kwh"}, LOWER(AD2773))))&gt;0, "cost calculated per kwh consumed",
 "")
)</f>
        <v/>
      </c>
      <c r="BJ2773" t="b">
        <v>0</v>
      </c>
      <c r="BK2773" t="s">
        <v>87391</v>
      </c>
      <c r="BL2773" s="6" t="s">
        <v>87396</v>
      </c>
      <c r="BM2773" s="6"/>
      <c r="BN2773" s="6"/>
    </row>
    <row r="2774" spans="1:66" hidden="1" x14ac:dyDescent="0.3">
      <c r="A2774" t="s">
        <v>35121</v>
      </c>
      <c r="B2774">
        <v>343262622</v>
      </c>
      <c r="C2774" t="s">
        <v>35122</v>
      </c>
      <c r="D2774" t="s">
        <v>35121</v>
      </c>
      <c r="E2774" t="s">
        <v>35123</v>
      </c>
      <c r="F2774" t="s">
        <v>35124</v>
      </c>
      <c r="G2774" t="s">
        <v>35125</v>
      </c>
      <c r="H2774" t="s">
        <v>43840</v>
      </c>
      <c r="I2774" t="s">
        <v>43840</v>
      </c>
      <c r="J2774">
        <v>0</v>
      </c>
      <c r="K2774" t="s">
        <v>43841</v>
      </c>
      <c r="L2774" t="s">
        <v>54</v>
      </c>
      <c r="M2774" t="s">
        <v>43842</v>
      </c>
      <c r="O2774" t="s">
        <v>43843</v>
      </c>
      <c r="P2774">
        <v>2</v>
      </c>
      <c r="Q2774" t="s">
        <v>43844</v>
      </c>
      <c r="R2774" t="s">
        <v>43845</v>
      </c>
      <c r="S2774">
        <v>0</v>
      </c>
      <c r="T2774">
        <v>22</v>
      </c>
      <c r="U2774" t="b">
        <v>1</v>
      </c>
      <c r="V2774" t="b">
        <v>1</v>
      </c>
      <c r="W2774" t="b">
        <v>0</v>
      </c>
      <c r="X2774" t="b">
        <v>0</v>
      </c>
      <c r="Y2774" t="b">
        <v>0</v>
      </c>
      <c r="Z2774" t="b">
        <v>0</v>
      </c>
      <c r="AA2774" t="b">
        <v>1</v>
      </c>
      <c r="AB2774" t="b">
        <v>0</v>
      </c>
      <c r="AC2774" t="b">
        <v>1</v>
      </c>
      <c r="AD2774" s="6" t="s">
        <v>35132</v>
      </c>
      <c r="AF2774" t="s">
        <v>61</v>
      </c>
      <c r="AG2774" t="b">
        <v>0</v>
      </c>
      <c r="AH2774" t="s">
        <v>56</v>
      </c>
      <c r="AI2774" t="s">
        <v>56</v>
      </c>
      <c r="AJ2774" t="s">
        <v>57</v>
      </c>
      <c r="AK2774" t="s">
        <v>35144</v>
      </c>
      <c r="AL2774" t="b">
        <v>0</v>
      </c>
      <c r="AM2774" t="s">
        <v>53</v>
      </c>
      <c r="AN2774" t="s">
        <v>43846</v>
      </c>
      <c r="AO2774">
        <v>45713</v>
      </c>
      <c r="AP2774" t="s">
        <v>35134</v>
      </c>
      <c r="AQ2774">
        <v>45713</v>
      </c>
      <c r="AR2774" t="b">
        <v>0</v>
      </c>
      <c r="AS2774">
        <v>45714.207638888889</v>
      </c>
      <c r="AT2774" t="s">
        <v>35135</v>
      </c>
      <c r="AU2774" t="s">
        <v>35146</v>
      </c>
      <c r="AV2774" t="s">
        <v>35137</v>
      </c>
      <c r="AW2774">
        <v>45713.447222222225</v>
      </c>
      <c r="AX2774">
        <v>5.8852669999999998</v>
      </c>
      <c r="AY2774">
        <v>46.926124000000002</v>
      </c>
      <c r="BA2774" t="s">
        <v>53</v>
      </c>
      <c r="BB2774" t="b">
        <v>0</v>
      </c>
      <c r="BC2774" t="b">
        <v>0</v>
      </c>
      <c r="BD2774" t="b">
        <v>0</v>
      </c>
      <c r="BE2774">
        <v>0.28999999999999998</v>
      </c>
      <c r="BH2774" s="6" t="s">
        <v>87392</v>
      </c>
      <c r="BI2774" t="str" cm="1">
        <f t="array" ref="BI2774">IF(SUMPRODUCT(--ISNUMBER(SEARCH({"€ /min","€/min","€/h","€ /h","par heure"}, LOWER(AD2774))))&gt;0, "cost calculated over time of usage",
 IF(SUMPRODUCT(--ISNUMBER(SEARCH({"€/kwh","€ /kwh","par kwh"}, LOWER(AD2774))))&gt;0, "cost calculated per kwh consumed",
 "")
)</f>
        <v/>
      </c>
      <c r="BJ2774" t="b">
        <v>0</v>
      </c>
      <c r="BK2774" t="s">
        <v>87391</v>
      </c>
      <c r="BL2774" s="6" t="s">
        <v>87396</v>
      </c>
      <c r="BM2774" s="6"/>
      <c r="BN2774" s="6"/>
    </row>
    <row r="2775" spans="1:66" hidden="1" x14ac:dyDescent="0.3">
      <c r="A2775" t="s">
        <v>35121</v>
      </c>
      <c r="B2775">
        <v>343262622</v>
      </c>
      <c r="C2775" t="s">
        <v>35122</v>
      </c>
      <c r="D2775" t="s">
        <v>35121</v>
      </c>
      <c r="E2775" t="s">
        <v>35123</v>
      </c>
      <c r="F2775" t="s">
        <v>35124</v>
      </c>
      <c r="G2775" t="s">
        <v>35125</v>
      </c>
      <c r="H2775" t="s">
        <v>43840</v>
      </c>
      <c r="I2775" t="s">
        <v>43840</v>
      </c>
      <c r="J2775">
        <v>0</v>
      </c>
      <c r="K2775" t="s">
        <v>43841</v>
      </c>
      <c r="L2775" t="s">
        <v>54</v>
      </c>
      <c r="M2775" t="s">
        <v>43842</v>
      </c>
      <c r="O2775" t="s">
        <v>43843</v>
      </c>
      <c r="P2775">
        <v>2</v>
      </c>
      <c r="Q2775" t="s">
        <v>43847</v>
      </c>
      <c r="R2775" t="s">
        <v>43848</v>
      </c>
      <c r="S2775">
        <v>0</v>
      </c>
      <c r="T2775">
        <v>22</v>
      </c>
      <c r="U2775" t="b">
        <v>1</v>
      </c>
      <c r="V2775" t="b">
        <v>1</v>
      </c>
      <c r="W2775" t="b">
        <v>0</v>
      </c>
      <c r="X2775" t="b">
        <v>0</v>
      </c>
      <c r="Y2775" t="b">
        <v>0</v>
      </c>
      <c r="Z2775" t="b">
        <v>0</v>
      </c>
      <c r="AA2775" t="b">
        <v>1</v>
      </c>
      <c r="AB2775" t="b">
        <v>0</v>
      </c>
      <c r="AC2775" t="b">
        <v>1</v>
      </c>
      <c r="AD2775" s="6" t="s">
        <v>35132</v>
      </c>
      <c r="AF2775" t="s">
        <v>61</v>
      </c>
      <c r="AG2775" t="b">
        <v>0</v>
      </c>
      <c r="AH2775" t="s">
        <v>56</v>
      </c>
      <c r="AI2775" t="s">
        <v>56</v>
      </c>
      <c r="AJ2775" t="s">
        <v>57</v>
      </c>
      <c r="AK2775" t="s">
        <v>35144</v>
      </c>
      <c r="AL2775" t="b">
        <v>0</v>
      </c>
      <c r="AM2775" t="s">
        <v>53</v>
      </c>
      <c r="AN2775" t="s">
        <v>43846</v>
      </c>
      <c r="AO2775">
        <v>45713</v>
      </c>
      <c r="AP2775" t="s">
        <v>35134</v>
      </c>
      <c r="AQ2775">
        <v>45713</v>
      </c>
      <c r="AR2775" t="b">
        <v>0</v>
      </c>
      <c r="AS2775">
        <v>45714.207638888889</v>
      </c>
      <c r="AT2775" t="s">
        <v>35135</v>
      </c>
      <c r="AU2775" t="s">
        <v>35146</v>
      </c>
      <c r="AV2775" t="s">
        <v>35137</v>
      </c>
      <c r="AW2775">
        <v>45713.447222222225</v>
      </c>
      <c r="AX2775">
        <v>5.8852669999999998</v>
      </c>
      <c r="AY2775">
        <v>46.926124000000002</v>
      </c>
      <c r="BA2775" t="s">
        <v>53</v>
      </c>
      <c r="BB2775" t="b">
        <v>0</v>
      </c>
      <c r="BC2775" t="b">
        <v>0</v>
      </c>
      <c r="BD2775" t="b">
        <v>0</v>
      </c>
      <c r="BE2775">
        <v>0.28999999999999998</v>
      </c>
      <c r="BH2775" s="6" t="s">
        <v>87392</v>
      </c>
      <c r="BI2775" t="str" cm="1">
        <f t="array" ref="BI2775">IF(SUMPRODUCT(--ISNUMBER(SEARCH({"€ /min","€/min","€/h","€ /h","par heure"}, LOWER(AD2775))))&gt;0, "cost calculated over time of usage",
 IF(SUMPRODUCT(--ISNUMBER(SEARCH({"€/kwh","€ /kwh","par kwh"}, LOWER(AD2775))))&gt;0, "cost calculated per kwh consumed",
 "")
)</f>
        <v/>
      </c>
      <c r="BJ2775" t="b">
        <v>0</v>
      </c>
      <c r="BK2775" t="s">
        <v>87391</v>
      </c>
      <c r="BL2775" s="6" t="s">
        <v>87396</v>
      </c>
      <c r="BM2775" s="6"/>
      <c r="BN2775" s="6"/>
    </row>
    <row r="2776" spans="1:66" hidden="1" x14ac:dyDescent="0.3">
      <c r="A2776" t="s">
        <v>35121</v>
      </c>
      <c r="B2776">
        <v>343262622</v>
      </c>
      <c r="C2776" t="s">
        <v>35122</v>
      </c>
      <c r="D2776" t="s">
        <v>35121</v>
      </c>
      <c r="E2776" t="s">
        <v>35123</v>
      </c>
      <c r="F2776" t="s">
        <v>35124</v>
      </c>
      <c r="G2776" t="s">
        <v>35125</v>
      </c>
      <c r="H2776" t="s">
        <v>43849</v>
      </c>
      <c r="I2776" t="s">
        <v>43849</v>
      </c>
      <c r="J2776">
        <v>0</v>
      </c>
      <c r="K2776" t="s">
        <v>43841</v>
      </c>
      <c r="L2776" t="s">
        <v>54</v>
      </c>
      <c r="M2776" t="s">
        <v>43842</v>
      </c>
      <c r="O2776" t="s">
        <v>43843</v>
      </c>
      <c r="P2776">
        <v>2</v>
      </c>
      <c r="Q2776" t="s">
        <v>43850</v>
      </c>
      <c r="R2776" t="s">
        <v>43851</v>
      </c>
      <c r="S2776">
        <v>0</v>
      </c>
      <c r="T2776">
        <v>22</v>
      </c>
      <c r="U2776" t="b">
        <v>1</v>
      </c>
      <c r="V2776" t="b">
        <v>1</v>
      </c>
      <c r="W2776" t="b">
        <v>0</v>
      </c>
      <c r="X2776" t="b">
        <v>0</v>
      </c>
      <c r="Y2776" t="b">
        <v>0</v>
      </c>
      <c r="Z2776" t="b">
        <v>0</v>
      </c>
      <c r="AA2776" t="b">
        <v>1</v>
      </c>
      <c r="AB2776" t="b">
        <v>0</v>
      </c>
      <c r="AC2776" t="b">
        <v>1</v>
      </c>
      <c r="AD2776" s="6" t="s">
        <v>35132</v>
      </c>
      <c r="AF2776" t="s">
        <v>61</v>
      </c>
      <c r="AG2776" t="b">
        <v>0</v>
      </c>
      <c r="AH2776" t="s">
        <v>56</v>
      </c>
      <c r="AI2776" t="s">
        <v>56</v>
      </c>
      <c r="AJ2776" t="s">
        <v>57</v>
      </c>
      <c r="AK2776" t="s">
        <v>35144</v>
      </c>
      <c r="AL2776" t="b">
        <v>0</v>
      </c>
      <c r="AM2776" t="s">
        <v>53</v>
      </c>
      <c r="AN2776" t="s">
        <v>43846</v>
      </c>
      <c r="AO2776">
        <v>45713</v>
      </c>
      <c r="AP2776" t="s">
        <v>35134</v>
      </c>
      <c r="AQ2776">
        <v>45713</v>
      </c>
      <c r="AR2776" t="b">
        <v>0</v>
      </c>
      <c r="AS2776">
        <v>45714.207638888889</v>
      </c>
      <c r="AT2776" t="s">
        <v>35135</v>
      </c>
      <c r="AU2776" t="s">
        <v>35146</v>
      </c>
      <c r="AV2776" t="s">
        <v>35137</v>
      </c>
      <c r="AW2776">
        <v>45713.447222222225</v>
      </c>
      <c r="AX2776">
        <v>5.8852669999999998</v>
      </c>
      <c r="AY2776">
        <v>46.926124000000002</v>
      </c>
      <c r="BA2776" t="s">
        <v>53</v>
      </c>
      <c r="BB2776" t="b">
        <v>0</v>
      </c>
      <c r="BC2776" t="b">
        <v>0</v>
      </c>
      <c r="BD2776" t="b">
        <v>0</v>
      </c>
      <c r="BE2776">
        <v>0.28999999999999998</v>
      </c>
      <c r="BH2776" s="6" t="s">
        <v>87392</v>
      </c>
      <c r="BI2776" t="str" cm="1">
        <f t="array" ref="BI2776">IF(SUMPRODUCT(--ISNUMBER(SEARCH({"€ /min","€/min","€/h","€ /h","par heure"}, LOWER(AD2776))))&gt;0, "cost calculated over time of usage",
 IF(SUMPRODUCT(--ISNUMBER(SEARCH({"€/kwh","€ /kwh","par kwh"}, LOWER(AD2776))))&gt;0, "cost calculated per kwh consumed",
 "")
)</f>
        <v/>
      </c>
      <c r="BJ2776" t="b">
        <v>0</v>
      </c>
      <c r="BK2776" t="s">
        <v>87391</v>
      </c>
      <c r="BL2776" s="6" t="s">
        <v>87396</v>
      </c>
      <c r="BM2776" s="6"/>
      <c r="BN2776" s="6"/>
    </row>
    <row r="2777" spans="1:66" hidden="1" x14ac:dyDescent="0.3">
      <c r="A2777" t="s">
        <v>35121</v>
      </c>
      <c r="B2777">
        <v>343262622</v>
      </c>
      <c r="C2777" t="s">
        <v>35122</v>
      </c>
      <c r="D2777" t="s">
        <v>35121</v>
      </c>
      <c r="E2777" t="s">
        <v>35123</v>
      </c>
      <c r="F2777" t="s">
        <v>35124</v>
      </c>
      <c r="G2777" t="s">
        <v>35125</v>
      </c>
      <c r="H2777" t="s">
        <v>43849</v>
      </c>
      <c r="I2777" t="s">
        <v>43849</v>
      </c>
      <c r="J2777">
        <v>0</v>
      </c>
      <c r="K2777" t="s">
        <v>43841</v>
      </c>
      <c r="L2777" t="s">
        <v>54</v>
      </c>
      <c r="M2777" t="s">
        <v>43842</v>
      </c>
      <c r="O2777" t="s">
        <v>43843</v>
      </c>
      <c r="P2777">
        <v>2</v>
      </c>
      <c r="Q2777" t="s">
        <v>43852</v>
      </c>
      <c r="R2777" t="s">
        <v>43853</v>
      </c>
      <c r="S2777">
        <v>0</v>
      </c>
      <c r="T2777">
        <v>22</v>
      </c>
      <c r="U2777" t="b">
        <v>1</v>
      </c>
      <c r="V2777" t="b">
        <v>1</v>
      </c>
      <c r="W2777" t="b">
        <v>0</v>
      </c>
      <c r="X2777" t="b">
        <v>0</v>
      </c>
      <c r="Y2777" t="b">
        <v>0</v>
      </c>
      <c r="Z2777" t="b">
        <v>0</v>
      </c>
      <c r="AA2777" t="b">
        <v>1</v>
      </c>
      <c r="AB2777" t="b">
        <v>0</v>
      </c>
      <c r="AC2777" t="b">
        <v>1</v>
      </c>
      <c r="AD2777" s="6" t="s">
        <v>35132</v>
      </c>
      <c r="AF2777" t="s">
        <v>61</v>
      </c>
      <c r="AG2777" t="b">
        <v>0</v>
      </c>
      <c r="AH2777" t="s">
        <v>56</v>
      </c>
      <c r="AI2777" t="s">
        <v>56</v>
      </c>
      <c r="AJ2777" t="s">
        <v>57</v>
      </c>
      <c r="AK2777" t="s">
        <v>35144</v>
      </c>
      <c r="AL2777" t="b">
        <v>0</v>
      </c>
      <c r="AM2777" t="s">
        <v>53</v>
      </c>
      <c r="AN2777" t="s">
        <v>43846</v>
      </c>
      <c r="AO2777">
        <v>45713</v>
      </c>
      <c r="AP2777" t="s">
        <v>35134</v>
      </c>
      <c r="AQ2777">
        <v>45713</v>
      </c>
      <c r="AR2777" t="b">
        <v>0</v>
      </c>
      <c r="AS2777">
        <v>45714.207638888889</v>
      </c>
      <c r="AT2777" t="s">
        <v>35135</v>
      </c>
      <c r="AU2777" t="s">
        <v>35146</v>
      </c>
      <c r="AV2777" t="s">
        <v>35137</v>
      </c>
      <c r="AW2777">
        <v>45713.447222222225</v>
      </c>
      <c r="AX2777">
        <v>5.8852669999999998</v>
      </c>
      <c r="AY2777">
        <v>46.926124000000002</v>
      </c>
      <c r="BA2777" t="s">
        <v>53</v>
      </c>
      <c r="BB2777" t="b">
        <v>0</v>
      </c>
      <c r="BC2777" t="b">
        <v>0</v>
      </c>
      <c r="BD2777" t="b">
        <v>0</v>
      </c>
      <c r="BE2777">
        <v>0.28999999999999998</v>
      </c>
      <c r="BH2777" s="6" t="s">
        <v>87392</v>
      </c>
      <c r="BI2777" t="str" cm="1">
        <f t="array" ref="BI2777">IF(SUMPRODUCT(--ISNUMBER(SEARCH({"€ /min","€/min","€/h","€ /h","par heure"}, LOWER(AD2777))))&gt;0, "cost calculated over time of usage",
 IF(SUMPRODUCT(--ISNUMBER(SEARCH({"€/kwh","€ /kwh","par kwh"}, LOWER(AD2777))))&gt;0, "cost calculated per kwh consumed",
 "")
)</f>
        <v/>
      </c>
      <c r="BJ2777" t="b">
        <v>0</v>
      </c>
      <c r="BK2777" t="s">
        <v>87391</v>
      </c>
      <c r="BL2777" s="6" t="s">
        <v>87396</v>
      </c>
      <c r="BM2777" s="6"/>
      <c r="BN2777" s="6"/>
    </row>
    <row r="2778" spans="1:66" hidden="1" x14ac:dyDescent="0.3">
      <c r="A2778" t="s">
        <v>35121</v>
      </c>
      <c r="B2778">
        <v>343262622</v>
      </c>
      <c r="C2778" t="s">
        <v>35122</v>
      </c>
      <c r="D2778" t="s">
        <v>35121</v>
      </c>
      <c r="E2778" t="s">
        <v>35123</v>
      </c>
      <c r="F2778" t="s">
        <v>35124</v>
      </c>
      <c r="G2778" t="s">
        <v>35125</v>
      </c>
      <c r="H2778" t="s">
        <v>43859</v>
      </c>
      <c r="I2778" t="s">
        <v>43859</v>
      </c>
      <c r="J2778">
        <v>0</v>
      </c>
      <c r="K2778" t="s">
        <v>43860</v>
      </c>
      <c r="L2778" t="s">
        <v>54</v>
      </c>
      <c r="M2778" t="s">
        <v>43861</v>
      </c>
      <c r="O2778" t="s">
        <v>43862</v>
      </c>
      <c r="P2778">
        <v>2</v>
      </c>
      <c r="Q2778" t="s">
        <v>43863</v>
      </c>
      <c r="R2778" t="s">
        <v>43864</v>
      </c>
      <c r="S2778">
        <v>0</v>
      </c>
      <c r="T2778">
        <v>22</v>
      </c>
      <c r="U2778" t="b">
        <v>1</v>
      </c>
      <c r="V2778" t="b">
        <v>1</v>
      </c>
      <c r="W2778" t="b">
        <v>0</v>
      </c>
      <c r="X2778" t="b">
        <v>0</v>
      </c>
      <c r="Y2778" t="b">
        <v>0</v>
      </c>
      <c r="Z2778" t="b">
        <v>0</v>
      </c>
      <c r="AA2778" t="b">
        <v>1</v>
      </c>
      <c r="AB2778" t="b">
        <v>0</v>
      </c>
      <c r="AC2778" t="b">
        <v>1</v>
      </c>
      <c r="AD2778" s="6" t="s">
        <v>35132</v>
      </c>
      <c r="AF2778" t="s">
        <v>61</v>
      </c>
      <c r="AG2778" t="b">
        <v>0</v>
      </c>
      <c r="AH2778" t="s">
        <v>56</v>
      </c>
      <c r="AI2778" t="s">
        <v>56</v>
      </c>
      <c r="AJ2778" t="s">
        <v>57</v>
      </c>
      <c r="AK2778" t="s">
        <v>35144</v>
      </c>
      <c r="AL2778" t="b">
        <v>0</v>
      </c>
      <c r="AM2778" t="s">
        <v>53</v>
      </c>
      <c r="AN2778" t="s">
        <v>43865</v>
      </c>
      <c r="AO2778">
        <v>45713</v>
      </c>
      <c r="AP2778" t="s">
        <v>35134</v>
      </c>
      <c r="AQ2778">
        <v>45713</v>
      </c>
      <c r="AR2778" t="b">
        <v>0</v>
      </c>
      <c r="AS2778">
        <v>45714.207638888889</v>
      </c>
      <c r="AT2778" t="s">
        <v>35135</v>
      </c>
      <c r="AU2778" t="s">
        <v>35146</v>
      </c>
      <c r="AV2778" t="s">
        <v>35137</v>
      </c>
      <c r="AW2778">
        <v>45713.447222222225</v>
      </c>
      <c r="AX2778">
        <v>5.4652529999999997</v>
      </c>
      <c r="AY2778">
        <v>46.748587999999998</v>
      </c>
      <c r="BA2778" t="s">
        <v>53</v>
      </c>
      <c r="BB2778" t="b">
        <v>0</v>
      </c>
      <c r="BC2778" t="b">
        <v>0</v>
      </c>
      <c r="BD2778" t="b">
        <v>0</v>
      </c>
      <c r="BE2778">
        <v>0.28999999999999998</v>
      </c>
      <c r="BH2778" s="6" t="s">
        <v>87392</v>
      </c>
      <c r="BI2778" t="str" cm="1">
        <f t="array" ref="BI2778">IF(SUMPRODUCT(--ISNUMBER(SEARCH({"€ /min","€/min","€/h","€ /h","par heure"}, LOWER(AD2778))))&gt;0, "cost calculated over time of usage",
 IF(SUMPRODUCT(--ISNUMBER(SEARCH({"€/kwh","€ /kwh","par kwh"}, LOWER(AD2778))))&gt;0, "cost calculated per kwh consumed",
 "")
)</f>
        <v/>
      </c>
      <c r="BJ2778" t="b">
        <v>0</v>
      </c>
      <c r="BK2778" t="s">
        <v>87391</v>
      </c>
      <c r="BL2778" s="6" t="s">
        <v>87396</v>
      </c>
      <c r="BM2778" s="6"/>
      <c r="BN2778" s="6"/>
    </row>
    <row r="2779" spans="1:66" hidden="1" x14ac:dyDescent="0.3">
      <c r="A2779" t="s">
        <v>35121</v>
      </c>
      <c r="B2779">
        <v>343262622</v>
      </c>
      <c r="C2779" t="s">
        <v>35122</v>
      </c>
      <c r="D2779" t="s">
        <v>35121</v>
      </c>
      <c r="E2779" t="s">
        <v>35123</v>
      </c>
      <c r="F2779" t="s">
        <v>35124</v>
      </c>
      <c r="G2779" t="s">
        <v>35125</v>
      </c>
      <c r="H2779" t="s">
        <v>43859</v>
      </c>
      <c r="I2779" t="s">
        <v>43859</v>
      </c>
      <c r="J2779">
        <v>0</v>
      </c>
      <c r="K2779" t="s">
        <v>43860</v>
      </c>
      <c r="L2779" t="s">
        <v>54</v>
      </c>
      <c r="M2779" t="s">
        <v>43861</v>
      </c>
      <c r="O2779" t="s">
        <v>43862</v>
      </c>
      <c r="P2779">
        <v>2</v>
      </c>
      <c r="Q2779" t="s">
        <v>43866</v>
      </c>
      <c r="R2779" t="s">
        <v>43867</v>
      </c>
      <c r="S2779">
        <v>0</v>
      </c>
      <c r="T2779">
        <v>22</v>
      </c>
      <c r="U2779" t="b">
        <v>1</v>
      </c>
      <c r="V2779" t="b">
        <v>1</v>
      </c>
      <c r="W2779" t="b">
        <v>0</v>
      </c>
      <c r="X2779" t="b">
        <v>0</v>
      </c>
      <c r="Y2779" t="b">
        <v>0</v>
      </c>
      <c r="Z2779" t="b">
        <v>0</v>
      </c>
      <c r="AA2779" t="b">
        <v>1</v>
      </c>
      <c r="AB2779" t="b">
        <v>0</v>
      </c>
      <c r="AC2779" t="b">
        <v>1</v>
      </c>
      <c r="AD2779" s="6" t="s">
        <v>35132</v>
      </c>
      <c r="AF2779" t="s">
        <v>61</v>
      </c>
      <c r="AG2779" t="b">
        <v>0</v>
      </c>
      <c r="AH2779" t="s">
        <v>56</v>
      </c>
      <c r="AI2779" t="s">
        <v>56</v>
      </c>
      <c r="AJ2779" t="s">
        <v>57</v>
      </c>
      <c r="AK2779" t="s">
        <v>35144</v>
      </c>
      <c r="AL2779" t="b">
        <v>0</v>
      </c>
      <c r="AM2779" t="s">
        <v>53</v>
      </c>
      <c r="AN2779" t="s">
        <v>43865</v>
      </c>
      <c r="AO2779">
        <v>45713</v>
      </c>
      <c r="AP2779" t="s">
        <v>35134</v>
      </c>
      <c r="AQ2779">
        <v>45713</v>
      </c>
      <c r="AR2779" t="b">
        <v>0</v>
      </c>
      <c r="AS2779">
        <v>45714.207638888889</v>
      </c>
      <c r="AT2779" t="s">
        <v>35135</v>
      </c>
      <c r="AU2779" t="s">
        <v>35146</v>
      </c>
      <c r="AV2779" t="s">
        <v>35137</v>
      </c>
      <c r="AW2779">
        <v>45713.447222222225</v>
      </c>
      <c r="AX2779">
        <v>5.4652529999999997</v>
      </c>
      <c r="AY2779">
        <v>46.748587999999998</v>
      </c>
      <c r="BA2779" t="s">
        <v>53</v>
      </c>
      <c r="BB2779" t="b">
        <v>0</v>
      </c>
      <c r="BC2779" t="b">
        <v>0</v>
      </c>
      <c r="BD2779" t="b">
        <v>0</v>
      </c>
      <c r="BE2779">
        <v>0.28999999999999998</v>
      </c>
      <c r="BH2779" s="6" t="s">
        <v>87392</v>
      </c>
      <c r="BI2779" t="str" cm="1">
        <f t="array" ref="BI2779">IF(SUMPRODUCT(--ISNUMBER(SEARCH({"€ /min","€/min","€/h","€ /h","par heure"}, LOWER(AD2779))))&gt;0, "cost calculated over time of usage",
 IF(SUMPRODUCT(--ISNUMBER(SEARCH({"€/kwh","€ /kwh","par kwh"}, LOWER(AD2779))))&gt;0, "cost calculated per kwh consumed",
 "")
)</f>
        <v/>
      </c>
      <c r="BJ2779" t="b">
        <v>0</v>
      </c>
      <c r="BK2779" t="s">
        <v>87391</v>
      </c>
      <c r="BL2779" s="6" t="s">
        <v>87396</v>
      </c>
      <c r="BM2779" s="6"/>
      <c r="BN2779" s="6"/>
    </row>
    <row r="2780" spans="1:66" hidden="1" x14ac:dyDescent="0.3">
      <c r="A2780" t="s">
        <v>35121</v>
      </c>
      <c r="B2780">
        <v>343262622</v>
      </c>
      <c r="C2780" t="s">
        <v>35122</v>
      </c>
      <c r="D2780" t="s">
        <v>35121</v>
      </c>
      <c r="E2780" t="s">
        <v>35123</v>
      </c>
      <c r="F2780" t="s">
        <v>35124</v>
      </c>
      <c r="G2780" t="s">
        <v>35125</v>
      </c>
      <c r="H2780" t="s">
        <v>43882</v>
      </c>
      <c r="I2780" t="s">
        <v>43882</v>
      </c>
      <c r="J2780">
        <v>0</v>
      </c>
      <c r="K2780" t="s">
        <v>43883</v>
      </c>
      <c r="L2780" t="s">
        <v>54</v>
      </c>
      <c r="M2780" t="s">
        <v>43884</v>
      </c>
      <c r="O2780" t="s">
        <v>43885</v>
      </c>
      <c r="P2780">
        <v>2</v>
      </c>
      <c r="Q2780" t="s">
        <v>43886</v>
      </c>
      <c r="R2780" t="s">
        <v>43887</v>
      </c>
      <c r="S2780">
        <v>0</v>
      </c>
      <c r="T2780">
        <v>22</v>
      </c>
      <c r="U2780" t="b">
        <v>1</v>
      </c>
      <c r="V2780" t="b">
        <v>1</v>
      </c>
      <c r="W2780" t="b">
        <v>0</v>
      </c>
      <c r="X2780" t="b">
        <v>0</v>
      </c>
      <c r="Y2780" t="b">
        <v>0</v>
      </c>
      <c r="Z2780" t="b">
        <v>0</v>
      </c>
      <c r="AA2780" t="b">
        <v>1</v>
      </c>
      <c r="AB2780" t="b">
        <v>0</v>
      </c>
      <c r="AC2780" t="b">
        <v>1</v>
      </c>
      <c r="AD2780" s="6" t="s">
        <v>35132</v>
      </c>
      <c r="AF2780" t="s">
        <v>61</v>
      </c>
      <c r="AG2780" t="b">
        <v>0</v>
      </c>
      <c r="AH2780" t="s">
        <v>56</v>
      </c>
      <c r="AI2780" t="s">
        <v>56</v>
      </c>
      <c r="AJ2780" t="s">
        <v>57</v>
      </c>
      <c r="AK2780" t="s">
        <v>35144</v>
      </c>
      <c r="AL2780" t="b">
        <v>0</v>
      </c>
      <c r="AM2780" t="s">
        <v>53</v>
      </c>
      <c r="AN2780" t="s">
        <v>43888</v>
      </c>
      <c r="AO2780">
        <v>45713</v>
      </c>
      <c r="AP2780" t="s">
        <v>35134</v>
      </c>
      <c r="AQ2780">
        <v>45713</v>
      </c>
      <c r="AR2780" t="b">
        <v>0</v>
      </c>
      <c r="AS2780">
        <v>45714.207638888889</v>
      </c>
      <c r="AT2780" t="s">
        <v>35135</v>
      </c>
      <c r="AU2780" t="s">
        <v>35146</v>
      </c>
      <c r="AV2780" t="s">
        <v>35137</v>
      </c>
      <c r="AW2780">
        <v>45713.447222222225</v>
      </c>
      <c r="AX2780">
        <v>3.1714280000000001</v>
      </c>
      <c r="AY2780">
        <v>46.989004000000001</v>
      </c>
      <c r="BA2780" t="s">
        <v>53</v>
      </c>
      <c r="BB2780" t="b">
        <v>0</v>
      </c>
      <c r="BC2780" t="b">
        <v>0</v>
      </c>
      <c r="BD2780" t="b">
        <v>0</v>
      </c>
      <c r="BE2780">
        <v>0.28999999999999998</v>
      </c>
      <c r="BH2780" s="6" t="s">
        <v>87392</v>
      </c>
      <c r="BI2780" t="str" cm="1">
        <f t="array" ref="BI2780">IF(SUMPRODUCT(--ISNUMBER(SEARCH({"€ /min","€/min","€/h","€ /h","par heure"}, LOWER(AD2780))))&gt;0, "cost calculated over time of usage",
 IF(SUMPRODUCT(--ISNUMBER(SEARCH({"€/kwh","€ /kwh","par kwh"}, LOWER(AD2780))))&gt;0, "cost calculated per kwh consumed",
 "")
)</f>
        <v/>
      </c>
      <c r="BJ2780" t="b">
        <v>0</v>
      </c>
      <c r="BK2780" t="s">
        <v>87391</v>
      </c>
      <c r="BL2780" s="6" t="s">
        <v>87396</v>
      </c>
      <c r="BM2780" s="6"/>
      <c r="BN2780" s="6"/>
    </row>
    <row r="2781" spans="1:66" hidden="1" x14ac:dyDescent="0.3">
      <c r="A2781" t="s">
        <v>35121</v>
      </c>
      <c r="B2781">
        <v>343262622</v>
      </c>
      <c r="C2781" t="s">
        <v>35122</v>
      </c>
      <c r="D2781" t="s">
        <v>35121</v>
      </c>
      <c r="E2781" t="s">
        <v>35123</v>
      </c>
      <c r="F2781" t="s">
        <v>35124</v>
      </c>
      <c r="G2781" t="s">
        <v>35125</v>
      </c>
      <c r="H2781" t="s">
        <v>43882</v>
      </c>
      <c r="I2781" t="s">
        <v>43882</v>
      </c>
      <c r="J2781">
        <v>0</v>
      </c>
      <c r="K2781" t="s">
        <v>43883</v>
      </c>
      <c r="L2781" t="s">
        <v>54</v>
      </c>
      <c r="M2781" t="s">
        <v>43884</v>
      </c>
      <c r="O2781" t="s">
        <v>43885</v>
      </c>
      <c r="P2781">
        <v>2</v>
      </c>
      <c r="Q2781" t="s">
        <v>43889</v>
      </c>
      <c r="R2781" t="s">
        <v>43890</v>
      </c>
      <c r="S2781">
        <v>0</v>
      </c>
      <c r="T2781">
        <v>22</v>
      </c>
      <c r="U2781" t="b">
        <v>1</v>
      </c>
      <c r="V2781" t="b">
        <v>1</v>
      </c>
      <c r="W2781" t="b">
        <v>0</v>
      </c>
      <c r="X2781" t="b">
        <v>0</v>
      </c>
      <c r="Y2781" t="b">
        <v>0</v>
      </c>
      <c r="Z2781" t="b">
        <v>0</v>
      </c>
      <c r="AA2781" t="b">
        <v>1</v>
      </c>
      <c r="AB2781" t="b">
        <v>0</v>
      </c>
      <c r="AC2781" t="b">
        <v>1</v>
      </c>
      <c r="AD2781" s="6" t="s">
        <v>35132</v>
      </c>
      <c r="AF2781" t="s">
        <v>61</v>
      </c>
      <c r="AG2781" t="b">
        <v>0</v>
      </c>
      <c r="AH2781" t="s">
        <v>56</v>
      </c>
      <c r="AI2781" t="s">
        <v>56</v>
      </c>
      <c r="AJ2781" t="s">
        <v>57</v>
      </c>
      <c r="AK2781" t="s">
        <v>35144</v>
      </c>
      <c r="AL2781" t="b">
        <v>0</v>
      </c>
      <c r="AM2781" t="s">
        <v>53</v>
      </c>
      <c r="AN2781" t="s">
        <v>43888</v>
      </c>
      <c r="AO2781">
        <v>45713</v>
      </c>
      <c r="AP2781" t="s">
        <v>35134</v>
      </c>
      <c r="AQ2781">
        <v>45713</v>
      </c>
      <c r="AR2781" t="b">
        <v>0</v>
      </c>
      <c r="AS2781">
        <v>45714.207638888889</v>
      </c>
      <c r="AT2781" t="s">
        <v>35135</v>
      </c>
      <c r="AU2781" t="s">
        <v>35146</v>
      </c>
      <c r="AV2781" t="s">
        <v>35137</v>
      </c>
      <c r="AW2781">
        <v>45713.447222222225</v>
      </c>
      <c r="AX2781">
        <v>3.1714280000000001</v>
      </c>
      <c r="AY2781">
        <v>46.989004000000001</v>
      </c>
      <c r="BA2781" t="s">
        <v>53</v>
      </c>
      <c r="BB2781" t="b">
        <v>0</v>
      </c>
      <c r="BC2781" t="b">
        <v>0</v>
      </c>
      <c r="BD2781" t="b">
        <v>0</v>
      </c>
      <c r="BE2781">
        <v>0.28999999999999998</v>
      </c>
      <c r="BH2781" s="6" t="s">
        <v>87392</v>
      </c>
      <c r="BI2781" t="str" cm="1">
        <f t="array" ref="BI2781">IF(SUMPRODUCT(--ISNUMBER(SEARCH({"€ /min","€/min","€/h","€ /h","par heure"}, LOWER(AD2781))))&gt;0, "cost calculated over time of usage",
 IF(SUMPRODUCT(--ISNUMBER(SEARCH({"€/kwh","€ /kwh","par kwh"}, LOWER(AD2781))))&gt;0, "cost calculated per kwh consumed",
 "")
)</f>
        <v/>
      </c>
      <c r="BJ2781" t="b">
        <v>0</v>
      </c>
      <c r="BK2781" t="s">
        <v>87391</v>
      </c>
      <c r="BL2781" s="6" t="s">
        <v>87396</v>
      </c>
      <c r="BM2781" s="6"/>
      <c r="BN2781" s="6"/>
    </row>
    <row r="2782" spans="1:66" hidden="1" x14ac:dyDescent="0.3">
      <c r="A2782" t="s">
        <v>35121</v>
      </c>
      <c r="B2782">
        <v>343262622</v>
      </c>
      <c r="C2782" t="s">
        <v>35122</v>
      </c>
      <c r="D2782" t="s">
        <v>35121</v>
      </c>
      <c r="E2782" t="s">
        <v>35123</v>
      </c>
      <c r="F2782" t="s">
        <v>35124</v>
      </c>
      <c r="G2782" t="s">
        <v>35125</v>
      </c>
      <c r="H2782" t="s">
        <v>43891</v>
      </c>
      <c r="I2782" t="s">
        <v>43891</v>
      </c>
      <c r="J2782">
        <v>0</v>
      </c>
      <c r="K2782" t="s">
        <v>43883</v>
      </c>
      <c r="L2782" t="s">
        <v>54</v>
      </c>
      <c r="M2782" t="s">
        <v>43884</v>
      </c>
      <c r="O2782" t="s">
        <v>43885</v>
      </c>
      <c r="P2782">
        <v>2</v>
      </c>
      <c r="Q2782" t="s">
        <v>43892</v>
      </c>
      <c r="R2782" t="s">
        <v>43893</v>
      </c>
      <c r="S2782">
        <v>0</v>
      </c>
      <c r="T2782">
        <v>22</v>
      </c>
      <c r="U2782" t="b">
        <v>1</v>
      </c>
      <c r="V2782" t="b">
        <v>1</v>
      </c>
      <c r="W2782" t="b">
        <v>0</v>
      </c>
      <c r="X2782" t="b">
        <v>0</v>
      </c>
      <c r="Y2782" t="b">
        <v>0</v>
      </c>
      <c r="Z2782" t="b">
        <v>0</v>
      </c>
      <c r="AA2782" t="b">
        <v>1</v>
      </c>
      <c r="AB2782" t="b">
        <v>0</v>
      </c>
      <c r="AC2782" t="b">
        <v>1</v>
      </c>
      <c r="AD2782" s="6" t="s">
        <v>35132</v>
      </c>
      <c r="AF2782" t="s">
        <v>61</v>
      </c>
      <c r="AG2782" t="b">
        <v>0</v>
      </c>
      <c r="AH2782" t="s">
        <v>56</v>
      </c>
      <c r="AI2782" t="s">
        <v>56</v>
      </c>
      <c r="AJ2782" t="s">
        <v>57</v>
      </c>
      <c r="AK2782" t="s">
        <v>35144</v>
      </c>
      <c r="AL2782" t="b">
        <v>0</v>
      </c>
      <c r="AM2782" t="s">
        <v>53</v>
      </c>
      <c r="AN2782" t="s">
        <v>43888</v>
      </c>
      <c r="AO2782">
        <v>45713</v>
      </c>
      <c r="AP2782" t="s">
        <v>35134</v>
      </c>
      <c r="AQ2782">
        <v>45713</v>
      </c>
      <c r="AR2782" t="b">
        <v>0</v>
      </c>
      <c r="AS2782">
        <v>45714.207638888889</v>
      </c>
      <c r="AT2782" t="s">
        <v>35135</v>
      </c>
      <c r="AU2782" t="s">
        <v>35146</v>
      </c>
      <c r="AV2782" t="s">
        <v>35137</v>
      </c>
      <c r="AW2782">
        <v>45713.447222222225</v>
      </c>
      <c r="AX2782">
        <v>3.1714280000000001</v>
      </c>
      <c r="AY2782">
        <v>46.989004000000001</v>
      </c>
      <c r="BA2782" t="s">
        <v>53</v>
      </c>
      <c r="BB2782" t="b">
        <v>0</v>
      </c>
      <c r="BC2782" t="b">
        <v>0</v>
      </c>
      <c r="BD2782" t="b">
        <v>0</v>
      </c>
      <c r="BE2782">
        <v>0.28999999999999998</v>
      </c>
      <c r="BH2782" s="6" t="s">
        <v>87392</v>
      </c>
      <c r="BI2782" t="str" cm="1">
        <f t="array" ref="BI2782">IF(SUMPRODUCT(--ISNUMBER(SEARCH({"€ /min","€/min","€/h","€ /h","par heure"}, LOWER(AD2782))))&gt;0, "cost calculated over time of usage",
 IF(SUMPRODUCT(--ISNUMBER(SEARCH({"€/kwh","€ /kwh","par kwh"}, LOWER(AD2782))))&gt;0, "cost calculated per kwh consumed",
 "")
)</f>
        <v/>
      </c>
      <c r="BJ2782" t="b">
        <v>0</v>
      </c>
      <c r="BK2782" t="s">
        <v>87391</v>
      </c>
      <c r="BL2782" s="6" t="s">
        <v>87396</v>
      </c>
      <c r="BM2782" s="6"/>
      <c r="BN2782" s="6"/>
    </row>
    <row r="2783" spans="1:66" hidden="1" x14ac:dyDescent="0.3">
      <c r="A2783" t="s">
        <v>35121</v>
      </c>
      <c r="B2783">
        <v>343262622</v>
      </c>
      <c r="C2783" t="s">
        <v>35122</v>
      </c>
      <c r="D2783" t="s">
        <v>35121</v>
      </c>
      <c r="E2783" t="s">
        <v>35123</v>
      </c>
      <c r="F2783" t="s">
        <v>35124</v>
      </c>
      <c r="G2783" t="s">
        <v>35125</v>
      </c>
      <c r="H2783" t="s">
        <v>43891</v>
      </c>
      <c r="I2783" t="s">
        <v>43891</v>
      </c>
      <c r="J2783">
        <v>0</v>
      </c>
      <c r="K2783" t="s">
        <v>43883</v>
      </c>
      <c r="L2783" t="s">
        <v>54</v>
      </c>
      <c r="M2783" t="s">
        <v>43884</v>
      </c>
      <c r="O2783" t="s">
        <v>43885</v>
      </c>
      <c r="P2783">
        <v>2</v>
      </c>
      <c r="Q2783" t="s">
        <v>43894</v>
      </c>
      <c r="R2783" t="s">
        <v>43895</v>
      </c>
      <c r="S2783">
        <v>0</v>
      </c>
      <c r="T2783">
        <v>22</v>
      </c>
      <c r="U2783" t="b">
        <v>1</v>
      </c>
      <c r="V2783" t="b">
        <v>1</v>
      </c>
      <c r="W2783" t="b">
        <v>0</v>
      </c>
      <c r="X2783" t="b">
        <v>0</v>
      </c>
      <c r="Y2783" t="b">
        <v>0</v>
      </c>
      <c r="Z2783" t="b">
        <v>0</v>
      </c>
      <c r="AA2783" t="b">
        <v>1</v>
      </c>
      <c r="AB2783" t="b">
        <v>0</v>
      </c>
      <c r="AC2783" t="b">
        <v>1</v>
      </c>
      <c r="AD2783" s="6" t="s">
        <v>35132</v>
      </c>
      <c r="AF2783" t="s">
        <v>61</v>
      </c>
      <c r="AG2783" t="b">
        <v>0</v>
      </c>
      <c r="AH2783" t="s">
        <v>56</v>
      </c>
      <c r="AI2783" t="s">
        <v>56</v>
      </c>
      <c r="AJ2783" t="s">
        <v>57</v>
      </c>
      <c r="AK2783" t="s">
        <v>35144</v>
      </c>
      <c r="AL2783" t="b">
        <v>0</v>
      </c>
      <c r="AM2783" t="s">
        <v>53</v>
      </c>
      <c r="AN2783" t="s">
        <v>43888</v>
      </c>
      <c r="AO2783">
        <v>45713</v>
      </c>
      <c r="AP2783" t="s">
        <v>35134</v>
      </c>
      <c r="AQ2783">
        <v>45713</v>
      </c>
      <c r="AR2783" t="b">
        <v>0</v>
      </c>
      <c r="AS2783">
        <v>45714.207638888889</v>
      </c>
      <c r="AT2783" t="s">
        <v>35135</v>
      </c>
      <c r="AU2783" t="s">
        <v>35146</v>
      </c>
      <c r="AV2783" t="s">
        <v>35137</v>
      </c>
      <c r="AW2783">
        <v>45713.447222222225</v>
      </c>
      <c r="AX2783">
        <v>3.1714280000000001</v>
      </c>
      <c r="AY2783">
        <v>46.989004000000001</v>
      </c>
      <c r="BA2783" t="s">
        <v>53</v>
      </c>
      <c r="BB2783" t="b">
        <v>0</v>
      </c>
      <c r="BC2783" t="b">
        <v>0</v>
      </c>
      <c r="BD2783" t="b">
        <v>0</v>
      </c>
      <c r="BE2783">
        <v>0.28999999999999998</v>
      </c>
      <c r="BH2783" s="6" t="s">
        <v>87392</v>
      </c>
      <c r="BI2783" t="str" cm="1">
        <f t="array" ref="BI2783">IF(SUMPRODUCT(--ISNUMBER(SEARCH({"€ /min","€/min","€/h","€ /h","par heure"}, LOWER(AD2783))))&gt;0, "cost calculated over time of usage",
 IF(SUMPRODUCT(--ISNUMBER(SEARCH({"€/kwh","€ /kwh","par kwh"}, LOWER(AD2783))))&gt;0, "cost calculated per kwh consumed",
 "")
)</f>
        <v/>
      </c>
      <c r="BJ2783" t="b">
        <v>0</v>
      </c>
      <c r="BK2783" t="s">
        <v>87391</v>
      </c>
      <c r="BL2783" s="6" t="s">
        <v>87396</v>
      </c>
      <c r="BM2783" s="6"/>
      <c r="BN2783" s="6"/>
    </row>
    <row r="2784" spans="1:66" hidden="1" x14ac:dyDescent="0.3">
      <c r="A2784" t="s">
        <v>35121</v>
      </c>
      <c r="B2784">
        <v>343262622</v>
      </c>
      <c r="C2784" t="s">
        <v>35122</v>
      </c>
      <c r="D2784" t="s">
        <v>35121</v>
      </c>
      <c r="E2784" t="s">
        <v>35123</v>
      </c>
      <c r="F2784" t="s">
        <v>35124</v>
      </c>
      <c r="G2784" t="s">
        <v>35125</v>
      </c>
      <c r="H2784" t="s">
        <v>43915</v>
      </c>
      <c r="I2784" t="s">
        <v>43915</v>
      </c>
      <c r="J2784">
        <v>0</v>
      </c>
      <c r="K2784" t="s">
        <v>43916</v>
      </c>
      <c r="L2784" t="s">
        <v>54</v>
      </c>
      <c r="M2784" t="s">
        <v>43917</v>
      </c>
      <c r="O2784" t="s">
        <v>43918</v>
      </c>
      <c r="P2784">
        <v>2</v>
      </c>
      <c r="Q2784" t="s">
        <v>43919</v>
      </c>
      <c r="R2784" t="s">
        <v>43920</v>
      </c>
      <c r="S2784">
        <v>0</v>
      </c>
      <c r="T2784">
        <v>22</v>
      </c>
      <c r="U2784" t="b">
        <v>1</v>
      </c>
      <c r="V2784" t="b">
        <v>1</v>
      </c>
      <c r="W2784" t="b">
        <v>0</v>
      </c>
      <c r="X2784" t="b">
        <v>0</v>
      </c>
      <c r="Y2784" t="b">
        <v>0</v>
      </c>
      <c r="Z2784" t="b">
        <v>0</v>
      </c>
      <c r="AA2784" t="b">
        <v>1</v>
      </c>
      <c r="AB2784" t="b">
        <v>0</v>
      </c>
      <c r="AC2784" t="b">
        <v>1</v>
      </c>
      <c r="AD2784" s="6" t="s">
        <v>35132</v>
      </c>
      <c r="AF2784" t="s">
        <v>61</v>
      </c>
      <c r="AG2784" t="b">
        <v>0</v>
      </c>
      <c r="AH2784" t="s">
        <v>56</v>
      </c>
      <c r="AI2784" t="s">
        <v>56</v>
      </c>
      <c r="AJ2784" t="s">
        <v>57</v>
      </c>
      <c r="AK2784" t="s">
        <v>35144</v>
      </c>
      <c r="AL2784" t="b">
        <v>0</v>
      </c>
      <c r="AM2784" t="s">
        <v>53</v>
      </c>
      <c r="AN2784" t="s">
        <v>53</v>
      </c>
      <c r="AO2784">
        <v>45713</v>
      </c>
      <c r="AP2784" t="s">
        <v>35134</v>
      </c>
      <c r="AQ2784">
        <v>45713</v>
      </c>
      <c r="AR2784" t="b">
        <v>0</v>
      </c>
      <c r="AS2784">
        <v>45714.207638888889</v>
      </c>
      <c r="AT2784" t="s">
        <v>35135</v>
      </c>
      <c r="AU2784" t="s">
        <v>35146</v>
      </c>
      <c r="AV2784" t="s">
        <v>35137</v>
      </c>
      <c r="AW2784">
        <v>45713.447222222225</v>
      </c>
      <c r="AX2784">
        <v>0.24548500000000001</v>
      </c>
      <c r="AY2784">
        <v>48.001579999999997</v>
      </c>
      <c r="BA2784" t="s">
        <v>53</v>
      </c>
      <c r="BB2784" t="b">
        <v>0</v>
      </c>
      <c r="BC2784" t="b">
        <v>0</v>
      </c>
      <c r="BD2784" t="b">
        <v>0</v>
      </c>
      <c r="BE2784">
        <v>0.28999999999999998</v>
      </c>
      <c r="BH2784" s="6" t="s">
        <v>87392</v>
      </c>
      <c r="BI2784" t="str" cm="1">
        <f t="array" ref="BI2784">IF(SUMPRODUCT(--ISNUMBER(SEARCH({"€ /min","€/min","€/h","€ /h","par heure"}, LOWER(AD2784))))&gt;0, "cost calculated over time of usage",
 IF(SUMPRODUCT(--ISNUMBER(SEARCH({"€/kwh","€ /kwh","par kwh"}, LOWER(AD2784))))&gt;0, "cost calculated per kwh consumed",
 "")
)</f>
        <v/>
      </c>
      <c r="BJ2784" t="b">
        <v>0</v>
      </c>
      <c r="BK2784" t="s">
        <v>87391</v>
      </c>
      <c r="BL2784" s="6" t="s">
        <v>87396</v>
      </c>
      <c r="BM2784" s="6"/>
      <c r="BN2784" s="6"/>
    </row>
    <row r="2785" spans="1:66" hidden="1" x14ac:dyDescent="0.3">
      <c r="A2785" t="s">
        <v>35121</v>
      </c>
      <c r="B2785">
        <v>343262622</v>
      </c>
      <c r="C2785" t="s">
        <v>35122</v>
      </c>
      <c r="D2785" t="s">
        <v>35121</v>
      </c>
      <c r="E2785" t="s">
        <v>35123</v>
      </c>
      <c r="F2785" t="s">
        <v>35124</v>
      </c>
      <c r="G2785" t="s">
        <v>35125</v>
      </c>
      <c r="H2785" t="s">
        <v>43915</v>
      </c>
      <c r="I2785" t="s">
        <v>43915</v>
      </c>
      <c r="J2785">
        <v>0</v>
      </c>
      <c r="K2785" t="s">
        <v>43916</v>
      </c>
      <c r="L2785" t="s">
        <v>54</v>
      </c>
      <c r="M2785" t="s">
        <v>43917</v>
      </c>
      <c r="O2785" t="s">
        <v>43918</v>
      </c>
      <c r="P2785">
        <v>2</v>
      </c>
      <c r="Q2785" t="s">
        <v>43921</v>
      </c>
      <c r="R2785" t="s">
        <v>43922</v>
      </c>
      <c r="S2785">
        <v>0</v>
      </c>
      <c r="T2785">
        <v>22</v>
      </c>
      <c r="U2785" t="b">
        <v>1</v>
      </c>
      <c r="V2785" t="b">
        <v>1</v>
      </c>
      <c r="W2785" t="b">
        <v>0</v>
      </c>
      <c r="X2785" t="b">
        <v>0</v>
      </c>
      <c r="Y2785" t="b">
        <v>0</v>
      </c>
      <c r="Z2785" t="b">
        <v>0</v>
      </c>
      <c r="AA2785" t="b">
        <v>1</v>
      </c>
      <c r="AB2785" t="b">
        <v>0</v>
      </c>
      <c r="AC2785" t="b">
        <v>1</v>
      </c>
      <c r="AD2785" s="6" t="s">
        <v>35132</v>
      </c>
      <c r="AF2785" t="s">
        <v>61</v>
      </c>
      <c r="AG2785" t="b">
        <v>0</v>
      </c>
      <c r="AH2785" t="s">
        <v>56</v>
      </c>
      <c r="AI2785" t="s">
        <v>56</v>
      </c>
      <c r="AJ2785" t="s">
        <v>57</v>
      </c>
      <c r="AK2785" t="s">
        <v>35144</v>
      </c>
      <c r="AL2785" t="b">
        <v>0</v>
      </c>
      <c r="AM2785" t="s">
        <v>53</v>
      </c>
      <c r="AN2785" t="s">
        <v>53</v>
      </c>
      <c r="AO2785">
        <v>45713</v>
      </c>
      <c r="AP2785" t="s">
        <v>35134</v>
      </c>
      <c r="AQ2785">
        <v>45713</v>
      </c>
      <c r="AR2785" t="b">
        <v>0</v>
      </c>
      <c r="AS2785">
        <v>45714.207638888889</v>
      </c>
      <c r="AT2785" t="s">
        <v>35135</v>
      </c>
      <c r="AU2785" t="s">
        <v>35146</v>
      </c>
      <c r="AV2785" t="s">
        <v>35137</v>
      </c>
      <c r="AW2785">
        <v>45713.447222222225</v>
      </c>
      <c r="AX2785">
        <v>0.24548500000000001</v>
      </c>
      <c r="AY2785">
        <v>48.001579999999997</v>
      </c>
      <c r="BA2785" t="s">
        <v>53</v>
      </c>
      <c r="BB2785" t="b">
        <v>0</v>
      </c>
      <c r="BC2785" t="b">
        <v>0</v>
      </c>
      <c r="BD2785" t="b">
        <v>0</v>
      </c>
      <c r="BE2785">
        <v>0.28999999999999998</v>
      </c>
      <c r="BH2785" s="6" t="s">
        <v>87392</v>
      </c>
      <c r="BI2785" t="str" cm="1">
        <f t="array" ref="BI2785">IF(SUMPRODUCT(--ISNUMBER(SEARCH({"€ /min","€/min","€/h","€ /h","par heure"}, LOWER(AD2785))))&gt;0, "cost calculated over time of usage",
 IF(SUMPRODUCT(--ISNUMBER(SEARCH({"€/kwh","€ /kwh","par kwh"}, LOWER(AD2785))))&gt;0, "cost calculated per kwh consumed",
 "")
)</f>
        <v/>
      </c>
      <c r="BJ2785" t="b">
        <v>0</v>
      </c>
      <c r="BK2785" t="s">
        <v>87391</v>
      </c>
      <c r="BL2785" s="6" t="s">
        <v>87396</v>
      </c>
      <c r="BM2785" s="6"/>
      <c r="BN2785" s="6"/>
    </row>
    <row r="2786" spans="1:66" hidden="1" x14ac:dyDescent="0.3">
      <c r="A2786" t="s">
        <v>35121</v>
      </c>
      <c r="B2786">
        <v>343262622</v>
      </c>
      <c r="C2786" t="s">
        <v>35122</v>
      </c>
      <c r="D2786" t="s">
        <v>35121</v>
      </c>
      <c r="E2786" t="s">
        <v>35123</v>
      </c>
      <c r="F2786" t="s">
        <v>35124</v>
      </c>
      <c r="G2786" t="s">
        <v>35125</v>
      </c>
      <c r="H2786" t="s">
        <v>43959</v>
      </c>
      <c r="I2786" t="s">
        <v>43959</v>
      </c>
      <c r="J2786">
        <v>0</v>
      </c>
      <c r="K2786" t="s">
        <v>43960</v>
      </c>
      <c r="L2786" t="s">
        <v>54</v>
      </c>
      <c r="M2786" t="s">
        <v>43961</v>
      </c>
      <c r="O2786" t="s">
        <v>43962</v>
      </c>
      <c r="P2786">
        <v>2</v>
      </c>
      <c r="Q2786" t="s">
        <v>43963</v>
      </c>
      <c r="R2786" t="s">
        <v>43964</v>
      </c>
      <c r="S2786">
        <v>0</v>
      </c>
      <c r="T2786">
        <v>22</v>
      </c>
      <c r="U2786" t="b">
        <v>1</v>
      </c>
      <c r="V2786" t="b">
        <v>1</v>
      </c>
      <c r="W2786" t="b">
        <v>0</v>
      </c>
      <c r="X2786" t="b">
        <v>0</v>
      </c>
      <c r="Y2786" t="b">
        <v>0</v>
      </c>
      <c r="Z2786" t="b">
        <v>0</v>
      </c>
      <c r="AA2786" t="b">
        <v>1</v>
      </c>
      <c r="AB2786" t="b">
        <v>0</v>
      </c>
      <c r="AC2786" t="b">
        <v>1</v>
      </c>
      <c r="AD2786" s="6" t="s">
        <v>35132</v>
      </c>
      <c r="AF2786" t="s">
        <v>61</v>
      </c>
      <c r="AG2786" t="b">
        <v>0</v>
      </c>
      <c r="AH2786" t="s">
        <v>56</v>
      </c>
      <c r="AI2786" t="s">
        <v>56</v>
      </c>
      <c r="AJ2786" t="s">
        <v>57</v>
      </c>
      <c r="AK2786" t="s">
        <v>35144</v>
      </c>
      <c r="AL2786" t="b">
        <v>0</v>
      </c>
      <c r="AM2786" t="s">
        <v>53</v>
      </c>
      <c r="AN2786" t="s">
        <v>43965</v>
      </c>
      <c r="AO2786">
        <v>45713</v>
      </c>
      <c r="AP2786" t="s">
        <v>35134</v>
      </c>
      <c r="AQ2786">
        <v>45713</v>
      </c>
      <c r="AR2786" t="b">
        <v>0</v>
      </c>
      <c r="AS2786">
        <v>45714.207638888889</v>
      </c>
      <c r="AT2786" t="s">
        <v>35135</v>
      </c>
      <c r="AU2786" t="s">
        <v>35146</v>
      </c>
      <c r="AV2786" t="s">
        <v>35137</v>
      </c>
      <c r="AW2786">
        <v>45713.447222222225</v>
      </c>
      <c r="AX2786">
        <v>6.7236370000000001</v>
      </c>
      <c r="AY2786">
        <v>48.819619000000003</v>
      </c>
      <c r="BA2786" t="s">
        <v>53</v>
      </c>
      <c r="BB2786" t="b">
        <v>0</v>
      </c>
      <c r="BC2786" t="b">
        <v>0</v>
      </c>
      <c r="BD2786" t="b">
        <v>0</v>
      </c>
      <c r="BE2786">
        <v>0.28999999999999998</v>
      </c>
      <c r="BH2786" s="6" t="s">
        <v>87392</v>
      </c>
      <c r="BI2786" t="str" cm="1">
        <f t="array" ref="BI2786">IF(SUMPRODUCT(--ISNUMBER(SEARCH({"€ /min","€/min","€/h","€ /h","par heure"}, LOWER(AD2786))))&gt;0, "cost calculated over time of usage",
 IF(SUMPRODUCT(--ISNUMBER(SEARCH({"€/kwh","€ /kwh","par kwh"}, LOWER(AD2786))))&gt;0, "cost calculated per kwh consumed",
 "")
)</f>
        <v/>
      </c>
      <c r="BJ2786" t="b">
        <v>0</v>
      </c>
      <c r="BK2786" t="s">
        <v>87391</v>
      </c>
      <c r="BL2786" s="6" t="s">
        <v>87396</v>
      </c>
      <c r="BM2786" s="6"/>
      <c r="BN2786" s="6"/>
    </row>
    <row r="2787" spans="1:66" hidden="1" x14ac:dyDescent="0.3">
      <c r="A2787" t="s">
        <v>35121</v>
      </c>
      <c r="B2787">
        <v>343262622</v>
      </c>
      <c r="C2787" t="s">
        <v>35122</v>
      </c>
      <c r="D2787" t="s">
        <v>35121</v>
      </c>
      <c r="E2787" t="s">
        <v>35123</v>
      </c>
      <c r="F2787" t="s">
        <v>35124</v>
      </c>
      <c r="G2787" t="s">
        <v>35125</v>
      </c>
      <c r="H2787" t="s">
        <v>43959</v>
      </c>
      <c r="I2787" t="s">
        <v>43959</v>
      </c>
      <c r="J2787">
        <v>0</v>
      </c>
      <c r="K2787" t="s">
        <v>43960</v>
      </c>
      <c r="L2787" t="s">
        <v>54</v>
      </c>
      <c r="M2787" t="s">
        <v>43961</v>
      </c>
      <c r="O2787" t="s">
        <v>43962</v>
      </c>
      <c r="P2787">
        <v>2</v>
      </c>
      <c r="Q2787" t="s">
        <v>43966</v>
      </c>
      <c r="R2787" t="s">
        <v>43967</v>
      </c>
      <c r="S2787">
        <v>0</v>
      </c>
      <c r="T2787">
        <v>22</v>
      </c>
      <c r="U2787" t="b">
        <v>1</v>
      </c>
      <c r="V2787" t="b">
        <v>1</v>
      </c>
      <c r="W2787" t="b">
        <v>0</v>
      </c>
      <c r="X2787" t="b">
        <v>0</v>
      </c>
      <c r="Y2787" t="b">
        <v>0</v>
      </c>
      <c r="Z2787" t="b">
        <v>0</v>
      </c>
      <c r="AA2787" t="b">
        <v>1</v>
      </c>
      <c r="AB2787" t="b">
        <v>0</v>
      </c>
      <c r="AC2787" t="b">
        <v>1</v>
      </c>
      <c r="AD2787" s="6" t="s">
        <v>35132</v>
      </c>
      <c r="AF2787" t="s">
        <v>61</v>
      </c>
      <c r="AG2787" t="b">
        <v>0</v>
      </c>
      <c r="AH2787" t="s">
        <v>56</v>
      </c>
      <c r="AI2787" t="s">
        <v>56</v>
      </c>
      <c r="AJ2787" t="s">
        <v>57</v>
      </c>
      <c r="AK2787" t="s">
        <v>35144</v>
      </c>
      <c r="AL2787" t="b">
        <v>0</v>
      </c>
      <c r="AM2787" t="s">
        <v>53</v>
      </c>
      <c r="AN2787" t="s">
        <v>43965</v>
      </c>
      <c r="AO2787">
        <v>45713</v>
      </c>
      <c r="AP2787" t="s">
        <v>35134</v>
      </c>
      <c r="AQ2787">
        <v>45713</v>
      </c>
      <c r="AR2787" t="b">
        <v>0</v>
      </c>
      <c r="AS2787">
        <v>45714.207638888889</v>
      </c>
      <c r="AT2787" t="s">
        <v>35135</v>
      </c>
      <c r="AU2787" t="s">
        <v>35146</v>
      </c>
      <c r="AV2787" t="s">
        <v>35137</v>
      </c>
      <c r="AW2787">
        <v>45713.447222222225</v>
      </c>
      <c r="AX2787">
        <v>6.7236370000000001</v>
      </c>
      <c r="AY2787">
        <v>48.819619000000003</v>
      </c>
      <c r="BA2787" t="s">
        <v>53</v>
      </c>
      <c r="BB2787" t="b">
        <v>0</v>
      </c>
      <c r="BC2787" t="b">
        <v>0</v>
      </c>
      <c r="BD2787" t="b">
        <v>0</v>
      </c>
      <c r="BE2787">
        <v>0.28999999999999998</v>
      </c>
      <c r="BH2787" s="6" t="s">
        <v>87392</v>
      </c>
      <c r="BI2787" t="str" cm="1">
        <f t="array" ref="BI2787">IF(SUMPRODUCT(--ISNUMBER(SEARCH({"€ /min","€/min","€/h","€ /h","par heure"}, LOWER(AD2787))))&gt;0, "cost calculated over time of usage",
 IF(SUMPRODUCT(--ISNUMBER(SEARCH({"€/kwh","€ /kwh","par kwh"}, LOWER(AD2787))))&gt;0, "cost calculated per kwh consumed",
 "")
)</f>
        <v/>
      </c>
      <c r="BJ2787" t="b">
        <v>0</v>
      </c>
      <c r="BK2787" t="s">
        <v>87391</v>
      </c>
      <c r="BL2787" s="6" t="s">
        <v>87396</v>
      </c>
      <c r="BM2787" s="6"/>
      <c r="BN2787" s="6"/>
    </row>
    <row r="2788" spans="1:66" hidden="1" x14ac:dyDescent="0.3">
      <c r="A2788" t="s">
        <v>35121</v>
      </c>
      <c r="B2788">
        <v>343262622</v>
      </c>
      <c r="C2788" t="s">
        <v>35122</v>
      </c>
      <c r="D2788" t="s">
        <v>35121</v>
      </c>
      <c r="E2788" t="s">
        <v>35123</v>
      </c>
      <c r="F2788" t="s">
        <v>35124</v>
      </c>
      <c r="G2788" t="s">
        <v>35125</v>
      </c>
      <c r="H2788" t="s">
        <v>43968</v>
      </c>
      <c r="I2788" t="s">
        <v>43968</v>
      </c>
      <c r="J2788">
        <v>0</v>
      </c>
      <c r="K2788" t="s">
        <v>43969</v>
      </c>
      <c r="L2788" t="s">
        <v>54</v>
      </c>
      <c r="M2788" t="s">
        <v>43970</v>
      </c>
      <c r="O2788" t="s">
        <v>43971</v>
      </c>
      <c r="P2788">
        <v>2</v>
      </c>
      <c r="Q2788" t="s">
        <v>43972</v>
      </c>
      <c r="R2788" t="s">
        <v>43973</v>
      </c>
      <c r="S2788">
        <v>0</v>
      </c>
      <c r="T2788">
        <v>22</v>
      </c>
      <c r="U2788" t="b">
        <v>1</v>
      </c>
      <c r="V2788" t="b">
        <v>1</v>
      </c>
      <c r="W2788" t="b">
        <v>0</v>
      </c>
      <c r="X2788" t="b">
        <v>0</v>
      </c>
      <c r="Y2788" t="b">
        <v>0</v>
      </c>
      <c r="Z2788" t="b">
        <v>0</v>
      </c>
      <c r="AA2788" t="b">
        <v>1</v>
      </c>
      <c r="AB2788" t="b">
        <v>0</v>
      </c>
      <c r="AC2788" t="b">
        <v>1</v>
      </c>
      <c r="AD2788" s="6" t="s">
        <v>35132</v>
      </c>
      <c r="AF2788" t="s">
        <v>61</v>
      </c>
      <c r="AG2788" t="b">
        <v>0</v>
      </c>
      <c r="AH2788" t="s">
        <v>56</v>
      </c>
      <c r="AI2788" t="s">
        <v>56</v>
      </c>
      <c r="AJ2788" t="s">
        <v>57</v>
      </c>
      <c r="AK2788" t="s">
        <v>35144</v>
      </c>
      <c r="AL2788" t="b">
        <v>0</v>
      </c>
      <c r="AM2788" t="s">
        <v>53</v>
      </c>
      <c r="AN2788" t="s">
        <v>43974</v>
      </c>
      <c r="AO2788">
        <v>45713</v>
      </c>
      <c r="AP2788" t="s">
        <v>35134</v>
      </c>
      <c r="AQ2788">
        <v>45713</v>
      </c>
      <c r="AR2788" t="b">
        <v>0</v>
      </c>
      <c r="AS2788">
        <v>45714.207638888889</v>
      </c>
      <c r="AT2788" t="s">
        <v>35135</v>
      </c>
      <c r="AU2788" t="s">
        <v>35146</v>
      </c>
      <c r="AV2788" t="s">
        <v>35137</v>
      </c>
      <c r="AW2788">
        <v>45713.447222222225</v>
      </c>
      <c r="AX2788">
        <v>5.961627</v>
      </c>
      <c r="AY2788">
        <v>49.480308000000001</v>
      </c>
      <c r="BA2788" t="s">
        <v>53</v>
      </c>
      <c r="BB2788" t="b">
        <v>0</v>
      </c>
      <c r="BC2788" t="b">
        <v>0</v>
      </c>
      <c r="BD2788" t="b">
        <v>0</v>
      </c>
      <c r="BE2788">
        <v>0.28999999999999998</v>
      </c>
      <c r="BH2788" s="6" t="s">
        <v>87392</v>
      </c>
      <c r="BI2788" t="str" cm="1">
        <f t="array" ref="BI2788">IF(SUMPRODUCT(--ISNUMBER(SEARCH({"€ /min","€/min","€/h","€ /h","par heure"}, LOWER(AD2788))))&gt;0, "cost calculated over time of usage",
 IF(SUMPRODUCT(--ISNUMBER(SEARCH({"€/kwh","€ /kwh","par kwh"}, LOWER(AD2788))))&gt;0, "cost calculated per kwh consumed",
 "")
)</f>
        <v/>
      </c>
      <c r="BJ2788" t="b">
        <v>0</v>
      </c>
      <c r="BK2788" t="s">
        <v>87391</v>
      </c>
      <c r="BL2788" s="6" t="s">
        <v>87396</v>
      </c>
      <c r="BM2788" s="6"/>
      <c r="BN2788" s="6"/>
    </row>
    <row r="2789" spans="1:66" hidden="1" x14ac:dyDescent="0.3">
      <c r="A2789" t="s">
        <v>35121</v>
      </c>
      <c r="B2789">
        <v>343262622</v>
      </c>
      <c r="C2789" t="s">
        <v>35122</v>
      </c>
      <c r="D2789" t="s">
        <v>35121</v>
      </c>
      <c r="E2789" t="s">
        <v>35123</v>
      </c>
      <c r="F2789" t="s">
        <v>35124</v>
      </c>
      <c r="G2789" t="s">
        <v>35125</v>
      </c>
      <c r="H2789" t="s">
        <v>43968</v>
      </c>
      <c r="I2789" t="s">
        <v>43968</v>
      </c>
      <c r="J2789">
        <v>0</v>
      </c>
      <c r="K2789" t="s">
        <v>43969</v>
      </c>
      <c r="L2789" t="s">
        <v>54</v>
      </c>
      <c r="M2789" t="s">
        <v>43970</v>
      </c>
      <c r="O2789" t="s">
        <v>43971</v>
      </c>
      <c r="P2789">
        <v>2</v>
      </c>
      <c r="Q2789" t="s">
        <v>43975</v>
      </c>
      <c r="R2789" t="s">
        <v>43976</v>
      </c>
      <c r="S2789">
        <v>0</v>
      </c>
      <c r="T2789">
        <v>22</v>
      </c>
      <c r="U2789" t="b">
        <v>1</v>
      </c>
      <c r="V2789" t="b">
        <v>1</v>
      </c>
      <c r="W2789" t="b">
        <v>0</v>
      </c>
      <c r="X2789" t="b">
        <v>0</v>
      </c>
      <c r="Y2789" t="b">
        <v>0</v>
      </c>
      <c r="Z2789" t="b">
        <v>0</v>
      </c>
      <c r="AA2789" t="b">
        <v>1</v>
      </c>
      <c r="AB2789" t="b">
        <v>0</v>
      </c>
      <c r="AC2789" t="b">
        <v>1</v>
      </c>
      <c r="AD2789" s="6" t="s">
        <v>35132</v>
      </c>
      <c r="AF2789" t="s">
        <v>61</v>
      </c>
      <c r="AG2789" t="b">
        <v>0</v>
      </c>
      <c r="AH2789" t="s">
        <v>56</v>
      </c>
      <c r="AI2789" t="s">
        <v>56</v>
      </c>
      <c r="AJ2789" t="s">
        <v>57</v>
      </c>
      <c r="AK2789" t="s">
        <v>35144</v>
      </c>
      <c r="AL2789" t="b">
        <v>0</v>
      </c>
      <c r="AM2789" t="s">
        <v>53</v>
      </c>
      <c r="AN2789" t="s">
        <v>43974</v>
      </c>
      <c r="AO2789">
        <v>45713</v>
      </c>
      <c r="AP2789" t="s">
        <v>35134</v>
      </c>
      <c r="AQ2789">
        <v>45713</v>
      </c>
      <c r="AR2789" t="b">
        <v>0</v>
      </c>
      <c r="AS2789">
        <v>45714.207638888889</v>
      </c>
      <c r="AT2789" t="s">
        <v>35135</v>
      </c>
      <c r="AU2789" t="s">
        <v>35146</v>
      </c>
      <c r="AV2789" t="s">
        <v>35137</v>
      </c>
      <c r="AW2789">
        <v>45713.447222222225</v>
      </c>
      <c r="AX2789">
        <v>5.961627</v>
      </c>
      <c r="AY2789">
        <v>49.480308000000001</v>
      </c>
      <c r="BA2789" t="s">
        <v>53</v>
      </c>
      <c r="BB2789" t="b">
        <v>0</v>
      </c>
      <c r="BC2789" t="b">
        <v>0</v>
      </c>
      <c r="BD2789" t="b">
        <v>0</v>
      </c>
      <c r="BE2789">
        <v>0.28999999999999998</v>
      </c>
      <c r="BH2789" s="6" t="s">
        <v>87392</v>
      </c>
      <c r="BI2789" t="str" cm="1">
        <f t="array" ref="BI2789">IF(SUMPRODUCT(--ISNUMBER(SEARCH({"€ /min","€/min","€/h","€ /h","par heure"}, LOWER(AD2789))))&gt;0, "cost calculated over time of usage",
 IF(SUMPRODUCT(--ISNUMBER(SEARCH({"€/kwh","€ /kwh","par kwh"}, LOWER(AD2789))))&gt;0, "cost calculated per kwh consumed",
 "")
)</f>
        <v/>
      </c>
      <c r="BJ2789" t="b">
        <v>0</v>
      </c>
      <c r="BK2789" t="s">
        <v>87391</v>
      </c>
      <c r="BL2789" s="6" t="s">
        <v>87396</v>
      </c>
      <c r="BM2789" s="6"/>
      <c r="BN2789" s="6"/>
    </row>
    <row r="2790" spans="1:66" hidden="1" x14ac:dyDescent="0.3">
      <c r="A2790" t="s">
        <v>35121</v>
      </c>
      <c r="B2790">
        <v>343262622</v>
      </c>
      <c r="C2790" t="s">
        <v>35122</v>
      </c>
      <c r="D2790" t="s">
        <v>35121</v>
      </c>
      <c r="E2790" t="s">
        <v>35123</v>
      </c>
      <c r="F2790" t="s">
        <v>35124</v>
      </c>
      <c r="G2790" t="s">
        <v>35125</v>
      </c>
      <c r="H2790" t="s">
        <v>43977</v>
      </c>
      <c r="I2790" t="s">
        <v>43977</v>
      </c>
      <c r="J2790">
        <v>0</v>
      </c>
      <c r="K2790" t="s">
        <v>43978</v>
      </c>
      <c r="L2790" t="s">
        <v>54</v>
      </c>
      <c r="M2790" t="s">
        <v>43979</v>
      </c>
      <c r="O2790" t="s">
        <v>43980</v>
      </c>
      <c r="P2790">
        <v>2</v>
      </c>
      <c r="Q2790" t="s">
        <v>43981</v>
      </c>
      <c r="R2790" t="s">
        <v>43982</v>
      </c>
      <c r="S2790">
        <v>0</v>
      </c>
      <c r="T2790">
        <v>22</v>
      </c>
      <c r="U2790" t="b">
        <v>1</v>
      </c>
      <c r="V2790" t="b">
        <v>1</v>
      </c>
      <c r="W2790" t="b">
        <v>0</v>
      </c>
      <c r="X2790" t="b">
        <v>0</v>
      </c>
      <c r="Y2790" t="b">
        <v>0</v>
      </c>
      <c r="Z2790" t="b">
        <v>0</v>
      </c>
      <c r="AA2790" t="b">
        <v>1</v>
      </c>
      <c r="AB2790" t="b">
        <v>0</v>
      </c>
      <c r="AC2790" t="b">
        <v>1</v>
      </c>
      <c r="AD2790" s="6" t="s">
        <v>35132</v>
      </c>
      <c r="AF2790" t="s">
        <v>61</v>
      </c>
      <c r="AG2790" t="b">
        <v>0</v>
      </c>
      <c r="AH2790" t="s">
        <v>56</v>
      </c>
      <c r="AI2790" t="s">
        <v>56</v>
      </c>
      <c r="AJ2790" t="s">
        <v>57</v>
      </c>
      <c r="AK2790" t="s">
        <v>35144</v>
      </c>
      <c r="AL2790" t="b">
        <v>0</v>
      </c>
      <c r="AM2790" t="s">
        <v>53</v>
      </c>
      <c r="AN2790" t="s">
        <v>43983</v>
      </c>
      <c r="AO2790">
        <v>45713</v>
      </c>
      <c r="AP2790" t="s">
        <v>35134</v>
      </c>
      <c r="AQ2790">
        <v>45713</v>
      </c>
      <c r="AR2790" t="b">
        <v>0</v>
      </c>
      <c r="AS2790">
        <v>45714.207638888889</v>
      </c>
      <c r="AT2790" t="s">
        <v>35135</v>
      </c>
      <c r="AU2790" t="s">
        <v>35146</v>
      </c>
      <c r="AV2790" t="s">
        <v>35137</v>
      </c>
      <c r="AW2790">
        <v>45713.447222222225</v>
      </c>
      <c r="AX2790">
        <v>6.1907769999999998</v>
      </c>
      <c r="AY2790">
        <v>49.299058000000002</v>
      </c>
      <c r="BA2790" t="s">
        <v>53</v>
      </c>
      <c r="BB2790" t="b">
        <v>0</v>
      </c>
      <c r="BC2790" t="b">
        <v>0</v>
      </c>
      <c r="BD2790" t="b">
        <v>0</v>
      </c>
      <c r="BE2790">
        <v>0.28999999999999998</v>
      </c>
      <c r="BH2790" s="6" t="s">
        <v>87392</v>
      </c>
      <c r="BI2790" t="str" cm="1">
        <f t="array" ref="BI2790">IF(SUMPRODUCT(--ISNUMBER(SEARCH({"€ /min","€/min","€/h","€ /h","par heure"}, LOWER(AD2790))))&gt;0, "cost calculated over time of usage",
 IF(SUMPRODUCT(--ISNUMBER(SEARCH({"€/kwh","€ /kwh","par kwh"}, LOWER(AD2790))))&gt;0, "cost calculated per kwh consumed",
 "")
)</f>
        <v/>
      </c>
      <c r="BJ2790" t="b">
        <v>0</v>
      </c>
      <c r="BK2790" t="s">
        <v>87391</v>
      </c>
      <c r="BL2790" s="6" t="s">
        <v>87396</v>
      </c>
      <c r="BM2790" s="6"/>
      <c r="BN2790" s="6"/>
    </row>
    <row r="2791" spans="1:66" hidden="1" x14ac:dyDescent="0.3">
      <c r="A2791" t="s">
        <v>35121</v>
      </c>
      <c r="B2791">
        <v>343262622</v>
      </c>
      <c r="C2791" t="s">
        <v>35122</v>
      </c>
      <c r="D2791" t="s">
        <v>35121</v>
      </c>
      <c r="E2791" t="s">
        <v>35123</v>
      </c>
      <c r="F2791" t="s">
        <v>35124</v>
      </c>
      <c r="G2791" t="s">
        <v>35125</v>
      </c>
      <c r="H2791" t="s">
        <v>43977</v>
      </c>
      <c r="I2791" t="s">
        <v>43977</v>
      </c>
      <c r="J2791">
        <v>0</v>
      </c>
      <c r="K2791" t="s">
        <v>43978</v>
      </c>
      <c r="L2791" t="s">
        <v>54</v>
      </c>
      <c r="M2791" t="s">
        <v>43979</v>
      </c>
      <c r="O2791" t="s">
        <v>43980</v>
      </c>
      <c r="P2791">
        <v>2</v>
      </c>
      <c r="Q2791" t="s">
        <v>43984</v>
      </c>
      <c r="R2791" t="s">
        <v>43985</v>
      </c>
      <c r="S2791">
        <v>0</v>
      </c>
      <c r="T2791">
        <v>22</v>
      </c>
      <c r="U2791" t="b">
        <v>1</v>
      </c>
      <c r="V2791" t="b">
        <v>1</v>
      </c>
      <c r="W2791" t="b">
        <v>0</v>
      </c>
      <c r="X2791" t="b">
        <v>0</v>
      </c>
      <c r="Y2791" t="b">
        <v>0</v>
      </c>
      <c r="Z2791" t="b">
        <v>0</v>
      </c>
      <c r="AA2791" t="b">
        <v>1</v>
      </c>
      <c r="AB2791" t="b">
        <v>0</v>
      </c>
      <c r="AC2791" t="b">
        <v>1</v>
      </c>
      <c r="AD2791" s="6" t="s">
        <v>35132</v>
      </c>
      <c r="AF2791" t="s">
        <v>61</v>
      </c>
      <c r="AG2791" t="b">
        <v>0</v>
      </c>
      <c r="AH2791" t="s">
        <v>56</v>
      </c>
      <c r="AI2791" t="s">
        <v>56</v>
      </c>
      <c r="AJ2791" t="s">
        <v>57</v>
      </c>
      <c r="AK2791" t="s">
        <v>35144</v>
      </c>
      <c r="AL2791" t="b">
        <v>0</v>
      </c>
      <c r="AM2791" t="s">
        <v>53</v>
      </c>
      <c r="AN2791" t="s">
        <v>43983</v>
      </c>
      <c r="AO2791">
        <v>45713</v>
      </c>
      <c r="AP2791" t="s">
        <v>35134</v>
      </c>
      <c r="AQ2791">
        <v>45713</v>
      </c>
      <c r="AR2791" t="b">
        <v>0</v>
      </c>
      <c r="AS2791">
        <v>45714.207638888889</v>
      </c>
      <c r="AT2791" t="s">
        <v>35135</v>
      </c>
      <c r="AU2791" t="s">
        <v>35146</v>
      </c>
      <c r="AV2791" t="s">
        <v>35137</v>
      </c>
      <c r="AW2791">
        <v>45713.447222222225</v>
      </c>
      <c r="AX2791">
        <v>6.1907769999999998</v>
      </c>
      <c r="AY2791">
        <v>49.299058000000002</v>
      </c>
      <c r="BA2791" t="s">
        <v>53</v>
      </c>
      <c r="BB2791" t="b">
        <v>0</v>
      </c>
      <c r="BC2791" t="b">
        <v>0</v>
      </c>
      <c r="BD2791" t="b">
        <v>0</v>
      </c>
      <c r="BE2791">
        <v>0.28999999999999998</v>
      </c>
      <c r="BH2791" s="6" t="s">
        <v>87392</v>
      </c>
      <c r="BI2791" t="str" cm="1">
        <f t="array" ref="BI2791">IF(SUMPRODUCT(--ISNUMBER(SEARCH({"€ /min","€/min","€/h","€ /h","par heure"}, LOWER(AD2791))))&gt;0, "cost calculated over time of usage",
 IF(SUMPRODUCT(--ISNUMBER(SEARCH({"€/kwh","€ /kwh","par kwh"}, LOWER(AD2791))))&gt;0, "cost calculated per kwh consumed",
 "")
)</f>
        <v/>
      </c>
      <c r="BJ2791" t="b">
        <v>0</v>
      </c>
      <c r="BK2791" t="s">
        <v>87391</v>
      </c>
      <c r="BL2791" s="6" t="s">
        <v>87396</v>
      </c>
      <c r="BM2791" s="6"/>
      <c r="BN2791" s="6"/>
    </row>
    <row r="2792" spans="1:66" hidden="1" x14ac:dyDescent="0.3">
      <c r="A2792" t="s">
        <v>35121</v>
      </c>
      <c r="B2792">
        <v>343262622</v>
      </c>
      <c r="C2792" t="s">
        <v>35122</v>
      </c>
      <c r="D2792" t="s">
        <v>35121</v>
      </c>
      <c r="E2792" t="s">
        <v>35123</v>
      </c>
      <c r="F2792" t="s">
        <v>35124</v>
      </c>
      <c r="G2792" t="s">
        <v>35125</v>
      </c>
      <c r="H2792" t="s">
        <v>43986</v>
      </c>
      <c r="I2792" t="s">
        <v>43986</v>
      </c>
      <c r="J2792">
        <v>0</v>
      </c>
      <c r="K2792" t="s">
        <v>43987</v>
      </c>
      <c r="L2792" t="s">
        <v>54</v>
      </c>
      <c r="M2792" t="s">
        <v>43988</v>
      </c>
      <c r="O2792" t="s">
        <v>43989</v>
      </c>
      <c r="P2792">
        <v>2</v>
      </c>
      <c r="Q2792" t="s">
        <v>43990</v>
      </c>
      <c r="R2792" t="s">
        <v>43991</v>
      </c>
      <c r="S2792">
        <v>0</v>
      </c>
      <c r="T2792">
        <v>22</v>
      </c>
      <c r="U2792" t="b">
        <v>1</v>
      </c>
      <c r="V2792" t="b">
        <v>1</v>
      </c>
      <c r="W2792" t="b">
        <v>0</v>
      </c>
      <c r="X2792" t="b">
        <v>0</v>
      </c>
      <c r="Y2792" t="b">
        <v>0</v>
      </c>
      <c r="Z2792" t="b">
        <v>0</v>
      </c>
      <c r="AA2792" t="b">
        <v>1</v>
      </c>
      <c r="AB2792" t="b">
        <v>0</v>
      </c>
      <c r="AC2792" t="b">
        <v>1</v>
      </c>
      <c r="AD2792" s="6" t="s">
        <v>35132</v>
      </c>
      <c r="AF2792" t="s">
        <v>61</v>
      </c>
      <c r="AG2792" t="b">
        <v>0</v>
      </c>
      <c r="AH2792" t="s">
        <v>56</v>
      </c>
      <c r="AI2792" t="s">
        <v>56</v>
      </c>
      <c r="AJ2792" t="s">
        <v>57</v>
      </c>
      <c r="AK2792" t="s">
        <v>35144</v>
      </c>
      <c r="AL2792" t="b">
        <v>0</v>
      </c>
      <c r="AM2792" t="s">
        <v>53</v>
      </c>
      <c r="AN2792" t="s">
        <v>43992</v>
      </c>
      <c r="AO2792">
        <v>45713</v>
      </c>
      <c r="AP2792" t="s">
        <v>35134</v>
      </c>
      <c r="AQ2792">
        <v>45713</v>
      </c>
      <c r="AR2792" t="b">
        <v>0</v>
      </c>
      <c r="AS2792">
        <v>45714.207638888889</v>
      </c>
      <c r="AT2792" t="s">
        <v>35135</v>
      </c>
      <c r="AU2792" t="s">
        <v>35146</v>
      </c>
      <c r="AV2792" t="s">
        <v>35137</v>
      </c>
      <c r="AW2792">
        <v>45713.447222222225</v>
      </c>
      <c r="AX2792">
        <v>5.7739419999999999</v>
      </c>
      <c r="AY2792">
        <v>49.523865000000001</v>
      </c>
      <c r="BA2792" t="s">
        <v>53</v>
      </c>
      <c r="BB2792" t="b">
        <v>0</v>
      </c>
      <c r="BC2792" t="b">
        <v>0</v>
      </c>
      <c r="BD2792" t="b">
        <v>0</v>
      </c>
      <c r="BE2792">
        <v>0.28999999999999998</v>
      </c>
      <c r="BH2792" s="6" t="s">
        <v>87392</v>
      </c>
      <c r="BI2792" t="str" cm="1">
        <f t="array" ref="BI2792">IF(SUMPRODUCT(--ISNUMBER(SEARCH({"€ /min","€/min","€/h","€ /h","par heure"}, LOWER(AD2792))))&gt;0, "cost calculated over time of usage",
 IF(SUMPRODUCT(--ISNUMBER(SEARCH({"€/kwh","€ /kwh","par kwh"}, LOWER(AD2792))))&gt;0, "cost calculated per kwh consumed",
 "")
)</f>
        <v/>
      </c>
      <c r="BJ2792" t="b">
        <v>0</v>
      </c>
      <c r="BK2792" t="s">
        <v>87391</v>
      </c>
      <c r="BL2792" s="6" t="s">
        <v>87396</v>
      </c>
      <c r="BM2792" s="6"/>
      <c r="BN2792" s="6"/>
    </row>
    <row r="2793" spans="1:66" hidden="1" x14ac:dyDescent="0.3">
      <c r="A2793" t="s">
        <v>35121</v>
      </c>
      <c r="B2793">
        <v>343262622</v>
      </c>
      <c r="C2793" t="s">
        <v>35122</v>
      </c>
      <c r="D2793" t="s">
        <v>35121</v>
      </c>
      <c r="E2793" t="s">
        <v>35123</v>
      </c>
      <c r="F2793" t="s">
        <v>35124</v>
      </c>
      <c r="G2793" t="s">
        <v>35125</v>
      </c>
      <c r="H2793" t="s">
        <v>43986</v>
      </c>
      <c r="I2793" t="s">
        <v>43986</v>
      </c>
      <c r="J2793">
        <v>0</v>
      </c>
      <c r="K2793" t="s">
        <v>43987</v>
      </c>
      <c r="L2793" t="s">
        <v>54</v>
      </c>
      <c r="M2793" t="s">
        <v>43988</v>
      </c>
      <c r="O2793" t="s">
        <v>43989</v>
      </c>
      <c r="P2793">
        <v>2</v>
      </c>
      <c r="Q2793" t="s">
        <v>43993</v>
      </c>
      <c r="R2793" t="s">
        <v>43994</v>
      </c>
      <c r="S2793">
        <v>0</v>
      </c>
      <c r="T2793">
        <v>22</v>
      </c>
      <c r="U2793" t="b">
        <v>1</v>
      </c>
      <c r="V2793" t="b">
        <v>1</v>
      </c>
      <c r="W2793" t="b">
        <v>0</v>
      </c>
      <c r="X2793" t="b">
        <v>0</v>
      </c>
      <c r="Y2793" t="b">
        <v>0</v>
      </c>
      <c r="Z2793" t="b">
        <v>0</v>
      </c>
      <c r="AA2793" t="b">
        <v>1</v>
      </c>
      <c r="AB2793" t="b">
        <v>0</v>
      </c>
      <c r="AC2793" t="b">
        <v>1</v>
      </c>
      <c r="AD2793" s="6" t="s">
        <v>35132</v>
      </c>
      <c r="AF2793" t="s">
        <v>61</v>
      </c>
      <c r="AG2793" t="b">
        <v>0</v>
      </c>
      <c r="AH2793" t="s">
        <v>56</v>
      </c>
      <c r="AI2793" t="s">
        <v>56</v>
      </c>
      <c r="AJ2793" t="s">
        <v>57</v>
      </c>
      <c r="AK2793" t="s">
        <v>35144</v>
      </c>
      <c r="AL2793" t="b">
        <v>0</v>
      </c>
      <c r="AM2793" t="s">
        <v>53</v>
      </c>
      <c r="AN2793" t="s">
        <v>43992</v>
      </c>
      <c r="AO2793">
        <v>45713</v>
      </c>
      <c r="AP2793" t="s">
        <v>35134</v>
      </c>
      <c r="AQ2793">
        <v>45713</v>
      </c>
      <c r="AR2793" t="b">
        <v>0</v>
      </c>
      <c r="AS2793">
        <v>45714.207638888889</v>
      </c>
      <c r="AT2793" t="s">
        <v>35135</v>
      </c>
      <c r="AU2793" t="s">
        <v>35146</v>
      </c>
      <c r="AV2793" t="s">
        <v>35137</v>
      </c>
      <c r="AW2793">
        <v>45713.447222222225</v>
      </c>
      <c r="AX2793">
        <v>5.7739419999999999</v>
      </c>
      <c r="AY2793">
        <v>49.523865000000001</v>
      </c>
      <c r="BA2793" t="s">
        <v>53</v>
      </c>
      <c r="BB2793" t="b">
        <v>0</v>
      </c>
      <c r="BC2793" t="b">
        <v>0</v>
      </c>
      <c r="BD2793" t="b">
        <v>0</v>
      </c>
      <c r="BE2793">
        <v>0.28999999999999998</v>
      </c>
      <c r="BH2793" s="6" t="s">
        <v>87392</v>
      </c>
      <c r="BI2793" t="str" cm="1">
        <f t="array" ref="BI2793">IF(SUMPRODUCT(--ISNUMBER(SEARCH({"€ /min","€/min","€/h","€ /h","par heure"}, LOWER(AD2793))))&gt;0, "cost calculated over time of usage",
 IF(SUMPRODUCT(--ISNUMBER(SEARCH({"€/kwh","€ /kwh","par kwh"}, LOWER(AD2793))))&gt;0, "cost calculated per kwh consumed",
 "")
)</f>
        <v/>
      </c>
      <c r="BJ2793" t="b">
        <v>0</v>
      </c>
      <c r="BK2793" t="s">
        <v>87391</v>
      </c>
      <c r="BL2793" s="6" t="s">
        <v>87396</v>
      </c>
      <c r="BM2793" s="6"/>
      <c r="BN2793" s="6"/>
    </row>
    <row r="2794" spans="1:66" hidden="1" x14ac:dyDescent="0.3">
      <c r="A2794" t="s">
        <v>35121</v>
      </c>
      <c r="B2794">
        <v>343262622</v>
      </c>
      <c r="C2794" t="s">
        <v>35122</v>
      </c>
      <c r="D2794" t="s">
        <v>35121</v>
      </c>
      <c r="E2794" t="s">
        <v>35123</v>
      </c>
      <c r="F2794" t="s">
        <v>35124</v>
      </c>
      <c r="G2794" t="s">
        <v>35125</v>
      </c>
      <c r="H2794" t="s">
        <v>43995</v>
      </c>
      <c r="I2794" t="s">
        <v>43995</v>
      </c>
      <c r="J2794">
        <v>0</v>
      </c>
      <c r="K2794" t="s">
        <v>43996</v>
      </c>
      <c r="L2794" t="s">
        <v>54</v>
      </c>
      <c r="M2794" t="s">
        <v>43997</v>
      </c>
      <c r="O2794" t="s">
        <v>43998</v>
      </c>
      <c r="P2794">
        <v>2</v>
      </c>
      <c r="Q2794" t="s">
        <v>43999</v>
      </c>
      <c r="R2794" t="s">
        <v>44000</v>
      </c>
      <c r="S2794">
        <v>0</v>
      </c>
      <c r="T2794">
        <v>22</v>
      </c>
      <c r="U2794" t="b">
        <v>1</v>
      </c>
      <c r="V2794" t="b">
        <v>1</v>
      </c>
      <c r="W2794" t="b">
        <v>0</v>
      </c>
      <c r="X2794" t="b">
        <v>0</v>
      </c>
      <c r="Y2794" t="b">
        <v>0</v>
      </c>
      <c r="Z2794" t="b">
        <v>0</v>
      </c>
      <c r="AA2794" t="b">
        <v>1</v>
      </c>
      <c r="AB2794" t="b">
        <v>0</v>
      </c>
      <c r="AC2794" t="b">
        <v>1</v>
      </c>
      <c r="AD2794" s="6" t="s">
        <v>35132</v>
      </c>
      <c r="AF2794" t="s">
        <v>61</v>
      </c>
      <c r="AG2794" t="b">
        <v>0</v>
      </c>
      <c r="AH2794" t="s">
        <v>56</v>
      </c>
      <c r="AI2794" t="s">
        <v>56</v>
      </c>
      <c r="AJ2794" t="s">
        <v>57</v>
      </c>
      <c r="AK2794" t="s">
        <v>35144</v>
      </c>
      <c r="AL2794" t="b">
        <v>0</v>
      </c>
      <c r="AM2794" t="s">
        <v>53</v>
      </c>
      <c r="AN2794" t="s">
        <v>44001</v>
      </c>
      <c r="AO2794">
        <v>45713</v>
      </c>
      <c r="AP2794" t="s">
        <v>35134</v>
      </c>
      <c r="AQ2794">
        <v>45713</v>
      </c>
      <c r="AR2794" t="b">
        <v>0</v>
      </c>
      <c r="AS2794">
        <v>45714.207638888889</v>
      </c>
      <c r="AT2794" t="s">
        <v>35135</v>
      </c>
      <c r="AU2794" t="s">
        <v>35146</v>
      </c>
      <c r="AV2794" t="s">
        <v>35137</v>
      </c>
      <c r="AW2794">
        <v>45713.447222222225</v>
      </c>
      <c r="AX2794">
        <v>5.6150700000000002</v>
      </c>
      <c r="AY2794">
        <v>49.431930999999999</v>
      </c>
      <c r="BA2794" t="s">
        <v>53</v>
      </c>
      <c r="BB2794" t="b">
        <v>0</v>
      </c>
      <c r="BC2794" t="b">
        <v>0</v>
      </c>
      <c r="BD2794" t="b">
        <v>0</v>
      </c>
      <c r="BE2794">
        <v>0.28999999999999998</v>
      </c>
      <c r="BH2794" s="6" t="s">
        <v>87392</v>
      </c>
      <c r="BI2794" t="str" cm="1">
        <f t="array" ref="BI2794">IF(SUMPRODUCT(--ISNUMBER(SEARCH({"€ /min","€/min","€/h","€ /h","par heure"}, LOWER(AD2794))))&gt;0, "cost calculated over time of usage",
 IF(SUMPRODUCT(--ISNUMBER(SEARCH({"€/kwh","€ /kwh","par kwh"}, LOWER(AD2794))))&gt;0, "cost calculated per kwh consumed",
 "")
)</f>
        <v/>
      </c>
      <c r="BJ2794" t="b">
        <v>0</v>
      </c>
      <c r="BK2794" t="s">
        <v>87391</v>
      </c>
      <c r="BL2794" s="6" t="s">
        <v>87396</v>
      </c>
      <c r="BM2794" s="6"/>
      <c r="BN2794" s="6"/>
    </row>
    <row r="2795" spans="1:66" hidden="1" x14ac:dyDescent="0.3">
      <c r="A2795" t="s">
        <v>35121</v>
      </c>
      <c r="B2795">
        <v>343262622</v>
      </c>
      <c r="C2795" t="s">
        <v>35122</v>
      </c>
      <c r="D2795" t="s">
        <v>35121</v>
      </c>
      <c r="E2795" t="s">
        <v>35123</v>
      </c>
      <c r="F2795" t="s">
        <v>35124</v>
      </c>
      <c r="G2795" t="s">
        <v>35125</v>
      </c>
      <c r="H2795" t="s">
        <v>43995</v>
      </c>
      <c r="I2795" t="s">
        <v>43995</v>
      </c>
      <c r="J2795">
        <v>0</v>
      </c>
      <c r="K2795" t="s">
        <v>43996</v>
      </c>
      <c r="L2795" t="s">
        <v>54</v>
      </c>
      <c r="M2795" t="s">
        <v>43997</v>
      </c>
      <c r="O2795" t="s">
        <v>43998</v>
      </c>
      <c r="P2795">
        <v>2</v>
      </c>
      <c r="Q2795" t="s">
        <v>44002</v>
      </c>
      <c r="R2795" t="s">
        <v>44003</v>
      </c>
      <c r="S2795">
        <v>0</v>
      </c>
      <c r="T2795">
        <v>22</v>
      </c>
      <c r="U2795" t="b">
        <v>1</v>
      </c>
      <c r="V2795" t="b">
        <v>1</v>
      </c>
      <c r="W2795" t="b">
        <v>0</v>
      </c>
      <c r="X2795" t="b">
        <v>0</v>
      </c>
      <c r="Y2795" t="b">
        <v>0</v>
      </c>
      <c r="Z2795" t="b">
        <v>0</v>
      </c>
      <c r="AA2795" t="b">
        <v>1</v>
      </c>
      <c r="AB2795" t="b">
        <v>0</v>
      </c>
      <c r="AC2795" t="b">
        <v>1</v>
      </c>
      <c r="AD2795" s="6" t="s">
        <v>35132</v>
      </c>
      <c r="AF2795" t="s">
        <v>61</v>
      </c>
      <c r="AG2795" t="b">
        <v>0</v>
      </c>
      <c r="AH2795" t="s">
        <v>56</v>
      </c>
      <c r="AI2795" t="s">
        <v>56</v>
      </c>
      <c r="AJ2795" t="s">
        <v>57</v>
      </c>
      <c r="AK2795" t="s">
        <v>35144</v>
      </c>
      <c r="AL2795" t="b">
        <v>0</v>
      </c>
      <c r="AM2795" t="s">
        <v>53</v>
      </c>
      <c r="AN2795" t="s">
        <v>44001</v>
      </c>
      <c r="AO2795">
        <v>45713</v>
      </c>
      <c r="AP2795" t="s">
        <v>35134</v>
      </c>
      <c r="AQ2795">
        <v>45713</v>
      </c>
      <c r="AR2795" t="b">
        <v>0</v>
      </c>
      <c r="AS2795">
        <v>45714.207638888889</v>
      </c>
      <c r="AT2795" t="s">
        <v>35135</v>
      </c>
      <c r="AU2795" t="s">
        <v>35146</v>
      </c>
      <c r="AV2795" t="s">
        <v>35137</v>
      </c>
      <c r="AW2795">
        <v>45713.447222222225</v>
      </c>
      <c r="AX2795">
        <v>5.6150700000000002</v>
      </c>
      <c r="AY2795">
        <v>49.431930999999999</v>
      </c>
      <c r="BA2795" t="s">
        <v>53</v>
      </c>
      <c r="BB2795" t="b">
        <v>0</v>
      </c>
      <c r="BC2795" t="b">
        <v>0</v>
      </c>
      <c r="BD2795" t="b">
        <v>0</v>
      </c>
      <c r="BE2795">
        <v>0.28999999999999998</v>
      </c>
      <c r="BH2795" s="6" t="s">
        <v>87392</v>
      </c>
      <c r="BI2795" t="str" cm="1">
        <f t="array" ref="BI2795">IF(SUMPRODUCT(--ISNUMBER(SEARCH({"€ /min","€/min","€/h","€ /h","par heure"}, LOWER(AD2795))))&gt;0, "cost calculated over time of usage",
 IF(SUMPRODUCT(--ISNUMBER(SEARCH({"€/kwh","€ /kwh","par kwh"}, LOWER(AD2795))))&gt;0, "cost calculated per kwh consumed",
 "")
)</f>
        <v/>
      </c>
      <c r="BJ2795" t="b">
        <v>0</v>
      </c>
      <c r="BK2795" t="s">
        <v>87391</v>
      </c>
      <c r="BL2795" s="6" t="s">
        <v>87396</v>
      </c>
      <c r="BM2795" s="6"/>
      <c r="BN2795" s="6"/>
    </row>
    <row r="2796" spans="1:66" hidden="1" x14ac:dyDescent="0.3">
      <c r="A2796" t="s">
        <v>35121</v>
      </c>
      <c r="B2796">
        <v>343262622</v>
      </c>
      <c r="C2796" t="s">
        <v>35122</v>
      </c>
      <c r="D2796" t="s">
        <v>35121</v>
      </c>
      <c r="E2796" t="s">
        <v>35123</v>
      </c>
      <c r="F2796" t="s">
        <v>35124</v>
      </c>
      <c r="G2796" t="s">
        <v>35125</v>
      </c>
      <c r="H2796" t="s">
        <v>44004</v>
      </c>
      <c r="I2796" t="s">
        <v>44004</v>
      </c>
      <c r="J2796">
        <v>0</v>
      </c>
      <c r="K2796" t="s">
        <v>44005</v>
      </c>
      <c r="L2796" t="s">
        <v>54</v>
      </c>
      <c r="M2796" t="s">
        <v>44006</v>
      </c>
      <c r="O2796" t="s">
        <v>44007</v>
      </c>
      <c r="P2796">
        <v>2</v>
      </c>
      <c r="Q2796" t="s">
        <v>44008</v>
      </c>
      <c r="R2796" t="s">
        <v>44009</v>
      </c>
      <c r="S2796">
        <v>0</v>
      </c>
      <c r="T2796">
        <v>22</v>
      </c>
      <c r="U2796" t="b">
        <v>1</v>
      </c>
      <c r="V2796" t="b">
        <v>1</v>
      </c>
      <c r="W2796" t="b">
        <v>0</v>
      </c>
      <c r="X2796" t="b">
        <v>0</v>
      </c>
      <c r="Y2796" t="b">
        <v>0</v>
      </c>
      <c r="Z2796" t="b">
        <v>0</v>
      </c>
      <c r="AA2796" t="b">
        <v>1</v>
      </c>
      <c r="AB2796" t="b">
        <v>0</v>
      </c>
      <c r="AC2796" t="b">
        <v>1</v>
      </c>
      <c r="AD2796" s="6" t="s">
        <v>35132</v>
      </c>
      <c r="AF2796" t="s">
        <v>61</v>
      </c>
      <c r="AG2796" t="b">
        <v>0</v>
      </c>
      <c r="AH2796" t="s">
        <v>56</v>
      </c>
      <c r="AI2796" t="s">
        <v>56</v>
      </c>
      <c r="AJ2796" t="s">
        <v>57</v>
      </c>
      <c r="AK2796" t="s">
        <v>35144</v>
      </c>
      <c r="AL2796" t="b">
        <v>0</v>
      </c>
      <c r="AM2796" t="s">
        <v>53</v>
      </c>
      <c r="AN2796" t="s">
        <v>44010</v>
      </c>
      <c r="AO2796">
        <v>45713</v>
      </c>
      <c r="AP2796" t="s">
        <v>35134</v>
      </c>
      <c r="AQ2796">
        <v>45713</v>
      </c>
      <c r="AR2796" t="b">
        <v>0</v>
      </c>
      <c r="AS2796">
        <v>45714.207638888889</v>
      </c>
      <c r="AT2796" t="s">
        <v>35135</v>
      </c>
      <c r="AU2796" t="s">
        <v>35146</v>
      </c>
      <c r="AV2796" t="s">
        <v>35137</v>
      </c>
      <c r="AW2796">
        <v>45713.447222222225</v>
      </c>
      <c r="AX2796">
        <v>6.1474960000000003</v>
      </c>
      <c r="AY2796">
        <v>49.083182000000001</v>
      </c>
      <c r="BA2796" t="s">
        <v>53</v>
      </c>
      <c r="BB2796" t="b">
        <v>0</v>
      </c>
      <c r="BC2796" t="b">
        <v>0</v>
      </c>
      <c r="BD2796" t="b">
        <v>0</v>
      </c>
      <c r="BE2796">
        <v>0.28999999999999998</v>
      </c>
      <c r="BH2796" s="6" t="s">
        <v>87392</v>
      </c>
      <c r="BI2796" t="str" cm="1">
        <f t="array" ref="BI2796">IF(SUMPRODUCT(--ISNUMBER(SEARCH({"€ /min","€/min","€/h","€ /h","par heure"}, LOWER(AD2796))))&gt;0, "cost calculated over time of usage",
 IF(SUMPRODUCT(--ISNUMBER(SEARCH({"€/kwh","€ /kwh","par kwh"}, LOWER(AD2796))))&gt;0, "cost calculated per kwh consumed",
 "")
)</f>
        <v/>
      </c>
      <c r="BJ2796" t="b">
        <v>0</v>
      </c>
      <c r="BK2796" t="s">
        <v>87391</v>
      </c>
      <c r="BL2796" s="6" t="s">
        <v>87396</v>
      </c>
      <c r="BM2796" s="6"/>
      <c r="BN2796" s="6"/>
    </row>
    <row r="2797" spans="1:66" hidden="1" x14ac:dyDescent="0.3">
      <c r="A2797" t="s">
        <v>35121</v>
      </c>
      <c r="B2797">
        <v>343262622</v>
      </c>
      <c r="C2797" t="s">
        <v>35122</v>
      </c>
      <c r="D2797" t="s">
        <v>35121</v>
      </c>
      <c r="E2797" t="s">
        <v>35123</v>
      </c>
      <c r="F2797" t="s">
        <v>35124</v>
      </c>
      <c r="G2797" t="s">
        <v>35125</v>
      </c>
      <c r="H2797" t="s">
        <v>44004</v>
      </c>
      <c r="I2797" t="s">
        <v>44004</v>
      </c>
      <c r="J2797">
        <v>0</v>
      </c>
      <c r="K2797" t="s">
        <v>44005</v>
      </c>
      <c r="L2797" t="s">
        <v>54</v>
      </c>
      <c r="M2797" t="s">
        <v>44006</v>
      </c>
      <c r="O2797" t="s">
        <v>44007</v>
      </c>
      <c r="P2797">
        <v>2</v>
      </c>
      <c r="Q2797" t="s">
        <v>44011</v>
      </c>
      <c r="R2797" t="s">
        <v>44012</v>
      </c>
      <c r="S2797">
        <v>0</v>
      </c>
      <c r="T2797">
        <v>22</v>
      </c>
      <c r="U2797" t="b">
        <v>1</v>
      </c>
      <c r="V2797" t="b">
        <v>1</v>
      </c>
      <c r="W2797" t="b">
        <v>0</v>
      </c>
      <c r="X2797" t="b">
        <v>0</v>
      </c>
      <c r="Y2797" t="b">
        <v>0</v>
      </c>
      <c r="Z2797" t="b">
        <v>0</v>
      </c>
      <c r="AA2797" t="b">
        <v>1</v>
      </c>
      <c r="AB2797" t="b">
        <v>0</v>
      </c>
      <c r="AC2797" t="b">
        <v>1</v>
      </c>
      <c r="AD2797" s="6" t="s">
        <v>35132</v>
      </c>
      <c r="AF2797" t="s">
        <v>61</v>
      </c>
      <c r="AG2797" t="b">
        <v>0</v>
      </c>
      <c r="AH2797" t="s">
        <v>56</v>
      </c>
      <c r="AI2797" t="s">
        <v>56</v>
      </c>
      <c r="AJ2797" t="s">
        <v>57</v>
      </c>
      <c r="AK2797" t="s">
        <v>35144</v>
      </c>
      <c r="AL2797" t="b">
        <v>0</v>
      </c>
      <c r="AM2797" t="s">
        <v>53</v>
      </c>
      <c r="AN2797" t="s">
        <v>44010</v>
      </c>
      <c r="AO2797">
        <v>45713</v>
      </c>
      <c r="AP2797" t="s">
        <v>35134</v>
      </c>
      <c r="AQ2797">
        <v>45713</v>
      </c>
      <c r="AR2797" t="b">
        <v>0</v>
      </c>
      <c r="AS2797">
        <v>45714.207638888889</v>
      </c>
      <c r="AT2797" t="s">
        <v>35135</v>
      </c>
      <c r="AU2797" t="s">
        <v>35146</v>
      </c>
      <c r="AV2797" t="s">
        <v>35137</v>
      </c>
      <c r="AW2797">
        <v>45713.447222222225</v>
      </c>
      <c r="AX2797">
        <v>6.1474960000000003</v>
      </c>
      <c r="AY2797">
        <v>49.083182000000001</v>
      </c>
      <c r="BA2797" t="s">
        <v>53</v>
      </c>
      <c r="BB2797" t="b">
        <v>0</v>
      </c>
      <c r="BC2797" t="b">
        <v>0</v>
      </c>
      <c r="BD2797" t="b">
        <v>0</v>
      </c>
      <c r="BE2797">
        <v>0.28999999999999998</v>
      </c>
      <c r="BH2797" s="6" t="s">
        <v>87392</v>
      </c>
      <c r="BI2797" t="str" cm="1">
        <f t="array" ref="BI2797">IF(SUMPRODUCT(--ISNUMBER(SEARCH({"€ /min","€/min","€/h","€ /h","par heure"}, LOWER(AD2797))))&gt;0, "cost calculated over time of usage",
 IF(SUMPRODUCT(--ISNUMBER(SEARCH({"€/kwh","€ /kwh","par kwh"}, LOWER(AD2797))))&gt;0, "cost calculated per kwh consumed",
 "")
)</f>
        <v/>
      </c>
      <c r="BJ2797" t="b">
        <v>0</v>
      </c>
      <c r="BK2797" t="s">
        <v>87391</v>
      </c>
      <c r="BL2797" s="6" t="s">
        <v>87396</v>
      </c>
      <c r="BM2797" s="6"/>
      <c r="BN2797" s="6"/>
    </row>
    <row r="2798" spans="1:66" hidden="1" x14ac:dyDescent="0.3">
      <c r="A2798" t="s">
        <v>35121</v>
      </c>
      <c r="B2798">
        <v>343262622</v>
      </c>
      <c r="C2798" t="s">
        <v>35122</v>
      </c>
      <c r="D2798" t="s">
        <v>35121</v>
      </c>
      <c r="E2798" t="s">
        <v>35123</v>
      </c>
      <c r="F2798" t="s">
        <v>35124</v>
      </c>
      <c r="G2798" t="s">
        <v>35125</v>
      </c>
      <c r="H2798" t="s">
        <v>44013</v>
      </c>
      <c r="I2798" t="s">
        <v>44013</v>
      </c>
      <c r="J2798">
        <v>0</v>
      </c>
      <c r="K2798" t="s">
        <v>44014</v>
      </c>
      <c r="L2798" t="s">
        <v>54</v>
      </c>
      <c r="M2798" t="s">
        <v>44015</v>
      </c>
      <c r="O2798" t="s">
        <v>44016</v>
      </c>
      <c r="P2798">
        <v>2</v>
      </c>
      <c r="Q2798" t="s">
        <v>44017</v>
      </c>
      <c r="R2798" t="s">
        <v>44018</v>
      </c>
      <c r="S2798">
        <v>0</v>
      </c>
      <c r="T2798">
        <v>22</v>
      </c>
      <c r="U2798" t="b">
        <v>1</v>
      </c>
      <c r="V2798" t="b">
        <v>1</v>
      </c>
      <c r="W2798" t="b">
        <v>0</v>
      </c>
      <c r="X2798" t="b">
        <v>0</v>
      </c>
      <c r="Y2798" t="b">
        <v>0</v>
      </c>
      <c r="Z2798" t="b">
        <v>0</v>
      </c>
      <c r="AA2798" t="b">
        <v>1</v>
      </c>
      <c r="AB2798" t="b">
        <v>0</v>
      </c>
      <c r="AC2798" t="b">
        <v>1</v>
      </c>
      <c r="AD2798" s="6" t="s">
        <v>35132</v>
      </c>
      <c r="AF2798" t="s">
        <v>61</v>
      </c>
      <c r="AG2798" t="b">
        <v>0</v>
      </c>
      <c r="AH2798" t="s">
        <v>56</v>
      </c>
      <c r="AI2798" t="s">
        <v>56</v>
      </c>
      <c r="AJ2798" t="s">
        <v>57</v>
      </c>
      <c r="AK2798" t="s">
        <v>35144</v>
      </c>
      <c r="AL2798" t="b">
        <v>0</v>
      </c>
      <c r="AM2798" t="s">
        <v>53</v>
      </c>
      <c r="AN2798" t="s">
        <v>44019</v>
      </c>
      <c r="AO2798">
        <v>45713</v>
      </c>
      <c r="AP2798" t="s">
        <v>35134</v>
      </c>
      <c r="AQ2798">
        <v>45713</v>
      </c>
      <c r="AR2798" t="b">
        <v>0</v>
      </c>
      <c r="AS2798">
        <v>45714.207638888889</v>
      </c>
      <c r="AT2798" t="s">
        <v>35135</v>
      </c>
      <c r="AU2798" t="s">
        <v>35146</v>
      </c>
      <c r="AV2798" t="s">
        <v>35137</v>
      </c>
      <c r="AW2798">
        <v>45713.447222222225</v>
      </c>
      <c r="AX2798">
        <v>6.0895149999999996</v>
      </c>
      <c r="AY2798">
        <v>49.071432999999999</v>
      </c>
      <c r="BA2798" t="s">
        <v>53</v>
      </c>
      <c r="BB2798" t="b">
        <v>0</v>
      </c>
      <c r="BC2798" t="b">
        <v>0</v>
      </c>
      <c r="BD2798" t="b">
        <v>0</v>
      </c>
      <c r="BE2798">
        <v>0.28999999999999998</v>
      </c>
      <c r="BH2798" s="6" t="s">
        <v>87392</v>
      </c>
      <c r="BI2798" t="str" cm="1">
        <f t="array" ref="BI2798">IF(SUMPRODUCT(--ISNUMBER(SEARCH({"€ /min","€/min","€/h","€ /h","par heure"}, LOWER(AD2798))))&gt;0, "cost calculated over time of usage",
 IF(SUMPRODUCT(--ISNUMBER(SEARCH({"€/kwh","€ /kwh","par kwh"}, LOWER(AD2798))))&gt;0, "cost calculated per kwh consumed",
 "")
)</f>
        <v/>
      </c>
      <c r="BJ2798" t="b">
        <v>0</v>
      </c>
      <c r="BK2798" t="s">
        <v>87391</v>
      </c>
      <c r="BL2798" s="6" t="s">
        <v>87396</v>
      </c>
      <c r="BM2798" s="6"/>
      <c r="BN2798" s="6"/>
    </row>
    <row r="2799" spans="1:66" hidden="1" x14ac:dyDescent="0.3">
      <c r="A2799" t="s">
        <v>35121</v>
      </c>
      <c r="B2799">
        <v>343262622</v>
      </c>
      <c r="C2799" t="s">
        <v>35122</v>
      </c>
      <c r="D2799" t="s">
        <v>35121</v>
      </c>
      <c r="E2799" t="s">
        <v>35123</v>
      </c>
      <c r="F2799" t="s">
        <v>35124</v>
      </c>
      <c r="G2799" t="s">
        <v>35125</v>
      </c>
      <c r="H2799" t="s">
        <v>44013</v>
      </c>
      <c r="I2799" t="s">
        <v>44013</v>
      </c>
      <c r="J2799">
        <v>0</v>
      </c>
      <c r="K2799" t="s">
        <v>44014</v>
      </c>
      <c r="L2799" t="s">
        <v>54</v>
      </c>
      <c r="M2799" t="s">
        <v>44015</v>
      </c>
      <c r="O2799" t="s">
        <v>44016</v>
      </c>
      <c r="P2799">
        <v>2</v>
      </c>
      <c r="Q2799" t="s">
        <v>44020</v>
      </c>
      <c r="R2799" t="s">
        <v>44021</v>
      </c>
      <c r="S2799">
        <v>0</v>
      </c>
      <c r="T2799">
        <v>22</v>
      </c>
      <c r="U2799" t="b">
        <v>1</v>
      </c>
      <c r="V2799" t="b">
        <v>1</v>
      </c>
      <c r="W2799" t="b">
        <v>0</v>
      </c>
      <c r="X2799" t="b">
        <v>0</v>
      </c>
      <c r="Y2799" t="b">
        <v>0</v>
      </c>
      <c r="Z2799" t="b">
        <v>0</v>
      </c>
      <c r="AA2799" t="b">
        <v>1</v>
      </c>
      <c r="AB2799" t="b">
        <v>0</v>
      </c>
      <c r="AC2799" t="b">
        <v>1</v>
      </c>
      <c r="AD2799" s="6" t="s">
        <v>35132</v>
      </c>
      <c r="AF2799" t="s">
        <v>61</v>
      </c>
      <c r="AG2799" t="b">
        <v>0</v>
      </c>
      <c r="AH2799" t="s">
        <v>56</v>
      </c>
      <c r="AI2799" t="s">
        <v>56</v>
      </c>
      <c r="AJ2799" t="s">
        <v>57</v>
      </c>
      <c r="AK2799" t="s">
        <v>35144</v>
      </c>
      <c r="AL2799" t="b">
        <v>0</v>
      </c>
      <c r="AM2799" t="s">
        <v>53</v>
      </c>
      <c r="AN2799" t="s">
        <v>44019</v>
      </c>
      <c r="AO2799">
        <v>45713</v>
      </c>
      <c r="AP2799" t="s">
        <v>35134</v>
      </c>
      <c r="AQ2799">
        <v>45713</v>
      </c>
      <c r="AR2799" t="b">
        <v>0</v>
      </c>
      <c r="AS2799">
        <v>45714.207638888889</v>
      </c>
      <c r="AT2799" t="s">
        <v>35135</v>
      </c>
      <c r="AU2799" t="s">
        <v>35146</v>
      </c>
      <c r="AV2799" t="s">
        <v>35137</v>
      </c>
      <c r="AW2799">
        <v>45713.447222222225</v>
      </c>
      <c r="AX2799">
        <v>6.0895149999999996</v>
      </c>
      <c r="AY2799">
        <v>49.071432999999999</v>
      </c>
      <c r="BA2799" t="s">
        <v>53</v>
      </c>
      <c r="BB2799" t="b">
        <v>0</v>
      </c>
      <c r="BC2799" t="b">
        <v>0</v>
      </c>
      <c r="BD2799" t="b">
        <v>0</v>
      </c>
      <c r="BE2799">
        <v>0.28999999999999998</v>
      </c>
      <c r="BH2799" s="6" t="s">
        <v>87392</v>
      </c>
      <c r="BI2799" t="str" cm="1">
        <f t="array" ref="BI2799">IF(SUMPRODUCT(--ISNUMBER(SEARCH({"€ /min","€/min","€/h","€ /h","par heure"}, LOWER(AD2799))))&gt;0, "cost calculated over time of usage",
 IF(SUMPRODUCT(--ISNUMBER(SEARCH({"€/kwh","€ /kwh","par kwh"}, LOWER(AD2799))))&gt;0, "cost calculated per kwh consumed",
 "")
)</f>
        <v/>
      </c>
      <c r="BJ2799" t="b">
        <v>0</v>
      </c>
      <c r="BK2799" t="s">
        <v>87391</v>
      </c>
      <c r="BL2799" s="6" t="s">
        <v>87396</v>
      </c>
      <c r="BM2799" s="6"/>
      <c r="BN2799" s="6"/>
    </row>
    <row r="2800" spans="1:66" hidden="1" x14ac:dyDescent="0.3">
      <c r="A2800" t="s">
        <v>35121</v>
      </c>
      <c r="B2800">
        <v>343262622</v>
      </c>
      <c r="C2800" t="s">
        <v>35122</v>
      </c>
      <c r="D2800" t="s">
        <v>35121</v>
      </c>
      <c r="E2800" t="s">
        <v>35123</v>
      </c>
      <c r="F2800" t="s">
        <v>35124</v>
      </c>
      <c r="G2800" t="s">
        <v>35125</v>
      </c>
      <c r="H2800" t="s">
        <v>44022</v>
      </c>
      <c r="I2800" t="s">
        <v>44022</v>
      </c>
      <c r="J2800">
        <v>0</v>
      </c>
      <c r="K2800" t="s">
        <v>40739</v>
      </c>
      <c r="L2800" t="s">
        <v>54</v>
      </c>
      <c r="M2800" t="s">
        <v>40740</v>
      </c>
      <c r="O2800" t="s">
        <v>40741</v>
      </c>
      <c r="P2800">
        <v>2</v>
      </c>
      <c r="Q2800" t="s">
        <v>44023</v>
      </c>
      <c r="R2800" t="s">
        <v>44024</v>
      </c>
      <c r="S2800">
        <v>0</v>
      </c>
      <c r="T2800">
        <v>22</v>
      </c>
      <c r="U2800" t="b">
        <v>1</v>
      </c>
      <c r="V2800" t="b">
        <v>1</v>
      </c>
      <c r="W2800" t="b">
        <v>0</v>
      </c>
      <c r="X2800" t="b">
        <v>0</v>
      </c>
      <c r="Y2800" t="b">
        <v>0</v>
      </c>
      <c r="Z2800" t="b">
        <v>0</v>
      </c>
      <c r="AA2800" t="b">
        <v>1</v>
      </c>
      <c r="AB2800" t="b">
        <v>0</v>
      </c>
      <c r="AC2800" t="b">
        <v>1</v>
      </c>
      <c r="AD2800" s="6" t="s">
        <v>35132</v>
      </c>
      <c r="AF2800" t="s">
        <v>61</v>
      </c>
      <c r="AG2800" t="b">
        <v>0</v>
      </c>
      <c r="AH2800" t="s">
        <v>56</v>
      </c>
      <c r="AI2800" t="s">
        <v>56</v>
      </c>
      <c r="AJ2800" t="s">
        <v>57</v>
      </c>
      <c r="AK2800" t="s">
        <v>35144</v>
      </c>
      <c r="AL2800" t="b">
        <v>0</v>
      </c>
      <c r="AM2800" t="s">
        <v>53</v>
      </c>
      <c r="AN2800" t="s">
        <v>40744</v>
      </c>
      <c r="AO2800">
        <v>45713</v>
      </c>
      <c r="AP2800" t="s">
        <v>35134</v>
      </c>
      <c r="AQ2800">
        <v>45713</v>
      </c>
      <c r="AR2800" t="b">
        <v>0</v>
      </c>
      <c r="AS2800">
        <v>45714.207638888889</v>
      </c>
      <c r="AT2800" t="s">
        <v>35135</v>
      </c>
      <c r="AU2800" t="s">
        <v>35146</v>
      </c>
      <c r="AV2800" t="s">
        <v>35137</v>
      </c>
      <c r="AW2800">
        <v>45713.447222222225</v>
      </c>
      <c r="AX2800">
        <v>6.1593689999999999</v>
      </c>
      <c r="AY2800">
        <v>49.149954000000001</v>
      </c>
      <c r="BA2800" t="s">
        <v>53</v>
      </c>
      <c r="BB2800" t="b">
        <v>0</v>
      </c>
      <c r="BC2800" t="b">
        <v>0</v>
      </c>
      <c r="BD2800" t="b">
        <v>0</v>
      </c>
      <c r="BE2800">
        <v>0.28999999999999998</v>
      </c>
      <c r="BH2800" s="6" t="s">
        <v>87392</v>
      </c>
      <c r="BI2800" t="str" cm="1">
        <f t="array" ref="BI2800">IF(SUMPRODUCT(--ISNUMBER(SEARCH({"€ /min","€/min","€/h","€ /h","par heure"}, LOWER(AD2800))))&gt;0, "cost calculated over time of usage",
 IF(SUMPRODUCT(--ISNUMBER(SEARCH({"€/kwh","€ /kwh","par kwh"}, LOWER(AD2800))))&gt;0, "cost calculated per kwh consumed",
 "")
)</f>
        <v/>
      </c>
      <c r="BJ2800" t="b">
        <v>0</v>
      </c>
      <c r="BK2800" t="s">
        <v>87391</v>
      </c>
      <c r="BL2800" s="6" t="s">
        <v>87396</v>
      </c>
      <c r="BM2800" s="6"/>
      <c r="BN2800" s="6"/>
    </row>
    <row r="2801" spans="1:66" hidden="1" x14ac:dyDescent="0.3">
      <c r="A2801" t="s">
        <v>35121</v>
      </c>
      <c r="B2801">
        <v>343262622</v>
      </c>
      <c r="C2801" t="s">
        <v>35122</v>
      </c>
      <c r="D2801" t="s">
        <v>35121</v>
      </c>
      <c r="E2801" t="s">
        <v>35123</v>
      </c>
      <c r="F2801" t="s">
        <v>35124</v>
      </c>
      <c r="G2801" t="s">
        <v>35125</v>
      </c>
      <c r="H2801" t="s">
        <v>44022</v>
      </c>
      <c r="I2801" t="s">
        <v>44022</v>
      </c>
      <c r="J2801">
        <v>0</v>
      </c>
      <c r="K2801" t="s">
        <v>40739</v>
      </c>
      <c r="L2801" t="s">
        <v>54</v>
      </c>
      <c r="M2801" t="s">
        <v>40740</v>
      </c>
      <c r="O2801" t="s">
        <v>40741</v>
      </c>
      <c r="P2801">
        <v>2</v>
      </c>
      <c r="Q2801" t="s">
        <v>44025</v>
      </c>
      <c r="R2801" t="s">
        <v>44026</v>
      </c>
      <c r="S2801">
        <v>0</v>
      </c>
      <c r="T2801">
        <v>22</v>
      </c>
      <c r="U2801" t="b">
        <v>1</v>
      </c>
      <c r="V2801" t="b">
        <v>1</v>
      </c>
      <c r="W2801" t="b">
        <v>0</v>
      </c>
      <c r="X2801" t="b">
        <v>0</v>
      </c>
      <c r="Y2801" t="b">
        <v>0</v>
      </c>
      <c r="Z2801" t="b">
        <v>0</v>
      </c>
      <c r="AA2801" t="b">
        <v>1</v>
      </c>
      <c r="AB2801" t="b">
        <v>0</v>
      </c>
      <c r="AC2801" t="b">
        <v>1</v>
      </c>
      <c r="AD2801" s="6" t="s">
        <v>35132</v>
      </c>
      <c r="AF2801" t="s">
        <v>61</v>
      </c>
      <c r="AG2801" t="b">
        <v>0</v>
      </c>
      <c r="AH2801" t="s">
        <v>56</v>
      </c>
      <c r="AI2801" t="s">
        <v>56</v>
      </c>
      <c r="AJ2801" t="s">
        <v>57</v>
      </c>
      <c r="AK2801" t="s">
        <v>35144</v>
      </c>
      <c r="AL2801" t="b">
        <v>0</v>
      </c>
      <c r="AM2801" t="s">
        <v>53</v>
      </c>
      <c r="AN2801" t="s">
        <v>40744</v>
      </c>
      <c r="AO2801">
        <v>45713</v>
      </c>
      <c r="AP2801" t="s">
        <v>35134</v>
      </c>
      <c r="AQ2801">
        <v>45713</v>
      </c>
      <c r="AR2801" t="b">
        <v>0</v>
      </c>
      <c r="AS2801">
        <v>45714.207638888889</v>
      </c>
      <c r="AT2801" t="s">
        <v>35135</v>
      </c>
      <c r="AU2801" t="s">
        <v>35146</v>
      </c>
      <c r="AV2801" t="s">
        <v>35137</v>
      </c>
      <c r="AW2801">
        <v>45713.447222222225</v>
      </c>
      <c r="AX2801">
        <v>6.1593689999999999</v>
      </c>
      <c r="AY2801">
        <v>49.149954000000001</v>
      </c>
      <c r="BA2801" t="s">
        <v>53</v>
      </c>
      <c r="BB2801" t="b">
        <v>0</v>
      </c>
      <c r="BC2801" t="b">
        <v>0</v>
      </c>
      <c r="BD2801" t="b">
        <v>0</v>
      </c>
      <c r="BE2801">
        <v>0.28999999999999998</v>
      </c>
      <c r="BH2801" s="6" t="s">
        <v>87392</v>
      </c>
      <c r="BI2801" t="str" cm="1">
        <f t="array" ref="BI2801">IF(SUMPRODUCT(--ISNUMBER(SEARCH({"€ /min","€/min","€/h","€ /h","par heure"}, LOWER(AD2801))))&gt;0, "cost calculated over time of usage",
 IF(SUMPRODUCT(--ISNUMBER(SEARCH({"€/kwh","€ /kwh","par kwh"}, LOWER(AD2801))))&gt;0, "cost calculated per kwh consumed",
 "")
)</f>
        <v/>
      </c>
      <c r="BJ2801" t="b">
        <v>0</v>
      </c>
      <c r="BK2801" t="s">
        <v>87391</v>
      </c>
      <c r="BL2801" s="6" t="s">
        <v>87396</v>
      </c>
      <c r="BM2801" s="6"/>
      <c r="BN2801" s="6"/>
    </row>
    <row r="2802" spans="1:66" hidden="1" x14ac:dyDescent="0.3">
      <c r="A2802" t="s">
        <v>35121</v>
      </c>
      <c r="B2802">
        <v>343262622</v>
      </c>
      <c r="C2802" t="s">
        <v>35122</v>
      </c>
      <c r="D2802" t="s">
        <v>35121</v>
      </c>
      <c r="E2802" t="s">
        <v>35123</v>
      </c>
      <c r="F2802" t="s">
        <v>35124</v>
      </c>
      <c r="G2802" t="s">
        <v>35125</v>
      </c>
      <c r="H2802" t="s">
        <v>44037</v>
      </c>
      <c r="I2802" t="s">
        <v>44037</v>
      </c>
      <c r="J2802">
        <v>0</v>
      </c>
      <c r="K2802" t="s">
        <v>44038</v>
      </c>
      <c r="L2802" t="s">
        <v>54</v>
      </c>
      <c r="M2802" t="s">
        <v>44039</v>
      </c>
      <c r="O2802" t="s">
        <v>44040</v>
      </c>
      <c r="P2802">
        <v>2</v>
      </c>
      <c r="Q2802" t="s">
        <v>44041</v>
      </c>
      <c r="R2802" t="s">
        <v>44042</v>
      </c>
      <c r="S2802">
        <v>0</v>
      </c>
      <c r="T2802">
        <v>22</v>
      </c>
      <c r="U2802" t="b">
        <v>1</v>
      </c>
      <c r="V2802" t="b">
        <v>1</v>
      </c>
      <c r="W2802" t="b">
        <v>0</v>
      </c>
      <c r="X2802" t="b">
        <v>0</v>
      </c>
      <c r="Y2802" t="b">
        <v>0</v>
      </c>
      <c r="Z2802" t="b">
        <v>0</v>
      </c>
      <c r="AA2802" t="b">
        <v>1</v>
      </c>
      <c r="AB2802" t="b">
        <v>0</v>
      </c>
      <c r="AC2802" t="b">
        <v>1</v>
      </c>
      <c r="AD2802" s="6" t="s">
        <v>35132</v>
      </c>
      <c r="AF2802" t="s">
        <v>61</v>
      </c>
      <c r="AG2802" t="b">
        <v>0</v>
      </c>
      <c r="AH2802" t="s">
        <v>56</v>
      </c>
      <c r="AI2802" t="s">
        <v>56</v>
      </c>
      <c r="AJ2802" t="s">
        <v>57</v>
      </c>
      <c r="AK2802" t="s">
        <v>35144</v>
      </c>
      <c r="AL2802" t="b">
        <v>0</v>
      </c>
      <c r="AM2802" t="s">
        <v>53</v>
      </c>
      <c r="AN2802" t="s">
        <v>44043</v>
      </c>
      <c r="AO2802">
        <v>45713</v>
      </c>
      <c r="AP2802" t="s">
        <v>35134</v>
      </c>
      <c r="AQ2802">
        <v>45713</v>
      </c>
      <c r="AR2802" t="b">
        <v>0</v>
      </c>
      <c r="AS2802">
        <v>45714.207638888889</v>
      </c>
      <c r="AT2802" t="s">
        <v>35135</v>
      </c>
      <c r="AU2802" t="s">
        <v>35146</v>
      </c>
      <c r="AV2802" t="s">
        <v>35137</v>
      </c>
      <c r="AW2802">
        <v>45713.447222222225</v>
      </c>
      <c r="AX2802">
        <v>5.1986059999999998</v>
      </c>
      <c r="AY2802">
        <v>49.483735000000003</v>
      </c>
      <c r="BA2802" t="s">
        <v>53</v>
      </c>
      <c r="BB2802" t="b">
        <v>0</v>
      </c>
      <c r="BC2802" t="b">
        <v>0</v>
      </c>
      <c r="BD2802" t="b">
        <v>0</v>
      </c>
      <c r="BE2802">
        <v>0.28999999999999998</v>
      </c>
      <c r="BH2802" s="6" t="s">
        <v>87392</v>
      </c>
      <c r="BI2802" t="str" cm="1">
        <f t="array" ref="BI2802">IF(SUMPRODUCT(--ISNUMBER(SEARCH({"€ /min","€/min","€/h","€ /h","par heure"}, LOWER(AD2802))))&gt;0, "cost calculated over time of usage",
 IF(SUMPRODUCT(--ISNUMBER(SEARCH({"€/kwh","€ /kwh","par kwh"}, LOWER(AD2802))))&gt;0, "cost calculated per kwh consumed",
 "")
)</f>
        <v/>
      </c>
      <c r="BJ2802" t="b">
        <v>0</v>
      </c>
      <c r="BK2802" t="s">
        <v>87391</v>
      </c>
      <c r="BL2802" s="6" t="s">
        <v>87396</v>
      </c>
      <c r="BM2802" s="6"/>
      <c r="BN2802" s="6"/>
    </row>
    <row r="2803" spans="1:66" hidden="1" x14ac:dyDescent="0.3">
      <c r="A2803" t="s">
        <v>35121</v>
      </c>
      <c r="B2803">
        <v>343262622</v>
      </c>
      <c r="C2803" t="s">
        <v>35122</v>
      </c>
      <c r="D2803" t="s">
        <v>35121</v>
      </c>
      <c r="E2803" t="s">
        <v>35123</v>
      </c>
      <c r="F2803" t="s">
        <v>35124</v>
      </c>
      <c r="G2803" t="s">
        <v>35125</v>
      </c>
      <c r="H2803" t="s">
        <v>44037</v>
      </c>
      <c r="I2803" t="s">
        <v>44037</v>
      </c>
      <c r="J2803">
        <v>0</v>
      </c>
      <c r="K2803" t="s">
        <v>44038</v>
      </c>
      <c r="L2803" t="s">
        <v>54</v>
      </c>
      <c r="M2803" t="s">
        <v>44039</v>
      </c>
      <c r="O2803" t="s">
        <v>44040</v>
      </c>
      <c r="P2803">
        <v>2</v>
      </c>
      <c r="Q2803" t="s">
        <v>44044</v>
      </c>
      <c r="R2803" t="s">
        <v>44045</v>
      </c>
      <c r="S2803">
        <v>0</v>
      </c>
      <c r="T2803">
        <v>22</v>
      </c>
      <c r="U2803" t="b">
        <v>1</v>
      </c>
      <c r="V2803" t="b">
        <v>1</v>
      </c>
      <c r="W2803" t="b">
        <v>0</v>
      </c>
      <c r="X2803" t="b">
        <v>0</v>
      </c>
      <c r="Y2803" t="b">
        <v>0</v>
      </c>
      <c r="Z2803" t="b">
        <v>0</v>
      </c>
      <c r="AA2803" t="b">
        <v>1</v>
      </c>
      <c r="AB2803" t="b">
        <v>0</v>
      </c>
      <c r="AC2803" t="b">
        <v>1</v>
      </c>
      <c r="AD2803" s="6" t="s">
        <v>35132</v>
      </c>
      <c r="AF2803" t="s">
        <v>61</v>
      </c>
      <c r="AG2803" t="b">
        <v>0</v>
      </c>
      <c r="AH2803" t="s">
        <v>56</v>
      </c>
      <c r="AI2803" t="s">
        <v>56</v>
      </c>
      <c r="AJ2803" t="s">
        <v>57</v>
      </c>
      <c r="AK2803" t="s">
        <v>35144</v>
      </c>
      <c r="AL2803" t="b">
        <v>0</v>
      </c>
      <c r="AM2803" t="s">
        <v>53</v>
      </c>
      <c r="AN2803" t="s">
        <v>44043</v>
      </c>
      <c r="AO2803">
        <v>45713</v>
      </c>
      <c r="AP2803" t="s">
        <v>35134</v>
      </c>
      <c r="AQ2803">
        <v>45713</v>
      </c>
      <c r="AR2803" t="b">
        <v>0</v>
      </c>
      <c r="AS2803">
        <v>45714.207638888889</v>
      </c>
      <c r="AT2803" t="s">
        <v>35135</v>
      </c>
      <c r="AU2803" t="s">
        <v>35146</v>
      </c>
      <c r="AV2803" t="s">
        <v>35137</v>
      </c>
      <c r="AW2803">
        <v>45713.447222222225</v>
      </c>
      <c r="AX2803">
        <v>5.1986059999999998</v>
      </c>
      <c r="AY2803">
        <v>49.483735000000003</v>
      </c>
      <c r="BA2803" t="s">
        <v>53</v>
      </c>
      <c r="BB2803" t="b">
        <v>0</v>
      </c>
      <c r="BC2803" t="b">
        <v>0</v>
      </c>
      <c r="BD2803" t="b">
        <v>0</v>
      </c>
      <c r="BE2803">
        <v>0.28999999999999998</v>
      </c>
      <c r="BH2803" s="6" t="s">
        <v>87392</v>
      </c>
      <c r="BI2803" t="str" cm="1">
        <f t="array" ref="BI2803">IF(SUMPRODUCT(--ISNUMBER(SEARCH({"€ /min","€/min","€/h","€ /h","par heure"}, LOWER(AD2803))))&gt;0, "cost calculated over time of usage",
 IF(SUMPRODUCT(--ISNUMBER(SEARCH({"€/kwh","€ /kwh","par kwh"}, LOWER(AD2803))))&gt;0, "cost calculated per kwh consumed",
 "")
)</f>
        <v/>
      </c>
      <c r="BJ2803" t="b">
        <v>0</v>
      </c>
      <c r="BK2803" t="s">
        <v>87391</v>
      </c>
      <c r="BL2803" s="6" t="s">
        <v>87396</v>
      </c>
      <c r="BM2803" s="6"/>
      <c r="BN2803" s="6"/>
    </row>
    <row r="2804" spans="1:66" hidden="1" x14ac:dyDescent="0.3">
      <c r="A2804" t="s">
        <v>35121</v>
      </c>
      <c r="B2804">
        <v>343262622</v>
      </c>
      <c r="C2804" t="s">
        <v>35122</v>
      </c>
      <c r="D2804" t="s">
        <v>35121</v>
      </c>
      <c r="E2804" t="s">
        <v>35123</v>
      </c>
      <c r="F2804" t="s">
        <v>35124</v>
      </c>
      <c r="G2804" t="s">
        <v>35125</v>
      </c>
      <c r="H2804" t="s">
        <v>44046</v>
      </c>
      <c r="I2804" t="s">
        <v>44046</v>
      </c>
      <c r="J2804">
        <v>0</v>
      </c>
      <c r="K2804" t="s">
        <v>44038</v>
      </c>
      <c r="L2804" t="s">
        <v>54</v>
      </c>
      <c r="M2804" t="s">
        <v>44039</v>
      </c>
      <c r="O2804" t="s">
        <v>44040</v>
      </c>
      <c r="P2804">
        <v>2</v>
      </c>
      <c r="Q2804" t="s">
        <v>44047</v>
      </c>
      <c r="R2804" t="s">
        <v>44048</v>
      </c>
      <c r="S2804">
        <v>0</v>
      </c>
      <c r="T2804">
        <v>22</v>
      </c>
      <c r="U2804" t="b">
        <v>1</v>
      </c>
      <c r="V2804" t="b">
        <v>1</v>
      </c>
      <c r="W2804" t="b">
        <v>0</v>
      </c>
      <c r="X2804" t="b">
        <v>0</v>
      </c>
      <c r="Y2804" t="b">
        <v>0</v>
      </c>
      <c r="Z2804" t="b">
        <v>0</v>
      </c>
      <c r="AA2804" t="b">
        <v>1</v>
      </c>
      <c r="AB2804" t="b">
        <v>0</v>
      </c>
      <c r="AC2804" t="b">
        <v>1</v>
      </c>
      <c r="AD2804" s="6" t="s">
        <v>35132</v>
      </c>
      <c r="AF2804" t="s">
        <v>61</v>
      </c>
      <c r="AG2804" t="b">
        <v>0</v>
      </c>
      <c r="AH2804" t="s">
        <v>56</v>
      </c>
      <c r="AI2804" t="s">
        <v>56</v>
      </c>
      <c r="AJ2804" t="s">
        <v>57</v>
      </c>
      <c r="AK2804" t="s">
        <v>35144</v>
      </c>
      <c r="AL2804" t="b">
        <v>0</v>
      </c>
      <c r="AM2804" t="s">
        <v>53</v>
      </c>
      <c r="AN2804" t="s">
        <v>44043</v>
      </c>
      <c r="AO2804">
        <v>45713</v>
      </c>
      <c r="AP2804" t="s">
        <v>35134</v>
      </c>
      <c r="AQ2804">
        <v>45713</v>
      </c>
      <c r="AR2804" t="b">
        <v>0</v>
      </c>
      <c r="AS2804">
        <v>45714.207638888889</v>
      </c>
      <c r="AT2804" t="s">
        <v>35135</v>
      </c>
      <c r="AU2804" t="s">
        <v>35146</v>
      </c>
      <c r="AV2804" t="s">
        <v>35137</v>
      </c>
      <c r="AW2804">
        <v>45713.447222222225</v>
      </c>
      <c r="AX2804">
        <v>5.1986059999999998</v>
      </c>
      <c r="AY2804">
        <v>49.483735000000003</v>
      </c>
      <c r="BA2804" t="s">
        <v>53</v>
      </c>
      <c r="BB2804" t="b">
        <v>0</v>
      </c>
      <c r="BC2804" t="b">
        <v>0</v>
      </c>
      <c r="BD2804" t="b">
        <v>0</v>
      </c>
      <c r="BE2804">
        <v>0.28999999999999998</v>
      </c>
      <c r="BH2804" s="6" t="s">
        <v>87392</v>
      </c>
      <c r="BI2804" t="str" cm="1">
        <f t="array" ref="BI2804">IF(SUMPRODUCT(--ISNUMBER(SEARCH({"€ /min","€/min","€/h","€ /h","par heure"}, LOWER(AD2804))))&gt;0, "cost calculated over time of usage",
 IF(SUMPRODUCT(--ISNUMBER(SEARCH({"€/kwh","€ /kwh","par kwh"}, LOWER(AD2804))))&gt;0, "cost calculated per kwh consumed",
 "")
)</f>
        <v/>
      </c>
      <c r="BJ2804" t="b">
        <v>0</v>
      </c>
      <c r="BK2804" t="s">
        <v>87391</v>
      </c>
      <c r="BL2804" s="6" t="s">
        <v>87396</v>
      </c>
      <c r="BM2804" s="6"/>
      <c r="BN2804" s="6"/>
    </row>
    <row r="2805" spans="1:66" hidden="1" x14ac:dyDescent="0.3">
      <c r="A2805" t="s">
        <v>35121</v>
      </c>
      <c r="B2805">
        <v>343262622</v>
      </c>
      <c r="C2805" t="s">
        <v>35122</v>
      </c>
      <c r="D2805" t="s">
        <v>35121</v>
      </c>
      <c r="E2805" t="s">
        <v>35123</v>
      </c>
      <c r="F2805" t="s">
        <v>35124</v>
      </c>
      <c r="G2805" t="s">
        <v>35125</v>
      </c>
      <c r="H2805" t="s">
        <v>44046</v>
      </c>
      <c r="I2805" t="s">
        <v>44046</v>
      </c>
      <c r="J2805">
        <v>0</v>
      </c>
      <c r="K2805" t="s">
        <v>44038</v>
      </c>
      <c r="L2805" t="s">
        <v>54</v>
      </c>
      <c r="M2805" t="s">
        <v>44039</v>
      </c>
      <c r="O2805" t="s">
        <v>44040</v>
      </c>
      <c r="P2805">
        <v>2</v>
      </c>
      <c r="Q2805" t="s">
        <v>44049</v>
      </c>
      <c r="R2805" t="s">
        <v>44050</v>
      </c>
      <c r="S2805">
        <v>0</v>
      </c>
      <c r="T2805">
        <v>22</v>
      </c>
      <c r="U2805" t="b">
        <v>1</v>
      </c>
      <c r="V2805" t="b">
        <v>1</v>
      </c>
      <c r="W2805" t="b">
        <v>0</v>
      </c>
      <c r="X2805" t="b">
        <v>0</v>
      </c>
      <c r="Y2805" t="b">
        <v>0</v>
      </c>
      <c r="Z2805" t="b">
        <v>0</v>
      </c>
      <c r="AA2805" t="b">
        <v>1</v>
      </c>
      <c r="AB2805" t="b">
        <v>0</v>
      </c>
      <c r="AC2805" t="b">
        <v>1</v>
      </c>
      <c r="AD2805" s="6" t="s">
        <v>35132</v>
      </c>
      <c r="AF2805" t="s">
        <v>61</v>
      </c>
      <c r="AG2805" t="b">
        <v>0</v>
      </c>
      <c r="AH2805" t="s">
        <v>56</v>
      </c>
      <c r="AI2805" t="s">
        <v>56</v>
      </c>
      <c r="AJ2805" t="s">
        <v>57</v>
      </c>
      <c r="AK2805" t="s">
        <v>35144</v>
      </c>
      <c r="AL2805" t="b">
        <v>0</v>
      </c>
      <c r="AM2805" t="s">
        <v>53</v>
      </c>
      <c r="AN2805" t="s">
        <v>44043</v>
      </c>
      <c r="AO2805">
        <v>45713</v>
      </c>
      <c r="AP2805" t="s">
        <v>35134</v>
      </c>
      <c r="AQ2805">
        <v>45713</v>
      </c>
      <c r="AR2805" t="b">
        <v>0</v>
      </c>
      <c r="AS2805">
        <v>45714.207638888889</v>
      </c>
      <c r="AT2805" t="s">
        <v>35135</v>
      </c>
      <c r="AU2805" t="s">
        <v>35146</v>
      </c>
      <c r="AV2805" t="s">
        <v>35137</v>
      </c>
      <c r="AW2805">
        <v>45713.447222222225</v>
      </c>
      <c r="AX2805">
        <v>5.1986059999999998</v>
      </c>
      <c r="AY2805">
        <v>49.483735000000003</v>
      </c>
      <c r="BA2805" t="s">
        <v>53</v>
      </c>
      <c r="BB2805" t="b">
        <v>0</v>
      </c>
      <c r="BC2805" t="b">
        <v>0</v>
      </c>
      <c r="BD2805" t="b">
        <v>0</v>
      </c>
      <c r="BE2805">
        <v>0.28999999999999998</v>
      </c>
      <c r="BH2805" s="6" t="s">
        <v>87392</v>
      </c>
      <c r="BI2805" t="str" cm="1">
        <f t="array" ref="BI2805">IF(SUMPRODUCT(--ISNUMBER(SEARCH({"€ /min","€/min","€/h","€ /h","par heure"}, LOWER(AD2805))))&gt;0, "cost calculated over time of usage",
 IF(SUMPRODUCT(--ISNUMBER(SEARCH({"€/kwh","€ /kwh","par kwh"}, LOWER(AD2805))))&gt;0, "cost calculated per kwh consumed",
 "")
)</f>
        <v/>
      </c>
      <c r="BJ2805" t="b">
        <v>0</v>
      </c>
      <c r="BK2805" t="s">
        <v>87391</v>
      </c>
      <c r="BL2805" s="6" t="s">
        <v>87396</v>
      </c>
      <c r="BM2805" s="6"/>
      <c r="BN2805" s="6"/>
    </row>
    <row r="2806" spans="1:66" hidden="1" x14ac:dyDescent="0.3">
      <c r="A2806" t="s">
        <v>35121</v>
      </c>
      <c r="B2806">
        <v>343262622</v>
      </c>
      <c r="C2806" t="s">
        <v>35122</v>
      </c>
      <c r="D2806" t="s">
        <v>35121</v>
      </c>
      <c r="E2806" t="s">
        <v>35123</v>
      </c>
      <c r="F2806" t="s">
        <v>35124</v>
      </c>
      <c r="G2806" t="s">
        <v>35125</v>
      </c>
      <c r="H2806" t="s">
        <v>44056</v>
      </c>
      <c r="I2806" t="s">
        <v>44056</v>
      </c>
      <c r="J2806">
        <v>0</v>
      </c>
      <c r="K2806" t="s">
        <v>36258</v>
      </c>
      <c r="L2806" t="s">
        <v>54</v>
      </c>
      <c r="M2806" t="s">
        <v>36259</v>
      </c>
      <c r="N2806">
        <v>56260</v>
      </c>
      <c r="O2806" t="s">
        <v>36260</v>
      </c>
      <c r="P2806">
        <v>2</v>
      </c>
      <c r="Q2806" t="s">
        <v>44057</v>
      </c>
      <c r="R2806" t="s">
        <v>44058</v>
      </c>
      <c r="S2806">
        <v>0</v>
      </c>
      <c r="T2806">
        <v>22</v>
      </c>
      <c r="U2806" t="b">
        <v>1</v>
      </c>
      <c r="V2806" t="b">
        <v>1</v>
      </c>
      <c r="W2806" t="b">
        <v>0</v>
      </c>
      <c r="X2806" t="b">
        <v>0</v>
      </c>
      <c r="Y2806" t="b">
        <v>0</v>
      </c>
      <c r="Z2806" t="b">
        <v>0</v>
      </c>
      <c r="AA2806" t="b">
        <v>1</v>
      </c>
      <c r="AB2806" t="b">
        <v>0</v>
      </c>
      <c r="AC2806" t="b">
        <v>1</v>
      </c>
      <c r="AD2806" s="6" t="s">
        <v>35132</v>
      </c>
      <c r="AF2806" t="s">
        <v>61</v>
      </c>
      <c r="AG2806" t="b">
        <v>0</v>
      </c>
      <c r="AH2806" t="s">
        <v>56</v>
      </c>
      <c r="AI2806" t="s">
        <v>56</v>
      </c>
      <c r="AJ2806" t="s">
        <v>57</v>
      </c>
      <c r="AK2806" t="s">
        <v>35144</v>
      </c>
      <c r="AL2806" t="b">
        <v>0</v>
      </c>
      <c r="AM2806" t="s">
        <v>53</v>
      </c>
      <c r="AN2806" t="s">
        <v>36263</v>
      </c>
      <c r="AO2806">
        <v>45713</v>
      </c>
      <c r="AP2806" t="s">
        <v>35134</v>
      </c>
      <c r="AQ2806">
        <v>45713</v>
      </c>
      <c r="AR2806" t="b">
        <v>0</v>
      </c>
      <c r="AS2806">
        <v>45714.207638888889</v>
      </c>
      <c r="AT2806" t="s">
        <v>35135</v>
      </c>
      <c r="AU2806" t="s">
        <v>35146</v>
      </c>
      <c r="AV2806" t="s">
        <v>35137</v>
      </c>
      <c r="AW2806">
        <v>45713.447222222225</v>
      </c>
      <c r="AX2806">
        <v>5.7968469999999996</v>
      </c>
      <c r="AY2806">
        <v>49.541131</v>
      </c>
      <c r="AZ2806">
        <v>56000</v>
      </c>
      <c r="BA2806" t="s">
        <v>237</v>
      </c>
      <c r="BB2806" t="b">
        <v>1</v>
      </c>
      <c r="BC2806" t="b">
        <v>1</v>
      </c>
      <c r="BD2806" t="b">
        <v>0</v>
      </c>
      <c r="BE2806">
        <v>0.28999999999999998</v>
      </c>
      <c r="BH2806" s="6" t="s">
        <v>87392</v>
      </c>
      <c r="BI2806" t="str" cm="1">
        <f t="array" ref="BI2806">IF(SUMPRODUCT(--ISNUMBER(SEARCH({"€ /min","€/min","€/h","€ /h","par heure"}, LOWER(AD2806))))&gt;0, "cost calculated over time of usage",
 IF(SUMPRODUCT(--ISNUMBER(SEARCH({"€/kwh","€ /kwh","par kwh"}, LOWER(AD2806))))&gt;0, "cost calculated per kwh consumed",
 "")
)</f>
        <v/>
      </c>
      <c r="BJ2806" t="b">
        <v>0</v>
      </c>
      <c r="BK2806" t="s">
        <v>87391</v>
      </c>
      <c r="BL2806" s="6" t="s">
        <v>87396</v>
      </c>
      <c r="BM2806" s="6"/>
      <c r="BN2806" s="6"/>
    </row>
    <row r="2807" spans="1:66" hidden="1" x14ac:dyDescent="0.3">
      <c r="A2807" t="s">
        <v>35121</v>
      </c>
      <c r="B2807">
        <v>343262622</v>
      </c>
      <c r="C2807" t="s">
        <v>35122</v>
      </c>
      <c r="D2807" t="s">
        <v>35121</v>
      </c>
      <c r="E2807" t="s">
        <v>35123</v>
      </c>
      <c r="F2807" t="s">
        <v>35124</v>
      </c>
      <c r="G2807" t="s">
        <v>35125</v>
      </c>
      <c r="H2807" t="s">
        <v>44056</v>
      </c>
      <c r="I2807" t="s">
        <v>44056</v>
      </c>
      <c r="J2807">
        <v>0</v>
      </c>
      <c r="K2807" t="s">
        <v>36258</v>
      </c>
      <c r="L2807" t="s">
        <v>54</v>
      </c>
      <c r="M2807" t="s">
        <v>36259</v>
      </c>
      <c r="N2807">
        <v>56260</v>
      </c>
      <c r="O2807" t="s">
        <v>36260</v>
      </c>
      <c r="P2807">
        <v>2</v>
      </c>
      <c r="Q2807" t="s">
        <v>44059</v>
      </c>
      <c r="R2807" t="s">
        <v>44060</v>
      </c>
      <c r="S2807">
        <v>0</v>
      </c>
      <c r="T2807">
        <v>22</v>
      </c>
      <c r="U2807" t="b">
        <v>1</v>
      </c>
      <c r="V2807" t="b">
        <v>1</v>
      </c>
      <c r="W2807" t="b">
        <v>0</v>
      </c>
      <c r="X2807" t="b">
        <v>0</v>
      </c>
      <c r="Y2807" t="b">
        <v>0</v>
      </c>
      <c r="Z2807" t="b">
        <v>0</v>
      </c>
      <c r="AA2807" t="b">
        <v>1</v>
      </c>
      <c r="AB2807" t="b">
        <v>0</v>
      </c>
      <c r="AC2807" t="b">
        <v>1</v>
      </c>
      <c r="AD2807" s="6" t="s">
        <v>35132</v>
      </c>
      <c r="AF2807" t="s">
        <v>61</v>
      </c>
      <c r="AG2807" t="b">
        <v>0</v>
      </c>
      <c r="AH2807" t="s">
        <v>56</v>
      </c>
      <c r="AI2807" t="s">
        <v>56</v>
      </c>
      <c r="AJ2807" t="s">
        <v>57</v>
      </c>
      <c r="AK2807" t="s">
        <v>35144</v>
      </c>
      <c r="AL2807" t="b">
        <v>0</v>
      </c>
      <c r="AM2807" t="s">
        <v>53</v>
      </c>
      <c r="AN2807" t="s">
        <v>36263</v>
      </c>
      <c r="AO2807">
        <v>45713</v>
      </c>
      <c r="AP2807" t="s">
        <v>35134</v>
      </c>
      <c r="AQ2807">
        <v>45713</v>
      </c>
      <c r="AR2807" t="b">
        <v>0</v>
      </c>
      <c r="AS2807">
        <v>45714.207638888889</v>
      </c>
      <c r="AT2807" t="s">
        <v>35135</v>
      </c>
      <c r="AU2807" t="s">
        <v>35146</v>
      </c>
      <c r="AV2807" t="s">
        <v>35137</v>
      </c>
      <c r="AW2807">
        <v>45713.447222222225</v>
      </c>
      <c r="AX2807">
        <v>5.7968469999999996</v>
      </c>
      <c r="AY2807">
        <v>49.541131</v>
      </c>
      <c r="AZ2807">
        <v>56000</v>
      </c>
      <c r="BA2807" t="s">
        <v>237</v>
      </c>
      <c r="BB2807" t="b">
        <v>1</v>
      </c>
      <c r="BC2807" t="b">
        <v>1</v>
      </c>
      <c r="BD2807" t="b">
        <v>0</v>
      </c>
      <c r="BE2807">
        <v>0.28999999999999998</v>
      </c>
      <c r="BH2807" s="6" t="s">
        <v>87392</v>
      </c>
      <c r="BI2807" t="str" cm="1">
        <f t="array" ref="BI2807">IF(SUMPRODUCT(--ISNUMBER(SEARCH({"€ /min","€/min","€/h","€ /h","par heure"}, LOWER(AD2807))))&gt;0, "cost calculated over time of usage",
 IF(SUMPRODUCT(--ISNUMBER(SEARCH({"€/kwh","€ /kwh","par kwh"}, LOWER(AD2807))))&gt;0, "cost calculated per kwh consumed",
 "")
)</f>
        <v/>
      </c>
      <c r="BJ2807" t="b">
        <v>0</v>
      </c>
      <c r="BK2807" t="s">
        <v>87391</v>
      </c>
      <c r="BL2807" s="6" t="s">
        <v>87396</v>
      </c>
      <c r="BM2807" s="6"/>
      <c r="BN2807" s="6"/>
    </row>
    <row r="2808" spans="1:66" hidden="1" x14ac:dyDescent="0.3">
      <c r="A2808" t="s">
        <v>35121</v>
      </c>
      <c r="B2808">
        <v>343262622</v>
      </c>
      <c r="C2808" t="s">
        <v>35122</v>
      </c>
      <c r="D2808" t="s">
        <v>35121</v>
      </c>
      <c r="E2808" t="s">
        <v>35123</v>
      </c>
      <c r="F2808" t="s">
        <v>35124</v>
      </c>
      <c r="G2808" t="s">
        <v>35125</v>
      </c>
      <c r="H2808" t="s">
        <v>44061</v>
      </c>
      <c r="I2808" t="s">
        <v>44061</v>
      </c>
      <c r="J2808">
        <v>0</v>
      </c>
      <c r="K2808" t="s">
        <v>36258</v>
      </c>
      <c r="L2808" t="s">
        <v>54</v>
      </c>
      <c r="M2808" t="s">
        <v>36259</v>
      </c>
      <c r="N2808">
        <v>56260</v>
      </c>
      <c r="O2808" t="s">
        <v>36260</v>
      </c>
      <c r="P2808">
        <v>2</v>
      </c>
      <c r="Q2808" t="s">
        <v>44062</v>
      </c>
      <c r="R2808" t="s">
        <v>44063</v>
      </c>
      <c r="S2808">
        <v>0</v>
      </c>
      <c r="T2808">
        <v>22</v>
      </c>
      <c r="U2808" t="b">
        <v>1</v>
      </c>
      <c r="V2808" t="b">
        <v>1</v>
      </c>
      <c r="W2808" t="b">
        <v>0</v>
      </c>
      <c r="X2808" t="b">
        <v>0</v>
      </c>
      <c r="Y2808" t="b">
        <v>0</v>
      </c>
      <c r="Z2808" t="b">
        <v>0</v>
      </c>
      <c r="AA2808" t="b">
        <v>1</v>
      </c>
      <c r="AB2808" t="b">
        <v>0</v>
      </c>
      <c r="AC2808" t="b">
        <v>1</v>
      </c>
      <c r="AD2808" s="6" t="s">
        <v>35132</v>
      </c>
      <c r="AF2808" t="s">
        <v>61</v>
      </c>
      <c r="AG2808" t="b">
        <v>0</v>
      </c>
      <c r="AH2808" t="s">
        <v>56</v>
      </c>
      <c r="AI2808" t="s">
        <v>56</v>
      </c>
      <c r="AJ2808" t="s">
        <v>57</v>
      </c>
      <c r="AK2808" t="s">
        <v>35144</v>
      </c>
      <c r="AL2808" t="b">
        <v>0</v>
      </c>
      <c r="AM2808" t="s">
        <v>53</v>
      </c>
      <c r="AN2808" t="s">
        <v>36263</v>
      </c>
      <c r="AO2808">
        <v>45713</v>
      </c>
      <c r="AP2808" t="s">
        <v>35134</v>
      </c>
      <c r="AQ2808">
        <v>45713</v>
      </c>
      <c r="AR2808" t="b">
        <v>0</v>
      </c>
      <c r="AS2808">
        <v>45714.207638888889</v>
      </c>
      <c r="AT2808" t="s">
        <v>35135</v>
      </c>
      <c r="AU2808" t="s">
        <v>35146</v>
      </c>
      <c r="AV2808" t="s">
        <v>35137</v>
      </c>
      <c r="AW2808">
        <v>45713.447222222225</v>
      </c>
      <c r="AX2808">
        <v>5.7968469999999996</v>
      </c>
      <c r="AY2808">
        <v>49.541131</v>
      </c>
      <c r="AZ2808">
        <v>56000</v>
      </c>
      <c r="BA2808" t="s">
        <v>237</v>
      </c>
      <c r="BB2808" t="b">
        <v>1</v>
      </c>
      <c r="BC2808" t="b">
        <v>1</v>
      </c>
      <c r="BD2808" t="b">
        <v>0</v>
      </c>
      <c r="BE2808">
        <v>0.28999999999999998</v>
      </c>
      <c r="BH2808" s="6" t="s">
        <v>87392</v>
      </c>
      <c r="BI2808" t="str" cm="1">
        <f t="array" ref="BI2808">IF(SUMPRODUCT(--ISNUMBER(SEARCH({"€ /min","€/min","€/h","€ /h","par heure"}, LOWER(AD2808))))&gt;0, "cost calculated over time of usage",
 IF(SUMPRODUCT(--ISNUMBER(SEARCH({"€/kwh","€ /kwh","par kwh"}, LOWER(AD2808))))&gt;0, "cost calculated per kwh consumed",
 "")
)</f>
        <v/>
      </c>
      <c r="BJ2808" t="b">
        <v>0</v>
      </c>
      <c r="BK2808" t="s">
        <v>87391</v>
      </c>
      <c r="BL2808" s="6" t="s">
        <v>87396</v>
      </c>
      <c r="BM2808" s="6"/>
      <c r="BN2808" s="6"/>
    </row>
    <row r="2809" spans="1:66" hidden="1" x14ac:dyDescent="0.3">
      <c r="A2809" t="s">
        <v>35121</v>
      </c>
      <c r="B2809">
        <v>343262622</v>
      </c>
      <c r="C2809" t="s">
        <v>35122</v>
      </c>
      <c r="D2809" t="s">
        <v>35121</v>
      </c>
      <c r="E2809" t="s">
        <v>35123</v>
      </c>
      <c r="F2809" t="s">
        <v>35124</v>
      </c>
      <c r="G2809" t="s">
        <v>35125</v>
      </c>
      <c r="H2809" t="s">
        <v>44061</v>
      </c>
      <c r="I2809" t="s">
        <v>44061</v>
      </c>
      <c r="J2809">
        <v>0</v>
      </c>
      <c r="K2809" t="s">
        <v>36258</v>
      </c>
      <c r="L2809" t="s">
        <v>54</v>
      </c>
      <c r="M2809" t="s">
        <v>36259</v>
      </c>
      <c r="N2809">
        <v>56260</v>
      </c>
      <c r="O2809" t="s">
        <v>36260</v>
      </c>
      <c r="P2809">
        <v>2</v>
      </c>
      <c r="Q2809" t="s">
        <v>44064</v>
      </c>
      <c r="R2809" t="s">
        <v>44065</v>
      </c>
      <c r="S2809">
        <v>0</v>
      </c>
      <c r="T2809">
        <v>22</v>
      </c>
      <c r="U2809" t="b">
        <v>1</v>
      </c>
      <c r="V2809" t="b">
        <v>1</v>
      </c>
      <c r="W2809" t="b">
        <v>0</v>
      </c>
      <c r="X2809" t="b">
        <v>0</v>
      </c>
      <c r="Y2809" t="b">
        <v>0</v>
      </c>
      <c r="Z2809" t="b">
        <v>0</v>
      </c>
      <c r="AA2809" t="b">
        <v>1</v>
      </c>
      <c r="AB2809" t="b">
        <v>0</v>
      </c>
      <c r="AC2809" t="b">
        <v>1</v>
      </c>
      <c r="AD2809" s="6" t="s">
        <v>35132</v>
      </c>
      <c r="AF2809" t="s">
        <v>61</v>
      </c>
      <c r="AG2809" t="b">
        <v>0</v>
      </c>
      <c r="AH2809" t="s">
        <v>56</v>
      </c>
      <c r="AI2809" t="s">
        <v>56</v>
      </c>
      <c r="AJ2809" t="s">
        <v>57</v>
      </c>
      <c r="AK2809" t="s">
        <v>35144</v>
      </c>
      <c r="AL2809" t="b">
        <v>0</v>
      </c>
      <c r="AM2809" t="s">
        <v>53</v>
      </c>
      <c r="AN2809" t="s">
        <v>36263</v>
      </c>
      <c r="AO2809">
        <v>45713</v>
      </c>
      <c r="AP2809" t="s">
        <v>35134</v>
      </c>
      <c r="AQ2809">
        <v>45713</v>
      </c>
      <c r="AR2809" t="b">
        <v>0</v>
      </c>
      <c r="AS2809">
        <v>45714.207638888889</v>
      </c>
      <c r="AT2809" t="s">
        <v>35135</v>
      </c>
      <c r="AU2809" t="s">
        <v>35146</v>
      </c>
      <c r="AV2809" t="s">
        <v>35137</v>
      </c>
      <c r="AW2809">
        <v>45713.447222222225</v>
      </c>
      <c r="AX2809">
        <v>5.7968469999999996</v>
      </c>
      <c r="AY2809">
        <v>49.541131</v>
      </c>
      <c r="AZ2809">
        <v>56000</v>
      </c>
      <c r="BA2809" t="s">
        <v>237</v>
      </c>
      <c r="BB2809" t="b">
        <v>1</v>
      </c>
      <c r="BC2809" t="b">
        <v>1</v>
      </c>
      <c r="BD2809" t="b">
        <v>0</v>
      </c>
      <c r="BE2809">
        <v>0.28999999999999998</v>
      </c>
      <c r="BH2809" s="6" t="s">
        <v>87392</v>
      </c>
      <c r="BI2809" t="str" cm="1">
        <f t="array" ref="BI2809">IF(SUMPRODUCT(--ISNUMBER(SEARCH({"€ /min","€/min","€/h","€ /h","par heure"}, LOWER(AD2809))))&gt;0, "cost calculated over time of usage",
 IF(SUMPRODUCT(--ISNUMBER(SEARCH({"€/kwh","€ /kwh","par kwh"}, LOWER(AD2809))))&gt;0, "cost calculated per kwh consumed",
 "")
)</f>
        <v/>
      </c>
      <c r="BJ2809" t="b">
        <v>0</v>
      </c>
      <c r="BK2809" t="s">
        <v>87391</v>
      </c>
      <c r="BL2809" s="6" t="s">
        <v>87396</v>
      </c>
      <c r="BM2809" s="6"/>
      <c r="BN2809" s="6"/>
    </row>
    <row r="2810" spans="1:66" hidden="1" x14ac:dyDescent="0.3">
      <c r="A2810" t="s">
        <v>35121</v>
      </c>
      <c r="B2810">
        <v>343262622</v>
      </c>
      <c r="C2810" t="s">
        <v>35122</v>
      </c>
      <c r="D2810" t="s">
        <v>35121</v>
      </c>
      <c r="E2810" t="s">
        <v>35123</v>
      </c>
      <c r="F2810" t="s">
        <v>35124</v>
      </c>
      <c r="G2810" t="s">
        <v>35125</v>
      </c>
      <c r="H2810" t="s">
        <v>44088</v>
      </c>
      <c r="I2810" t="s">
        <v>44088</v>
      </c>
      <c r="J2810">
        <v>0</v>
      </c>
      <c r="K2810" t="s">
        <v>44089</v>
      </c>
      <c r="L2810" t="s">
        <v>54</v>
      </c>
      <c r="M2810" t="s">
        <v>44090</v>
      </c>
      <c r="O2810" t="s">
        <v>44091</v>
      </c>
      <c r="P2810">
        <v>10</v>
      </c>
      <c r="Q2810" t="s">
        <v>44092</v>
      </c>
      <c r="R2810" t="s">
        <v>44093</v>
      </c>
      <c r="S2810">
        <v>0</v>
      </c>
      <c r="T2810">
        <v>22</v>
      </c>
      <c r="U2810" t="b">
        <v>1</v>
      </c>
      <c r="V2810" t="b">
        <v>1</v>
      </c>
      <c r="W2810" t="b">
        <v>0</v>
      </c>
      <c r="X2810" t="b">
        <v>0</v>
      </c>
      <c r="Y2810" t="b">
        <v>0</v>
      </c>
      <c r="Z2810" t="b">
        <v>0</v>
      </c>
      <c r="AA2810" t="b">
        <v>1</v>
      </c>
      <c r="AB2810" t="b">
        <v>0</v>
      </c>
      <c r="AC2810" t="b">
        <v>1</v>
      </c>
      <c r="AD2810" s="6" t="s">
        <v>35132</v>
      </c>
      <c r="AF2810" t="s">
        <v>61</v>
      </c>
      <c r="AG2810" t="b">
        <v>0</v>
      </c>
      <c r="AH2810" t="s">
        <v>56</v>
      </c>
      <c r="AI2810" t="s">
        <v>56</v>
      </c>
      <c r="AJ2810" t="s">
        <v>57</v>
      </c>
      <c r="AK2810" t="s">
        <v>35144</v>
      </c>
      <c r="AL2810" t="b">
        <v>0</v>
      </c>
      <c r="AM2810" t="s">
        <v>53</v>
      </c>
      <c r="AN2810" t="s">
        <v>53</v>
      </c>
      <c r="AO2810">
        <v>45713</v>
      </c>
      <c r="AP2810" t="s">
        <v>35134</v>
      </c>
      <c r="AQ2810">
        <v>45713</v>
      </c>
      <c r="AR2810" t="b">
        <v>0</v>
      </c>
      <c r="AS2810">
        <v>45714.207638888889</v>
      </c>
      <c r="AT2810" t="s">
        <v>35135</v>
      </c>
      <c r="AU2810" t="s">
        <v>35146</v>
      </c>
      <c r="AV2810" t="s">
        <v>35137</v>
      </c>
      <c r="AW2810">
        <v>45713.447222222225</v>
      </c>
      <c r="AX2810">
        <v>5.4025059999999998</v>
      </c>
      <c r="AY2810">
        <v>43.314224000000003</v>
      </c>
      <c r="BA2810" t="s">
        <v>53</v>
      </c>
      <c r="BB2810" t="b">
        <v>0</v>
      </c>
      <c r="BC2810" t="b">
        <v>0</v>
      </c>
      <c r="BD2810" t="b">
        <v>0</v>
      </c>
      <c r="BE2810">
        <v>0.28999999999999998</v>
      </c>
      <c r="BH2810" s="6" t="s">
        <v>87392</v>
      </c>
      <c r="BI2810" t="str" cm="1">
        <f t="array" ref="BI2810">IF(SUMPRODUCT(--ISNUMBER(SEARCH({"€ /min","€/min","€/h","€ /h","par heure"}, LOWER(AD2810))))&gt;0, "cost calculated over time of usage",
 IF(SUMPRODUCT(--ISNUMBER(SEARCH({"€/kwh","€ /kwh","par kwh"}, LOWER(AD2810))))&gt;0, "cost calculated per kwh consumed",
 "")
)</f>
        <v/>
      </c>
      <c r="BJ2810" t="b">
        <v>0</v>
      </c>
      <c r="BK2810" t="s">
        <v>87391</v>
      </c>
      <c r="BL2810" s="6" t="s">
        <v>87396</v>
      </c>
      <c r="BM2810" s="6"/>
      <c r="BN2810" s="6"/>
    </row>
    <row r="2811" spans="1:66" hidden="1" x14ac:dyDescent="0.3">
      <c r="A2811" t="s">
        <v>35121</v>
      </c>
      <c r="B2811">
        <v>343262622</v>
      </c>
      <c r="C2811" t="s">
        <v>35122</v>
      </c>
      <c r="D2811" t="s">
        <v>35121</v>
      </c>
      <c r="E2811" t="s">
        <v>35123</v>
      </c>
      <c r="F2811" t="s">
        <v>35124</v>
      </c>
      <c r="G2811" t="s">
        <v>35125</v>
      </c>
      <c r="H2811" t="s">
        <v>44119</v>
      </c>
      <c r="I2811" t="s">
        <v>44119</v>
      </c>
      <c r="J2811">
        <v>0</v>
      </c>
      <c r="K2811" t="s">
        <v>44120</v>
      </c>
      <c r="L2811" t="s">
        <v>54</v>
      </c>
      <c r="M2811" t="s">
        <v>44121</v>
      </c>
      <c r="O2811" t="s">
        <v>44122</v>
      </c>
      <c r="P2811">
        <v>2</v>
      </c>
      <c r="Q2811" t="s">
        <v>44123</v>
      </c>
      <c r="R2811" t="s">
        <v>44124</v>
      </c>
      <c r="S2811">
        <v>0</v>
      </c>
      <c r="T2811">
        <v>22</v>
      </c>
      <c r="U2811" t="b">
        <v>1</v>
      </c>
      <c r="V2811" t="b">
        <v>1</v>
      </c>
      <c r="W2811" t="b">
        <v>0</v>
      </c>
      <c r="X2811" t="b">
        <v>0</v>
      </c>
      <c r="Y2811" t="b">
        <v>0</v>
      </c>
      <c r="Z2811" t="b">
        <v>0</v>
      </c>
      <c r="AA2811" t="b">
        <v>1</v>
      </c>
      <c r="AB2811" t="b">
        <v>0</v>
      </c>
      <c r="AC2811" t="b">
        <v>1</v>
      </c>
      <c r="AD2811" s="6" t="s">
        <v>35132</v>
      </c>
      <c r="AF2811" t="s">
        <v>61</v>
      </c>
      <c r="AG2811" t="b">
        <v>0</v>
      </c>
      <c r="AH2811" t="s">
        <v>56</v>
      </c>
      <c r="AI2811" t="s">
        <v>56</v>
      </c>
      <c r="AJ2811" t="s">
        <v>57</v>
      </c>
      <c r="AK2811" t="s">
        <v>35144</v>
      </c>
      <c r="AL2811" t="b">
        <v>0</v>
      </c>
      <c r="AM2811" t="s">
        <v>53</v>
      </c>
      <c r="AN2811" t="s">
        <v>53</v>
      </c>
      <c r="AO2811">
        <v>45713</v>
      </c>
      <c r="AP2811" t="s">
        <v>35134</v>
      </c>
      <c r="AQ2811">
        <v>45713</v>
      </c>
      <c r="AR2811" t="b">
        <v>0</v>
      </c>
      <c r="AS2811">
        <v>45714.207638888889</v>
      </c>
      <c r="AT2811" t="s">
        <v>35135</v>
      </c>
      <c r="AU2811" t="s">
        <v>35146</v>
      </c>
      <c r="AV2811" t="s">
        <v>35137</v>
      </c>
      <c r="AW2811">
        <v>45713.447222222225</v>
      </c>
      <c r="AX2811">
        <v>3.3932769999999999</v>
      </c>
      <c r="AY2811">
        <v>46.156747000000003</v>
      </c>
      <c r="BA2811" t="s">
        <v>53</v>
      </c>
      <c r="BB2811" t="b">
        <v>0</v>
      </c>
      <c r="BC2811" t="b">
        <v>0</v>
      </c>
      <c r="BD2811" t="b">
        <v>0</v>
      </c>
      <c r="BE2811">
        <v>0.28999999999999998</v>
      </c>
      <c r="BH2811" s="6" t="s">
        <v>87392</v>
      </c>
      <c r="BI2811" t="str" cm="1">
        <f t="array" ref="BI2811">IF(SUMPRODUCT(--ISNUMBER(SEARCH({"€ /min","€/min","€/h","€ /h","par heure"}, LOWER(AD2811))))&gt;0, "cost calculated over time of usage",
 IF(SUMPRODUCT(--ISNUMBER(SEARCH({"€/kwh","€ /kwh","par kwh"}, LOWER(AD2811))))&gt;0, "cost calculated per kwh consumed",
 "")
)</f>
        <v/>
      </c>
      <c r="BJ2811" t="b">
        <v>0</v>
      </c>
      <c r="BK2811" t="s">
        <v>87391</v>
      </c>
      <c r="BL2811" s="6" t="s">
        <v>87396</v>
      </c>
      <c r="BM2811" s="6"/>
      <c r="BN2811" s="6"/>
    </row>
    <row r="2812" spans="1:66" hidden="1" x14ac:dyDescent="0.3">
      <c r="A2812" t="s">
        <v>35121</v>
      </c>
      <c r="B2812">
        <v>343262622</v>
      </c>
      <c r="C2812" t="s">
        <v>35122</v>
      </c>
      <c r="D2812" t="s">
        <v>35121</v>
      </c>
      <c r="E2812" t="s">
        <v>35123</v>
      </c>
      <c r="F2812" t="s">
        <v>35124</v>
      </c>
      <c r="G2812" t="s">
        <v>35125</v>
      </c>
      <c r="H2812" t="s">
        <v>44139</v>
      </c>
      <c r="I2812" t="s">
        <v>44139</v>
      </c>
      <c r="J2812">
        <v>0</v>
      </c>
      <c r="K2812" t="s">
        <v>44131</v>
      </c>
      <c r="L2812" t="s">
        <v>54</v>
      </c>
      <c r="M2812" t="s">
        <v>44132</v>
      </c>
      <c r="O2812" t="s">
        <v>44133</v>
      </c>
      <c r="P2812">
        <v>2</v>
      </c>
      <c r="Q2812" t="s">
        <v>44140</v>
      </c>
      <c r="R2812" t="s">
        <v>44141</v>
      </c>
      <c r="S2812">
        <v>0</v>
      </c>
      <c r="T2812">
        <v>22</v>
      </c>
      <c r="U2812" t="b">
        <v>1</v>
      </c>
      <c r="V2812" t="b">
        <v>1</v>
      </c>
      <c r="W2812" t="b">
        <v>0</v>
      </c>
      <c r="X2812" t="b">
        <v>0</v>
      </c>
      <c r="Y2812" t="b">
        <v>0</v>
      </c>
      <c r="Z2812" t="b">
        <v>0</v>
      </c>
      <c r="AA2812" t="b">
        <v>1</v>
      </c>
      <c r="AB2812" t="b">
        <v>0</v>
      </c>
      <c r="AC2812" t="b">
        <v>1</v>
      </c>
      <c r="AD2812" s="6" t="s">
        <v>35132</v>
      </c>
      <c r="AF2812" t="s">
        <v>61</v>
      </c>
      <c r="AG2812" t="b">
        <v>0</v>
      </c>
      <c r="AH2812" t="s">
        <v>56</v>
      </c>
      <c r="AI2812" t="s">
        <v>56</v>
      </c>
      <c r="AJ2812" t="s">
        <v>57</v>
      </c>
      <c r="AK2812" t="s">
        <v>35144</v>
      </c>
      <c r="AL2812" t="b">
        <v>0</v>
      </c>
      <c r="AM2812" t="s">
        <v>53</v>
      </c>
      <c r="AN2812" t="s">
        <v>44136</v>
      </c>
      <c r="AO2812">
        <v>45713</v>
      </c>
      <c r="AP2812" t="s">
        <v>35134</v>
      </c>
      <c r="AQ2812">
        <v>45713</v>
      </c>
      <c r="AR2812" t="b">
        <v>0</v>
      </c>
      <c r="AS2812">
        <v>45714.207638888889</v>
      </c>
      <c r="AT2812" t="s">
        <v>35135</v>
      </c>
      <c r="AU2812" t="s">
        <v>35146</v>
      </c>
      <c r="AV2812" t="s">
        <v>35137</v>
      </c>
      <c r="AW2812">
        <v>45713.447222222225</v>
      </c>
      <c r="AX2812">
        <v>2.3467709999999999</v>
      </c>
      <c r="AY2812">
        <v>48.771746999999998</v>
      </c>
      <c r="BA2812" t="s">
        <v>53</v>
      </c>
      <c r="BB2812" t="b">
        <v>0</v>
      </c>
      <c r="BC2812" t="b">
        <v>0</v>
      </c>
      <c r="BD2812" t="b">
        <v>0</v>
      </c>
      <c r="BE2812">
        <v>0.28999999999999998</v>
      </c>
      <c r="BH2812" s="6" t="s">
        <v>87392</v>
      </c>
      <c r="BI2812" t="str" cm="1">
        <f t="array" ref="BI2812">IF(SUMPRODUCT(--ISNUMBER(SEARCH({"€ /min","€/min","€/h","€ /h","par heure"}, LOWER(AD2812))))&gt;0, "cost calculated over time of usage",
 IF(SUMPRODUCT(--ISNUMBER(SEARCH({"€/kwh","€ /kwh","par kwh"}, LOWER(AD2812))))&gt;0, "cost calculated per kwh consumed",
 "")
)</f>
        <v/>
      </c>
      <c r="BJ2812" t="b">
        <v>0</v>
      </c>
      <c r="BK2812" t="s">
        <v>87391</v>
      </c>
      <c r="BL2812" s="6" t="s">
        <v>87396</v>
      </c>
      <c r="BM2812" s="6"/>
      <c r="BN2812" s="6"/>
    </row>
    <row r="2813" spans="1:66" hidden="1" x14ac:dyDescent="0.3">
      <c r="A2813" t="s">
        <v>35121</v>
      </c>
      <c r="B2813">
        <v>343262622</v>
      </c>
      <c r="C2813" t="s">
        <v>35122</v>
      </c>
      <c r="D2813" t="s">
        <v>35121</v>
      </c>
      <c r="E2813" t="s">
        <v>35123</v>
      </c>
      <c r="F2813" t="s">
        <v>35124</v>
      </c>
      <c r="G2813" t="s">
        <v>35125</v>
      </c>
      <c r="H2813" t="s">
        <v>44139</v>
      </c>
      <c r="I2813" t="s">
        <v>44139</v>
      </c>
      <c r="J2813">
        <v>0</v>
      </c>
      <c r="K2813" t="s">
        <v>44131</v>
      </c>
      <c r="L2813" t="s">
        <v>54</v>
      </c>
      <c r="M2813" t="s">
        <v>44132</v>
      </c>
      <c r="O2813" t="s">
        <v>44133</v>
      </c>
      <c r="P2813">
        <v>2</v>
      </c>
      <c r="Q2813" t="s">
        <v>44142</v>
      </c>
      <c r="R2813" t="s">
        <v>44143</v>
      </c>
      <c r="S2813">
        <v>0</v>
      </c>
      <c r="T2813">
        <v>22</v>
      </c>
      <c r="U2813" t="b">
        <v>1</v>
      </c>
      <c r="V2813" t="b">
        <v>1</v>
      </c>
      <c r="W2813" t="b">
        <v>0</v>
      </c>
      <c r="X2813" t="b">
        <v>0</v>
      </c>
      <c r="Y2813" t="b">
        <v>0</v>
      </c>
      <c r="Z2813" t="b">
        <v>0</v>
      </c>
      <c r="AA2813" t="b">
        <v>1</v>
      </c>
      <c r="AB2813" t="b">
        <v>0</v>
      </c>
      <c r="AC2813" t="b">
        <v>1</v>
      </c>
      <c r="AD2813" s="6" t="s">
        <v>35132</v>
      </c>
      <c r="AF2813" t="s">
        <v>61</v>
      </c>
      <c r="AG2813" t="b">
        <v>0</v>
      </c>
      <c r="AH2813" t="s">
        <v>56</v>
      </c>
      <c r="AI2813" t="s">
        <v>56</v>
      </c>
      <c r="AJ2813" t="s">
        <v>57</v>
      </c>
      <c r="AK2813" t="s">
        <v>35144</v>
      </c>
      <c r="AL2813" t="b">
        <v>0</v>
      </c>
      <c r="AM2813" t="s">
        <v>53</v>
      </c>
      <c r="AN2813" t="s">
        <v>44136</v>
      </c>
      <c r="AO2813">
        <v>45713</v>
      </c>
      <c r="AP2813" t="s">
        <v>35134</v>
      </c>
      <c r="AQ2813">
        <v>45713</v>
      </c>
      <c r="AR2813" t="b">
        <v>0</v>
      </c>
      <c r="AS2813">
        <v>45714.207638888889</v>
      </c>
      <c r="AT2813" t="s">
        <v>35135</v>
      </c>
      <c r="AU2813" t="s">
        <v>35146</v>
      </c>
      <c r="AV2813" t="s">
        <v>35137</v>
      </c>
      <c r="AW2813">
        <v>45713.447222222225</v>
      </c>
      <c r="AX2813">
        <v>2.3467709999999999</v>
      </c>
      <c r="AY2813">
        <v>48.771746999999998</v>
      </c>
      <c r="BA2813" t="s">
        <v>53</v>
      </c>
      <c r="BB2813" t="b">
        <v>0</v>
      </c>
      <c r="BC2813" t="b">
        <v>0</v>
      </c>
      <c r="BD2813" t="b">
        <v>0</v>
      </c>
      <c r="BE2813">
        <v>0.28999999999999998</v>
      </c>
      <c r="BH2813" s="6" t="s">
        <v>87392</v>
      </c>
      <c r="BI2813" t="str" cm="1">
        <f t="array" ref="BI2813">IF(SUMPRODUCT(--ISNUMBER(SEARCH({"€ /min","€/min","€/h","€ /h","par heure"}, LOWER(AD2813))))&gt;0, "cost calculated over time of usage",
 IF(SUMPRODUCT(--ISNUMBER(SEARCH({"€/kwh","€ /kwh","par kwh"}, LOWER(AD2813))))&gt;0, "cost calculated per kwh consumed",
 "")
)</f>
        <v/>
      </c>
      <c r="BJ2813" t="b">
        <v>0</v>
      </c>
      <c r="BK2813" t="s">
        <v>87391</v>
      </c>
      <c r="BL2813" s="6" t="s">
        <v>87396</v>
      </c>
      <c r="BM2813" s="6"/>
      <c r="BN2813" s="6"/>
    </row>
    <row r="2814" spans="1:66" hidden="1" x14ac:dyDescent="0.3">
      <c r="A2814" t="s">
        <v>35121</v>
      </c>
      <c r="B2814">
        <v>343262622</v>
      </c>
      <c r="C2814" t="s">
        <v>35122</v>
      </c>
      <c r="D2814" t="s">
        <v>35121</v>
      </c>
      <c r="E2814" t="s">
        <v>35123</v>
      </c>
      <c r="F2814" t="s">
        <v>35124</v>
      </c>
      <c r="G2814" t="s">
        <v>35125</v>
      </c>
      <c r="H2814" t="s">
        <v>44153</v>
      </c>
      <c r="I2814" t="s">
        <v>44153</v>
      </c>
      <c r="J2814">
        <v>0</v>
      </c>
      <c r="K2814" t="s">
        <v>44145</v>
      </c>
      <c r="L2814" t="s">
        <v>54</v>
      </c>
      <c r="M2814" t="s">
        <v>44146</v>
      </c>
      <c r="O2814" t="s">
        <v>44147</v>
      </c>
      <c r="P2814">
        <v>2</v>
      </c>
      <c r="Q2814" t="s">
        <v>44154</v>
      </c>
      <c r="R2814" t="s">
        <v>44155</v>
      </c>
      <c r="S2814">
        <v>0</v>
      </c>
      <c r="T2814">
        <v>22</v>
      </c>
      <c r="U2814" t="b">
        <v>1</v>
      </c>
      <c r="V2814" t="b">
        <v>1</v>
      </c>
      <c r="W2814" t="b">
        <v>0</v>
      </c>
      <c r="X2814" t="b">
        <v>0</v>
      </c>
      <c r="Y2814" t="b">
        <v>0</v>
      </c>
      <c r="Z2814" t="b">
        <v>0</v>
      </c>
      <c r="AA2814" t="b">
        <v>1</v>
      </c>
      <c r="AB2814" t="b">
        <v>0</v>
      </c>
      <c r="AC2814" t="b">
        <v>1</v>
      </c>
      <c r="AD2814" s="6" t="s">
        <v>35132</v>
      </c>
      <c r="AF2814" t="s">
        <v>61</v>
      </c>
      <c r="AG2814" t="b">
        <v>0</v>
      </c>
      <c r="AH2814" t="s">
        <v>56</v>
      </c>
      <c r="AI2814" t="s">
        <v>56</v>
      </c>
      <c r="AJ2814" t="s">
        <v>57</v>
      </c>
      <c r="AK2814" t="s">
        <v>35144</v>
      </c>
      <c r="AL2814" t="b">
        <v>0</v>
      </c>
      <c r="AM2814" t="s">
        <v>53</v>
      </c>
      <c r="AN2814" t="s">
        <v>44150</v>
      </c>
      <c r="AO2814">
        <v>45713</v>
      </c>
      <c r="AP2814" t="s">
        <v>35134</v>
      </c>
      <c r="AQ2814">
        <v>45713</v>
      </c>
      <c r="AR2814" t="b">
        <v>0</v>
      </c>
      <c r="AS2814">
        <v>45714.207638888889</v>
      </c>
      <c r="AT2814" t="s">
        <v>35135</v>
      </c>
      <c r="AU2814" t="s">
        <v>35146</v>
      </c>
      <c r="AV2814" t="s">
        <v>35137</v>
      </c>
      <c r="AW2814">
        <v>45713.447222222225</v>
      </c>
      <c r="AX2814">
        <v>2.406158</v>
      </c>
      <c r="AY2814">
        <v>48.733119000000002</v>
      </c>
      <c r="BA2814" t="s">
        <v>53</v>
      </c>
      <c r="BB2814" t="b">
        <v>0</v>
      </c>
      <c r="BC2814" t="b">
        <v>0</v>
      </c>
      <c r="BD2814" t="b">
        <v>0</v>
      </c>
      <c r="BE2814">
        <v>0.28999999999999998</v>
      </c>
      <c r="BH2814" s="6" t="s">
        <v>87392</v>
      </c>
      <c r="BI2814" t="str" cm="1">
        <f t="array" ref="BI2814">IF(SUMPRODUCT(--ISNUMBER(SEARCH({"€ /min","€/min","€/h","€ /h","par heure"}, LOWER(AD2814))))&gt;0, "cost calculated over time of usage",
 IF(SUMPRODUCT(--ISNUMBER(SEARCH({"€/kwh","€ /kwh","par kwh"}, LOWER(AD2814))))&gt;0, "cost calculated per kwh consumed",
 "")
)</f>
        <v/>
      </c>
      <c r="BJ2814" t="b">
        <v>0</v>
      </c>
      <c r="BK2814" t="s">
        <v>87391</v>
      </c>
      <c r="BL2814" s="6" t="s">
        <v>87396</v>
      </c>
      <c r="BM2814" s="6"/>
      <c r="BN2814" s="6"/>
    </row>
    <row r="2815" spans="1:66" hidden="1" x14ac:dyDescent="0.3">
      <c r="A2815" t="s">
        <v>35121</v>
      </c>
      <c r="B2815">
        <v>343262622</v>
      </c>
      <c r="C2815" t="s">
        <v>35122</v>
      </c>
      <c r="D2815" t="s">
        <v>35121</v>
      </c>
      <c r="E2815" t="s">
        <v>35123</v>
      </c>
      <c r="F2815" t="s">
        <v>35124</v>
      </c>
      <c r="G2815" t="s">
        <v>35125</v>
      </c>
      <c r="H2815" t="s">
        <v>44153</v>
      </c>
      <c r="I2815" t="s">
        <v>44153</v>
      </c>
      <c r="J2815">
        <v>0</v>
      </c>
      <c r="K2815" t="s">
        <v>44145</v>
      </c>
      <c r="L2815" t="s">
        <v>54</v>
      </c>
      <c r="M2815" t="s">
        <v>44146</v>
      </c>
      <c r="O2815" t="s">
        <v>44147</v>
      </c>
      <c r="P2815">
        <v>2</v>
      </c>
      <c r="Q2815" t="s">
        <v>44156</v>
      </c>
      <c r="R2815" t="s">
        <v>44157</v>
      </c>
      <c r="S2815">
        <v>0</v>
      </c>
      <c r="T2815">
        <v>22</v>
      </c>
      <c r="U2815" t="b">
        <v>1</v>
      </c>
      <c r="V2815" t="b">
        <v>1</v>
      </c>
      <c r="W2815" t="b">
        <v>0</v>
      </c>
      <c r="X2815" t="b">
        <v>0</v>
      </c>
      <c r="Y2815" t="b">
        <v>0</v>
      </c>
      <c r="Z2815" t="b">
        <v>0</v>
      </c>
      <c r="AA2815" t="b">
        <v>1</v>
      </c>
      <c r="AB2815" t="b">
        <v>0</v>
      </c>
      <c r="AC2815" t="b">
        <v>1</v>
      </c>
      <c r="AD2815" s="6" t="s">
        <v>35132</v>
      </c>
      <c r="AF2815" t="s">
        <v>61</v>
      </c>
      <c r="AG2815" t="b">
        <v>0</v>
      </c>
      <c r="AH2815" t="s">
        <v>56</v>
      </c>
      <c r="AI2815" t="s">
        <v>56</v>
      </c>
      <c r="AJ2815" t="s">
        <v>57</v>
      </c>
      <c r="AK2815" t="s">
        <v>35144</v>
      </c>
      <c r="AL2815" t="b">
        <v>0</v>
      </c>
      <c r="AM2815" t="s">
        <v>53</v>
      </c>
      <c r="AN2815" t="s">
        <v>44150</v>
      </c>
      <c r="AO2815">
        <v>45713</v>
      </c>
      <c r="AP2815" t="s">
        <v>35134</v>
      </c>
      <c r="AQ2815">
        <v>45713</v>
      </c>
      <c r="AR2815" t="b">
        <v>0</v>
      </c>
      <c r="AS2815">
        <v>45714.207638888889</v>
      </c>
      <c r="AT2815" t="s">
        <v>35135</v>
      </c>
      <c r="AU2815" t="s">
        <v>35146</v>
      </c>
      <c r="AV2815" t="s">
        <v>35137</v>
      </c>
      <c r="AW2815">
        <v>45713.447222222225</v>
      </c>
      <c r="AX2815">
        <v>2.406158</v>
      </c>
      <c r="AY2815">
        <v>48.733119000000002</v>
      </c>
      <c r="BA2815" t="s">
        <v>53</v>
      </c>
      <c r="BB2815" t="b">
        <v>0</v>
      </c>
      <c r="BC2815" t="b">
        <v>0</v>
      </c>
      <c r="BD2815" t="b">
        <v>0</v>
      </c>
      <c r="BE2815">
        <v>0.28999999999999998</v>
      </c>
      <c r="BH2815" s="6" t="s">
        <v>87392</v>
      </c>
      <c r="BI2815" t="str" cm="1">
        <f t="array" ref="BI2815">IF(SUMPRODUCT(--ISNUMBER(SEARCH({"€ /min","€/min","€/h","€ /h","par heure"}, LOWER(AD2815))))&gt;0, "cost calculated over time of usage",
 IF(SUMPRODUCT(--ISNUMBER(SEARCH({"€/kwh","€ /kwh","par kwh"}, LOWER(AD2815))))&gt;0, "cost calculated per kwh consumed",
 "")
)</f>
        <v/>
      </c>
      <c r="BJ2815" t="b">
        <v>0</v>
      </c>
      <c r="BK2815" t="s">
        <v>87391</v>
      </c>
      <c r="BL2815" s="6" t="s">
        <v>87396</v>
      </c>
      <c r="BM2815" s="6"/>
      <c r="BN2815" s="6"/>
    </row>
    <row r="2816" spans="1:66" hidden="1" x14ac:dyDescent="0.3">
      <c r="A2816" t="s">
        <v>35121</v>
      </c>
      <c r="B2816">
        <v>343262622</v>
      </c>
      <c r="C2816" t="s">
        <v>35122</v>
      </c>
      <c r="D2816" t="s">
        <v>35121</v>
      </c>
      <c r="E2816" t="s">
        <v>35123</v>
      </c>
      <c r="F2816" t="s">
        <v>35124</v>
      </c>
      <c r="G2816" t="s">
        <v>35125</v>
      </c>
      <c r="H2816" t="s">
        <v>44163</v>
      </c>
      <c r="I2816" t="s">
        <v>44163</v>
      </c>
      <c r="J2816">
        <v>0</v>
      </c>
      <c r="K2816" t="s">
        <v>44164</v>
      </c>
      <c r="L2816" t="s">
        <v>54</v>
      </c>
      <c r="M2816" t="s">
        <v>44165</v>
      </c>
      <c r="O2816" t="s">
        <v>44166</v>
      </c>
      <c r="P2816">
        <v>2</v>
      </c>
      <c r="Q2816" t="s">
        <v>44167</v>
      </c>
      <c r="R2816" t="s">
        <v>44168</v>
      </c>
      <c r="S2816">
        <v>0</v>
      </c>
      <c r="T2816">
        <v>22</v>
      </c>
      <c r="U2816" t="b">
        <v>1</v>
      </c>
      <c r="V2816" t="b">
        <v>1</v>
      </c>
      <c r="W2816" t="b">
        <v>0</v>
      </c>
      <c r="X2816" t="b">
        <v>0</v>
      </c>
      <c r="Y2816" t="b">
        <v>0</v>
      </c>
      <c r="Z2816" t="b">
        <v>0</v>
      </c>
      <c r="AA2816" t="b">
        <v>1</v>
      </c>
      <c r="AB2816" t="b">
        <v>0</v>
      </c>
      <c r="AC2816" t="b">
        <v>1</v>
      </c>
      <c r="AD2816" s="6" t="s">
        <v>35132</v>
      </c>
      <c r="AF2816" t="s">
        <v>61</v>
      </c>
      <c r="AG2816" t="b">
        <v>0</v>
      </c>
      <c r="AH2816" t="s">
        <v>56</v>
      </c>
      <c r="AI2816" t="s">
        <v>56</v>
      </c>
      <c r="AJ2816" t="s">
        <v>57</v>
      </c>
      <c r="AK2816" t="s">
        <v>35144</v>
      </c>
      <c r="AL2816" t="b">
        <v>0</v>
      </c>
      <c r="AM2816" t="s">
        <v>53</v>
      </c>
      <c r="AN2816" t="s">
        <v>53</v>
      </c>
      <c r="AO2816">
        <v>45713</v>
      </c>
      <c r="AP2816" t="s">
        <v>35134</v>
      </c>
      <c r="AQ2816">
        <v>45713</v>
      </c>
      <c r="AR2816" t="b">
        <v>0</v>
      </c>
      <c r="AS2816">
        <v>45714.207638888889</v>
      </c>
      <c r="AT2816" t="s">
        <v>35135</v>
      </c>
      <c r="AU2816" t="s">
        <v>35146</v>
      </c>
      <c r="AV2816" t="s">
        <v>35137</v>
      </c>
      <c r="AW2816">
        <v>45713.447222222225</v>
      </c>
      <c r="AX2816">
        <v>4.9993129999999999</v>
      </c>
      <c r="AY2816">
        <v>47.343749000000003</v>
      </c>
      <c r="BA2816" t="s">
        <v>53</v>
      </c>
      <c r="BB2816" t="b">
        <v>0</v>
      </c>
      <c r="BC2816" t="b">
        <v>0</v>
      </c>
      <c r="BD2816" t="b">
        <v>0</v>
      </c>
      <c r="BE2816">
        <v>0.28999999999999998</v>
      </c>
      <c r="BH2816" s="6" t="s">
        <v>87392</v>
      </c>
      <c r="BI2816" t="str" cm="1">
        <f t="array" ref="BI2816">IF(SUMPRODUCT(--ISNUMBER(SEARCH({"€ /min","€/min","€/h","€ /h","par heure"}, LOWER(AD2816))))&gt;0, "cost calculated over time of usage",
 IF(SUMPRODUCT(--ISNUMBER(SEARCH({"€/kwh","€ /kwh","par kwh"}, LOWER(AD2816))))&gt;0, "cost calculated per kwh consumed",
 "")
)</f>
        <v/>
      </c>
      <c r="BJ2816" t="b">
        <v>0</v>
      </c>
      <c r="BK2816" t="s">
        <v>87391</v>
      </c>
      <c r="BL2816" s="6" t="s">
        <v>87396</v>
      </c>
      <c r="BM2816" s="6"/>
      <c r="BN2816" s="6"/>
    </row>
    <row r="2817" spans="1:66" hidden="1" x14ac:dyDescent="0.3">
      <c r="A2817" t="s">
        <v>35121</v>
      </c>
      <c r="B2817">
        <v>343262622</v>
      </c>
      <c r="C2817" t="s">
        <v>35122</v>
      </c>
      <c r="D2817" t="s">
        <v>35121</v>
      </c>
      <c r="E2817" t="s">
        <v>35123</v>
      </c>
      <c r="F2817" t="s">
        <v>35124</v>
      </c>
      <c r="G2817" t="s">
        <v>35125</v>
      </c>
      <c r="H2817" t="s">
        <v>44163</v>
      </c>
      <c r="I2817" t="s">
        <v>44163</v>
      </c>
      <c r="J2817">
        <v>0</v>
      </c>
      <c r="K2817" t="s">
        <v>44164</v>
      </c>
      <c r="L2817" t="s">
        <v>54</v>
      </c>
      <c r="M2817" t="s">
        <v>44165</v>
      </c>
      <c r="O2817" t="s">
        <v>44166</v>
      </c>
      <c r="P2817">
        <v>2</v>
      </c>
      <c r="Q2817" t="s">
        <v>44169</v>
      </c>
      <c r="R2817" t="s">
        <v>44170</v>
      </c>
      <c r="S2817">
        <v>0</v>
      </c>
      <c r="T2817">
        <v>22</v>
      </c>
      <c r="U2817" t="b">
        <v>1</v>
      </c>
      <c r="V2817" t="b">
        <v>1</v>
      </c>
      <c r="W2817" t="b">
        <v>0</v>
      </c>
      <c r="X2817" t="b">
        <v>0</v>
      </c>
      <c r="Y2817" t="b">
        <v>0</v>
      </c>
      <c r="Z2817" t="b">
        <v>0</v>
      </c>
      <c r="AA2817" t="b">
        <v>1</v>
      </c>
      <c r="AB2817" t="b">
        <v>0</v>
      </c>
      <c r="AC2817" t="b">
        <v>1</v>
      </c>
      <c r="AD2817" s="6" t="s">
        <v>35132</v>
      </c>
      <c r="AF2817" t="s">
        <v>61</v>
      </c>
      <c r="AG2817" t="b">
        <v>0</v>
      </c>
      <c r="AH2817" t="s">
        <v>56</v>
      </c>
      <c r="AI2817" t="s">
        <v>56</v>
      </c>
      <c r="AJ2817" t="s">
        <v>57</v>
      </c>
      <c r="AK2817" t="s">
        <v>35144</v>
      </c>
      <c r="AL2817" t="b">
        <v>0</v>
      </c>
      <c r="AM2817" t="s">
        <v>53</v>
      </c>
      <c r="AN2817" t="s">
        <v>53</v>
      </c>
      <c r="AO2817">
        <v>45713</v>
      </c>
      <c r="AP2817" t="s">
        <v>35134</v>
      </c>
      <c r="AQ2817">
        <v>45713</v>
      </c>
      <c r="AR2817" t="b">
        <v>0</v>
      </c>
      <c r="AS2817">
        <v>45714.207638888889</v>
      </c>
      <c r="AT2817" t="s">
        <v>35135</v>
      </c>
      <c r="AU2817" t="s">
        <v>35146</v>
      </c>
      <c r="AV2817" t="s">
        <v>35137</v>
      </c>
      <c r="AW2817">
        <v>45713.447222222225</v>
      </c>
      <c r="AX2817">
        <v>4.9993129999999999</v>
      </c>
      <c r="AY2817">
        <v>47.343749000000003</v>
      </c>
      <c r="BA2817" t="s">
        <v>53</v>
      </c>
      <c r="BB2817" t="b">
        <v>0</v>
      </c>
      <c r="BC2817" t="b">
        <v>0</v>
      </c>
      <c r="BD2817" t="b">
        <v>0</v>
      </c>
      <c r="BE2817">
        <v>0.28999999999999998</v>
      </c>
      <c r="BH2817" s="6" t="s">
        <v>87392</v>
      </c>
      <c r="BI2817" t="str" cm="1">
        <f t="array" ref="BI2817">IF(SUMPRODUCT(--ISNUMBER(SEARCH({"€ /min","€/min","€/h","€ /h","par heure"}, LOWER(AD2817))))&gt;0, "cost calculated over time of usage",
 IF(SUMPRODUCT(--ISNUMBER(SEARCH({"€/kwh","€ /kwh","par kwh"}, LOWER(AD2817))))&gt;0, "cost calculated per kwh consumed",
 "")
)</f>
        <v/>
      </c>
      <c r="BJ2817" t="b">
        <v>0</v>
      </c>
      <c r="BK2817" t="s">
        <v>87391</v>
      </c>
      <c r="BL2817" s="6" t="s">
        <v>87396</v>
      </c>
      <c r="BM2817" s="6"/>
      <c r="BN2817" s="6"/>
    </row>
    <row r="2818" spans="1:66" hidden="1" x14ac:dyDescent="0.3">
      <c r="A2818" t="s">
        <v>35121</v>
      </c>
      <c r="B2818">
        <v>343262622</v>
      </c>
      <c r="C2818" t="s">
        <v>35122</v>
      </c>
      <c r="D2818" t="s">
        <v>35121</v>
      </c>
      <c r="E2818" t="s">
        <v>35123</v>
      </c>
      <c r="F2818" t="s">
        <v>35124</v>
      </c>
      <c r="G2818" t="s">
        <v>35125</v>
      </c>
      <c r="H2818" t="s">
        <v>44171</v>
      </c>
      <c r="I2818" t="s">
        <v>44171</v>
      </c>
      <c r="J2818">
        <v>0</v>
      </c>
      <c r="K2818" t="s">
        <v>41133</v>
      </c>
      <c r="L2818" t="s">
        <v>54</v>
      </c>
      <c r="M2818" t="s">
        <v>41134</v>
      </c>
      <c r="O2818" t="s">
        <v>41135</v>
      </c>
      <c r="P2818">
        <v>2</v>
      </c>
      <c r="Q2818" t="s">
        <v>44172</v>
      </c>
      <c r="R2818" t="s">
        <v>44173</v>
      </c>
      <c r="S2818">
        <v>0</v>
      </c>
      <c r="T2818">
        <v>22</v>
      </c>
      <c r="U2818" t="b">
        <v>1</v>
      </c>
      <c r="V2818" t="b">
        <v>1</v>
      </c>
      <c r="W2818" t="b">
        <v>0</v>
      </c>
      <c r="X2818" t="b">
        <v>0</v>
      </c>
      <c r="Y2818" t="b">
        <v>0</v>
      </c>
      <c r="Z2818" t="b">
        <v>0</v>
      </c>
      <c r="AA2818" t="b">
        <v>1</v>
      </c>
      <c r="AB2818" t="b">
        <v>0</v>
      </c>
      <c r="AC2818" t="b">
        <v>1</v>
      </c>
      <c r="AD2818" s="6" t="s">
        <v>35132</v>
      </c>
      <c r="AF2818" t="s">
        <v>61</v>
      </c>
      <c r="AG2818" t="b">
        <v>0</v>
      </c>
      <c r="AH2818" t="s">
        <v>56</v>
      </c>
      <c r="AI2818" t="s">
        <v>56</v>
      </c>
      <c r="AJ2818" t="s">
        <v>57</v>
      </c>
      <c r="AK2818" t="s">
        <v>35144</v>
      </c>
      <c r="AL2818" t="b">
        <v>0</v>
      </c>
      <c r="AM2818" t="s">
        <v>53</v>
      </c>
      <c r="AN2818" t="s">
        <v>41138</v>
      </c>
      <c r="AO2818">
        <v>45713</v>
      </c>
      <c r="AP2818" t="s">
        <v>35134</v>
      </c>
      <c r="AQ2818">
        <v>45713</v>
      </c>
      <c r="AR2818" t="b">
        <v>0</v>
      </c>
      <c r="AS2818">
        <v>45714.207638888889</v>
      </c>
      <c r="AT2818" t="s">
        <v>35135</v>
      </c>
      <c r="AU2818" t="s">
        <v>35146</v>
      </c>
      <c r="AV2818" t="s">
        <v>35137</v>
      </c>
      <c r="AW2818">
        <v>45713.447222222225</v>
      </c>
      <c r="AX2818">
        <v>5.8455859999999999</v>
      </c>
      <c r="AY2818">
        <v>49.165404000000002</v>
      </c>
      <c r="BA2818" t="s">
        <v>53</v>
      </c>
      <c r="BB2818" t="b">
        <v>0</v>
      </c>
      <c r="BC2818" t="b">
        <v>0</v>
      </c>
      <c r="BD2818" t="b">
        <v>0</v>
      </c>
      <c r="BE2818">
        <v>0.28999999999999998</v>
      </c>
      <c r="BH2818" s="6" t="s">
        <v>87392</v>
      </c>
      <c r="BI2818" t="str" cm="1">
        <f t="array" ref="BI2818">IF(SUMPRODUCT(--ISNUMBER(SEARCH({"€ /min","€/min","€/h","€ /h","par heure"}, LOWER(AD2818))))&gt;0, "cost calculated over time of usage",
 IF(SUMPRODUCT(--ISNUMBER(SEARCH({"€/kwh","€ /kwh","par kwh"}, LOWER(AD2818))))&gt;0, "cost calculated per kwh consumed",
 "")
)</f>
        <v/>
      </c>
      <c r="BJ2818" t="b">
        <v>0</v>
      </c>
      <c r="BK2818" t="s">
        <v>87391</v>
      </c>
      <c r="BL2818" s="6" t="s">
        <v>87396</v>
      </c>
      <c r="BM2818" s="6"/>
      <c r="BN2818" s="6"/>
    </row>
    <row r="2819" spans="1:66" hidden="1" x14ac:dyDescent="0.3">
      <c r="A2819" t="s">
        <v>35121</v>
      </c>
      <c r="B2819">
        <v>343262622</v>
      </c>
      <c r="C2819" t="s">
        <v>35122</v>
      </c>
      <c r="D2819" t="s">
        <v>35121</v>
      </c>
      <c r="E2819" t="s">
        <v>35123</v>
      </c>
      <c r="F2819" t="s">
        <v>35124</v>
      </c>
      <c r="G2819" t="s">
        <v>35125</v>
      </c>
      <c r="H2819" t="s">
        <v>44179</v>
      </c>
      <c r="I2819" t="s">
        <v>44179</v>
      </c>
      <c r="J2819">
        <v>0</v>
      </c>
      <c r="K2819" t="s">
        <v>41133</v>
      </c>
      <c r="L2819" t="s">
        <v>54</v>
      </c>
      <c r="M2819" t="s">
        <v>41134</v>
      </c>
      <c r="O2819" t="s">
        <v>41135</v>
      </c>
      <c r="P2819">
        <v>2</v>
      </c>
      <c r="Q2819" t="s">
        <v>44180</v>
      </c>
      <c r="R2819" t="s">
        <v>44181</v>
      </c>
      <c r="S2819">
        <v>0</v>
      </c>
      <c r="T2819">
        <v>22</v>
      </c>
      <c r="U2819" t="b">
        <v>1</v>
      </c>
      <c r="V2819" t="b">
        <v>1</v>
      </c>
      <c r="W2819" t="b">
        <v>0</v>
      </c>
      <c r="X2819" t="b">
        <v>0</v>
      </c>
      <c r="Y2819" t="b">
        <v>0</v>
      </c>
      <c r="Z2819" t="b">
        <v>0</v>
      </c>
      <c r="AA2819" t="b">
        <v>1</v>
      </c>
      <c r="AB2819" t="b">
        <v>0</v>
      </c>
      <c r="AC2819" t="b">
        <v>1</v>
      </c>
      <c r="AD2819" s="6" t="s">
        <v>35132</v>
      </c>
      <c r="AF2819" t="s">
        <v>61</v>
      </c>
      <c r="AG2819" t="b">
        <v>0</v>
      </c>
      <c r="AH2819" t="s">
        <v>56</v>
      </c>
      <c r="AI2819" t="s">
        <v>56</v>
      </c>
      <c r="AJ2819" t="s">
        <v>57</v>
      </c>
      <c r="AK2819" t="s">
        <v>35144</v>
      </c>
      <c r="AL2819" t="b">
        <v>0</v>
      </c>
      <c r="AM2819" t="s">
        <v>53</v>
      </c>
      <c r="AN2819" t="s">
        <v>41138</v>
      </c>
      <c r="AO2819">
        <v>45713</v>
      </c>
      <c r="AP2819" t="s">
        <v>35134</v>
      </c>
      <c r="AQ2819">
        <v>45713</v>
      </c>
      <c r="AR2819" t="b">
        <v>0</v>
      </c>
      <c r="AS2819">
        <v>45714.207638888889</v>
      </c>
      <c r="AT2819" t="s">
        <v>35135</v>
      </c>
      <c r="AU2819" t="s">
        <v>35146</v>
      </c>
      <c r="AV2819" t="s">
        <v>35137</v>
      </c>
      <c r="AW2819">
        <v>45713.447222222225</v>
      </c>
      <c r="AX2819">
        <v>5.8455859999999999</v>
      </c>
      <c r="AY2819">
        <v>49.165404000000002</v>
      </c>
      <c r="BA2819" t="s">
        <v>53</v>
      </c>
      <c r="BB2819" t="b">
        <v>0</v>
      </c>
      <c r="BC2819" t="b">
        <v>0</v>
      </c>
      <c r="BD2819" t="b">
        <v>0</v>
      </c>
      <c r="BE2819">
        <v>0.28999999999999998</v>
      </c>
      <c r="BH2819" s="6" t="s">
        <v>87392</v>
      </c>
      <c r="BI2819" t="str" cm="1">
        <f t="array" ref="BI2819">IF(SUMPRODUCT(--ISNUMBER(SEARCH({"€ /min","€/min","€/h","€ /h","par heure"}, LOWER(AD2819))))&gt;0, "cost calculated over time of usage",
 IF(SUMPRODUCT(--ISNUMBER(SEARCH({"€/kwh","€ /kwh","par kwh"}, LOWER(AD2819))))&gt;0, "cost calculated per kwh consumed",
 "")
)</f>
        <v/>
      </c>
      <c r="BJ2819" t="b">
        <v>0</v>
      </c>
      <c r="BK2819" t="s">
        <v>87391</v>
      </c>
      <c r="BL2819" s="6" t="s">
        <v>87396</v>
      </c>
      <c r="BM2819" s="6"/>
      <c r="BN2819" s="6"/>
    </row>
    <row r="2820" spans="1:66" hidden="1" x14ac:dyDescent="0.3">
      <c r="A2820" t="s">
        <v>35121</v>
      </c>
      <c r="B2820">
        <v>343262622</v>
      </c>
      <c r="C2820" t="s">
        <v>35122</v>
      </c>
      <c r="D2820" t="s">
        <v>35121</v>
      </c>
      <c r="E2820" t="s">
        <v>35123</v>
      </c>
      <c r="F2820" t="s">
        <v>35124</v>
      </c>
      <c r="G2820" t="s">
        <v>35125</v>
      </c>
      <c r="H2820" t="s">
        <v>44179</v>
      </c>
      <c r="I2820" t="s">
        <v>44179</v>
      </c>
      <c r="J2820">
        <v>0</v>
      </c>
      <c r="K2820" t="s">
        <v>41133</v>
      </c>
      <c r="L2820" t="s">
        <v>54</v>
      </c>
      <c r="M2820" t="s">
        <v>41134</v>
      </c>
      <c r="O2820" t="s">
        <v>41135</v>
      </c>
      <c r="P2820">
        <v>2</v>
      </c>
      <c r="Q2820" t="s">
        <v>44182</v>
      </c>
      <c r="R2820" t="s">
        <v>44183</v>
      </c>
      <c r="S2820">
        <v>0</v>
      </c>
      <c r="T2820">
        <v>22</v>
      </c>
      <c r="U2820" t="b">
        <v>1</v>
      </c>
      <c r="V2820" t="b">
        <v>1</v>
      </c>
      <c r="W2820" t="b">
        <v>0</v>
      </c>
      <c r="X2820" t="b">
        <v>0</v>
      </c>
      <c r="Y2820" t="b">
        <v>0</v>
      </c>
      <c r="Z2820" t="b">
        <v>0</v>
      </c>
      <c r="AA2820" t="b">
        <v>1</v>
      </c>
      <c r="AB2820" t="b">
        <v>0</v>
      </c>
      <c r="AC2820" t="b">
        <v>1</v>
      </c>
      <c r="AD2820" s="6" t="s">
        <v>35132</v>
      </c>
      <c r="AF2820" t="s">
        <v>61</v>
      </c>
      <c r="AG2820" t="b">
        <v>0</v>
      </c>
      <c r="AH2820" t="s">
        <v>56</v>
      </c>
      <c r="AI2820" t="s">
        <v>56</v>
      </c>
      <c r="AJ2820" t="s">
        <v>57</v>
      </c>
      <c r="AK2820" t="s">
        <v>35144</v>
      </c>
      <c r="AL2820" t="b">
        <v>0</v>
      </c>
      <c r="AM2820" t="s">
        <v>53</v>
      </c>
      <c r="AN2820" t="s">
        <v>41138</v>
      </c>
      <c r="AO2820">
        <v>45713</v>
      </c>
      <c r="AP2820" t="s">
        <v>35134</v>
      </c>
      <c r="AQ2820">
        <v>45713</v>
      </c>
      <c r="AR2820" t="b">
        <v>0</v>
      </c>
      <c r="AS2820">
        <v>45714.207638888889</v>
      </c>
      <c r="AT2820" t="s">
        <v>35135</v>
      </c>
      <c r="AU2820" t="s">
        <v>35146</v>
      </c>
      <c r="AV2820" t="s">
        <v>35137</v>
      </c>
      <c r="AW2820">
        <v>45713.447222222225</v>
      </c>
      <c r="AX2820">
        <v>5.8455859999999999</v>
      </c>
      <c r="AY2820">
        <v>49.165404000000002</v>
      </c>
      <c r="BA2820" t="s">
        <v>53</v>
      </c>
      <c r="BB2820" t="b">
        <v>0</v>
      </c>
      <c r="BC2820" t="b">
        <v>0</v>
      </c>
      <c r="BD2820" t="b">
        <v>0</v>
      </c>
      <c r="BE2820">
        <v>0.28999999999999998</v>
      </c>
      <c r="BH2820" s="6" t="s">
        <v>87392</v>
      </c>
      <c r="BI2820" t="str" cm="1">
        <f t="array" ref="BI2820">IF(SUMPRODUCT(--ISNUMBER(SEARCH({"€ /min","€/min","€/h","€ /h","par heure"}, LOWER(AD2820))))&gt;0, "cost calculated over time of usage",
 IF(SUMPRODUCT(--ISNUMBER(SEARCH({"€/kwh","€ /kwh","par kwh"}, LOWER(AD2820))))&gt;0, "cost calculated per kwh consumed",
 "")
)</f>
        <v/>
      </c>
      <c r="BJ2820" t="b">
        <v>0</v>
      </c>
      <c r="BK2820" t="s">
        <v>87391</v>
      </c>
      <c r="BL2820" s="6" t="s">
        <v>87396</v>
      </c>
      <c r="BM2820" s="6"/>
      <c r="BN2820" s="6"/>
    </row>
    <row r="2821" spans="1:66" hidden="1" x14ac:dyDescent="0.3">
      <c r="A2821" t="s">
        <v>35121</v>
      </c>
      <c r="B2821">
        <v>343262622</v>
      </c>
      <c r="C2821" t="s">
        <v>35122</v>
      </c>
      <c r="D2821" t="s">
        <v>35121</v>
      </c>
      <c r="E2821" t="s">
        <v>35123</v>
      </c>
      <c r="F2821" t="s">
        <v>35124</v>
      </c>
      <c r="G2821" t="s">
        <v>35125</v>
      </c>
      <c r="H2821" t="s">
        <v>44171</v>
      </c>
      <c r="I2821" t="s">
        <v>44171</v>
      </c>
      <c r="J2821">
        <v>0</v>
      </c>
      <c r="K2821" t="s">
        <v>41133</v>
      </c>
      <c r="L2821" t="s">
        <v>54</v>
      </c>
      <c r="M2821" t="s">
        <v>41134</v>
      </c>
      <c r="O2821" t="s">
        <v>41135</v>
      </c>
      <c r="P2821">
        <v>2</v>
      </c>
      <c r="Q2821" t="s">
        <v>44184</v>
      </c>
      <c r="R2821" t="s">
        <v>44185</v>
      </c>
      <c r="S2821">
        <v>0</v>
      </c>
      <c r="T2821">
        <v>22</v>
      </c>
      <c r="U2821" t="b">
        <v>1</v>
      </c>
      <c r="V2821" t="b">
        <v>1</v>
      </c>
      <c r="W2821" t="b">
        <v>0</v>
      </c>
      <c r="X2821" t="b">
        <v>0</v>
      </c>
      <c r="Y2821" t="b">
        <v>0</v>
      </c>
      <c r="Z2821" t="b">
        <v>0</v>
      </c>
      <c r="AA2821" t="b">
        <v>1</v>
      </c>
      <c r="AB2821" t="b">
        <v>0</v>
      </c>
      <c r="AC2821" t="b">
        <v>1</v>
      </c>
      <c r="AD2821" s="6" t="s">
        <v>35132</v>
      </c>
      <c r="AF2821" t="s">
        <v>61</v>
      </c>
      <c r="AG2821" t="b">
        <v>0</v>
      </c>
      <c r="AH2821" t="s">
        <v>56</v>
      </c>
      <c r="AI2821" t="s">
        <v>56</v>
      </c>
      <c r="AJ2821" t="s">
        <v>57</v>
      </c>
      <c r="AK2821" t="s">
        <v>35144</v>
      </c>
      <c r="AL2821" t="b">
        <v>0</v>
      </c>
      <c r="AM2821" t="s">
        <v>53</v>
      </c>
      <c r="AN2821" t="s">
        <v>41138</v>
      </c>
      <c r="AO2821">
        <v>45713</v>
      </c>
      <c r="AP2821" t="s">
        <v>35134</v>
      </c>
      <c r="AQ2821">
        <v>45713</v>
      </c>
      <c r="AR2821" t="b">
        <v>0</v>
      </c>
      <c r="AS2821">
        <v>45714.207638888889</v>
      </c>
      <c r="AT2821" t="s">
        <v>35135</v>
      </c>
      <c r="AU2821" t="s">
        <v>35146</v>
      </c>
      <c r="AV2821" t="s">
        <v>35137</v>
      </c>
      <c r="AW2821">
        <v>45713.447222222225</v>
      </c>
      <c r="AX2821">
        <v>5.8455859999999999</v>
      </c>
      <c r="AY2821">
        <v>49.165404000000002</v>
      </c>
      <c r="BA2821" t="s">
        <v>53</v>
      </c>
      <c r="BB2821" t="b">
        <v>0</v>
      </c>
      <c r="BC2821" t="b">
        <v>0</v>
      </c>
      <c r="BD2821" t="b">
        <v>0</v>
      </c>
      <c r="BE2821">
        <v>0.28999999999999998</v>
      </c>
      <c r="BH2821" s="6" t="s">
        <v>87392</v>
      </c>
      <c r="BI2821" t="str" cm="1">
        <f t="array" ref="BI2821">IF(SUMPRODUCT(--ISNUMBER(SEARCH({"€ /min","€/min","€/h","€ /h","par heure"}, LOWER(AD2821))))&gt;0, "cost calculated over time of usage",
 IF(SUMPRODUCT(--ISNUMBER(SEARCH({"€/kwh","€ /kwh","par kwh"}, LOWER(AD2821))))&gt;0, "cost calculated per kwh consumed",
 "")
)</f>
        <v/>
      </c>
      <c r="BJ2821" t="b">
        <v>0</v>
      </c>
      <c r="BK2821" t="s">
        <v>87391</v>
      </c>
      <c r="BL2821" s="6" t="s">
        <v>87396</v>
      </c>
      <c r="BM2821" s="6"/>
      <c r="BN2821" s="6"/>
    </row>
    <row r="2822" spans="1:66" hidden="1" x14ac:dyDescent="0.3">
      <c r="A2822" t="s">
        <v>35121</v>
      </c>
      <c r="B2822">
        <v>343262622</v>
      </c>
      <c r="C2822" t="s">
        <v>35122</v>
      </c>
      <c r="D2822" t="s">
        <v>35121</v>
      </c>
      <c r="E2822" t="s">
        <v>35123</v>
      </c>
      <c r="F2822" t="s">
        <v>35124</v>
      </c>
      <c r="G2822" t="s">
        <v>35125</v>
      </c>
      <c r="H2822" t="s">
        <v>44191</v>
      </c>
      <c r="I2822" t="s">
        <v>44191</v>
      </c>
      <c r="J2822">
        <v>0</v>
      </c>
      <c r="K2822" t="s">
        <v>38756</v>
      </c>
      <c r="L2822" t="s">
        <v>54</v>
      </c>
      <c r="M2822" t="s">
        <v>38757</v>
      </c>
      <c r="O2822" t="s">
        <v>38758</v>
      </c>
      <c r="P2822">
        <v>2</v>
      </c>
      <c r="Q2822" t="s">
        <v>44192</v>
      </c>
      <c r="R2822" t="s">
        <v>44193</v>
      </c>
      <c r="S2822">
        <v>0</v>
      </c>
      <c r="T2822">
        <v>22</v>
      </c>
      <c r="U2822" t="b">
        <v>1</v>
      </c>
      <c r="V2822" t="b">
        <v>1</v>
      </c>
      <c r="W2822" t="b">
        <v>0</v>
      </c>
      <c r="X2822" t="b">
        <v>0</v>
      </c>
      <c r="Y2822" t="b">
        <v>0</v>
      </c>
      <c r="Z2822" t="b">
        <v>0</v>
      </c>
      <c r="AA2822" t="b">
        <v>1</v>
      </c>
      <c r="AB2822" t="b">
        <v>0</v>
      </c>
      <c r="AC2822" t="b">
        <v>1</v>
      </c>
      <c r="AD2822" s="6" t="s">
        <v>35132</v>
      </c>
      <c r="AF2822" t="s">
        <v>61</v>
      </c>
      <c r="AG2822" t="b">
        <v>0</v>
      </c>
      <c r="AH2822" t="s">
        <v>56</v>
      </c>
      <c r="AI2822" t="s">
        <v>56</v>
      </c>
      <c r="AJ2822" t="s">
        <v>57</v>
      </c>
      <c r="AK2822" t="s">
        <v>35144</v>
      </c>
      <c r="AL2822" t="b">
        <v>0</v>
      </c>
      <c r="AM2822" t="s">
        <v>53</v>
      </c>
      <c r="AN2822" t="s">
        <v>38761</v>
      </c>
      <c r="AO2822">
        <v>45713</v>
      </c>
      <c r="AP2822" t="s">
        <v>35134</v>
      </c>
      <c r="AQ2822">
        <v>45713</v>
      </c>
      <c r="AR2822" t="b">
        <v>0</v>
      </c>
      <c r="AS2822">
        <v>45714.207638888889</v>
      </c>
      <c r="AT2822" t="s">
        <v>35135</v>
      </c>
      <c r="AU2822" t="s">
        <v>35146</v>
      </c>
      <c r="AV2822" t="s">
        <v>35137</v>
      </c>
      <c r="AW2822">
        <v>45713.447222222225</v>
      </c>
      <c r="AX2822">
        <v>-3.3080129999999999</v>
      </c>
      <c r="AY2822">
        <v>48.244593999999999</v>
      </c>
      <c r="BA2822" t="s">
        <v>53</v>
      </c>
      <c r="BB2822" t="b">
        <v>0</v>
      </c>
      <c r="BC2822" t="b">
        <v>0</v>
      </c>
      <c r="BD2822" t="b">
        <v>0</v>
      </c>
      <c r="BE2822">
        <v>0.28999999999999998</v>
      </c>
      <c r="BH2822" s="6" t="s">
        <v>87392</v>
      </c>
      <c r="BI2822" t="str" cm="1">
        <f t="array" ref="BI2822">IF(SUMPRODUCT(--ISNUMBER(SEARCH({"€ /min","€/min","€/h","€ /h","par heure"}, LOWER(AD2822))))&gt;0, "cost calculated over time of usage",
 IF(SUMPRODUCT(--ISNUMBER(SEARCH({"€/kwh","€ /kwh","par kwh"}, LOWER(AD2822))))&gt;0, "cost calculated per kwh consumed",
 "")
)</f>
        <v/>
      </c>
      <c r="BJ2822" t="b">
        <v>0</v>
      </c>
      <c r="BK2822" t="s">
        <v>87391</v>
      </c>
      <c r="BL2822" s="6" t="s">
        <v>87396</v>
      </c>
      <c r="BM2822" s="6"/>
      <c r="BN2822" s="6"/>
    </row>
    <row r="2823" spans="1:66" hidden="1" x14ac:dyDescent="0.3">
      <c r="A2823" t="s">
        <v>35121</v>
      </c>
      <c r="B2823">
        <v>343262622</v>
      </c>
      <c r="C2823" t="s">
        <v>35122</v>
      </c>
      <c r="D2823" t="s">
        <v>35121</v>
      </c>
      <c r="E2823" t="s">
        <v>35123</v>
      </c>
      <c r="F2823" t="s">
        <v>35124</v>
      </c>
      <c r="G2823" t="s">
        <v>35125</v>
      </c>
      <c r="H2823" t="s">
        <v>44191</v>
      </c>
      <c r="I2823" t="s">
        <v>44191</v>
      </c>
      <c r="J2823">
        <v>0</v>
      </c>
      <c r="K2823" t="s">
        <v>38756</v>
      </c>
      <c r="L2823" t="s">
        <v>54</v>
      </c>
      <c r="M2823" t="s">
        <v>38757</v>
      </c>
      <c r="O2823" t="s">
        <v>38758</v>
      </c>
      <c r="P2823">
        <v>2</v>
      </c>
      <c r="Q2823" t="s">
        <v>44194</v>
      </c>
      <c r="R2823" t="s">
        <v>44195</v>
      </c>
      <c r="S2823">
        <v>0</v>
      </c>
      <c r="T2823">
        <v>22</v>
      </c>
      <c r="U2823" t="b">
        <v>1</v>
      </c>
      <c r="V2823" t="b">
        <v>1</v>
      </c>
      <c r="W2823" t="b">
        <v>0</v>
      </c>
      <c r="X2823" t="b">
        <v>0</v>
      </c>
      <c r="Y2823" t="b">
        <v>0</v>
      </c>
      <c r="Z2823" t="b">
        <v>0</v>
      </c>
      <c r="AA2823" t="b">
        <v>1</v>
      </c>
      <c r="AB2823" t="b">
        <v>0</v>
      </c>
      <c r="AC2823" t="b">
        <v>1</v>
      </c>
      <c r="AD2823" s="6" t="s">
        <v>35132</v>
      </c>
      <c r="AF2823" t="s">
        <v>61</v>
      </c>
      <c r="AG2823" t="b">
        <v>0</v>
      </c>
      <c r="AH2823" t="s">
        <v>56</v>
      </c>
      <c r="AI2823" t="s">
        <v>56</v>
      </c>
      <c r="AJ2823" t="s">
        <v>57</v>
      </c>
      <c r="AK2823" t="s">
        <v>35144</v>
      </c>
      <c r="AL2823" t="b">
        <v>0</v>
      </c>
      <c r="AM2823" t="s">
        <v>53</v>
      </c>
      <c r="AN2823" t="s">
        <v>38761</v>
      </c>
      <c r="AO2823">
        <v>45713</v>
      </c>
      <c r="AP2823" t="s">
        <v>35134</v>
      </c>
      <c r="AQ2823">
        <v>45713</v>
      </c>
      <c r="AR2823" t="b">
        <v>0</v>
      </c>
      <c r="AS2823">
        <v>45714.207638888889</v>
      </c>
      <c r="AT2823" t="s">
        <v>35135</v>
      </c>
      <c r="AU2823" t="s">
        <v>35146</v>
      </c>
      <c r="AV2823" t="s">
        <v>35137</v>
      </c>
      <c r="AW2823">
        <v>45713.447222222225</v>
      </c>
      <c r="AX2823">
        <v>-3.3080129999999999</v>
      </c>
      <c r="AY2823">
        <v>48.244593999999999</v>
      </c>
      <c r="BA2823" t="s">
        <v>53</v>
      </c>
      <c r="BB2823" t="b">
        <v>0</v>
      </c>
      <c r="BC2823" t="b">
        <v>0</v>
      </c>
      <c r="BD2823" t="b">
        <v>0</v>
      </c>
      <c r="BE2823">
        <v>0.28999999999999998</v>
      </c>
      <c r="BH2823" s="6" t="s">
        <v>87392</v>
      </c>
      <c r="BI2823" t="str" cm="1">
        <f t="array" ref="BI2823">IF(SUMPRODUCT(--ISNUMBER(SEARCH({"€ /min","€/min","€/h","€ /h","par heure"}, LOWER(AD2823))))&gt;0, "cost calculated over time of usage",
 IF(SUMPRODUCT(--ISNUMBER(SEARCH({"€/kwh","€ /kwh","par kwh"}, LOWER(AD2823))))&gt;0, "cost calculated per kwh consumed",
 "")
)</f>
        <v/>
      </c>
      <c r="BJ2823" t="b">
        <v>0</v>
      </c>
      <c r="BK2823" t="s">
        <v>87391</v>
      </c>
      <c r="BL2823" s="6" t="s">
        <v>87396</v>
      </c>
      <c r="BM2823" s="6"/>
      <c r="BN2823" s="6"/>
    </row>
    <row r="2824" spans="1:66" hidden="1" x14ac:dyDescent="0.3">
      <c r="A2824" t="s">
        <v>35121</v>
      </c>
      <c r="B2824">
        <v>343262622</v>
      </c>
      <c r="C2824" t="s">
        <v>35122</v>
      </c>
      <c r="D2824" t="s">
        <v>35121</v>
      </c>
      <c r="E2824" t="s">
        <v>35123</v>
      </c>
      <c r="F2824" t="s">
        <v>35124</v>
      </c>
      <c r="G2824" t="s">
        <v>35125</v>
      </c>
      <c r="H2824" t="s">
        <v>44196</v>
      </c>
      <c r="I2824" t="s">
        <v>44196</v>
      </c>
      <c r="J2824">
        <v>0</v>
      </c>
      <c r="K2824" t="s">
        <v>38756</v>
      </c>
      <c r="L2824" t="s">
        <v>54</v>
      </c>
      <c r="M2824" t="s">
        <v>38757</v>
      </c>
      <c r="O2824" t="s">
        <v>38758</v>
      </c>
      <c r="P2824">
        <v>2</v>
      </c>
      <c r="Q2824" t="s">
        <v>44197</v>
      </c>
      <c r="R2824" t="s">
        <v>44198</v>
      </c>
      <c r="S2824">
        <v>0</v>
      </c>
      <c r="T2824">
        <v>22</v>
      </c>
      <c r="U2824" t="b">
        <v>1</v>
      </c>
      <c r="V2824" t="b">
        <v>1</v>
      </c>
      <c r="W2824" t="b">
        <v>0</v>
      </c>
      <c r="X2824" t="b">
        <v>0</v>
      </c>
      <c r="Y2824" t="b">
        <v>0</v>
      </c>
      <c r="Z2824" t="b">
        <v>0</v>
      </c>
      <c r="AA2824" t="b">
        <v>1</v>
      </c>
      <c r="AB2824" t="b">
        <v>0</v>
      </c>
      <c r="AC2824" t="b">
        <v>1</v>
      </c>
      <c r="AD2824" s="6" t="s">
        <v>35132</v>
      </c>
      <c r="AF2824" t="s">
        <v>61</v>
      </c>
      <c r="AG2824" t="b">
        <v>0</v>
      </c>
      <c r="AH2824" t="s">
        <v>56</v>
      </c>
      <c r="AI2824" t="s">
        <v>56</v>
      </c>
      <c r="AJ2824" t="s">
        <v>57</v>
      </c>
      <c r="AK2824" t="s">
        <v>35144</v>
      </c>
      <c r="AL2824" t="b">
        <v>0</v>
      </c>
      <c r="AM2824" t="s">
        <v>53</v>
      </c>
      <c r="AN2824" t="s">
        <v>38761</v>
      </c>
      <c r="AO2824">
        <v>45713</v>
      </c>
      <c r="AP2824" t="s">
        <v>35134</v>
      </c>
      <c r="AQ2824">
        <v>45713</v>
      </c>
      <c r="AR2824" t="b">
        <v>0</v>
      </c>
      <c r="AS2824">
        <v>45714.207638888889</v>
      </c>
      <c r="AT2824" t="s">
        <v>35135</v>
      </c>
      <c r="AU2824" t="s">
        <v>35146</v>
      </c>
      <c r="AV2824" t="s">
        <v>35137</v>
      </c>
      <c r="AW2824">
        <v>45713.447222222225</v>
      </c>
      <c r="AX2824">
        <v>-3.3080129999999999</v>
      </c>
      <c r="AY2824">
        <v>48.244593999999999</v>
      </c>
      <c r="BA2824" t="s">
        <v>53</v>
      </c>
      <c r="BB2824" t="b">
        <v>0</v>
      </c>
      <c r="BC2824" t="b">
        <v>0</v>
      </c>
      <c r="BD2824" t="b">
        <v>0</v>
      </c>
      <c r="BE2824">
        <v>0.28999999999999998</v>
      </c>
      <c r="BH2824" s="6" t="s">
        <v>87392</v>
      </c>
      <c r="BI2824" t="str" cm="1">
        <f t="array" ref="BI2824">IF(SUMPRODUCT(--ISNUMBER(SEARCH({"€ /min","€/min","€/h","€ /h","par heure"}, LOWER(AD2824))))&gt;0, "cost calculated over time of usage",
 IF(SUMPRODUCT(--ISNUMBER(SEARCH({"€/kwh","€ /kwh","par kwh"}, LOWER(AD2824))))&gt;0, "cost calculated per kwh consumed",
 "")
)</f>
        <v/>
      </c>
      <c r="BJ2824" t="b">
        <v>0</v>
      </c>
      <c r="BK2824" t="s">
        <v>87391</v>
      </c>
      <c r="BL2824" s="6" t="s">
        <v>87396</v>
      </c>
      <c r="BM2824" s="6"/>
      <c r="BN2824" s="6"/>
    </row>
    <row r="2825" spans="1:66" hidden="1" x14ac:dyDescent="0.3">
      <c r="A2825" t="s">
        <v>35121</v>
      </c>
      <c r="B2825">
        <v>343262622</v>
      </c>
      <c r="C2825" t="s">
        <v>35122</v>
      </c>
      <c r="D2825" t="s">
        <v>35121</v>
      </c>
      <c r="E2825" t="s">
        <v>35123</v>
      </c>
      <c r="F2825" t="s">
        <v>35124</v>
      </c>
      <c r="G2825" t="s">
        <v>35125</v>
      </c>
      <c r="H2825" t="s">
        <v>44196</v>
      </c>
      <c r="I2825" t="s">
        <v>44196</v>
      </c>
      <c r="J2825">
        <v>0</v>
      </c>
      <c r="K2825" t="s">
        <v>38756</v>
      </c>
      <c r="L2825" t="s">
        <v>54</v>
      </c>
      <c r="M2825" t="s">
        <v>38757</v>
      </c>
      <c r="O2825" t="s">
        <v>38758</v>
      </c>
      <c r="P2825">
        <v>2</v>
      </c>
      <c r="Q2825" t="s">
        <v>44199</v>
      </c>
      <c r="R2825" t="s">
        <v>44200</v>
      </c>
      <c r="S2825">
        <v>0</v>
      </c>
      <c r="T2825">
        <v>22</v>
      </c>
      <c r="U2825" t="b">
        <v>1</v>
      </c>
      <c r="V2825" t="b">
        <v>1</v>
      </c>
      <c r="W2825" t="b">
        <v>0</v>
      </c>
      <c r="X2825" t="b">
        <v>0</v>
      </c>
      <c r="Y2825" t="b">
        <v>0</v>
      </c>
      <c r="Z2825" t="b">
        <v>0</v>
      </c>
      <c r="AA2825" t="b">
        <v>1</v>
      </c>
      <c r="AB2825" t="b">
        <v>0</v>
      </c>
      <c r="AC2825" t="b">
        <v>1</v>
      </c>
      <c r="AD2825" s="6" t="s">
        <v>35132</v>
      </c>
      <c r="AF2825" t="s">
        <v>61</v>
      </c>
      <c r="AG2825" t="b">
        <v>0</v>
      </c>
      <c r="AH2825" t="s">
        <v>56</v>
      </c>
      <c r="AI2825" t="s">
        <v>56</v>
      </c>
      <c r="AJ2825" t="s">
        <v>57</v>
      </c>
      <c r="AK2825" t="s">
        <v>35144</v>
      </c>
      <c r="AL2825" t="b">
        <v>0</v>
      </c>
      <c r="AM2825" t="s">
        <v>53</v>
      </c>
      <c r="AN2825" t="s">
        <v>38761</v>
      </c>
      <c r="AO2825">
        <v>45713</v>
      </c>
      <c r="AP2825" t="s">
        <v>35134</v>
      </c>
      <c r="AQ2825">
        <v>45713</v>
      </c>
      <c r="AR2825" t="b">
        <v>0</v>
      </c>
      <c r="AS2825">
        <v>45714.207638888889</v>
      </c>
      <c r="AT2825" t="s">
        <v>35135</v>
      </c>
      <c r="AU2825" t="s">
        <v>35146</v>
      </c>
      <c r="AV2825" t="s">
        <v>35137</v>
      </c>
      <c r="AW2825">
        <v>45713.447222222225</v>
      </c>
      <c r="AX2825">
        <v>-3.3080129999999999</v>
      </c>
      <c r="AY2825">
        <v>48.244593999999999</v>
      </c>
      <c r="BA2825" t="s">
        <v>53</v>
      </c>
      <c r="BB2825" t="b">
        <v>0</v>
      </c>
      <c r="BC2825" t="b">
        <v>0</v>
      </c>
      <c r="BD2825" t="b">
        <v>0</v>
      </c>
      <c r="BE2825">
        <v>0.28999999999999998</v>
      </c>
      <c r="BH2825" s="6" t="s">
        <v>87392</v>
      </c>
      <c r="BI2825" t="str" cm="1">
        <f t="array" ref="BI2825">IF(SUMPRODUCT(--ISNUMBER(SEARCH({"€ /min","€/min","€/h","€ /h","par heure"}, LOWER(AD2825))))&gt;0, "cost calculated over time of usage",
 IF(SUMPRODUCT(--ISNUMBER(SEARCH({"€/kwh","€ /kwh","par kwh"}, LOWER(AD2825))))&gt;0, "cost calculated per kwh consumed",
 "")
)</f>
        <v/>
      </c>
      <c r="BJ2825" t="b">
        <v>0</v>
      </c>
      <c r="BK2825" t="s">
        <v>87391</v>
      </c>
      <c r="BL2825" s="6" t="s">
        <v>87396</v>
      </c>
      <c r="BM2825" s="6"/>
      <c r="BN2825" s="6"/>
    </row>
    <row r="2826" spans="1:66" hidden="1" x14ac:dyDescent="0.3">
      <c r="A2826" t="s">
        <v>35121</v>
      </c>
      <c r="B2826">
        <v>343262622</v>
      </c>
      <c r="C2826" t="s">
        <v>35122</v>
      </c>
      <c r="D2826" t="s">
        <v>35121</v>
      </c>
      <c r="E2826" t="s">
        <v>35123</v>
      </c>
      <c r="F2826" t="s">
        <v>35124</v>
      </c>
      <c r="G2826" t="s">
        <v>35125</v>
      </c>
      <c r="H2826" t="s">
        <v>44211</v>
      </c>
      <c r="I2826" t="s">
        <v>44211</v>
      </c>
      <c r="J2826">
        <v>0</v>
      </c>
      <c r="K2826" t="s">
        <v>44212</v>
      </c>
      <c r="L2826" t="s">
        <v>54</v>
      </c>
      <c r="M2826" t="s">
        <v>44213</v>
      </c>
      <c r="O2826" t="s">
        <v>44214</v>
      </c>
      <c r="P2826">
        <v>4</v>
      </c>
      <c r="Q2826" t="s">
        <v>44215</v>
      </c>
      <c r="R2826" t="s">
        <v>44216</v>
      </c>
      <c r="S2826">
        <v>0</v>
      </c>
      <c r="T2826">
        <v>22</v>
      </c>
      <c r="U2826" t="b">
        <v>1</v>
      </c>
      <c r="V2826" t="b">
        <v>1</v>
      </c>
      <c r="W2826" t="b">
        <v>0</v>
      </c>
      <c r="X2826" t="b">
        <v>0</v>
      </c>
      <c r="Y2826" t="b">
        <v>0</v>
      </c>
      <c r="Z2826" t="b">
        <v>0</v>
      </c>
      <c r="AA2826" t="b">
        <v>1</v>
      </c>
      <c r="AB2826" t="b">
        <v>0</v>
      </c>
      <c r="AC2826" t="b">
        <v>1</v>
      </c>
      <c r="AD2826" s="6" t="s">
        <v>35132</v>
      </c>
      <c r="AF2826" t="s">
        <v>61</v>
      </c>
      <c r="AG2826" t="b">
        <v>0</v>
      </c>
      <c r="AH2826" t="s">
        <v>56</v>
      </c>
      <c r="AI2826" t="s">
        <v>56</v>
      </c>
      <c r="AJ2826" t="s">
        <v>57</v>
      </c>
      <c r="AK2826" t="s">
        <v>35144</v>
      </c>
      <c r="AL2826" t="b">
        <v>0</v>
      </c>
      <c r="AM2826" t="s">
        <v>53</v>
      </c>
      <c r="AN2826" t="s">
        <v>44217</v>
      </c>
      <c r="AO2826">
        <v>45713</v>
      </c>
      <c r="AP2826" t="s">
        <v>35134</v>
      </c>
      <c r="AQ2826">
        <v>45713</v>
      </c>
      <c r="AR2826" t="b">
        <v>0</v>
      </c>
      <c r="AS2826">
        <v>45714.207638888889</v>
      </c>
      <c r="AT2826" t="s">
        <v>35135</v>
      </c>
      <c r="AU2826" t="s">
        <v>35146</v>
      </c>
      <c r="AV2826" t="s">
        <v>35137</v>
      </c>
      <c r="AW2826">
        <v>45713.447222222225</v>
      </c>
      <c r="AX2826">
        <v>-3.4301780000000002</v>
      </c>
      <c r="AY2826">
        <v>47.734248000000001</v>
      </c>
      <c r="BA2826" t="s">
        <v>53</v>
      </c>
      <c r="BB2826" t="b">
        <v>0</v>
      </c>
      <c r="BC2826" t="b">
        <v>0</v>
      </c>
      <c r="BD2826" t="b">
        <v>0</v>
      </c>
      <c r="BE2826">
        <v>0.28999999999999998</v>
      </c>
      <c r="BH2826" s="6" t="s">
        <v>87392</v>
      </c>
      <c r="BI2826" t="str" cm="1">
        <f t="array" ref="BI2826">IF(SUMPRODUCT(--ISNUMBER(SEARCH({"€ /min","€/min","€/h","€ /h","par heure"}, LOWER(AD2826))))&gt;0, "cost calculated over time of usage",
 IF(SUMPRODUCT(--ISNUMBER(SEARCH({"€/kwh","€ /kwh","par kwh"}, LOWER(AD2826))))&gt;0, "cost calculated per kwh consumed",
 "")
)</f>
        <v/>
      </c>
      <c r="BJ2826" t="b">
        <v>0</v>
      </c>
      <c r="BK2826" t="s">
        <v>87391</v>
      </c>
      <c r="BL2826" s="6" t="s">
        <v>87396</v>
      </c>
      <c r="BM2826" s="6"/>
      <c r="BN2826" s="6"/>
    </row>
    <row r="2827" spans="1:66" hidden="1" x14ac:dyDescent="0.3">
      <c r="A2827" t="s">
        <v>35121</v>
      </c>
      <c r="B2827">
        <v>343262622</v>
      </c>
      <c r="C2827" t="s">
        <v>35122</v>
      </c>
      <c r="D2827" t="s">
        <v>35121</v>
      </c>
      <c r="E2827" t="s">
        <v>35123</v>
      </c>
      <c r="F2827" t="s">
        <v>35124</v>
      </c>
      <c r="G2827" t="s">
        <v>35125</v>
      </c>
      <c r="H2827" t="s">
        <v>44211</v>
      </c>
      <c r="I2827" t="s">
        <v>44211</v>
      </c>
      <c r="J2827">
        <v>0</v>
      </c>
      <c r="K2827" t="s">
        <v>44212</v>
      </c>
      <c r="L2827" t="s">
        <v>54</v>
      </c>
      <c r="M2827" t="s">
        <v>44213</v>
      </c>
      <c r="O2827" t="s">
        <v>44214</v>
      </c>
      <c r="P2827">
        <v>4</v>
      </c>
      <c r="Q2827" t="s">
        <v>44218</v>
      </c>
      <c r="R2827" t="s">
        <v>44219</v>
      </c>
      <c r="S2827">
        <v>0</v>
      </c>
      <c r="T2827">
        <v>22</v>
      </c>
      <c r="U2827" t="b">
        <v>1</v>
      </c>
      <c r="V2827" t="b">
        <v>1</v>
      </c>
      <c r="W2827" t="b">
        <v>0</v>
      </c>
      <c r="X2827" t="b">
        <v>0</v>
      </c>
      <c r="Y2827" t="b">
        <v>0</v>
      </c>
      <c r="Z2827" t="b">
        <v>0</v>
      </c>
      <c r="AA2827" t="b">
        <v>1</v>
      </c>
      <c r="AB2827" t="b">
        <v>0</v>
      </c>
      <c r="AC2827" t="b">
        <v>1</v>
      </c>
      <c r="AD2827" s="6" t="s">
        <v>35132</v>
      </c>
      <c r="AF2827" t="s">
        <v>61</v>
      </c>
      <c r="AG2827" t="b">
        <v>0</v>
      </c>
      <c r="AH2827" t="s">
        <v>56</v>
      </c>
      <c r="AI2827" t="s">
        <v>56</v>
      </c>
      <c r="AJ2827" t="s">
        <v>57</v>
      </c>
      <c r="AK2827" t="s">
        <v>35144</v>
      </c>
      <c r="AL2827" t="b">
        <v>0</v>
      </c>
      <c r="AM2827" t="s">
        <v>53</v>
      </c>
      <c r="AN2827" t="s">
        <v>44217</v>
      </c>
      <c r="AO2827">
        <v>45713</v>
      </c>
      <c r="AP2827" t="s">
        <v>35134</v>
      </c>
      <c r="AQ2827">
        <v>45713</v>
      </c>
      <c r="AR2827" t="b">
        <v>0</v>
      </c>
      <c r="AS2827">
        <v>45714.207638888889</v>
      </c>
      <c r="AT2827" t="s">
        <v>35135</v>
      </c>
      <c r="AU2827" t="s">
        <v>35146</v>
      </c>
      <c r="AV2827" t="s">
        <v>35137</v>
      </c>
      <c r="AW2827">
        <v>45713.447222222225</v>
      </c>
      <c r="AX2827">
        <v>-3.4301780000000002</v>
      </c>
      <c r="AY2827">
        <v>47.734248000000001</v>
      </c>
      <c r="BA2827" t="s">
        <v>53</v>
      </c>
      <c r="BB2827" t="b">
        <v>0</v>
      </c>
      <c r="BC2827" t="b">
        <v>0</v>
      </c>
      <c r="BD2827" t="b">
        <v>0</v>
      </c>
      <c r="BE2827">
        <v>0.28999999999999998</v>
      </c>
      <c r="BH2827" s="6" t="s">
        <v>87392</v>
      </c>
      <c r="BI2827" t="str" cm="1">
        <f t="array" ref="BI2827">IF(SUMPRODUCT(--ISNUMBER(SEARCH({"€ /min","€/min","€/h","€ /h","par heure"}, LOWER(AD2827))))&gt;0, "cost calculated over time of usage",
 IF(SUMPRODUCT(--ISNUMBER(SEARCH({"€/kwh","€ /kwh","par kwh"}, LOWER(AD2827))))&gt;0, "cost calculated per kwh consumed",
 "")
)</f>
        <v/>
      </c>
      <c r="BJ2827" t="b">
        <v>0</v>
      </c>
      <c r="BK2827" t="s">
        <v>87391</v>
      </c>
      <c r="BL2827" s="6" t="s">
        <v>87396</v>
      </c>
      <c r="BM2827" s="6"/>
      <c r="BN2827" s="6"/>
    </row>
    <row r="2828" spans="1:66" hidden="1" x14ac:dyDescent="0.3">
      <c r="A2828" t="s">
        <v>35121</v>
      </c>
      <c r="B2828">
        <v>343262622</v>
      </c>
      <c r="C2828" t="s">
        <v>35122</v>
      </c>
      <c r="D2828" t="s">
        <v>35121</v>
      </c>
      <c r="E2828" t="s">
        <v>35123</v>
      </c>
      <c r="F2828" t="s">
        <v>35124</v>
      </c>
      <c r="G2828" t="s">
        <v>35125</v>
      </c>
      <c r="H2828" t="s">
        <v>44220</v>
      </c>
      <c r="I2828" t="s">
        <v>44220</v>
      </c>
      <c r="J2828">
        <v>0</v>
      </c>
      <c r="K2828" t="s">
        <v>44212</v>
      </c>
      <c r="L2828" t="s">
        <v>54</v>
      </c>
      <c r="M2828" t="s">
        <v>44213</v>
      </c>
      <c r="O2828" t="s">
        <v>44214</v>
      </c>
      <c r="P2828">
        <v>4</v>
      </c>
      <c r="Q2828" t="s">
        <v>44221</v>
      </c>
      <c r="R2828" t="s">
        <v>44222</v>
      </c>
      <c r="S2828">
        <v>0</v>
      </c>
      <c r="T2828">
        <v>22</v>
      </c>
      <c r="U2828" t="b">
        <v>1</v>
      </c>
      <c r="V2828" t="b">
        <v>1</v>
      </c>
      <c r="W2828" t="b">
        <v>0</v>
      </c>
      <c r="X2828" t="b">
        <v>0</v>
      </c>
      <c r="Y2828" t="b">
        <v>0</v>
      </c>
      <c r="Z2828" t="b">
        <v>0</v>
      </c>
      <c r="AA2828" t="b">
        <v>1</v>
      </c>
      <c r="AB2828" t="b">
        <v>0</v>
      </c>
      <c r="AC2828" t="b">
        <v>1</v>
      </c>
      <c r="AD2828" s="6" t="s">
        <v>35132</v>
      </c>
      <c r="AF2828" t="s">
        <v>61</v>
      </c>
      <c r="AG2828" t="b">
        <v>0</v>
      </c>
      <c r="AH2828" t="s">
        <v>56</v>
      </c>
      <c r="AI2828" t="s">
        <v>56</v>
      </c>
      <c r="AJ2828" t="s">
        <v>57</v>
      </c>
      <c r="AK2828" t="s">
        <v>35144</v>
      </c>
      <c r="AL2828" t="b">
        <v>0</v>
      </c>
      <c r="AM2828" t="s">
        <v>53</v>
      </c>
      <c r="AN2828" t="s">
        <v>44217</v>
      </c>
      <c r="AO2828">
        <v>45713</v>
      </c>
      <c r="AP2828" t="s">
        <v>35134</v>
      </c>
      <c r="AQ2828">
        <v>45713</v>
      </c>
      <c r="AR2828" t="b">
        <v>0</v>
      </c>
      <c r="AS2828">
        <v>45714.207638888889</v>
      </c>
      <c r="AT2828" t="s">
        <v>35135</v>
      </c>
      <c r="AU2828" t="s">
        <v>35146</v>
      </c>
      <c r="AV2828" t="s">
        <v>35137</v>
      </c>
      <c r="AW2828">
        <v>45713.447222222225</v>
      </c>
      <c r="AX2828">
        <v>-3.4301780000000002</v>
      </c>
      <c r="AY2828">
        <v>47.734248000000001</v>
      </c>
      <c r="BA2828" t="s">
        <v>53</v>
      </c>
      <c r="BB2828" t="b">
        <v>0</v>
      </c>
      <c r="BC2828" t="b">
        <v>0</v>
      </c>
      <c r="BD2828" t="b">
        <v>0</v>
      </c>
      <c r="BE2828">
        <v>0.28999999999999998</v>
      </c>
      <c r="BH2828" s="6" t="s">
        <v>87392</v>
      </c>
      <c r="BI2828" t="str" cm="1">
        <f t="array" ref="BI2828">IF(SUMPRODUCT(--ISNUMBER(SEARCH({"€ /min","€/min","€/h","€ /h","par heure"}, LOWER(AD2828))))&gt;0, "cost calculated over time of usage",
 IF(SUMPRODUCT(--ISNUMBER(SEARCH({"€/kwh","€ /kwh","par kwh"}, LOWER(AD2828))))&gt;0, "cost calculated per kwh consumed",
 "")
)</f>
        <v/>
      </c>
      <c r="BJ2828" t="b">
        <v>0</v>
      </c>
      <c r="BK2828" t="s">
        <v>87391</v>
      </c>
      <c r="BL2828" s="6" t="s">
        <v>87396</v>
      </c>
      <c r="BM2828" s="6"/>
      <c r="BN2828" s="6"/>
    </row>
    <row r="2829" spans="1:66" hidden="1" x14ac:dyDescent="0.3">
      <c r="A2829" t="s">
        <v>35121</v>
      </c>
      <c r="B2829">
        <v>343262622</v>
      </c>
      <c r="C2829" t="s">
        <v>35122</v>
      </c>
      <c r="D2829" t="s">
        <v>35121</v>
      </c>
      <c r="E2829" t="s">
        <v>35123</v>
      </c>
      <c r="F2829" t="s">
        <v>35124</v>
      </c>
      <c r="G2829" t="s">
        <v>35125</v>
      </c>
      <c r="H2829" t="s">
        <v>44220</v>
      </c>
      <c r="I2829" t="s">
        <v>44220</v>
      </c>
      <c r="J2829">
        <v>0</v>
      </c>
      <c r="K2829" t="s">
        <v>44212</v>
      </c>
      <c r="L2829" t="s">
        <v>54</v>
      </c>
      <c r="M2829" t="s">
        <v>44213</v>
      </c>
      <c r="O2829" t="s">
        <v>44214</v>
      </c>
      <c r="P2829">
        <v>4</v>
      </c>
      <c r="Q2829" t="s">
        <v>44223</v>
      </c>
      <c r="R2829" t="s">
        <v>44224</v>
      </c>
      <c r="S2829">
        <v>0</v>
      </c>
      <c r="T2829">
        <v>22</v>
      </c>
      <c r="U2829" t="b">
        <v>1</v>
      </c>
      <c r="V2829" t="b">
        <v>1</v>
      </c>
      <c r="W2829" t="b">
        <v>0</v>
      </c>
      <c r="X2829" t="b">
        <v>0</v>
      </c>
      <c r="Y2829" t="b">
        <v>0</v>
      </c>
      <c r="Z2829" t="b">
        <v>0</v>
      </c>
      <c r="AA2829" t="b">
        <v>1</v>
      </c>
      <c r="AB2829" t="b">
        <v>0</v>
      </c>
      <c r="AC2829" t="b">
        <v>1</v>
      </c>
      <c r="AD2829" s="6" t="s">
        <v>35132</v>
      </c>
      <c r="AF2829" t="s">
        <v>61</v>
      </c>
      <c r="AG2829" t="b">
        <v>0</v>
      </c>
      <c r="AH2829" t="s">
        <v>56</v>
      </c>
      <c r="AI2829" t="s">
        <v>56</v>
      </c>
      <c r="AJ2829" t="s">
        <v>57</v>
      </c>
      <c r="AK2829" t="s">
        <v>35144</v>
      </c>
      <c r="AL2829" t="b">
        <v>0</v>
      </c>
      <c r="AM2829" t="s">
        <v>53</v>
      </c>
      <c r="AN2829" t="s">
        <v>44217</v>
      </c>
      <c r="AO2829">
        <v>45713</v>
      </c>
      <c r="AP2829" t="s">
        <v>35134</v>
      </c>
      <c r="AQ2829">
        <v>45713</v>
      </c>
      <c r="AR2829" t="b">
        <v>0</v>
      </c>
      <c r="AS2829">
        <v>45714.207638888889</v>
      </c>
      <c r="AT2829" t="s">
        <v>35135</v>
      </c>
      <c r="AU2829" t="s">
        <v>35146</v>
      </c>
      <c r="AV2829" t="s">
        <v>35137</v>
      </c>
      <c r="AW2829">
        <v>45713.447222222225</v>
      </c>
      <c r="AX2829">
        <v>-3.4301780000000002</v>
      </c>
      <c r="AY2829">
        <v>47.734248000000001</v>
      </c>
      <c r="BA2829" t="s">
        <v>53</v>
      </c>
      <c r="BB2829" t="b">
        <v>0</v>
      </c>
      <c r="BC2829" t="b">
        <v>0</v>
      </c>
      <c r="BD2829" t="b">
        <v>0</v>
      </c>
      <c r="BE2829">
        <v>0.28999999999999998</v>
      </c>
      <c r="BH2829" s="6" t="s">
        <v>87392</v>
      </c>
      <c r="BI2829" t="str" cm="1">
        <f t="array" ref="BI2829">IF(SUMPRODUCT(--ISNUMBER(SEARCH({"€ /min","€/min","€/h","€ /h","par heure"}, LOWER(AD2829))))&gt;0, "cost calculated over time of usage",
 IF(SUMPRODUCT(--ISNUMBER(SEARCH({"€/kwh","€ /kwh","par kwh"}, LOWER(AD2829))))&gt;0, "cost calculated per kwh consumed",
 "")
)</f>
        <v/>
      </c>
      <c r="BJ2829" t="b">
        <v>0</v>
      </c>
      <c r="BK2829" t="s">
        <v>87391</v>
      </c>
      <c r="BL2829" s="6" t="s">
        <v>87396</v>
      </c>
      <c r="BM2829" s="6"/>
      <c r="BN2829" s="6"/>
    </row>
    <row r="2830" spans="1:66" hidden="1" x14ac:dyDescent="0.3">
      <c r="A2830" t="s">
        <v>35121</v>
      </c>
      <c r="B2830">
        <v>343262622</v>
      </c>
      <c r="C2830" t="s">
        <v>35122</v>
      </c>
      <c r="D2830" t="s">
        <v>35121</v>
      </c>
      <c r="E2830" t="s">
        <v>35123</v>
      </c>
      <c r="F2830" t="s">
        <v>35124</v>
      </c>
      <c r="G2830" t="s">
        <v>35125</v>
      </c>
      <c r="H2830" t="s">
        <v>44225</v>
      </c>
      <c r="I2830" t="s">
        <v>44225</v>
      </c>
      <c r="J2830">
        <v>0</v>
      </c>
      <c r="K2830" t="s">
        <v>44226</v>
      </c>
      <c r="L2830" t="s">
        <v>54</v>
      </c>
      <c r="M2830" t="s">
        <v>44227</v>
      </c>
      <c r="O2830" t="s">
        <v>44228</v>
      </c>
      <c r="P2830">
        <v>4</v>
      </c>
      <c r="Q2830" t="s">
        <v>44229</v>
      </c>
      <c r="R2830" t="s">
        <v>44230</v>
      </c>
      <c r="S2830">
        <v>0</v>
      </c>
      <c r="T2830">
        <v>22</v>
      </c>
      <c r="U2830" t="b">
        <v>1</v>
      </c>
      <c r="V2830" t="b">
        <v>1</v>
      </c>
      <c r="W2830" t="b">
        <v>0</v>
      </c>
      <c r="X2830" t="b">
        <v>0</v>
      </c>
      <c r="Y2830" t="b">
        <v>0</v>
      </c>
      <c r="Z2830" t="b">
        <v>0</v>
      </c>
      <c r="AA2830" t="b">
        <v>1</v>
      </c>
      <c r="AB2830" t="b">
        <v>0</v>
      </c>
      <c r="AC2830" t="b">
        <v>1</v>
      </c>
      <c r="AD2830" s="6" t="s">
        <v>35132</v>
      </c>
      <c r="AF2830" t="s">
        <v>61</v>
      </c>
      <c r="AG2830" t="b">
        <v>0</v>
      </c>
      <c r="AH2830" t="s">
        <v>56</v>
      </c>
      <c r="AI2830" t="s">
        <v>56</v>
      </c>
      <c r="AJ2830" t="s">
        <v>57</v>
      </c>
      <c r="AK2830" t="s">
        <v>35144</v>
      </c>
      <c r="AL2830" t="b">
        <v>0</v>
      </c>
      <c r="AM2830" t="s">
        <v>53</v>
      </c>
      <c r="AN2830" t="s">
        <v>53</v>
      </c>
      <c r="AO2830">
        <v>45713</v>
      </c>
      <c r="AP2830" t="s">
        <v>35134</v>
      </c>
      <c r="AQ2830">
        <v>45713</v>
      </c>
      <c r="AR2830" t="b">
        <v>0</v>
      </c>
      <c r="AS2830">
        <v>45714.207638888889</v>
      </c>
      <c r="AT2830" t="s">
        <v>35135</v>
      </c>
      <c r="AU2830" t="s">
        <v>35146</v>
      </c>
      <c r="AV2830" t="s">
        <v>35137</v>
      </c>
      <c r="AW2830">
        <v>45713.447222222225</v>
      </c>
      <c r="AX2830">
        <v>-2.7955999999999999</v>
      </c>
      <c r="AY2830">
        <v>47.668638000000001</v>
      </c>
      <c r="BA2830" t="s">
        <v>53</v>
      </c>
      <c r="BB2830" t="b">
        <v>0</v>
      </c>
      <c r="BC2830" t="b">
        <v>0</v>
      </c>
      <c r="BD2830" t="b">
        <v>0</v>
      </c>
      <c r="BE2830">
        <v>0.28999999999999998</v>
      </c>
      <c r="BH2830" s="6" t="s">
        <v>87392</v>
      </c>
      <c r="BI2830" t="str" cm="1">
        <f t="array" ref="BI2830">IF(SUMPRODUCT(--ISNUMBER(SEARCH({"€ /min","€/min","€/h","€ /h","par heure"}, LOWER(AD2830))))&gt;0, "cost calculated over time of usage",
 IF(SUMPRODUCT(--ISNUMBER(SEARCH({"€/kwh","€ /kwh","par kwh"}, LOWER(AD2830))))&gt;0, "cost calculated per kwh consumed",
 "")
)</f>
        <v/>
      </c>
      <c r="BJ2830" t="b">
        <v>0</v>
      </c>
      <c r="BK2830" t="s">
        <v>87391</v>
      </c>
      <c r="BL2830" s="6" t="s">
        <v>87396</v>
      </c>
      <c r="BM2830" s="6"/>
      <c r="BN2830" s="6"/>
    </row>
    <row r="2831" spans="1:66" hidden="1" x14ac:dyDescent="0.3">
      <c r="A2831" t="s">
        <v>35121</v>
      </c>
      <c r="B2831">
        <v>343262622</v>
      </c>
      <c r="C2831" t="s">
        <v>35122</v>
      </c>
      <c r="D2831" t="s">
        <v>35121</v>
      </c>
      <c r="E2831" t="s">
        <v>35123</v>
      </c>
      <c r="F2831" t="s">
        <v>35124</v>
      </c>
      <c r="G2831" t="s">
        <v>35125</v>
      </c>
      <c r="H2831" t="s">
        <v>44225</v>
      </c>
      <c r="I2831" t="s">
        <v>44225</v>
      </c>
      <c r="J2831">
        <v>0</v>
      </c>
      <c r="K2831" t="s">
        <v>44226</v>
      </c>
      <c r="L2831" t="s">
        <v>54</v>
      </c>
      <c r="M2831" t="s">
        <v>44227</v>
      </c>
      <c r="O2831" t="s">
        <v>44228</v>
      </c>
      <c r="P2831">
        <v>4</v>
      </c>
      <c r="Q2831" t="s">
        <v>44231</v>
      </c>
      <c r="R2831" t="s">
        <v>44232</v>
      </c>
      <c r="S2831">
        <v>0</v>
      </c>
      <c r="T2831">
        <v>22</v>
      </c>
      <c r="U2831" t="b">
        <v>1</v>
      </c>
      <c r="V2831" t="b">
        <v>1</v>
      </c>
      <c r="W2831" t="b">
        <v>0</v>
      </c>
      <c r="X2831" t="b">
        <v>0</v>
      </c>
      <c r="Y2831" t="b">
        <v>0</v>
      </c>
      <c r="Z2831" t="b">
        <v>0</v>
      </c>
      <c r="AA2831" t="b">
        <v>1</v>
      </c>
      <c r="AB2831" t="b">
        <v>0</v>
      </c>
      <c r="AC2831" t="b">
        <v>1</v>
      </c>
      <c r="AD2831" s="6" t="s">
        <v>35132</v>
      </c>
      <c r="AF2831" t="s">
        <v>61</v>
      </c>
      <c r="AG2831" t="b">
        <v>0</v>
      </c>
      <c r="AH2831" t="s">
        <v>56</v>
      </c>
      <c r="AI2831" t="s">
        <v>56</v>
      </c>
      <c r="AJ2831" t="s">
        <v>57</v>
      </c>
      <c r="AK2831" t="s">
        <v>35144</v>
      </c>
      <c r="AL2831" t="b">
        <v>0</v>
      </c>
      <c r="AM2831" t="s">
        <v>53</v>
      </c>
      <c r="AN2831" t="s">
        <v>53</v>
      </c>
      <c r="AO2831">
        <v>45713</v>
      </c>
      <c r="AP2831" t="s">
        <v>35134</v>
      </c>
      <c r="AQ2831">
        <v>45713</v>
      </c>
      <c r="AR2831" t="b">
        <v>0</v>
      </c>
      <c r="AS2831">
        <v>45714.207638888889</v>
      </c>
      <c r="AT2831" t="s">
        <v>35135</v>
      </c>
      <c r="AU2831" t="s">
        <v>35146</v>
      </c>
      <c r="AV2831" t="s">
        <v>35137</v>
      </c>
      <c r="AW2831">
        <v>45713.447222222225</v>
      </c>
      <c r="AX2831">
        <v>-2.7955999999999999</v>
      </c>
      <c r="AY2831">
        <v>47.668638000000001</v>
      </c>
      <c r="BA2831" t="s">
        <v>53</v>
      </c>
      <c r="BB2831" t="b">
        <v>0</v>
      </c>
      <c r="BC2831" t="b">
        <v>0</v>
      </c>
      <c r="BD2831" t="b">
        <v>0</v>
      </c>
      <c r="BE2831">
        <v>0.28999999999999998</v>
      </c>
      <c r="BH2831" s="6" t="s">
        <v>87392</v>
      </c>
      <c r="BI2831" t="str" cm="1">
        <f t="array" ref="BI2831">IF(SUMPRODUCT(--ISNUMBER(SEARCH({"€ /min","€/min","€/h","€ /h","par heure"}, LOWER(AD2831))))&gt;0, "cost calculated over time of usage",
 IF(SUMPRODUCT(--ISNUMBER(SEARCH({"€/kwh","€ /kwh","par kwh"}, LOWER(AD2831))))&gt;0, "cost calculated per kwh consumed",
 "")
)</f>
        <v/>
      </c>
      <c r="BJ2831" t="b">
        <v>0</v>
      </c>
      <c r="BK2831" t="s">
        <v>87391</v>
      </c>
      <c r="BL2831" s="6" t="s">
        <v>87396</v>
      </c>
      <c r="BM2831" s="6"/>
      <c r="BN2831" s="6"/>
    </row>
    <row r="2832" spans="1:66" hidden="1" x14ac:dyDescent="0.3">
      <c r="A2832" t="s">
        <v>35121</v>
      </c>
      <c r="B2832">
        <v>343262622</v>
      </c>
      <c r="C2832" t="s">
        <v>35122</v>
      </c>
      <c r="D2832" t="s">
        <v>35121</v>
      </c>
      <c r="E2832" t="s">
        <v>35123</v>
      </c>
      <c r="F2832" t="s">
        <v>35124</v>
      </c>
      <c r="G2832" t="s">
        <v>35125</v>
      </c>
      <c r="H2832" t="s">
        <v>44233</v>
      </c>
      <c r="I2832" t="s">
        <v>44233</v>
      </c>
      <c r="J2832">
        <v>0</v>
      </c>
      <c r="K2832" t="s">
        <v>44226</v>
      </c>
      <c r="L2832" t="s">
        <v>54</v>
      </c>
      <c r="M2832" t="s">
        <v>44227</v>
      </c>
      <c r="O2832" t="s">
        <v>44228</v>
      </c>
      <c r="P2832">
        <v>4</v>
      </c>
      <c r="Q2832" t="s">
        <v>44234</v>
      </c>
      <c r="R2832" t="s">
        <v>44235</v>
      </c>
      <c r="S2832">
        <v>0</v>
      </c>
      <c r="T2832">
        <v>22</v>
      </c>
      <c r="U2832" t="b">
        <v>1</v>
      </c>
      <c r="V2832" t="b">
        <v>1</v>
      </c>
      <c r="W2832" t="b">
        <v>0</v>
      </c>
      <c r="X2832" t="b">
        <v>0</v>
      </c>
      <c r="Y2832" t="b">
        <v>0</v>
      </c>
      <c r="Z2832" t="b">
        <v>0</v>
      </c>
      <c r="AA2832" t="b">
        <v>1</v>
      </c>
      <c r="AB2832" t="b">
        <v>0</v>
      </c>
      <c r="AC2832" t="b">
        <v>1</v>
      </c>
      <c r="AD2832" s="6" t="s">
        <v>35132</v>
      </c>
      <c r="AF2832" t="s">
        <v>61</v>
      </c>
      <c r="AG2832" t="b">
        <v>0</v>
      </c>
      <c r="AH2832" t="s">
        <v>56</v>
      </c>
      <c r="AI2832" t="s">
        <v>56</v>
      </c>
      <c r="AJ2832" t="s">
        <v>57</v>
      </c>
      <c r="AK2832" t="s">
        <v>35144</v>
      </c>
      <c r="AL2832" t="b">
        <v>0</v>
      </c>
      <c r="AM2832" t="s">
        <v>53</v>
      </c>
      <c r="AN2832" t="s">
        <v>53</v>
      </c>
      <c r="AO2832">
        <v>45713</v>
      </c>
      <c r="AP2832" t="s">
        <v>35134</v>
      </c>
      <c r="AQ2832">
        <v>45713</v>
      </c>
      <c r="AR2832" t="b">
        <v>0</v>
      </c>
      <c r="AS2832">
        <v>45714.207638888889</v>
      </c>
      <c r="AT2832" t="s">
        <v>35135</v>
      </c>
      <c r="AU2832" t="s">
        <v>35146</v>
      </c>
      <c r="AV2832" t="s">
        <v>35137</v>
      </c>
      <c r="AW2832">
        <v>45713.447222222225</v>
      </c>
      <c r="AX2832">
        <v>-2.7955999999999999</v>
      </c>
      <c r="AY2832">
        <v>47.668638000000001</v>
      </c>
      <c r="BA2832" t="s">
        <v>53</v>
      </c>
      <c r="BB2832" t="b">
        <v>0</v>
      </c>
      <c r="BC2832" t="b">
        <v>0</v>
      </c>
      <c r="BD2832" t="b">
        <v>0</v>
      </c>
      <c r="BE2832">
        <v>0.28999999999999998</v>
      </c>
      <c r="BH2832" s="6" t="s">
        <v>87392</v>
      </c>
      <c r="BI2832" t="str" cm="1">
        <f t="array" ref="BI2832">IF(SUMPRODUCT(--ISNUMBER(SEARCH({"€ /min","€/min","€/h","€ /h","par heure"}, LOWER(AD2832))))&gt;0, "cost calculated over time of usage",
 IF(SUMPRODUCT(--ISNUMBER(SEARCH({"€/kwh","€ /kwh","par kwh"}, LOWER(AD2832))))&gt;0, "cost calculated per kwh consumed",
 "")
)</f>
        <v/>
      </c>
      <c r="BJ2832" t="b">
        <v>0</v>
      </c>
      <c r="BK2832" t="s">
        <v>87391</v>
      </c>
      <c r="BL2832" s="6" t="s">
        <v>87396</v>
      </c>
      <c r="BM2832" s="6"/>
      <c r="BN2832" s="6"/>
    </row>
    <row r="2833" spans="1:66" hidden="1" x14ac:dyDescent="0.3">
      <c r="A2833" t="s">
        <v>35121</v>
      </c>
      <c r="B2833">
        <v>343262622</v>
      </c>
      <c r="C2833" t="s">
        <v>35122</v>
      </c>
      <c r="D2833" t="s">
        <v>35121</v>
      </c>
      <c r="E2833" t="s">
        <v>35123</v>
      </c>
      <c r="F2833" t="s">
        <v>35124</v>
      </c>
      <c r="G2833" t="s">
        <v>35125</v>
      </c>
      <c r="H2833" t="s">
        <v>44233</v>
      </c>
      <c r="I2833" t="s">
        <v>44233</v>
      </c>
      <c r="J2833">
        <v>0</v>
      </c>
      <c r="K2833" t="s">
        <v>44226</v>
      </c>
      <c r="L2833" t="s">
        <v>54</v>
      </c>
      <c r="M2833" t="s">
        <v>44227</v>
      </c>
      <c r="O2833" t="s">
        <v>44228</v>
      </c>
      <c r="P2833">
        <v>4</v>
      </c>
      <c r="Q2833" t="s">
        <v>44236</v>
      </c>
      <c r="R2833" t="s">
        <v>44237</v>
      </c>
      <c r="S2833">
        <v>0</v>
      </c>
      <c r="T2833">
        <v>22</v>
      </c>
      <c r="U2833" t="b">
        <v>1</v>
      </c>
      <c r="V2833" t="b">
        <v>1</v>
      </c>
      <c r="W2833" t="b">
        <v>0</v>
      </c>
      <c r="X2833" t="b">
        <v>0</v>
      </c>
      <c r="Y2833" t="b">
        <v>0</v>
      </c>
      <c r="Z2833" t="b">
        <v>0</v>
      </c>
      <c r="AA2833" t="b">
        <v>1</v>
      </c>
      <c r="AB2833" t="b">
        <v>0</v>
      </c>
      <c r="AC2833" t="b">
        <v>1</v>
      </c>
      <c r="AD2833" s="6" t="s">
        <v>35132</v>
      </c>
      <c r="AF2833" t="s">
        <v>61</v>
      </c>
      <c r="AG2833" t="b">
        <v>0</v>
      </c>
      <c r="AH2833" t="s">
        <v>56</v>
      </c>
      <c r="AI2833" t="s">
        <v>56</v>
      </c>
      <c r="AJ2833" t="s">
        <v>57</v>
      </c>
      <c r="AK2833" t="s">
        <v>35144</v>
      </c>
      <c r="AL2833" t="b">
        <v>0</v>
      </c>
      <c r="AM2833" t="s">
        <v>53</v>
      </c>
      <c r="AN2833" t="s">
        <v>53</v>
      </c>
      <c r="AO2833">
        <v>45713</v>
      </c>
      <c r="AP2833" t="s">
        <v>35134</v>
      </c>
      <c r="AQ2833">
        <v>45713</v>
      </c>
      <c r="AR2833" t="b">
        <v>0</v>
      </c>
      <c r="AS2833">
        <v>45714.207638888889</v>
      </c>
      <c r="AT2833" t="s">
        <v>35135</v>
      </c>
      <c r="AU2833" t="s">
        <v>35146</v>
      </c>
      <c r="AV2833" t="s">
        <v>35137</v>
      </c>
      <c r="AW2833">
        <v>45713.447222222225</v>
      </c>
      <c r="AX2833">
        <v>-2.7955999999999999</v>
      </c>
      <c r="AY2833">
        <v>47.668638000000001</v>
      </c>
      <c r="BA2833" t="s">
        <v>53</v>
      </c>
      <c r="BB2833" t="b">
        <v>0</v>
      </c>
      <c r="BC2833" t="b">
        <v>0</v>
      </c>
      <c r="BD2833" t="b">
        <v>0</v>
      </c>
      <c r="BE2833">
        <v>0.28999999999999998</v>
      </c>
      <c r="BH2833" s="6" t="s">
        <v>87392</v>
      </c>
      <c r="BI2833" t="str" cm="1">
        <f t="array" ref="BI2833">IF(SUMPRODUCT(--ISNUMBER(SEARCH({"€ /min","€/min","€/h","€ /h","par heure"}, LOWER(AD2833))))&gt;0, "cost calculated over time of usage",
 IF(SUMPRODUCT(--ISNUMBER(SEARCH({"€/kwh","€ /kwh","par kwh"}, LOWER(AD2833))))&gt;0, "cost calculated per kwh consumed",
 "")
)</f>
        <v/>
      </c>
      <c r="BJ2833" t="b">
        <v>0</v>
      </c>
      <c r="BK2833" t="s">
        <v>87391</v>
      </c>
      <c r="BL2833" s="6" t="s">
        <v>87396</v>
      </c>
      <c r="BM2833" s="6"/>
      <c r="BN2833" s="6"/>
    </row>
    <row r="2834" spans="1:66" hidden="1" x14ac:dyDescent="0.3">
      <c r="A2834" t="s">
        <v>35121</v>
      </c>
      <c r="B2834">
        <v>343262622</v>
      </c>
      <c r="C2834" t="s">
        <v>35122</v>
      </c>
      <c r="D2834" t="s">
        <v>35121</v>
      </c>
      <c r="E2834" t="s">
        <v>35123</v>
      </c>
      <c r="F2834" t="s">
        <v>35124</v>
      </c>
      <c r="G2834" t="s">
        <v>35125</v>
      </c>
      <c r="H2834" t="s">
        <v>44243</v>
      </c>
      <c r="I2834" t="s">
        <v>44243</v>
      </c>
      <c r="J2834">
        <v>0</v>
      </c>
      <c r="K2834" t="s">
        <v>44244</v>
      </c>
      <c r="L2834" t="s">
        <v>54</v>
      </c>
      <c r="M2834" t="s">
        <v>44245</v>
      </c>
      <c r="O2834" t="s">
        <v>44246</v>
      </c>
      <c r="P2834">
        <v>4</v>
      </c>
      <c r="Q2834" t="s">
        <v>44247</v>
      </c>
      <c r="R2834" t="s">
        <v>44248</v>
      </c>
      <c r="S2834">
        <v>0</v>
      </c>
      <c r="T2834">
        <v>22</v>
      </c>
      <c r="U2834" t="b">
        <v>1</v>
      </c>
      <c r="V2834" t="b">
        <v>1</v>
      </c>
      <c r="W2834" t="b">
        <v>0</v>
      </c>
      <c r="X2834" t="b">
        <v>0</v>
      </c>
      <c r="Y2834" t="b">
        <v>0</v>
      </c>
      <c r="Z2834" t="b">
        <v>0</v>
      </c>
      <c r="AA2834" t="b">
        <v>1</v>
      </c>
      <c r="AB2834" t="b">
        <v>0</v>
      </c>
      <c r="AC2834" t="b">
        <v>1</v>
      </c>
      <c r="AD2834" s="6" t="s">
        <v>35132</v>
      </c>
      <c r="AF2834" t="s">
        <v>61</v>
      </c>
      <c r="AG2834" t="b">
        <v>0</v>
      </c>
      <c r="AH2834" t="s">
        <v>56</v>
      </c>
      <c r="AI2834" t="s">
        <v>56</v>
      </c>
      <c r="AJ2834" t="s">
        <v>57</v>
      </c>
      <c r="AK2834" t="s">
        <v>35144</v>
      </c>
      <c r="AL2834" t="b">
        <v>0</v>
      </c>
      <c r="AM2834" t="s">
        <v>53</v>
      </c>
      <c r="AN2834" t="s">
        <v>44249</v>
      </c>
      <c r="AO2834">
        <v>45713</v>
      </c>
      <c r="AP2834" t="s">
        <v>35134</v>
      </c>
      <c r="AQ2834">
        <v>45713</v>
      </c>
      <c r="AR2834" t="b">
        <v>0</v>
      </c>
      <c r="AS2834">
        <v>45714.207638888889</v>
      </c>
      <c r="AT2834" t="s">
        <v>35135</v>
      </c>
      <c r="AU2834" t="s">
        <v>35146</v>
      </c>
      <c r="AV2834" t="s">
        <v>35137</v>
      </c>
      <c r="AW2834">
        <v>45713.447222222225</v>
      </c>
      <c r="AX2834">
        <v>-4.5980369999999997</v>
      </c>
      <c r="AY2834">
        <v>48.375852000000002</v>
      </c>
      <c r="BA2834" t="s">
        <v>53</v>
      </c>
      <c r="BB2834" t="b">
        <v>0</v>
      </c>
      <c r="BC2834" t="b">
        <v>0</v>
      </c>
      <c r="BD2834" t="b">
        <v>0</v>
      </c>
      <c r="BE2834">
        <v>0.28999999999999998</v>
      </c>
      <c r="BH2834" s="6" t="s">
        <v>87392</v>
      </c>
      <c r="BI2834" t="str" cm="1">
        <f t="array" ref="BI2834">IF(SUMPRODUCT(--ISNUMBER(SEARCH({"€ /min","€/min","€/h","€ /h","par heure"}, LOWER(AD2834))))&gt;0, "cost calculated over time of usage",
 IF(SUMPRODUCT(--ISNUMBER(SEARCH({"€/kwh","€ /kwh","par kwh"}, LOWER(AD2834))))&gt;0, "cost calculated per kwh consumed",
 "")
)</f>
        <v/>
      </c>
      <c r="BJ2834" t="b">
        <v>0</v>
      </c>
      <c r="BK2834" t="s">
        <v>87391</v>
      </c>
      <c r="BL2834" s="6" t="s">
        <v>87396</v>
      </c>
      <c r="BM2834" s="6"/>
      <c r="BN2834" s="6"/>
    </row>
    <row r="2835" spans="1:66" hidden="1" x14ac:dyDescent="0.3">
      <c r="A2835" t="s">
        <v>35121</v>
      </c>
      <c r="B2835">
        <v>343262622</v>
      </c>
      <c r="C2835" t="s">
        <v>35122</v>
      </c>
      <c r="D2835" t="s">
        <v>35121</v>
      </c>
      <c r="E2835" t="s">
        <v>35123</v>
      </c>
      <c r="F2835" t="s">
        <v>35124</v>
      </c>
      <c r="G2835" t="s">
        <v>35125</v>
      </c>
      <c r="H2835" t="s">
        <v>44243</v>
      </c>
      <c r="I2835" t="s">
        <v>44243</v>
      </c>
      <c r="J2835">
        <v>0</v>
      </c>
      <c r="K2835" t="s">
        <v>44244</v>
      </c>
      <c r="L2835" t="s">
        <v>54</v>
      </c>
      <c r="M2835" t="s">
        <v>44245</v>
      </c>
      <c r="O2835" t="s">
        <v>44246</v>
      </c>
      <c r="P2835">
        <v>4</v>
      </c>
      <c r="Q2835" t="s">
        <v>44250</v>
      </c>
      <c r="R2835" t="s">
        <v>44251</v>
      </c>
      <c r="S2835">
        <v>0</v>
      </c>
      <c r="T2835">
        <v>22</v>
      </c>
      <c r="U2835" t="b">
        <v>1</v>
      </c>
      <c r="V2835" t="b">
        <v>1</v>
      </c>
      <c r="W2835" t="b">
        <v>0</v>
      </c>
      <c r="X2835" t="b">
        <v>0</v>
      </c>
      <c r="Y2835" t="b">
        <v>0</v>
      </c>
      <c r="Z2835" t="b">
        <v>0</v>
      </c>
      <c r="AA2835" t="b">
        <v>1</v>
      </c>
      <c r="AB2835" t="b">
        <v>0</v>
      </c>
      <c r="AC2835" t="b">
        <v>1</v>
      </c>
      <c r="AD2835" s="6" t="s">
        <v>35132</v>
      </c>
      <c r="AF2835" t="s">
        <v>61</v>
      </c>
      <c r="AG2835" t="b">
        <v>0</v>
      </c>
      <c r="AH2835" t="s">
        <v>56</v>
      </c>
      <c r="AI2835" t="s">
        <v>56</v>
      </c>
      <c r="AJ2835" t="s">
        <v>57</v>
      </c>
      <c r="AK2835" t="s">
        <v>35144</v>
      </c>
      <c r="AL2835" t="b">
        <v>0</v>
      </c>
      <c r="AM2835" t="s">
        <v>53</v>
      </c>
      <c r="AN2835" t="s">
        <v>44249</v>
      </c>
      <c r="AO2835">
        <v>45713</v>
      </c>
      <c r="AP2835" t="s">
        <v>35134</v>
      </c>
      <c r="AQ2835">
        <v>45713</v>
      </c>
      <c r="AR2835" t="b">
        <v>0</v>
      </c>
      <c r="AS2835">
        <v>45714.207638888889</v>
      </c>
      <c r="AT2835" t="s">
        <v>35135</v>
      </c>
      <c r="AU2835" t="s">
        <v>35146</v>
      </c>
      <c r="AV2835" t="s">
        <v>35137</v>
      </c>
      <c r="AW2835">
        <v>45713.447222222225</v>
      </c>
      <c r="AX2835">
        <v>-4.5980369999999997</v>
      </c>
      <c r="AY2835">
        <v>48.375852000000002</v>
      </c>
      <c r="BA2835" t="s">
        <v>53</v>
      </c>
      <c r="BB2835" t="b">
        <v>0</v>
      </c>
      <c r="BC2835" t="b">
        <v>0</v>
      </c>
      <c r="BD2835" t="b">
        <v>0</v>
      </c>
      <c r="BE2835">
        <v>0.28999999999999998</v>
      </c>
      <c r="BH2835" s="6" t="s">
        <v>87392</v>
      </c>
      <c r="BI2835" t="str" cm="1">
        <f t="array" ref="BI2835">IF(SUMPRODUCT(--ISNUMBER(SEARCH({"€ /min","€/min","€/h","€ /h","par heure"}, LOWER(AD2835))))&gt;0, "cost calculated over time of usage",
 IF(SUMPRODUCT(--ISNUMBER(SEARCH({"€/kwh","€ /kwh","par kwh"}, LOWER(AD2835))))&gt;0, "cost calculated per kwh consumed",
 "")
)</f>
        <v/>
      </c>
      <c r="BJ2835" t="b">
        <v>0</v>
      </c>
      <c r="BK2835" t="s">
        <v>87391</v>
      </c>
      <c r="BL2835" s="6" t="s">
        <v>87396</v>
      </c>
      <c r="BM2835" s="6"/>
      <c r="BN2835" s="6"/>
    </row>
    <row r="2836" spans="1:66" hidden="1" x14ac:dyDescent="0.3">
      <c r="A2836" t="s">
        <v>35121</v>
      </c>
      <c r="B2836">
        <v>343262622</v>
      </c>
      <c r="C2836" t="s">
        <v>35122</v>
      </c>
      <c r="D2836" t="s">
        <v>35121</v>
      </c>
      <c r="E2836" t="s">
        <v>35123</v>
      </c>
      <c r="F2836" t="s">
        <v>35124</v>
      </c>
      <c r="G2836" t="s">
        <v>35125</v>
      </c>
      <c r="H2836" t="s">
        <v>44252</v>
      </c>
      <c r="I2836" t="s">
        <v>44252</v>
      </c>
      <c r="J2836">
        <v>0</v>
      </c>
      <c r="K2836" t="s">
        <v>44244</v>
      </c>
      <c r="L2836" t="s">
        <v>54</v>
      </c>
      <c r="M2836" t="s">
        <v>44245</v>
      </c>
      <c r="O2836" t="s">
        <v>44246</v>
      </c>
      <c r="P2836">
        <v>4</v>
      </c>
      <c r="Q2836" t="s">
        <v>44253</v>
      </c>
      <c r="R2836" t="s">
        <v>44254</v>
      </c>
      <c r="S2836">
        <v>0</v>
      </c>
      <c r="T2836">
        <v>22</v>
      </c>
      <c r="U2836" t="b">
        <v>1</v>
      </c>
      <c r="V2836" t="b">
        <v>1</v>
      </c>
      <c r="W2836" t="b">
        <v>0</v>
      </c>
      <c r="X2836" t="b">
        <v>0</v>
      </c>
      <c r="Y2836" t="b">
        <v>0</v>
      </c>
      <c r="Z2836" t="b">
        <v>0</v>
      </c>
      <c r="AA2836" t="b">
        <v>1</v>
      </c>
      <c r="AB2836" t="b">
        <v>0</v>
      </c>
      <c r="AC2836" t="b">
        <v>1</v>
      </c>
      <c r="AD2836" s="6" t="s">
        <v>35132</v>
      </c>
      <c r="AF2836" t="s">
        <v>61</v>
      </c>
      <c r="AG2836" t="b">
        <v>0</v>
      </c>
      <c r="AH2836" t="s">
        <v>56</v>
      </c>
      <c r="AI2836" t="s">
        <v>56</v>
      </c>
      <c r="AJ2836" t="s">
        <v>57</v>
      </c>
      <c r="AK2836" t="s">
        <v>35144</v>
      </c>
      <c r="AL2836" t="b">
        <v>0</v>
      </c>
      <c r="AM2836" t="s">
        <v>53</v>
      </c>
      <c r="AN2836" t="s">
        <v>44249</v>
      </c>
      <c r="AO2836">
        <v>45713</v>
      </c>
      <c r="AP2836" t="s">
        <v>35134</v>
      </c>
      <c r="AQ2836">
        <v>45713</v>
      </c>
      <c r="AR2836" t="b">
        <v>0</v>
      </c>
      <c r="AS2836">
        <v>45714.207638888889</v>
      </c>
      <c r="AT2836" t="s">
        <v>35135</v>
      </c>
      <c r="AU2836" t="s">
        <v>35146</v>
      </c>
      <c r="AV2836" t="s">
        <v>35137</v>
      </c>
      <c r="AW2836">
        <v>45713.447222222225</v>
      </c>
      <c r="AX2836">
        <v>-4.5980369999999997</v>
      </c>
      <c r="AY2836">
        <v>48.375852000000002</v>
      </c>
      <c r="BA2836" t="s">
        <v>53</v>
      </c>
      <c r="BB2836" t="b">
        <v>0</v>
      </c>
      <c r="BC2836" t="b">
        <v>0</v>
      </c>
      <c r="BD2836" t="b">
        <v>0</v>
      </c>
      <c r="BE2836">
        <v>0.28999999999999998</v>
      </c>
      <c r="BH2836" s="6" t="s">
        <v>87392</v>
      </c>
      <c r="BI2836" t="str" cm="1">
        <f t="array" ref="BI2836">IF(SUMPRODUCT(--ISNUMBER(SEARCH({"€ /min","€/min","€/h","€ /h","par heure"}, LOWER(AD2836))))&gt;0, "cost calculated over time of usage",
 IF(SUMPRODUCT(--ISNUMBER(SEARCH({"€/kwh","€ /kwh","par kwh"}, LOWER(AD2836))))&gt;0, "cost calculated per kwh consumed",
 "")
)</f>
        <v/>
      </c>
      <c r="BJ2836" t="b">
        <v>0</v>
      </c>
      <c r="BK2836" t="s">
        <v>87391</v>
      </c>
      <c r="BL2836" s="6" t="s">
        <v>87396</v>
      </c>
      <c r="BM2836" s="6"/>
      <c r="BN2836" s="6"/>
    </row>
    <row r="2837" spans="1:66" hidden="1" x14ac:dyDescent="0.3">
      <c r="A2837" t="s">
        <v>35121</v>
      </c>
      <c r="B2837">
        <v>343262622</v>
      </c>
      <c r="C2837" t="s">
        <v>35122</v>
      </c>
      <c r="D2837" t="s">
        <v>35121</v>
      </c>
      <c r="E2837" t="s">
        <v>35123</v>
      </c>
      <c r="F2837" t="s">
        <v>35124</v>
      </c>
      <c r="G2837" t="s">
        <v>35125</v>
      </c>
      <c r="H2837" t="s">
        <v>44252</v>
      </c>
      <c r="I2837" t="s">
        <v>44252</v>
      </c>
      <c r="J2837">
        <v>0</v>
      </c>
      <c r="K2837" t="s">
        <v>44244</v>
      </c>
      <c r="L2837" t="s">
        <v>54</v>
      </c>
      <c r="M2837" t="s">
        <v>44245</v>
      </c>
      <c r="O2837" t="s">
        <v>44246</v>
      </c>
      <c r="P2837">
        <v>4</v>
      </c>
      <c r="Q2837" t="s">
        <v>44255</v>
      </c>
      <c r="R2837" t="s">
        <v>44256</v>
      </c>
      <c r="S2837">
        <v>0</v>
      </c>
      <c r="T2837">
        <v>22</v>
      </c>
      <c r="U2837" t="b">
        <v>1</v>
      </c>
      <c r="V2837" t="b">
        <v>1</v>
      </c>
      <c r="W2837" t="b">
        <v>0</v>
      </c>
      <c r="X2837" t="b">
        <v>0</v>
      </c>
      <c r="Y2837" t="b">
        <v>0</v>
      </c>
      <c r="Z2837" t="b">
        <v>0</v>
      </c>
      <c r="AA2837" t="b">
        <v>1</v>
      </c>
      <c r="AB2837" t="b">
        <v>0</v>
      </c>
      <c r="AC2837" t="b">
        <v>1</v>
      </c>
      <c r="AD2837" s="6" t="s">
        <v>35132</v>
      </c>
      <c r="AF2837" t="s">
        <v>61</v>
      </c>
      <c r="AG2837" t="b">
        <v>0</v>
      </c>
      <c r="AH2837" t="s">
        <v>56</v>
      </c>
      <c r="AI2837" t="s">
        <v>56</v>
      </c>
      <c r="AJ2837" t="s">
        <v>57</v>
      </c>
      <c r="AK2837" t="s">
        <v>35144</v>
      </c>
      <c r="AL2837" t="b">
        <v>0</v>
      </c>
      <c r="AM2837" t="s">
        <v>53</v>
      </c>
      <c r="AN2837" t="s">
        <v>44249</v>
      </c>
      <c r="AO2837">
        <v>45713</v>
      </c>
      <c r="AP2837" t="s">
        <v>35134</v>
      </c>
      <c r="AQ2837">
        <v>45713</v>
      </c>
      <c r="AR2837" t="b">
        <v>0</v>
      </c>
      <c r="AS2837">
        <v>45714.207638888889</v>
      </c>
      <c r="AT2837" t="s">
        <v>35135</v>
      </c>
      <c r="AU2837" t="s">
        <v>35146</v>
      </c>
      <c r="AV2837" t="s">
        <v>35137</v>
      </c>
      <c r="AW2837">
        <v>45713.447222222225</v>
      </c>
      <c r="AX2837">
        <v>-4.5980369999999997</v>
      </c>
      <c r="AY2837">
        <v>48.375852000000002</v>
      </c>
      <c r="BA2837" t="s">
        <v>53</v>
      </c>
      <c r="BB2837" t="b">
        <v>0</v>
      </c>
      <c r="BC2837" t="b">
        <v>0</v>
      </c>
      <c r="BD2837" t="b">
        <v>0</v>
      </c>
      <c r="BE2837">
        <v>0.28999999999999998</v>
      </c>
      <c r="BH2837" s="6" t="s">
        <v>87392</v>
      </c>
      <c r="BI2837" t="str" cm="1">
        <f t="array" ref="BI2837">IF(SUMPRODUCT(--ISNUMBER(SEARCH({"€ /min","€/min","€/h","€ /h","par heure"}, LOWER(AD2837))))&gt;0, "cost calculated over time of usage",
 IF(SUMPRODUCT(--ISNUMBER(SEARCH({"€/kwh","€ /kwh","par kwh"}, LOWER(AD2837))))&gt;0, "cost calculated per kwh consumed",
 "")
)</f>
        <v/>
      </c>
      <c r="BJ2837" t="b">
        <v>0</v>
      </c>
      <c r="BK2837" t="s">
        <v>87391</v>
      </c>
      <c r="BL2837" s="6" t="s">
        <v>87396</v>
      </c>
      <c r="BM2837" s="6"/>
      <c r="BN2837" s="6"/>
    </row>
    <row r="2838" spans="1:66" hidden="1" x14ac:dyDescent="0.3">
      <c r="A2838" t="s">
        <v>35121</v>
      </c>
      <c r="B2838">
        <v>343262622</v>
      </c>
      <c r="C2838" t="s">
        <v>35122</v>
      </c>
      <c r="D2838" t="s">
        <v>35121</v>
      </c>
      <c r="E2838" t="s">
        <v>35123</v>
      </c>
      <c r="F2838" t="s">
        <v>35124</v>
      </c>
      <c r="G2838" t="s">
        <v>35125</v>
      </c>
      <c r="H2838" t="s">
        <v>37154</v>
      </c>
      <c r="I2838" t="s">
        <v>37154</v>
      </c>
      <c r="J2838">
        <v>0</v>
      </c>
      <c r="K2838" t="s">
        <v>37155</v>
      </c>
      <c r="L2838" t="s">
        <v>54</v>
      </c>
      <c r="M2838" t="s">
        <v>44263</v>
      </c>
      <c r="O2838" t="s">
        <v>37157</v>
      </c>
      <c r="P2838">
        <v>2</v>
      </c>
      <c r="Q2838" t="s">
        <v>44264</v>
      </c>
      <c r="R2838" t="s">
        <v>44265</v>
      </c>
      <c r="S2838">
        <v>0</v>
      </c>
      <c r="T2838">
        <v>22</v>
      </c>
      <c r="U2838" t="b">
        <v>1</v>
      </c>
      <c r="V2838" t="b">
        <v>1</v>
      </c>
      <c r="W2838" t="b">
        <v>0</v>
      </c>
      <c r="X2838" t="b">
        <v>0</v>
      </c>
      <c r="Y2838" t="b">
        <v>0</v>
      </c>
      <c r="Z2838" t="b">
        <v>0</v>
      </c>
      <c r="AA2838" t="b">
        <v>1</v>
      </c>
      <c r="AB2838" t="b">
        <v>0</v>
      </c>
      <c r="AC2838" t="b">
        <v>1</v>
      </c>
      <c r="AD2838" s="6" t="s">
        <v>35132</v>
      </c>
      <c r="AF2838" t="s">
        <v>61</v>
      </c>
      <c r="AG2838" t="b">
        <v>0</v>
      </c>
      <c r="AH2838" t="s">
        <v>56</v>
      </c>
      <c r="AI2838" t="s">
        <v>56</v>
      </c>
      <c r="AJ2838" t="s">
        <v>57</v>
      </c>
      <c r="AK2838" t="s">
        <v>35144</v>
      </c>
      <c r="AL2838" t="b">
        <v>0</v>
      </c>
      <c r="AM2838" t="s">
        <v>53</v>
      </c>
      <c r="AN2838" t="s">
        <v>53</v>
      </c>
      <c r="AO2838">
        <v>45713</v>
      </c>
      <c r="AP2838" t="s">
        <v>35134</v>
      </c>
      <c r="AQ2838">
        <v>45713</v>
      </c>
      <c r="AR2838" t="b">
        <v>0</v>
      </c>
      <c r="AS2838">
        <v>45714.207638888889</v>
      </c>
      <c r="AT2838" t="s">
        <v>35135</v>
      </c>
      <c r="AU2838" t="s">
        <v>35146</v>
      </c>
      <c r="AV2838" t="s">
        <v>35137</v>
      </c>
      <c r="AW2838">
        <v>45713.447222222225</v>
      </c>
      <c r="AX2838">
        <v>3.1042489999999998</v>
      </c>
      <c r="AY2838">
        <v>43.117516000000002</v>
      </c>
      <c r="BA2838" t="s">
        <v>53</v>
      </c>
      <c r="BB2838" t="b">
        <v>0</v>
      </c>
      <c r="BC2838" t="b">
        <v>0</v>
      </c>
      <c r="BD2838" t="b">
        <v>0</v>
      </c>
      <c r="BE2838">
        <v>0.28999999999999998</v>
      </c>
      <c r="BH2838" s="6" t="s">
        <v>87392</v>
      </c>
      <c r="BI2838" t="str" cm="1">
        <f t="array" ref="BI2838">IF(SUMPRODUCT(--ISNUMBER(SEARCH({"€ /min","€/min","€/h","€ /h","par heure"}, LOWER(AD2838))))&gt;0, "cost calculated over time of usage",
 IF(SUMPRODUCT(--ISNUMBER(SEARCH({"€/kwh","€ /kwh","par kwh"}, LOWER(AD2838))))&gt;0, "cost calculated per kwh consumed",
 "")
)</f>
        <v/>
      </c>
      <c r="BJ2838" t="b">
        <v>0</v>
      </c>
      <c r="BK2838" t="s">
        <v>87391</v>
      </c>
      <c r="BL2838" s="6" t="s">
        <v>87396</v>
      </c>
      <c r="BM2838" s="6"/>
      <c r="BN2838" s="6"/>
    </row>
    <row r="2839" spans="1:66" hidden="1" x14ac:dyDescent="0.3">
      <c r="A2839" t="s">
        <v>35121</v>
      </c>
      <c r="B2839">
        <v>343262622</v>
      </c>
      <c r="C2839" t="s">
        <v>35122</v>
      </c>
      <c r="D2839" t="s">
        <v>35121</v>
      </c>
      <c r="E2839" t="s">
        <v>35123</v>
      </c>
      <c r="F2839" t="s">
        <v>35124</v>
      </c>
      <c r="G2839" t="s">
        <v>35125</v>
      </c>
      <c r="H2839" t="s">
        <v>37154</v>
      </c>
      <c r="I2839" t="s">
        <v>37154</v>
      </c>
      <c r="J2839">
        <v>0</v>
      </c>
      <c r="K2839" t="s">
        <v>37155</v>
      </c>
      <c r="L2839" t="s">
        <v>54</v>
      </c>
      <c r="M2839" t="s">
        <v>44263</v>
      </c>
      <c r="O2839" t="s">
        <v>37157</v>
      </c>
      <c r="P2839">
        <v>2</v>
      </c>
      <c r="Q2839" t="s">
        <v>44266</v>
      </c>
      <c r="R2839" t="s">
        <v>44267</v>
      </c>
      <c r="S2839">
        <v>0</v>
      </c>
      <c r="T2839">
        <v>22</v>
      </c>
      <c r="U2839" t="b">
        <v>1</v>
      </c>
      <c r="V2839" t="b">
        <v>1</v>
      </c>
      <c r="W2839" t="b">
        <v>0</v>
      </c>
      <c r="X2839" t="b">
        <v>0</v>
      </c>
      <c r="Y2839" t="b">
        <v>0</v>
      </c>
      <c r="Z2839" t="b">
        <v>0</v>
      </c>
      <c r="AA2839" t="b">
        <v>1</v>
      </c>
      <c r="AB2839" t="b">
        <v>0</v>
      </c>
      <c r="AC2839" t="b">
        <v>1</v>
      </c>
      <c r="AD2839" s="6" t="s">
        <v>35132</v>
      </c>
      <c r="AF2839" t="s">
        <v>61</v>
      </c>
      <c r="AG2839" t="b">
        <v>0</v>
      </c>
      <c r="AH2839" t="s">
        <v>56</v>
      </c>
      <c r="AI2839" t="s">
        <v>56</v>
      </c>
      <c r="AJ2839" t="s">
        <v>57</v>
      </c>
      <c r="AK2839" t="s">
        <v>35144</v>
      </c>
      <c r="AL2839" t="b">
        <v>0</v>
      </c>
      <c r="AM2839" t="s">
        <v>53</v>
      </c>
      <c r="AN2839" t="s">
        <v>53</v>
      </c>
      <c r="AO2839">
        <v>45713</v>
      </c>
      <c r="AP2839" t="s">
        <v>35134</v>
      </c>
      <c r="AQ2839">
        <v>45713</v>
      </c>
      <c r="AR2839" t="b">
        <v>0</v>
      </c>
      <c r="AS2839">
        <v>45714.207638888889</v>
      </c>
      <c r="AT2839" t="s">
        <v>35135</v>
      </c>
      <c r="AU2839" t="s">
        <v>35146</v>
      </c>
      <c r="AV2839" t="s">
        <v>35137</v>
      </c>
      <c r="AW2839">
        <v>45713.447222222225</v>
      </c>
      <c r="AX2839">
        <v>3.1042489999999998</v>
      </c>
      <c r="AY2839">
        <v>43.117516000000002</v>
      </c>
      <c r="BA2839" t="s">
        <v>53</v>
      </c>
      <c r="BB2839" t="b">
        <v>0</v>
      </c>
      <c r="BC2839" t="b">
        <v>0</v>
      </c>
      <c r="BD2839" t="b">
        <v>0</v>
      </c>
      <c r="BE2839">
        <v>0.28999999999999998</v>
      </c>
      <c r="BH2839" s="6" t="s">
        <v>87392</v>
      </c>
      <c r="BI2839" t="str" cm="1">
        <f t="array" ref="BI2839">IF(SUMPRODUCT(--ISNUMBER(SEARCH({"€ /min","€/min","€/h","€ /h","par heure"}, LOWER(AD2839))))&gt;0, "cost calculated over time of usage",
 IF(SUMPRODUCT(--ISNUMBER(SEARCH({"€/kwh","€ /kwh","par kwh"}, LOWER(AD2839))))&gt;0, "cost calculated per kwh consumed",
 "")
)</f>
        <v/>
      </c>
      <c r="BJ2839" t="b">
        <v>0</v>
      </c>
      <c r="BK2839" t="s">
        <v>87391</v>
      </c>
      <c r="BL2839" s="6" t="s">
        <v>87396</v>
      </c>
      <c r="BM2839" s="6"/>
      <c r="BN2839" s="6"/>
    </row>
    <row r="2840" spans="1:66" hidden="1" x14ac:dyDescent="0.3">
      <c r="A2840" t="s">
        <v>35121</v>
      </c>
      <c r="B2840">
        <v>343262622</v>
      </c>
      <c r="C2840" t="s">
        <v>35122</v>
      </c>
      <c r="D2840" t="s">
        <v>35121</v>
      </c>
      <c r="E2840" t="s">
        <v>35123</v>
      </c>
      <c r="F2840" t="s">
        <v>35124</v>
      </c>
      <c r="G2840" t="s">
        <v>35125</v>
      </c>
      <c r="H2840" t="s">
        <v>44273</v>
      </c>
      <c r="I2840" t="s">
        <v>44273</v>
      </c>
      <c r="J2840">
        <v>0</v>
      </c>
      <c r="K2840" t="s">
        <v>44274</v>
      </c>
      <c r="L2840" t="s">
        <v>54</v>
      </c>
      <c r="M2840" t="s">
        <v>44275</v>
      </c>
      <c r="O2840" t="s">
        <v>44276</v>
      </c>
      <c r="P2840">
        <v>1</v>
      </c>
      <c r="Q2840" t="s">
        <v>44277</v>
      </c>
      <c r="R2840" t="s">
        <v>44278</v>
      </c>
      <c r="S2840">
        <v>0</v>
      </c>
      <c r="T2840">
        <v>22</v>
      </c>
      <c r="U2840" t="b">
        <v>1</v>
      </c>
      <c r="V2840" t="b">
        <v>1</v>
      </c>
      <c r="W2840" t="b">
        <v>0</v>
      </c>
      <c r="X2840" t="b">
        <v>0</v>
      </c>
      <c r="Y2840" t="b">
        <v>0</v>
      </c>
      <c r="Z2840" t="b">
        <v>0</v>
      </c>
      <c r="AA2840" t="b">
        <v>1</v>
      </c>
      <c r="AB2840" t="b">
        <v>0</v>
      </c>
      <c r="AC2840" t="b">
        <v>1</v>
      </c>
      <c r="AD2840" s="6" t="s">
        <v>35132</v>
      </c>
      <c r="AF2840" t="s">
        <v>61</v>
      </c>
      <c r="AG2840" t="b">
        <v>0</v>
      </c>
      <c r="AH2840" t="s">
        <v>56</v>
      </c>
      <c r="AI2840" t="s">
        <v>56</v>
      </c>
      <c r="AJ2840" t="s">
        <v>57</v>
      </c>
      <c r="AK2840" t="s">
        <v>35144</v>
      </c>
      <c r="AL2840" t="b">
        <v>0</v>
      </c>
      <c r="AM2840" t="s">
        <v>53</v>
      </c>
      <c r="AN2840" t="s">
        <v>44279</v>
      </c>
      <c r="AO2840">
        <v>45713</v>
      </c>
      <c r="AP2840" t="s">
        <v>35134</v>
      </c>
      <c r="AQ2840">
        <v>45713</v>
      </c>
      <c r="AR2840" t="b">
        <v>0</v>
      </c>
      <c r="AS2840">
        <v>45714.207638888889</v>
      </c>
      <c r="AT2840" t="s">
        <v>35135</v>
      </c>
      <c r="AU2840" t="s">
        <v>35146</v>
      </c>
      <c r="AV2840" t="s">
        <v>35137</v>
      </c>
      <c r="AW2840">
        <v>45713.447222222225</v>
      </c>
      <c r="AX2840">
        <v>3.7978399999999999</v>
      </c>
      <c r="AY2840">
        <v>43.560814999999998</v>
      </c>
      <c r="BA2840" t="s">
        <v>53</v>
      </c>
      <c r="BB2840" t="b">
        <v>0</v>
      </c>
      <c r="BC2840" t="b">
        <v>0</v>
      </c>
      <c r="BD2840" t="b">
        <v>0</v>
      </c>
      <c r="BE2840">
        <v>0.28999999999999998</v>
      </c>
      <c r="BH2840" s="6" t="s">
        <v>87392</v>
      </c>
      <c r="BI2840" t="str" cm="1">
        <f t="array" ref="BI2840">IF(SUMPRODUCT(--ISNUMBER(SEARCH({"€ /min","€/min","€/h","€ /h","par heure"}, LOWER(AD2840))))&gt;0, "cost calculated over time of usage",
 IF(SUMPRODUCT(--ISNUMBER(SEARCH({"€/kwh","€ /kwh","par kwh"}, LOWER(AD2840))))&gt;0, "cost calculated per kwh consumed",
 "")
)</f>
        <v/>
      </c>
      <c r="BJ2840" t="b">
        <v>0</v>
      </c>
      <c r="BK2840" t="s">
        <v>87391</v>
      </c>
      <c r="BL2840" s="6" t="s">
        <v>87396</v>
      </c>
      <c r="BM2840" s="6"/>
      <c r="BN2840" s="6"/>
    </row>
    <row r="2841" spans="1:66" hidden="1" x14ac:dyDescent="0.3">
      <c r="A2841" t="s">
        <v>35121</v>
      </c>
      <c r="B2841">
        <v>343262622</v>
      </c>
      <c r="C2841" t="s">
        <v>35122</v>
      </c>
      <c r="D2841" t="s">
        <v>35121</v>
      </c>
      <c r="E2841" t="s">
        <v>35123</v>
      </c>
      <c r="F2841" t="s">
        <v>35124</v>
      </c>
      <c r="G2841" t="s">
        <v>35125</v>
      </c>
      <c r="H2841" t="s">
        <v>44119</v>
      </c>
      <c r="I2841" t="s">
        <v>44119</v>
      </c>
      <c r="J2841">
        <v>0</v>
      </c>
      <c r="K2841" t="s">
        <v>44120</v>
      </c>
      <c r="L2841" t="s">
        <v>54</v>
      </c>
      <c r="M2841" t="s">
        <v>44121</v>
      </c>
      <c r="O2841" t="s">
        <v>44122</v>
      </c>
      <c r="P2841">
        <v>2</v>
      </c>
      <c r="Q2841" t="s">
        <v>44280</v>
      </c>
      <c r="R2841" t="s">
        <v>44281</v>
      </c>
      <c r="S2841">
        <v>0</v>
      </c>
      <c r="T2841">
        <v>22</v>
      </c>
      <c r="U2841" t="b">
        <v>1</v>
      </c>
      <c r="V2841" t="b">
        <v>1</v>
      </c>
      <c r="W2841" t="b">
        <v>0</v>
      </c>
      <c r="X2841" t="b">
        <v>0</v>
      </c>
      <c r="Y2841" t="b">
        <v>0</v>
      </c>
      <c r="Z2841" t="b">
        <v>0</v>
      </c>
      <c r="AA2841" t="b">
        <v>1</v>
      </c>
      <c r="AB2841" t="b">
        <v>0</v>
      </c>
      <c r="AC2841" t="b">
        <v>1</v>
      </c>
      <c r="AD2841" s="6" t="s">
        <v>35132</v>
      </c>
      <c r="AF2841" t="s">
        <v>61</v>
      </c>
      <c r="AG2841" t="b">
        <v>0</v>
      </c>
      <c r="AH2841" t="s">
        <v>56</v>
      </c>
      <c r="AI2841" t="s">
        <v>56</v>
      </c>
      <c r="AJ2841" t="s">
        <v>57</v>
      </c>
      <c r="AK2841" t="s">
        <v>35144</v>
      </c>
      <c r="AL2841" t="b">
        <v>0</v>
      </c>
      <c r="AM2841" t="s">
        <v>53</v>
      </c>
      <c r="AN2841" t="s">
        <v>53</v>
      </c>
      <c r="AO2841">
        <v>45713</v>
      </c>
      <c r="AP2841" t="s">
        <v>35134</v>
      </c>
      <c r="AQ2841">
        <v>45713</v>
      </c>
      <c r="AR2841" t="b">
        <v>0</v>
      </c>
      <c r="AS2841">
        <v>45714.207638888889</v>
      </c>
      <c r="AT2841" t="s">
        <v>35135</v>
      </c>
      <c r="AU2841" t="s">
        <v>35146</v>
      </c>
      <c r="AV2841" t="s">
        <v>35137</v>
      </c>
      <c r="AW2841">
        <v>45713.447222222225</v>
      </c>
      <c r="AX2841">
        <v>3.3932769999999999</v>
      </c>
      <c r="AY2841">
        <v>46.156747000000003</v>
      </c>
      <c r="BA2841" t="s">
        <v>53</v>
      </c>
      <c r="BB2841" t="b">
        <v>0</v>
      </c>
      <c r="BC2841" t="b">
        <v>0</v>
      </c>
      <c r="BD2841" t="b">
        <v>0</v>
      </c>
      <c r="BE2841">
        <v>0.28999999999999998</v>
      </c>
      <c r="BH2841" s="6" t="s">
        <v>87392</v>
      </c>
      <c r="BI2841" t="str" cm="1">
        <f t="array" ref="BI2841">IF(SUMPRODUCT(--ISNUMBER(SEARCH({"€ /min","€/min","€/h","€ /h","par heure"}, LOWER(AD2841))))&gt;0, "cost calculated over time of usage",
 IF(SUMPRODUCT(--ISNUMBER(SEARCH({"€/kwh","€ /kwh","par kwh"}, LOWER(AD2841))))&gt;0, "cost calculated per kwh consumed",
 "")
)</f>
        <v/>
      </c>
      <c r="BJ2841" t="b">
        <v>0</v>
      </c>
      <c r="BK2841" t="s">
        <v>87391</v>
      </c>
      <c r="BL2841" s="6" t="s">
        <v>87396</v>
      </c>
      <c r="BM2841" s="6"/>
      <c r="BN2841" s="6"/>
    </row>
    <row r="2842" spans="1:66" hidden="1" x14ac:dyDescent="0.3">
      <c r="A2842" t="s">
        <v>35121</v>
      </c>
      <c r="B2842">
        <v>343262622</v>
      </c>
      <c r="C2842" t="s">
        <v>35122</v>
      </c>
      <c r="D2842" t="s">
        <v>35121</v>
      </c>
      <c r="E2842" t="s">
        <v>35123</v>
      </c>
      <c r="F2842" t="s">
        <v>35124</v>
      </c>
      <c r="G2842" t="s">
        <v>35125</v>
      </c>
      <c r="H2842" t="s">
        <v>44282</v>
      </c>
      <c r="I2842" t="s">
        <v>44282</v>
      </c>
      <c r="J2842">
        <v>0</v>
      </c>
      <c r="K2842" t="s">
        <v>44120</v>
      </c>
      <c r="L2842" t="s">
        <v>54</v>
      </c>
      <c r="M2842" t="s">
        <v>44121</v>
      </c>
      <c r="O2842" t="s">
        <v>44122</v>
      </c>
      <c r="P2842">
        <v>2</v>
      </c>
      <c r="Q2842" t="s">
        <v>44283</v>
      </c>
      <c r="R2842" t="s">
        <v>44284</v>
      </c>
      <c r="S2842">
        <v>0</v>
      </c>
      <c r="T2842">
        <v>22</v>
      </c>
      <c r="U2842" t="b">
        <v>1</v>
      </c>
      <c r="V2842" t="b">
        <v>1</v>
      </c>
      <c r="W2842" t="b">
        <v>0</v>
      </c>
      <c r="X2842" t="b">
        <v>0</v>
      </c>
      <c r="Y2842" t="b">
        <v>0</v>
      </c>
      <c r="Z2842" t="b">
        <v>0</v>
      </c>
      <c r="AA2842" t="b">
        <v>1</v>
      </c>
      <c r="AB2842" t="b">
        <v>0</v>
      </c>
      <c r="AC2842" t="b">
        <v>1</v>
      </c>
      <c r="AD2842" s="6" t="s">
        <v>35132</v>
      </c>
      <c r="AF2842" t="s">
        <v>61</v>
      </c>
      <c r="AG2842" t="b">
        <v>0</v>
      </c>
      <c r="AH2842" t="s">
        <v>56</v>
      </c>
      <c r="AI2842" t="s">
        <v>56</v>
      </c>
      <c r="AJ2842" t="s">
        <v>57</v>
      </c>
      <c r="AK2842" t="s">
        <v>35144</v>
      </c>
      <c r="AL2842" t="b">
        <v>0</v>
      </c>
      <c r="AM2842" t="s">
        <v>53</v>
      </c>
      <c r="AN2842" t="s">
        <v>53</v>
      </c>
      <c r="AO2842">
        <v>45713</v>
      </c>
      <c r="AP2842" t="s">
        <v>35134</v>
      </c>
      <c r="AQ2842">
        <v>45713</v>
      </c>
      <c r="AR2842" t="b">
        <v>0</v>
      </c>
      <c r="AS2842">
        <v>45714.207638888889</v>
      </c>
      <c r="AT2842" t="s">
        <v>35135</v>
      </c>
      <c r="AU2842" t="s">
        <v>35146</v>
      </c>
      <c r="AV2842" t="s">
        <v>35137</v>
      </c>
      <c r="AW2842">
        <v>45713.447222222225</v>
      </c>
      <c r="AX2842">
        <v>3.3932769999999999</v>
      </c>
      <c r="AY2842">
        <v>46.156747000000003</v>
      </c>
      <c r="BA2842" t="s">
        <v>53</v>
      </c>
      <c r="BB2842" t="b">
        <v>0</v>
      </c>
      <c r="BC2842" t="b">
        <v>0</v>
      </c>
      <c r="BD2842" t="b">
        <v>0</v>
      </c>
      <c r="BE2842">
        <v>0.28999999999999998</v>
      </c>
      <c r="BH2842" s="6" t="s">
        <v>87392</v>
      </c>
      <c r="BI2842" t="str" cm="1">
        <f t="array" ref="BI2842">IF(SUMPRODUCT(--ISNUMBER(SEARCH({"€ /min","€/min","€/h","€ /h","par heure"}, LOWER(AD2842))))&gt;0, "cost calculated over time of usage",
 IF(SUMPRODUCT(--ISNUMBER(SEARCH({"€/kwh","€ /kwh","par kwh"}, LOWER(AD2842))))&gt;0, "cost calculated per kwh consumed",
 "")
)</f>
        <v/>
      </c>
      <c r="BJ2842" t="b">
        <v>0</v>
      </c>
      <c r="BK2842" t="s">
        <v>87391</v>
      </c>
      <c r="BL2842" s="6" t="s">
        <v>87396</v>
      </c>
      <c r="BM2842" s="6"/>
      <c r="BN2842" s="6"/>
    </row>
    <row r="2843" spans="1:66" hidden="1" x14ac:dyDescent="0.3">
      <c r="A2843" t="s">
        <v>35121</v>
      </c>
      <c r="B2843">
        <v>343262622</v>
      </c>
      <c r="C2843" t="s">
        <v>35122</v>
      </c>
      <c r="D2843" t="s">
        <v>35121</v>
      </c>
      <c r="E2843" t="s">
        <v>35123</v>
      </c>
      <c r="F2843" t="s">
        <v>35124</v>
      </c>
      <c r="G2843" t="s">
        <v>35125</v>
      </c>
      <c r="H2843" t="s">
        <v>44282</v>
      </c>
      <c r="I2843" t="s">
        <v>44282</v>
      </c>
      <c r="J2843">
        <v>0</v>
      </c>
      <c r="K2843" t="s">
        <v>44120</v>
      </c>
      <c r="L2843" t="s">
        <v>54</v>
      </c>
      <c r="M2843" t="s">
        <v>44121</v>
      </c>
      <c r="O2843" t="s">
        <v>44122</v>
      </c>
      <c r="P2843">
        <v>2</v>
      </c>
      <c r="Q2843" t="s">
        <v>44285</v>
      </c>
      <c r="R2843" t="s">
        <v>44286</v>
      </c>
      <c r="S2843">
        <v>0</v>
      </c>
      <c r="T2843">
        <v>22</v>
      </c>
      <c r="U2843" t="b">
        <v>1</v>
      </c>
      <c r="V2843" t="b">
        <v>1</v>
      </c>
      <c r="W2843" t="b">
        <v>0</v>
      </c>
      <c r="X2843" t="b">
        <v>0</v>
      </c>
      <c r="Y2843" t="b">
        <v>0</v>
      </c>
      <c r="Z2843" t="b">
        <v>0</v>
      </c>
      <c r="AA2843" t="b">
        <v>1</v>
      </c>
      <c r="AB2843" t="b">
        <v>0</v>
      </c>
      <c r="AC2843" t="b">
        <v>1</v>
      </c>
      <c r="AD2843" s="6" t="s">
        <v>35132</v>
      </c>
      <c r="AF2843" t="s">
        <v>61</v>
      </c>
      <c r="AG2843" t="b">
        <v>0</v>
      </c>
      <c r="AH2843" t="s">
        <v>56</v>
      </c>
      <c r="AI2843" t="s">
        <v>56</v>
      </c>
      <c r="AJ2843" t="s">
        <v>57</v>
      </c>
      <c r="AK2843" t="s">
        <v>35144</v>
      </c>
      <c r="AL2843" t="b">
        <v>0</v>
      </c>
      <c r="AM2843" t="s">
        <v>53</v>
      </c>
      <c r="AN2843" t="s">
        <v>53</v>
      </c>
      <c r="AO2843">
        <v>45713</v>
      </c>
      <c r="AP2843" t="s">
        <v>35134</v>
      </c>
      <c r="AQ2843">
        <v>45713</v>
      </c>
      <c r="AR2843" t="b">
        <v>0</v>
      </c>
      <c r="AS2843">
        <v>45714.207638888889</v>
      </c>
      <c r="AT2843" t="s">
        <v>35135</v>
      </c>
      <c r="AU2843" t="s">
        <v>35146</v>
      </c>
      <c r="AV2843" t="s">
        <v>35137</v>
      </c>
      <c r="AW2843">
        <v>45713.447222222225</v>
      </c>
      <c r="AX2843">
        <v>3.3932769999999999</v>
      </c>
      <c r="AY2843">
        <v>46.156747000000003</v>
      </c>
      <c r="BA2843" t="s">
        <v>53</v>
      </c>
      <c r="BB2843" t="b">
        <v>0</v>
      </c>
      <c r="BC2843" t="b">
        <v>0</v>
      </c>
      <c r="BD2843" t="b">
        <v>0</v>
      </c>
      <c r="BE2843">
        <v>0.28999999999999998</v>
      </c>
      <c r="BH2843" s="6" t="s">
        <v>87392</v>
      </c>
      <c r="BI2843" t="str" cm="1">
        <f t="array" ref="BI2843">IF(SUMPRODUCT(--ISNUMBER(SEARCH({"€ /min","€/min","€/h","€ /h","par heure"}, LOWER(AD2843))))&gt;0, "cost calculated over time of usage",
 IF(SUMPRODUCT(--ISNUMBER(SEARCH({"€/kwh","€ /kwh","par kwh"}, LOWER(AD2843))))&gt;0, "cost calculated per kwh consumed",
 "")
)</f>
        <v/>
      </c>
      <c r="BJ2843" t="b">
        <v>0</v>
      </c>
      <c r="BK2843" t="s">
        <v>87391</v>
      </c>
      <c r="BL2843" s="6" t="s">
        <v>87396</v>
      </c>
      <c r="BM2843" s="6"/>
      <c r="BN2843" s="6"/>
    </row>
    <row r="2844" spans="1:66" hidden="1" x14ac:dyDescent="0.3">
      <c r="A2844" t="s">
        <v>35121</v>
      </c>
      <c r="B2844">
        <v>343262622</v>
      </c>
      <c r="C2844" t="s">
        <v>35122</v>
      </c>
      <c r="D2844" t="s">
        <v>35121</v>
      </c>
      <c r="E2844" t="s">
        <v>35123</v>
      </c>
      <c r="F2844" t="s">
        <v>35124</v>
      </c>
      <c r="G2844" t="s">
        <v>35125</v>
      </c>
      <c r="H2844" t="s">
        <v>44287</v>
      </c>
      <c r="I2844" t="s">
        <v>44287</v>
      </c>
      <c r="J2844">
        <v>0</v>
      </c>
      <c r="K2844" t="s">
        <v>44120</v>
      </c>
      <c r="L2844" t="s">
        <v>54</v>
      </c>
      <c r="M2844" t="s">
        <v>44121</v>
      </c>
      <c r="O2844" t="s">
        <v>44122</v>
      </c>
      <c r="P2844">
        <v>2</v>
      </c>
      <c r="Q2844" t="s">
        <v>44288</v>
      </c>
      <c r="R2844" t="s">
        <v>44289</v>
      </c>
      <c r="S2844">
        <v>0</v>
      </c>
      <c r="T2844">
        <v>22</v>
      </c>
      <c r="U2844" t="b">
        <v>1</v>
      </c>
      <c r="V2844" t="b">
        <v>1</v>
      </c>
      <c r="W2844" t="b">
        <v>0</v>
      </c>
      <c r="X2844" t="b">
        <v>0</v>
      </c>
      <c r="Y2844" t="b">
        <v>0</v>
      </c>
      <c r="Z2844" t="b">
        <v>0</v>
      </c>
      <c r="AA2844" t="b">
        <v>1</v>
      </c>
      <c r="AB2844" t="b">
        <v>0</v>
      </c>
      <c r="AC2844" t="b">
        <v>1</v>
      </c>
      <c r="AD2844" s="6" t="s">
        <v>35132</v>
      </c>
      <c r="AF2844" t="s">
        <v>61</v>
      </c>
      <c r="AG2844" t="b">
        <v>0</v>
      </c>
      <c r="AH2844" t="s">
        <v>56</v>
      </c>
      <c r="AI2844" t="s">
        <v>56</v>
      </c>
      <c r="AJ2844" t="s">
        <v>57</v>
      </c>
      <c r="AK2844" t="s">
        <v>35144</v>
      </c>
      <c r="AL2844" t="b">
        <v>0</v>
      </c>
      <c r="AM2844" t="s">
        <v>53</v>
      </c>
      <c r="AN2844" t="s">
        <v>53</v>
      </c>
      <c r="AO2844">
        <v>45713</v>
      </c>
      <c r="AP2844" t="s">
        <v>35134</v>
      </c>
      <c r="AQ2844">
        <v>45713</v>
      </c>
      <c r="AR2844" t="b">
        <v>0</v>
      </c>
      <c r="AS2844">
        <v>45714.207638888889</v>
      </c>
      <c r="AT2844" t="s">
        <v>35135</v>
      </c>
      <c r="AU2844" t="s">
        <v>35146</v>
      </c>
      <c r="AV2844" t="s">
        <v>35137</v>
      </c>
      <c r="AW2844">
        <v>45713.447222222225</v>
      </c>
      <c r="AX2844">
        <v>3.3932769999999999</v>
      </c>
      <c r="AY2844">
        <v>46.156747000000003</v>
      </c>
      <c r="BA2844" t="s">
        <v>53</v>
      </c>
      <c r="BB2844" t="b">
        <v>0</v>
      </c>
      <c r="BC2844" t="b">
        <v>0</v>
      </c>
      <c r="BD2844" t="b">
        <v>0</v>
      </c>
      <c r="BE2844">
        <v>0.28999999999999998</v>
      </c>
      <c r="BH2844" s="6" t="s">
        <v>87392</v>
      </c>
      <c r="BI2844" t="str" cm="1">
        <f t="array" ref="BI2844">IF(SUMPRODUCT(--ISNUMBER(SEARCH({"€ /min","€/min","€/h","€ /h","par heure"}, LOWER(AD2844))))&gt;0, "cost calculated over time of usage",
 IF(SUMPRODUCT(--ISNUMBER(SEARCH({"€/kwh","€ /kwh","par kwh"}, LOWER(AD2844))))&gt;0, "cost calculated per kwh consumed",
 "")
)</f>
        <v/>
      </c>
      <c r="BJ2844" t="b">
        <v>0</v>
      </c>
      <c r="BK2844" t="s">
        <v>87391</v>
      </c>
      <c r="BL2844" s="6" t="s">
        <v>87396</v>
      </c>
      <c r="BM2844" s="6"/>
      <c r="BN2844" s="6"/>
    </row>
    <row r="2845" spans="1:66" hidden="1" x14ac:dyDescent="0.3">
      <c r="A2845" t="s">
        <v>35121</v>
      </c>
      <c r="B2845">
        <v>343262622</v>
      </c>
      <c r="C2845" t="s">
        <v>35122</v>
      </c>
      <c r="D2845" t="s">
        <v>35121</v>
      </c>
      <c r="E2845" t="s">
        <v>35123</v>
      </c>
      <c r="F2845" t="s">
        <v>35124</v>
      </c>
      <c r="G2845" t="s">
        <v>35125</v>
      </c>
      <c r="H2845" t="s">
        <v>44287</v>
      </c>
      <c r="I2845" t="s">
        <v>44287</v>
      </c>
      <c r="J2845">
        <v>0</v>
      </c>
      <c r="K2845" t="s">
        <v>44120</v>
      </c>
      <c r="L2845" t="s">
        <v>54</v>
      </c>
      <c r="M2845" t="s">
        <v>44121</v>
      </c>
      <c r="O2845" t="s">
        <v>44122</v>
      </c>
      <c r="P2845">
        <v>2</v>
      </c>
      <c r="Q2845" t="s">
        <v>44290</v>
      </c>
      <c r="R2845" t="s">
        <v>44291</v>
      </c>
      <c r="S2845">
        <v>0</v>
      </c>
      <c r="T2845">
        <v>22</v>
      </c>
      <c r="U2845" t="b">
        <v>1</v>
      </c>
      <c r="V2845" t="b">
        <v>1</v>
      </c>
      <c r="W2845" t="b">
        <v>0</v>
      </c>
      <c r="X2845" t="b">
        <v>0</v>
      </c>
      <c r="Y2845" t="b">
        <v>0</v>
      </c>
      <c r="Z2845" t="b">
        <v>0</v>
      </c>
      <c r="AA2845" t="b">
        <v>1</v>
      </c>
      <c r="AB2845" t="b">
        <v>0</v>
      </c>
      <c r="AC2845" t="b">
        <v>1</v>
      </c>
      <c r="AD2845" s="6" t="s">
        <v>35132</v>
      </c>
      <c r="AF2845" t="s">
        <v>61</v>
      </c>
      <c r="AG2845" t="b">
        <v>0</v>
      </c>
      <c r="AH2845" t="s">
        <v>56</v>
      </c>
      <c r="AI2845" t="s">
        <v>56</v>
      </c>
      <c r="AJ2845" t="s">
        <v>57</v>
      </c>
      <c r="AK2845" t="s">
        <v>35144</v>
      </c>
      <c r="AL2845" t="b">
        <v>0</v>
      </c>
      <c r="AM2845" t="s">
        <v>53</v>
      </c>
      <c r="AN2845" t="s">
        <v>53</v>
      </c>
      <c r="AO2845">
        <v>45713</v>
      </c>
      <c r="AP2845" t="s">
        <v>35134</v>
      </c>
      <c r="AQ2845">
        <v>45713</v>
      </c>
      <c r="AR2845" t="b">
        <v>0</v>
      </c>
      <c r="AS2845">
        <v>45714.207638888889</v>
      </c>
      <c r="AT2845" t="s">
        <v>35135</v>
      </c>
      <c r="AU2845" t="s">
        <v>35146</v>
      </c>
      <c r="AV2845" t="s">
        <v>35137</v>
      </c>
      <c r="AW2845">
        <v>45713.447222222225</v>
      </c>
      <c r="AX2845">
        <v>3.3932769999999999</v>
      </c>
      <c r="AY2845">
        <v>46.156747000000003</v>
      </c>
      <c r="BA2845" t="s">
        <v>53</v>
      </c>
      <c r="BB2845" t="b">
        <v>0</v>
      </c>
      <c r="BC2845" t="b">
        <v>0</v>
      </c>
      <c r="BD2845" t="b">
        <v>0</v>
      </c>
      <c r="BE2845">
        <v>0.28999999999999998</v>
      </c>
      <c r="BH2845" s="6" t="s">
        <v>87392</v>
      </c>
      <c r="BI2845" t="str" cm="1">
        <f t="array" ref="BI2845">IF(SUMPRODUCT(--ISNUMBER(SEARCH({"€ /min","€/min","€/h","€ /h","par heure"}, LOWER(AD2845))))&gt;0, "cost calculated over time of usage",
 IF(SUMPRODUCT(--ISNUMBER(SEARCH({"€/kwh","€ /kwh","par kwh"}, LOWER(AD2845))))&gt;0, "cost calculated per kwh consumed",
 "")
)</f>
        <v/>
      </c>
      <c r="BJ2845" t="b">
        <v>0</v>
      </c>
      <c r="BK2845" t="s">
        <v>87391</v>
      </c>
      <c r="BL2845" s="6" t="s">
        <v>87396</v>
      </c>
      <c r="BM2845" s="6"/>
      <c r="BN2845" s="6"/>
    </row>
    <row r="2846" spans="1:66" hidden="1" x14ac:dyDescent="0.3">
      <c r="A2846" t="s">
        <v>35121</v>
      </c>
      <c r="B2846">
        <v>343262622</v>
      </c>
      <c r="C2846" t="s">
        <v>35122</v>
      </c>
      <c r="D2846" t="s">
        <v>35121</v>
      </c>
      <c r="E2846" t="s">
        <v>35123</v>
      </c>
      <c r="F2846" t="s">
        <v>35124</v>
      </c>
      <c r="G2846" t="s">
        <v>35125</v>
      </c>
      <c r="H2846" t="s">
        <v>44292</v>
      </c>
      <c r="I2846" t="s">
        <v>44292</v>
      </c>
      <c r="J2846">
        <v>0</v>
      </c>
      <c r="K2846" t="s">
        <v>44293</v>
      </c>
      <c r="L2846" t="s">
        <v>54</v>
      </c>
      <c r="M2846" t="s">
        <v>44294</v>
      </c>
      <c r="O2846" t="s">
        <v>44295</v>
      </c>
      <c r="P2846">
        <v>2</v>
      </c>
      <c r="Q2846" t="s">
        <v>44296</v>
      </c>
      <c r="R2846" t="s">
        <v>44297</v>
      </c>
      <c r="S2846">
        <v>0</v>
      </c>
      <c r="T2846">
        <v>22</v>
      </c>
      <c r="U2846" t="b">
        <v>1</v>
      </c>
      <c r="V2846" t="b">
        <v>1</v>
      </c>
      <c r="W2846" t="b">
        <v>0</v>
      </c>
      <c r="X2846" t="b">
        <v>0</v>
      </c>
      <c r="Y2846" t="b">
        <v>0</v>
      </c>
      <c r="Z2846" t="b">
        <v>0</v>
      </c>
      <c r="AA2846" t="b">
        <v>1</v>
      </c>
      <c r="AB2846" t="b">
        <v>0</v>
      </c>
      <c r="AC2846" t="b">
        <v>1</v>
      </c>
      <c r="AD2846" s="6" t="s">
        <v>35132</v>
      </c>
      <c r="AF2846" t="s">
        <v>61</v>
      </c>
      <c r="AG2846" t="b">
        <v>0</v>
      </c>
      <c r="AH2846" t="s">
        <v>56</v>
      </c>
      <c r="AI2846" t="s">
        <v>56</v>
      </c>
      <c r="AJ2846" t="s">
        <v>57</v>
      </c>
      <c r="AK2846" t="s">
        <v>35144</v>
      </c>
      <c r="AL2846" t="b">
        <v>0</v>
      </c>
      <c r="AM2846" t="s">
        <v>53</v>
      </c>
      <c r="AN2846" t="s">
        <v>44298</v>
      </c>
      <c r="AO2846">
        <v>45713</v>
      </c>
      <c r="AP2846" t="s">
        <v>35134</v>
      </c>
      <c r="AQ2846">
        <v>45713</v>
      </c>
      <c r="AR2846" t="b">
        <v>0</v>
      </c>
      <c r="AS2846">
        <v>45714.207638888889</v>
      </c>
      <c r="AT2846" t="s">
        <v>35135</v>
      </c>
      <c r="AU2846" t="s">
        <v>35146</v>
      </c>
      <c r="AV2846" t="s">
        <v>35137</v>
      </c>
      <c r="AW2846">
        <v>45713.447222222225</v>
      </c>
      <c r="AX2846">
        <v>6.0612000000000004</v>
      </c>
      <c r="AY2846">
        <v>47.264235999999997</v>
      </c>
      <c r="BA2846" t="s">
        <v>53</v>
      </c>
      <c r="BB2846" t="b">
        <v>0</v>
      </c>
      <c r="BC2846" t="b">
        <v>0</v>
      </c>
      <c r="BD2846" t="b">
        <v>0</v>
      </c>
      <c r="BE2846">
        <v>0.28999999999999998</v>
      </c>
      <c r="BH2846" s="6" t="s">
        <v>87392</v>
      </c>
      <c r="BI2846" t="str" cm="1">
        <f t="array" ref="BI2846">IF(SUMPRODUCT(--ISNUMBER(SEARCH({"€ /min","€/min","€/h","€ /h","par heure"}, LOWER(AD2846))))&gt;0, "cost calculated over time of usage",
 IF(SUMPRODUCT(--ISNUMBER(SEARCH({"€/kwh","€ /kwh","par kwh"}, LOWER(AD2846))))&gt;0, "cost calculated per kwh consumed",
 "")
)</f>
        <v/>
      </c>
      <c r="BJ2846" t="b">
        <v>0</v>
      </c>
      <c r="BK2846" t="s">
        <v>87391</v>
      </c>
      <c r="BL2846" s="6" t="s">
        <v>87396</v>
      </c>
      <c r="BM2846" s="6"/>
      <c r="BN2846" s="6"/>
    </row>
    <row r="2847" spans="1:66" hidden="1" x14ac:dyDescent="0.3">
      <c r="A2847" t="s">
        <v>35121</v>
      </c>
      <c r="B2847">
        <v>343262622</v>
      </c>
      <c r="C2847" t="s">
        <v>35122</v>
      </c>
      <c r="D2847" t="s">
        <v>35121</v>
      </c>
      <c r="E2847" t="s">
        <v>35123</v>
      </c>
      <c r="F2847" t="s">
        <v>35124</v>
      </c>
      <c r="G2847" t="s">
        <v>35125</v>
      </c>
      <c r="H2847" t="s">
        <v>44292</v>
      </c>
      <c r="I2847" t="s">
        <v>44292</v>
      </c>
      <c r="J2847">
        <v>0</v>
      </c>
      <c r="K2847" t="s">
        <v>44293</v>
      </c>
      <c r="L2847" t="s">
        <v>54</v>
      </c>
      <c r="M2847" t="s">
        <v>44294</v>
      </c>
      <c r="O2847" t="s">
        <v>44295</v>
      </c>
      <c r="P2847">
        <v>2</v>
      </c>
      <c r="Q2847" t="s">
        <v>44299</v>
      </c>
      <c r="R2847" t="s">
        <v>44300</v>
      </c>
      <c r="S2847">
        <v>0</v>
      </c>
      <c r="T2847">
        <v>22</v>
      </c>
      <c r="U2847" t="b">
        <v>1</v>
      </c>
      <c r="V2847" t="b">
        <v>1</v>
      </c>
      <c r="W2847" t="b">
        <v>0</v>
      </c>
      <c r="X2847" t="b">
        <v>0</v>
      </c>
      <c r="Y2847" t="b">
        <v>0</v>
      </c>
      <c r="Z2847" t="b">
        <v>0</v>
      </c>
      <c r="AA2847" t="b">
        <v>1</v>
      </c>
      <c r="AB2847" t="b">
        <v>0</v>
      </c>
      <c r="AC2847" t="b">
        <v>1</v>
      </c>
      <c r="AD2847" s="6" t="s">
        <v>35132</v>
      </c>
      <c r="AF2847" t="s">
        <v>61</v>
      </c>
      <c r="AG2847" t="b">
        <v>0</v>
      </c>
      <c r="AH2847" t="s">
        <v>56</v>
      </c>
      <c r="AI2847" t="s">
        <v>56</v>
      </c>
      <c r="AJ2847" t="s">
        <v>57</v>
      </c>
      <c r="AK2847" t="s">
        <v>35144</v>
      </c>
      <c r="AL2847" t="b">
        <v>0</v>
      </c>
      <c r="AM2847" t="s">
        <v>53</v>
      </c>
      <c r="AN2847" t="s">
        <v>44298</v>
      </c>
      <c r="AO2847">
        <v>45713</v>
      </c>
      <c r="AP2847" t="s">
        <v>35134</v>
      </c>
      <c r="AQ2847">
        <v>45713</v>
      </c>
      <c r="AR2847" t="b">
        <v>0</v>
      </c>
      <c r="AS2847">
        <v>45714.207638888889</v>
      </c>
      <c r="AT2847" t="s">
        <v>35135</v>
      </c>
      <c r="AU2847" t="s">
        <v>35146</v>
      </c>
      <c r="AV2847" t="s">
        <v>35137</v>
      </c>
      <c r="AW2847">
        <v>45713.447222222225</v>
      </c>
      <c r="AX2847">
        <v>6.0612000000000004</v>
      </c>
      <c r="AY2847">
        <v>47.264235999999997</v>
      </c>
      <c r="BA2847" t="s">
        <v>53</v>
      </c>
      <c r="BB2847" t="b">
        <v>0</v>
      </c>
      <c r="BC2847" t="b">
        <v>0</v>
      </c>
      <c r="BD2847" t="b">
        <v>0</v>
      </c>
      <c r="BE2847">
        <v>0.28999999999999998</v>
      </c>
      <c r="BH2847" s="6" t="s">
        <v>87392</v>
      </c>
      <c r="BI2847" t="str" cm="1">
        <f t="array" ref="BI2847">IF(SUMPRODUCT(--ISNUMBER(SEARCH({"€ /min","€/min","€/h","€ /h","par heure"}, LOWER(AD2847))))&gt;0, "cost calculated over time of usage",
 IF(SUMPRODUCT(--ISNUMBER(SEARCH({"€/kwh","€ /kwh","par kwh"}, LOWER(AD2847))))&gt;0, "cost calculated per kwh consumed",
 "")
)</f>
        <v/>
      </c>
      <c r="BJ2847" t="b">
        <v>0</v>
      </c>
      <c r="BK2847" t="s">
        <v>87391</v>
      </c>
      <c r="BL2847" s="6" t="s">
        <v>87396</v>
      </c>
      <c r="BM2847" s="6"/>
      <c r="BN2847" s="6"/>
    </row>
    <row r="2848" spans="1:66" hidden="1" x14ac:dyDescent="0.3">
      <c r="A2848" t="s">
        <v>35121</v>
      </c>
      <c r="B2848">
        <v>343262622</v>
      </c>
      <c r="C2848" t="s">
        <v>35122</v>
      </c>
      <c r="D2848" t="s">
        <v>35121</v>
      </c>
      <c r="E2848" t="s">
        <v>35123</v>
      </c>
      <c r="F2848" t="s">
        <v>35124</v>
      </c>
      <c r="G2848" t="s">
        <v>35125</v>
      </c>
      <c r="H2848" t="s">
        <v>44311</v>
      </c>
      <c r="I2848" t="s">
        <v>44311</v>
      </c>
      <c r="J2848">
        <v>0</v>
      </c>
      <c r="K2848" t="s">
        <v>44312</v>
      </c>
      <c r="L2848" t="s">
        <v>54</v>
      </c>
      <c r="M2848" t="s">
        <v>44313</v>
      </c>
      <c r="O2848" t="s">
        <v>44314</v>
      </c>
      <c r="P2848">
        <v>2</v>
      </c>
      <c r="Q2848" t="s">
        <v>44315</v>
      </c>
      <c r="R2848" t="s">
        <v>44316</v>
      </c>
      <c r="S2848">
        <v>0</v>
      </c>
      <c r="T2848">
        <v>22</v>
      </c>
      <c r="U2848" t="b">
        <v>1</v>
      </c>
      <c r="V2848" t="b">
        <v>1</v>
      </c>
      <c r="W2848" t="b">
        <v>0</v>
      </c>
      <c r="X2848" t="b">
        <v>0</v>
      </c>
      <c r="Y2848" t="b">
        <v>0</v>
      </c>
      <c r="Z2848" t="b">
        <v>0</v>
      </c>
      <c r="AA2848" t="b">
        <v>1</v>
      </c>
      <c r="AB2848" t="b">
        <v>0</v>
      </c>
      <c r="AC2848" t="b">
        <v>1</v>
      </c>
      <c r="AD2848" s="6" t="s">
        <v>35132</v>
      </c>
      <c r="AF2848" t="s">
        <v>61</v>
      </c>
      <c r="AG2848" t="b">
        <v>0</v>
      </c>
      <c r="AH2848" t="s">
        <v>56</v>
      </c>
      <c r="AI2848" t="s">
        <v>56</v>
      </c>
      <c r="AJ2848" t="s">
        <v>57</v>
      </c>
      <c r="AK2848" t="s">
        <v>35144</v>
      </c>
      <c r="AL2848" t="b">
        <v>0</v>
      </c>
      <c r="AM2848" t="s">
        <v>53</v>
      </c>
      <c r="AN2848" t="s">
        <v>44317</v>
      </c>
      <c r="AO2848">
        <v>45713</v>
      </c>
      <c r="AP2848" t="s">
        <v>35134</v>
      </c>
      <c r="AQ2848">
        <v>45713</v>
      </c>
      <c r="AR2848" t="b">
        <v>0</v>
      </c>
      <c r="AS2848">
        <v>45714.207638888889</v>
      </c>
      <c r="AT2848" t="s">
        <v>35135</v>
      </c>
      <c r="AU2848" t="s">
        <v>35146</v>
      </c>
      <c r="AV2848" t="s">
        <v>35137</v>
      </c>
      <c r="AW2848">
        <v>45713.447222222225</v>
      </c>
      <c r="AX2848">
        <v>5.9195060000000002</v>
      </c>
      <c r="AY2848">
        <v>46.747860000000003</v>
      </c>
      <c r="BA2848" t="s">
        <v>53</v>
      </c>
      <c r="BB2848" t="b">
        <v>0</v>
      </c>
      <c r="BC2848" t="b">
        <v>0</v>
      </c>
      <c r="BD2848" t="b">
        <v>0</v>
      </c>
      <c r="BE2848">
        <v>0.28999999999999998</v>
      </c>
      <c r="BH2848" s="6" t="s">
        <v>87392</v>
      </c>
      <c r="BI2848" t="str" cm="1">
        <f t="array" ref="BI2848">IF(SUMPRODUCT(--ISNUMBER(SEARCH({"€ /min","€/min","€/h","€ /h","par heure"}, LOWER(AD2848))))&gt;0, "cost calculated over time of usage",
 IF(SUMPRODUCT(--ISNUMBER(SEARCH({"€/kwh","€ /kwh","par kwh"}, LOWER(AD2848))))&gt;0, "cost calculated per kwh consumed",
 "")
)</f>
        <v/>
      </c>
      <c r="BJ2848" t="b">
        <v>0</v>
      </c>
      <c r="BK2848" t="s">
        <v>87391</v>
      </c>
      <c r="BL2848" s="6" t="s">
        <v>87396</v>
      </c>
      <c r="BM2848" s="6"/>
      <c r="BN2848" s="6"/>
    </row>
    <row r="2849" spans="1:66" hidden="1" x14ac:dyDescent="0.3">
      <c r="A2849" t="s">
        <v>35121</v>
      </c>
      <c r="B2849">
        <v>343262622</v>
      </c>
      <c r="C2849" t="s">
        <v>35122</v>
      </c>
      <c r="D2849" t="s">
        <v>35121</v>
      </c>
      <c r="E2849" t="s">
        <v>35123</v>
      </c>
      <c r="F2849" t="s">
        <v>35124</v>
      </c>
      <c r="G2849" t="s">
        <v>35125</v>
      </c>
      <c r="H2849" t="s">
        <v>44311</v>
      </c>
      <c r="I2849" t="s">
        <v>44311</v>
      </c>
      <c r="J2849">
        <v>0</v>
      </c>
      <c r="K2849" t="s">
        <v>44312</v>
      </c>
      <c r="L2849" t="s">
        <v>54</v>
      </c>
      <c r="M2849" t="s">
        <v>44313</v>
      </c>
      <c r="O2849" t="s">
        <v>44314</v>
      </c>
      <c r="P2849">
        <v>2</v>
      </c>
      <c r="Q2849" t="s">
        <v>44318</v>
      </c>
      <c r="R2849" t="s">
        <v>44319</v>
      </c>
      <c r="S2849">
        <v>0</v>
      </c>
      <c r="T2849">
        <v>22</v>
      </c>
      <c r="U2849" t="b">
        <v>1</v>
      </c>
      <c r="V2849" t="b">
        <v>1</v>
      </c>
      <c r="W2849" t="b">
        <v>0</v>
      </c>
      <c r="X2849" t="b">
        <v>0</v>
      </c>
      <c r="Y2849" t="b">
        <v>0</v>
      </c>
      <c r="Z2849" t="b">
        <v>0</v>
      </c>
      <c r="AA2849" t="b">
        <v>1</v>
      </c>
      <c r="AB2849" t="b">
        <v>0</v>
      </c>
      <c r="AC2849" t="b">
        <v>1</v>
      </c>
      <c r="AD2849" s="6" t="s">
        <v>35132</v>
      </c>
      <c r="AF2849" t="s">
        <v>61</v>
      </c>
      <c r="AG2849" t="b">
        <v>0</v>
      </c>
      <c r="AH2849" t="s">
        <v>56</v>
      </c>
      <c r="AI2849" t="s">
        <v>56</v>
      </c>
      <c r="AJ2849" t="s">
        <v>57</v>
      </c>
      <c r="AK2849" t="s">
        <v>35144</v>
      </c>
      <c r="AL2849" t="b">
        <v>0</v>
      </c>
      <c r="AM2849" t="s">
        <v>53</v>
      </c>
      <c r="AN2849" t="s">
        <v>44317</v>
      </c>
      <c r="AO2849">
        <v>45713</v>
      </c>
      <c r="AP2849" t="s">
        <v>35134</v>
      </c>
      <c r="AQ2849">
        <v>45713</v>
      </c>
      <c r="AR2849" t="b">
        <v>0</v>
      </c>
      <c r="AS2849">
        <v>45714.207638888889</v>
      </c>
      <c r="AT2849" t="s">
        <v>35135</v>
      </c>
      <c r="AU2849" t="s">
        <v>35146</v>
      </c>
      <c r="AV2849" t="s">
        <v>35137</v>
      </c>
      <c r="AW2849">
        <v>45713.447222222225</v>
      </c>
      <c r="AX2849">
        <v>5.9195060000000002</v>
      </c>
      <c r="AY2849">
        <v>46.747860000000003</v>
      </c>
      <c r="BA2849" t="s">
        <v>53</v>
      </c>
      <c r="BB2849" t="b">
        <v>0</v>
      </c>
      <c r="BC2849" t="b">
        <v>0</v>
      </c>
      <c r="BD2849" t="b">
        <v>0</v>
      </c>
      <c r="BE2849">
        <v>0.28999999999999998</v>
      </c>
      <c r="BH2849" s="6" t="s">
        <v>87392</v>
      </c>
      <c r="BI2849" t="str" cm="1">
        <f t="array" ref="BI2849">IF(SUMPRODUCT(--ISNUMBER(SEARCH({"€ /min","€/min","€/h","€ /h","par heure"}, LOWER(AD2849))))&gt;0, "cost calculated over time of usage",
 IF(SUMPRODUCT(--ISNUMBER(SEARCH({"€/kwh","€ /kwh","par kwh"}, LOWER(AD2849))))&gt;0, "cost calculated per kwh consumed",
 "")
)</f>
        <v/>
      </c>
      <c r="BJ2849" t="b">
        <v>0</v>
      </c>
      <c r="BK2849" t="s">
        <v>87391</v>
      </c>
      <c r="BL2849" s="6" t="s">
        <v>87396</v>
      </c>
      <c r="BM2849" s="6"/>
      <c r="BN2849" s="6"/>
    </row>
    <row r="2850" spans="1:66" hidden="1" x14ac:dyDescent="0.3">
      <c r="A2850" t="s">
        <v>35121</v>
      </c>
      <c r="B2850">
        <v>343262622</v>
      </c>
      <c r="C2850" t="s">
        <v>35122</v>
      </c>
      <c r="D2850" t="s">
        <v>35121</v>
      </c>
      <c r="E2850" t="s">
        <v>35123</v>
      </c>
      <c r="F2850" t="s">
        <v>35124</v>
      </c>
      <c r="G2850" t="s">
        <v>35125</v>
      </c>
      <c r="H2850" t="s">
        <v>44320</v>
      </c>
      <c r="I2850" t="s">
        <v>44320</v>
      </c>
      <c r="J2850">
        <v>0</v>
      </c>
      <c r="K2850" t="s">
        <v>44321</v>
      </c>
      <c r="L2850" t="s">
        <v>54</v>
      </c>
      <c r="M2850" t="s">
        <v>44322</v>
      </c>
      <c r="O2850" t="s">
        <v>44323</v>
      </c>
      <c r="P2850">
        <v>2</v>
      </c>
      <c r="Q2850" t="s">
        <v>44324</v>
      </c>
      <c r="R2850" t="s">
        <v>44325</v>
      </c>
      <c r="S2850">
        <v>0</v>
      </c>
      <c r="T2850">
        <v>22</v>
      </c>
      <c r="U2850" t="b">
        <v>1</v>
      </c>
      <c r="V2850" t="b">
        <v>1</v>
      </c>
      <c r="W2850" t="b">
        <v>0</v>
      </c>
      <c r="X2850" t="b">
        <v>0</v>
      </c>
      <c r="Y2850" t="b">
        <v>0</v>
      </c>
      <c r="Z2850" t="b">
        <v>0</v>
      </c>
      <c r="AA2850" t="b">
        <v>1</v>
      </c>
      <c r="AB2850" t="b">
        <v>0</v>
      </c>
      <c r="AC2850" t="b">
        <v>1</v>
      </c>
      <c r="AD2850" s="6" t="s">
        <v>35132</v>
      </c>
      <c r="AF2850" t="s">
        <v>61</v>
      </c>
      <c r="AG2850" t="b">
        <v>0</v>
      </c>
      <c r="AH2850" t="s">
        <v>56</v>
      </c>
      <c r="AI2850" t="s">
        <v>56</v>
      </c>
      <c r="AJ2850" t="s">
        <v>57</v>
      </c>
      <c r="AK2850" t="s">
        <v>35144</v>
      </c>
      <c r="AL2850" t="b">
        <v>0</v>
      </c>
      <c r="AM2850" t="s">
        <v>53</v>
      </c>
      <c r="AN2850" t="s">
        <v>44326</v>
      </c>
      <c r="AO2850">
        <v>45713</v>
      </c>
      <c r="AP2850" t="s">
        <v>35134</v>
      </c>
      <c r="AQ2850">
        <v>45713</v>
      </c>
      <c r="AR2850" t="b">
        <v>0</v>
      </c>
      <c r="AS2850">
        <v>45714.207638888889</v>
      </c>
      <c r="AT2850" t="s">
        <v>35135</v>
      </c>
      <c r="AU2850" t="s">
        <v>35146</v>
      </c>
      <c r="AV2850" t="s">
        <v>35137</v>
      </c>
      <c r="AW2850">
        <v>45713.447222222225</v>
      </c>
      <c r="AX2850">
        <v>5.4898369999999996</v>
      </c>
      <c r="AY2850">
        <v>47.082346999999999</v>
      </c>
      <c r="BA2850" t="s">
        <v>53</v>
      </c>
      <c r="BB2850" t="b">
        <v>0</v>
      </c>
      <c r="BC2850" t="b">
        <v>0</v>
      </c>
      <c r="BD2850" t="b">
        <v>0</v>
      </c>
      <c r="BE2850">
        <v>0.28999999999999998</v>
      </c>
      <c r="BH2850" s="6" t="s">
        <v>87392</v>
      </c>
      <c r="BI2850" t="str" cm="1">
        <f t="array" ref="BI2850">IF(SUMPRODUCT(--ISNUMBER(SEARCH({"€ /min","€/min","€/h","€ /h","par heure"}, LOWER(AD2850))))&gt;0, "cost calculated over time of usage",
 IF(SUMPRODUCT(--ISNUMBER(SEARCH({"€/kwh","€ /kwh","par kwh"}, LOWER(AD2850))))&gt;0, "cost calculated per kwh consumed",
 "")
)</f>
        <v/>
      </c>
      <c r="BJ2850" t="b">
        <v>0</v>
      </c>
      <c r="BK2850" t="s">
        <v>87391</v>
      </c>
      <c r="BL2850" s="6" t="s">
        <v>87396</v>
      </c>
      <c r="BM2850" s="6"/>
      <c r="BN2850" s="6"/>
    </row>
    <row r="2851" spans="1:66" hidden="1" x14ac:dyDescent="0.3">
      <c r="A2851" t="s">
        <v>35121</v>
      </c>
      <c r="B2851">
        <v>343262622</v>
      </c>
      <c r="C2851" t="s">
        <v>35122</v>
      </c>
      <c r="D2851" t="s">
        <v>35121</v>
      </c>
      <c r="E2851" t="s">
        <v>35123</v>
      </c>
      <c r="F2851" t="s">
        <v>35124</v>
      </c>
      <c r="G2851" t="s">
        <v>35125</v>
      </c>
      <c r="H2851" t="s">
        <v>44320</v>
      </c>
      <c r="I2851" t="s">
        <v>44320</v>
      </c>
      <c r="J2851">
        <v>0</v>
      </c>
      <c r="K2851" t="s">
        <v>44321</v>
      </c>
      <c r="L2851" t="s">
        <v>54</v>
      </c>
      <c r="M2851" t="s">
        <v>44322</v>
      </c>
      <c r="O2851" t="s">
        <v>44323</v>
      </c>
      <c r="P2851">
        <v>2</v>
      </c>
      <c r="Q2851" t="s">
        <v>44327</v>
      </c>
      <c r="R2851" t="s">
        <v>44328</v>
      </c>
      <c r="S2851">
        <v>0</v>
      </c>
      <c r="T2851">
        <v>22</v>
      </c>
      <c r="U2851" t="b">
        <v>1</v>
      </c>
      <c r="V2851" t="b">
        <v>1</v>
      </c>
      <c r="W2851" t="b">
        <v>0</v>
      </c>
      <c r="X2851" t="b">
        <v>0</v>
      </c>
      <c r="Y2851" t="b">
        <v>0</v>
      </c>
      <c r="Z2851" t="b">
        <v>0</v>
      </c>
      <c r="AA2851" t="b">
        <v>1</v>
      </c>
      <c r="AB2851" t="b">
        <v>0</v>
      </c>
      <c r="AC2851" t="b">
        <v>1</v>
      </c>
      <c r="AD2851" s="6" t="s">
        <v>35132</v>
      </c>
      <c r="AF2851" t="s">
        <v>61</v>
      </c>
      <c r="AG2851" t="b">
        <v>0</v>
      </c>
      <c r="AH2851" t="s">
        <v>56</v>
      </c>
      <c r="AI2851" t="s">
        <v>56</v>
      </c>
      <c r="AJ2851" t="s">
        <v>57</v>
      </c>
      <c r="AK2851" t="s">
        <v>35144</v>
      </c>
      <c r="AL2851" t="b">
        <v>0</v>
      </c>
      <c r="AM2851" t="s">
        <v>53</v>
      </c>
      <c r="AN2851" t="s">
        <v>44326</v>
      </c>
      <c r="AO2851">
        <v>45713</v>
      </c>
      <c r="AP2851" t="s">
        <v>35134</v>
      </c>
      <c r="AQ2851">
        <v>45713</v>
      </c>
      <c r="AR2851" t="b">
        <v>0</v>
      </c>
      <c r="AS2851">
        <v>45714.207638888889</v>
      </c>
      <c r="AT2851" t="s">
        <v>35135</v>
      </c>
      <c r="AU2851" t="s">
        <v>35146</v>
      </c>
      <c r="AV2851" t="s">
        <v>35137</v>
      </c>
      <c r="AW2851">
        <v>45713.447222222225</v>
      </c>
      <c r="AX2851">
        <v>5.4898369999999996</v>
      </c>
      <c r="AY2851">
        <v>47.082346999999999</v>
      </c>
      <c r="BA2851" t="s">
        <v>53</v>
      </c>
      <c r="BB2851" t="b">
        <v>0</v>
      </c>
      <c r="BC2851" t="b">
        <v>0</v>
      </c>
      <c r="BD2851" t="b">
        <v>0</v>
      </c>
      <c r="BE2851">
        <v>0.28999999999999998</v>
      </c>
      <c r="BH2851" s="6" t="s">
        <v>87392</v>
      </c>
      <c r="BI2851" t="str" cm="1">
        <f t="array" ref="BI2851">IF(SUMPRODUCT(--ISNUMBER(SEARCH({"€ /min","€/min","€/h","€ /h","par heure"}, LOWER(AD2851))))&gt;0, "cost calculated over time of usage",
 IF(SUMPRODUCT(--ISNUMBER(SEARCH({"€/kwh","€ /kwh","par kwh"}, LOWER(AD2851))))&gt;0, "cost calculated per kwh consumed",
 "")
)</f>
        <v/>
      </c>
      <c r="BJ2851" t="b">
        <v>0</v>
      </c>
      <c r="BK2851" t="s">
        <v>87391</v>
      </c>
      <c r="BL2851" s="6" t="s">
        <v>87396</v>
      </c>
      <c r="BM2851" s="6"/>
      <c r="BN2851" s="6"/>
    </row>
    <row r="2852" spans="1:66" hidden="1" x14ac:dyDescent="0.3">
      <c r="A2852" t="s">
        <v>35121</v>
      </c>
      <c r="B2852">
        <v>343262622</v>
      </c>
      <c r="C2852" t="s">
        <v>35122</v>
      </c>
      <c r="D2852" t="s">
        <v>35121</v>
      </c>
      <c r="E2852" t="s">
        <v>35123</v>
      </c>
      <c r="F2852" t="s">
        <v>35124</v>
      </c>
      <c r="G2852" t="s">
        <v>35125</v>
      </c>
      <c r="H2852" t="s">
        <v>44329</v>
      </c>
      <c r="I2852" t="s">
        <v>44329</v>
      </c>
      <c r="J2852">
        <v>0</v>
      </c>
      <c r="K2852" t="s">
        <v>44330</v>
      </c>
      <c r="L2852" t="s">
        <v>54</v>
      </c>
      <c r="M2852" t="s">
        <v>44331</v>
      </c>
      <c r="O2852" t="s">
        <v>44332</v>
      </c>
      <c r="P2852">
        <v>2</v>
      </c>
      <c r="Q2852" t="s">
        <v>44333</v>
      </c>
      <c r="R2852" t="s">
        <v>44334</v>
      </c>
      <c r="S2852">
        <v>0</v>
      </c>
      <c r="T2852">
        <v>22</v>
      </c>
      <c r="U2852" t="b">
        <v>1</v>
      </c>
      <c r="V2852" t="b">
        <v>1</v>
      </c>
      <c r="W2852" t="b">
        <v>0</v>
      </c>
      <c r="X2852" t="b">
        <v>0</v>
      </c>
      <c r="Y2852" t="b">
        <v>0</v>
      </c>
      <c r="Z2852" t="b">
        <v>0</v>
      </c>
      <c r="AA2852" t="b">
        <v>1</v>
      </c>
      <c r="AB2852" t="b">
        <v>0</v>
      </c>
      <c r="AC2852" t="b">
        <v>1</v>
      </c>
      <c r="AD2852" s="6" t="s">
        <v>35132</v>
      </c>
      <c r="AF2852" t="s">
        <v>61</v>
      </c>
      <c r="AG2852" t="b">
        <v>0</v>
      </c>
      <c r="AH2852" t="s">
        <v>56</v>
      </c>
      <c r="AI2852" t="s">
        <v>56</v>
      </c>
      <c r="AJ2852" t="s">
        <v>57</v>
      </c>
      <c r="AK2852" t="s">
        <v>35144</v>
      </c>
      <c r="AL2852" t="b">
        <v>0</v>
      </c>
      <c r="AM2852" t="s">
        <v>53</v>
      </c>
      <c r="AN2852" t="s">
        <v>44335</v>
      </c>
      <c r="AO2852">
        <v>45713</v>
      </c>
      <c r="AP2852" t="s">
        <v>35134</v>
      </c>
      <c r="AQ2852">
        <v>45713</v>
      </c>
      <c r="AR2852" t="b">
        <v>0</v>
      </c>
      <c r="AS2852">
        <v>45714.207638888889</v>
      </c>
      <c r="AT2852" t="s">
        <v>35135</v>
      </c>
      <c r="AU2852" t="s">
        <v>35146</v>
      </c>
      <c r="AV2852" t="s">
        <v>35137</v>
      </c>
      <c r="AW2852">
        <v>45713.447222222225</v>
      </c>
      <c r="AX2852">
        <v>5.5961759999999998</v>
      </c>
      <c r="AY2852">
        <v>47.448622999999998</v>
      </c>
      <c r="BA2852" t="s">
        <v>53</v>
      </c>
      <c r="BB2852" t="b">
        <v>0</v>
      </c>
      <c r="BC2852" t="b">
        <v>0</v>
      </c>
      <c r="BD2852" t="b">
        <v>0</v>
      </c>
      <c r="BE2852">
        <v>0.28999999999999998</v>
      </c>
      <c r="BH2852" s="6" t="s">
        <v>87392</v>
      </c>
      <c r="BI2852" t="str" cm="1">
        <f t="array" ref="BI2852">IF(SUMPRODUCT(--ISNUMBER(SEARCH({"€ /min","€/min","€/h","€ /h","par heure"}, LOWER(AD2852))))&gt;0, "cost calculated over time of usage",
 IF(SUMPRODUCT(--ISNUMBER(SEARCH({"€/kwh","€ /kwh","par kwh"}, LOWER(AD2852))))&gt;0, "cost calculated per kwh consumed",
 "")
)</f>
        <v/>
      </c>
      <c r="BJ2852" t="b">
        <v>0</v>
      </c>
      <c r="BK2852" t="s">
        <v>87391</v>
      </c>
      <c r="BL2852" s="6" t="s">
        <v>87396</v>
      </c>
      <c r="BM2852" s="6"/>
      <c r="BN2852" s="6"/>
    </row>
    <row r="2853" spans="1:66" hidden="1" x14ac:dyDescent="0.3">
      <c r="A2853" t="s">
        <v>35121</v>
      </c>
      <c r="B2853">
        <v>343262622</v>
      </c>
      <c r="C2853" t="s">
        <v>35122</v>
      </c>
      <c r="D2853" t="s">
        <v>35121</v>
      </c>
      <c r="E2853" t="s">
        <v>35123</v>
      </c>
      <c r="F2853" t="s">
        <v>35124</v>
      </c>
      <c r="G2853" t="s">
        <v>35125</v>
      </c>
      <c r="H2853" t="s">
        <v>44329</v>
      </c>
      <c r="I2853" t="s">
        <v>44329</v>
      </c>
      <c r="J2853">
        <v>0</v>
      </c>
      <c r="K2853" t="s">
        <v>44330</v>
      </c>
      <c r="L2853" t="s">
        <v>54</v>
      </c>
      <c r="M2853" t="s">
        <v>44331</v>
      </c>
      <c r="O2853" t="s">
        <v>44332</v>
      </c>
      <c r="P2853">
        <v>2</v>
      </c>
      <c r="Q2853" t="s">
        <v>44336</v>
      </c>
      <c r="R2853" t="s">
        <v>44337</v>
      </c>
      <c r="S2853">
        <v>0</v>
      </c>
      <c r="T2853">
        <v>22</v>
      </c>
      <c r="U2853" t="b">
        <v>1</v>
      </c>
      <c r="V2853" t="b">
        <v>1</v>
      </c>
      <c r="W2853" t="b">
        <v>0</v>
      </c>
      <c r="X2853" t="b">
        <v>0</v>
      </c>
      <c r="Y2853" t="b">
        <v>0</v>
      </c>
      <c r="Z2853" t="b">
        <v>0</v>
      </c>
      <c r="AA2853" t="b">
        <v>1</v>
      </c>
      <c r="AB2853" t="b">
        <v>0</v>
      </c>
      <c r="AC2853" t="b">
        <v>1</v>
      </c>
      <c r="AD2853" s="6" t="s">
        <v>35132</v>
      </c>
      <c r="AF2853" t="s">
        <v>61</v>
      </c>
      <c r="AG2853" t="b">
        <v>0</v>
      </c>
      <c r="AH2853" t="s">
        <v>56</v>
      </c>
      <c r="AI2853" t="s">
        <v>56</v>
      </c>
      <c r="AJ2853" t="s">
        <v>57</v>
      </c>
      <c r="AK2853" t="s">
        <v>35144</v>
      </c>
      <c r="AL2853" t="b">
        <v>0</v>
      </c>
      <c r="AM2853" t="s">
        <v>53</v>
      </c>
      <c r="AN2853" t="s">
        <v>44335</v>
      </c>
      <c r="AO2853">
        <v>45713</v>
      </c>
      <c r="AP2853" t="s">
        <v>35134</v>
      </c>
      <c r="AQ2853">
        <v>45713</v>
      </c>
      <c r="AR2853" t="b">
        <v>0</v>
      </c>
      <c r="AS2853">
        <v>45714.207638888889</v>
      </c>
      <c r="AT2853" t="s">
        <v>35135</v>
      </c>
      <c r="AU2853" t="s">
        <v>35146</v>
      </c>
      <c r="AV2853" t="s">
        <v>35137</v>
      </c>
      <c r="AW2853">
        <v>45713.447222222225</v>
      </c>
      <c r="AX2853">
        <v>5.5961759999999998</v>
      </c>
      <c r="AY2853">
        <v>47.448622999999998</v>
      </c>
      <c r="BA2853" t="s">
        <v>53</v>
      </c>
      <c r="BB2853" t="b">
        <v>0</v>
      </c>
      <c r="BC2853" t="b">
        <v>0</v>
      </c>
      <c r="BD2853" t="b">
        <v>0</v>
      </c>
      <c r="BE2853">
        <v>0.28999999999999998</v>
      </c>
      <c r="BH2853" s="6" t="s">
        <v>87392</v>
      </c>
      <c r="BI2853" t="str" cm="1">
        <f t="array" ref="BI2853">IF(SUMPRODUCT(--ISNUMBER(SEARCH({"€ /min","€/min","€/h","€ /h","par heure"}, LOWER(AD2853))))&gt;0, "cost calculated over time of usage",
 IF(SUMPRODUCT(--ISNUMBER(SEARCH({"€/kwh","€ /kwh","par kwh"}, LOWER(AD2853))))&gt;0, "cost calculated per kwh consumed",
 "")
)</f>
        <v/>
      </c>
      <c r="BJ2853" t="b">
        <v>0</v>
      </c>
      <c r="BK2853" t="s">
        <v>87391</v>
      </c>
      <c r="BL2853" s="6" t="s">
        <v>87396</v>
      </c>
      <c r="BM2853" s="6"/>
      <c r="BN2853" s="6"/>
    </row>
    <row r="2854" spans="1:66" hidden="1" x14ac:dyDescent="0.3">
      <c r="A2854" t="s">
        <v>35121</v>
      </c>
      <c r="B2854">
        <v>343262622</v>
      </c>
      <c r="C2854" t="s">
        <v>35122</v>
      </c>
      <c r="D2854" t="s">
        <v>35121</v>
      </c>
      <c r="E2854" t="s">
        <v>35123</v>
      </c>
      <c r="F2854" t="s">
        <v>35124</v>
      </c>
      <c r="G2854" t="s">
        <v>35125</v>
      </c>
      <c r="H2854" t="s">
        <v>44338</v>
      </c>
      <c r="I2854" t="s">
        <v>44338</v>
      </c>
      <c r="J2854">
        <v>0</v>
      </c>
      <c r="K2854" t="s">
        <v>44339</v>
      </c>
      <c r="L2854" t="s">
        <v>54</v>
      </c>
      <c r="M2854" t="s">
        <v>44340</v>
      </c>
      <c r="O2854" t="s">
        <v>44341</v>
      </c>
      <c r="P2854">
        <v>2</v>
      </c>
      <c r="Q2854" t="s">
        <v>44342</v>
      </c>
      <c r="R2854" t="s">
        <v>44343</v>
      </c>
      <c r="S2854">
        <v>0</v>
      </c>
      <c r="T2854">
        <v>22</v>
      </c>
      <c r="U2854" t="b">
        <v>1</v>
      </c>
      <c r="V2854" t="b">
        <v>1</v>
      </c>
      <c r="W2854" t="b">
        <v>0</v>
      </c>
      <c r="X2854" t="b">
        <v>0</v>
      </c>
      <c r="Y2854" t="b">
        <v>0</v>
      </c>
      <c r="Z2854" t="b">
        <v>0</v>
      </c>
      <c r="AA2854" t="b">
        <v>1</v>
      </c>
      <c r="AB2854" t="b">
        <v>0</v>
      </c>
      <c r="AC2854" t="b">
        <v>1</v>
      </c>
      <c r="AD2854" s="6" t="s">
        <v>35132</v>
      </c>
      <c r="AF2854" t="s">
        <v>61</v>
      </c>
      <c r="AG2854" t="b">
        <v>0</v>
      </c>
      <c r="AH2854" t="s">
        <v>56</v>
      </c>
      <c r="AI2854" t="s">
        <v>56</v>
      </c>
      <c r="AJ2854" t="s">
        <v>57</v>
      </c>
      <c r="AK2854" t="s">
        <v>35144</v>
      </c>
      <c r="AL2854" t="b">
        <v>0</v>
      </c>
      <c r="AM2854" t="s">
        <v>53</v>
      </c>
      <c r="AN2854" t="s">
        <v>44344</v>
      </c>
      <c r="AO2854">
        <v>45713</v>
      </c>
      <c r="AP2854" t="s">
        <v>35134</v>
      </c>
      <c r="AQ2854">
        <v>45713</v>
      </c>
      <c r="AR2854" t="b">
        <v>0</v>
      </c>
      <c r="AS2854">
        <v>45714.207638888889</v>
      </c>
      <c r="AT2854" t="s">
        <v>35135</v>
      </c>
      <c r="AU2854" t="s">
        <v>35146</v>
      </c>
      <c r="AV2854" t="s">
        <v>35137</v>
      </c>
      <c r="AW2854">
        <v>45713.447222222225</v>
      </c>
      <c r="AX2854">
        <v>6.3223739999999999</v>
      </c>
      <c r="AY2854">
        <v>46.912927000000003</v>
      </c>
      <c r="BA2854" t="s">
        <v>53</v>
      </c>
      <c r="BB2854" t="b">
        <v>0</v>
      </c>
      <c r="BC2854" t="b">
        <v>0</v>
      </c>
      <c r="BD2854" t="b">
        <v>0</v>
      </c>
      <c r="BE2854">
        <v>0.28999999999999998</v>
      </c>
      <c r="BH2854" s="6" t="s">
        <v>87392</v>
      </c>
      <c r="BI2854" t="str" cm="1">
        <f t="array" ref="BI2854">IF(SUMPRODUCT(--ISNUMBER(SEARCH({"€ /min","€/min","€/h","€ /h","par heure"}, LOWER(AD2854))))&gt;0, "cost calculated over time of usage",
 IF(SUMPRODUCT(--ISNUMBER(SEARCH({"€/kwh","€ /kwh","par kwh"}, LOWER(AD2854))))&gt;0, "cost calculated per kwh consumed",
 "")
)</f>
        <v/>
      </c>
      <c r="BJ2854" t="b">
        <v>0</v>
      </c>
      <c r="BK2854" t="s">
        <v>87391</v>
      </c>
      <c r="BL2854" s="6" t="s">
        <v>87396</v>
      </c>
      <c r="BM2854" s="6"/>
      <c r="BN2854" s="6"/>
    </row>
    <row r="2855" spans="1:66" hidden="1" x14ac:dyDescent="0.3">
      <c r="A2855" t="s">
        <v>35121</v>
      </c>
      <c r="B2855">
        <v>343262622</v>
      </c>
      <c r="C2855" t="s">
        <v>35122</v>
      </c>
      <c r="D2855" t="s">
        <v>35121</v>
      </c>
      <c r="E2855" t="s">
        <v>35123</v>
      </c>
      <c r="F2855" t="s">
        <v>35124</v>
      </c>
      <c r="G2855" t="s">
        <v>35125</v>
      </c>
      <c r="H2855" t="s">
        <v>44338</v>
      </c>
      <c r="I2855" t="s">
        <v>44338</v>
      </c>
      <c r="J2855">
        <v>0</v>
      </c>
      <c r="K2855" t="s">
        <v>44339</v>
      </c>
      <c r="L2855" t="s">
        <v>54</v>
      </c>
      <c r="M2855" t="s">
        <v>44340</v>
      </c>
      <c r="O2855" t="s">
        <v>44341</v>
      </c>
      <c r="P2855">
        <v>2</v>
      </c>
      <c r="Q2855" t="s">
        <v>44345</v>
      </c>
      <c r="R2855" t="s">
        <v>44346</v>
      </c>
      <c r="S2855">
        <v>0</v>
      </c>
      <c r="T2855">
        <v>22</v>
      </c>
      <c r="U2855" t="b">
        <v>1</v>
      </c>
      <c r="V2855" t="b">
        <v>1</v>
      </c>
      <c r="W2855" t="b">
        <v>0</v>
      </c>
      <c r="X2855" t="b">
        <v>0</v>
      </c>
      <c r="Y2855" t="b">
        <v>0</v>
      </c>
      <c r="Z2855" t="b">
        <v>0</v>
      </c>
      <c r="AA2855" t="b">
        <v>1</v>
      </c>
      <c r="AB2855" t="b">
        <v>0</v>
      </c>
      <c r="AC2855" t="b">
        <v>1</v>
      </c>
      <c r="AD2855" s="6" t="s">
        <v>35132</v>
      </c>
      <c r="AF2855" t="s">
        <v>61</v>
      </c>
      <c r="AG2855" t="b">
        <v>0</v>
      </c>
      <c r="AH2855" t="s">
        <v>56</v>
      </c>
      <c r="AI2855" t="s">
        <v>56</v>
      </c>
      <c r="AJ2855" t="s">
        <v>57</v>
      </c>
      <c r="AK2855" t="s">
        <v>35144</v>
      </c>
      <c r="AL2855" t="b">
        <v>0</v>
      </c>
      <c r="AM2855" t="s">
        <v>53</v>
      </c>
      <c r="AN2855" t="s">
        <v>44344</v>
      </c>
      <c r="AO2855">
        <v>45713</v>
      </c>
      <c r="AP2855" t="s">
        <v>35134</v>
      </c>
      <c r="AQ2855">
        <v>45713</v>
      </c>
      <c r="AR2855" t="b">
        <v>0</v>
      </c>
      <c r="AS2855">
        <v>45714.207638888889</v>
      </c>
      <c r="AT2855" t="s">
        <v>35135</v>
      </c>
      <c r="AU2855" t="s">
        <v>35146</v>
      </c>
      <c r="AV2855" t="s">
        <v>35137</v>
      </c>
      <c r="AW2855">
        <v>45713.447222222225</v>
      </c>
      <c r="AX2855">
        <v>6.3223739999999999</v>
      </c>
      <c r="AY2855">
        <v>46.912927000000003</v>
      </c>
      <c r="BA2855" t="s">
        <v>53</v>
      </c>
      <c r="BB2855" t="b">
        <v>0</v>
      </c>
      <c r="BC2855" t="b">
        <v>0</v>
      </c>
      <c r="BD2855" t="b">
        <v>0</v>
      </c>
      <c r="BE2855">
        <v>0.28999999999999998</v>
      </c>
      <c r="BH2855" s="6" t="s">
        <v>87392</v>
      </c>
      <c r="BI2855" t="str" cm="1">
        <f t="array" ref="BI2855">IF(SUMPRODUCT(--ISNUMBER(SEARCH({"€ /min","€/min","€/h","€ /h","par heure"}, LOWER(AD2855))))&gt;0, "cost calculated over time of usage",
 IF(SUMPRODUCT(--ISNUMBER(SEARCH({"€/kwh","€ /kwh","par kwh"}, LOWER(AD2855))))&gt;0, "cost calculated per kwh consumed",
 "")
)</f>
        <v/>
      </c>
      <c r="BJ2855" t="b">
        <v>0</v>
      </c>
      <c r="BK2855" t="s">
        <v>87391</v>
      </c>
      <c r="BL2855" s="6" t="s">
        <v>87396</v>
      </c>
      <c r="BM2855" s="6"/>
      <c r="BN2855" s="6"/>
    </row>
    <row r="2856" spans="1:66" hidden="1" x14ac:dyDescent="0.3">
      <c r="A2856" t="s">
        <v>35121</v>
      </c>
      <c r="B2856">
        <v>343262622</v>
      </c>
      <c r="C2856" t="s">
        <v>35122</v>
      </c>
      <c r="D2856" t="s">
        <v>35121</v>
      </c>
      <c r="E2856" t="s">
        <v>35123</v>
      </c>
      <c r="F2856" t="s">
        <v>35124</v>
      </c>
      <c r="G2856" t="s">
        <v>35125</v>
      </c>
      <c r="H2856" t="s">
        <v>44357</v>
      </c>
      <c r="I2856" t="s">
        <v>44357</v>
      </c>
      <c r="J2856">
        <v>0</v>
      </c>
      <c r="K2856" t="s">
        <v>44358</v>
      </c>
      <c r="L2856" t="s">
        <v>54</v>
      </c>
      <c r="M2856" t="s">
        <v>44359</v>
      </c>
      <c r="O2856" t="s">
        <v>44360</v>
      </c>
      <c r="P2856">
        <v>2</v>
      </c>
      <c r="Q2856" t="s">
        <v>44361</v>
      </c>
      <c r="R2856" t="s">
        <v>44362</v>
      </c>
      <c r="S2856">
        <v>0</v>
      </c>
      <c r="T2856">
        <v>22</v>
      </c>
      <c r="U2856" t="b">
        <v>1</v>
      </c>
      <c r="V2856" t="b">
        <v>1</v>
      </c>
      <c r="W2856" t="b">
        <v>0</v>
      </c>
      <c r="X2856" t="b">
        <v>0</v>
      </c>
      <c r="Y2856" t="b">
        <v>0</v>
      </c>
      <c r="Z2856" t="b">
        <v>0</v>
      </c>
      <c r="AA2856" t="b">
        <v>1</v>
      </c>
      <c r="AB2856" t="b">
        <v>0</v>
      </c>
      <c r="AC2856" t="b">
        <v>1</v>
      </c>
      <c r="AD2856" s="6" t="s">
        <v>35132</v>
      </c>
      <c r="AF2856" t="s">
        <v>61</v>
      </c>
      <c r="AG2856" t="b">
        <v>0</v>
      </c>
      <c r="AH2856" t="s">
        <v>56</v>
      </c>
      <c r="AI2856" t="s">
        <v>56</v>
      </c>
      <c r="AJ2856" t="s">
        <v>57</v>
      </c>
      <c r="AK2856" t="s">
        <v>35144</v>
      </c>
      <c r="AL2856" t="b">
        <v>0</v>
      </c>
      <c r="AM2856" t="s">
        <v>53</v>
      </c>
      <c r="AN2856" t="s">
        <v>44363</v>
      </c>
      <c r="AO2856">
        <v>45713</v>
      </c>
      <c r="AP2856" t="s">
        <v>35134</v>
      </c>
      <c r="AQ2856">
        <v>45713</v>
      </c>
      <c r="AR2856" t="b">
        <v>0</v>
      </c>
      <c r="AS2856">
        <v>45714.207638888889</v>
      </c>
      <c r="AT2856" t="s">
        <v>35135</v>
      </c>
      <c r="AU2856" t="s">
        <v>35146</v>
      </c>
      <c r="AV2856" t="s">
        <v>35137</v>
      </c>
      <c r="AW2856">
        <v>45713.447222222225</v>
      </c>
      <c r="AX2856">
        <v>5.9838389999999997</v>
      </c>
      <c r="AY2856">
        <v>47.228414000000001</v>
      </c>
      <c r="BA2856" t="s">
        <v>53</v>
      </c>
      <c r="BB2856" t="b">
        <v>0</v>
      </c>
      <c r="BC2856" t="b">
        <v>0</v>
      </c>
      <c r="BD2856" t="b">
        <v>0</v>
      </c>
      <c r="BE2856">
        <v>0.28999999999999998</v>
      </c>
      <c r="BH2856" s="6" t="s">
        <v>87392</v>
      </c>
      <c r="BI2856" t="str" cm="1">
        <f t="array" ref="BI2856">IF(SUMPRODUCT(--ISNUMBER(SEARCH({"€ /min","€/min","€/h","€ /h","par heure"}, LOWER(AD2856))))&gt;0, "cost calculated over time of usage",
 IF(SUMPRODUCT(--ISNUMBER(SEARCH({"€/kwh","€ /kwh","par kwh"}, LOWER(AD2856))))&gt;0, "cost calculated per kwh consumed",
 "")
)</f>
        <v/>
      </c>
      <c r="BJ2856" t="b">
        <v>0</v>
      </c>
      <c r="BK2856" t="s">
        <v>87391</v>
      </c>
      <c r="BL2856" s="6" t="s">
        <v>87396</v>
      </c>
      <c r="BM2856" s="6"/>
      <c r="BN2856" s="6"/>
    </row>
    <row r="2857" spans="1:66" hidden="1" x14ac:dyDescent="0.3">
      <c r="A2857" t="s">
        <v>35121</v>
      </c>
      <c r="B2857">
        <v>343262622</v>
      </c>
      <c r="C2857" t="s">
        <v>35122</v>
      </c>
      <c r="D2857" t="s">
        <v>35121</v>
      </c>
      <c r="E2857" t="s">
        <v>35123</v>
      </c>
      <c r="F2857" t="s">
        <v>35124</v>
      </c>
      <c r="G2857" t="s">
        <v>35125</v>
      </c>
      <c r="H2857" t="s">
        <v>44357</v>
      </c>
      <c r="I2857" t="s">
        <v>44357</v>
      </c>
      <c r="J2857">
        <v>0</v>
      </c>
      <c r="K2857" t="s">
        <v>44358</v>
      </c>
      <c r="L2857" t="s">
        <v>54</v>
      </c>
      <c r="M2857" t="s">
        <v>44359</v>
      </c>
      <c r="O2857" t="s">
        <v>44360</v>
      </c>
      <c r="P2857">
        <v>2</v>
      </c>
      <c r="Q2857" t="s">
        <v>44364</v>
      </c>
      <c r="R2857" t="s">
        <v>44365</v>
      </c>
      <c r="S2857">
        <v>0</v>
      </c>
      <c r="T2857">
        <v>22</v>
      </c>
      <c r="U2857" t="b">
        <v>1</v>
      </c>
      <c r="V2857" t="b">
        <v>1</v>
      </c>
      <c r="W2857" t="b">
        <v>0</v>
      </c>
      <c r="X2857" t="b">
        <v>0</v>
      </c>
      <c r="Y2857" t="b">
        <v>0</v>
      </c>
      <c r="Z2857" t="b">
        <v>0</v>
      </c>
      <c r="AA2857" t="b">
        <v>1</v>
      </c>
      <c r="AB2857" t="b">
        <v>0</v>
      </c>
      <c r="AC2857" t="b">
        <v>1</v>
      </c>
      <c r="AD2857" s="6" t="s">
        <v>35132</v>
      </c>
      <c r="AF2857" t="s">
        <v>61</v>
      </c>
      <c r="AG2857" t="b">
        <v>0</v>
      </c>
      <c r="AH2857" t="s">
        <v>56</v>
      </c>
      <c r="AI2857" t="s">
        <v>56</v>
      </c>
      <c r="AJ2857" t="s">
        <v>57</v>
      </c>
      <c r="AK2857" t="s">
        <v>35144</v>
      </c>
      <c r="AL2857" t="b">
        <v>0</v>
      </c>
      <c r="AM2857" t="s">
        <v>53</v>
      </c>
      <c r="AN2857" t="s">
        <v>44363</v>
      </c>
      <c r="AO2857">
        <v>45713</v>
      </c>
      <c r="AP2857" t="s">
        <v>35134</v>
      </c>
      <c r="AQ2857">
        <v>45713</v>
      </c>
      <c r="AR2857" t="b">
        <v>0</v>
      </c>
      <c r="AS2857">
        <v>45714.207638888889</v>
      </c>
      <c r="AT2857" t="s">
        <v>35135</v>
      </c>
      <c r="AU2857" t="s">
        <v>35146</v>
      </c>
      <c r="AV2857" t="s">
        <v>35137</v>
      </c>
      <c r="AW2857">
        <v>45713.447222222225</v>
      </c>
      <c r="AX2857">
        <v>5.9838389999999997</v>
      </c>
      <c r="AY2857">
        <v>47.228414000000001</v>
      </c>
      <c r="BA2857" t="s">
        <v>53</v>
      </c>
      <c r="BB2857" t="b">
        <v>0</v>
      </c>
      <c r="BC2857" t="b">
        <v>0</v>
      </c>
      <c r="BD2857" t="b">
        <v>0</v>
      </c>
      <c r="BE2857">
        <v>0.28999999999999998</v>
      </c>
      <c r="BH2857" s="6" t="s">
        <v>87392</v>
      </c>
      <c r="BI2857" t="str" cm="1">
        <f t="array" ref="BI2857">IF(SUMPRODUCT(--ISNUMBER(SEARCH({"€ /min","€/min","€/h","€ /h","par heure"}, LOWER(AD2857))))&gt;0, "cost calculated over time of usage",
 IF(SUMPRODUCT(--ISNUMBER(SEARCH({"€/kwh","€ /kwh","par kwh"}, LOWER(AD2857))))&gt;0, "cost calculated per kwh consumed",
 "")
)</f>
        <v/>
      </c>
      <c r="BJ2857" t="b">
        <v>0</v>
      </c>
      <c r="BK2857" t="s">
        <v>87391</v>
      </c>
      <c r="BL2857" s="6" t="s">
        <v>87396</v>
      </c>
      <c r="BM2857" s="6"/>
      <c r="BN2857" s="6"/>
    </row>
    <row r="2858" spans="1:66" hidden="1" x14ac:dyDescent="0.3">
      <c r="A2858" t="s">
        <v>35121</v>
      </c>
      <c r="B2858">
        <v>343262622</v>
      </c>
      <c r="C2858" t="s">
        <v>35122</v>
      </c>
      <c r="D2858" t="s">
        <v>35121</v>
      </c>
      <c r="E2858" t="s">
        <v>35123</v>
      </c>
      <c r="F2858" t="s">
        <v>35124</v>
      </c>
      <c r="G2858" t="s">
        <v>35125</v>
      </c>
      <c r="H2858" t="s">
        <v>44366</v>
      </c>
      <c r="I2858" t="s">
        <v>44366</v>
      </c>
      <c r="J2858">
        <v>0</v>
      </c>
      <c r="K2858" t="s">
        <v>44358</v>
      </c>
      <c r="L2858" t="s">
        <v>54</v>
      </c>
      <c r="M2858" t="s">
        <v>44359</v>
      </c>
      <c r="O2858" t="s">
        <v>44360</v>
      </c>
      <c r="P2858">
        <v>2</v>
      </c>
      <c r="Q2858" t="s">
        <v>44367</v>
      </c>
      <c r="R2858" t="s">
        <v>44368</v>
      </c>
      <c r="S2858">
        <v>0</v>
      </c>
      <c r="T2858">
        <v>22</v>
      </c>
      <c r="U2858" t="b">
        <v>1</v>
      </c>
      <c r="V2858" t="b">
        <v>1</v>
      </c>
      <c r="W2858" t="b">
        <v>0</v>
      </c>
      <c r="X2858" t="b">
        <v>0</v>
      </c>
      <c r="Y2858" t="b">
        <v>0</v>
      </c>
      <c r="Z2858" t="b">
        <v>0</v>
      </c>
      <c r="AA2858" t="b">
        <v>1</v>
      </c>
      <c r="AB2858" t="b">
        <v>0</v>
      </c>
      <c r="AC2858" t="b">
        <v>1</v>
      </c>
      <c r="AD2858" s="6" t="s">
        <v>35132</v>
      </c>
      <c r="AF2858" t="s">
        <v>61</v>
      </c>
      <c r="AG2858" t="b">
        <v>0</v>
      </c>
      <c r="AH2858" t="s">
        <v>56</v>
      </c>
      <c r="AI2858" t="s">
        <v>56</v>
      </c>
      <c r="AJ2858" t="s">
        <v>57</v>
      </c>
      <c r="AK2858" t="s">
        <v>35144</v>
      </c>
      <c r="AL2858" t="b">
        <v>0</v>
      </c>
      <c r="AM2858" t="s">
        <v>53</v>
      </c>
      <c r="AN2858" t="s">
        <v>44363</v>
      </c>
      <c r="AO2858">
        <v>45713</v>
      </c>
      <c r="AP2858" t="s">
        <v>35134</v>
      </c>
      <c r="AQ2858">
        <v>45713</v>
      </c>
      <c r="AR2858" t="b">
        <v>0</v>
      </c>
      <c r="AS2858">
        <v>45714.207638888889</v>
      </c>
      <c r="AT2858" t="s">
        <v>35135</v>
      </c>
      <c r="AU2858" t="s">
        <v>35146</v>
      </c>
      <c r="AV2858" t="s">
        <v>35137</v>
      </c>
      <c r="AW2858">
        <v>45713.447222222225</v>
      </c>
      <c r="AX2858">
        <v>5.9838389999999997</v>
      </c>
      <c r="AY2858">
        <v>47.228414000000001</v>
      </c>
      <c r="BA2858" t="s">
        <v>53</v>
      </c>
      <c r="BB2858" t="b">
        <v>0</v>
      </c>
      <c r="BC2858" t="b">
        <v>0</v>
      </c>
      <c r="BD2858" t="b">
        <v>0</v>
      </c>
      <c r="BE2858">
        <v>0.28999999999999998</v>
      </c>
      <c r="BH2858" s="6" t="s">
        <v>87392</v>
      </c>
      <c r="BI2858" t="str" cm="1">
        <f t="array" ref="BI2858">IF(SUMPRODUCT(--ISNUMBER(SEARCH({"€ /min","€/min","€/h","€ /h","par heure"}, LOWER(AD2858))))&gt;0, "cost calculated over time of usage",
 IF(SUMPRODUCT(--ISNUMBER(SEARCH({"€/kwh","€ /kwh","par kwh"}, LOWER(AD2858))))&gt;0, "cost calculated per kwh consumed",
 "")
)</f>
        <v/>
      </c>
      <c r="BJ2858" t="b">
        <v>0</v>
      </c>
      <c r="BK2858" t="s">
        <v>87391</v>
      </c>
      <c r="BL2858" s="6" t="s">
        <v>87396</v>
      </c>
      <c r="BM2858" s="6"/>
      <c r="BN2858" s="6"/>
    </row>
    <row r="2859" spans="1:66" hidden="1" x14ac:dyDescent="0.3">
      <c r="A2859" t="s">
        <v>35121</v>
      </c>
      <c r="B2859">
        <v>343262622</v>
      </c>
      <c r="C2859" t="s">
        <v>35122</v>
      </c>
      <c r="D2859" t="s">
        <v>35121</v>
      </c>
      <c r="E2859" t="s">
        <v>35123</v>
      </c>
      <c r="F2859" t="s">
        <v>35124</v>
      </c>
      <c r="G2859" t="s">
        <v>35125</v>
      </c>
      <c r="H2859" t="s">
        <v>44366</v>
      </c>
      <c r="I2859" t="s">
        <v>44366</v>
      </c>
      <c r="J2859">
        <v>0</v>
      </c>
      <c r="K2859" t="s">
        <v>44358</v>
      </c>
      <c r="L2859" t="s">
        <v>54</v>
      </c>
      <c r="M2859" t="s">
        <v>44359</v>
      </c>
      <c r="O2859" t="s">
        <v>44360</v>
      </c>
      <c r="P2859">
        <v>2</v>
      </c>
      <c r="Q2859" t="s">
        <v>44369</v>
      </c>
      <c r="R2859" t="s">
        <v>44370</v>
      </c>
      <c r="S2859">
        <v>0</v>
      </c>
      <c r="T2859">
        <v>22</v>
      </c>
      <c r="U2859" t="b">
        <v>1</v>
      </c>
      <c r="V2859" t="b">
        <v>1</v>
      </c>
      <c r="W2859" t="b">
        <v>0</v>
      </c>
      <c r="X2859" t="b">
        <v>0</v>
      </c>
      <c r="Y2859" t="b">
        <v>0</v>
      </c>
      <c r="Z2859" t="b">
        <v>0</v>
      </c>
      <c r="AA2859" t="b">
        <v>1</v>
      </c>
      <c r="AB2859" t="b">
        <v>0</v>
      </c>
      <c r="AC2859" t="b">
        <v>1</v>
      </c>
      <c r="AD2859" s="6" t="s">
        <v>35132</v>
      </c>
      <c r="AF2859" t="s">
        <v>61</v>
      </c>
      <c r="AG2859" t="b">
        <v>0</v>
      </c>
      <c r="AH2859" t="s">
        <v>56</v>
      </c>
      <c r="AI2859" t="s">
        <v>56</v>
      </c>
      <c r="AJ2859" t="s">
        <v>57</v>
      </c>
      <c r="AK2859" t="s">
        <v>35144</v>
      </c>
      <c r="AL2859" t="b">
        <v>0</v>
      </c>
      <c r="AM2859" t="s">
        <v>53</v>
      </c>
      <c r="AN2859" t="s">
        <v>44363</v>
      </c>
      <c r="AO2859">
        <v>45713</v>
      </c>
      <c r="AP2859" t="s">
        <v>35134</v>
      </c>
      <c r="AQ2859">
        <v>45713</v>
      </c>
      <c r="AR2859" t="b">
        <v>0</v>
      </c>
      <c r="AS2859">
        <v>45714.207638888889</v>
      </c>
      <c r="AT2859" t="s">
        <v>35135</v>
      </c>
      <c r="AU2859" t="s">
        <v>35146</v>
      </c>
      <c r="AV2859" t="s">
        <v>35137</v>
      </c>
      <c r="AW2859">
        <v>45713.447222222225</v>
      </c>
      <c r="AX2859">
        <v>5.9838389999999997</v>
      </c>
      <c r="AY2859">
        <v>47.228414000000001</v>
      </c>
      <c r="BA2859" t="s">
        <v>53</v>
      </c>
      <c r="BB2859" t="b">
        <v>0</v>
      </c>
      <c r="BC2859" t="b">
        <v>0</v>
      </c>
      <c r="BD2859" t="b">
        <v>0</v>
      </c>
      <c r="BE2859">
        <v>0.28999999999999998</v>
      </c>
      <c r="BH2859" s="6" t="s">
        <v>87392</v>
      </c>
      <c r="BI2859" t="str" cm="1">
        <f t="array" ref="BI2859">IF(SUMPRODUCT(--ISNUMBER(SEARCH({"€ /min","€/min","€/h","€ /h","par heure"}, LOWER(AD2859))))&gt;0, "cost calculated over time of usage",
 IF(SUMPRODUCT(--ISNUMBER(SEARCH({"€/kwh","€ /kwh","par kwh"}, LOWER(AD2859))))&gt;0, "cost calculated per kwh consumed",
 "")
)</f>
        <v/>
      </c>
      <c r="BJ2859" t="b">
        <v>0</v>
      </c>
      <c r="BK2859" t="s">
        <v>87391</v>
      </c>
      <c r="BL2859" s="6" t="s">
        <v>87396</v>
      </c>
      <c r="BM2859" s="6"/>
      <c r="BN2859" s="6"/>
    </row>
    <row r="2860" spans="1:66" hidden="1" x14ac:dyDescent="0.3">
      <c r="A2860" t="s">
        <v>35121</v>
      </c>
      <c r="B2860">
        <v>343262622</v>
      </c>
      <c r="C2860" t="s">
        <v>35122</v>
      </c>
      <c r="D2860" t="s">
        <v>35121</v>
      </c>
      <c r="E2860" t="s">
        <v>35123</v>
      </c>
      <c r="F2860" t="s">
        <v>35124</v>
      </c>
      <c r="G2860" t="s">
        <v>35125</v>
      </c>
      <c r="H2860" t="s">
        <v>44371</v>
      </c>
      <c r="I2860" t="s">
        <v>44371</v>
      </c>
      <c r="J2860">
        <v>0</v>
      </c>
      <c r="K2860" t="s">
        <v>40910</v>
      </c>
      <c r="L2860" t="s">
        <v>54</v>
      </c>
      <c r="M2860" t="s">
        <v>44372</v>
      </c>
      <c r="O2860" t="s">
        <v>40912</v>
      </c>
      <c r="P2860">
        <v>6</v>
      </c>
      <c r="Q2860" t="s">
        <v>44373</v>
      </c>
      <c r="R2860" t="s">
        <v>44374</v>
      </c>
      <c r="S2860">
        <v>0</v>
      </c>
      <c r="T2860">
        <v>22</v>
      </c>
      <c r="U2860" t="b">
        <v>1</v>
      </c>
      <c r="V2860" t="b">
        <v>1</v>
      </c>
      <c r="W2860" t="b">
        <v>0</v>
      </c>
      <c r="X2860" t="b">
        <v>0</v>
      </c>
      <c r="Y2860" t="b">
        <v>0</v>
      </c>
      <c r="Z2860" t="b">
        <v>0</v>
      </c>
      <c r="AA2860" t="b">
        <v>1</v>
      </c>
      <c r="AB2860" t="b">
        <v>0</v>
      </c>
      <c r="AC2860" t="b">
        <v>1</v>
      </c>
      <c r="AD2860" s="6" t="s">
        <v>35132</v>
      </c>
      <c r="AF2860" t="s">
        <v>61</v>
      </c>
      <c r="AG2860" t="b">
        <v>0</v>
      </c>
      <c r="AH2860" t="s">
        <v>56</v>
      </c>
      <c r="AI2860" t="s">
        <v>56</v>
      </c>
      <c r="AJ2860" t="s">
        <v>62</v>
      </c>
      <c r="AK2860" t="s">
        <v>35133</v>
      </c>
      <c r="AL2860" t="b">
        <v>0</v>
      </c>
      <c r="AM2860" t="s">
        <v>53</v>
      </c>
      <c r="AN2860" t="s">
        <v>53</v>
      </c>
      <c r="AO2860">
        <v>45376</v>
      </c>
      <c r="AP2860" t="s">
        <v>35134</v>
      </c>
      <c r="AQ2860">
        <v>45376</v>
      </c>
      <c r="AR2860" t="b">
        <v>0</v>
      </c>
      <c r="AS2860">
        <v>45799.551388888889</v>
      </c>
      <c r="AT2860" t="s">
        <v>35135</v>
      </c>
      <c r="AU2860" t="s">
        <v>35136</v>
      </c>
      <c r="AV2860" t="s">
        <v>35137</v>
      </c>
      <c r="AW2860">
        <v>45376.711805555555</v>
      </c>
      <c r="AX2860">
        <v>6.3380000000000001</v>
      </c>
      <c r="AY2860">
        <v>47.347250000000003</v>
      </c>
      <c r="BA2860" t="s">
        <v>53</v>
      </c>
      <c r="BB2860" t="b">
        <v>0</v>
      </c>
      <c r="BC2860" t="b">
        <v>0</v>
      </c>
      <c r="BD2860" t="b">
        <v>0</v>
      </c>
      <c r="BE2860">
        <v>0.28999999999999998</v>
      </c>
      <c r="BH2860" s="6" t="s">
        <v>87392</v>
      </c>
      <c r="BI2860" t="str" cm="1">
        <f t="array" ref="BI2860">IF(SUMPRODUCT(--ISNUMBER(SEARCH({"€ /min","€/min","€/h","€ /h","par heure"}, LOWER(AD2860))))&gt;0, "cost calculated over time of usage",
 IF(SUMPRODUCT(--ISNUMBER(SEARCH({"€/kwh","€ /kwh","par kwh"}, LOWER(AD2860))))&gt;0, "cost calculated per kwh consumed",
 "")
)</f>
        <v/>
      </c>
      <c r="BJ2860" t="b">
        <v>0</v>
      </c>
      <c r="BK2860" t="s">
        <v>87391</v>
      </c>
      <c r="BL2860" s="6" t="s">
        <v>87396</v>
      </c>
      <c r="BM2860" s="6"/>
      <c r="BN2860" s="6"/>
    </row>
    <row r="2861" spans="1:66" hidden="1" x14ac:dyDescent="0.3">
      <c r="A2861" t="s">
        <v>35121</v>
      </c>
      <c r="B2861">
        <v>343262622</v>
      </c>
      <c r="C2861" t="s">
        <v>35122</v>
      </c>
      <c r="D2861" t="s">
        <v>35121</v>
      </c>
      <c r="E2861" t="s">
        <v>35123</v>
      </c>
      <c r="F2861" t="s">
        <v>35124</v>
      </c>
      <c r="G2861" t="s">
        <v>35125</v>
      </c>
      <c r="H2861" t="s">
        <v>44371</v>
      </c>
      <c r="I2861" t="s">
        <v>44371</v>
      </c>
      <c r="J2861">
        <v>0</v>
      </c>
      <c r="K2861" t="s">
        <v>40910</v>
      </c>
      <c r="L2861" t="s">
        <v>54</v>
      </c>
      <c r="M2861" t="s">
        <v>44372</v>
      </c>
      <c r="O2861" t="s">
        <v>40912</v>
      </c>
      <c r="P2861">
        <v>6</v>
      </c>
      <c r="Q2861" t="s">
        <v>44375</v>
      </c>
      <c r="R2861" t="s">
        <v>44376</v>
      </c>
      <c r="S2861">
        <v>0</v>
      </c>
      <c r="T2861">
        <v>22</v>
      </c>
      <c r="U2861" t="b">
        <v>1</v>
      </c>
      <c r="V2861" t="b">
        <v>1</v>
      </c>
      <c r="W2861" t="b">
        <v>0</v>
      </c>
      <c r="X2861" t="b">
        <v>0</v>
      </c>
      <c r="Y2861" t="b">
        <v>0</v>
      </c>
      <c r="Z2861" t="b">
        <v>0</v>
      </c>
      <c r="AA2861" t="b">
        <v>1</v>
      </c>
      <c r="AB2861" t="b">
        <v>0</v>
      </c>
      <c r="AC2861" t="b">
        <v>1</v>
      </c>
      <c r="AD2861" s="6" t="s">
        <v>35132</v>
      </c>
      <c r="AF2861" t="s">
        <v>61</v>
      </c>
      <c r="AG2861" t="b">
        <v>0</v>
      </c>
      <c r="AH2861" t="s">
        <v>56</v>
      </c>
      <c r="AI2861" t="s">
        <v>56</v>
      </c>
      <c r="AJ2861" t="s">
        <v>62</v>
      </c>
      <c r="AK2861" t="s">
        <v>35133</v>
      </c>
      <c r="AL2861" t="b">
        <v>0</v>
      </c>
      <c r="AM2861" t="s">
        <v>53</v>
      </c>
      <c r="AN2861" t="s">
        <v>53</v>
      </c>
      <c r="AO2861">
        <v>45376</v>
      </c>
      <c r="AP2861" t="s">
        <v>35134</v>
      </c>
      <c r="AQ2861">
        <v>45376</v>
      </c>
      <c r="AR2861" t="b">
        <v>0</v>
      </c>
      <c r="AS2861">
        <v>45799.551388888889</v>
      </c>
      <c r="AT2861" t="s">
        <v>35135</v>
      </c>
      <c r="AU2861" t="s">
        <v>35136</v>
      </c>
      <c r="AV2861" t="s">
        <v>35137</v>
      </c>
      <c r="AW2861">
        <v>45376.711805555555</v>
      </c>
      <c r="AX2861">
        <v>6.3380000000000001</v>
      </c>
      <c r="AY2861">
        <v>47.347250000000003</v>
      </c>
      <c r="BA2861" t="s">
        <v>53</v>
      </c>
      <c r="BB2861" t="b">
        <v>0</v>
      </c>
      <c r="BC2861" t="b">
        <v>0</v>
      </c>
      <c r="BD2861" t="b">
        <v>0</v>
      </c>
      <c r="BE2861">
        <v>0.28999999999999998</v>
      </c>
      <c r="BH2861" s="6" t="s">
        <v>87392</v>
      </c>
      <c r="BI2861" t="str" cm="1">
        <f t="array" ref="BI2861">IF(SUMPRODUCT(--ISNUMBER(SEARCH({"€ /min","€/min","€/h","€ /h","par heure"}, LOWER(AD2861))))&gt;0, "cost calculated over time of usage",
 IF(SUMPRODUCT(--ISNUMBER(SEARCH({"€/kwh","€ /kwh","par kwh"}, LOWER(AD2861))))&gt;0, "cost calculated per kwh consumed",
 "")
)</f>
        <v/>
      </c>
      <c r="BJ2861" t="b">
        <v>0</v>
      </c>
      <c r="BK2861" t="s">
        <v>87391</v>
      </c>
      <c r="BL2861" s="6" t="s">
        <v>87396</v>
      </c>
      <c r="BM2861" s="6"/>
      <c r="BN2861" s="6"/>
    </row>
    <row r="2862" spans="1:66" hidden="1" x14ac:dyDescent="0.3">
      <c r="A2862" t="s">
        <v>35121</v>
      </c>
      <c r="B2862">
        <v>343262622</v>
      </c>
      <c r="C2862" t="s">
        <v>35122</v>
      </c>
      <c r="D2862" t="s">
        <v>35121</v>
      </c>
      <c r="E2862" t="s">
        <v>35123</v>
      </c>
      <c r="F2862" t="s">
        <v>35124</v>
      </c>
      <c r="G2862" t="s">
        <v>35125</v>
      </c>
      <c r="H2862" t="s">
        <v>44377</v>
      </c>
      <c r="I2862" t="s">
        <v>44377</v>
      </c>
      <c r="J2862">
        <v>0</v>
      </c>
      <c r="K2862" t="s">
        <v>43869</v>
      </c>
      <c r="L2862" t="s">
        <v>54</v>
      </c>
      <c r="M2862" t="s">
        <v>43870</v>
      </c>
      <c r="O2862" t="s">
        <v>43871</v>
      </c>
      <c r="P2862">
        <v>2</v>
      </c>
      <c r="Q2862" t="s">
        <v>44378</v>
      </c>
      <c r="R2862" t="s">
        <v>44379</v>
      </c>
      <c r="S2862">
        <v>0</v>
      </c>
      <c r="T2862">
        <v>22</v>
      </c>
      <c r="U2862" t="b">
        <v>1</v>
      </c>
      <c r="V2862" t="b">
        <v>1</v>
      </c>
      <c r="W2862" t="b">
        <v>0</v>
      </c>
      <c r="X2862" t="b">
        <v>0</v>
      </c>
      <c r="Y2862" t="b">
        <v>0</v>
      </c>
      <c r="Z2862" t="b">
        <v>0</v>
      </c>
      <c r="AA2862" t="b">
        <v>1</v>
      </c>
      <c r="AB2862" t="b">
        <v>0</v>
      </c>
      <c r="AC2862" t="b">
        <v>1</v>
      </c>
      <c r="AD2862" s="6" t="s">
        <v>35132</v>
      </c>
      <c r="AF2862" t="s">
        <v>61</v>
      </c>
      <c r="AG2862" t="b">
        <v>0</v>
      </c>
      <c r="AH2862" t="s">
        <v>56</v>
      </c>
      <c r="AI2862" t="s">
        <v>56</v>
      </c>
      <c r="AJ2862" t="s">
        <v>57</v>
      </c>
      <c r="AK2862" t="s">
        <v>35144</v>
      </c>
      <c r="AL2862" t="b">
        <v>0</v>
      </c>
      <c r="AM2862" t="s">
        <v>53</v>
      </c>
      <c r="AN2862" t="s">
        <v>43874</v>
      </c>
      <c r="AO2862">
        <v>45713</v>
      </c>
      <c r="AP2862" t="s">
        <v>35134</v>
      </c>
      <c r="AQ2862">
        <v>45713</v>
      </c>
      <c r="AR2862" t="b">
        <v>0</v>
      </c>
      <c r="AS2862">
        <v>45714.207638888889</v>
      </c>
      <c r="AT2862" t="s">
        <v>35135</v>
      </c>
      <c r="AU2862" t="s">
        <v>35146</v>
      </c>
      <c r="AV2862" t="s">
        <v>35137</v>
      </c>
      <c r="AW2862">
        <v>45713.447222222225</v>
      </c>
      <c r="AX2862">
        <v>4.3111110000000004</v>
      </c>
      <c r="AY2862">
        <v>46.961708000000002</v>
      </c>
      <c r="BA2862" t="s">
        <v>53</v>
      </c>
      <c r="BB2862" t="b">
        <v>0</v>
      </c>
      <c r="BC2862" t="b">
        <v>0</v>
      </c>
      <c r="BD2862" t="b">
        <v>0</v>
      </c>
      <c r="BE2862">
        <v>0.28999999999999998</v>
      </c>
      <c r="BH2862" s="6" t="s">
        <v>87392</v>
      </c>
      <c r="BI2862" t="str" cm="1">
        <f t="array" ref="BI2862">IF(SUMPRODUCT(--ISNUMBER(SEARCH({"€ /min","€/min","€/h","€ /h","par heure"}, LOWER(AD2862))))&gt;0, "cost calculated over time of usage",
 IF(SUMPRODUCT(--ISNUMBER(SEARCH({"€/kwh","€ /kwh","par kwh"}, LOWER(AD2862))))&gt;0, "cost calculated per kwh consumed",
 "")
)</f>
        <v/>
      </c>
      <c r="BJ2862" t="b">
        <v>0</v>
      </c>
      <c r="BK2862" t="s">
        <v>87391</v>
      </c>
      <c r="BL2862" s="6" t="s">
        <v>87396</v>
      </c>
      <c r="BM2862" s="6"/>
      <c r="BN2862" s="6"/>
    </row>
    <row r="2863" spans="1:66" hidden="1" x14ac:dyDescent="0.3">
      <c r="A2863" t="s">
        <v>35121</v>
      </c>
      <c r="B2863">
        <v>343262622</v>
      </c>
      <c r="C2863" t="s">
        <v>35122</v>
      </c>
      <c r="D2863" t="s">
        <v>35121</v>
      </c>
      <c r="E2863" t="s">
        <v>35123</v>
      </c>
      <c r="F2863" t="s">
        <v>35124</v>
      </c>
      <c r="G2863" t="s">
        <v>35125</v>
      </c>
      <c r="H2863" t="s">
        <v>44377</v>
      </c>
      <c r="I2863" t="s">
        <v>44377</v>
      </c>
      <c r="J2863">
        <v>0</v>
      </c>
      <c r="K2863" t="s">
        <v>43869</v>
      </c>
      <c r="L2863" t="s">
        <v>54</v>
      </c>
      <c r="M2863" t="s">
        <v>43870</v>
      </c>
      <c r="O2863" t="s">
        <v>43871</v>
      </c>
      <c r="P2863">
        <v>2</v>
      </c>
      <c r="Q2863" t="s">
        <v>44380</v>
      </c>
      <c r="R2863" t="s">
        <v>44381</v>
      </c>
      <c r="S2863">
        <v>0</v>
      </c>
      <c r="T2863">
        <v>22</v>
      </c>
      <c r="U2863" t="b">
        <v>1</v>
      </c>
      <c r="V2863" t="b">
        <v>1</v>
      </c>
      <c r="W2863" t="b">
        <v>0</v>
      </c>
      <c r="X2863" t="b">
        <v>0</v>
      </c>
      <c r="Y2863" t="b">
        <v>0</v>
      </c>
      <c r="Z2863" t="b">
        <v>0</v>
      </c>
      <c r="AA2863" t="b">
        <v>1</v>
      </c>
      <c r="AB2863" t="b">
        <v>0</v>
      </c>
      <c r="AC2863" t="b">
        <v>1</v>
      </c>
      <c r="AD2863" s="6" t="s">
        <v>35132</v>
      </c>
      <c r="AF2863" t="s">
        <v>61</v>
      </c>
      <c r="AG2863" t="b">
        <v>0</v>
      </c>
      <c r="AH2863" t="s">
        <v>56</v>
      </c>
      <c r="AI2863" t="s">
        <v>56</v>
      </c>
      <c r="AJ2863" t="s">
        <v>57</v>
      </c>
      <c r="AK2863" t="s">
        <v>35144</v>
      </c>
      <c r="AL2863" t="b">
        <v>0</v>
      </c>
      <c r="AM2863" t="s">
        <v>53</v>
      </c>
      <c r="AN2863" t="s">
        <v>43874</v>
      </c>
      <c r="AO2863">
        <v>45713</v>
      </c>
      <c r="AP2863" t="s">
        <v>35134</v>
      </c>
      <c r="AQ2863">
        <v>45713</v>
      </c>
      <c r="AR2863" t="b">
        <v>0</v>
      </c>
      <c r="AS2863">
        <v>45714.207638888889</v>
      </c>
      <c r="AT2863" t="s">
        <v>35135</v>
      </c>
      <c r="AU2863" t="s">
        <v>35146</v>
      </c>
      <c r="AV2863" t="s">
        <v>35137</v>
      </c>
      <c r="AW2863">
        <v>45713.447222222225</v>
      </c>
      <c r="AX2863">
        <v>4.3111110000000004</v>
      </c>
      <c r="AY2863">
        <v>46.961708000000002</v>
      </c>
      <c r="BA2863" t="s">
        <v>53</v>
      </c>
      <c r="BB2863" t="b">
        <v>0</v>
      </c>
      <c r="BC2863" t="b">
        <v>0</v>
      </c>
      <c r="BD2863" t="b">
        <v>0</v>
      </c>
      <c r="BE2863">
        <v>0.28999999999999998</v>
      </c>
      <c r="BH2863" s="6" t="s">
        <v>87392</v>
      </c>
      <c r="BI2863" t="str" cm="1">
        <f t="array" ref="BI2863">IF(SUMPRODUCT(--ISNUMBER(SEARCH({"€ /min","€/min","€/h","€ /h","par heure"}, LOWER(AD2863))))&gt;0, "cost calculated over time of usage",
 IF(SUMPRODUCT(--ISNUMBER(SEARCH({"€/kwh","€ /kwh","par kwh"}, LOWER(AD2863))))&gt;0, "cost calculated per kwh consumed",
 "")
)</f>
        <v/>
      </c>
      <c r="BJ2863" t="b">
        <v>0</v>
      </c>
      <c r="BK2863" t="s">
        <v>87391</v>
      </c>
      <c r="BL2863" s="6" t="s">
        <v>87396</v>
      </c>
      <c r="BM2863" s="6"/>
      <c r="BN2863" s="6"/>
    </row>
    <row r="2864" spans="1:66" hidden="1" x14ac:dyDescent="0.3">
      <c r="A2864" t="s">
        <v>35121</v>
      </c>
      <c r="B2864">
        <v>343262622</v>
      </c>
      <c r="C2864" t="s">
        <v>35122</v>
      </c>
      <c r="D2864" t="s">
        <v>35121</v>
      </c>
      <c r="E2864" t="s">
        <v>35123</v>
      </c>
      <c r="F2864" t="s">
        <v>35124</v>
      </c>
      <c r="G2864" t="s">
        <v>35125</v>
      </c>
      <c r="H2864" t="s">
        <v>44382</v>
      </c>
      <c r="I2864" t="s">
        <v>44382</v>
      </c>
      <c r="J2864">
        <v>0</v>
      </c>
      <c r="K2864" t="s">
        <v>44383</v>
      </c>
      <c r="L2864" t="s">
        <v>54</v>
      </c>
      <c r="M2864" t="s">
        <v>44384</v>
      </c>
      <c r="O2864" t="s">
        <v>44385</v>
      </c>
      <c r="P2864">
        <v>2</v>
      </c>
      <c r="Q2864" t="s">
        <v>44386</v>
      </c>
      <c r="R2864" t="s">
        <v>44387</v>
      </c>
      <c r="S2864">
        <v>0</v>
      </c>
      <c r="T2864">
        <v>22</v>
      </c>
      <c r="U2864" t="b">
        <v>1</v>
      </c>
      <c r="V2864" t="b">
        <v>1</v>
      </c>
      <c r="W2864" t="b">
        <v>0</v>
      </c>
      <c r="X2864" t="b">
        <v>0</v>
      </c>
      <c r="Y2864" t="b">
        <v>0</v>
      </c>
      <c r="Z2864" t="b">
        <v>0</v>
      </c>
      <c r="AA2864" t="b">
        <v>1</v>
      </c>
      <c r="AB2864" t="b">
        <v>0</v>
      </c>
      <c r="AC2864" t="b">
        <v>1</v>
      </c>
      <c r="AD2864" s="6" t="s">
        <v>35132</v>
      </c>
      <c r="AF2864" t="s">
        <v>61</v>
      </c>
      <c r="AG2864" t="b">
        <v>0</v>
      </c>
      <c r="AH2864" t="s">
        <v>56</v>
      </c>
      <c r="AI2864" t="s">
        <v>56</v>
      </c>
      <c r="AJ2864" t="s">
        <v>57</v>
      </c>
      <c r="AK2864" t="s">
        <v>35144</v>
      </c>
      <c r="AL2864" t="b">
        <v>0</v>
      </c>
      <c r="AM2864" t="s">
        <v>53</v>
      </c>
      <c r="AN2864" t="s">
        <v>44388</v>
      </c>
      <c r="AO2864">
        <v>45713</v>
      </c>
      <c r="AP2864" t="s">
        <v>35134</v>
      </c>
      <c r="AQ2864">
        <v>45713</v>
      </c>
      <c r="AR2864" t="b">
        <v>0</v>
      </c>
      <c r="AS2864">
        <v>45714.207638888889</v>
      </c>
      <c r="AT2864" t="s">
        <v>35135</v>
      </c>
      <c r="AU2864" t="s">
        <v>35146</v>
      </c>
      <c r="AV2864" t="s">
        <v>35137</v>
      </c>
      <c r="AW2864">
        <v>45713.447222222225</v>
      </c>
      <c r="AX2864">
        <v>4.448995</v>
      </c>
      <c r="AY2864">
        <v>46.768144999999997</v>
      </c>
      <c r="BA2864" t="s">
        <v>53</v>
      </c>
      <c r="BB2864" t="b">
        <v>0</v>
      </c>
      <c r="BC2864" t="b">
        <v>0</v>
      </c>
      <c r="BD2864" t="b">
        <v>0</v>
      </c>
      <c r="BE2864">
        <v>0.28999999999999998</v>
      </c>
      <c r="BH2864" s="6" t="s">
        <v>87392</v>
      </c>
      <c r="BI2864" t="str" cm="1">
        <f t="array" ref="BI2864">IF(SUMPRODUCT(--ISNUMBER(SEARCH({"€ /min","€/min","€/h","€ /h","par heure"}, LOWER(AD2864))))&gt;0, "cost calculated over time of usage",
 IF(SUMPRODUCT(--ISNUMBER(SEARCH({"€/kwh","€ /kwh","par kwh"}, LOWER(AD2864))))&gt;0, "cost calculated per kwh consumed",
 "")
)</f>
        <v/>
      </c>
      <c r="BJ2864" t="b">
        <v>0</v>
      </c>
      <c r="BK2864" t="s">
        <v>87391</v>
      </c>
      <c r="BL2864" s="6" t="s">
        <v>87396</v>
      </c>
      <c r="BM2864" s="6"/>
      <c r="BN2864" s="6"/>
    </row>
    <row r="2865" spans="1:66" hidden="1" x14ac:dyDescent="0.3">
      <c r="A2865" t="s">
        <v>35121</v>
      </c>
      <c r="B2865">
        <v>343262622</v>
      </c>
      <c r="C2865" t="s">
        <v>35122</v>
      </c>
      <c r="D2865" t="s">
        <v>35121</v>
      </c>
      <c r="E2865" t="s">
        <v>35123</v>
      </c>
      <c r="F2865" t="s">
        <v>35124</v>
      </c>
      <c r="G2865" t="s">
        <v>35125</v>
      </c>
      <c r="H2865" t="s">
        <v>44382</v>
      </c>
      <c r="I2865" t="s">
        <v>44382</v>
      </c>
      <c r="J2865">
        <v>0</v>
      </c>
      <c r="K2865" t="s">
        <v>44383</v>
      </c>
      <c r="L2865" t="s">
        <v>54</v>
      </c>
      <c r="M2865" t="s">
        <v>44384</v>
      </c>
      <c r="O2865" t="s">
        <v>44385</v>
      </c>
      <c r="P2865">
        <v>2</v>
      </c>
      <c r="Q2865" t="s">
        <v>44389</v>
      </c>
      <c r="R2865" t="s">
        <v>44390</v>
      </c>
      <c r="S2865">
        <v>0</v>
      </c>
      <c r="T2865">
        <v>22</v>
      </c>
      <c r="U2865" t="b">
        <v>1</v>
      </c>
      <c r="V2865" t="b">
        <v>1</v>
      </c>
      <c r="W2865" t="b">
        <v>0</v>
      </c>
      <c r="X2865" t="b">
        <v>0</v>
      </c>
      <c r="Y2865" t="b">
        <v>0</v>
      </c>
      <c r="Z2865" t="b">
        <v>0</v>
      </c>
      <c r="AA2865" t="b">
        <v>1</v>
      </c>
      <c r="AB2865" t="b">
        <v>0</v>
      </c>
      <c r="AC2865" t="b">
        <v>1</v>
      </c>
      <c r="AD2865" s="6" t="s">
        <v>35132</v>
      </c>
      <c r="AF2865" t="s">
        <v>61</v>
      </c>
      <c r="AG2865" t="b">
        <v>0</v>
      </c>
      <c r="AH2865" t="s">
        <v>56</v>
      </c>
      <c r="AI2865" t="s">
        <v>56</v>
      </c>
      <c r="AJ2865" t="s">
        <v>57</v>
      </c>
      <c r="AK2865" t="s">
        <v>35144</v>
      </c>
      <c r="AL2865" t="b">
        <v>0</v>
      </c>
      <c r="AM2865" t="s">
        <v>53</v>
      </c>
      <c r="AN2865" t="s">
        <v>44388</v>
      </c>
      <c r="AO2865">
        <v>45713</v>
      </c>
      <c r="AP2865" t="s">
        <v>35134</v>
      </c>
      <c r="AQ2865">
        <v>45713</v>
      </c>
      <c r="AR2865" t="b">
        <v>0</v>
      </c>
      <c r="AS2865">
        <v>45714.207638888889</v>
      </c>
      <c r="AT2865" t="s">
        <v>35135</v>
      </c>
      <c r="AU2865" t="s">
        <v>35146</v>
      </c>
      <c r="AV2865" t="s">
        <v>35137</v>
      </c>
      <c r="AW2865">
        <v>45713.447222222225</v>
      </c>
      <c r="AX2865">
        <v>4.448995</v>
      </c>
      <c r="AY2865">
        <v>46.768144999999997</v>
      </c>
      <c r="BA2865" t="s">
        <v>53</v>
      </c>
      <c r="BB2865" t="b">
        <v>0</v>
      </c>
      <c r="BC2865" t="b">
        <v>0</v>
      </c>
      <c r="BD2865" t="b">
        <v>0</v>
      </c>
      <c r="BE2865">
        <v>0.28999999999999998</v>
      </c>
      <c r="BH2865" s="6" t="s">
        <v>87392</v>
      </c>
      <c r="BI2865" t="str" cm="1">
        <f t="array" ref="BI2865">IF(SUMPRODUCT(--ISNUMBER(SEARCH({"€ /min","€/min","€/h","€ /h","par heure"}, LOWER(AD2865))))&gt;0, "cost calculated over time of usage",
 IF(SUMPRODUCT(--ISNUMBER(SEARCH({"€/kwh","€ /kwh","par kwh"}, LOWER(AD2865))))&gt;0, "cost calculated per kwh consumed",
 "")
)</f>
        <v/>
      </c>
      <c r="BJ2865" t="b">
        <v>0</v>
      </c>
      <c r="BK2865" t="s">
        <v>87391</v>
      </c>
      <c r="BL2865" s="6" t="s">
        <v>87396</v>
      </c>
      <c r="BM2865" s="6"/>
      <c r="BN2865" s="6"/>
    </row>
    <row r="2866" spans="1:66" hidden="1" x14ac:dyDescent="0.3">
      <c r="A2866" t="s">
        <v>35121</v>
      </c>
      <c r="B2866">
        <v>343262622</v>
      </c>
      <c r="C2866" t="s">
        <v>35122</v>
      </c>
      <c r="D2866" t="s">
        <v>35121</v>
      </c>
      <c r="E2866" t="s">
        <v>35123</v>
      </c>
      <c r="F2866" t="s">
        <v>35124</v>
      </c>
      <c r="G2866" t="s">
        <v>35125</v>
      </c>
      <c r="H2866" t="s">
        <v>44391</v>
      </c>
      <c r="I2866" t="s">
        <v>44391</v>
      </c>
      <c r="J2866">
        <v>0</v>
      </c>
      <c r="K2866" t="s">
        <v>44392</v>
      </c>
      <c r="L2866" t="s">
        <v>54</v>
      </c>
      <c r="M2866" t="s">
        <v>44393</v>
      </c>
      <c r="O2866" t="s">
        <v>44394</v>
      </c>
      <c r="P2866">
        <v>3</v>
      </c>
      <c r="Q2866" t="s">
        <v>44395</v>
      </c>
      <c r="R2866" t="s">
        <v>44396</v>
      </c>
      <c r="S2866">
        <v>0</v>
      </c>
      <c r="T2866">
        <v>50</v>
      </c>
      <c r="U2866" t="b">
        <v>1</v>
      </c>
      <c r="V2866" t="b">
        <v>1</v>
      </c>
      <c r="W2866" t="b">
        <v>0</v>
      </c>
      <c r="X2866" t="b">
        <v>0</v>
      </c>
      <c r="Y2866" t="b">
        <v>0</v>
      </c>
      <c r="Z2866" t="b">
        <v>0</v>
      </c>
      <c r="AA2866" t="b">
        <v>1</v>
      </c>
      <c r="AB2866" t="b">
        <v>0</v>
      </c>
      <c r="AC2866" t="b">
        <v>1</v>
      </c>
      <c r="AD2866" s="6" t="s">
        <v>35132</v>
      </c>
      <c r="AF2866" t="s">
        <v>61</v>
      </c>
      <c r="AG2866" t="b">
        <v>0</v>
      </c>
      <c r="AH2866" t="s">
        <v>56</v>
      </c>
      <c r="AI2866" t="s">
        <v>56</v>
      </c>
      <c r="AJ2866" t="s">
        <v>57</v>
      </c>
      <c r="AK2866" t="s">
        <v>35144</v>
      </c>
      <c r="AL2866" t="b">
        <v>0</v>
      </c>
      <c r="AM2866" t="s">
        <v>53</v>
      </c>
      <c r="AN2866" t="s">
        <v>44397</v>
      </c>
      <c r="AO2866">
        <v>45713</v>
      </c>
      <c r="AP2866" t="s">
        <v>35134</v>
      </c>
      <c r="AQ2866">
        <v>45713</v>
      </c>
      <c r="AR2866" t="b">
        <v>1</v>
      </c>
      <c r="AS2866">
        <v>45714.207638888889</v>
      </c>
      <c r="AT2866" t="s">
        <v>35135</v>
      </c>
      <c r="AU2866" t="s">
        <v>35146</v>
      </c>
      <c r="AV2866" t="s">
        <v>35137</v>
      </c>
      <c r="AW2866">
        <v>45713.447222222225</v>
      </c>
      <c r="AX2866">
        <v>4.9052480000000003</v>
      </c>
      <c r="AY2866">
        <v>46.570335</v>
      </c>
      <c r="BA2866" t="s">
        <v>53</v>
      </c>
      <c r="BB2866" t="b">
        <v>0</v>
      </c>
      <c r="BC2866" t="b">
        <v>0</v>
      </c>
      <c r="BD2866" t="b">
        <v>0</v>
      </c>
      <c r="BE2866">
        <v>0.28999999999999998</v>
      </c>
      <c r="BH2866" s="6" t="s">
        <v>87392</v>
      </c>
      <c r="BI2866" t="str" cm="1">
        <f t="array" ref="BI2866">IF(SUMPRODUCT(--ISNUMBER(SEARCH({"€ /min","€/min","€/h","€ /h","par heure"}, LOWER(AD2866))))&gt;0, "cost calculated over time of usage",
 IF(SUMPRODUCT(--ISNUMBER(SEARCH({"€/kwh","€ /kwh","par kwh"}, LOWER(AD2866))))&gt;0, "cost calculated per kwh consumed",
 "")
)</f>
        <v/>
      </c>
      <c r="BJ2866" t="b">
        <v>0</v>
      </c>
      <c r="BK2866" t="s">
        <v>87391</v>
      </c>
      <c r="BL2866" s="6" t="s">
        <v>87396</v>
      </c>
      <c r="BM2866" s="6"/>
      <c r="BN2866" s="6"/>
    </row>
    <row r="2867" spans="1:66" hidden="1" x14ac:dyDescent="0.3">
      <c r="A2867" t="s">
        <v>35121</v>
      </c>
      <c r="B2867">
        <v>343262622</v>
      </c>
      <c r="C2867" t="s">
        <v>35122</v>
      </c>
      <c r="D2867" t="s">
        <v>35121</v>
      </c>
      <c r="E2867" t="s">
        <v>35123</v>
      </c>
      <c r="F2867" t="s">
        <v>35124</v>
      </c>
      <c r="G2867" t="s">
        <v>35125</v>
      </c>
      <c r="H2867" t="s">
        <v>44407</v>
      </c>
      <c r="I2867" t="s">
        <v>44407</v>
      </c>
      <c r="J2867">
        <v>0</v>
      </c>
      <c r="K2867" t="s">
        <v>44408</v>
      </c>
      <c r="L2867" t="s">
        <v>54</v>
      </c>
      <c r="M2867" t="s">
        <v>44409</v>
      </c>
      <c r="O2867" t="s">
        <v>44410</v>
      </c>
      <c r="P2867">
        <v>3</v>
      </c>
      <c r="Q2867" t="s">
        <v>44411</v>
      </c>
      <c r="R2867" t="s">
        <v>44412</v>
      </c>
      <c r="S2867">
        <v>0</v>
      </c>
      <c r="T2867">
        <v>50</v>
      </c>
      <c r="U2867" t="b">
        <v>1</v>
      </c>
      <c r="V2867" t="b">
        <v>1</v>
      </c>
      <c r="W2867" t="b">
        <v>0</v>
      </c>
      <c r="X2867" t="b">
        <v>0</v>
      </c>
      <c r="Y2867" t="b">
        <v>0</v>
      </c>
      <c r="Z2867" t="b">
        <v>0</v>
      </c>
      <c r="AA2867" t="b">
        <v>1</v>
      </c>
      <c r="AB2867" t="b">
        <v>0</v>
      </c>
      <c r="AC2867" t="b">
        <v>1</v>
      </c>
      <c r="AD2867" s="6" t="s">
        <v>35132</v>
      </c>
      <c r="AF2867" t="s">
        <v>61</v>
      </c>
      <c r="AG2867" t="b">
        <v>0</v>
      </c>
      <c r="AH2867" t="s">
        <v>56</v>
      </c>
      <c r="AI2867" t="s">
        <v>56</v>
      </c>
      <c r="AJ2867" t="s">
        <v>57</v>
      </c>
      <c r="AK2867" t="s">
        <v>35144</v>
      </c>
      <c r="AL2867" t="b">
        <v>0</v>
      </c>
      <c r="AM2867" t="s">
        <v>53</v>
      </c>
      <c r="AN2867" t="s">
        <v>44413</v>
      </c>
      <c r="AO2867">
        <v>45713</v>
      </c>
      <c r="AP2867" t="s">
        <v>35134</v>
      </c>
      <c r="AQ2867">
        <v>45713</v>
      </c>
      <c r="AR2867" t="b">
        <v>1</v>
      </c>
      <c r="AS2867">
        <v>45714.207638888889</v>
      </c>
      <c r="AT2867" t="s">
        <v>35135</v>
      </c>
      <c r="AU2867" t="s">
        <v>35146</v>
      </c>
      <c r="AV2867" t="s">
        <v>35137</v>
      </c>
      <c r="AW2867">
        <v>45713.447222222225</v>
      </c>
      <c r="AX2867">
        <v>4.8305980000000002</v>
      </c>
      <c r="AY2867">
        <v>47.022620000000003</v>
      </c>
      <c r="BA2867" t="s">
        <v>53</v>
      </c>
      <c r="BB2867" t="b">
        <v>0</v>
      </c>
      <c r="BC2867" t="b">
        <v>0</v>
      </c>
      <c r="BD2867" t="b">
        <v>0</v>
      </c>
      <c r="BE2867">
        <v>0.28999999999999998</v>
      </c>
      <c r="BH2867" s="6" t="s">
        <v>87392</v>
      </c>
      <c r="BI2867" t="str" cm="1">
        <f t="array" ref="BI2867">IF(SUMPRODUCT(--ISNUMBER(SEARCH({"€ /min","€/min","€/h","€ /h","par heure"}, LOWER(AD2867))))&gt;0, "cost calculated over time of usage",
 IF(SUMPRODUCT(--ISNUMBER(SEARCH({"€/kwh","€ /kwh","par kwh"}, LOWER(AD2867))))&gt;0, "cost calculated per kwh consumed",
 "")
)</f>
        <v/>
      </c>
      <c r="BJ2867" t="b">
        <v>0</v>
      </c>
      <c r="BK2867" t="s">
        <v>87391</v>
      </c>
      <c r="BL2867" s="6" t="s">
        <v>87396</v>
      </c>
      <c r="BM2867" s="6"/>
      <c r="BN2867" s="6"/>
    </row>
    <row r="2868" spans="1:66" hidden="1" x14ac:dyDescent="0.3">
      <c r="A2868" t="s">
        <v>35121</v>
      </c>
      <c r="B2868">
        <v>343262622</v>
      </c>
      <c r="C2868" t="s">
        <v>35122</v>
      </c>
      <c r="D2868" t="s">
        <v>35121</v>
      </c>
      <c r="E2868" t="s">
        <v>35123</v>
      </c>
      <c r="F2868" t="s">
        <v>35124</v>
      </c>
      <c r="G2868" t="s">
        <v>35125</v>
      </c>
      <c r="H2868" t="s">
        <v>44427</v>
      </c>
      <c r="I2868" t="s">
        <v>44427</v>
      </c>
      <c r="J2868">
        <v>0</v>
      </c>
      <c r="K2868" t="s">
        <v>44419</v>
      </c>
      <c r="L2868" t="s">
        <v>54</v>
      </c>
      <c r="M2868" t="s">
        <v>44420</v>
      </c>
      <c r="O2868" t="s">
        <v>44421</v>
      </c>
      <c r="P2868">
        <v>2</v>
      </c>
      <c r="Q2868" t="s">
        <v>44428</v>
      </c>
      <c r="R2868" t="s">
        <v>44429</v>
      </c>
      <c r="S2868">
        <v>0</v>
      </c>
      <c r="T2868">
        <v>22</v>
      </c>
      <c r="U2868" t="b">
        <v>1</v>
      </c>
      <c r="V2868" t="b">
        <v>1</v>
      </c>
      <c r="W2868" t="b">
        <v>0</v>
      </c>
      <c r="X2868" t="b">
        <v>0</v>
      </c>
      <c r="Y2868" t="b">
        <v>0</v>
      </c>
      <c r="Z2868" t="b">
        <v>0</v>
      </c>
      <c r="AA2868" t="b">
        <v>1</v>
      </c>
      <c r="AB2868" t="b">
        <v>0</v>
      </c>
      <c r="AC2868" t="b">
        <v>1</v>
      </c>
      <c r="AD2868" s="6" t="s">
        <v>35132</v>
      </c>
      <c r="AF2868" t="s">
        <v>61</v>
      </c>
      <c r="AG2868" t="b">
        <v>0</v>
      </c>
      <c r="AH2868" t="s">
        <v>56</v>
      </c>
      <c r="AI2868" t="s">
        <v>56</v>
      </c>
      <c r="AJ2868" t="s">
        <v>57</v>
      </c>
      <c r="AK2868" t="s">
        <v>35144</v>
      </c>
      <c r="AL2868" t="b">
        <v>0</v>
      </c>
      <c r="AM2868" t="s">
        <v>53</v>
      </c>
      <c r="AN2868" t="s">
        <v>44424</v>
      </c>
      <c r="AO2868">
        <v>45713</v>
      </c>
      <c r="AP2868" t="s">
        <v>35134</v>
      </c>
      <c r="AQ2868">
        <v>45713</v>
      </c>
      <c r="AR2868" t="b">
        <v>0</v>
      </c>
      <c r="AS2868">
        <v>45714.207638888889</v>
      </c>
      <c r="AT2868" t="s">
        <v>35135</v>
      </c>
      <c r="AU2868" t="s">
        <v>35146</v>
      </c>
      <c r="AV2868" t="s">
        <v>35137</v>
      </c>
      <c r="AW2868">
        <v>45713.447222222225</v>
      </c>
      <c r="AX2868">
        <v>6.9385380000000003</v>
      </c>
      <c r="AY2868">
        <v>48.291572000000002</v>
      </c>
      <c r="BA2868" t="s">
        <v>53</v>
      </c>
      <c r="BB2868" t="b">
        <v>0</v>
      </c>
      <c r="BC2868" t="b">
        <v>0</v>
      </c>
      <c r="BD2868" t="b">
        <v>0</v>
      </c>
      <c r="BE2868">
        <v>0.28999999999999998</v>
      </c>
      <c r="BH2868" s="6" t="s">
        <v>87392</v>
      </c>
      <c r="BI2868" t="str" cm="1">
        <f t="array" ref="BI2868">IF(SUMPRODUCT(--ISNUMBER(SEARCH({"€ /min","€/min","€/h","€ /h","par heure"}, LOWER(AD2868))))&gt;0, "cost calculated over time of usage",
 IF(SUMPRODUCT(--ISNUMBER(SEARCH({"€/kwh","€ /kwh","par kwh"}, LOWER(AD2868))))&gt;0, "cost calculated per kwh consumed",
 "")
)</f>
        <v/>
      </c>
      <c r="BJ2868" t="b">
        <v>0</v>
      </c>
      <c r="BK2868" t="s">
        <v>87391</v>
      </c>
      <c r="BL2868" s="6" t="s">
        <v>87396</v>
      </c>
      <c r="BM2868" s="6"/>
      <c r="BN2868" s="6"/>
    </row>
    <row r="2869" spans="1:66" hidden="1" x14ac:dyDescent="0.3">
      <c r="A2869" t="s">
        <v>35121</v>
      </c>
      <c r="B2869">
        <v>343262622</v>
      </c>
      <c r="C2869" t="s">
        <v>35122</v>
      </c>
      <c r="D2869" t="s">
        <v>35121</v>
      </c>
      <c r="E2869" t="s">
        <v>35123</v>
      </c>
      <c r="F2869" t="s">
        <v>35124</v>
      </c>
      <c r="G2869" t="s">
        <v>35125</v>
      </c>
      <c r="H2869" t="s">
        <v>44427</v>
      </c>
      <c r="I2869" t="s">
        <v>44427</v>
      </c>
      <c r="J2869">
        <v>0</v>
      </c>
      <c r="K2869" t="s">
        <v>44419</v>
      </c>
      <c r="L2869" t="s">
        <v>54</v>
      </c>
      <c r="M2869" t="s">
        <v>44420</v>
      </c>
      <c r="O2869" t="s">
        <v>44421</v>
      </c>
      <c r="P2869">
        <v>2</v>
      </c>
      <c r="Q2869" t="s">
        <v>44430</v>
      </c>
      <c r="R2869" t="s">
        <v>44431</v>
      </c>
      <c r="S2869">
        <v>0</v>
      </c>
      <c r="T2869">
        <v>22</v>
      </c>
      <c r="U2869" t="b">
        <v>1</v>
      </c>
      <c r="V2869" t="b">
        <v>1</v>
      </c>
      <c r="W2869" t="b">
        <v>0</v>
      </c>
      <c r="X2869" t="b">
        <v>0</v>
      </c>
      <c r="Y2869" t="b">
        <v>0</v>
      </c>
      <c r="Z2869" t="b">
        <v>0</v>
      </c>
      <c r="AA2869" t="b">
        <v>1</v>
      </c>
      <c r="AB2869" t="b">
        <v>0</v>
      </c>
      <c r="AC2869" t="b">
        <v>1</v>
      </c>
      <c r="AD2869" s="6" t="s">
        <v>35132</v>
      </c>
      <c r="AF2869" t="s">
        <v>61</v>
      </c>
      <c r="AG2869" t="b">
        <v>0</v>
      </c>
      <c r="AH2869" t="s">
        <v>56</v>
      </c>
      <c r="AI2869" t="s">
        <v>56</v>
      </c>
      <c r="AJ2869" t="s">
        <v>57</v>
      </c>
      <c r="AK2869" t="s">
        <v>35144</v>
      </c>
      <c r="AL2869" t="b">
        <v>0</v>
      </c>
      <c r="AM2869" t="s">
        <v>53</v>
      </c>
      <c r="AN2869" t="s">
        <v>44424</v>
      </c>
      <c r="AO2869">
        <v>45713</v>
      </c>
      <c r="AP2869" t="s">
        <v>35134</v>
      </c>
      <c r="AQ2869">
        <v>45713</v>
      </c>
      <c r="AR2869" t="b">
        <v>0</v>
      </c>
      <c r="AS2869">
        <v>45714.207638888889</v>
      </c>
      <c r="AT2869" t="s">
        <v>35135</v>
      </c>
      <c r="AU2869" t="s">
        <v>35146</v>
      </c>
      <c r="AV2869" t="s">
        <v>35137</v>
      </c>
      <c r="AW2869">
        <v>45713.447222222225</v>
      </c>
      <c r="AX2869">
        <v>6.9385380000000003</v>
      </c>
      <c r="AY2869">
        <v>48.291572000000002</v>
      </c>
      <c r="BA2869" t="s">
        <v>53</v>
      </c>
      <c r="BB2869" t="b">
        <v>0</v>
      </c>
      <c r="BC2869" t="b">
        <v>0</v>
      </c>
      <c r="BD2869" t="b">
        <v>0</v>
      </c>
      <c r="BE2869">
        <v>0.28999999999999998</v>
      </c>
      <c r="BH2869" s="6" t="s">
        <v>87392</v>
      </c>
      <c r="BI2869" t="str" cm="1">
        <f t="array" ref="BI2869">IF(SUMPRODUCT(--ISNUMBER(SEARCH({"€ /min","€/min","€/h","€ /h","par heure"}, LOWER(AD2869))))&gt;0, "cost calculated over time of usage",
 IF(SUMPRODUCT(--ISNUMBER(SEARCH({"€/kwh","€ /kwh","par kwh"}, LOWER(AD2869))))&gt;0, "cost calculated per kwh consumed",
 "")
)</f>
        <v/>
      </c>
      <c r="BJ2869" t="b">
        <v>0</v>
      </c>
      <c r="BK2869" t="s">
        <v>87391</v>
      </c>
      <c r="BL2869" s="6" t="s">
        <v>87396</v>
      </c>
      <c r="BM2869" s="6"/>
      <c r="BN2869" s="6"/>
    </row>
    <row r="2870" spans="1:66" hidden="1" x14ac:dyDescent="0.3">
      <c r="A2870" t="s">
        <v>35121</v>
      </c>
      <c r="B2870">
        <v>343262622</v>
      </c>
      <c r="C2870" t="s">
        <v>35122</v>
      </c>
      <c r="D2870" t="s">
        <v>35121</v>
      </c>
      <c r="E2870" t="s">
        <v>35123</v>
      </c>
      <c r="F2870" t="s">
        <v>35124</v>
      </c>
      <c r="G2870" t="s">
        <v>35125</v>
      </c>
      <c r="H2870" t="s">
        <v>44432</v>
      </c>
      <c r="I2870" t="s">
        <v>44432</v>
      </c>
      <c r="J2870">
        <v>0</v>
      </c>
      <c r="K2870" t="s">
        <v>44419</v>
      </c>
      <c r="L2870" t="s">
        <v>54</v>
      </c>
      <c r="M2870" t="s">
        <v>44420</v>
      </c>
      <c r="O2870" t="s">
        <v>44421</v>
      </c>
      <c r="P2870">
        <v>2</v>
      </c>
      <c r="Q2870" t="s">
        <v>44433</v>
      </c>
      <c r="R2870" t="s">
        <v>44434</v>
      </c>
      <c r="S2870">
        <v>0</v>
      </c>
      <c r="T2870">
        <v>22</v>
      </c>
      <c r="U2870" t="b">
        <v>1</v>
      </c>
      <c r="V2870" t="b">
        <v>1</v>
      </c>
      <c r="W2870" t="b">
        <v>0</v>
      </c>
      <c r="X2870" t="b">
        <v>0</v>
      </c>
      <c r="Y2870" t="b">
        <v>0</v>
      </c>
      <c r="Z2870" t="b">
        <v>0</v>
      </c>
      <c r="AA2870" t="b">
        <v>1</v>
      </c>
      <c r="AB2870" t="b">
        <v>0</v>
      </c>
      <c r="AC2870" t="b">
        <v>1</v>
      </c>
      <c r="AD2870" s="6" t="s">
        <v>35132</v>
      </c>
      <c r="AF2870" t="s">
        <v>61</v>
      </c>
      <c r="AG2870" t="b">
        <v>0</v>
      </c>
      <c r="AH2870" t="s">
        <v>56</v>
      </c>
      <c r="AI2870" t="s">
        <v>56</v>
      </c>
      <c r="AJ2870" t="s">
        <v>57</v>
      </c>
      <c r="AK2870" t="s">
        <v>35144</v>
      </c>
      <c r="AL2870" t="b">
        <v>0</v>
      </c>
      <c r="AM2870" t="s">
        <v>53</v>
      </c>
      <c r="AN2870" t="s">
        <v>44424</v>
      </c>
      <c r="AO2870">
        <v>45713</v>
      </c>
      <c r="AP2870" t="s">
        <v>35134</v>
      </c>
      <c r="AQ2870">
        <v>45713</v>
      </c>
      <c r="AR2870" t="b">
        <v>0</v>
      </c>
      <c r="AS2870">
        <v>45714.207638888889</v>
      </c>
      <c r="AT2870" t="s">
        <v>35135</v>
      </c>
      <c r="AU2870" t="s">
        <v>35146</v>
      </c>
      <c r="AV2870" t="s">
        <v>35137</v>
      </c>
      <c r="AW2870">
        <v>45713.447222222225</v>
      </c>
      <c r="AX2870">
        <v>6.9385380000000003</v>
      </c>
      <c r="AY2870">
        <v>48.291572000000002</v>
      </c>
      <c r="BA2870" t="s">
        <v>53</v>
      </c>
      <c r="BB2870" t="b">
        <v>0</v>
      </c>
      <c r="BC2870" t="b">
        <v>0</v>
      </c>
      <c r="BD2870" t="b">
        <v>0</v>
      </c>
      <c r="BE2870">
        <v>0.28999999999999998</v>
      </c>
      <c r="BH2870" s="6" t="s">
        <v>87392</v>
      </c>
      <c r="BI2870" t="str" cm="1">
        <f t="array" ref="BI2870">IF(SUMPRODUCT(--ISNUMBER(SEARCH({"€ /min","€/min","€/h","€ /h","par heure"}, LOWER(AD2870))))&gt;0, "cost calculated over time of usage",
 IF(SUMPRODUCT(--ISNUMBER(SEARCH({"€/kwh","€ /kwh","par kwh"}, LOWER(AD2870))))&gt;0, "cost calculated per kwh consumed",
 "")
)</f>
        <v/>
      </c>
      <c r="BJ2870" t="b">
        <v>0</v>
      </c>
      <c r="BK2870" t="s">
        <v>87391</v>
      </c>
      <c r="BL2870" s="6" t="s">
        <v>87396</v>
      </c>
      <c r="BM2870" s="6"/>
      <c r="BN2870" s="6"/>
    </row>
    <row r="2871" spans="1:66" hidden="1" x14ac:dyDescent="0.3">
      <c r="A2871" t="s">
        <v>35121</v>
      </c>
      <c r="B2871">
        <v>343262622</v>
      </c>
      <c r="C2871" t="s">
        <v>35122</v>
      </c>
      <c r="D2871" t="s">
        <v>35121</v>
      </c>
      <c r="E2871" t="s">
        <v>35123</v>
      </c>
      <c r="F2871" t="s">
        <v>35124</v>
      </c>
      <c r="G2871" t="s">
        <v>35125</v>
      </c>
      <c r="H2871" t="s">
        <v>44432</v>
      </c>
      <c r="I2871" t="s">
        <v>44432</v>
      </c>
      <c r="J2871">
        <v>0</v>
      </c>
      <c r="K2871" t="s">
        <v>44419</v>
      </c>
      <c r="L2871" t="s">
        <v>54</v>
      </c>
      <c r="M2871" t="s">
        <v>44420</v>
      </c>
      <c r="O2871" t="s">
        <v>44421</v>
      </c>
      <c r="P2871">
        <v>2</v>
      </c>
      <c r="Q2871" t="s">
        <v>44435</v>
      </c>
      <c r="R2871" t="s">
        <v>44436</v>
      </c>
      <c r="S2871">
        <v>0</v>
      </c>
      <c r="T2871">
        <v>22</v>
      </c>
      <c r="U2871" t="b">
        <v>1</v>
      </c>
      <c r="V2871" t="b">
        <v>1</v>
      </c>
      <c r="W2871" t="b">
        <v>0</v>
      </c>
      <c r="X2871" t="b">
        <v>0</v>
      </c>
      <c r="Y2871" t="b">
        <v>0</v>
      </c>
      <c r="Z2871" t="b">
        <v>0</v>
      </c>
      <c r="AA2871" t="b">
        <v>1</v>
      </c>
      <c r="AB2871" t="b">
        <v>0</v>
      </c>
      <c r="AC2871" t="b">
        <v>1</v>
      </c>
      <c r="AD2871" s="6" t="s">
        <v>35132</v>
      </c>
      <c r="AF2871" t="s">
        <v>61</v>
      </c>
      <c r="AG2871" t="b">
        <v>0</v>
      </c>
      <c r="AH2871" t="s">
        <v>56</v>
      </c>
      <c r="AI2871" t="s">
        <v>56</v>
      </c>
      <c r="AJ2871" t="s">
        <v>57</v>
      </c>
      <c r="AK2871" t="s">
        <v>35144</v>
      </c>
      <c r="AL2871" t="b">
        <v>0</v>
      </c>
      <c r="AM2871" t="s">
        <v>53</v>
      </c>
      <c r="AN2871" t="s">
        <v>44424</v>
      </c>
      <c r="AO2871">
        <v>45713</v>
      </c>
      <c r="AP2871" t="s">
        <v>35134</v>
      </c>
      <c r="AQ2871">
        <v>45713</v>
      </c>
      <c r="AR2871" t="b">
        <v>0</v>
      </c>
      <c r="AS2871">
        <v>45714.207638888889</v>
      </c>
      <c r="AT2871" t="s">
        <v>35135</v>
      </c>
      <c r="AU2871" t="s">
        <v>35146</v>
      </c>
      <c r="AV2871" t="s">
        <v>35137</v>
      </c>
      <c r="AW2871">
        <v>45713.447222222225</v>
      </c>
      <c r="AX2871">
        <v>6.9385380000000003</v>
      </c>
      <c r="AY2871">
        <v>48.291572000000002</v>
      </c>
      <c r="BA2871" t="s">
        <v>53</v>
      </c>
      <c r="BB2871" t="b">
        <v>0</v>
      </c>
      <c r="BC2871" t="b">
        <v>0</v>
      </c>
      <c r="BD2871" t="b">
        <v>0</v>
      </c>
      <c r="BE2871">
        <v>0.28999999999999998</v>
      </c>
      <c r="BH2871" s="6" t="s">
        <v>87392</v>
      </c>
      <c r="BI2871" t="str" cm="1">
        <f t="array" ref="BI2871">IF(SUMPRODUCT(--ISNUMBER(SEARCH({"€ /min","€/min","€/h","€ /h","par heure"}, LOWER(AD2871))))&gt;0, "cost calculated over time of usage",
 IF(SUMPRODUCT(--ISNUMBER(SEARCH({"€/kwh","€ /kwh","par kwh"}, LOWER(AD2871))))&gt;0, "cost calculated per kwh consumed",
 "")
)</f>
        <v/>
      </c>
      <c r="BJ2871" t="b">
        <v>0</v>
      </c>
      <c r="BK2871" t="s">
        <v>87391</v>
      </c>
      <c r="BL2871" s="6" t="s">
        <v>87396</v>
      </c>
      <c r="BM2871" s="6"/>
      <c r="BN2871" s="6"/>
    </row>
    <row r="2872" spans="1:66" hidden="1" x14ac:dyDescent="0.3">
      <c r="A2872" t="s">
        <v>35121</v>
      </c>
      <c r="B2872">
        <v>343262622</v>
      </c>
      <c r="C2872" t="s">
        <v>35122</v>
      </c>
      <c r="D2872" t="s">
        <v>35121</v>
      </c>
      <c r="E2872" t="s">
        <v>35123</v>
      </c>
      <c r="F2872" t="s">
        <v>35124</v>
      </c>
      <c r="G2872" t="s">
        <v>35125</v>
      </c>
      <c r="H2872" t="s">
        <v>44437</v>
      </c>
      <c r="I2872" t="s">
        <v>44437</v>
      </c>
      <c r="J2872">
        <v>0</v>
      </c>
      <c r="K2872" t="s">
        <v>44419</v>
      </c>
      <c r="L2872" t="s">
        <v>54</v>
      </c>
      <c r="M2872" t="s">
        <v>44420</v>
      </c>
      <c r="O2872" t="s">
        <v>44421</v>
      </c>
      <c r="P2872">
        <v>2</v>
      </c>
      <c r="Q2872" t="s">
        <v>44438</v>
      </c>
      <c r="R2872" t="s">
        <v>44439</v>
      </c>
      <c r="S2872">
        <v>0</v>
      </c>
      <c r="T2872">
        <v>22</v>
      </c>
      <c r="U2872" t="b">
        <v>1</v>
      </c>
      <c r="V2872" t="b">
        <v>1</v>
      </c>
      <c r="W2872" t="b">
        <v>0</v>
      </c>
      <c r="X2872" t="b">
        <v>0</v>
      </c>
      <c r="Y2872" t="b">
        <v>0</v>
      </c>
      <c r="Z2872" t="b">
        <v>0</v>
      </c>
      <c r="AA2872" t="b">
        <v>1</v>
      </c>
      <c r="AB2872" t="b">
        <v>0</v>
      </c>
      <c r="AC2872" t="b">
        <v>1</v>
      </c>
      <c r="AD2872" s="6" t="s">
        <v>35132</v>
      </c>
      <c r="AF2872" t="s">
        <v>61</v>
      </c>
      <c r="AG2872" t="b">
        <v>0</v>
      </c>
      <c r="AH2872" t="s">
        <v>56</v>
      </c>
      <c r="AI2872" t="s">
        <v>56</v>
      </c>
      <c r="AJ2872" t="s">
        <v>57</v>
      </c>
      <c r="AK2872" t="s">
        <v>35144</v>
      </c>
      <c r="AL2872" t="b">
        <v>0</v>
      </c>
      <c r="AM2872" t="s">
        <v>53</v>
      </c>
      <c r="AN2872" t="s">
        <v>44424</v>
      </c>
      <c r="AO2872">
        <v>45713</v>
      </c>
      <c r="AP2872" t="s">
        <v>35134</v>
      </c>
      <c r="AQ2872">
        <v>45713</v>
      </c>
      <c r="AR2872" t="b">
        <v>0</v>
      </c>
      <c r="AS2872">
        <v>45714.207638888889</v>
      </c>
      <c r="AT2872" t="s">
        <v>35135</v>
      </c>
      <c r="AU2872" t="s">
        <v>35146</v>
      </c>
      <c r="AV2872" t="s">
        <v>35137</v>
      </c>
      <c r="AW2872">
        <v>45713.447222222225</v>
      </c>
      <c r="AX2872">
        <v>6.9385380000000003</v>
      </c>
      <c r="AY2872">
        <v>48.291572000000002</v>
      </c>
      <c r="BA2872" t="s">
        <v>53</v>
      </c>
      <c r="BB2872" t="b">
        <v>0</v>
      </c>
      <c r="BC2872" t="b">
        <v>0</v>
      </c>
      <c r="BD2872" t="b">
        <v>0</v>
      </c>
      <c r="BE2872">
        <v>0.28999999999999998</v>
      </c>
      <c r="BH2872" s="6" t="s">
        <v>87392</v>
      </c>
      <c r="BI2872" t="str" cm="1">
        <f t="array" ref="BI2872">IF(SUMPRODUCT(--ISNUMBER(SEARCH({"€ /min","€/min","€/h","€ /h","par heure"}, LOWER(AD2872))))&gt;0, "cost calculated over time of usage",
 IF(SUMPRODUCT(--ISNUMBER(SEARCH({"€/kwh","€ /kwh","par kwh"}, LOWER(AD2872))))&gt;0, "cost calculated per kwh consumed",
 "")
)</f>
        <v/>
      </c>
      <c r="BJ2872" t="b">
        <v>0</v>
      </c>
      <c r="BK2872" t="s">
        <v>87391</v>
      </c>
      <c r="BL2872" s="6" t="s">
        <v>87396</v>
      </c>
      <c r="BM2872" s="6"/>
      <c r="BN2872" s="6"/>
    </row>
    <row r="2873" spans="1:66" hidden="1" x14ac:dyDescent="0.3">
      <c r="A2873" t="s">
        <v>35121</v>
      </c>
      <c r="B2873">
        <v>343262622</v>
      </c>
      <c r="C2873" t="s">
        <v>35122</v>
      </c>
      <c r="D2873" t="s">
        <v>35121</v>
      </c>
      <c r="E2873" t="s">
        <v>35123</v>
      </c>
      <c r="F2873" t="s">
        <v>35124</v>
      </c>
      <c r="G2873" t="s">
        <v>35125</v>
      </c>
      <c r="H2873" t="s">
        <v>44437</v>
      </c>
      <c r="I2873" t="s">
        <v>44437</v>
      </c>
      <c r="J2873">
        <v>0</v>
      </c>
      <c r="K2873" t="s">
        <v>44419</v>
      </c>
      <c r="L2873" t="s">
        <v>54</v>
      </c>
      <c r="M2873" t="s">
        <v>44420</v>
      </c>
      <c r="O2873" t="s">
        <v>44421</v>
      </c>
      <c r="P2873">
        <v>2</v>
      </c>
      <c r="Q2873" t="s">
        <v>44440</v>
      </c>
      <c r="R2873" t="s">
        <v>44441</v>
      </c>
      <c r="S2873">
        <v>0</v>
      </c>
      <c r="T2873">
        <v>22</v>
      </c>
      <c r="U2873" t="b">
        <v>1</v>
      </c>
      <c r="V2873" t="b">
        <v>1</v>
      </c>
      <c r="W2873" t="b">
        <v>0</v>
      </c>
      <c r="X2873" t="b">
        <v>0</v>
      </c>
      <c r="Y2873" t="b">
        <v>0</v>
      </c>
      <c r="Z2873" t="b">
        <v>0</v>
      </c>
      <c r="AA2873" t="b">
        <v>1</v>
      </c>
      <c r="AB2873" t="b">
        <v>0</v>
      </c>
      <c r="AC2873" t="b">
        <v>1</v>
      </c>
      <c r="AD2873" s="6" t="s">
        <v>35132</v>
      </c>
      <c r="AF2873" t="s">
        <v>61</v>
      </c>
      <c r="AG2873" t="b">
        <v>0</v>
      </c>
      <c r="AH2873" t="s">
        <v>56</v>
      </c>
      <c r="AI2873" t="s">
        <v>56</v>
      </c>
      <c r="AJ2873" t="s">
        <v>57</v>
      </c>
      <c r="AK2873" t="s">
        <v>35144</v>
      </c>
      <c r="AL2873" t="b">
        <v>0</v>
      </c>
      <c r="AM2873" t="s">
        <v>53</v>
      </c>
      <c r="AN2873" t="s">
        <v>44424</v>
      </c>
      <c r="AO2873">
        <v>45713</v>
      </c>
      <c r="AP2873" t="s">
        <v>35134</v>
      </c>
      <c r="AQ2873">
        <v>45713</v>
      </c>
      <c r="AR2873" t="b">
        <v>0</v>
      </c>
      <c r="AS2873">
        <v>45714.207638888889</v>
      </c>
      <c r="AT2873" t="s">
        <v>35135</v>
      </c>
      <c r="AU2873" t="s">
        <v>35146</v>
      </c>
      <c r="AV2873" t="s">
        <v>35137</v>
      </c>
      <c r="AW2873">
        <v>45713.447222222225</v>
      </c>
      <c r="AX2873">
        <v>6.9385380000000003</v>
      </c>
      <c r="AY2873">
        <v>48.291572000000002</v>
      </c>
      <c r="BA2873" t="s">
        <v>53</v>
      </c>
      <c r="BB2873" t="b">
        <v>0</v>
      </c>
      <c r="BC2873" t="b">
        <v>0</v>
      </c>
      <c r="BD2873" t="b">
        <v>0</v>
      </c>
      <c r="BE2873">
        <v>0.28999999999999998</v>
      </c>
      <c r="BH2873" s="6" t="s">
        <v>87392</v>
      </c>
      <c r="BI2873" t="str" cm="1">
        <f t="array" ref="BI2873">IF(SUMPRODUCT(--ISNUMBER(SEARCH({"€ /min","€/min","€/h","€ /h","par heure"}, LOWER(AD2873))))&gt;0, "cost calculated over time of usage",
 IF(SUMPRODUCT(--ISNUMBER(SEARCH({"€/kwh","€ /kwh","par kwh"}, LOWER(AD2873))))&gt;0, "cost calculated per kwh consumed",
 "")
)</f>
        <v/>
      </c>
      <c r="BJ2873" t="b">
        <v>0</v>
      </c>
      <c r="BK2873" t="s">
        <v>87391</v>
      </c>
      <c r="BL2873" s="6" t="s">
        <v>87396</v>
      </c>
      <c r="BM2873" s="6"/>
      <c r="BN2873" s="6"/>
    </row>
    <row r="2874" spans="1:66" hidden="1" x14ac:dyDescent="0.3">
      <c r="A2874" t="s">
        <v>35121</v>
      </c>
      <c r="B2874">
        <v>343262622</v>
      </c>
      <c r="C2874" t="s">
        <v>35122</v>
      </c>
      <c r="D2874" t="s">
        <v>35121</v>
      </c>
      <c r="E2874" t="s">
        <v>35123</v>
      </c>
      <c r="F2874" t="s">
        <v>35124</v>
      </c>
      <c r="G2874" t="s">
        <v>35125</v>
      </c>
      <c r="H2874" t="s">
        <v>44451</v>
      </c>
      <c r="I2874" t="s">
        <v>44451</v>
      </c>
      <c r="J2874">
        <v>0</v>
      </c>
      <c r="K2874" t="s">
        <v>44443</v>
      </c>
      <c r="L2874" t="s">
        <v>54</v>
      </c>
      <c r="M2874" t="s">
        <v>44444</v>
      </c>
      <c r="O2874" t="s">
        <v>44445</v>
      </c>
      <c r="P2874">
        <v>2</v>
      </c>
      <c r="Q2874" t="s">
        <v>44452</v>
      </c>
      <c r="R2874" t="s">
        <v>44453</v>
      </c>
      <c r="S2874">
        <v>0</v>
      </c>
      <c r="T2874">
        <v>22</v>
      </c>
      <c r="U2874" t="b">
        <v>1</v>
      </c>
      <c r="V2874" t="b">
        <v>1</v>
      </c>
      <c r="W2874" t="b">
        <v>0</v>
      </c>
      <c r="X2874" t="b">
        <v>0</v>
      </c>
      <c r="Y2874" t="b">
        <v>0</v>
      </c>
      <c r="Z2874" t="b">
        <v>0</v>
      </c>
      <c r="AA2874" t="b">
        <v>1</v>
      </c>
      <c r="AB2874" t="b">
        <v>0</v>
      </c>
      <c r="AC2874" t="b">
        <v>1</v>
      </c>
      <c r="AD2874" s="6" t="s">
        <v>35132</v>
      </c>
      <c r="AF2874" t="s">
        <v>61</v>
      </c>
      <c r="AG2874" t="b">
        <v>0</v>
      </c>
      <c r="AH2874" t="s">
        <v>56</v>
      </c>
      <c r="AI2874" t="s">
        <v>56</v>
      </c>
      <c r="AJ2874" t="s">
        <v>57</v>
      </c>
      <c r="AK2874" t="s">
        <v>35144</v>
      </c>
      <c r="AL2874" t="b">
        <v>0</v>
      </c>
      <c r="AM2874" t="s">
        <v>53</v>
      </c>
      <c r="AN2874" t="s">
        <v>44448</v>
      </c>
      <c r="AO2874">
        <v>45713</v>
      </c>
      <c r="AP2874" t="s">
        <v>35134</v>
      </c>
      <c r="AQ2874">
        <v>45713</v>
      </c>
      <c r="AR2874" t="b">
        <v>0</v>
      </c>
      <c r="AS2874">
        <v>45714.207638888889</v>
      </c>
      <c r="AT2874" t="s">
        <v>35135</v>
      </c>
      <c r="AU2874" t="s">
        <v>35146</v>
      </c>
      <c r="AV2874" t="s">
        <v>35137</v>
      </c>
      <c r="AW2874">
        <v>45713.447222222225</v>
      </c>
      <c r="AX2874">
        <v>6.1586150000000002</v>
      </c>
      <c r="AY2874">
        <v>49.112254999999998</v>
      </c>
      <c r="BA2874" t="s">
        <v>53</v>
      </c>
      <c r="BB2874" t="b">
        <v>0</v>
      </c>
      <c r="BC2874" t="b">
        <v>0</v>
      </c>
      <c r="BD2874" t="b">
        <v>0</v>
      </c>
      <c r="BE2874">
        <v>0.28999999999999998</v>
      </c>
      <c r="BH2874" s="6" t="s">
        <v>87392</v>
      </c>
      <c r="BI2874" t="str" cm="1">
        <f t="array" ref="BI2874">IF(SUMPRODUCT(--ISNUMBER(SEARCH({"€ /min","€/min","€/h","€ /h","par heure"}, LOWER(AD2874))))&gt;0, "cost calculated over time of usage",
 IF(SUMPRODUCT(--ISNUMBER(SEARCH({"€/kwh","€ /kwh","par kwh"}, LOWER(AD2874))))&gt;0, "cost calculated per kwh consumed",
 "")
)</f>
        <v/>
      </c>
      <c r="BJ2874" t="b">
        <v>0</v>
      </c>
      <c r="BK2874" t="s">
        <v>87391</v>
      </c>
      <c r="BL2874" s="6" t="s">
        <v>87396</v>
      </c>
      <c r="BM2874" s="6"/>
      <c r="BN2874" s="6"/>
    </row>
    <row r="2875" spans="1:66" hidden="1" x14ac:dyDescent="0.3">
      <c r="A2875" t="s">
        <v>35121</v>
      </c>
      <c r="B2875">
        <v>343262622</v>
      </c>
      <c r="C2875" t="s">
        <v>35122</v>
      </c>
      <c r="D2875" t="s">
        <v>35121</v>
      </c>
      <c r="E2875" t="s">
        <v>35123</v>
      </c>
      <c r="F2875" t="s">
        <v>35124</v>
      </c>
      <c r="G2875" t="s">
        <v>35125</v>
      </c>
      <c r="H2875" t="s">
        <v>44451</v>
      </c>
      <c r="I2875" t="s">
        <v>44451</v>
      </c>
      <c r="J2875">
        <v>0</v>
      </c>
      <c r="K2875" t="s">
        <v>44443</v>
      </c>
      <c r="L2875" t="s">
        <v>54</v>
      </c>
      <c r="M2875" t="s">
        <v>44444</v>
      </c>
      <c r="O2875" t="s">
        <v>44445</v>
      </c>
      <c r="P2875">
        <v>2</v>
      </c>
      <c r="Q2875" t="s">
        <v>44454</v>
      </c>
      <c r="R2875" t="s">
        <v>44455</v>
      </c>
      <c r="S2875">
        <v>0</v>
      </c>
      <c r="T2875">
        <v>22</v>
      </c>
      <c r="U2875" t="b">
        <v>1</v>
      </c>
      <c r="V2875" t="b">
        <v>1</v>
      </c>
      <c r="W2875" t="b">
        <v>0</v>
      </c>
      <c r="X2875" t="b">
        <v>0</v>
      </c>
      <c r="Y2875" t="b">
        <v>0</v>
      </c>
      <c r="Z2875" t="b">
        <v>0</v>
      </c>
      <c r="AA2875" t="b">
        <v>1</v>
      </c>
      <c r="AB2875" t="b">
        <v>0</v>
      </c>
      <c r="AC2875" t="b">
        <v>1</v>
      </c>
      <c r="AD2875" s="6" t="s">
        <v>35132</v>
      </c>
      <c r="AF2875" t="s">
        <v>61</v>
      </c>
      <c r="AG2875" t="b">
        <v>0</v>
      </c>
      <c r="AH2875" t="s">
        <v>56</v>
      </c>
      <c r="AI2875" t="s">
        <v>56</v>
      </c>
      <c r="AJ2875" t="s">
        <v>57</v>
      </c>
      <c r="AK2875" t="s">
        <v>35144</v>
      </c>
      <c r="AL2875" t="b">
        <v>0</v>
      </c>
      <c r="AM2875" t="s">
        <v>53</v>
      </c>
      <c r="AN2875" t="s">
        <v>44448</v>
      </c>
      <c r="AO2875">
        <v>45713</v>
      </c>
      <c r="AP2875" t="s">
        <v>35134</v>
      </c>
      <c r="AQ2875">
        <v>45713</v>
      </c>
      <c r="AR2875" t="b">
        <v>0</v>
      </c>
      <c r="AS2875">
        <v>45714.207638888889</v>
      </c>
      <c r="AT2875" t="s">
        <v>35135</v>
      </c>
      <c r="AU2875" t="s">
        <v>35146</v>
      </c>
      <c r="AV2875" t="s">
        <v>35137</v>
      </c>
      <c r="AW2875">
        <v>45713.447222222225</v>
      </c>
      <c r="AX2875">
        <v>6.1586150000000002</v>
      </c>
      <c r="AY2875">
        <v>49.112254999999998</v>
      </c>
      <c r="BA2875" t="s">
        <v>53</v>
      </c>
      <c r="BB2875" t="b">
        <v>0</v>
      </c>
      <c r="BC2875" t="b">
        <v>0</v>
      </c>
      <c r="BD2875" t="b">
        <v>0</v>
      </c>
      <c r="BE2875">
        <v>0.28999999999999998</v>
      </c>
      <c r="BH2875" s="6" t="s">
        <v>87392</v>
      </c>
      <c r="BI2875" t="str" cm="1">
        <f t="array" ref="BI2875">IF(SUMPRODUCT(--ISNUMBER(SEARCH({"€ /min","€/min","€/h","€ /h","par heure"}, LOWER(AD2875))))&gt;0, "cost calculated over time of usage",
 IF(SUMPRODUCT(--ISNUMBER(SEARCH({"€/kwh","€ /kwh","par kwh"}, LOWER(AD2875))))&gt;0, "cost calculated per kwh consumed",
 "")
)</f>
        <v/>
      </c>
      <c r="BJ2875" t="b">
        <v>0</v>
      </c>
      <c r="BK2875" t="s">
        <v>87391</v>
      </c>
      <c r="BL2875" s="6" t="s">
        <v>87396</v>
      </c>
      <c r="BM2875" s="6"/>
      <c r="BN2875" s="6"/>
    </row>
    <row r="2876" spans="1:66" hidden="1" x14ac:dyDescent="0.3">
      <c r="A2876" t="s">
        <v>35121</v>
      </c>
      <c r="B2876">
        <v>343262622</v>
      </c>
      <c r="C2876" t="s">
        <v>35122</v>
      </c>
      <c r="D2876" t="s">
        <v>35121</v>
      </c>
      <c r="E2876" t="s">
        <v>35123</v>
      </c>
      <c r="F2876" t="s">
        <v>35124</v>
      </c>
      <c r="G2876" t="s">
        <v>35125</v>
      </c>
      <c r="H2876" t="s">
        <v>44456</v>
      </c>
      <c r="I2876" t="s">
        <v>44456</v>
      </c>
      <c r="J2876">
        <v>0</v>
      </c>
      <c r="K2876" t="s">
        <v>44443</v>
      </c>
      <c r="L2876" t="s">
        <v>54</v>
      </c>
      <c r="M2876" t="s">
        <v>44444</v>
      </c>
      <c r="O2876" t="s">
        <v>44445</v>
      </c>
      <c r="P2876">
        <v>2</v>
      </c>
      <c r="Q2876" t="s">
        <v>44457</v>
      </c>
      <c r="R2876" t="s">
        <v>44458</v>
      </c>
      <c r="S2876">
        <v>0</v>
      </c>
      <c r="T2876">
        <v>22</v>
      </c>
      <c r="U2876" t="b">
        <v>1</v>
      </c>
      <c r="V2876" t="b">
        <v>1</v>
      </c>
      <c r="W2876" t="b">
        <v>0</v>
      </c>
      <c r="X2876" t="b">
        <v>0</v>
      </c>
      <c r="Y2876" t="b">
        <v>0</v>
      </c>
      <c r="Z2876" t="b">
        <v>0</v>
      </c>
      <c r="AA2876" t="b">
        <v>1</v>
      </c>
      <c r="AB2876" t="b">
        <v>0</v>
      </c>
      <c r="AC2876" t="b">
        <v>1</v>
      </c>
      <c r="AD2876" s="6" t="s">
        <v>35132</v>
      </c>
      <c r="AF2876" t="s">
        <v>61</v>
      </c>
      <c r="AG2876" t="b">
        <v>0</v>
      </c>
      <c r="AH2876" t="s">
        <v>56</v>
      </c>
      <c r="AI2876" t="s">
        <v>56</v>
      </c>
      <c r="AJ2876" t="s">
        <v>57</v>
      </c>
      <c r="AK2876" t="s">
        <v>35144</v>
      </c>
      <c r="AL2876" t="b">
        <v>0</v>
      </c>
      <c r="AM2876" t="s">
        <v>53</v>
      </c>
      <c r="AN2876" t="s">
        <v>44448</v>
      </c>
      <c r="AO2876">
        <v>45713</v>
      </c>
      <c r="AP2876" t="s">
        <v>35134</v>
      </c>
      <c r="AQ2876">
        <v>45713</v>
      </c>
      <c r="AR2876" t="b">
        <v>0</v>
      </c>
      <c r="AS2876">
        <v>45714.207638888889</v>
      </c>
      <c r="AT2876" t="s">
        <v>35135</v>
      </c>
      <c r="AU2876" t="s">
        <v>35146</v>
      </c>
      <c r="AV2876" t="s">
        <v>35137</v>
      </c>
      <c r="AW2876">
        <v>45713.447222222225</v>
      </c>
      <c r="AX2876">
        <v>6.1586150000000002</v>
      </c>
      <c r="AY2876">
        <v>49.112254999999998</v>
      </c>
      <c r="BA2876" t="s">
        <v>53</v>
      </c>
      <c r="BB2876" t="b">
        <v>0</v>
      </c>
      <c r="BC2876" t="b">
        <v>0</v>
      </c>
      <c r="BD2876" t="b">
        <v>0</v>
      </c>
      <c r="BE2876">
        <v>0.28999999999999998</v>
      </c>
      <c r="BH2876" s="6" t="s">
        <v>87392</v>
      </c>
      <c r="BI2876" t="str" cm="1">
        <f t="array" ref="BI2876">IF(SUMPRODUCT(--ISNUMBER(SEARCH({"€ /min","€/min","€/h","€ /h","par heure"}, LOWER(AD2876))))&gt;0, "cost calculated over time of usage",
 IF(SUMPRODUCT(--ISNUMBER(SEARCH({"€/kwh","€ /kwh","par kwh"}, LOWER(AD2876))))&gt;0, "cost calculated per kwh consumed",
 "")
)</f>
        <v/>
      </c>
      <c r="BJ2876" t="b">
        <v>0</v>
      </c>
      <c r="BK2876" t="s">
        <v>87391</v>
      </c>
      <c r="BL2876" s="6" t="s">
        <v>87396</v>
      </c>
      <c r="BM2876" s="6"/>
      <c r="BN2876" s="6"/>
    </row>
    <row r="2877" spans="1:66" hidden="1" x14ac:dyDescent="0.3">
      <c r="A2877" t="s">
        <v>35121</v>
      </c>
      <c r="B2877">
        <v>343262622</v>
      </c>
      <c r="C2877" t="s">
        <v>35122</v>
      </c>
      <c r="D2877" t="s">
        <v>35121</v>
      </c>
      <c r="E2877" t="s">
        <v>35123</v>
      </c>
      <c r="F2877" t="s">
        <v>35124</v>
      </c>
      <c r="G2877" t="s">
        <v>35125</v>
      </c>
      <c r="H2877" t="s">
        <v>44456</v>
      </c>
      <c r="I2877" t="s">
        <v>44456</v>
      </c>
      <c r="J2877">
        <v>0</v>
      </c>
      <c r="K2877" t="s">
        <v>44443</v>
      </c>
      <c r="L2877" t="s">
        <v>54</v>
      </c>
      <c r="M2877" t="s">
        <v>44444</v>
      </c>
      <c r="O2877" t="s">
        <v>44445</v>
      </c>
      <c r="P2877">
        <v>2</v>
      </c>
      <c r="Q2877" t="s">
        <v>44459</v>
      </c>
      <c r="R2877" t="s">
        <v>44460</v>
      </c>
      <c r="S2877">
        <v>0</v>
      </c>
      <c r="T2877">
        <v>22</v>
      </c>
      <c r="U2877" t="b">
        <v>1</v>
      </c>
      <c r="V2877" t="b">
        <v>1</v>
      </c>
      <c r="W2877" t="b">
        <v>0</v>
      </c>
      <c r="X2877" t="b">
        <v>0</v>
      </c>
      <c r="Y2877" t="b">
        <v>0</v>
      </c>
      <c r="Z2877" t="b">
        <v>0</v>
      </c>
      <c r="AA2877" t="b">
        <v>1</v>
      </c>
      <c r="AB2877" t="b">
        <v>0</v>
      </c>
      <c r="AC2877" t="b">
        <v>1</v>
      </c>
      <c r="AD2877" s="6" t="s">
        <v>35132</v>
      </c>
      <c r="AF2877" t="s">
        <v>61</v>
      </c>
      <c r="AG2877" t="b">
        <v>0</v>
      </c>
      <c r="AH2877" t="s">
        <v>56</v>
      </c>
      <c r="AI2877" t="s">
        <v>56</v>
      </c>
      <c r="AJ2877" t="s">
        <v>57</v>
      </c>
      <c r="AK2877" t="s">
        <v>35144</v>
      </c>
      <c r="AL2877" t="b">
        <v>0</v>
      </c>
      <c r="AM2877" t="s">
        <v>53</v>
      </c>
      <c r="AN2877" t="s">
        <v>44448</v>
      </c>
      <c r="AO2877">
        <v>45713</v>
      </c>
      <c r="AP2877" t="s">
        <v>35134</v>
      </c>
      <c r="AQ2877">
        <v>45713</v>
      </c>
      <c r="AR2877" t="b">
        <v>0</v>
      </c>
      <c r="AS2877">
        <v>45714.207638888889</v>
      </c>
      <c r="AT2877" t="s">
        <v>35135</v>
      </c>
      <c r="AU2877" t="s">
        <v>35146</v>
      </c>
      <c r="AV2877" t="s">
        <v>35137</v>
      </c>
      <c r="AW2877">
        <v>45713.447222222225</v>
      </c>
      <c r="AX2877">
        <v>6.1586150000000002</v>
      </c>
      <c r="AY2877">
        <v>49.112254999999998</v>
      </c>
      <c r="BA2877" t="s">
        <v>53</v>
      </c>
      <c r="BB2877" t="b">
        <v>0</v>
      </c>
      <c r="BC2877" t="b">
        <v>0</v>
      </c>
      <c r="BD2877" t="b">
        <v>0</v>
      </c>
      <c r="BE2877">
        <v>0.28999999999999998</v>
      </c>
      <c r="BH2877" s="6" t="s">
        <v>87392</v>
      </c>
      <c r="BI2877" t="str" cm="1">
        <f t="array" ref="BI2877">IF(SUMPRODUCT(--ISNUMBER(SEARCH({"€ /min","€/min","€/h","€ /h","par heure"}, LOWER(AD2877))))&gt;0, "cost calculated over time of usage",
 IF(SUMPRODUCT(--ISNUMBER(SEARCH({"€/kwh","€ /kwh","par kwh"}, LOWER(AD2877))))&gt;0, "cost calculated per kwh consumed",
 "")
)</f>
        <v/>
      </c>
      <c r="BJ2877" t="b">
        <v>0</v>
      </c>
      <c r="BK2877" t="s">
        <v>87391</v>
      </c>
      <c r="BL2877" s="6" t="s">
        <v>87396</v>
      </c>
      <c r="BM2877" s="6"/>
      <c r="BN2877" s="6"/>
    </row>
    <row r="2878" spans="1:66" hidden="1" x14ac:dyDescent="0.3">
      <c r="A2878" t="s">
        <v>35121</v>
      </c>
      <c r="B2878">
        <v>343262622</v>
      </c>
      <c r="C2878" t="s">
        <v>35122</v>
      </c>
      <c r="D2878" t="s">
        <v>35121</v>
      </c>
      <c r="E2878" t="s">
        <v>35123</v>
      </c>
      <c r="F2878" t="s">
        <v>35124</v>
      </c>
      <c r="G2878" t="s">
        <v>35125</v>
      </c>
      <c r="H2878" t="s">
        <v>44461</v>
      </c>
      <c r="I2878" t="s">
        <v>44461</v>
      </c>
      <c r="J2878">
        <v>0</v>
      </c>
      <c r="K2878" t="s">
        <v>37279</v>
      </c>
      <c r="L2878" t="s">
        <v>54</v>
      </c>
      <c r="M2878" t="s">
        <v>37280</v>
      </c>
      <c r="O2878" t="s">
        <v>37281</v>
      </c>
      <c r="P2878">
        <v>2</v>
      </c>
      <c r="Q2878" t="s">
        <v>44462</v>
      </c>
      <c r="R2878" t="s">
        <v>44463</v>
      </c>
      <c r="S2878">
        <v>0</v>
      </c>
      <c r="T2878">
        <v>22</v>
      </c>
      <c r="U2878" t="b">
        <v>1</v>
      </c>
      <c r="V2878" t="b">
        <v>1</v>
      </c>
      <c r="W2878" t="b">
        <v>0</v>
      </c>
      <c r="X2878" t="b">
        <v>0</v>
      </c>
      <c r="Y2878" t="b">
        <v>0</v>
      </c>
      <c r="Z2878" t="b">
        <v>0</v>
      </c>
      <c r="AA2878" t="b">
        <v>1</v>
      </c>
      <c r="AB2878" t="b">
        <v>0</v>
      </c>
      <c r="AC2878" t="b">
        <v>1</v>
      </c>
      <c r="AD2878" s="6" t="s">
        <v>35132</v>
      </c>
      <c r="AF2878" t="s">
        <v>61</v>
      </c>
      <c r="AG2878" t="b">
        <v>0</v>
      </c>
      <c r="AH2878" t="s">
        <v>56</v>
      </c>
      <c r="AI2878" t="s">
        <v>56</v>
      </c>
      <c r="AJ2878" t="s">
        <v>57</v>
      </c>
      <c r="AK2878" t="s">
        <v>35144</v>
      </c>
      <c r="AL2878" t="b">
        <v>0</v>
      </c>
      <c r="AM2878" t="s">
        <v>53</v>
      </c>
      <c r="AN2878" t="s">
        <v>37284</v>
      </c>
      <c r="AO2878">
        <v>45713</v>
      </c>
      <c r="AP2878" t="s">
        <v>35134</v>
      </c>
      <c r="AQ2878">
        <v>45713</v>
      </c>
      <c r="AR2878" t="b">
        <v>0</v>
      </c>
      <c r="AS2878">
        <v>45714.207638888889</v>
      </c>
      <c r="AT2878" t="s">
        <v>35135</v>
      </c>
      <c r="AU2878" t="s">
        <v>35146</v>
      </c>
      <c r="AV2878" t="s">
        <v>35137</v>
      </c>
      <c r="AW2878">
        <v>45713.447222222225</v>
      </c>
      <c r="AX2878">
        <v>5.4757879999999997</v>
      </c>
      <c r="AY2878">
        <v>43.301423</v>
      </c>
      <c r="BA2878" t="s">
        <v>53</v>
      </c>
      <c r="BB2878" t="b">
        <v>0</v>
      </c>
      <c r="BC2878" t="b">
        <v>0</v>
      </c>
      <c r="BD2878" t="b">
        <v>0</v>
      </c>
      <c r="BE2878">
        <v>0.28999999999999998</v>
      </c>
      <c r="BH2878" s="6" t="s">
        <v>87392</v>
      </c>
      <c r="BI2878" t="str" cm="1">
        <f t="array" ref="BI2878">IF(SUMPRODUCT(--ISNUMBER(SEARCH({"€ /min","€/min","€/h","€ /h","par heure"}, LOWER(AD2878))))&gt;0, "cost calculated over time of usage",
 IF(SUMPRODUCT(--ISNUMBER(SEARCH({"€/kwh","€ /kwh","par kwh"}, LOWER(AD2878))))&gt;0, "cost calculated per kwh consumed",
 "")
)</f>
        <v/>
      </c>
      <c r="BJ2878" t="b">
        <v>0</v>
      </c>
      <c r="BK2878" t="s">
        <v>87391</v>
      </c>
      <c r="BL2878" s="6" t="s">
        <v>87396</v>
      </c>
      <c r="BM2878" s="6"/>
      <c r="BN2878" s="6"/>
    </row>
    <row r="2879" spans="1:66" hidden="1" x14ac:dyDescent="0.3">
      <c r="A2879" t="s">
        <v>35121</v>
      </c>
      <c r="B2879">
        <v>343262622</v>
      </c>
      <c r="C2879" t="s">
        <v>35122</v>
      </c>
      <c r="D2879" t="s">
        <v>35121</v>
      </c>
      <c r="E2879" t="s">
        <v>35123</v>
      </c>
      <c r="F2879" t="s">
        <v>35124</v>
      </c>
      <c r="G2879" t="s">
        <v>35125</v>
      </c>
      <c r="H2879" t="s">
        <v>44461</v>
      </c>
      <c r="I2879" t="s">
        <v>44461</v>
      </c>
      <c r="J2879">
        <v>0</v>
      </c>
      <c r="K2879" t="s">
        <v>37279</v>
      </c>
      <c r="L2879" t="s">
        <v>54</v>
      </c>
      <c r="M2879" t="s">
        <v>37280</v>
      </c>
      <c r="O2879" t="s">
        <v>37281</v>
      </c>
      <c r="P2879">
        <v>2</v>
      </c>
      <c r="Q2879" t="s">
        <v>44464</v>
      </c>
      <c r="R2879" t="s">
        <v>44465</v>
      </c>
      <c r="S2879">
        <v>0</v>
      </c>
      <c r="T2879">
        <v>22</v>
      </c>
      <c r="U2879" t="b">
        <v>1</v>
      </c>
      <c r="V2879" t="b">
        <v>1</v>
      </c>
      <c r="W2879" t="b">
        <v>0</v>
      </c>
      <c r="X2879" t="b">
        <v>0</v>
      </c>
      <c r="Y2879" t="b">
        <v>0</v>
      </c>
      <c r="Z2879" t="b">
        <v>0</v>
      </c>
      <c r="AA2879" t="b">
        <v>1</v>
      </c>
      <c r="AB2879" t="b">
        <v>0</v>
      </c>
      <c r="AC2879" t="b">
        <v>1</v>
      </c>
      <c r="AD2879" s="6" t="s">
        <v>35132</v>
      </c>
      <c r="AF2879" t="s">
        <v>61</v>
      </c>
      <c r="AG2879" t="b">
        <v>0</v>
      </c>
      <c r="AH2879" t="s">
        <v>56</v>
      </c>
      <c r="AI2879" t="s">
        <v>56</v>
      </c>
      <c r="AJ2879" t="s">
        <v>57</v>
      </c>
      <c r="AK2879" t="s">
        <v>35144</v>
      </c>
      <c r="AL2879" t="b">
        <v>0</v>
      </c>
      <c r="AM2879" t="s">
        <v>53</v>
      </c>
      <c r="AN2879" t="s">
        <v>37284</v>
      </c>
      <c r="AO2879">
        <v>45713</v>
      </c>
      <c r="AP2879" t="s">
        <v>35134</v>
      </c>
      <c r="AQ2879">
        <v>45713</v>
      </c>
      <c r="AR2879" t="b">
        <v>0</v>
      </c>
      <c r="AS2879">
        <v>45714.207638888889</v>
      </c>
      <c r="AT2879" t="s">
        <v>35135</v>
      </c>
      <c r="AU2879" t="s">
        <v>35146</v>
      </c>
      <c r="AV2879" t="s">
        <v>35137</v>
      </c>
      <c r="AW2879">
        <v>45713.447222222225</v>
      </c>
      <c r="AX2879">
        <v>5.4757879999999997</v>
      </c>
      <c r="AY2879">
        <v>43.301423</v>
      </c>
      <c r="BA2879" t="s">
        <v>53</v>
      </c>
      <c r="BB2879" t="b">
        <v>0</v>
      </c>
      <c r="BC2879" t="b">
        <v>0</v>
      </c>
      <c r="BD2879" t="b">
        <v>0</v>
      </c>
      <c r="BE2879">
        <v>0.28999999999999998</v>
      </c>
      <c r="BH2879" s="6" t="s">
        <v>87392</v>
      </c>
      <c r="BI2879" t="str" cm="1">
        <f t="array" ref="BI2879">IF(SUMPRODUCT(--ISNUMBER(SEARCH({"€ /min","€/min","€/h","€ /h","par heure"}, LOWER(AD2879))))&gt;0, "cost calculated over time of usage",
 IF(SUMPRODUCT(--ISNUMBER(SEARCH({"€/kwh","€ /kwh","par kwh"}, LOWER(AD2879))))&gt;0, "cost calculated per kwh consumed",
 "")
)</f>
        <v/>
      </c>
      <c r="BJ2879" t="b">
        <v>0</v>
      </c>
      <c r="BK2879" t="s">
        <v>87391</v>
      </c>
      <c r="BL2879" s="6" t="s">
        <v>87396</v>
      </c>
      <c r="BM2879" s="6"/>
      <c r="BN2879" s="6"/>
    </row>
    <row r="2880" spans="1:66" hidden="1" x14ac:dyDescent="0.3">
      <c r="A2880" t="s">
        <v>35121</v>
      </c>
      <c r="B2880">
        <v>343262622</v>
      </c>
      <c r="C2880" t="s">
        <v>35122</v>
      </c>
      <c r="D2880" t="s">
        <v>35121</v>
      </c>
      <c r="E2880" t="s">
        <v>35123</v>
      </c>
      <c r="F2880" t="s">
        <v>35124</v>
      </c>
      <c r="G2880" t="s">
        <v>35125</v>
      </c>
      <c r="H2880" t="s">
        <v>44473</v>
      </c>
      <c r="I2880" t="s">
        <v>44473</v>
      </c>
      <c r="J2880">
        <v>0</v>
      </c>
      <c r="K2880" t="s">
        <v>44474</v>
      </c>
      <c r="L2880" t="s">
        <v>54</v>
      </c>
      <c r="M2880" t="s">
        <v>44475</v>
      </c>
      <c r="O2880" t="s">
        <v>44476</v>
      </c>
      <c r="P2880">
        <v>2</v>
      </c>
      <c r="Q2880" t="s">
        <v>44477</v>
      </c>
      <c r="R2880" t="s">
        <v>44478</v>
      </c>
      <c r="S2880">
        <v>0</v>
      </c>
      <c r="T2880">
        <v>22</v>
      </c>
      <c r="U2880" t="b">
        <v>1</v>
      </c>
      <c r="V2880" t="b">
        <v>1</v>
      </c>
      <c r="W2880" t="b">
        <v>0</v>
      </c>
      <c r="X2880" t="b">
        <v>0</v>
      </c>
      <c r="Y2880" t="b">
        <v>0</v>
      </c>
      <c r="Z2880" t="b">
        <v>0</v>
      </c>
      <c r="AA2880" t="b">
        <v>1</v>
      </c>
      <c r="AB2880" t="b">
        <v>0</v>
      </c>
      <c r="AC2880" t="b">
        <v>1</v>
      </c>
      <c r="AD2880" s="6" t="s">
        <v>35132</v>
      </c>
      <c r="AF2880" t="s">
        <v>61</v>
      </c>
      <c r="AG2880" t="b">
        <v>0</v>
      </c>
      <c r="AH2880" t="s">
        <v>56</v>
      </c>
      <c r="AI2880" t="s">
        <v>56</v>
      </c>
      <c r="AJ2880" t="s">
        <v>57</v>
      </c>
      <c r="AK2880" t="s">
        <v>35144</v>
      </c>
      <c r="AL2880" t="b">
        <v>0</v>
      </c>
      <c r="AM2880" t="s">
        <v>53</v>
      </c>
      <c r="AN2880" t="s">
        <v>44479</v>
      </c>
      <c r="AO2880">
        <v>45713</v>
      </c>
      <c r="AP2880" t="s">
        <v>35134</v>
      </c>
      <c r="AQ2880">
        <v>45713</v>
      </c>
      <c r="AR2880" t="b">
        <v>0</v>
      </c>
      <c r="AS2880">
        <v>45714.207638888889</v>
      </c>
      <c r="AT2880" t="s">
        <v>35135</v>
      </c>
      <c r="AU2880" t="s">
        <v>35146</v>
      </c>
      <c r="AV2880" t="s">
        <v>35137</v>
      </c>
      <c r="AW2880">
        <v>45713.447222222225</v>
      </c>
      <c r="AX2880">
        <v>5.9108960000000002</v>
      </c>
      <c r="AY2880">
        <v>44.236029000000002</v>
      </c>
      <c r="BA2880" t="s">
        <v>53</v>
      </c>
      <c r="BB2880" t="b">
        <v>0</v>
      </c>
      <c r="BC2880" t="b">
        <v>0</v>
      </c>
      <c r="BD2880" t="b">
        <v>0</v>
      </c>
      <c r="BE2880">
        <v>0.28999999999999998</v>
      </c>
      <c r="BH2880" s="6" t="s">
        <v>87392</v>
      </c>
      <c r="BI2880" t="str" cm="1">
        <f t="array" ref="BI2880">IF(SUMPRODUCT(--ISNUMBER(SEARCH({"€ /min","€/min","€/h","€ /h","par heure"}, LOWER(AD2880))))&gt;0, "cost calculated over time of usage",
 IF(SUMPRODUCT(--ISNUMBER(SEARCH({"€/kwh","€ /kwh","par kwh"}, LOWER(AD2880))))&gt;0, "cost calculated per kwh consumed",
 "")
)</f>
        <v/>
      </c>
      <c r="BJ2880" t="b">
        <v>0</v>
      </c>
      <c r="BK2880" t="s">
        <v>87391</v>
      </c>
      <c r="BL2880" s="6" t="s">
        <v>87396</v>
      </c>
      <c r="BM2880" s="6"/>
      <c r="BN2880" s="6"/>
    </row>
    <row r="2881" spans="1:66" hidden="1" x14ac:dyDescent="0.3">
      <c r="A2881" t="s">
        <v>35121</v>
      </c>
      <c r="B2881">
        <v>343262622</v>
      </c>
      <c r="C2881" t="s">
        <v>35122</v>
      </c>
      <c r="D2881" t="s">
        <v>35121</v>
      </c>
      <c r="E2881" t="s">
        <v>35123</v>
      </c>
      <c r="F2881" t="s">
        <v>35124</v>
      </c>
      <c r="G2881" t="s">
        <v>35125</v>
      </c>
      <c r="H2881" t="s">
        <v>44473</v>
      </c>
      <c r="I2881" t="s">
        <v>44473</v>
      </c>
      <c r="J2881">
        <v>0</v>
      </c>
      <c r="K2881" t="s">
        <v>44474</v>
      </c>
      <c r="L2881" t="s">
        <v>54</v>
      </c>
      <c r="M2881" t="s">
        <v>44475</v>
      </c>
      <c r="O2881" t="s">
        <v>44476</v>
      </c>
      <c r="P2881">
        <v>2</v>
      </c>
      <c r="Q2881" t="s">
        <v>44480</v>
      </c>
      <c r="R2881" t="s">
        <v>44481</v>
      </c>
      <c r="S2881">
        <v>0</v>
      </c>
      <c r="T2881">
        <v>22</v>
      </c>
      <c r="U2881" t="b">
        <v>1</v>
      </c>
      <c r="V2881" t="b">
        <v>1</v>
      </c>
      <c r="W2881" t="b">
        <v>0</v>
      </c>
      <c r="X2881" t="b">
        <v>0</v>
      </c>
      <c r="Y2881" t="b">
        <v>0</v>
      </c>
      <c r="Z2881" t="b">
        <v>0</v>
      </c>
      <c r="AA2881" t="b">
        <v>1</v>
      </c>
      <c r="AB2881" t="b">
        <v>0</v>
      </c>
      <c r="AC2881" t="b">
        <v>1</v>
      </c>
      <c r="AD2881" s="6" t="s">
        <v>35132</v>
      </c>
      <c r="AF2881" t="s">
        <v>61</v>
      </c>
      <c r="AG2881" t="b">
        <v>0</v>
      </c>
      <c r="AH2881" t="s">
        <v>56</v>
      </c>
      <c r="AI2881" t="s">
        <v>56</v>
      </c>
      <c r="AJ2881" t="s">
        <v>57</v>
      </c>
      <c r="AK2881" t="s">
        <v>35144</v>
      </c>
      <c r="AL2881" t="b">
        <v>0</v>
      </c>
      <c r="AM2881" t="s">
        <v>53</v>
      </c>
      <c r="AN2881" t="s">
        <v>44479</v>
      </c>
      <c r="AO2881">
        <v>45713</v>
      </c>
      <c r="AP2881" t="s">
        <v>35134</v>
      </c>
      <c r="AQ2881">
        <v>45713</v>
      </c>
      <c r="AR2881" t="b">
        <v>0</v>
      </c>
      <c r="AS2881">
        <v>45714.207638888889</v>
      </c>
      <c r="AT2881" t="s">
        <v>35135</v>
      </c>
      <c r="AU2881" t="s">
        <v>35146</v>
      </c>
      <c r="AV2881" t="s">
        <v>35137</v>
      </c>
      <c r="AW2881">
        <v>45713.447222222225</v>
      </c>
      <c r="AX2881">
        <v>5.9108960000000002</v>
      </c>
      <c r="AY2881">
        <v>44.236029000000002</v>
      </c>
      <c r="BA2881" t="s">
        <v>53</v>
      </c>
      <c r="BB2881" t="b">
        <v>0</v>
      </c>
      <c r="BC2881" t="b">
        <v>0</v>
      </c>
      <c r="BD2881" t="b">
        <v>0</v>
      </c>
      <c r="BE2881">
        <v>0.28999999999999998</v>
      </c>
      <c r="BH2881" s="6" t="s">
        <v>87392</v>
      </c>
      <c r="BI2881" t="str" cm="1">
        <f t="array" ref="BI2881">IF(SUMPRODUCT(--ISNUMBER(SEARCH({"€ /min","€/min","€/h","€ /h","par heure"}, LOWER(AD2881))))&gt;0, "cost calculated over time of usage",
 IF(SUMPRODUCT(--ISNUMBER(SEARCH({"€/kwh","€ /kwh","par kwh"}, LOWER(AD2881))))&gt;0, "cost calculated per kwh consumed",
 "")
)</f>
        <v/>
      </c>
      <c r="BJ2881" t="b">
        <v>0</v>
      </c>
      <c r="BK2881" t="s">
        <v>87391</v>
      </c>
      <c r="BL2881" s="6" t="s">
        <v>87396</v>
      </c>
      <c r="BM2881" s="6"/>
      <c r="BN2881" s="6"/>
    </row>
    <row r="2882" spans="1:66" hidden="1" x14ac:dyDescent="0.3">
      <c r="A2882" t="s">
        <v>35121</v>
      </c>
      <c r="B2882">
        <v>343262622</v>
      </c>
      <c r="C2882" t="s">
        <v>35122</v>
      </c>
      <c r="D2882" t="s">
        <v>35121</v>
      </c>
      <c r="E2882" t="s">
        <v>35123</v>
      </c>
      <c r="F2882" t="s">
        <v>35124</v>
      </c>
      <c r="G2882" t="s">
        <v>35125</v>
      </c>
      <c r="H2882" t="s">
        <v>44482</v>
      </c>
      <c r="I2882" t="s">
        <v>44482</v>
      </c>
      <c r="J2882">
        <v>0</v>
      </c>
      <c r="K2882" t="s">
        <v>44089</v>
      </c>
      <c r="L2882" t="s">
        <v>54</v>
      </c>
      <c r="M2882" t="s">
        <v>44090</v>
      </c>
      <c r="O2882" t="s">
        <v>44483</v>
      </c>
      <c r="P2882">
        <v>10</v>
      </c>
      <c r="Q2882" t="s">
        <v>44484</v>
      </c>
      <c r="R2882" t="s">
        <v>44485</v>
      </c>
      <c r="S2882">
        <v>0</v>
      </c>
      <c r="T2882">
        <v>22</v>
      </c>
      <c r="U2882" t="b">
        <v>1</v>
      </c>
      <c r="V2882" t="b">
        <v>1</v>
      </c>
      <c r="W2882" t="b">
        <v>0</v>
      </c>
      <c r="X2882" t="b">
        <v>0</v>
      </c>
      <c r="Y2882" t="b">
        <v>0</v>
      </c>
      <c r="Z2882" t="b">
        <v>0</v>
      </c>
      <c r="AA2882" t="b">
        <v>1</v>
      </c>
      <c r="AB2882" t="b">
        <v>0</v>
      </c>
      <c r="AC2882" t="b">
        <v>1</v>
      </c>
      <c r="AD2882" s="6" t="s">
        <v>35132</v>
      </c>
      <c r="AF2882" t="s">
        <v>61</v>
      </c>
      <c r="AG2882" t="b">
        <v>0</v>
      </c>
      <c r="AH2882" t="s">
        <v>56</v>
      </c>
      <c r="AI2882" t="s">
        <v>56</v>
      </c>
      <c r="AJ2882" t="s">
        <v>57</v>
      </c>
      <c r="AK2882" t="s">
        <v>35144</v>
      </c>
      <c r="AL2882" t="b">
        <v>0</v>
      </c>
      <c r="AM2882" t="s">
        <v>53</v>
      </c>
      <c r="AN2882" t="s">
        <v>53</v>
      </c>
      <c r="AO2882">
        <v>45713</v>
      </c>
      <c r="AP2882" t="s">
        <v>35134</v>
      </c>
      <c r="AQ2882">
        <v>45713</v>
      </c>
      <c r="AR2882" t="b">
        <v>0</v>
      </c>
      <c r="AS2882">
        <v>45714.207638888889</v>
      </c>
      <c r="AT2882" t="s">
        <v>35135</v>
      </c>
      <c r="AU2882" t="s">
        <v>35146</v>
      </c>
      <c r="AV2882" t="s">
        <v>35137</v>
      </c>
      <c r="AW2882">
        <v>45713.447222222225</v>
      </c>
      <c r="AX2882">
        <v>5.4025809999999996</v>
      </c>
      <c r="AY2882">
        <v>43.314196000000003</v>
      </c>
      <c r="BA2882" t="s">
        <v>53</v>
      </c>
      <c r="BB2882" t="b">
        <v>0</v>
      </c>
      <c r="BC2882" t="b">
        <v>0</v>
      </c>
      <c r="BD2882" t="b">
        <v>0</v>
      </c>
      <c r="BE2882">
        <v>0.28999999999999998</v>
      </c>
      <c r="BH2882" s="6" t="s">
        <v>87392</v>
      </c>
      <c r="BI2882" t="str" cm="1">
        <f t="array" ref="BI2882">IF(SUMPRODUCT(--ISNUMBER(SEARCH({"€ /min","€/min","€/h","€ /h","par heure"}, LOWER(AD2882))))&gt;0, "cost calculated over time of usage",
 IF(SUMPRODUCT(--ISNUMBER(SEARCH({"€/kwh","€ /kwh","par kwh"}, LOWER(AD2882))))&gt;0, "cost calculated per kwh consumed",
 "")
)</f>
        <v/>
      </c>
      <c r="BJ2882" t="b">
        <v>0</v>
      </c>
      <c r="BK2882" t="s">
        <v>87391</v>
      </c>
      <c r="BL2882" s="6" t="s">
        <v>87396</v>
      </c>
      <c r="BM2882" s="6"/>
      <c r="BN2882" s="6"/>
    </row>
    <row r="2883" spans="1:66" hidden="1" x14ac:dyDescent="0.3">
      <c r="A2883" t="s">
        <v>35121</v>
      </c>
      <c r="B2883">
        <v>343262622</v>
      </c>
      <c r="C2883" t="s">
        <v>35122</v>
      </c>
      <c r="D2883" t="s">
        <v>35121</v>
      </c>
      <c r="E2883" t="s">
        <v>35123</v>
      </c>
      <c r="F2883" t="s">
        <v>35124</v>
      </c>
      <c r="G2883" t="s">
        <v>35125</v>
      </c>
      <c r="H2883" t="s">
        <v>44496</v>
      </c>
      <c r="I2883" t="s">
        <v>44496</v>
      </c>
      <c r="J2883">
        <v>0</v>
      </c>
      <c r="K2883" t="s">
        <v>37279</v>
      </c>
      <c r="L2883" t="s">
        <v>54</v>
      </c>
      <c r="M2883" t="s">
        <v>37280</v>
      </c>
      <c r="O2883" t="s">
        <v>37281</v>
      </c>
      <c r="P2883">
        <v>2</v>
      </c>
      <c r="Q2883" t="s">
        <v>44497</v>
      </c>
      <c r="R2883" t="s">
        <v>44498</v>
      </c>
      <c r="S2883">
        <v>0</v>
      </c>
      <c r="T2883">
        <v>22</v>
      </c>
      <c r="U2883" t="b">
        <v>1</v>
      </c>
      <c r="V2883" t="b">
        <v>1</v>
      </c>
      <c r="W2883" t="b">
        <v>0</v>
      </c>
      <c r="X2883" t="b">
        <v>0</v>
      </c>
      <c r="Y2883" t="b">
        <v>0</v>
      </c>
      <c r="Z2883" t="b">
        <v>0</v>
      </c>
      <c r="AA2883" t="b">
        <v>1</v>
      </c>
      <c r="AB2883" t="b">
        <v>0</v>
      </c>
      <c r="AC2883" t="b">
        <v>1</v>
      </c>
      <c r="AD2883" s="6" t="s">
        <v>35132</v>
      </c>
      <c r="AF2883" t="s">
        <v>61</v>
      </c>
      <c r="AG2883" t="b">
        <v>0</v>
      </c>
      <c r="AH2883" t="s">
        <v>56</v>
      </c>
      <c r="AI2883" t="s">
        <v>56</v>
      </c>
      <c r="AJ2883" t="s">
        <v>57</v>
      </c>
      <c r="AK2883" t="s">
        <v>35144</v>
      </c>
      <c r="AL2883" t="b">
        <v>0</v>
      </c>
      <c r="AM2883" t="s">
        <v>53</v>
      </c>
      <c r="AN2883" t="s">
        <v>37284</v>
      </c>
      <c r="AO2883">
        <v>45713</v>
      </c>
      <c r="AP2883" t="s">
        <v>35134</v>
      </c>
      <c r="AQ2883">
        <v>45713</v>
      </c>
      <c r="AR2883" t="b">
        <v>0</v>
      </c>
      <c r="AS2883">
        <v>45714.207638888889</v>
      </c>
      <c r="AT2883" t="s">
        <v>35135</v>
      </c>
      <c r="AU2883" t="s">
        <v>35146</v>
      </c>
      <c r="AV2883" t="s">
        <v>35137</v>
      </c>
      <c r="AW2883">
        <v>45713.447222222225</v>
      </c>
      <c r="AX2883">
        <v>5.4757879999999997</v>
      </c>
      <c r="AY2883">
        <v>43.301423</v>
      </c>
      <c r="BA2883" t="s">
        <v>53</v>
      </c>
      <c r="BB2883" t="b">
        <v>0</v>
      </c>
      <c r="BC2883" t="b">
        <v>0</v>
      </c>
      <c r="BD2883" t="b">
        <v>0</v>
      </c>
      <c r="BE2883">
        <v>0.28999999999999998</v>
      </c>
      <c r="BH2883" s="6" t="s">
        <v>87392</v>
      </c>
      <c r="BI2883" t="str" cm="1">
        <f t="array" ref="BI2883">IF(SUMPRODUCT(--ISNUMBER(SEARCH({"€ /min","€/min","€/h","€ /h","par heure"}, LOWER(AD2883))))&gt;0, "cost calculated over time of usage",
 IF(SUMPRODUCT(--ISNUMBER(SEARCH({"€/kwh","€ /kwh","par kwh"}, LOWER(AD2883))))&gt;0, "cost calculated per kwh consumed",
 "")
)</f>
        <v/>
      </c>
      <c r="BJ2883" t="b">
        <v>0</v>
      </c>
      <c r="BK2883" t="s">
        <v>87391</v>
      </c>
      <c r="BL2883" s="6" t="s">
        <v>87396</v>
      </c>
      <c r="BM2883" s="6"/>
      <c r="BN2883" s="6"/>
    </row>
    <row r="2884" spans="1:66" hidden="1" x14ac:dyDescent="0.3">
      <c r="A2884" t="s">
        <v>35121</v>
      </c>
      <c r="B2884">
        <v>343262622</v>
      </c>
      <c r="C2884" t="s">
        <v>35122</v>
      </c>
      <c r="D2884" t="s">
        <v>35121</v>
      </c>
      <c r="E2884" t="s">
        <v>35123</v>
      </c>
      <c r="F2884" t="s">
        <v>35124</v>
      </c>
      <c r="G2884" t="s">
        <v>35125</v>
      </c>
      <c r="H2884" t="s">
        <v>44496</v>
      </c>
      <c r="I2884" t="s">
        <v>44496</v>
      </c>
      <c r="J2884">
        <v>0</v>
      </c>
      <c r="K2884" t="s">
        <v>37279</v>
      </c>
      <c r="L2884" t="s">
        <v>54</v>
      </c>
      <c r="M2884" t="s">
        <v>37280</v>
      </c>
      <c r="O2884" t="s">
        <v>37281</v>
      </c>
      <c r="P2884">
        <v>2</v>
      </c>
      <c r="Q2884" t="s">
        <v>44499</v>
      </c>
      <c r="R2884" t="s">
        <v>44500</v>
      </c>
      <c r="S2884">
        <v>0</v>
      </c>
      <c r="T2884">
        <v>22</v>
      </c>
      <c r="U2884" t="b">
        <v>1</v>
      </c>
      <c r="V2884" t="b">
        <v>1</v>
      </c>
      <c r="W2884" t="b">
        <v>0</v>
      </c>
      <c r="X2884" t="b">
        <v>0</v>
      </c>
      <c r="Y2884" t="b">
        <v>0</v>
      </c>
      <c r="Z2884" t="b">
        <v>0</v>
      </c>
      <c r="AA2884" t="b">
        <v>1</v>
      </c>
      <c r="AB2884" t="b">
        <v>0</v>
      </c>
      <c r="AC2884" t="b">
        <v>1</v>
      </c>
      <c r="AD2884" s="6" t="s">
        <v>35132</v>
      </c>
      <c r="AF2884" t="s">
        <v>61</v>
      </c>
      <c r="AG2884" t="b">
        <v>0</v>
      </c>
      <c r="AH2884" t="s">
        <v>56</v>
      </c>
      <c r="AI2884" t="s">
        <v>56</v>
      </c>
      <c r="AJ2884" t="s">
        <v>57</v>
      </c>
      <c r="AK2884" t="s">
        <v>35144</v>
      </c>
      <c r="AL2884" t="b">
        <v>0</v>
      </c>
      <c r="AM2884" t="s">
        <v>53</v>
      </c>
      <c r="AN2884" t="s">
        <v>37284</v>
      </c>
      <c r="AO2884">
        <v>45713</v>
      </c>
      <c r="AP2884" t="s">
        <v>35134</v>
      </c>
      <c r="AQ2884">
        <v>45713</v>
      </c>
      <c r="AR2884" t="b">
        <v>0</v>
      </c>
      <c r="AS2884">
        <v>45714.207638888889</v>
      </c>
      <c r="AT2884" t="s">
        <v>35135</v>
      </c>
      <c r="AU2884" t="s">
        <v>35146</v>
      </c>
      <c r="AV2884" t="s">
        <v>35137</v>
      </c>
      <c r="AW2884">
        <v>45713.447222222225</v>
      </c>
      <c r="AX2884">
        <v>5.4757879999999997</v>
      </c>
      <c r="AY2884">
        <v>43.301423</v>
      </c>
      <c r="BA2884" t="s">
        <v>53</v>
      </c>
      <c r="BB2884" t="b">
        <v>0</v>
      </c>
      <c r="BC2884" t="b">
        <v>0</v>
      </c>
      <c r="BD2884" t="b">
        <v>0</v>
      </c>
      <c r="BE2884">
        <v>0.28999999999999998</v>
      </c>
      <c r="BH2884" s="6" t="s">
        <v>87392</v>
      </c>
      <c r="BI2884" t="str" cm="1">
        <f t="array" ref="BI2884">IF(SUMPRODUCT(--ISNUMBER(SEARCH({"€ /min","€/min","€/h","€ /h","par heure"}, LOWER(AD2884))))&gt;0, "cost calculated over time of usage",
 IF(SUMPRODUCT(--ISNUMBER(SEARCH({"€/kwh","€ /kwh","par kwh"}, LOWER(AD2884))))&gt;0, "cost calculated per kwh consumed",
 "")
)</f>
        <v/>
      </c>
      <c r="BJ2884" t="b">
        <v>0</v>
      </c>
      <c r="BK2884" t="s">
        <v>87391</v>
      </c>
      <c r="BL2884" s="6" t="s">
        <v>87396</v>
      </c>
      <c r="BM2884" s="6"/>
      <c r="BN2884" s="6"/>
    </row>
    <row r="2885" spans="1:66" hidden="1" x14ac:dyDescent="0.3">
      <c r="A2885" t="s">
        <v>35121</v>
      </c>
      <c r="B2885">
        <v>343262622</v>
      </c>
      <c r="C2885" t="s">
        <v>35122</v>
      </c>
      <c r="D2885" t="s">
        <v>35121</v>
      </c>
      <c r="E2885" t="s">
        <v>35123</v>
      </c>
      <c r="F2885" t="s">
        <v>35124</v>
      </c>
      <c r="G2885" t="s">
        <v>35125</v>
      </c>
      <c r="H2885" t="s">
        <v>44501</v>
      </c>
      <c r="I2885" t="s">
        <v>44501</v>
      </c>
      <c r="J2885">
        <v>0</v>
      </c>
      <c r="K2885" t="s">
        <v>44502</v>
      </c>
      <c r="L2885" t="s">
        <v>54</v>
      </c>
      <c r="M2885" t="s">
        <v>44503</v>
      </c>
      <c r="O2885" t="s">
        <v>44504</v>
      </c>
      <c r="P2885">
        <v>1</v>
      </c>
      <c r="Q2885" t="s">
        <v>44505</v>
      </c>
      <c r="R2885" t="s">
        <v>44506</v>
      </c>
      <c r="S2885">
        <v>0</v>
      </c>
      <c r="T2885">
        <v>22</v>
      </c>
      <c r="U2885" t="b">
        <v>1</v>
      </c>
      <c r="V2885" t="b">
        <v>1</v>
      </c>
      <c r="W2885" t="b">
        <v>0</v>
      </c>
      <c r="X2885" t="b">
        <v>0</v>
      </c>
      <c r="Y2885" t="b">
        <v>0</v>
      </c>
      <c r="Z2885" t="b">
        <v>0</v>
      </c>
      <c r="AA2885" t="b">
        <v>1</v>
      </c>
      <c r="AB2885" t="b">
        <v>0</v>
      </c>
      <c r="AC2885" t="b">
        <v>1</v>
      </c>
      <c r="AD2885" s="6" t="s">
        <v>35132</v>
      </c>
      <c r="AF2885" t="s">
        <v>61</v>
      </c>
      <c r="AG2885" t="b">
        <v>0</v>
      </c>
      <c r="AH2885" t="s">
        <v>56</v>
      </c>
      <c r="AI2885" t="s">
        <v>56</v>
      </c>
      <c r="AJ2885" t="s">
        <v>57</v>
      </c>
      <c r="AK2885" t="s">
        <v>35144</v>
      </c>
      <c r="AL2885" t="b">
        <v>0</v>
      </c>
      <c r="AM2885" t="s">
        <v>53</v>
      </c>
      <c r="AN2885" t="s">
        <v>53</v>
      </c>
      <c r="AO2885">
        <v>45713</v>
      </c>
      <c r="AP2885" t="s">
        <v>35134</v>
      </c>
      <c r="AQ2885">
        <v>45713</v>
      </c>
      <c r="AR2885" t="b">
        <v>0</v>
      </c>
      <c r="AS2885">
        <v>45714.207638888889</v>
      </c>
      <c r="AT2885" t="s">
        <v>35135</v>
      </c>
      <c r="AU2885" t="s">
        <v>35146</v>
      </c>
      <c r="AV2885" t="s">
        <v>35137</v>
      </c>
      <c r="AW2885">
        <v>45713.447222222225</v>
      </c>
      <c r="AX2885">
        <v>7.1829859999999996</v>
      </c>
      <c r="AY2885">
        <v>43.693254000000003</v>
      </c>
      <c r="BA2885" t="s">
        <v>53</v>
      </c>
      <c r="BB2885" t="b">
        <v>0</v>
      </c>
      <c r="BC2885" t="b">
        <v>0</v>
      </c>
      <c r="BD2885" t="b">
        <v>0</v>
      </c>
      <c r="BE2885">
        <v>0.28999999999999998</v>
      </c>
      <c r="BH2885" s="6" t="s">
        <v>87392</v>
      </c>
      <c r="BI2885" t="str" cm="1">
        <f t="array" ref="BI2885">IF(SUMPRODUCT(--ISNUMBER(SEARCH({"€ /min","€/min","€/h","€ /h","par heure"}, LOWER(AD2885))))&gt;0, "cost calculated over time of usage",
 IF(SUMPRODUCT(--ISNUMBER(SEARCH({"€/kwh","€ /kwh","par kwh"}, LOWER(AD2885))))&gt;0, "cost calculated per kwh consumed",
 "")
)</f>
        <v/>
      </c>
      <c r="BJ2885" t="b">
        <v>0</v>
      </c>
      <c r="BK2885" t="s">
        <v>87391</v>
      </c>
      <c r="BL2885" s="6" t="s">
        <v>87396</v>
      </c>
      <c r="BM2885" s="6"/>
      <c r="BN2885" s="6"/>
    </row>
    <row r="2886" spans="1:66" hidden="1" x14ac:dyDescent="0.3">
      <c r="A2886" t="s">
        <v>35121</v>
      </c>
      <c r="B2886">
        <v>343262622</v>
      </c>
      <c r="C2886" t="s">
        <v>35122</v>
      </c>
      <c r="D2886" t="s">
        <v>35121</v>
      </c>
      <c r="E2886" t="s">
        <v>35123</v>
      </c>
      <c r="F2886" t="s">
        <v>35124</v>
      </c>
      <c r="G2886" t="s">
        <v>35125</v>
      </c>
      <c r="H2886" t="s">
        <v>40512</v>
      </c>
      <c r="I2886" t="s">
        <v>40512</v>
      </c>
      <c r="J2886">
        <v>0</v>
      </c>
      <c r="K2886" t="s">
        <v>40505</v>
      </c>
      <c r="L2886" t="s">
        <v>54</v>
      </c>
      <c r="M2886" t="s">
        <v>44507</v>
      </c>
      <c r="O2886" t="s">
        <v>40507</v>
      </c>
      <c r="P2886">
        <v>2</v>
      </c>
      <c r="Q2886" t="s">
        <v>44508</v>
      </c>
      <c r="R2886" t="s">
        <v>44509</v>
      </c>
      <c r="S2886">
        <v>0</v>
      </c>
      <c r="T2886">
        <v>22</v>
      </c>
      <c r="U2886" t="b">
        <v>1</v>
      </c>
      <c r="V2886" t="b">
        <v>1</v>
      </c>
      <c r="W2886" t="b">
        <v>0</v>
      </c>
      <c r="X2886" t="b">
        <v>0</v>
      </c>
      <c r="Y2886" t="b">
        <v>0</v>
      </c>
      <c r="Z2886" t="b">
        <v>0</v>
      </c>
      <c r="AA2886" t="b">
        <v>1</v>
      </c>
      <c r="AB2886" t="b">
        <v>0</v>
      </c>
      <c r="AC2886" t="b">
        <v>1</v>
      </c>
      <c r="AD2886" s="6" t="s">
        <v>35132</v>
      </c>
      <c r="AF2886" t="s">
        <v>61</v>
      </c>
      <c r="AG2886" t="b">
        <v>0</v>
      </c>
      <c r="AH2886" t="s">
        <v>56</v>
      </c>
      <c r="AI2886" t="s">
        <v>56</v>
      </c>
      <c r="AJ2886" t="s">
        <v>57</v>
      </c>
      <c r="AK2886" t="s">
        <v>35144</v>
      </c>
      <c r="AL2886" t="b">
        <v>0</v>
      </c>
      <c r="AM2886" t="s">
        <v>53</v>
      </c>
      <c r="AN2886" t="s">
        <v>44510</v>
      </c>
      <c r="AO2886">
        <v>45713</v>
      </c>
      <c r="AP2886" t="s">
        <v>35134</v>
      </c>
      <c r="AQ2886">
        <v>45713</v>
      </c>
      <c r="AR2886" t="b">
        <v>0</v>
      </c>
      <c r="AS2886">
        <v>45714.207638888889</v>
      </c>
      <c r="AT2886" t="s">
        <v>35135</v>
      </c>
      <c r="AU2886" t="s">
        <v>35146</v>
      </c>
      <c r="AV2886" t="s">
        <v>35137</v>
      </c>
      <c r="AW2886">
        <v>45713.447222222225</v>
      </c>
      <c r="AX2886">
        <v>5.7615740000000004</v>
      </c>
      <c r="AY2886">
        <v>45.186638000000002</v>
      </c>
      <c r="BA2886" t="s">
        <v>53</v>
      </c>
      <c r="BB2886" t="b">
        <v>0</v>
      </c>
      <c r="BC2886" t="b">
        <v>0</v>
      </c>
      <c r="BD2886" t="b">
        <v>0</v>
      </c>
      <c r="BE2886">
        <v>0.28999999999999998</v>
      </c>
      <c r="BH2886" s="6" t="s">
        <v>87392</v>
      </c>
      <c r="BI2886" t="str" cm="1">
        <f t="array" ref="BI2886">IF(SUMPRODUCT(--ISNUMBER(SEARCH({"€ /min","€/min","€/h","€ /h","par heure"}, LOWER(AD2886))))&gt;0, "cost calculated over time of usage",
 IF(SUMPRODUCT(--ISNUMBER(SEARCH({"€/kwh","€ /kwh","par kwh"}, LOWER(AD2886))))&gt;0, "cost calculated per kwh consumed",
 "")
)</f>
        <v/>
      </c>
      <c r="BJ2886" t="b">
        <v>0</v>
      </c>
      <c r="BK2886" t="s">
        <v>87391</v>
      </c>
      <c r="BL2886" s="6" t="s">
        <v>87396</v>
      </c>
      <c r="BM2886" s="6"/>
      <c r="BN2886" s="6"/>
    </row>
    <row r="2887" spans="1:66" hidden="1" x14ac:dyDescent="0.3">
      <c r="A2887" t="s">
        <v>35121</v>
      </c>
      <c r="B2887">
        <v>343262622</v>
      </c>
      <c r="C2887" t="s">
        <v>35122</v>
      </c>
      <c r="D2887" t="s">
        <v>35121</v>
      </c>
      <c r="E2887" t="s">
        <v>35123</v>
      </c>
      <c r="F2887" t="s">
        <v>35124</v>
      </c>
      <c r="G2887" t="s">
        <v>35125</v>
      </c>
      <c r="H2887" t="s">
        <v>40512</v>
      </c>
      <c r="I2887" t="s">
        <v>40512</v>
      </c>
      <c r="J2887">
        <v>0</v>
      </c>
      <c r="K2887" t="s">
        <v>40505</v>
      </c>
      <c r="L2887" t="s">
        <v>54</v>
      </c>
      <c r="M2887" t="s">
        <v>44507</v>
      </c>
      <c r="O2887" t="s">
        <v>40507</v>
      </c>
      <c r="P2887">
        <v>2</v>
      </c>
      <c r="Q2887" t="s">
        <v>44511</v>
      </c>
      <c r="R2887" t="s">
        <v>44512</v>
      </c>
      <c r="S2887">
        <v>0</v>
      </c>
      <c r="T2887">
        <v>22</v>
      </c>
      <c r="U2887" t="b">
        <v>1</v>
      </c>
      <c r="V2887" t="b">
        <v>1</v>
      </c>
      <c r="W2887" t="b">
        <v>0</v>
      </c>
      <c r="X2887" t="b">
        <v>0</v>
      </c>
      <c r="Y2887" t="b">
        <v>0</v>
      </c>
      <c r="Z2887" t="b">
        <v>0</v>
      </c>
      <c r="AA2887" t="b">
        <v>1</v>
      </c>
      <c r="AB2887" t="b">
        <v>0</v>
      </c>
      <c r="AC2887" t="b">
        <v>1</v>
      </c>
      <c r="AD2887" s="6" t="s">
        <v>35132</v>
      </c>
      <c r="AF2887" t="s">
        <v>61</v>
      </c>
      <c r="AG2887" t="b">
        <v>0</v>
      </c>
      <c r="AH2887" t="s">
        <v>56</v>
      </c>
      <c r="AI2887" t="s">
        <v>56</v>
      </c>
      <c r="AJ2887" t="s">
        <v>57</v>
      </c>
      <c r="AK2887" t="s">
        <v>35144</v>
      </c>
      <c r="AL2887" t="b">
        <v>0</v>
      </c>
      <c r="AM2887" t="s">
        <v>53</v>
      </c>
      <c r="AN2887" t="s">
        <v>44510</v>
      </c>
      <c r="AO2887">
        <v>45713</v>
      </c>
      <c r="AP2887" t="s">
        <v>35134</v>
      </c>
      <c r="AQ2887">
        <v>45713</v>
      </c>
      <c r="AR2887" t="b">
        <v>0</v>
      </c>
      <c r="AS2887">
        <v>45714.207638888889</v>
      </c>
      <c r="AT2887" t="s">
        <v>35135</v>
      </c>
      <c r="AU2887" t="s">
        <v>35146</v>
      </c>
      <c r="AV2887" t="s">
        <v>35137</v>
      </c>
      <c r="AW2887">
        <v>45713.447222222225</v>
      </c>
      <c r="AX2887">
        <v>5.7615740000000004</v>
      </c>
      <c r="AY2887">
        <v>45.186638000000002</v>
      </c>
      <c r="BA2887" t="s">
        <v>53</v>
      </c>
      <c r="BB2887" t="b">
        <v>0</v>
      </c>
      <c r="BC2887" t="b">
        <v>0</v>
      </c>
      <c r="BD2887" t="b">
        <v>0</v>
      </c>
      <c r="BE2887">
        <v>0.28999999999999998</v>
      </c>
      <c r="BH2887" s="6" t="s">
        <v>87392</v>
      </c>
      <c r="BI2887" t="str" cm="1">
        <f t="array" ref="BI2887">IF(SUMPRODUCT(--ISNUMBER(SEARCH({"€ /min","€/min","€/h","€ /h","par heure"}, LOWER(AD2887))))&gt;0, "cost calculated over time of usage",
 IF(SUMPRODUCT(--ISNUMBER(SEARCH({"€/kwh","€ /kwh","par kwh"}, LOWER(AD2887))))&gt;0, "cost calculated per kwh consumed",
 "")
)</f>
        <v/>
      </c>
      <c r="BJ2887" t="b">
        <v>0</v>
      </c>
      <c r="BK2887" t="s">
        <v>87391</v>
      </c>
      <c r="BL2887" s="6" t="s">
        <v>87396</v>
      </c>
      <c r="BM2887" s="6"/>
      <c r="BN2887" s="6"/>
    </row>
    <row r="2888" spans="1:66" hidden="1" x14ac:dyDescent="0.3">
      <c r="A2888" t="s">
        <v>35121</v>
      </c>
      <c r="B2888">
        <v>343262622</v>
      </c>
      <c r="C2888" t="s">
        <v>35122</v>
      </c>
      <c r="D2888" t="s">
        <v>35121</v>
      </c>
      <c r="E2888" t="s">
        <v>35123</v>
      </c>
      <c r="F2888" t="s">
        <v>35124</v>
      </c>
      <c r="G2888" t="s">
        <v>35125</v>
      </c>
      <c r="H2888" t="s">
        <v>44524</v>
      </c>
      <c r="I2888" t="s">
        <v>44524</v>
      </c>
      <c r="J2888">
        <v>0</v>
      </c>
      <c r="K2888" t="s">
        <v>37902</v>
      </c>
      <c r="L2888" t="s">
        <v>54</v>
      </c>
      <c r="M2888" t="s">
        <v>43357</v>
      </c>
      <c r="O2888" t="s">
        <v>37904</v>
      </c>
      <c r="P2888">
        <v>8</v>
      </c>
      <c r="Q2888" t="s">
        <v>44525</v>
      </c>
      <c r="R2888" t="s">
        <v>44526</v>
      </c>
      <c r="S2888">
        <v>0</v>
      </c>
      <c r="T2888">
        <v>22</v>
      </c>
      <c r="U2888" t="b">
        <v>1</v>
      </c>
      <c r="V2888" t="b">
        <v>1</v>
      </c>
      <c r="W2888" t="b">
        <v>0</v>
      </c>
      <c r="X2888" t="b">
        <v>0</v>
      </c>
      <c r="Y2888" t="b">
        <v>0</v>
      </c>
      <c r="Z2888" t="b">
        <v>0</v>
      </c>
      <c r="AA2888" t="b">
        <v>1</v>
      </c>
      <c r="AB2888" t="b">
        <v>0</v>
      </c>
      <c r="AC2888" t="b">
        <v>1</v>
      </c>
      <c r="AD2888" s="6" t="s">
        <v>35132</v>
      </c>
      <c r="AF2888" t="s">
        <v>61</v>
      </c>
      <c r="AG2888" t="b">
        <v>0</v>
      </c>
      <c r="AH2888" t="s">
        <v>56</v>
      </c>
      <c r="AI2888" t="s">
        <v>56</v>
      </c>
      <c r="AJ2888" t="s">
        <v>57</v>
      </c>
      <c r="AK2888" t="s">
        <v>35144</v>
      </c>
      <c r="AL2888" t="b">
        <v>0</v>
      </c>
      <c r="AM2888" t="s">
        <v>53</v>
      </c>
      <c r="AN2888" t="s">
        <v>43360</v>
      </c>
      <c r="AO2888">
        <v>45713</v>
      </c>
      <c r="AP2888" t="s">
        <v>35134</v>
      </c>
      <c r="AQ2888">
        <v>45713</v>
      </c>
      <c r="AR2888" t="b">
        <v>0</v>
      </c>
      <c r="AS2888">
        <v>45714.207638888889</v>
      </c>
      <c r="AT2888" t="s">
        <v>35135</v>
      </c>
      <c r="AU2888" t="s">
        <v>35146</v>
      </c>
      <c r="AV2888" t="s">
        <v>35137</v>
      </c>
      <c r="AW2888">
        <v>45713.447222222225</v>
      </c>
      <c r="AX2888">
        <v>3.9147057529999998</v>
      </c>
      <c r="AY2888">
        <v>43.673603059999998</v>
      </c>
      <c r="BA2888" t="s">
        <v>53</v>
      </c>
      <c r="BB2888" t="b">
        <v>0</v>
      </c>
      <c r="BC2888" t="b">
        <v>0</v>
      </c>
      <c r="BD2888" t="b">
        <v>0</v>
      </c>
      <c r="BE2888">
        <v>0.28999999999999998</v>
      </c>
      <c r="BH2888" s="6" t="s">
        <v>87392</v>
      </c>
      <c r="BI2888" t="str" cm="1">
        <f t="array" ref="BI2888">IF(SUMPRODUCT(--ISNUMBER(SEARCH({"€ /min","€/min","€/h","€ /h","par heure"}, LOWER(AD2888))))&gt;0, "cost calculated over time of usage",
 IF(SUMPRODUCT(--ISNUMBER(SEARCH({"€/kwh","€ /kwh","par kwh"}, LOWER(AD2888))))&gt;0, "cost calculated per kwh consumed",
 "")
)</f>
        <v/>
      </c>
      <c r="BJ2888" t="b">
        <v>0</v>
      </c>
      <c r="BK2888" t="s">
        <v>87391</v>
      </c>
      <c r="BL2888" s="6" t="s">
        <v>87396</v>
      </c>
      <c r="BM2888" s="6"/>
      <c r="BN2888" s="6"/>
    </row>
    <row r="2889" spans="1:66" hidden="1" x14ac:dyDescent="0.3">
      <c r="A2889" t="s">
        <v>35121</v>
      </c>
      <c r="B2889">
        <v>343262622</v>
      </c>
      <c r="C2889" t="s">
        <v>35122</v>
      </c>
      <c r="D2889" t="s">
        <v>35121</v>
      </c>
      <c r="E2889" t="s">
        <v>35123</v>
      </c>
      <c r="F2889" t="s">
        <v>35124</v>
      </c>
      <c r="G2889" t="s">
        <v>35125</v>
      </c>
      <c r="H2889" t="s">
        <v>44524</v>
      </c>
      <c r="I2889" t="s">
        <v>44524</v>
      </c>
      <c r="J2889">
        <v>0</v>
      </c>
      <c r="K2889" t="s">
        <v>37902</v>
      </c>
      <c r="L2889" t="s">
        <v>54</v>
      </c>
      <c r="M2889" t="s">
        <v>43357</v>
      </c>
      <c r="O2889" t="s">
        <v>37904</v>
      </c>
      <c r="P2889">
        <v>8</v>
      </c>
      <c r="Q2889" t="s">
        <v>44527</v>
      </c>
      <c r="R2889" t="s">
        <v>44528</v>
      </c>
      <c r="S2889">
        <v>0</v>
      </c>
      <c r="T2889">
        <v>22</v>
      </c>
      <c r="U2889" t="b">
        <v>1</v>
      </c>
      <c r="V2889" t="b">
        <v>1</v>
      </c>
      <c r="W2889" t="b">
        <v>0</v>
      </c>
      <c r="X2889" t="b">
        <v>0</v>
      </c>
      <c r="Y2889" t="b">
        <v>0</v>
      </c>
      <c r="Z2889" t="b">
        <v>0</v>
      </c>
      <c r="AA2889" t="b">
        <v>1</v>
      </c>
      <c r="AB2889" t="b">
        <v>0</v>
      </c>
      <c r="AC2889" t="b">
        <v>1</v>
      </c>
      <c r="AD2889" s="6" t="s">
        <v>35132</v>
      </c>
      <c r="AF2889" t="s">
        <v>61</v>
      </c>
      <c r="AG2889" t="b">
        <v>0</v>
      </c>
      <c r="AH2889" t="s">
        <v>56</v>
      </c>
      <c r="AI2889" t="s">
        <v>56</v>
      </c>
      <c r="AJ2889" t="s">
        <v>57</v>
      </c>
      <c r="AK2889" t="s">
        <v>35144</v>
      </c>
      <c r="AL2889" t="b">
        <v>0</v>
      </c>
      <c r="AM2889" t="s">
        <v>53</v>
      </c>
      <c r="AN2889" t="s">
        <v>43360</v>
      </c>
      <c r="AO2889">
        <v>45713</v>
      </c>
      <c r="AP2889" t="s">
        <v>35134</v>
      </c>
      <c r="AQ2889">
        <v>45713</v>
      </c>
      <c r="AR2889" t="b">
        <v>0</v>
      </c>
      <c r="AS2889">
        <v>45714.207638888889</v>
      </c>
      <c r="AT2889" t="s">
        <v>35135</v>
      </c>
      <c r="AU2889" t="s">
        <v>35146</v>
      </c>
      <c r="AV2889" t="s">
        <v>35137</v>
      </c>
      <c r="AW2889">
        <v>45713.447222222225</v>
      </c>
      <c r="AX2889">
        <v>3.9147057529999998</v>
      </c>
      <c r="AY2889">
        <v>43.673603059999998</v>
      </c>
      <c r="BA2889" t="s">
        <v>53</v>
      </c>
      <c r="BB2889" t="b">
        <v>0</v>
      </c>
      <c r="BC2889" t="b">
        <v>0</v>
      </c>
      <c r="BD2889" t="b">
        <v>0</v>
      </c>
      <c r="BE2889">
        <v>0.28999999999999998</v>
      </c>
      <c r="BH2889" s="6" t="s">
        <v>87392</v>
      </c>
      <c r="BI2889" t="str" cm="1">
        <f t="array" ref="BI2889">IF(SUMPRODUCT(--ISNUMBER(SEARCH({"€ /min","€/min","€/h","€ /h","par heure"}, LOWER(AD2889))))&gt;0, "cost calculated over time of usage",
 IF(SUMPRODUCT(--ISNUMBER(SEARCH({"€/kwh","€ /kwh","par kwh"}, LOWER(AD2889))))&gt;0, "cost calculated per kwh consumed",
 "")
)</f>
        <v/>
      </c>
      <c r="BJ2889" t="b">
        <v>0</v>
      </c>
      <c r="BK2889" t="s">
        <v>87391</v>
      </c>
      <c r="BL2889" s="6" t="s">
        <v>87396</v>
      </c>
      <c r="BM2889" s="6"/>
      <c r="BN2889" s="6"/>
    </row>
    <row r="2890" spans="1:66" hidden="1" x14ac:dyDescent="0.3">
      <c r="A2890" t="s">
        <v>35121</v>
      </c>
      <c r="B2890">
        <v>343262622</v>
      </c>
      <c r="C2890" t="s">
        <v>35122</v>
      </c>
      <c r="D2890" t="s">
        <v>35121</v>
      </c>
      <c r="E2890" t="s">
        <v>35123</v>
      </c>
      <c r="F2890" t="s">
        <v>35124</v>
      </c>
      <c r="G2890" t="s">
        <v>35125</v>
      </c>
      <c r="H2890" t="s">
        <v>44529</v>
      </c>
      <c r="I2890" t="s">
        <v>44529</v>
      </c>
      <c r="J2890">
        <v>0</v>
      </c>
      <c r="K2890" t="s">
        <v>43575</v>
      </c>
      <c r="L2890" t="s">
        <v>54</v>
      </c>
      <c r="M2890" t="s">
        <v>44518</v>
      </c>
      <c r="O2890" t="s">
        <v>44530</v>
      </c>
      <c r="P2890">
        <v>4</v>
      </c>
      <c r="Q2890" t="s">
        <v>44531</v>
      </c>
      <c r="R2890" t="s">
        <v>44532</v>
      </c>
      <c r="S2890">
        <v>0</v>
      </c>
      <c r="T2890">
        <v>22</v>
      </c>
      <c r="U2890" t="b">
        <v>1</v>
      </c>
      <c r="V2890" t="b">
        <v>1</v>
      </c>
      <c r="W2890" t="b">
        <v>0</v>
      </c>
      <c r="X2890" t="b">
        <v>0</v>
      </c>
      <c r="Y2890" t="b">
        <v>0</v>
      </c>
      <c r="Z2890" t="b">
        <v>0</v>
      </c>
      <c r="AA2890" t="b">
        <v>1</v>
      </c>
      <c r="AB2890" t="b">
        <v>0</v>
      </c>
      <c r="AC2890" t="b">
        <v>1</v>
      </c>
      <c r="AD2890" s="6" t="s">
        <v>35132</v>
      </c>
      <c r="AF2890" t="s">
        <v>61</v>
      </c>
      <c r="AG2890" t="b">
        <v>0</v>
      </c>
      <c r="AH2890" t="s">
        <v>56</v>
      </c>
      <c r="AI2890" t="s">
        <v>56</v>
      </c>
      <c r="AJ2890" t="s">
        <v>57</v>
      </c>
      <c r="AK2890" t="s">
        <v>35144</v>
      </c>
      <c r="AL2890" t="b">
        <v>0</v>
      </c>
      <c r="AM2890" t="s">
        <v>53</v>
      </c>
      <c r="AN2890" t="s">
        <v>43580</v>
      </c>
      <c r="AO2890">
        <v>45713</v>
      </c>
      <c r="AP2890" t="s">
        <v>35134</v>
      </c>
      <c r="AQ2890">
        <v>45713</v>
      </c>
      <c r="AR2890" t="b">
        <v>0</v>
      </c>
      <c r="AS2890">
        <v>45714.207638888889</v>
      </c>
      <c r="AT2890" t="s">
        <v>35135</v>
      </c>
      <c r="AU2890" t="s">
        <v>35146</v>
      </c>
      <c r="AV2890" t="s">
        <v>35137</v>
      </c>
      <c r="AW2890">
        <v>45713.447222222225</v>
      </c>
      <c r="AX2890">
        <v>-1.356675243</v>
      </c>
      <c r="AY2890">
        <v>46.197296610000002</v>
      </c>
      <c r="BA2890" t="s">
        <v>53</v>
      </c>
      <c r="BB2890" t="b">
        <v>0</v>
      </c>
      <c r="BC2890" t="b">
        <v>0</v>
      </c>
      <c r="BD2890" t="b">
        <v>0</v>
      </c>
      <c r="BE2890">
        <v>0.28999999999999998</v>
      </c>
      <c r="BH2890" s="6" t="s">
        <v>87392</v>
      </c>
      <c r="BI2890" t="str" cm="1">
        <f t="array" ref="BI2890">IF(SUMPRODUCT(--ISNUMBER(SEARCH({"€ /min","€/min","€/h","€ /h","par heure"}, LOWER(AD2890))))&gt;0, "cost calculated over time of usage",
 IF(SUMPRODUCT(--ISNUMBER(SEARCH({"€/kwh","€ /kwh","par kwh"}, LOWER(AD2890))))&gt;0, "cost calculated per kwh consumed",
 "")
)</f>
        <v/>
      </c>
      <c r="BJ2890" t="b">
        <v>0</v>
      </c>
      <c r="BK2890" t="s">
        <v>87391</v>
      </c>
      <c r="BL2890" s="6" t="s">
        <v>87396</v>
      </c>
      <c r="BM2890" s="6"/>
      <c r="BN2890" s="6"/>
    </row>
    <row r="2891" spans="1:66" hidden="1" x14ac:dyDescent="0.3">
      <c r="A2891" t="s">
        <v>35121</v>
      </c>
      <c r="B2891">
        <v>343262622</v>
      </c>
      <c r="C2891" t="s">
        <v>35122</v>
      </c>
      <c r="D2891" t="s">
        <v>35121</v>
      </c>
      <c r="E2891" t="s">
        <v>35123</v>
      </c>
      <c r="F2891" t="s">
        <v>35124</v>
      </c>
      <c r="G2891" t="s">
        <v>35125</v>
      </c>
      <c r="H2891" t="s">
        <v>44529</v>
      </c>
      <c r="I2891" t="s">
        <v>44529</v>
      </c>
      <c r="J2891">
        <v>0</v>
      </c>
      <c r="K2891" t="s">
        <v>43575</v>
      </c>
      <c r="L2891" t="s">
        <v>54</v>
      </c>
      <c r="M2891" t="s">
        <v>44518</v>
      </c>
      <c r="O2891" t="s">
        <v>44530</v>
      </c>
      <c r="P2891">
        <v>4</v>
      </c>
      <c r="Q2891" t="s">
        <v>44533</v>
      </c>
      <c r="R2891" t="s">
        <v>44534</v>
      </c>
      <c r="S2891">
        <v>0</v>
      </c>
      <c r="T2891">
        <v>22</v>
      </c>
      <c r="U2891" t="b">
        <v>1</v>
      </c>
      <c r="V2891" t="b">
        <v>1</v>
      </c>
      <c r="W2891" t="b">
        <v>0</v>
      </c>
      <c r="X2891" t="b">
        <v>0</v>
      </c>
      <c r="Y2891" t="b">
        <v>0</v>
      </c>
      <c r="Z2891" t="b">
        <v>0</v>
      </c>
      <c r="AA2891" t="b">
        <v>1</v>
      </c>
      <c r="AB2891" t="b">
        <v>0</v>
      </c>
      <c r="AC2891" t="b">
        <v>1</v>
      </c>
      <c r="AD2891" s="6" t="s">
        <v>35132</v>
      </c>
      <c r="AF2891" t="s">
        <v>61</v>
      </c>
      <c r="AG2891" t="b">
        <v>0</v>
      </c>
      <c r="AH2891" t="s">
        <v>56</v>
      </c>
      <c r="AI2891" t="s">
        <v>56</v>
      </c>
      <c r="AJ2891" t="s">
        <v>57</v>
      </c>
      <c r="AK2891" t="s">
        <v>35144</v>
      </c>
      <c r="AL2891" t="b">
        <v>0</v>
      </c>
      <c r="AM2891" t="s">
        <v>53</v>
      </c>
      <c r="AN2891" t="s">
        <v>43580</v>
      </c>
      <c r="AO2891">
        <v>45713</v>
      </c>
      <c r="AP2891" t="s">
        <v>35134</v>
      </c>
      <c r="AQ2891">
        <v>45713</v>
      </c>
      <c r="AR2891" t="b">
        <v>0</v>
      </c>
      <c r="AS2891">
        <v>45714.207638888889</v>
      </c>
      <c r="AT2891" t="s">
        <v>35135</v>
      </c>
      <c r="AU2891" t="s">
        <v>35146</v>
      </c>
      <c r="AV2891" t="s">
        <v>35137</v>
      </c>
      <c r="AW2891">
        <v>45713.447222222225</v>
      </c>
      <c r="AX2891">
        <v>-1.356675243</v>
      </c>
      <c r="AY2891">
        <v>46.197296610000002</v>
      </c>
      <c r="BA2891" t="s">
        <v>53</v>
      </c>
      <c r="BB2891" t="b">
        <v>0</v>
      </c>
      <c r="BC2891" t="b">
        <v>0</v>
      </c>
      <c r="BD2891" t="b">
        <v>0</v>
      </c>
      <c r="BE2891">
        <v>0.28999999999999998</v>
      </c>
      <c r="BH2891" s="6" t="s">
        <v>87392</v>
      </c>
      <c r="BI2891" t="str" cm="1">
        <f t="array" ref="BI2891">IF(SUMPRODUCT(--ISNUMBER(SEARCH({"€ /min","€/min","€/h","€ /h","par heure"}, LOWER(AD2891))))&gt;0, "cost calculated over time of usage",
 IF(SUMPRODUCT(--ISNUMBER(SEARCH({"€/kwh","€ /kwh","par kwh"}, LOWER(AD2891))))&gt;0, "cost calculated per kwh consumed",
 "")
)</f>
        <v/>
      </c>
      <c r="BJ2891" t="b">
        <v>0</v>
      </c>
      <c r="BK2891" t="s">
        <v>87391</v>
      </c>
      <c r="BL2891" s="6" t="s">
        <v>87396</v>
      </c>
      <c r="BM2891" s="6"/>
      <c r="BN2891" s="6"/>
    </row>
    <row r="2892" spans="1:66" hidden="1" x14ac:dyDescent="0.3">
      <c r="A2892" t="s">
        <v>35121</v>
      </c>
      <c r="B2892">
        <v>343262622</v>
      </c>
      <c r="C2892" t="s">
        <v>35122</v>
      </c>
      <c r="D2892" t="s">
        <v>35121</v>
      </c>
      <c r="E2892" t="s">
        <v>35123</v>
      </c>
      <c r="F2892" t="s">
        <v>35124</v>
      </c>
      <c r="G2892" t="s">
        <v>35125</v>
      </c>
      <c r="H2892" t="s">
        <v>37754</v>
      </c>
      <c r="I2892" t="s">
        <v>37754</v>
      </c>
      <c r="J2892">
        <v>0</v>
      </c>
      <c r="K2892" t="s">
        <v>37722</v>
      </c>
      <c r="L2892" t="s">
        <v>54</v>
      </c>
      <c r="M2892" t="s">
        <v>37723</v>
      </c>
      <c r="O2892" t="s">
        <v>37724</v>
      </c>
      <c r="P2892">
        <v>2</v>
      </c>
      <c r="Q2892" t="s">
        <v>44535</v>
      </c>
      <c r="R2892" t="s">
        <v>44536</v>
      </c>
      <c r="S2892">
        <v>0</v>
      </c>
      <c r="T2892">
        <v>22</v>
      </c>
      <c r="U2892" t="b">
        <v>1</v>
      </c>
      <c r="V2892" t="b">
        <v>1</v>
      </c>
      <c r="W2892" t="b">
        <v>0</v>
      </c>
      <c r="X2892" t="b">
        <v>0</v>
      </c>
      <c r="Y2892" t="b">
        <v>0</v>
      </c>
      <c r="Z2892" t="b">
        <v>0</v>
      </c>
      <c r="AA2892" t="b">
        <v>1</v>
      </c>
      <c r="AB2892" t="b">
        <v>0</v>
      </c>
      <c r="AC2892" t="b">
        <v>1</v>
      </c>
      <c r="AD2892" s="6" t="s">
        <v>35132</v>
      </c>
      <c r="AF2892" t="s">
        <v>61</v>
      </c>
      <c r="AG2892" t="b">
        <v>0</v>
      </c>
      <c r="AH2892" t="s">
        <v>56</v>
      </c>
      <c r="AI2892" t="s">
        <v>56</v>
      </c>
      <c r="AJ2892" t="s">
        <v>57</v>
      </c>
      <c r="AK2892" t="s">
        <v>35144</v>
      </c>
      <c r="AL2892" t="b">
        <v>0</v>
      </c>
      <c r="AM2892" t="s">
        <v>53</v>
      </c>
      <c r="AN2892" t="s">
        <v>37727</v>
      </c>
      <c r="AO2892">
        <v>45713</v>
      </c>
      <c r="AP2892" t="s">
        <v>35134</v>
      </c>
      <c r="AQ2892">
        <v>45713</v>
      </c>
      <c r="AR2892" t="b">
        <v>0</v>
      </c>
      <c r="AS2892">
        <v>45714.207638888889</v>
      </c>
      <c r="AT2892" t="s">
        <v>35135</v>
      </c>
      <c r="AU2892" t="s">
        <v>35146</v>
      </c>
      <c r="AV2892" t="s">
        <v>35137</v>
      </c>
      <c r="AW2892">
        <v>45713.447222222225</v>
      </c>
      <c r="AX2892">
        <v>6.7551189999999997</v>
      </c>
      <c r="AY2892">
        <v>43.605150999999999</v>
      </c>
      <c r="BA2892" t="s">
        <v>53</v>
      </c>
      <c r="BB2892" t="b">
        <v>0</v>
      </c>
      <c r="BC2892" t="b">
        <v>0</v>
      </c>
      <c r="BD2892" t="b">
        <v>0</v>
      </c>
      <c r="BE2892">
        <v>0.28999999999999998</v>
      </c>
      <c r="BH2892" s="6" t="s">
        <v>87392</v>
      </c>
      <c r="BI2892" t="str" cm="1">
        <f t="array" ref="BI2892">IF(SUMPRODUCT(--ISNUMBER(SEARCH({"€ /min","€/min","€/h","€ /h","par heure"}, LOWER(AD2892))))&gt;0, "cost calculated over time of usage",
 IF(SUMPRODUCT(--ISNUMBER(SEARCH({"€/kwh","€ /kwh","par kwh"}, LOWER(AD2892))))&gt;0, "cost calculated per kwh consumed",
 "")
)</f>
        <v/>
      </c>
      <c r="BJ2892" t="b">
        <v>0</v>
      </c>
      <c r="BK2892" t="s">
        <v>87391</v>
      </c>
      <c r="BL2892" s="6" t="s">
        <v>87396</v>
      </c>
      <c r="BM2892" s="6"/>
      <c r="BN2892" s="6"/>
    </row>
    <row r="2893" spans="1:66" hidden="1" x14ac:dyDescent="0.3">
      <c r="A2893" t="s">
        <v>35121</v>
      </c>
      <c r="B2893">
        <v>343262622</v>
      </c>
      <c r="C2893" t="s">
        <v>35122</v>
      </c>
      <c r="D2893" t="s">
        <v>35121</v>
      </c>
      <c r="E2893" t="s">
        <v>35123</v>
      </c>
      <c r="F2893" t="s">
        <v>35124</v>
      </c>
      <c r="G2893" t="s">
        <v>35125</v>
      </c>
      <c r="H2893" t="s">
        <v>37754</v>
      </c>
      <c r="I2893" t="s">
        <v>37754</v>
      </c>
      <c r="J2893">
        <v>0</v>
      </c>
      <c r="K2893" t="s">
        <v>37722</v>
      </c>
      <c r="L2893" t="s">
        <v>54</v>
      </c>
      <c r="M2893" t="s">
        <v>37723</v>
      </c>
      <c r="O2893" t="s">
        <v>37724</v>
      </c>
      <c r="P2893">
        <v>2</v>
      </c>
      <c r="Q2893" t="s">
        <v>44537</v>
      </c>
      <c r="R2893" t="s">
        <v>44538</v>
      </c>
      <c r="S2893">
        <v>0</v>
      </c>
      <c r="T2893">
        <v>22</v>
      </c>
      <c r="U2893" t="b">
        <v>1</v>
      </c>
      <c r="V2893" t="b">
        <v>1</v>
      </c>
      <c r="W2893" t="b">
        <v>0</v>
      </c>
      <c r="X2893" t="b">
        <v>0</v>
      </c>
      <c r="Y2893" t="b">
        <v>0</v>
      </c>
      <c r="Z2893" t="b">
        <v>0</v>
      </c>
      <c r="AA2893" t="b">
        <v>1</v>
      </c>
      <c r="AB2893" t="b">
        <v>0</v>
      </c>
      <c r="AC2893" t="b">
        <v>1</v>
      </c>
      <c r="AD2893" s="6" t="s">
        <v>35132</v>
      </c>
      <c r="AF2893" t="s">
        <v>61</v>
      </c>
      <c r="AG2893" t="b">
        <v>0</v>
      </c>
      <c r="AH2893" t="s">
        <v>56</v>
      </c>
      <c r="AI2893" t="s">
        <v>56</v>
      </c>
      <c r="AJ2893" t="s">
        <v>57</v>
      </c>
      <c r="AK2893" t="s">
        <v>35144</v>
      </c>
      <c r="AL2893" t="b">
        <v>0</v>
      </c>
      <c r="AM2893" t="s">
        <v>53</v>
      </c>
      <c r="AN2893" t="s">
        <v>37727</v>
      </c>
      <c r="AO2893">
        <v>45713</v>
      </c>
      <c r="AP2893" t="s">
        <v>35134</v>
      </c>
      <c r="AQ2893">
        <v>45713</v>
      </c>
      <c r="AR2893" t="b">
        <v>0</v>
      </c>
      <c r="AS2893">
        <v>45714.207638888889</v>
      </c>
      <c r="AT2893" t="s">
        <v>35135</v>
      </c>
      <c r="AU2893" t="s">
        <v>35146</v>
      </c>
      <c r="AV2893" t="s">
        <v>35137</v>
      </c>
      <c r="AW2893">
        <v>45713.447222222225</v>
      </c>
      <c r="AX2893">
        <v>6.7551189999999997</v>
      </c>
      <c r="AY2893">
        <v>43.605150999999999</v>
      </c>
      <c r="BA2893" t="s">
        <v>53</v>
      </c>
      <c r="BB2893" t="b">
        <v>0</v>
      </c>
      <c r="BC2893" t="b">
        <v>0</v>
      </c>
      <c r="BD2893" t="b">
        <v>0</v>
      </c>
      <c r="BE2893">
        <v>0.28999999999999998</v>
      </c>
      <c r="BH2893" s="6" t="s">
        <v>87392</v>
      </c>
      <c r="BI2893" t="str" cm="1">
        <f t="array" ref="BI2893">IF(SUMPRODUCT(--ISNUMBER(SEARCH({"€ /min","€/min","€/h","€ /h","par heure"}, LOWER(AD2893))))&gt;0, "cost calculated over time of usage",
 IF(SUMPRODUCT(--ISNUMBER(SEARCH({"€/kwh","€ /kwh","par kwh"}, LOWER(AD2893))))&gt;0, "cost calculated per kwh consumed",
 "")
)</f>
        <v/>
      </c>
      <c r="BJ2893" t="b">
        <v>0</v>
      </c>
      <c r="BK2893" t="s">
        <v>87391</v>
      </c>
      <c r="BL2893" s="6" t="s">
        <v>87396</v>
      </c>
      <c r="BM2893" s="6"/>
      <c r="BN2893" s="6"/>
    </row>
    <row r="2894" spans="1:66" hidden="1" x14ac:dyDescent="0.3">
      <c r="A2894" t="s">
        <v>35121</v>
      </c>
      <c r="B2894">
        <v>343262622</v>
      </c>
      <c r="C2894" t="s">
        <v>35122</v>
      </c>
      <c r="D2894" t="s">
        <v>35121</v>
      </c>
      <c r="E2894" t="s">
        <v>35123</v>
      </c>
      <c r="F2894" t="s">
        <v>35124</v>
      </c>
      <c r="G2894" t="s">
        <v>35125</v>
      </c>
      <c r="H2894" t="s">
        <v>44539</v>
      </c>
      <c r="I2894" t="s">
        <v>44539</v>
      </c>
      <c r="J2894">
        <v>0</v>
      </c>
      <c r="K2894" t="s">
        <v>44089</v>
      </c>
      <c r="L2894" t="s">
        <v>54</v>
      </c>
      <c r="M2894" t="s">
        <v>44090</v>
      </c>
      <c r="O2894" t="s">
        <v>44540</v>
      </c>
      <c r="P2894">
        <v>10</v>
      </c>
      <c r="Q2894" t="s">
        <v>44541</v>
      </c>
      <c r="R2894" t="s">
        <v>44542</v>
      </c>
      <c r="S2894">
        <v>0</v>
      </c>
      <c r="T2894">
        <v>22</v>
      </c>
      <c r="U2894" t="b">
        <v>1</v>
      </c>
      <c r="V2894" t="b">
        <v>1</v>
      </c>
      <c r="W2894" t="b">
        <v>0</v>
      </c>
      <c r="X2894" t="b">
        <v>0</v>
      </c>
      <c r="Y2894" t="b">
        <v>0</v>
      </c>
      <c r="Z2894" t="b">
        <v>0</v>
      </c>
      <c r="AA2894" t="b">
        <v>1</v>
      </c>
      <c r="AB2894" t="b">
        <v>0</v>
      </c>
      <c r="AC2894" t="b">
        <v>1</v>
      </c>
      <c r="AD2894" s="6" t="s">
        <v>35132</v>
      </c>
      <c r="AF2894" t="s">
        <v>61</v>
      </c>
      <c r="AG2894" t="b">
        <v>0</v>
      </c>
      <c r="AH2894" t="s">
        <v>56</v>
      </c>
      <c r="AI2894" t="s">
        <v>56</v>
      </c>
      <c r="AJ2894" t="s">
        <v>57</v>
      </c>
      <c r="AK2894" t="s">
        <v>35144</v>
      </c>
      <c r="AL2894" t="b">
        <v>0</v>
      </c>
      <c r="AM2894" t="s">
        <v>53</v>
      </c>
      <c r="AN2894" t="s">
        <v>53</v>
      </c>
      <c r="AO2894">
        <v>45713</v>
      </c>
      <c r="AP2894" t="s">
        <v>35134</v>
      </c>
      <c r="AQ2894">
        <v>45713</v>
      </c>
      <c r="AR2894" t="b">
        <v>0</v>
      </c>
      <c r="AS2894">
        <v>45714.207638888889</v>
      </c>
      <c r="AT2894" t="s">
        <v>35135</v>
      </c>
      <c r="AU2894" t="s">
        <v>35146</v>
      </c>
      <c r="AV2894" t="s">
        <v>35137</v>
      </c>
      <c r="AW2894">
        <v>45713.447222222225</v>
      </c>
      <c r="AX2894">
        <v>5.4026129999999997</v>
      </c>
      <c r="AY2894">
        <v>43.314185000000002</v>
      </c>
      <c r="BA2894" t="s">
        <v>53</v>
      </c>
      <c r="BB2894" t="b">
        <v>0</v>
      </c>
      <c r="BC2894" t="b">
        <v>0</v>
      </c>
      <c r="BD2894" t="b">
        <v>0</v>
      </c>
      <c r="BE2894">
        <v>0.28999999999999998</v>
      </c>
      <c r="BH2894" s="6" t="s">
        <v>87392</v>
      </c>
      <c r="BI2894" t="str" cm="1">
        <f t="array" ref="BI2894">IF(SUMPRODUCT(--ISNUMBER(SEARCH({"€ /min","€/min","€/h","€ /h","par heure"}, LOWER(AD2894))))&gt;0, "cost calculated over time of usage",
 IF(SUMPRODUCT(--ISNUMBER(SEARCH({"€/kwh","€ /kwh","par kwh"}, LOWER(AD2894))))&gt;0, "cost calculated per kwh consumed",
 "")
)</f>
        <v/>
      </c>
      <c r="BJ2894" t="b">
        <v>0</v>
      </c>
      <c r="BK2894" t="s">
        <v>87391</v>
      </c>
      <c r="BL2894" s="6" t="s">
        <v>87396</v>
      </c>
      <c r="BM2894" s="6"/>
      <c r="BN2894" s="6"/>
    </row>
    <row r="2895" spans="1:66" hidden="1" x14ac:dyDescent="0.3">
      <c r="A2895" t="s">
        <v>35121</v>
      </c>
      <c r="B2895">
        <v>343262622</v>
      </c>
      <c r="C2895" t="s">
        <v>35122</v>
      </c>
      <c r="D2895" t="s">
        <v>35121</v>
      </c>
      <c r="E2895" t="s">
        <v>35123</v>
      </c>
      <c r="F2895" t="s">
        <v>35124</v>
      </c>
      <c r="G2895" t="s">
        <v>35125</v>
      </c>
      <c r="H2895" t="s">
        <v>44543</v>
      </c>
      <c r="I2895" t="s">
        <v>44543</v>
      </c>
      <c r="J2895">
        <v>0</v>
      </c>
      <c r="K2895" t="s">
        <v>44544</v>
      </c>
      <c r="L2895" t="s">
        <v>54</v>
      </c>
      <c r="M2895" t="s">
        <v>44545</v>
      </c>
      <c r="O2895" t="s">
        <v>44546</v>
      </c>
      <c r="P2895">
        <v>2</v>
      </c>
      <c r="Q2895" t="s">
        <v>44547</v>
      </c>
      <c r="R2895" t="s">
        <v>44548</v>
      </c>
      <c r="S2895">
        <v>0</v>
      </c>
      <c r="T2895">
        <v>22</v>
      </c>
      <c r="U2895" t="b">
        <v>1</v>
      </c>
      <c r="V2895" t="b">
        <v>1</v>
      </c>
      <c r="W2895" t="b">
        <v>0</v>
      </c>
      <c r="X2895" t="b">
        <v>0</v>
      </c>
      <c r="Y2895" t="b">
        <v>0</v>
      </c>
      <c r="Z2895" t="b">
        <v>0</v>
      </c>
      <c r="AA2895" t="b">
        <v>1</v>
      </c>
      <c r="AB2895" t="b">
        <v>0</v>
      </c>
      <c r="AC2895" t="b">
        <v>1</v>
      </c>
      <c r="AD2895" s="6" t="s">
        <v>35132</v>
      </c>
      <c r="AF2895" t="s">
        <v>61</v>
      </c>
      <c r="AG2895" t="b">
        <v>0</v>
      </c>
      <c r="AH2895" t="s">
        <v>56</v>
      </c>
      <c r="AI2895" t="s">
        <v>56</v>
      </c>
      <c r="AJ2895" t="s">
        <v>62</v>
      </c>
      <c r="AK2895" t="s">
        <v>35133</v>
      </c>
      <c r="AL2895" t="b">
        <v>0</v>
      </c>
      <c r="AM2895" t="s">
        <v>53</v>
      </c>
      <c r="AN2895" t="s">
        <v>53</v>
      </c>
      <c r="AO2895">
        <v>45376</v>
      </c>
      <c r="AP2895" t="s">
        <v>35134</v>
      </c>
      <c r="AQ2895">
        <v>45376</v>
      </c>
      <c r="AR2895" t="b">
        <v>0</v>
      </c>
      <c r="AS2895">
        <v>45799.551388888889</v>
      </c>
      <c r="AT2895" t="s">
        <v>35135</v>
      </c>
      <c r="AU2895" t="s">
        <v>35136</v>
      </c>
      <c r="AV2895" t="s">
        <v>35137</v>
      </c>
      <c r="AW2895">
        <v>45376.711805555555</v>
      </c>
      <c r="AX2895">
        <v>6.5574500000000002</v>
      </c>
      <c r="AY2895">
        <v>43.254446000000002</v>
      </c>
      <c r="BA2895" t="s">
        <v>53</v>
      </c>
      <c r="BB2895" t="b">
        <v>0</v>
      </c>
      <c r="BC2895" t="b">
        <v>0</v>
      </c>
      <c r="BD2895" t="b">
        <v>0</v>
      </c>
      <c r="BE2895">
        <v>0.28999999999999998</v>
      </c>
      <c r="BH2895" s="6" t="s">
        <v>87392</v>
      </c>
      <c r="BI2895" t="str" cm="1">
        <f t="array" ref="BI2895">IF(SUMPRODUCT(--ISNUMBER(SEARCH({"€ /min","€/min","€/h","€ /h","par heure"}, LOWER(AD2895))))&gt;0, "cost calculated over time of usage",
 IF(SUMPRODUCT(--ISNUMBER(SEARCH({"€/kwh","€ /kwh","par kwh"}, LOWER(AD2895))))&gt;0, "cost calculated per kwh consumed",
 "")
)</f>
        <v/>
      </c>
      <c r="BJ2895" t="b">
        <v>0</v>
      </c>
      <c r="BK2895" t="s">
        <v>87391</v>
      </c>
      <c r="BL2895" s="6" t="s">
        <v>87396</v>
      </c>
      <c r="BM2895" s="6"/>
      <c r="BN2895" s="6"/>
    </row>
    <row r="2896" spans="1:66" hidden="1" x14ac:dyDescent="0.3">
      <c r="A2896" t="s">
        <v>35121</v>
      </c>
      <c r="B2896">
        <v>343262622</v>
      </c>
      <c r="C2896" t="s">
        <v>35122</v>
      </c>
      <c r="D2896" t="s">
        <v>35121</v>
      </c>
      <c r="E2896" t="s">
        <v>35123</v>
      </c>
      <c r="F2896" t="s">
        <v>35124</v>
      </c>
      <c r="G2896" t="s">
        <v>35125</v>
      </c>
      <c r="H2896" t="s">
        <v>44543</v>
      </c>
      <c r="I2896" t="s">
        <v>44543</v>
      </c>
      <c r="J2896">
        <v>0</v>
      </c>
      <c r="K2896" t="s">
        <v>44544</v>
      </c>
      <c r="L2896" t="s">
        <v>54</v>
      </c>
      <c r="M2896" t="s">
        <v>44545</v>
      </c>
      <c r="O2896" t="s">
        <v>44546</v>
      </c>
      <c r="P2896">
        <v>2</v>
      </c>
      <c r="Q2896" t="s">
        <v>44549</v>
      </c>
      <c r="R2896" t="s">
        <v>44550</v>
      </c>
      <c r="S2896">
        <v>0</v>
      </c>
      <c r="T2896">
        <v>22</v>
      </c>
      <c r="U2896" t="b">
        <v>1</v>
      </c>
      <c r="V2896" t="b">
        <v>1</v>
      </c>
      <c r="W2896" t="b">
        <v>0</v>
      </c>
      <c r="X2896" t="b">
        <v>0</v>
      </c>
      <c r="Y2896" t="b">
        <v>0</v>
      </c>
      <c r="Z2896" t="b">
        <v>0</v>
      </c>
      <c r="AA2896" t="b">
        <v>1</v>
      </c>
      <c r="AB2896" t="b">
        <v>0</v>
      </c>
      <c r="AC2896" t="b">
        <v>1</v>
      </c>
      <c r="AD2896" s="6" t="s">
        <v>35132</v>
      </c>
      <c r="AF2896" t="s">
        <v>61</v>
      </c>
      <c r="AG2896" t="b">
        <v>0</v>
      </c>
      <c r="AH2896" t="s">
        <v>56</v>
      </c>
      <c r="AI2896" t="s">
        <v>56</v>
      </c>
      <c r="AJ2896" t="s">
        <v>62</v>
      </c>
      <c r="AK2896" t="s">
        <v>35133</v>
      </c>
      <c r="AL2896" t="b">
        <v>0</v>
      </c>
      <c r="AM2896" t="s">
        <v>53</v>
      </c>
      <c r="AN2896" t="s">
        <v>53</v>
      </c>
      <c r="AO2896">
        <v>45376</v>
      </c>
      <c r="AP2896" t="s">
        <v>35134</v>
      </c>
      <c r="AQ2896">
        <v>45376</v>
      </c>
      <c r="AR2896" t="b">
        <v>0</v>
      </c>
      <c r="AS2896">
        <v>45799.551388888889</v>
      </c>
      <c r="AT2896" t="s">
        <v>35135</v>
      </c>
      <c r="AU2896" t="s">
        <v>35136</v>
      </c>
      <c r="AV2896" t="s">
        <v>35137</v>
      </c>
      <c r="AW2896">
        <v>45376.711805555555</v>
      </c>
      <c r="AX2896">
        <v>6.5574500000000002</v>
      </c>
      <c r="AY2896">
        <v>43.254446000000002</v>
      </c>
      <c r="BA2896" t="s">
        <v>53</v>
      </c>
      <c r="BB2896" t="b">
        <v>0</v>
      </c>
      <c r="BC2896" t="b">
        <v>0</v>
      </c>
      <c r="BD2896" t="b">
        <v>0</v>
      </c>
      <c r="BE2896">
        <v>0.28999999999999998</v>
      </c>
      <c r="BH2896" s="6" t="s">
        <v>87392</v>
      </c>
      <c r="BI2896" t="str" cm="1">
        <f t="array" ref="BI2896">IF(SUMPRODUCT(--ISNUMBER(SEARCH({"€ /min","€/min","€/h","€ /h","par heure"}, LOWER(AD2896))))&gt;0, "cost calculated over time of usage",
 IF(SUMPRODUCT(--ISNUMBER(SEARCH({"€/kwh","€ /kwh","par kwh"}, LOWER(AD2896))))&gt;0, "cost calculated per kwh consumed",
 "")
)</f>
        <v/>
      </c>
      <c r="BJ2896" t="b">
        <v>0</v>
      </c>
      <c r="BK2896" t="s">
        <v>87391</v>
      </c>
      <c r="BL2896" s="6" t="s">
        <v>87396</v>
      </c>
      <c r="BM2896" s="6"/>
      <c r="BN2896" s="6"/>
    </row>
    <row r="2897" spans="1:66" hidden="1" x14ac:dyDescent="0.3">
      <c r="A2897" t="s">
        <v>35121</v>
      </c>
      <c r="B2897">
        <v>343262622</v>
      </c>
      <c r="C2897" t="s">
        <v>35122</v>
      </c>
      <c r="D2897" t="s">
        <v>35121</v>
      </c>
      <c r="E2897" t="s">
        <v>35123</v>
      </c>
      <c r="F2897" t="s">
        <v>35124</v>
      </c>
      <c r="G2897" t="s">
        <v>35125</v>
      </c>
      <c r="H2897" t="s">
        <v>44551</v>
      </c>
      <c r="I2897" t="s">
        <v>44551</v>
      </c>
      <c r="J2897">
        <v>0</v>
      </c>
      <c r="K2897" t="s">
        <v>44552</v>
      </c>
      <c r="L2897" t="s">
        <v>54</v>
      </c>
      <c r="M2897" t="s">
        <v>44553</v>
      </c>
      <c r="O2897" t="s">
        <v>44554</v>
      </c>
      <c r="P2897">
        <v>1</v>
      </c>
      <c r="Q2897" t="s">
        <v>44555</v>
      </c>
      <c r="R2897" t="s">
        <v>44556</v>
      </c>
      <c r="S2897">
        <v>0</v>
      </c>
      <c r="T2897">
        <v>22</v>
      </c>
      <c r="U2897" t="b">
        <v>1</v>
      </c>
      <c r="V2897" t="b">
        <v>1</v>
      </c>
      <c r="W2897" t="b">
        <v>0</v>
      </c>
      <c r="X2897" t="b">
        <v>0</v>
      </c>
      <c r="Y2897" t="b">
        <v>0</v>
      </c>
      <c r="Z2897" t="b">
        <v>0</v>
      </c>
      <c r="AA2897" t="b">
        <v>1</v>
      </c>
      <c r="AB2897" t="b">
        <v>0</v>
      </c>
      <c r="AC2897" t="b">
        <v>1</v>
      </c>
      <c r="AD2897" s="6" t="s">
        <v>35132</v>
      </c>
      <c r="AF2897" t="s">
        <v>61</v>
      </c>
      <c r="AG2897" t="b">
        <v>0</v>
      </c>
      <c r="AH2897" t="s">
        <v>56</v>
      </c>
      <c r="AI2897" t="s">
        <v>56</v>
      </c>
      <c r="AJ2897" t="s">
        <v>57</v>
      </c>
      <c r="AK2897" t="s">
        <v>35144</v>
      </c>
      <c r="AL2897" t="b">
        <v>0</v>
      </c>
      <c r="AM2897" t="s">
        <v>53</v>
      </c>
      <c r="AN2897" t="s">
        <v>53</v>
      </c>
      <c r="AO2897">
        <v>45713</v>
      </c>
      <c r="AP2897" t="s">
        <v>35134</v>
      </c>
      <c r="AQ2897">
        <v>45713</v>
      </c>
      <c r="AR2897" t="b">
        <v>0</v>
      </c>
      <c r="AS2897">
        <v>45714.207638888889</v>
      </c>
      <c r="AT2897" t="s">
        <v>35135</v>
      </c>
      <c r="AU2897" t="s">
        <v>35146</v>
      </c>
      <c r="AV2897" t="s">
        <v>35137</v>
      </c>
      <c r="AW2897">
        <v>45713.447222222225</v>
      </c>
      <c r="AX2897">
        <v>5.4205100000000002</v>
      </c>
      <c r="AY2897">
        <v>43.343870000000003</v>
      </c>
      <c r="BA2897" t="s">
        <v>53</v>
      </c>
      <c r="BB2897" t="b">
        <v>0</v>
      </c>
      <c r="BC2897" t="b">
        <v>0</v>
      </c>
      <c r="BD2897" t="b">
        <v>0</v>
      </c>
      <c r="BE2897">
        <v>0.28999999999999998</v>
      </c>
      <c r="BH2897" s="6" t="s">
        <v>87392</v>
      </c>
      <c r="BI2897" t="str" cm="1">
        <f t="array" ref="BI2897">IF(SUMPRODUCT(--ISNUMBER(SEARCH({"€ /min","€/min","€/h","€ /h","par heure"}, LOWER(AD2897))))&gt;0, "cost calculated over time of usage",
 IF(SUMPRODUCT(--ISNUMBER(SEARCH({"€/kwh","€ /kwh","par kwh"}, LOWER(AD2897))))&gt;0, "cost calculated per kwh consumed",
 "")
)</f>
        <v/>
      </c>
      <c r="BJ2897" t="b">
        <v>0</v>
      </c>
      <c r="BK2897" t="s">
        <v>87391</v>
      </c>
      <c r="BL2897" s="6" t="s">
        <v>87396</v>
      </c>
      <c r="BM2897" s="6"/>
      <c r="BN2897" s="6"/>
    </row>
    <row r="2898" spans="1:66" hidden="1" x14ac:dyDescent="0.3">
      <c r="A2898" t="s">
        <v>35121</v>
      </c>
      <c r="B2898">
        <v>343262622</v>
      </c>
      <c r="C2898" t="s">
        <v>35122</v>
      </c>
      <c r="D2898" t="s">
        <v>35121</v>
      </c>
      <c r="E2898" t="s">
        <v>35123</v>
      </c>
      <c r="F2898" t="s">
        <v>35124</v>
      </c>
      <c r="G2898" t="s">
        <v>35125</v>
      </c>
      <c r="H2898" t="s">
        <v>44557</v>
      </c>
      <c r="I2898" t="s">
        <v>44557</v>
      </c>
      <c r="J2898">
        <v>0</v>
      </c>
      <c r="K2898" t="s">
        <v>44558</v>
      </c>
      <c r="L2898" t="s">
        <v>54</v>
      </c>
      <c r="M2898" t="s">
        <v>44559</v>
      </c>
      <c r="O2898" t="s">
        <v>44560</v>
      </c>
      <c r="P2898">
        <v>1</v>
      </c>
      <c r="Q2898" t="s">
        <v>44561</v>
      </c>
      <c r="R2898" t="s">
        <v>44562</v>
      </c>
      <c r="S2898">
        <v>0</v>
      </c>
      <c r="T2898">
        <v>22</v>
      </c>
      <c r="U2898" t="b">
        <v>1</v>
      </c>
      <c r="V2898" t="b">
        <v>1</v>
      </c>
      <c r="W2898" t="b">
        <v>0</v>
      </c>
      <c r="X2898" t="b">
        <v>0</v>
      </c>
      <c r="Y2898" t="b">
        <v>0</v>
      </c>
      <c r="Z2898" t="b">
        <v>0</v>
      </c>
      <c r="AA2898" t="b">
        <v>1</v>
      </c>
      <c r="AB2898" t="b">
        <v>0</v>
      </c>
      <c r="AC2898" t="b">
        <v>1</v>
      </c>
      <c r="AD2898" s="6" t="s">
        <v>35132</v>
      </c>
      <c r="AF2898" t="s">
        <v>61</v>
      </c>
      <c r="AG2898" t="b">
        <v>0</v>
      </c>
      <c r="AH2898" t="s">
        <v>56</v>
      </c>
      <c r="AI2898" t="s">
        <v>56</v>
      </c>
      <c r="AJ2898" t="s">
        <v>57</v>
      </c>
      <c r="AK2898" t="s">
        <v>35144</v>
      </c>
      <c r="AL2898" t="b">
        <v>0</v>
      </c>
      <c r="AM2898" t="s">
        <v>53</v>
      </c>
      <c r="AN2898" t="s">
        <v>53</v>
      </c>
      <c r="AO2898">
        <v>45713</v>
      </c>
      <c r="AP2898" t="s">
        <v>35134</v>
      </c>
      <c r="AQ2898">
        <v>45713</v>
      </c>
      <c r="AR2898" t="b">
        <v>0</v>
      </c>
      <c r="AS2898">
        <v>45714.207638888889</v>
      </c>
      <c r="AT2898" t="s">
        <v>35135</v>
      </c>
      <c r="AU2898" t="s">
        <v>35146</v>
      </c>
      <c r="AV2898" t="s">
        <v>35137</v>
      </c>
      <c r="AW2898">
        <v>45713.447222222225</v>
      </c>
      <c r="AX2898">
        <v>5.3725800000000001</v>
      </c>
      <c r="AY2898">
        <v>43.291930000000001</v>
      </c>
      <c r="BA2898" t="s">
        <v>53</v>
      </c>
      <c r="BB2898" t="b">
        <v>0</v>
      </c>
      <c r="BC2898" t="b">
        <v>0</v>
      </c>
      <c r="BD2898" t="b">
        <v>0</v>
      </c>
      <c r="BE2898">
        <v>0.28999999999999998</v>
      </c>
      <c r="BH2898" s="6" t="s">
        <v>87392</v>
      </c>
      <c r="BI2898" t="str" cm="1">
        <f t="array" ref="BI2898">IF(SUMPRODUCT(--ISNUMBER(SEARCH({"€ /min","€/min","€/h","€ /h","par heure"}, LOWER(AD2898))))&gt;0, "cost calculated over time of usage",
 IF(SUMPRODUCT(--ISNUMBER(SEARCH({"€/kwh","€ /kwh","par kwh"}, LOWER(AD2898))))&gt;0, "cost calculated per kwh consumed",
 "")
)</f>
        <v/>
      </c>
      <c r="BJ2898" t="b">
        <v>0</v>
      </c>
      <c r="BK2898" t="s">
        <v>87391</v>
      </c>
      <c r="BL2898" s="6" t="s">
        <v>87396</v>
      </c>
      <c r="BM2898" s="6"/>
      <c r="BN2898" s="6"/>
    </row>
    <row r="2899" spans="1:66" hidden="1" x14ac:dyDescent="0.3">
      <c r="A2899" t="s">
        <v>35121</v>
      </c>
      <c r="B2899">
        <v>343262622</v>
      </c>
      <c r="C2899" t="s">
        <v>35122</v>
      </c>
      <c r="D2899" t="s">
        <v>35121</v>
      </c>
      <c r="E2899" t="s">
        <v>35123</v>
      </c>
      <c r="F2899" t="s">
        <v>35124</v>
      </c>
      <c r="G2899" t="s">
        <v>35125</v>
      </c>
      <c r="H2899" t="s">
        <v>44563</v>
      </c>
      <c r="I2899" t="s">
        <v>44563</v>
      </c>
      <c r="J2899">
        <v>0</v>
      </c>
      <c r="K2899" t="s">
        <v>44564</v>
      </c>
      <c r="L2899" t="s">
        <v>54</v>
      </c>
      <c r="M2899" t="s">
        <v>44565</v>
      </c>
      <c r="O2899" t="s">
        <v>44566</v>
      </c>
      <c r="P2899">
        <v>2</v>
      </c>
      <c r="Q2899" t="s">
        <v>44567</v>
      </c>
      <c r="R2899" t="s">
        <v>44568</v>
      </c>
      <c r="S2899">
        <v>0</v>
      </c>
      <c r="T2899">
        <v>22</v>
      </c>
      <c r="U2899" t="b">
        <v>1</v>
      </c>
      <c r="V2899" t="b">
        <v>1</v>
      </c>
      <c r="W2899" t="b">
        <v>0</v>
      </c>
      <c r="X2899" t="b">
        <v>0</v>
      </c>
      <c r="Y2899" t="b">
        <v>0</v>
      </c>
      <c r="Z2899" t="b">
        <v>0</v>
      </c>
      <c r="AA2899" t="b">
        <v>1</v>
      </c>
      <c r="AB2899" t="b">
        <v>0</v>
      </c>
      <c r="AC2899" t="b">
        <v>1</v>
      </c>
      <c r="AD2899" s="6" t="s">
        <v>35132</v>
      </c>
      <c r="AF2899" t="s">
        <v>61</v>
      </c>
      <c r="AG2899" t="b">
        <v>0</v>
      </c>
      <c r="AH2899" t="s">
        <v>56</v>
      </c>
      <c r="AI2899" t="s">
        <v>56</v>
      </c>
      <c r="AJ2899" t="s">
        <v>62</v>
      </c>
      <c r="AK2899" t="s">
        <v>35133</v>
      </c>
      <c r="AL2899" t="b">
        <v>0</v>
      </c>
      <c r="AM2899" t="s">
        <v>53</v>
      </c>
      <c r="AN2899" t="s">
        <v>53</v>
      </c>
      <c r="AO2899">
        <v>45376</v>
      </c>
      <c r="AP2899" t="s">
        <v>35134</v>
      </c>
      <c r="AQ2899">
        <v>45376</v>
      </c>
      <c r="AR2899" t="b">
        <v>0</v>
      </c>
      <c r="AS2899">
        <v>45799.551388888889</v>
      </c>
      <c r="AT2899" t="s">
        <v>35135</v>
      </c>
      <c r="AU2899" t="s">
        <v>35136</v>
      </c>
      <c r="AV2899" t="s">
        <v>35137</v>
      </c>
      <c r="AW2899">
        <v>45376.711805555555</v>
      </c>
      <c r="AX2899">
        <v>5.4002100000000004</v>
      </c>
      <c r="AY2899">
        <v>43.308349999999997</v>
      </c>
      <c r="BA2899" t="s">
        <v>53</v>
      </c>
      <c r="BB2899" t="b">
        <v>0</v>
      </c>
      <c r="BC2899" t="b">
        <v>0</v>
      </c>
      <c r="BD2899" t="b">
        <v>0</v>
      </c>
      <c r="BE2899">
        <v>0.28999999999999998</v>
      </c>
      <c r="BH2899" s="6" t="s">
        <v>87392</v>
      </c>
      <c r="BI2899" t="str" cm="1">
        <f t="array" ref="BI2899">IF(SUMPRODUCT(--ISNUMBER(SEARCH({"€ /min","€/min","€/h","€ /h","par heure"}, LOWER(AD2899))))&gt;0, "cost calculated over time of usage",
 IF(SUMPRODUCT(--ISNUMBER(SEARCH({"€/kwh","€ /kwh","par kwh"}, LOWER(AD2899))))&gt;0, "cost calculated per kwh consumed",
 "")
)</f>
        <v/>
      </c>
      <c r="BJ2899" t="b">
        <v>0</v>
      </c>
      <c r="BK2899" t="s">
        <v>87391</v>
      </c>
      <c r="BL2899" s="6" t="s">
        <v>87396</v>
      </c>
      <c r="BM2899" s="6"/>
      <c r="BN2899" s="6"/>
    </row>
    <row r="2900" spans="1:66" hidden="1" x14ac:dyDescent="0.3">
      <c r="A2900" t="s">
        <v>35121</v>
      </c>
      <c r="B2900">
        <v>343262622</v>
      </c>
      <c r="C2900" t="s">
        <v>35122</v>
      </c>
      <c r="D2900" t="s">
        <v>35121</v>
      </c>
      <c r="E2900" t="s">
        <v>35123</v>
      </c>
      <c r="F2900" t="s">
        <v>35124</v>
      </c>
      <c r="G2900" t="s">
        <v>35125</v>
      </c>
      <c r="H2900" t="s">
        <v>44588</v>
      </c>
      <c r="I2900" t="s">
        <v>44588</v>
      </c>
      <c r="J2900">
        <v>0</v>
      </c>
      <c r="K2900" t="s">
        <v>44589</v>
      </c>
      <c r="L2900" t="s">
        <v>54</v>
      </c>
      <c r="M2900" t="s">
        <v>44590</v>
      </c>
      <c r="O2900" t="s">
        <v>44591</v>
      </c>
      <c r="P2900">
        <v>2</v>
      </c>
      <c r="Q2900" t="s">
        <v>44592</v>
      </c>
      <c r="R2900" t="s">
        <v>44593</v>
      </c>
      <c r="S2900">
        <v>0</v>
      </c>
      <c r="T2900">
        <v>22</v>
      </c>
      <c r="U2900" t="b">
        <v>1</v>
      </c>
      <c r="V2900" t="b">
        <v>1</v>
      </c>
      <c r="W2900" t="b">
        <v>0</v>
      </c>
      <c r="X2900" t="b">
        <v>0</v>
      </c>
      <c r="Y2900" t="b">
        <v>0</v>
      </c>
      <c r="Z2900" t="b">
        <v>0</v>
      </c>
      <c r="AA2900" t="b">
        <v>1</v>
      </c>
      <c r="AB2900" t="b">
        <v>0</v>
      </c>
      <c r="AC2900" t="b">
        <v>1</v>
      </c>
      <c r="AD2900" s="6" t="s">
        <v>35132</v>
      </c>
      <c r="AF2900" t="s">
        <v>61</v>
      </c>
      <c r="AG2900" t="b">
        <v>0</v>
      </c>
      <c r="AH2900" t="s">
        <v>56</v>
      </c>
      <c r="AI2900" t="s">
        <v>56</v>
      </c>
      <c r="AJ2900" t="s">
        <v>57</v>
      </c>
      <c r="AK2900" t="s">
        <v>35144</v>
      </c>
      <c r="AL2900" t="b">
        <v>0</v>
      </c>
      <c r="AM2900" t="s">
        <v>53</v>
      </c>
      <c r="AN2900" t="s">
        <v>44594</v>
      </c>
      <c r="AO2900">
        <v>45713</v>
      </c>
      <c r="AP2900" t="s">
        <v>35134</v>
      </c>
      <c r="AQ2900">
        <v>45713</v>
      </c>
      <c r="AR2900" t="b">
        <v>0</v>
      </c>
      <c r="AS2900">
        <v>45714.207638888889</v>
      </c>
      <c r="AT2900" t="s">
        <v>35135</v>
      </c>
      <c r="AU2900" t="s">
        <v>35146</v>
      </c>
      <c r="AV2900" t="s">
        <v>35137</v>
      </c>
      <c r="AW2900">
        <v>45713.447222222225</v>
      </c>
      <c r="AX2900">
        <v>3.10799</v>
      </c>
      <c r="AY2900">
        <v>46.999276000000002</v>
      </c>
      <c r="BA2900" t="s">
        <v>53</v>
      </c>
      <c r="BB2900" t="b">
        <v>0</v>
      </c>
      <c r="BC2900" t="b">
        <v>0</v>
      </c>
      <c r="BD2900" t="b">
        <v>0</v>
      </c>
      <c r="BE2900">
        <v>0.28999999999999998</v>
      </c>
      <c r="BH2900" s="6" t="s">
        <v>87392</v>
      </c>
      <c r="BI2900" t="str" cm="1">
        <f t="array" ref="BI2900">IF(SUMPRODUCT(--ISNUMBER(SEARCH({"€ /min","€/min","€/h","€ /h","par heure"}, LOWER(AD2900))))&gt;0, "cost calculated over time of usage",
 IF(SUMPRODUCT(--ISNUMBER(SEARCH({"€/kwh","€ /kwh","par kwh"}, LOWER(AD2900))))&gt;0, "cost calculated per kwh consumed",
 "")
)</f>
        <v/>
      </c>
      <c r="BJ2900" t="b">
        <v>0</v>
      </c>
      <c r="BK2900" t="s">
        <v>87391</v>
      </c>
      <c r="BL2900" s="6" t="s">
        <v>87396</v>
      </c>
      <c r="BM2900" s="6"/>
      <c r="BN2900" s="6"/>
    </row>
    <row r="2901" spans="1:66" hidden="1" x14ac:dyDescent="0.3">
      <c r="A2901" t="s">
        <v>35121</v>
      </c>
      <c r="B2901">
        <v>343262622</v>
      </c>
      <c r="C2901" t="s">
        <v>35122</v>
      </c>
      <c r="D2901" t="s">
        <v>35121</v>
      </c>
      <c r="E2901" t="s">
        <v>35123</v>
      </c>
      <c r="F2901" t="s">
        <v>35124</v>
      </c>
      <c r="G2901" t="s">
        <v>35125</v>
      </c>
      <c r="H2901" t="s">
        <v>44588</v>
      </c>
      <c r="I2901" t="s">
        <v>44588</v>
      </c>
      <c r="J2901">
        <v>0</v>
      </c>
      <c r="K2901" t="s">
        <v>44589</v>
      </c>
      <c r="L2901" t="s">
        <v>54</v>
      </c>
      <c r="M2901" t="s">
        <v>44590</v>
      </c>
      <c r="O2901" t="s">
        <v>44591</v>
      </c>
      <c r="P2901">
        <v>2</v>
      </c>
      <c r="Q2901" t="s">
        <v>44595</v>
      </c>
      <c r="R2901" t="s">
        <v>44596</v>
      </c>
      <c r="S2901">
        <v>0</v>
      </c>
      <c r="T2901">
        <v>22</v>
      </c>
      <c r="U2901" t="b">
        <v>1</v>
      </c>
      <c r="V2901" t="b">
        <v>1</v>
      </c>
      <c r="W2901" t="b">
        <v>0</v>
      </c>
      <c r="X2901" t="b">
        <v>0</v>
      </c>
      <c r="Y2901" t="b">
        <v>0</v>
      </c>
      <c r="Z2901" t="b">
        <v>0</v>
      </c>
      <c r="AA2901" t="b">
        <v>1</v>
      </c>
      <c r="AB2901" t="b">
        <v>0</v>
      </c>
      <c r="AC2901" t="b">
        <v>1</v>
      </c>
      <c r="AD2901" s="6" t="s">
        <v>35132</v>
      </c>
      <c r="AF2901" t="s">
        <v>61</v>
      </c>
      <c r="AG2901" t="b">
        <v>0</v>
      </c>
      <c r="AH2901" t="s">
        <v>56</v>
      </c>
      <c r="AI2901" t="s">
        <v>56</v>
      </c>
      <c r="AJ2901" t="s">
        <v>57</v>
      </c>
      <c r="AK2901" t="s">
        <v>35144</v>
      </c>
      <c r="AL2901" t="b">
        <v>0</v>
      </c>
      <c r="AM2901" t="s">
        <v>53</v>
      </c>
      <c r="AN2901" t="s">
        <v>44594</v>
      </c>
      <c r="AO2901">
        <v>45713</v>
      </c>
      <c r="AP2901" t="s">
        <v>35134</v>
      </c>
      <c r="AQ2901">
        <v>45713</v>
      </c>
      <c r="AR2901" t="b">
        <v>0</v>
      </c>
      <c r="AS2901">
        <v>45714.207638888889</v>
      </c>
      <c r="AT2901" t="s">
        <v>35135</v>
      </c>
      <c r="AU2901" t="s">
        <v>35146</v>
      </c>
      <c r="AV2901" t="s">
        <v>35137</v>
      </c>
      <c r="AW2901">
        <v>45713.447222222225</v>
      </c>
      <c r="AX2901">
        <v>3.10799</v>
      </c>
      <c r="AY2901">
        <v>46.999276000000002</v>
      </c>
      <c r="BA2901" t="s">
        <v>53</v>
      </c>
      <c r="BB2901" t="b">
        <v>0</v>
      </c>
      <c r="BC2901" t="b">
        <v>0</v>
      </c>
      <c r="BD2901" t="b">
        <v>0</v>
      </c>
      <c r="BE2901">
        <v>0.28999999999999998</v>
      </c>
      <c r="BH2901" s="6" t="s">
        <v>87392</v>
      </c>
      <c r="BI2901" t="str" cm="1">
        <f t="array" ref="BI2901">IF(SUMPRODUCT(--ISNUMBER(SEARCH({"€ /min","€/min","€/h","€ /h","par heure"}, LOWER(AD2901))))&gt;0, "cost calculated over time of usage",
 IF(SUMPRODUCT(--ISNUMBER(SEARCH({"€/kwh","€ /kwh","par kwh"}, LOWER(AD2901))))&gt;0, "cost calculated per kwh consumed",
 "")
)</f>
        <v/>
      </c>
      <c r="BJ2901" t="b">
        <v>0</v>
      </c>
      <c r="BK2901" t="s">
        <v>87391</v>
      </c>
      <c r="BL2901" s="6" t="s">
        <v>87396</v>
      </c>
      <c r="BM2901" s="6"/>
      <c r="BN2901" s="6"/>
    </row>
    <row r="2902" spans="1:66" hidden="1" x14ac:dyDescent="0.3">
      <c r="A2902" t="s">
        <v>35121</v>
      </c>
      <c r="B2902">
        <v>343262622</v>
      </c>
      <c r="C2902" t="s">
        <v>35122</v>
      </c>
      <c r="D2902" t="s">
        <v>35121</v>
      </c>
      <c r="E2902" t="s">
        <v>35123</v>
      </c>
      <c r="F2902" t="s">
        <v>35124</v>
      </c>
      <c r="G2902" t="s">
        <v>35125</v>
      </c>
      <c r="H2902" t="s">
        <v>44608</v>
      </c>
      <c r="I2902" t="s">
        <v>44608</v>
      </c>
      <c r="J2902">
        <v>0</v>
      </c>
      <c r="K2902" t="s">
        <v>44609</v>
      </c>
      <c r="L2902" t="s">
        <v>54</v>
      </c>
      <c r="M2902" t="s">
        <v>44610</v>
      </c>
      <c r="O2902" t="s">
        <v>44611</v>
      </c>
      <c r="P2902">
        <v>2</v>
      </c>
      <c r="Q2902" t="s">
        <v>44612</v>
      </c>
      <c r="R2902" t="s">
        <v>44613</v>
      </c>
      <c r="S2902">
        <v>0</v>
      </c>
      <c r="T2902">
        <v>22</v>
      </c>
      <c r="U2902" t="b">
        <v>1</v>
      </c>
      <c r="V2902" t="b">
        <v>1</v>
      </c>
      <c r="W2902" t="b">
        <v>0</v>
      </c>
      <c r="X2902" t="b">
        <v>0</v>
      </c>
      <c r="Y2902" t="b">
        <v>0</v>
      </c>
      <c r="Z2902" t="b">
        <v>0</v>
      </c>
      <c r="AA2902" t="b">
        <v>1</v>
      </c>
      <c r="AB2902" t="b">
        <v>0</v>
      </c>
      <c r="AC2902" t="b">
        <v>1</v>
      </c>
      <c r="AD2902" s="6" t="s">
        <v>35132</v>
      </c>
      <c r="AF2902" t="s">
        <v>61</v>
      </c>
      <c r="AG2902" t="b">
        <v>0</v>
      </c>
      <c r="AH2902" t="s">
        <v>56</v>
      </c>
      <c r="AI2902" t="s">
        <v>56</v>
      </c>
      <c r="AJ2902" t="s">
        <v>57</v>
      </c>
      <c r="AK2902" t="s">
        <v>35144</v>
      </c>
      <c r="AL2902" t="b">
        <v>0</v>
      </c>
      <c r="AM2902" t="s">
        <v>53</v>
      </c>
      <c r="AN2902" t="s">
        <v>44614</v>
      </c>
      <c r="AO2902">
        <v>45713</v>
      </c>
      <c r="AP2902" t="s">
        <v>35134</v>
      </c>
      <c r="AQ2902">
        <v>45713</v>
      </c>
      <c r="AR2902" t="b">
        <v>0</v>
      </c>
      <c r="AS2902">
        <v>45714.207638888889</v>
      </c>
      <c r="AT2902" t="s">
        <v>35135</v>
      </c>
      <c r="AU2902" t="s">
        <v>35146</v>
      </c>
      <c r="AV2902" t="s">
        <v>35137</v>
      </c>
      <c r="AW2902">
        <v>45713.447222222225</v>
      </c>
      <c r="AX2902">
        <v>4.3566219999999998</v>
      </c>
      <c r="AY2902">
        <v>46.688777000000002</v>
      </c>
      <c r="BA2902" t="s">
        <v>53</v>
      </c>
      <c r="BB2902" t="b">
        <v>0</v>
      </c>
      <c r="BC2902" t="b">
        <v>0</v>
      </c>
      <c r="BD2902" t="b">
        <v>0</v>
      </c>
      <c r="BE2902">
        <v>0.28999999999999998</v>
      </c>
      <c r="BH2902" s="6" t="s">
        <v>87392</v>
      </c>
      <c r="BI2902" t="str" cm="1">
        <f t="array" ref="BI2902">IF(SUMPRODUCT(--ISNUMBER(SEARCH({"€ /min","€/min","€/h","€ /h","par heure"}, LOWER(AD2902))))&gt;0, "cost calculated over time of usage",
 IF(SUMPRODUCT(--ISNUMBER(SEARCH({"€/kwh","€ /kwh","par kwh"}, LOWER(AD2902))))&gt;0, "cost calculated per kwh consumed",
 "")
)</f>
        <v/>
      </c>
      <c r="BJ2902" t="b">
        <v>0</v>
      </c>
      <c r="BK2902" t="s">
        <v>87391</v>
      </c>
      <c r="BL2902" s="6" t="s">
        <v>87396</v>
      </c>
      <c r="BM2902" s="6"/>
      <c r="BN2902" s="6"/>
    </row>
    <row r="2903" spans="1:66" hidden="1" x14ac:dyDescent="0.3">
      <c r="A2903" t="s">
        <v>35121</v>
      </c>
      <c r="B2903">
        <v>343262622</v>
      </c>
      <c r="C2903" t="s">
        <v>35122</v>
      </c>
      <c r="D2903" t="s">
        <v>35121</v>
      </c>
      <c r="E2903" t="s">
        <v>35123</v>
      </c>
      <c r="F2903" t="s">
        <v>35124</v>
      </c>
      <c r="G2903" t="s">
        <v>35125</v>
      </c>
      <c r="H2903" t="s">
        <v>44608</v>
      </c>
      <c r="I2903" t="s">
        <v>44608</v>
      </c>
      <c r="J2903">
        <v>0</v>
      </c>
      <c r="K2903" t="s">
        <v>44609</v>
      </c>
      <c r="L2903" t="s">
        <v>54</v>
      </c>
      <c r="M2903" t="s">
        <v>44610</v>
      </c>
      <c r="O2903" t="s">
        <v>44611</v>
      </c>
      <c r="P2903">
        <v>2</v>
      </c>
      <c r="Q2903" t="s">
        <v>44615</v>
      </c>
      <c r="R2903" t="s">
        <v>44616</v>
      </c>
      <c r="S2903">
        <v>0</v>
      </c>
      <c r="T2903">
        <v>22</v>
      </c>
      <c r="U2903" t="b">
        <v>1</v>
      </c>
      <c r="V2903" t="b">
        <v>1</v>
      </c>
      <c r="W2903" t="b">
        <v>0</v>
      </c>
      <c r="X2903" t="b">
        <v>0</v>
      </c>
      <c r="Y2903" t="b">
        <v>0</v>
      </c>
      <c r="Z2903" t="b">
        <v>0</v>
      </c>
      <c r="AA2903" t="b">
        <v>1</v>
      </c>
      <c r="AB2903" t="b">
        <v>0</v>
      </c>
      <c r="AC2903" t="b">
        <v>1</v>
      </c>
      <c r="AD2903" s="6" t="s">
        <v>35132</v>
      </c>
      <c r="AF2903" t="s">
        <v>61</v>
      </c>
      <c r="AG2903" t="b">
        <v>0</v>
      </c>
      <c r="AH2903" t="s">
        <v>56</v>
      </c>
      <c r="AI2903" t="s">
        <v>56</v>
      </c>
      <c r="AJ2903" t="s">
        <v>57</v>
      </c>
      <c r="AK2903" t="s">
        <v>35144</v>
      </c>
      <c r="AL2903" t="b">
        <v>0</v>
      </c>
      <c r="AM2903" t="s">
        <v>53</v>
      </c>
      <c r="AN2903" t="s">
        <v>44614</v>
      </c>
      <c r="AO2903">
        <v>45713</v>
      </c>
      <c r="AP2903" t="s">
        <v>35134</v>
      </c>
      <c r="AQ2903">
        <v>45713</v>
      </c>
      <c r="AR2903" t="b">
        <v>0</v>
      </c>
      <c r="AS2903">
        <v>45714.207638888889</v>
      </c>
      <c r="AT2903" t="s">
        <v>35135</v>
      </c>
      <c r="AU2903" t="s">
        <v>35146</v>
      </c>
      <c r="AV2903" t="s">
        <v>35137</v>
      </c>
      <c r="AW2903">
        <v>45713.447222222225</v>
      </c>
      <c r="AX2903">
        <v>4.3566219999999998</v>
      </c>
      <c r="AY2903">
        <v>46.688777000000002</v>
      </c>
      <c r="BA2903" t="s">
        <v>53</v>
      </c>
      <c r="BB2903" t="b">
        <v>0</v>
      </c>
      <c r="BC2903" t="b">
        <v>0</v>
      </c>
      <c r="BD2903" t="b">
        <v>0</v>
      </c>
      <c r="BE2903">
        <v>0.28999999999999998</v>
      </c>
      <c r="BH2903" s="6" t="s">
        <v>87392</v>
      </c>
      <c r="BI2903" t="str" cm="1">
        <f t="array" ref="BI2903">IF(SUMPRODUCT(--ISNUMBER(SEARCH({"€ /min","€/min","€/h","€ /h","par heure"}, LOWER(AD2903))))&gt;0, "cost calculated over time of usage",
 IF(SUMPRODUCT(--ISNUMBER(SEARCH({"€/kwh","€ /kwh","par kwh"}, LOWER(AD2903))))&gt;0, "cost calculated per kwh consumed",
 "")
)</f>
        <v/>
      </c>
      <c r="BJ2903" t="b">
        <v>0</v>
      </c>
      <c r="BK2903" t="s">
        <v>87391</v>
      </c>
      <c r="BL2903" s="6" t="s">
        <v>87396</v>
      </c>
      <c r="BM2903" s="6"/>
      <c r="BN2903" s="6"/>
    </row>
    <row r="2904" spans="1:66" hidden="1" x14ac:dyDescent="0.3">
      <c r="A2904" t="s">
        <v>35121</v>
      </c>
      <c r="B2904">
        <v>343262622</v>
      </c>
      <c r="C2904" t="s">
        <v>35122</v>
      </c>
      <c r="D2904" t="s">
        <v>35121</v>
      </c>
      <c r="E2904" t="s">
        <v>35123</v>
      </c>
      <c r="F2904" t="s">
        <v>35124</v>
      </c>
      <c r="G2904" t="s">
        <v>35125</v>
      </c>
      <c r="H2904" t="s">
        <v>44624</v>
      </c>
      <c r="I2904" t="s">
        <v>44624</v>
      </c>
      <c r="J2904">
        <v>0</v>
      </c>
      <c r="K2904" t="s">
        <v>37538</v>
      </c>
      <c r="L2904" t="s">
        <v>54</v>
      </c>
      <c r="M2904" t="s">
        <v>37539</v>
      </c>
      <c r="O2904" t="s">
        <v>37540</v>
      </c>
      <c r="P2904">
        <v>4</v>
      </c>
      <c r="Q2904" t="s">
        <v>44625</v>
      </c>
      <c r="R2904" t="s">
        <v>44626</v>
      </c>
      <c r="S2904">
        <v>0</v>
      </c>
      <c r="T2904">
        <v>22</v>
      </c>
      <c r="U2904" t="b">
        <v>1</v>
      </c>
      <c r="V2904" t="b">
        <v>1</v>
      </c>
      <c r="W2904" t="b">
        <v>0</v>
      </c>
      <c r="X2904" t="b">
        <v>0</v>
      </c>
      <c r="Y2904" t="b">
        <v>0</v>
      </c>
      <c r="Z2904" t="b">
        <v>0</v>
      </c>
      <c r="AA2904" t="b">
        <v>1</v>
      </c>
      <c r="AB2904" t="b">
        <v>0</v>
      </c>
      <c r="AC2904" t="b">
        <v>1</v>
      </c>
      <c r="AD2904" s="6" t="s">
        <v>35132</v>
      </c>
      <c r="AF2904" t="s">
        <v>61</v>
      </c>
      <c r="AG2904" t="b">
        <v>0</v>
      </c>
      <c r="AH2904" t="s">
        <v>56</v>
      </c>
      <c r="AI2904" t="s">
        <v>56</v>
      </c>
      <c r="AJ2904" t="s">
        <v>57</v>
      </c>
      <c r="AK2904" t="s">
        <v>35144</v>
      </c>
      <c r="AL2904" t="b">
        <v>0</v>
      </c>
      <c r="AM2904" t="s">
        <v>53</v>
      </c>
      <c r="AN2904" t="s">
        <v>53</v>
      </c>
      <c r="AO2904">
        <v>45713</v>
      </c>
      <c r="AP2904" t="s">
        <v>35134</v>
      </c>
      <c r="AQ2904">
        <v>45713</v>
      </c>
      <c r="AR2904" t="b">
        <v>0</v>
      </c>
      <c r="AS2904">
        <v>45714.207638888889</v>
      </c>
      <c r="AT2904" t="s">
        <v>35135</v>
      </c>
      <c r="AU2904" t="s">
        <v>35146</v>
      </c>
      <c r="AV2904" t="s">
        <v>35137</v>
      </c>
      <c r="AW2904">
        <v>45713.447222222225</v>
      </c>
      <c r="AX2904">
        <v>5.0208719999999998</v>
      </c>
      <c r="AY2904">
        <v>43.822381</v>
      </c>
      <c r="BA2904" t="s">
        <v>53</v>
      </c>
      <c r="BB2904" t="b">
        <v>0</v>
      </c>
      <c r="BC2904" t="b">
        <v>0</v>
      </c>
      <c r="BD2904" t="b">
        <v>0</v>
      </c>
      <c r="BE2904">
        <v>0.28999999999999998</v>
      </c>
      <c r="BH2904" s="6" t="s">
        <v>87392</v>
      </c>
      <c r="BI2904" t="str" cm="1">
        <f t="array" ref="BI2904">IF(SUMPRODUCT(--ISNUMBER(SEARCH({"€ /min","€/min","€/h","€ /h","par heure"}, LOWER(AD2904))))&gt;0, "cost calculated over time of usage",
 IF(SUMPRODUCT(--ISNUMBER(SEARCH({"€/kwh","€ /kwh","par kwh"}, LOWER(AD2904))))&gt;0, "cost calculated per kwh consumed",
 "")
)</f>
        <v/>
      </c>
      <c r="BJ2904" t="b">
        <v>0</v>
      </c>
      <c r="BK2904" t="s">
        <v>87391</v>
      </c>
      <c r="BL2904" s="6" t="s">
        <v>87396</v>
      </c>
      <c r="BM2904" s="6"/>
      <c r="BN2904" s="6"/>
    </row>
    <row r="2905" spans="1:66" hidden="1" x14ac:dyDescent="0.3">
      <c r="A2905" t="s">
        <v>35121</v>
      </c>
      <c r="B2905">
        <v>343262622</v>
      </c>
      <c r="C2905" t="s">
        <v>35122</v>
      </c>
      <c r="D2905" t="s">
        <v>35121</v>
      </c>
      <c r="E2905" t="s">
        <v>35123</v>
      </c>
      <c r="F2905" t="s">
        <v>35124</v>
      </c>
      <c r="G2905" t="s">
        <v>35125</v>
      </c>
      <c r="H2905" t="s">
        <v>44624</v>
      </c>
      <c r="I2905" t="s">
        <v>44624</v>
      </c>
      <c r="J2905">
        <v>0</v>
      </c>
      <c r="K2905" t="s">
        <v>37538</v>
      </c>
      <c r="L2905" t="s">
        <v>54</v>
      </c>
      <c r="M2905" t="s">
        <v>37539</v>
      </c>
      <c r="O2905" t="s">
        <v>37540</v>
      </c>
      <c r="P2905">
        <v>4</v>
      </c>
      <c r="Q2905" t="s">
        <v>44627</v>
      </c>
      <c r="R2905" t="s">
        <v>44628</v>
      </c>
      <c r="S2905">
        <v>0</v>
      </c>
      <c r="T2905">
        <v>22</v>
      </c>
      <c r="U2905" t="b">
        <v>1</v>
      </c>
      <c r="V2905" t="b">
        <v>1</v>
      </c>
      <c r="W2905" t="b">
        <v>0</v>
      </c>
      <c r="X2905" t="b">
        <v>0</v>
      </c>
      <c r="Y2905" t="b">
        <v>0</v>
      </c>
      <c r="Z2905" t="b">
        <v>0</v>
      </c>
      <c r="AA2905" t="b">
        <v>1</v>
      </c>
      <c r="AB2905" t="b">
        <v>0</v>
      </c>
      <c r="AC2905" t="b">
        <v>1</v>
      </c>
      <c r="AD2905" s="6" t="s">
        <v>35132</v>
      </c>
      <c r="AF2905" t="s">
        <v>61</v>
      </c>
      <c r="AG2905" t="b">
        <v>0</v>
      </c>
      <c r="AH2905" t="s">
        <v>56</v>
      </c>
      <c r="AI2905" t="s">
        <v>56</v>
      </c>
      <c r="AJ2905" t="s">
        <v>57</v>
      </c>
      <c r="AK2905" t="s">
        <v>35144</v>
      </c>
      <c r="AL2905" t="b">
        <v>0</v>
      </c>
      <c r="AM2905" t="s">
        <v>53</v>
      </c>
      <c r="AN2905" t="s">
        <v>53</v>
      </c>
      <c r="AO2905">
        <v>45713</v>
      </c>
      <c r="AP2905" t="s">
        <v>35134</v>
      </c>
      <c r="AQ2905">
        <v>45713</v>
      </c>
      <c r="AR2905" t="b">
        <v>0</v>
      </c>
      <c r="AS2905">
        <v>45714.207638888889</v>
      </c>
      <c r="AT2905" t="s">
        <v>35135</v>
      </c>
      <c r="AU2905" t="s">
        <v>35146</v>
      </c>
      <c r="AV2905" t="s">
        <v>35137</v>
      </c>
      <c r="AW2905">
        <v>45713.447222222225</v>
      </c>
      <c r="AX2905">
        <v>5.0208719999999998</v>
      </c>
      <c r="AY2905">
        <v>43.822381</v>
      </c>
      <c r="BA2905" t="s">
        <v>53</v>
      </c>
      <c r="BB2905" t="b">
        <v>0</v>
      </c>
      <c r="BC2905" t="b">
        <v>0</v>
      </c>
      <c r="BD2905" t="b">
        <v>0</v>
      </c>
      <c r="BE2905">
        <v>0.28999999999999998</v>
      </c>
      <c r="BH2905" s="6" t="s">
        <v>87392</v>
      </c>
      <c r="BI2905" t="str" cm="1">
        <f t="array" ref="BI2905">IF(SUMPRODUCT(--ISNUMBER(SEARCH({"€ /min","€/min","€/h","€ /h","par heure"}, LOWER(AD2905))))&gt;0, "cost calculated over time of usage",
 IF(SUMPRODUCT(--ISNUMBER(SEARCH({"€/kwh","€ /kwh","par kwh"}, LOWER(AD2905))))&gt;0, "cost calculated per kwh consumed",
 "")
)</f>
        <v/>
      </c>
      <c r="BJ2905" t="b">
        <v>0</v>
      </c>
      <c r="BK2905" t="s">
        <v>87391</v>
      </c>
      <c r="BL2905" s="6" t="s">
        <v>87396</v>
      </c>
      <c r="BM2905" s="6"/>
      <c r="BN2905" s="6"/>
    </row>
    <row r="2906" spans="1:66" hidden="1" x14ac:dyDescent="0.3">
      <c r="A2906" t="s">
        <v>35121</v>
      </c>
      <c r="B2906">
        <v>343262622</v>
      </c>
      <c r="C2906" t="s">
        <v>35122</v>
      </c>
      <c r="D2906" t="s">
        <v>35121</v>
      </c>
      <c r="E2906" t="s">
        <v>35123</v>
      </c>
      <c r="F2906" t="s">
        <v>35124</v>
      </c>
      <c r="G2906" t="s">
        <v>35125</v>
      </c>
      <c r="H2906" t="s">
        <v>44629</v>
      </c>
      <c r="I2906" t="s">
        <v>44629</v>
      </c>
      <c r="J2906">
        <v>0</v>
      </c>
      <c r="K2906" t="s">
        <v>39477</v>
      </c>
      <c r="L2906" t="s">
        <v>54</v>
      </c>
      <c r="M2906" t="s">
        <v>44618</v>
      </c>
      <c r="O2906" t="s">
        <v>44630</v>
      </c>
      <c r="P2906">
        <v>4</v>
      </c>
      <c r="Q2906" t="s">
        <v>44631</v>
      </c>
      <c r="R2906" t="s">
        <v>44632</v>
      </c>
      <c r="S2906">
        <v>0</v>
      </c>
      <c r="T2906">
        <v>22</v>
      </c>
      <c r="U2906" t="b">
        <v>1</v>
      </c>
      <c r="V2906" t="b">
        <v>1</v>
      </c>
      <c r="W2906" t="b">
        <v>0</v>
      </c>
      <c r="X2906" t="b">
        <v>0</v>
      </c>
      <c r="Y2906" t="b">
        <v>0</v>
      </c>
      <c r="Z2906" t="b">
        <v>0</v>
      </c>
      <c r="AA2906" t="b">
        <v>1</v>
      </c>
      <c r="AB2906" t="b">
        <v>0</v>
      </c>
      <c r="AC2906" t="b">
        <v>1</v>
      </c>
      <c r="AD2906" s="6" t="s">
        <v>35132</v>
      </c>
      <c r="AF2906" t="s">
        <v>61</v>
      </c>
      <c r="AG2906" t="b">
        <v>0</v>
      </c>
      <c r="AH2906" t="s">
        <v>56</v>
      </c>
      <c r="AI2906" t="s">
        <v>56</v>
      </c>
      <c r="AJ2906" t="s">
        <v>57</v>
      </c>
      <c r="AK2906" t="s">
        <v>35144</v>
      </c>
      <c r="AL2906" t="b">
        <v>0</v>
      </c>
      <c r="AM2906" t="s">
        <v>53</v>
      </c>
      <c r="AN2906" t="s">
        <v>39482</v>
      </c>
      <c r="AO2906">
        <v>45713</v>
      </c>
      <c r="AP2906" t="s">
        <v>35134</v>
      </c>
      <c r="AQ2906">
        <v>45713</v>
      </c>
      <c r="AR2906" t="b">
        <v>0</v>
      </c>
      <c r="AS2906">
        <v>45714.207638888889</v>
      </c>
      <c r="AT2906" t="s">
        <v>35135</v>
      </c>
      <c r="AU2906" t="s">
        <v>35146</v>
      </c>
      <c r="AV2906" t="s">
        <v>35137</v>
      </c>
      <c r="AW2906">
        <v>45713.447222222225</v>
      </c>
      <c r="AX2906">
        <v>-1.153922613</v>
      </c>
      <c r="AY2906">
        <v>46.178132830000003</v>
      </c>
      <c r="BA2906" t="s">
        <v>53</v>
      </c>
      <c r="BB2906" t="b">
        <v>0</v>
      </c>
      <c r="BC2906" t="b">
        <v>0</v>
      </c>
      <c r="BD2906" t="b">
        <v>0</v>
      </c>
      <c r="BE2906">
        <v>0.28999999999999998</v>
      </c>
      <c r="BH2906" s="6" t="s">
        <v>87392</v>
      </c>
      <c r="BI2906" t="str" cm="1">
        <f t="array" ref="BI2906">IF(SUMPRODUCT(--ISNUMBER(SEARCH({"€ /min","€/min","€/h","€ /h","par heure"}, LOWER(AD2906))))&gt;0, "cost calculated over time of usage",
 IF(SUMPRODUCT(--ISNUMBER(SEARCH({"€/kwh","€ /kwh","par kwh"}, LOWER(AD2906))))&gt;0, "cost calculated per kwh consumed",
 "")
)</f>
        <v/>
      </c>
      <c r="BJ2906" t="b">
        <v>0</v>
      </c>
      <c r="BK2906" t="s">
        <v>87391</v>
      </c>
      <c r="BL2906" s="6" t="s">
        <v>87396</v>
      </c>
      <c r="BM2906" s="6"/>
      <c r="BN2906" s="6"/>
    </row>
    <row r="2907" spans="1:66" hidden="1" x14ac:dyDescent="0.3">
      <c r="A2907" t="s">
        <v>35121</v>
      </c>
      <c r="B2907">
        <v>343262622</v>
      </c>
      <c r="C2907" t="s">
        <v>35122</v>
      </c>
      <c r="D2907" t="s">
        <v>35121</v>
      </c>
      <c r="E2907" t="s">
        <v>35123</v>
      </c>
      <c r="F2907" t="s">
        <v>35124</v>
      </c>
      <c r="G2907" t="s">
        <v>35125</v>
      </c>
      <c r="H2907" t="s">
        <v>44629</v>
      </c>
      <c r="I2907" t="s">
        <v>44629</v>
      </c>
      <c r="J2907">
        <v>0</v>
      </c>
      <c r="K2907" t="s">
        <v>39477</v>
      </c>
      <c r="L2907" t="s">
        <v>54</v>
      </c>
      <c r="M2907" t="s">
        <v>44618</v>
      </c>
      <c r="O2907" t="s">
        <v>44630</v>
      </c>
      <c r="P2907">
        <v>4</v>
      </c>
      <c r="Q2907" t="s">
        <v>44633</v>
      </c>
      <c r="R2907" t="s">
        <v>44634</v>
      </c>
      <c r="S2907">
        <v>0</v>
      </c>
      <c r="T2907">
        <v>22</v>
      </c>
      <c r="U2907" t="b">
        <v>1</v>
      </c>
      <c r="V2907" t="b">
        <v>1</v>
      </c>
      <c r="W2907" t="b">
        <v>0</v>
      </c>
      <c r="X2907" t="b">
        <v>0</v>
      </c>
      <c r="Y2907" t="b">
        <v>0</v>
      </c>
      <c r="Z2907" t="b">
        <v>0</v>
      </c>
      <c r="AA2907" t="b">
        <v>1</v>
      </c>
      <c r="AB2907" t="b">
        <v>0</v>
      </c>
      <c r="AC2907" t="b">
        <v>1</v>
      </c>
      <c r="AD2907" s="6" t="s">
        <v>35132</v>
      </c>
      <c r="AF2907" t="s">
        <v>61</v>
      </c>
      <c r="AG2907" t="b">
        <v>0</v>
      </c>
      <c r="AH2907" t="s">
        <v>56</v>
      </c>
      <c r="AI2907" t="s">
        <v>56</v>
      </c>
      <c r="AJ2907" t="s">
        <v>57</v>
      </c>
      <c r="AK2907" t="s">
        <v>35144</v>
      </c>
      <c r="AL2907" t="b">
        <v>0</v>
      </c>
      <c r="AM2907" t="s">
        <v>53</v>
      </c>
      <c r="AN2907" t="s">
        <v>39482</v>
      </c>
      <c r="AO2907">
        <v>45713</v>
      </c>
      <c r="AP2907" t="s">
        <v>35134</v>
      </c>
      <c r="AQ2907">
        <v>45713</v>
      </c>
      <c r="AR2907" t="b">
        <v>0</v>
      </c>
      <c r="AS2907">
        <v>45714.207638888889</v>
      </c>
      <c r="AT2907" t="s">
        <v>35135</v>
      </c>
      <c r="AU2907" t="s">
        <v>35146</v>
      </c>
      <c r="AV2907" t="s">
        <v>35137</v>
      </c>
      <c r="AW2907">
        <v>45713.447222222225</v>
      </c>
      <c r="AX2907">
        <v>-1.153922613</v>
      </c>
      <c r="AY2907">
        <v>46.178132830000003</v>
      </c>
      <c r="BA2907" t="s">
        <v>53</v>
      </c>
      <c r="BB2907" t="b">
        <v>0</v>
      </c>
      <c r="BC2907" t="b">
        <v>0</v>
      </c>
      <c r="BD2907" t="b">
        <v>0</v>
      </c>
      <c r="BE2907">
        <v>0.28999999999999998</v>
      </c>
      <c r="BH2907" s="6" t="s">
        <v>87392</v>
      </c>
      <c r="BI2907" t="str" cm="1">
        <f t="array" ref="BI2907">IF(SUMPRODUCT(--ISNUMBER(SEARCH({"€ /min","€/min","€/h","€ /h","par heure"}, LOWER(AD2907))))&gt;0, "cost calculated over time of usage",
 IF(SUMPRODUCT(--ISNUMBER(SEARCH({"€/kwh","€ /kwh","par kwh"}, LOWER(AD2907))))&gt;0, "cost calculated per kwh consumed",
 "")
)</f>
        <v/>
      </c>
      <c r="BJ2907" t="b">
        <v>0</v>
      </c>
      <c r="BK2907" t="s">
        <v>87391</v>
      </c>
      <c r="BL2907" s="6" t="s">
        <v>87396</v>
      </c>
      <c r="BM2907" s="6"/>
      <c r="BN2907" s="6"/>
    </row>
    <row r="2908" spans="1:66" hidden="1" x14ac:dyDescent="0.3">
      <c r="A2908" t="s">
        <v>35121</v>
      </c>
      <c r="B2908">
        <v>343262622</v>
      </c>
      <c r="C2908" t="s">
        <v>35122</v>
      </c>
      <c r="D2908" t="s">
        <v>35121</v>
      </c>
      <c r="E2908" t="s">
        <v>35123</v>
      </c>
      <c r="F2908" t="s">
        <v>35124</v>
      </c>
      <c r="G2908" t="s">
        <v>35125</v>
      </c>
      <c r="H2908" t="s">
        <v>44640</v>
      </c>
      <c r="I2908" t="s">
        <v>44640</v>
      </c>
      <c r="J2908">
        <v>0</v>
      </c>
      <c r="K2908" t="s">
        <v>38167</v>
      </c>
      <c r="L2908" t="s">
        <v>54</v>
      </c>
      <c r="M2908" t="s">
        <v>38168</v>
      </c>
      <c r="O2908" t="s">
        <v>38169</v>
      </c>
      <c r="P2908">
        <v>2</v>
      </c>
      <c r="Q2908" t="s">
        <v>44641</v>
      </c>
      <c r="R2908" t="s">
        <v>44642</v>
      </c>
      <c r="S2908">
        <v>0</v>
      </c>
      <c r="T2908">
        <v>22</v>
      </c>
      <c r="U2908" t="b">
        <v>1</v>
      </c>
      <c r="V2908" t="b">
        <v>1</v>
      </c>
      <c r="W2908" t="b">
        <v>0</v>
      </c>
      <c r="X2908" t="b">
        <v>0</v>
      </c>
      <c r="Y2908" t="b">
        <v>0</v>
      </c>
      <c r="Z2908" t="b">
        <v>0</v>
      </c>
      <c r="AA2908" t="b">
        <v>1</v>
      </c>
      <c r="AB2908" t="b">
        <v>0</v>
      </c>
      <c r="AC2908" t="b">
        <v>1</v>
      </c>
      <c r="AD2908" s="6" t="s">
        <v>35132</v>
      </c>
      <c r="AF2908" t="s">
        <v>61</v>
      </c>
      <c r="AG2908" t="b">
        <v>0</v>
      </c>
      <c r="AH2908" t="s">
        <v>56</v>
      </c>
      <c r="AI2908" t="s">
        <v>56</v>
      </c>
      <c r="AJ2908" t="s">
        <v>57</v>
      </c>
      <c r="AK2908" t="s">
        <v>35144</v>
      </c>
      <c r="AL2908" t="b">
        <v>0</v>
      </c>
      <c r="AM2908" t="s">
        <v>53</v>
      </c>
      <c r="AN2908" t="s">
        <v>53</v>
      </c>
      <c r="AO2908">
        <v>45713</v>
      </c>
      <c r="AP2908" t="s">
        <v>35134</v>
      </c>
      <c r="AQ2908">
        <v>45713</v>
      </c>
      <c r="AR2908" t="b">
        <v>0</v>
      </c>
      <c r="AS2908">
        <v>45714.207638888889</v>
      </c>
      <c r="AT2908" t="s">
        <v>35135</v>
      </c>
      <c r="AU2908" t="s">
        <v>35146</v>
      </c>
      <c r="AV2908" t="s">
        <v>35137</v>
      </c>
      <c r="AW2908">
        <v>45713.447222222225</v>
      </c>
      <c r="AX2908">
        <v>5.6024459999999996</v>
      </c>
      <c r="AY2908">
        <v>43.190004000000002</v>
      </c>
      <c r="BA2908" t="s">
        <v>53</v>
      </c>
      <c r="BB2908" t="b">
        <v>0</v>
      </c>
      <c r="BC2908" t="b">
        <v>0</v>
      </c>
      <c r="BD2908" t="b">
        <v>0</v>
      </c>
      <c r="BE2908">
        <v>0.28999999999999998</v>
      </c>
      <c r="BH2908" s="6" t="s">
        <v>87392</v>
      </c>
      <c r="BI2908" t="str" cm="1">
        <f t="array" ref="BI2908">IF(SUMPRODUCT(--ISNUMBER(SEARCH({"€ /min","€/min","€/h","€ /h","par heure"}, LOWER(AD2908))))&gt;0, "cost calculated over time of usage",
 IF(SUMPRODUCT(--ISNUMBER(SEARCH({"€/kwh","€ /kwh","par kwh"}, LOWER(AD2908))))&gt;0, "cost calculated per kwh consumed",
 "")
)</f>
        <v/>
      </c>
      <c r="BJ2908" t="b">
        <v>0</v>
      </c>
      <c r="BK2908" t="s">
        <v>87391</v>
      </c>
      <c r="BL2908" s="6" t="s">
        <v>87396</v>
      </c>
      <c r="BM2908" s="6"/>
      <c r="BN2908" s="6"/>
    </row>
    <row r="2909" spans="1:66" hidden="1" x14ac:dyDescent="0.3">
      <c r="A2909" t="s">
        <v>35121</v>
      </c>
      <c r="B2909">
        <v>343262622</v>
      </c>
      <c r="C2909" t="s">
        <v>35122</v>
      </c>
      <c r="D2909" t="s">
        <v>35121</v>
      </c>
      <c r="E2909" t="s">
        <v>35123</v>
      </c>
      <c r="F2909" t="s">
        <v>35124</v>
      </c>
      <c r="G2909" t="s">
        <v>35125</v>
      </c>
      <c r="H2909" t="s">
        <v>44640</v>
      </c>
      <c r="I2909" t="s">
        <v>44640</v>
      </c>
      <c r="J2909">
        <v>0</v>
      </c>
      <c r="K2909" t="s">
        <v>38167</v>
      </c>
      <c r="L2909" t="s">
        <v>54</v>
      </c>
      <c r="M2909" t="s">
        <v>38168</v>
      </c>
      <c r="O2909" t="s">
        <v>38169</v>
      </c>
      <c r="P2909">
        <v>2</v>
      </c>
      <c r="Q2909" t="s">
        <v>44643</v>
      </c>
      <c r="R2909" t="s">
        <v>44644</v>
      </c>
      <c r="S2909">
        <v>0</v>
      </c>
      <c r="T2909">
        <v>22</v>
      </c>
      <c r="U2909" t="b">
        <v>1</v>
      </c>
      <c r="V2909" t="b">
        <v>1</v>
      </c>
      <c r="W2909" t="b">
        <v>0</v>
      </c>
      <c r="X2909" t="b">
        <v>0</v>
      </c>
      <c r="Y2909" t="b">
        <v>0</v>
      </c>
      <c r="Z2909" t="b">
        <v>0</v>
      </c>
      <c r="AA2909" t="b">
        <v>1</v>
      </c>
      <c r="AB2909" t="b">
        <v>0</v>
      </c>
      <c r="AC2909" t="b">
        <v>1</v>
      </c>
      <c r="AD2909" s="6" t="s">
        <v>35132</v>
      </c>
      <c r="AF2909" t="s">
        <v>61</v>
      </c>
      <c r="AG2909" t="b">
        <v>0</v>
      </c>
      <c r="AH2909" t="s">
        <v>56</v>
      </c>
      <c r="AI2909" t="s">
        <v>56</v>
      </c>
      <c r="AJ2909" t="s">
        <v>57</v>
      </c>
      <c r="AK2909" t="s">
        <v>35144</v>
      </c>
      <c r="AL2909" t="b">
        <v>0</v>
      </c>
      <c r="AM2909" t="s">
        <v>53</v>
      </c>
      <c r="AN2909" t="s">
        <v>53</v>
      </c>
      <c r="AO2909">
        <v>45713</v>
      </c>
      <c r="AP2909" t="s">
        <v>35134</v>
      </c>
      <c r="AQ2909">
        <v>45713</v>
      </c>
      <c r="AR2909" t="b">
        <v>0</v>
      </c>
      <c r="AS2909">
        <v>45714.207638888889</v>
      </c>
      <c r="AT2909" t="s">
        <v>35135</v>
      </c>
      <c r="AU2909" t="s">
        <v>35146</v>
      </c>
      <c r="AV2909" t="s">
        <v>35137</v>
      </c>
      <c r="AW2909">
        <v>45713.447222222225</v>
      </c>
      <c r="AX2909">
        <v>5.6024459999999996</v>
      </c>
      <c r="AY2909">
        <v>43.190004000000002</v>
      </c>
      <c r="BA2909" t="s">
        <v>53</v>
      </c>
      <c r="BB2909" t="b">
        <v>0</v>
      </c>
      <c r="BC2909" t="b">
        <v>0</v>
      </c>
      <c r="BD2909" t="b">
        <v>0</v>
      </c>
      <c r="BE2909">
        <v>0.28999999999999998</v>
      </c>
      <c r="BH2909" s="6" t="s">
        <v>87392</v>
      </c>
      <c r="BI2909" t="str" cm="1">
        <f t="array" ref="BI2909">IF(SUMPRODUCT(--ISNUMBER(SEARCH({"€ /min","€/min","€/h","€ /h","par heure"}, LOWER(AD2909))))&gt;0, "cost calculated over time of usage",
 IF(SUMPRODUCT(--ISNUMBER(SEARCH({"€/kwh","€ /kwh","par kwh"}, LOWER(AD2909))))&gt;0, "cost calculated per kwh consumed",
 "")
)</f>
        <v/>
      </c>
      <c r="BJ2909" t="b">
        <v>0</v>
      </c>
      <c r="BK2909" t="s">
        <v>87391</v>
      </c>
      <c r="BL2909" s="6" t="s">
        <v>87396</v>
      </c>
      <c r="BM2909" s="6"/>
      <c r="BN2909" s="6"/>
    </row>
    <row r="2910" spans="1:66" hidden="1" x14ac:dyDescent="0.3">
      <c r="A2910" t="s">
        <v>35121</v>
      </c>
      <c r="B2910">
        <v>343262622</v>
      </c>
      <c r="C2910" t="s">
        <v>35122</v>
      </c>
      <c r="D2910" t="s">
        <v>35121</v>
      </c>
      <c r="E2910" t="s">
        <v>35123</v>
      </c>
      <c r="F2910" t="s">
        <v>35124</v>
      </c>
      <c r="G2910" t="s">
        <v>35125</v>
      </c>
      <c r="H2910" t="s">
        <v>44645</v>
      </c>
      <c r="I2910" t="s">
        <v>44645</v>
      </c>
      <c r="J2910">
        <v>0</v>
      </c>
      <c r="K2910" t="s">
        <v>44164</v>
      </c>
      <c r="L2910" t="s">
        <v>54</v>
      </c>
      <c r="M2910" t="s">
        <v>44165</v>
      </c>
      <c r="O2910" t="s">
        <v>44166</v>
      </c>
      <c r="P2910">
        <v>2</v>
      </c>
      <c r="Q2910" t="s">
        <v>44646</v>
      </c>
      <c r="R2910" t="s">
        <v>44647</v>
      </c>
      <c r="S2910">
        <v>0</v>
      </c>
      <c r="T2910">
        <v>22</v>
      </c>
      <c r="U2910" t="b">
        <v>1</v>
      </c>
      <c r="V2910" t="b">
        <v>1</v>
      </c>
      <c r="W2910" t="b">
        <v>0</v>
      </c>
      <c r="X2910" t="b">
        <v>0</v>
      </c>
      <c r="Y2910" t="b">
        <v>0</v>
      </c>
      <c r="Z2910" t="b">
        <v>0</v>
      </c>
      <c r="AA2910" t="b">
        <v>1</v>
      </c>
      <c r="AB2910" t="b">
        <v>0</v>
      </c>
      <c r="AC2910" t="b">
        <v>1</v>
      </c>
      <c r="AD2910" s="6" t="s">
        <v>35132</v>
      </c>
      <c r="AF2910" t="s">
        <v>61</v>
      </c>
      <c r="AG2910" t="b">
        <v>0</v>
      </c>
      <c r="AH2910" t="s">
        <v>56</v>
      </c>
      <c r="AI2910" t="s">
        <v>56</v>
      </c>
      <c r="AJ2910" t="s">
        <v>57</v>
      </c>
      <c r="AK2910" t="s">
        <v>35144</v>
      </c>
      <c r="AL2910" t="b">
        <v>0</v>
      </c>
      <c r="AM2910" t="s">
        <v>53</v>
      </c>
      <c r="AN2910" t="s">
        <v>53</v>
      </c>
      <c r="AO2910">
        <v>45713</v>
      </c>
      <c r="AP2910" t="s">
        <v>35134</v>
      </c>
      <c r="AQ2910">
        <v>45713</v>
      </c>
      <c r="AR2910" t="b">
        <v>0</v>
      </c>
      <c r="AS2910">
        <v>45714.207638888889</v>
      </c>
      <c r="AT2910" t="s">
        <v>35135</v>
      </c>
      <c r="AU2910" t="s">
        <v>35146</v>
      </c>
      <c r="AV2910" t="s">
        <v>35137</v>
      </c>
      <c r="AW2910">
        <v>45713.447222222225</v>
      </c>
      <c r="AX2910">
        <v>4.9993129999999999</v>
      </c>
      <c r="AY2910">
        <v>47.343749000000003</v>
      </c>
      <c r="BA2910" t="s">
        <v>53</v>
      </c>
      <c r="BB2910" t="b">
        <v>0</v>
      </c>
      <c r="BC2910" t="b">
        <v>0</v>
      </c>
      <c r="BD2910" t="b">
        <v>0</v>
      </c>
      <c r="BE2910">
        <v>0.28999999999999998</v>
      </c>
      <c r="BH2910" s="6" t="s">
        <v>87392</v>
      </c>
      <c r="BI2910" t="str" cm="1">
        <f t="array" ref="BI2910">IF(SUMPRODUCT(--ISNUMBER(SEARCH({"€ /min","€/min","€/h","€ /h","par heure"}, LOWER(AD2910))))&gt;0, "cost calculated over time of usage",
 IF(SUMPRODUCT(--ISNUMBER(SEARCH({"€/kwh","€ /kwh","par kwh"}, LOWER(AD2910))))&gt;0, "cost calculated per kwh consumed",
 "")
)</f>
        <v/>
      </c>
      <c r="BJ2910" t="b">
        <v>0</v>
      </c>
      <c r="BK2910" t="s">
        <v>87391</v>
      </c>
      <c r="BL2910" s="6" t="s">
        <v>87396</v>
      </c>
      <c r="BM2910" s="6"/>
      <c r="BN2910" s="6"/>
    </row>
    <row r="2911" spans="1:66" hidden="1" x14ac:dyDescent="0.3">
      <c r="A2911" t="s">
        <v>35121</v>
      </c>
      <c r="B2911">
        <v>343262622</v>
      </c>
      <c r="C2911" t="s">
        <v>35122</v>
      </c>
      <c r="D2911" t="s">
        <v>35121</v>
      </c>
      <c r="E2911" t="s">
        <v>35123</v>
      </c>
      <c r="F2911" t="s">
        <v>35124</v>
      </c>
      <c r="G2911" t="s">
        <v>35125</v>
      </c>
      <c r="H2911" t="s">
        <v>44645</v>
      </c>
      <c r="I2911" t="s">
        <v>44645</v>
      </c>
      <c r="J2911">
        <v>0</v>
      </c>
      <c r="K2911" t="s">
        <v>44164</v>
      </c>
      <c r="L2911" t="s">
        <v>54</v>
      </c>
      <c r="M2911" t="s">
        <v>44165</v>
      </c>
      <c r="O2911" t="s">
        <v>44166</v>
      </c>
      <c r="P2911">
        <v>2</v>
      </c>
      <c r="Q2911" t="s">
        <v>44648</v>
      </c>
      <c r="R2911" t="s">
        <v>44649</v>
      </c>
      <c r="S2911">
        <v>0</v>
      </c>
      <c r="T2911">
        <v>22</v>
      </c>
      <c r="U2911" t="b">
        <v>1</v>
      </c>
      <c r="V2911" t="b">
        <v>1</v>
      </c>
      <c r="W2911" t="b">
        <v>0</v>
      </c>
      <c r="X2911" t="b">
        <v>0</v>
      </c>
      <c r="Y2911" t="b">
        <v>0</v>
      </c>
      <c r="Z2911" t="b">
        <v>0</v>
      </c>
      <c r="AA2911" t="b">
        <v>1</v>
      </c>
      <c r="AB2911" t="b">
        <v>0</v>
      </c>
      <c r="AC2911" t="b">
        <v>1</v>
      </c>
      <c r="AD2911" s="6" t="s">
        <v>35132</v>
      </c>
      <c r="AF2911" t="s">
        <v>61</v>
      </c>
      <c r="AG2911" t="b">
        <v>0</v>
      </c>
      <c r="AH2911" t="s">
        <v>56</v>
      </c>
      <c r="AI2911" t="s">
        <v>56</v>
      </c>
      <c r="AJ2911" t="s">
        <v>57</v>
      </c>
      <c r="AK2911" t="s">
        <v>35144</v>
      </c>
      <c r="AL2911" t="b">
        <v>0</v>
      </c>
      <c r="AM2911" t="s">
        <v>53</v>
      </c>
      <c r="AN2911" t="s">
        <v>53</v>
      </c>
      <c r="AO2911">
        <v>45713</v>
      </c>
      <c r="AP2911" t="s">
        <v>35134</v>
      </c>
      <c r="AQ2911">
        <v>45713</v>
      </c>
      <c r="AR2911" t="b">
        <v>0</v>
      </c>
      <c r="AS2911">
        <v>45714.207638888889</v>
      </c>
      <c r="AT2911" t="s">
        <v>35135</v>
      </c>
      <c r="AU2911" t="s">
        <v>35146</v>
      </c>
      <c r="AV2911" t="s">
        <v>35137</v>
      </c>
      <c r="AW2911">
        <v>45713.447222222225</v>
      </c>
      <c r="AX2911">
        <v>4.9993129999999999</v>
      </c>
      <c r="AY2911">
        <v>47.343749000000003</v>
      </c>
      <c r="BA2911" t="s">
        <v>53</v>
      </c>
      <c r="BB2911" t="b">
        <v>0</v>
      </c>
      <c r="BC2911" t="b">
        <v>0</v>
      </c>
      <c r="BD2911" t="b">
        <v>0</v>
      </c>
      <c r="BE2911">
        <v>0.28999999999999998</v>
      </c>
      <c r="BH2911" s="6" t="s">
        <v>87392</v>
      </c>
      <c r="BI2911" t="str" cm="1">
        <f t="array" ref="BI2911">IF(SUMPRODUCT(--ISNUMBER(SEARCH({"€ /min","€/min","€/h","€ /h","par heure"}, LOWER(AD2911))))&gt;0, "cost calculated over time of usage",
 IF(SUMPRODUCT(--ISNUMBER(SEARCH({"€/kwh","€ /kwh","par kwh"}, LOWER(AD2911))))&gt;0, "cost calculated per kwh consumed",
 "")
)</f>
        <v/>
      </c>
      <c r="BJ2911" t="b">
        <v>0</v>
      </c>
      <c r="BK2911" t="s">
        <v>87391</v>
      </c>
      <c r="BL2911" s="6" t="s">
        <v>87396</v>
      </c>
      <c r="BM2911" s="6"/>
      <c r="BN2911" s="6"/>
    </row>
    <row r="2912" spans="1:66" hidden="1" x14ac:dyDescent="0.3">
      <c r="A2912" t="s">
        <v>35121</v>
      </c>
      <c r="B2912">
        <v>343262622</v>
      </c>
      <c r="C2912" t="s">
        <v>35122</v>
      </c>
      <c r="D2912" t="s">
        <v>35121</v>
      </c>
      <c r="E2912" t="s">
        <v>35123</v>
      </c>
      <c r="F2912" t="s">
        <v>35124</v>
      </c>
      <c r="G2912" t="s">
        <v>35125</v>
      </c>
      <c r="H2912" t="s">
        <v>44650</v>
      </c>
      <c r="I2912" t="s">
        <v>44650</v>
      </c>
      <c r="J2912">
        <v>0</v>
      </c>
      <c r="K2912" t="s">
        <v>44164</v>
      </c>
      <c r="L2912" t="s">
        <v>54</v>
      </c>
      <c r="M2912" t="s">
        <v>44165</v>
      </c>
      <c r="O2912" t="s">
        <v>44166</v>
      </c>
      <c r="P2912">
        <v>2</v>
      </c>
      <c r="Q2912" t="s">
        <v>44651</v>
      </c>
      <c r="R2912" t="s">
        <v>44652</v>
      </c>
      <c r="S2912">
        <v>0</v>
      </c>
      <c r="T2912">
        <v>22</v>
      </c>
      <c r="U2912" t="b">
        <v>1</v>
      </c>
      <c r="V2912" t="b">
        <v>1</v>
      </c>
      <c r="W2912" t="b">
        <v>0</v>
      </c>
      <c r="X2912" t="b">
        <v>0</v>
      </c>
      <c r="Y2912" t="b">
        <v>0</v>
      </c>
      <c r="Z2912" t="b">
        <v>0</v>
      </c>
      <c r="AA2912" t="b">
        <v>1</v>
      </c>
      <c r="AB2912" t="b">
        <v>0</v>
      </c>
      <c r="AC2912" t="b">
        <v>1</v>
      </c>
      <c r="AD2912" s="6" t="s">
        <v>35132</v>
      </c>
      <c r="AF2912" t="s">
        <v>61</v>
      </c>
      <c r="AG2912" t="b">
        <v>0</v>
      </c>
      <c r="AH2912" t="s">
        <v>56</v>
      </c>
      <c r="AI2912" t="s">
        <v>56</v>
      </c>
      <c r="AJ2912" t="s">
        <v>57</v>
      </c>
      <c r="AK2912" t="s">
        <v>35144</v>
      </c>
      <c r="AL2912" t="b">
        <v>0</v>
      </c>
      <c r="AM2912" t="s">
        <v>53</v>
      </c>
      <c r="AN2912" t="s">
        <v>53</v>
      </c>
      <c r="AO2912">
        <v>45713</v>
      </c>
      <c r="AP2912" t="s">
        <v>35134</v>
      </c>
      <c r="AQ2912">
        <v>45713</v>
      </c>
      <c r="AR2912" t="b">
        <v>0</v>
      </c>
      <c r="AS2912">
        <v>45714.207638888889</v>
      </c>
      <c r="AT2912" t="s">
        <v>35135</v>
      </c>
      <c r="AU2912" t="s">
        <v>35146</v>
      </c>
      <c r="AV2912" t="s">
        <v>35137</v>
      </c>
      <c r="AW2912">
        <v>45713.447222222225</v>
      </c>
      <c r="AX2912">
        <v>4.9993129999999999</v>
      </c>
      <c r="AY2912">
        <v>47.343749000000003</v>
      </c>
      <c r="BA2912" t="s">
        <v>53</v>
      </c>
      <c r="BB2912" t="b">
        <v>0</v>
      </c>
      <c r="BC2912" t="b">
        <v>0</v>
      </c>
      <c r="BD2912" t="b">
        <v>0</v>
      </c>
      <c r="BE2912">
        <v>0.28999999999999998</v>
      </c>
      <c r="BH2912" s="6" t="s">
        <v>87392</v>
      </c>
      <c r="BI2912" t="str" cm="1">
        <f t="array" ref="BI2912">IF(SUMPRODUCT(--ISNUMBER(SEARCH({"€ /min","€/min","€/h","€ /h","par heure"}, LOWER(AD2912))))&gt;0, "cost calculated over time of usage",
 IF(SUMPRODUCT(--ISNUMBER(SEARCH({"€/kwh","€ /kwh","par kwh"}, LOWER(AD2912))))&gt;0, "cost calculated per kwh consumed",
 "")
)</f>
        <v/>
      </c>
      <c r="BJ2912" t="b">
        <v>0</v>
      </c>
      <c r="BK2912" t="s">
        <v>87391</v>
      </c>
      <c r="BL2912" s="6" t="s">
        <v>87396</v>
      </c>
      <c r="BM2912" s="6"/>
      <c r="BN2912" s="6"/>
    </row>
    <row r="2913" spans="1:66" hidden="1" x14ac:dyDescent="0.3">
      <c r="A2913" t="s">
        <v>35121</v>
      </c>
      <c r="B2913">
        <v>343262622</v>
      </c>
      <c r="C2913" t="s">
        <v>35122</v>
      </c>
      <c r="D2913" t="s">
        <v>35121</v>
      </c>
      <c r="E2913" t="s">
        <v>35123</v>
      </c>
      <c r="F2913" t="s">
        <v>35124</v>
      </c>
      <c r="G2913" t="s">
        <v>35125</v>
      </c>
      <c r="H2913" t="s">
        <v>44650</v>
      </c>
      <c r="I2913" t="s">
        <v>44650</v>
      </c>
      <c r="J2913">
        <v>0</v>
      </c>
      <c r="K2913" t="s">
        <v>44164</v>
      </c>
      <c r="L2913" t="s">
        <v>54</v>
      </c>
      <c r="M2913" t="s">
        <v>44165</v>
      </c>
      <c r="O2913" t="s">
        <v>44166</v>
      </c>
      <c r="P2913">
        <v>2</v>
      </c>
      <c r="Q2913" t="s">
        <v>44653</v>
      </c>
      <c r="R2913" t="s">
        <v>44654</v>
      </c>
      <c r="S2913">
        <v>0</v>
      </c>
      <c r="T2913">
        <v>22</v>
      </c>
      <c r="U2913" t="b">
        <v>1</v>
      </c>
      <c r="V2913" t="b">
        <v>1</v>
      </c>
      <c r="W2913" t="b">
        <v>0</v>
      </c>
      <c r="X2913" t="b">
        <v>0</v>
      </c>
      <c r="Y2913" t="b">
        <v>0</v>
      </c>
      <c r="Z2913" t="b">
        <v>0</v>
      </c>
      <c r="AA2913" t="b">
        <v>1</v>
      </c>
      <c r="AB2913" t="b">
        <v>0</v>
      </c>
      <c r="AC2913" t="b">
        <v>1</v>
      </c>
      <c r="AD2913" s="6" t="s">
        <v>35132</v>
      </c>
      <c r="AF2913" t="s">
        <v>61</v>
      </c>
      <c r="AG2913" t="b">
        <v>0</v>
      </c>
      <c r="AH2913" t="s">
        <v>56</v>
      </c>
      <c r="AI2913" t="s">
        <v>56</v>
      </c>
      <c r="AJ2913" t="s">
        <v>57</v>
      </c>
      <c r="AK2913" t="s">
        <v>35144</v>
      </c>
      <c r="AL2913" t="b">
        <v>0</v>
      </c>
      <c r="AM2913" t="s">
        <v>53</v>
      </c>
      <c r="AN2913" t="s">
        <v>53</v>
      </c>
      <c r="AO2913">
        <v>45713</v>
      </c>
      <c r="AP2913" t="s">
        <v>35134</v>
      </c>
      <c r="AQ2913">
        <v>45713</v>
      </c>
      <c r="AR2913" t="b">
        <v>0</v>
      </c>
      <c r="AS2913">
        <v>45714.207638888889</v>
      </c>
      <c r="AT2913" t="s">
        <v>35135</v>
      </c>
      <c r="AU2913" t="s">
        <v>35146</v>
      </c>
      <c r="AV2913" t="s">
        <v>35137</v>
      </c>
      <c r="AW2913">
        <v>45713.447222222225</v>
      </c>
      <c r="AX2913">
        <v>4.9993129999999999</v>
      </c>
      <c r="AY2913">
        <v>47.343749000000003</v>
      </c>
      <c r="BA2913" t="s">
        <v>53</v>
      </c>
      <c r="BB2913" t="b">
        <v>0</v>
      </c>
      <c r="BC2913" t="b">
        <v>0</v>
      </c>
      <c r="BD2913" t="b">
        <v>0</v>
      </c>
      <c r="BE2913">
        <v>0.28999999999999998</v>
      </c>
      <c r="BH2913" s="6" t="s">
        <v>87392</v>
      </c>
      <c r="BI2913" t="str" cm="1">
        <f t="array" ref="BI2913">IF(SUMPRODUCT(--ISNUMBER(SEARCH({"€ /min","€/min","€/h","€ /h","par heure"}, LOWER(AD2913))))&gt;0, "cost calculated over time of usage",
 IF(SUMPRODUCT(--ISNUMBER(SEARCH({"€/kwh","€ /kwh","par kwh"}, LOWER(AD2913))))&gt;0, "cost calculated per kwh consumed",
 "")
)</f>
        <v/>
      </c>
      <c r="BJ2913" t="b">
        <v>0</v>
      </c>
      <c r="BK2913" t="s">
        <v>87391</v>
      </c>
      <c r="BL2913" s="6" t="s">
        <v>87396</v>
      </c>
      <c r="BM2913" s="6"/>
      <c r="BN2913" s="6"/>
    </row>
    <row r="2914" spans="1:66" hidden="1" x14ac:dyDescent="0.3">
      <c r="A2914" t="s">
        <v>35121</v>
      </c>
      <c r="B2914">
        <v>343262622</v>
      </c>
      <c r="C2914" t="s">
        <v>35122</v>
      </c>
      <c r="D2914" t="s">
        <v>35121</v>
      </c>
      <c r="E2914" t="s">
        <v>35123</v>
      </c>
      <c r="F2914" t="s">
        <v>35124</v>
      </c>
      <c r="G2914" t="s">
        <v>35125</v>
      </c>
      <c r="H2914" t="s">
        <v>44655</v>
      </c>
      <c r="I2914" t="s">
        <v>44655</v>
      </c>
      <c r="J2914">
        <v>0</v>
      </c>
      <c r="K2914" t="s">
        <v>44164</v>
      </c>
      <c r="L2914" t="s">
        <v>54</v>
      </c>
      <c r="M2914" t="s">
        <v>44165</v>
      </c>
      <c r="O2914" t="s">
        <v>44166</v>
      </c>
      <c r="P2914">
        <v>2</v>
      </c>
      <c r="Q2914" t="s">
        <v>44656</v>
      </c>
      <c r="R2914" t="s">
        <v>44657</v>
      </c>
      <c r="S2914">
        <v>0</v>
      </c>
      <c r="T2914">
        <v>22</v>
      </c>
      <c r="U2914" t="b">
        <v>1</v>
      </c>
      <c r="V2914" t="b">
        <v>1</v>
      </c>
      <c r="W2914" t="b">
        <v>0</v>
      </c>
      <c r="X2914" t="b">
        <v>0</v>
      </c>
      <c r="Y2914" t="b">
        <v>0</v>
      </c>
      <c r="Z2914" t="b">
        <v>0</v>
      </c>
      <c r="AA2914" t="b">
        <v>1</v>
      </c>
      <c r="AB2914" t="b">
        <v>0</v>
      </c>
      <c r="AC2914" t="b">
        <v>1</v>
      </c>
      <c r="AD2914" s="6" t="s">
        <v>35132</v>
      </c>
      <c r="AF2914" t="s">
        <v>61</v>
      </c>
      <c r="AG2914" t="b">
        <v>0</v>
      </c>
      <c r="AH2914" t="s">
        <v>56</v>
      </c>
      <c r="AI2914" t="s">
        <v>56</v>
      </c>
      <c r="AJ2914" t="s">
        <v>57</v>
      </c>
      <c r="AK2914" t="s">
        <v>35144</v>
      </c>
      <c r="AL2914" t="b">
        <v>0</v>
      </c>
      <c r="AM2914" t="s">
        <v>53</v>
      </c>
      <c r="AN2914" t="s">
        <v>53</v>
      </c>
      <c r="AO2914">
        <v>45713</v>
      </c>
      <c r="AP2914" t="s">
        <v>35134</v>
      </c>
      <c r="AQ2914">
        <v>45713</v>
      </c>
      <c r="AR2914" t="b">
        <v>0</v>
      </c>
      <c r="AS2914">
        <v>45714.207638888889</v>
      </c>
      <c r="AT2914" t="s">
        <v>35135</v>
      </c>
      <c r="AU2914" t="s">
        <v>35146</v>
      </c>
      <c r="AV2914" t="s">
        <v>35137</v>
      </c>
      <c r="AW2914">
        <v>45713.447222222225</v>
      </c>
      <c r="AX2914">
        <v>4.9993129999999999</v>
      </c>
      <c r="AY2914">
        <v>47.343749000000003</v>
      </c>
      <c r="BA2914" t="s">
        <v>53</v>
      </c>
      <c r="BB2914" t="b">
        <v>0</v>
      </c>
      <c r="BC2914" t="b">
        <v>0</v>
      </c>
      <c r="BD2914" t="b">
        <v>0</v>
      </c>
      <c r="BE2914">
        <v>0.28999999999999998</v>
      </c>
      <c r="BH2914" s="6" t="s">
        <v>87392</v>
      </c>
      <c r="BI2914" t="str" cm="1">
        <f t="array" ref="BI2914">IF(SUMPRODUCT(--ISNUMBER(SEARCH({"€ /min","€/min","€/h","€ /h","par heure"}, LOWER(AD2914))))&gt;0, "cost calculated over time of usage",
 IF(SUMPRODUCT(--ISNUMBER(SEARCH({"€/kwh","€ /kwh","par kwh"}, LOWER(AD2914))))&gt;0, "cost calculated per kwh consumed",
 "")
)</f>
        <v/>
      </c>
      <c r="BJ2914" t="b">
        <v>0</v>
      </c>
      <c r="BK2914" t="s">
        <v>87391</v>
      </c>
      <c r="BL2914" s="6" t="s">
        <v>87396</v>
      </c>
      <c r="BM2914" s="6"/>
      <c r="BN2914" s="6"/>
    </row>
    <row r="2915" spans="1:66" hidden="1" x14ac:dyDescent="0.3">
      <c r="A2915" t="s">
        <v>35121</v>
      </c>
      <c r="B2915">
        <v>343262622</v>
      </c>
      <c r="C2915" t="s">
        <v>35122</v>
      </c>
      <c r="D2915" t="s">
        <v>35121</v>
      </c>
      <c r="E2915" t="s">
        <v>35123</v>
      </c>
      <c r="F2915" t="s">
        <v>35124</v>
      </c>
      <c r="G2915" t="s">
        <v>35125</v>
      </c>
      <c r="H2915" t="s">
        <v>44655</v>
      </c>
      <c r="I2915" t="s">
        <v>44655</v>
      </c>
      <c r="J2915">
        <v>0</v>
      </c>
      <c r="K2915" t="s">
        <v>44164</v>
      </c>
      <c r="L2915" t="s">
        <v>54</v>
      </c>
      <c r="M2915" t="s">
        <v>44165</v>
      </c>
      <c r="O2915" t="s">
        <v>44166</v>
      </c>
      <c r="P2915">
        <v>2</v>
      </c>
      <c r="Q2915" t="s">
        <v>44658</v>
      </c>
      <c r="R2915" t="s">
        <v>44659</v>
      </c>
      <c r="S2915">
        <v>0</v>
      </c>
      <c r="T2915">
        <v>22</v>
      </c>
      <c r="U2915" t="b">
        <v>1</v>
      </c>
      <c r="V2915" t="b">
        <v>1</v>
      </c>
      <c r="W2915" t="b">
        <v>0</v>
      </c>
      <c r="X2915" t="b">
        <v>0</v>
      </c>
      <c r="Y2915" t="b">
        <v>0</v>
      </c>
      <c r="Z2915" t="b">
        <v>0</v>
      </c>
      <c r="AA2915" t="b">
        <v>1</v>
      </c>
      <c r="AB2915" t="b">
        <v>0</v>
      </c>
      <c r="AC2915" t="b">
        <v>1</v>
      </c>
      <c r="AD2915" s="6" t="s">
        <v>35132</v>
      </c>
      <c r="AF2915" t="s">
        <v>61</v>
      </c>
      <c r="AG2915" t="b">
        <v>0</v>
      </c>
      <c r="AH2915" t="s">
        <v>56</v>
      </c>
      <c r="AI2915" t="s">
        <v>56</v>
      </c>
      <c r="AJ2915" t="s">
        <v>57</v>
      </c>
      <c r="AK2915" t="s">
        <v>35144</v>
      </c>
      <c r="AL2915" t="b">
        <v>0</v>
      </c>
      <c r="AM2915" t="s">
        <v>53</v>
      </c>
      <c r="AN2915" t="s">
        <v>53</v>
      </c>
      <c r="AO2915">
        <v>45713</v>
      </c>
      <c r="AP2915" t="s">
        <v>35134</v>
      </c>
      <c r="AQ2915">
        <v>45713</v>
      </c>
      <c r="AR2915" t="b">
        <v>0</v>
      </c>
      <c r="AS2915">
        <v>45714.207638888889</v>
      </c>
      <c r="AT2915" t="s">
        <v>35135</v>
      </c>
      <c r="AU2915" t="s">
        <v>35146</v>
      </c>
      <c r="AV2915" t="s">
        <v>35137</v>
      </c>
      <c r="AW2915">
        <v>45713.447222222225</v>
      </c>
      <c r="AX2915">
        <v>4.9993129999999999</v>
      </c>
      <c r="AY2915">
        <v>47.343749000000003</v>
      </c>
      <c r="BA2915" t="s">
        <v>53</v>
      </c>
      <c r="BB2915" t="b">
        <v>0</v>
      </c>
      <c r="BC2915" t="b">
        <v>0</v>
      </c>
      <c r="BD2915" t="b">
        <v>0</v>
      </c>
      <c r="BE2915">
        <v>0.28999999999999998</v>
      </c>
      <c r="BH2915" s="6" t="s">
        <v>87392</v>
      </c>
      <c r="BI2915" t="str" cm="1">
        <f t="array" ref="BI2915">IF(SUMPRODUCT(--ISNUMBER(SEARCH({"€ /min","€/min","€/h","€ /h","par heure"}, LOWER(AD2915))))&gt;0, "cost calculated over time of usage",
 IF(SUMPRODUCT(--ISNUMBER(SEARCH({"€/kwh","€ /kwh","par kwh"}, LOWER(AD2915))))&gt;0, "cost calculated per kwh consumed",
 "")
)</f>
        <v/>
      </c>
      <c r="BJ2915" t="b">
        <v>0</v>
      </c>
      <c r="BK2915" t="s">
        <v>87391</v>
      </c>
      <c r="BL2915" s="6" t="s">
        <v>87396</v>
      </c>
      <c r="BM2915" s="6"/>
      <c r="BN2915" s="6"/>
    </row>
    <row r="2916" spans="1:66" hidden="1" x14ac:dyDescent="0.3">
      <c r="A2916" t="s">
        <v>35121</v>
      </c>
      <c r="B2916">
        <v>343262622</v>
      </c>
      <c r="C2916" t="s">
        <v>35122</v>
      </c>
      <c r="D2916" t="s">
        <v>35121</v>
      </c>
      <c r="E2916" t="s">
        <v>35123</v>
      </c>
      <c r="F2916" t="s">
        <v>35124</v>
      </c>
      <c r="G2916" t="s">
        <v>35125</v>
      </c>
      <c r="H2916" t="s">
        <v>44684</v>
      </c>
      <c r="I2916" t="s">
        <v>44684</v>
      </c>
      <c r="J2916">
        <v>0</v>
      </c>
      <c r="K2916" t="s">
        <v>44676</v>
      </c>
      <c r="L2916" t="s">
        <v>54</v>
      </c>
      <c r="M2916" t="s">
        <v>44677</v>
      </c>
      <c r="O2916" t="s">
        <v>44678</v>
      </c>
      <c r="P2916">
        <v>2</v>
      </c>
      <c r="Q2916" t="s">
        <v>44685</v>
      </c>
      <c r="R2916" t="s">
        <v>44686</v>
      </c>
      <c r="S2916">
        <v>0</v>
      </c>
      <c r="T2916">
        <v>22</v>
      </c>
      <c r="U2916" t="b">
        <v>1</v>
      </c>
      <c r="V2916" t="b">
        <v>1</v>
      </c>
      <c r="W2916" t="b">
        <v>0</v>
      </c>
      <c r="X2916" t="b">
        <v>0</v>
      </c>
      <c r="Y2916" t="b">
        <v>0</v>
      </c>
      <c r="Z2916" t="b">
        <v>0</v>
      </c>
      <c r="AA2916" t="b">
        <v>1</v>
      </c>
      <c r="AB2916" t="b">
        <v>0</v>
      </c>
      <c r="AC2916" t="b">
        <v>1</v>
      </c>
      <c r="AD2916" s="6" t="s">
        <v>35132</v>
      </c>
      <c r="AF2916" t="s">
        <v>61</v>
      </c>
      <c r="AG2916" t="b">
        <v>0</v>
      </c>
      <c r="AH2916" t="s">
        <v>56</v>
      </c>
      <c r="AI2916" t="s">
        <v>56</v>
      </c>
      <c r="AJ2916" t="s">
        <v>57</v>
      </c>
      <c r="AK2916" t="s">
        <v>35144</v>
      </c>
      <c r="AL2916" t="b">
        <v>0</v>
      </c>
      <c r="AM2916" t="s">
        <v>53</v>
      </c>
      <c r="AN2916" t="s">
        <v>44681</v>
      </c>
      <c r="AO2916">
        <v>45713</v>
      </c>
      <c r="AP2916" t="s">
        <v>35134</v>
      </c>
      <c r="AQ2916">
        <v>45713</v>
      </c>
      <c r="AR2916" t="b">
        <v>0</v>
      </c>
      <c r="AS2916">
        <v>45714.207638888889</v>
      </c>
      <c r="AT2916" t="s">
        <v>35135</v>
      </c>
      <c r="AU2916" t="s">
        <v>35146</v>
      </c>
      <c r="AV2916" t="s">
        <v>35137</v>
      </c>
      <c r="AW2916">
        <v>45713.447222222225</v>
      </c>
      <c r="AX2916">
        <v>5.8123610000000001</v>
      </c>
      <c r="AY2916">
        <v>46.129027000000001</v>
      </c>
      <c r="BA2916" t="s">
        <v>53</v>
      </c>
      <c r="BB2916" t="b">
        <v>0</v>
      </c>
      <c r="BC2916" t="b">
        <v>0</v>
      </c>
      <c r="BD2916" t="b">
        <v>0</v>
      </c>
      <c r="BE2916">
        <v>0.28999999999999998</v>
      </c>
      <c r="BH2916" s="6" t="s">
        <v>87392</v>
      </c>
      <c r="BI2916" t="str" cm="1">
        <f t="array" ref="BI2916">IF(SUMPRODUCT(--ISNUMBER(SEARCH({"€ /min","€/min","€/h","€ /h","par heure"}, LOWER(AD2916))))&gt;0, "cost calculated over time of usage",
 IF(SUMPRODUCT(--ISNUMBER(SEARCH({"€/kwh","€ /kwh","par kwh"}, LOWER(AD2916))))&gt;0, "cost calculated per kwh consumed",
 "")
)</f>
        <v/>
      </c>
      <c r="BJ2916" t="b">
        <v>0</v>
      </c>
      <c r="BK2916" t="s">
        <v>87391</v>
      </c>
      <c r="BL2916" s="6" t="s">
        <v>87396</v>
      </c>
      <c r="BM2916" s="6"/>
      <c r="BN2916" s="6"/>
    </row>
    <row r="2917" spans="1:66" hidden="1" x14ac:dyDescent="0.3">
      <c r="A2917" t="s">
        <v>35121</v>
      </c>
      <c r="B2917">
        <v>343262622</v>
      </c>
      <c r="C2917" t="s">
        <v>35122</v>
      </c>
      <c r="D2917" t="s">
        <v>35121</v>
      </c>
      <c r="E2917" t="s">
        <v>35123</v>
      </c>
      <c r="F2917" t="s">
        <v>35124</v>
      </c>
      <c r="G2917" t="s">
        <v>35125</v>
      </c>
      <c r="H2917" t="s">
        <v>44684</v>
      </c>
      <c r="I2917" t="s">
        <v>44684</v>
      </c>
      <c r="J2917">
        <v>0</v>
      </c>
      <c r="K2917" t="s">
        <v>44676</v>
      </c>
      <c r="L2917" t="s">
        <v>54</v>
      </c>
      <c r="M2917" t="s">
        <v>44677</v>
      </c>
      <c r="O2917" t="s">
        <v>44678</v>
      </c>
      <c r="P2917">
        <v>2</v>
      </c>
      <c r="Q2917" t="s">
        <v>44687</v>
      </c>
      <c r="R2917" t="s">
        <v>44688</v>
      </c>
      <c r="S2917">
        <v>0</v>
      </c>
      <c r="T2917">
        <v>22</v>
      </c>
      <c r="U2917" t="b">
        <v>1</v>
      </c>
      <c r="V2917" t="b">
        <v>1</v>
      </c>
      <c r="W2917" t="b">
        <v>0</v>
      </c>
      <c r="X2917" t="b">
        <v>0</v>
      </c>
      <c r="Y2917" t="b">
        <v>0</v>
      </c>
      <c r="Z2917" t="b">
        <v>0</v>
      </c>
      <c r="AA2917" t="b">
        <v>1</v>
      </c>
      <c r="AB2917" t="b">
        <v>0</v>
      </c>
      <c r="AC2917" t="b">
        <v>1</v>
      </c>
      <c r="AD2917" s="6" t="s">
        <v>35132</v>
      </c>
      <c r="AF2917" t="s">
        <v>61</v>
      </c>
      <c r="AG2917" t="b">
        <v>0</v>
      </c>
      <c r="AH2917" t="s">
        <v>56</v>
      </c>
      <c r="AI2917" t="s">
        <v>56</v>
      </c>
      <c r="AJ2917" t="s">
        <v>57</v>
      </c>
      <c r="AK2917" t="s">
        <v>35144</v>
      </c>
      <c r="AL2917" t="b">
        <v>0</v>
      </c>
      <c r="AM2917" t="s">
        <v>53</v>
      </c>
      <c r="AN2917" t="s">
        <v>44681</v>
      </c>
      <c r="AO2917">
        <v>45713</v>
      </c>
      <c r="AP2917" t="s">
        <v>35134</v>
      </c>
      <c r="AQ2917">
        <v>45713</v>
      </c>
      <c r="AR2917" t="b">
        <v>0</v>
      </c>
      <c r="AS2917">
        <v>45714.207638888889</v>
      </c>
      <c r="AT2917" t="s">
        <v>35135</v>
      </c>
      <c r="AU2917" t="s">
        <v>35146</v>
      </c>
      <c r="AV2917" t="s">
        <v>35137</v>
      </c>
      <c r="AW2917">
        <v>45713.447222222225</v>
      </c>
      <c r="AX2917">
        <v>5.8123610000000001</v>
      </c>
      <c r="AY2917">
        <v>46.129027000000001</v>
      </c>
      <c r="BA2917" t="s">
        <v>53</v>
      </c>
      <c r="BB2917" t="b">
        <v>0</v>
      </c>
      <c r="BC2917" t="b">
        <v>0</v>
      </c>
      <c r="BD2917" t="b">
        <v>0</v>
      </c>
      <c r="BE2917">
        <v>0.28999999999999998</v>
      </c>
      <c r="BH2917" s="6" t="s">
        <v>87392</v>
      </c>
      <c r="BI2917" t="str" cm="1">
        <f t="array" ref="BI2917">IF(SUMPRODUCT(--ISNUMBER(SEARCH({"€ /min","€/min","€/h","€ /h","par heure"}, LOWER(AD2917))))&gt;0, "cost calculated over time of usage",
 IF(SUMPRODUCT(--ISNUMBER(SEARCH({"€/kwh","€ /kwh","par kwh"}, LOWER(AD2917))))&gt;0, "cost calculated per kwh consumed",
 "")
)</f>
        <v/>
      </c>
      <c r="BJ2917" t="b">
        <v>0</v>
      </c>
      <c r="BK2917" t="s">
        <v>87391</v>
      </c>
      <c r="BL2917" s="6" t="s">
        <v>87396</v>
      </c>
      <c r="BM2917" s="6"/>
      <c r="BN2917" s="6"/>
    </row>
    <row r="2918" spans="1:66" hidden="1" x14ac:dyDescent="0.3">
      <c r="A2918" t="s">
        <v>35121</v>
      </c>
      <c r="B2918">
        <v>343262622</v>
      </c>
      <c r="C2918" t="s">
        <v>35122</v>
      </c>
      <c r="D2918" t="s">
        <v>35121</v>
      </c>
      <c r="E2918" t="s">
        <v>35123</v>
      </c>
      <c r="F2918" t="s">
        <v>35124</v>
      </c>
      <c r="G2918" t="s">
        <v>35125</v>
      </c>
      <c r="H2918" t="s">
        <v>44698</v>
      </c>
      <c r="I2918" t="s">
        <v>44698</v>
      </c>
      <c r="J2918">
        <v>0</v>
      </c>
      <c r="K2918" t="s">
        <v>44676</v>
      </c>
      <c r="L2918" t="s">
        <v>54</v>
      </c>
      <c r="M2918" t="s">
        <v>44677</v>
      </c>
      <c r="O2918" t="s">
        <v>44678</v>
      </c>
      <c r="P2918">
        <v>2</v>
      </c>
      <c r="Q2918" t="s">
        <v>44699</v>
      </c>
      <c r="R2918" t="s">
        <v>44700</v>
      </c>
      <c r="S2918">
        <v>0</v>
      </c>
      <c r="T2918">
        <v>22</v>
      </c>
      <c r="U2918" t="b">
        <v>1</v>
      </c>
      <c r="V2918" t="b">
        <v>1</v>
      </c>
      <c r="W2918" t="b">
        <v>0</v>
      </c>
      <c r="X2918" t="b">
        <v>0</v>
      </c>
      <c r="Y2918" t="b">
        <v>0</v>
      </c>
      <c r="Z2918" t="b">
        <v>0</v>
      </c>
      <c r="AA2918" t="b">
        <v>1</v>
      </c>
      <c r="AB2918" t="b">
        <v>0</v>
      </c>
      <c r="AC2918" t="b">
        <v>1</v>
      </c>
      <c r="AD2918" s="6" t="s">
        <v>35132</v>
      </c>
      <c r="AF2918" t="s">
        <v>61</v>
      </c>
      <c r="AG2918" t="b">
        <v>0</v>
      </c>
      <c r="AH2918" t="s">
        <v>56</v>
      </c>
      <c r="AI2918" t="s">
        <v>56</v>
      </c>
      <c r="AJ2918" t="s">
        <v>57</v>
      </c>
      <c r="AK2918" t="s">
        <v>35144</v>
      </c>
      <c r="AL2918" t="b">
        <v>0</v>
      </c>
      <c r="AM2918" t="s">
        <v>53</v>
      </c>
      <c r="AN2918" t="s">
        <v>44681</v>
      </c>
      <c r="AO2918">
        <v>45713</v>
      </c>
      <c r="AP2918" t="s">
        <v>35134</v>
      </c>
      <c r="AQ2918">
        <v>45713</v>
      </c>
      <c r="AR2918" t="b">
        <v>0</v>
      </c>
      <c r="AS2918">
        <v>45714.207638888889</v>
      </c>
      <c r="AT2918" t="s">
        <v>35135</v>
      </c>
      <c r="AU2918" t="s">
        <v>35146</v>
      </c>
      <c r="AV2918" t="s">
        <v>35137</v>
      </c>
      <c r="AW2918">
        <v>45713.447222222225</v>
      </c>
      <c r="AX2918">
        <v>5.8123610000000001</v>
      </c>
      <c r="AY2918">
        <v>46.129027000000001</v>
      </c>
      <c r="BA2918" t="s">
        <v>53</v>
      </c>
      <c r="BB2918" t="b">
        <v>0</v>
      </c>
      <c r="BC2918" t="b">
        <v>0</v>
      </c>
      <c r="BD2918" t="b">
        <v>0</v>
      </c>
      <c r="BE2918">
        <v>0.28999999999999998</v>
      </c>
      <c r="BH2918" s="6" t="s">
        <v>87392</v>
      </c>
      <c r="BI2918" t="str" cm="1">
        <f t="array" ref="BI2918">IF(SUMPRODUCT(--ISNUMBER(SEARCH({"€ /min","€/min","€/h","€ /h","par heure"}, LOWER(AD2918))))&gt;0, "cost calculated over time of usage",
 IF(SUMPRODUCT(--ISNUMBER(SEARCH({"€/kwh","€ /kwh","par kwh"}, LOWER(AD2918))))&gt;0, "cost calculated per kwh consumed",
 "")
)</f>
        <v/>
      </c>
      <c r="BJ2918" t="b">
        <v>0</v>
      </c>
      <c r="BK2918" t="s">
        <v>87391</v>
      </c>
      <c r="BL2918" s="6" t="s">
        <v>87396</v>
      </c>
      <c r="BM2918" s="6"/>
      <c r="BN2918" s="6"/>
    </row>
    <row r="2919" spans="1:66" hidden="1" x14ac:dyDescent="0.3">
      <c r="A2919" t="s">
        <v>35121</v>
      </c>
      <c r="B2919">
        <v>343262622</v>
      </c>
      <c r="C2919" t="s">
        <v>35122</v>
      </c>
      <c r="D2919" t="s">
        <v>35121</v>
      </c>
      <c r="E2919" t="s">
        <v>35123</v>
      </c>
      <c r="F2919" t="s">
        <v>35124</v>
      </c>
      <c r="G2919" t="s">
        <v>35125</v>
      </c>
      <c r="H2919" t="s">
        <v>44698</v>
      </c>
      <c r="I2919" t="s">
        <v>44698</v>
      </c>
      <c r="J2919">
        <v>0</v>
      </c>
      <c r="K2919" t="s">
        <v>44676</v>
      </c>
      <c r="L2919" t="s">
        <v>54</v>
      </c>
      <c r="M2919" t="s">
        <v>44677</v>
      </c>
      <c r="O2919" t="s">
        <v>44678</v>
      </c>
      <c r="P2919">
        <v>2</v>
      </c>
      <c r="Q2919" t="s">
        <v>44701</v>
      </c>
      <c r="R2919" t="s">
        <v>44702</v>
      </c>
      <c r="S2919">
        <v>0</v>
      </c>
      <c r="T2919">
        <v>22</v>
      </c>
      <c r="U2919" t="b">
        <v>1</v>
      </c>
      <c r="V2919" t="b">
        <v>1</v>
      </c>
      <c r="W2919" t="b">
        <v>0</v>
      </c>
      <c r="X2919" t="b">
        <v>0</v>
      </c>
      <c r="Y2919" t="b">
        <v>0</v>
      </c>
      <c r="Z2919" t="b">
        <v>0</v>
      </c>
      <c r="AA2919" t="b">
        <v>1</v>
      </c>
      <c r="AB2919" t="b">
        <v>0</v>
      </c>
      <c r="AC2919" t="b">
        <v>1</v>
      </c>
      <c r="AD2919" s="6" t="s">
        <v>35132</v>
      </c>
      <c r="AF2919" t="s">
        <v>61</v>
      </c>
      <c r="AG2919" t="b">
        <v>0</v>
      </c>
      <c r="AH2919" t="s">
        <v>56</v>
      </c>
      <c r="AI2919" t="s">
        <v>56</v>
      </c>
      <c r="AJ2919" t="s">
        <v>57</v>
      </c>
      <c r="AK2919" t="s">
        <v>35144</v>
      </c>
      <c r="AL2919" t="b">
        <v>0</v>
      </c>
      <c r="AM2919" t="s">
        <v>53</v>
      </c>
      <c r="AN2919" t="s">
        <v>44681</v>
      </c>
      <c r="AO2919">
        <v>45713</v>
      </c>
      <c r="AP2919" t="s">
        <v>35134</v>
      </c>
      <c r="AQ2919">
        <v>45713</v>
      </c>
      <c r="AR2919" t="b">
        <v>0</v>
      </c>
      <c r="AS2919">
        <v>45714.207638888889</v>
      </c>
      <c r="AT2919" t="s">
        <v>35135</v>
      </c>
      <c r="AU2919" t="s">
        <v>35146</v>
      </c>
      <c r="AV2919" t="s">
        <v>35137</v>
      </c>
      <c r="AW2919">
        <v>45713.447222222225</v>
      </c>
      <c r="AX2919">
        <v>5.8123610000000001</v>
      </c>
      <c r="AY2919">
        <v>46.129027000000001</v>
      </c>
      <c r="BA2919" t="s">
        <v>53</v>
      </c>
      <c r="BB2919" t="b">
        <v>0</v>
      </c>
      <c r="BC2919" t="b">
        <v>0</v>
      </c>
      <c r="BD2919" t="b">
        <v>0</v>
      </c>
      <c r="BE2919">
        <v>0.28999999999999998</v>
      </c>
      <c r="BH2919" s="6" t="s">
        <v>87392</v>
      </c>
      <c r="BI2919" t="str" cm="1">
        <f t="array" ref="BI2919">IF(SUMPRODUCT(--ISNUMBER(SEARCH({"€ /min","€/min","€/h","€ /h","par heure"}, LOWER(AD2919))))&gt;0, "cost calculated over time of usage",
 IF(SUMPRODUCT(--ISNUMBER(SEARCH({"€/kwh","€ /kwh","par kwh"}, LOWER(AD2919))))&gt;0, "cost calculated per kwh consumed",
 "")
)</f>
        <v/>
      </c>
      <c r="BJ2919" t="b">
        <v>0</v>
      </c>
      <c r="BK2919" t="s">
        <v>87391</v>
      </c>
      <c r="BL2919" s="6" t="s">
        <v>87396</v>
      </c>
      <c r="BM2919" s="6"/>
      <c r="BN2919" s="6"/>
    </row>
    <row r="2920" spans="1:66" hidden="1" x14ac:dyDescent="0.3">
      <c r="A2920" t="s">
        <v>35121</v>
      </c>
      <c r="B2920">
        <v>343262622</v>
      </c>
      <c r="C2920" t="s">
        <v>35122</v>
      </c>
      <c r="D2920" t="s">
        <v>35121</v>
      </c>
      <c r="E2920" t="s">
        <v>35123</v>
      </c>
      <c r="F2920" t="s">
        <v>35124</v>
      </c>
      <c r="G2920" t="s">
        <v>35125</v>
      </c>
      <c r="H2920" t="s">
        <v>44703</v>
      </c>
      <c r="I2920" t="s">
        <v>44703</v>
      </c>
      <c r="J2920">
        <v>0</v>
      </c>
      <c r="K2920" t="s">
        <v>39942</v>
      </c>
      <c r="L2920" t="s">
        <v>54</v>
      </c>
      <c r="M2920" t="s">
        <v>39943</v>
      </c>
      <c r="O2920" t="s">
        <v>39944</v>
      </c>
      <c r="P2920">
        <v>2</v>
      </c>
      <c r="Q2920" t="s">
        <v>44704</v>
      </c>
      <c r="R2920" t="s">
        <v>44705</v>
      </c>
      <c r="S2920">
        <v>0</v>
      </c>
      <c r="T2920">
        <v>22</v>
      </c>
      <c r="U2920" t="b">
        <v>1</v>
      </c>
      <c r="V2920" t="b">
        <v>1</v>
      </c>
      <c r="W2920" t="b">
        <v>0</v>
      </c>
      <c r="X2920" t="b">
        <v>0</v>
      </c>
      <c r="Y2920" t="b">
        <v>0</v>
      </c>
      <c r="Z2920" t="b">
        <v>0</v>
      </c>
      <c r="AA2920" t="b">
        <v>1</v>
      </c>
      <c r="AB2920" t="b">
        <v>0</v>
      </c>
      <c r="AC2920" t="b">
        <v>1</v>
      </c>
      <c r="AD2920" s="6" t="s">
        <v>35132</v>
      </c>
      <c r="AF2920" t="s">
        <v>61</v>
      </c>
      <c r="AG2920" t="b">
        <v>0</v>
      </c>
      <c r="AH2920" t="s">
        <v>56</v>
      </c>
      <c r="AI2920" t="s">
        <v>56</v>
      </c>
      <c r="AJ2920" t="s">
        <v>57</v>
      </c>
      <c r="AK2920" t="s">
        <v>35144</v>
      </c>
      <c r="AL2920" t="b">
        <v>0</v>
      </c>
      <c r="AM2920" t="s">
        <v>53</v>
      </c>
      <c r="AN2920" t="s">
        <v>39947</v>
      </c>
      <c r="AO2920">
        <v>45713</v>
      </c>
      <c r="AP2920" t="s">
        <v>35134</v>
      </c>
      <c r="AQ2920">
        <v>45713</v>
      </c>
      <c r="AR2920" t="b">
        <v>0</v>
      </c>
      <c r="AS2920">
        <v>45714.207638888889</v>
      </c>
      <c r="AT2920" t="s">
        <v>35135</v>
      </c>
      <c r="AU2920" t="s">
        <v>35146</v>
      </c>
      <c r="AV2920" t="s">
        <v>35137</v>
      </c>
      <c r="AW2920">
        <v>45713.447222222225</v>
      </c>
      <c r="AX2920">
        <v>4.8058800000000002</v>
      </c>
      <c r="AY2920">
        <v>45.576813999999999</v>
      </c>
      <c r="BA2920" t="s">
        <v>53</v>
      </c>
      <c r="BB2920" t="b">
        <v>0</v>
      </c>
      <c r="BC2920" t="b">
        <v>0</v>
      </c>
      <c r="BD2920" t="b">
        <v>0</v>
      </c>
      <c r="BE2920">
        <v>0.28999999999999998</v>
      </c>
      <c r="BH2920" s="6" t="s">
        <v>87392</v>
      </c>
      <c r="BI2920" t="str" cm="1">
        <f t="array" ref="BI2920">IF(SUMPRODUCT(--ISNUMBER(SEARCH({"€ /min","€/min","€/h","€ /h","par heure"}, LOWER(AD2920))))&gt;0, "cost calculated over time of usage",
 IF(SUMPRODUCT(--ISNUMBER(SEARCH({"€/kwh","€ /kwh","par kwh"}, LOWER(AD2920))))&gt;0, "cost calculated per kwh consumed",
 "")
)</f>
        <v/>
      </c>
      <c r="BJ2920" t="b">
        <v>0</v>
      </c>
      <c r="BK2920" t="s">
        <v>87391</v>
      </c>
      <c r="BL2920" s="6" t="s">
        <v>87396</v>
      </c>
      <c r="BM2920" s="6"/>
      <c r="BN2920" s="6"/>
    </row>
    <row r="2921" spans="1:66" hidden="1" x14ac:dyDescent="0.3">
      <c r="A2921" t="s">
        <v>35121</v>
      </c>
      <c r="B2921">
        <v>343262622</v>
      </c>
      <c r="C2921" t="s">
        <v>35122</v>
      </c>
      <c r="D2921" t="s">
        <v>35121</v>
      </c>
      <c r="E2921" t="s">
        <v>35123</v>
      </c>
      <c r="F2921" t="s">
        <v>35124</v>
      </c>
      <c r="G2921" t="s">
        <v>35125</v>
      </c>
      <c r="H2921" t="s">
        <v>44703</v>
      </c>
      <c r="I2921" t="s">
        <v>44703</v>
      </c>
      <c r="J2921">
        <v>0</v>
      </c>
      <c r="K2921" t="s">
        <v>39942</v>
      </c>
      <c r="L2921" t="s">
        <v>54</v>
      </c>
      <c r="M2921" t="s">
        <v>39943</v>
      </c>
      <c r="O2921" t="s">
        <v>39944</v>
      </c>
      <c r="P2921">
        <v>2</v>
      </c>
      <c r="Q2921" t="s">
        <v>44706</v>
      </c>
      <c r="R2921" t="s">
        <v>44707</v>
      </c>
      <c r="S2921">
        <v>0</v>
      </c>
      <c r="T2921">
        <v>22</v>
      </c>
      <c r="U2921" t="b">
        <v>1</v>
      </c>
      <c r="V2921" t="b">
        <v>1</v>
      </c>
      <c r="W2921" t="b">
        <v>0</v>
      </c>
      <c r="X2921" t="b">
        <v>0</v>
      </c>
      <c r="Y2921" t="b">
        <v>0</v>
      </c>
      <c r="Z2921" t="b">
        <v>0</v>
      </c>
      <c r="AA2921" t="b">
        <v>1</v>
      </c>
      <c r="AB2921" t="b">
        <v>0</v>
      </c>
      <c r="AC2921" t="b">
        <v>1</v>
      </c>
      <c r="AD2921" s="6" t="s">
        <v>35132</v>
      </c>
      <c r="AF2921" t="s">
        <v>61</v>
      </c>
      <c r="AG2921" t="b">
        <v>0</v>
      </c>
      <c r="AH2921" t="s">
        <v>56</v>
      </c>
      <c r="AI2921" t="s">
        <v>56</v>
      </c>
      <c r="AJ2921" t="s">
        <v>57</v>
      </c>
      <c r="AK2921" t="s">
        <v>35144</v>
      </c>
      <c r="AL2921" t="b">
        <v>0</v>
      </c>
      <c r="AM2921" t="s">
        <v>53</v>
      </c>
      <c r="AN2921" t="s">
        <v>39947</v>
      </c>
      <c r="AO2921">
        <v>45713</v>
      </c>
      <c r="AP2921" t="s">
        <v>35134</v>
      </c>
      <c r="AQ2921">
        <v>45713</v>
      </c>
      <c r="AR2921" t="b">
        <v>0</v>
      </c>
      <c r="AS2921">
        <v>45714.207638888889</v>
      </c>
      <c r="AT2921" t="s">
        <v>35135</v>
      </c>
      <c r="AU2921" t="s">
        <v>35146</v>
      </c>
      <c r="AV2921" t="s">
        <v>35137</v>
      </c>
      <c r="AW2921">
        <v>45713.447222222225</v>
      </c>
      <c r="AX2921">
        <v>4.8058800000000002</v>
      </c>
      <c r="AY2921">
        <v>45.576813999999999</v>
      </c>
      <c r="BA2921" t="s">
        <v>53</v>
      </c>
      <c r="BB2921" t="b">
        <v>0</v>
      </c>
      <c r="BC2921" t="b">
        <v>0</v>
      </c>
      <c r="BD2921" t="b">
        <v>0</v>
      </c>
      <c r="BE2921">
        <v>0.28999999999999998</v>
      </c>
      <c r="BH2921" s="6" t="s">
        <v>87392</v>
      </c>
      <c r="BI2921" t="str" cm="1">
        <f t="array" ref="BI2921">IF(SUMPRODUCT(--ISNUMBER(SEARCH({"€ /min","€/min","€/h","€ /h","par heure"}, LOWER(AD2921))))&gt;0, "cost calculated over time of usage",
 IF(SUMPRODUCT(--ISNUMBER(SEARCH({"€/kwh","€ /kwh","par kwh"}, LOWER(AD2921))))&gt;0, "cost calculated per kwh consumed",
 "")
)</f>
        <v/>
      </c>
      <c r="BJ2921" t="b">
        <v>0</v>
      </c>
      <c r="BK2921" t="s">
        <v>87391</v>
      </c>
      <c r="BL2921" s="6" t="s">
        <v>87396</v>
      </c>
      <c r="BM2921" s="6"/>
      <c r="BN2921" s="6"/>
    </row>
    <row r="2922" spans="1:66" hidden="1" x14ac:dyDescent="0.3">
      <c r="A2922" t="s">
        <v>35121</v>
      </c>
      <c r="B2922">
        <v>343262622</v>
      </c>
      <c r="C2922" t="s">
        <v>35122</v>
      </c>
      <c r="D2922" t="s">
        <v>35121</v>
      </c>
      <c r="E2922" t="s">
        <v>35123</v>
      </c>
      <c r="F2922" t="s">
        <v>35124</v>
      </c>
      <c r="G2922" t="s">
        <v>35125</v>
      </c>
      <c r="H2922" t="s">
        <v>44782</v>
      </c>
      <c r="I2922" t="s">
        <v>44782</v>
      </c>
      <c r="J2922">
        <v>0</v>
      </c>
      <c r="K2922" t="s">
        <v>44783</v>
      </c>
      <c r="L2922" t="s">
        <v>54</v>
      </c>
      <c r="M2922" t="s">
        <v>44784</v>
      </c>
      <c r="O2922" t="s">
        <v>44785</v>
      </c>
      <c r="P2922">
        <v>1</v>
      </c>
      <c r="Q2922" t="s">
        <v>44786</v>
      </c>
      <c r="R2922" t="s">
        <v>44787</v>
      </c>
      <c r="S2922">
        <v>0</v>
      </c>
      <c r="T2922">
        <v>22</v>
      </c>
      <c r="U2922" t="b">
        <v>1</v>
      </c>
      <c r="V2922" t="b">
        <v>1</v>
      </c>
      <c r="W2922" t="b">
        <v>0</v>
      </c>
      <c r="X2922" t="b">
        <v>0</v>
      </c>
      <c r="Y2922" t="b">
        <v>0</v>
      </c>
      <c r="Z2922" t="b">
        <v>0</v>
      </c>
      <c r="AA2922" t="b">
        <v>1</v>
      </c>
      <c r="AB2922" t="b">
        <v>0</v>
      </c>
      <c r="AC2922" t="b">
        <v>1</v>
      </c>
      <c r="AD2922" s="6" t="s">
        <v>35132</v>
      </c>
      <c r="AF2922" t="s">
        <v>61</v>
      </c>
      <c r="AG2922" t="b">
        <v>0</v>
      </c>
      <c r="AH2922" t="s">
        <v>56</v>
      </c>
      <c r="AI2922" t="s">
        <v>56</v>
      </c>
      <c r="AJ2922" t="s">
        <v>57</v>
      </c>
      <c r="AK2922" t="s">
        <v>35144</v>
      </c>
      <c r="AL2922" t="b">
        <v>0</v>
      </c>
      <c r="AM2922" t="s">
        <v>53</v>
      </c>
      <c r="AN2922" t="s">
        <v>53</v>
      </c>
      <c r="AO2922">
        <v>45713</v>
      </c>
      <c r="AP2922" t="s">
        <v>35134</v>
      </c>
      <c r="AQ2922">
        <v>45713</v>
      </c>
      <c r="AR2922" t="b">
        <v>0</v>
      </c>
      <c r="AS2922">
        <v>45714.207638888889</v>
      </c>
      <c r="AT2922" t="s">
        <v>35135</v>
      </c>
      <c r="AU2922" t="s">
        <v>35146</v>
      </c>
      <c r="AV2922" t="s">
        <v>35137</v>
      </c>
      <c r="AW2922">
        <v>45713.447222222225</v>
      </c>
      <c r="AX2922">
        <v>7.281307</v>
      </c>
      <c r="AY2922">
        <v>43.706527999999999</v>
      </c>
      <c r="BA2922" t="s">
        <v>53</v>
      </c>
      <c r="BB2922" t="b">
        <v>0</v>
      </c>
      <c r="BC2922" t="b">
        <v>0</v>
      </c>
      <c r="BD2922" t="b">
        <v>0</v>
      </c>
      <c r="BE2922">
        <v>0.28999999999999998</v>
      </c>
      <c r="BH2922" s="6" t="s">
        <v>87392</v>
      </c>
      <c r="BI2922" t="str" cm="1">
        <f t="array" ref="BI2922">IF(SUMPRODUCT(--ISNUMBER(SEARCH({"€ /min","€/min","€/h","€ /h","par heure"}, LOWER(AD2922))))&gt;0, "cost calculated over time of usage",
 IF(SUMPRODUCT(--ISNUMBER(SEARCH({"€/kwh","€ /kwh","par kwh"}, LOWER(AD2922))))&gt;0, "cost calculated per kwh consumed",
 "")
)</f>
        <v/>
      </c>
      <c r="BJ2922" t="b">
        <v>0</v>
      </c>
      <c r="BK2922" t="s">
        <v>87391</v>
      </c>
      <c r="BL2922" s="6" t="s">
        <v>87396</v>
      </c>
      <c r="BM2922" s="6"/>
      <c r="BN2922" s="6"/>
    </row>
    <row r="2923" spans="1:66" hidden="1" x14ac:dyDescent="0.3">
      <c r="A2923" t="s">
        <v>35121</v>
      </c>
      <c r="B2923">
        <v>343262622</v>
      </c>
      <c r="C2923" t="s">
        <v>35122</v>
      </c>
      <c r="D2923" t="s">
        <v>35121</v>
      </c>
      <c r="E2923" t="s">
        <v>35123</v>
      </c>
      <c r="F2923" t="s">
        <v>35124</v>
      </c>
      <c r="G2923" t="s">
        <v>35125</v>
      </c>
      <c r="H2923" t="s">
        <v>44788</v>
      </c>
      <c r="I2923" t="s">
        <v>44788</v>
      </c>
      <c r="J2923">
        <v>0</v>
      </c>
      <c r="K2923" t="s">
        <v>44789</v>
      </c>
      <c r="L2923" t="s">
        <v>54</v>
      </c>
      <c r="M2923" t="s">
        <v>44784</v>
      </c>
      <c r="O2923" t="s">
        <v>44785</v>
      </c>
      <c r="P2923">
        <v>1</v>
      </c>
      <c r="Q2923" t="s">
        <v>44790</v>
      </c>
      <c r="R2923" t="s">
        <v>44791</v>
      </c>
      <c r="S2923">
        <v>0</v>
      </c>
      <c r="T2923">
        <v>22</v>
      </c>
      <c r="U2923" t="b">
        <v>1</v>
      </c>
      <c r="V2923" t="b">
        <v>1</v>
      </c>
      <c r="W2923" t="b">
        <v>0</v>
      </c>
      <c r="X2923" t="b">
        <v>0</v>
      </c>
      <c r="Y2923" t="b">
        <v>0</v>
      </c>
      <c r="Z2923" t="b">
        <v>0</v>
      </c>
      <c r="AA2923" t="b">
        <v>1</v>
      </c>
      <c r="AB2923" t="b">
        <v>0</v>
      </c>
      <c r="AC2923" t="b">
        <v>1</v>
      </c>
      <c r="AD2923" s="6" t="s">
        <v>35132</v>
      </c>
      <c r="AF2923" t="s">
        <v>61</v>
      </c>
      <c r="AG2923" t="b">
        <v>0</v>
      </c>
      <c r="AH2923" t="s">
        <v>56</v>
      </c>
      <c r="AI2923" t="s">
        <v>56</v>
      </c>
      <c r="AJ2923" t="s">
        <v>57</v>
      </c>
      <c r="AK2923" t="s">
        <v>35144</v>
      </c>
      <c r="AL2923" t="b">
        <v>0</v>
      </c>
      <c r="AM2923" t="s">
        <v>53</v>
      </c>
      <c r="AN2923" t="s">
        <v>53</v>
      </c>
      <c r="AO2923">
        <v>45713</v>
      </c>
      <c r="AP2923" t="s">
        <v>35134</v>
      </c>
      <c r="AQ2923">
        <v>45713</v>
      </c>
      <c r="AR2923" t="b">
        <v>0</v>
      </c>
      <c r="AS2923">
        <v>45714.207638888889</v>
      </c>
      <c r="AT2923" t="s">
        <v>35135</v>
      </c>
      <c r="AU2923" t="s">
        <v>35146</v>
      </c>
      <c r="AV2923" t="s">
        <v>35137</v>
      </c>
      <c r="AW2923">
        <v>45713.447222222225</v>
      </c>
      <c r="AX2923">
        <v>7.281307</v>
      </c>
      <c r="AY2923">
        <v>43.706527999999999</v>
      </c>
      <c r="BA2923" t="s">
        <v>53</v>
      </c>
      <c r="BB2923" t="b">
        <v>0</v>
      </c>
      <c r="BC2923" t="b">
        <v>0</v>
      </c>
      <c r="BD2923" t="b">
        <v>0</v>
      </c>
      <c r="BE2923">
        <v>0.28999999999999998</v>
      </c>
      <c r="BH2923" s="6" t="s">
        <v>87392</v>
      </c>
      <c r="BI2923" t="str" cm="1">
        <f t="array" ref="BI2923">IF(SUMPRODUCT(--ISNUMBER(SEARCH({"€ /min","€/min","€/h","€ /h","par heure"}, LOWER(AD2923))))&gt;0, "cost calculated over time of usage",
 IF(SUMPRODUCT(--ISNUMBER(SEARCH({"€/kwh","€ /kwh","par kwh"}, LOWER(AD2923))))&gt;0, "cost calculated per kwh consumed",
 "")
)</f>
        <v/>
      </c>
      <c r="BJ2923" t="b">
        <v>0</v>
      </c>
      <c r="BK2923" t="s">
        <v>87391</v>
      </c>
      <c r="BL2923" s="6" t="s">
        <v>87396</v>
      </c>
      <c r="BM2923" s="6"/>
      <c r="BN2923" s="6"/>
    </row>
    <row r="2924" spans="1:66" hidden="1" x14ac:dyDescent="0.3">
      <c r="A2924" t="s">
        <v>35121</v>
      </c>
      <c r="B2924">
        <v>343262622</v>
      </c>
      <c r="C2924" t="s">
        <v>35122</v>
      </c>
      <c r="D2924" t="s">
        <v>35121</v>
      </c>
      <c r="E2924" t="s">
        <v>35123</v>
      </c>
      <c r="F2924" t="s">
        <v>35124</v>
      </c>
      <c r="G2924" t="s">
        <v>35125</v>
      </c>
      <c r="H2924" t="s">
        <v>44792</v>
      </c>
      <c r="I2924" t="s">
        <v>44792</v>
      </c>
      <c r="J2924">
        <v>0</v>
      </c>
      <c r="K2924" t="s">
        <v>44793</v>
      </c>
      <c r="L2924" t="s">
        <v>54</v>
      </c>
      <c r="M2924" t="s">
        <v>44794</v>
      </c>
      <c r="O2924" t="s">
        <v>44795</v>
      </c>
      <c r="P2924">
        <v>1</v>
      </c>
      <c r="Q2924" t="s">
        <v>44796</v>
      </c>
      <c r="R2924" t="s">
        <v>44797</v>
      </c>
      <c r="S2924">
        <v>0</v>
      </c>
      <c r="T2924">
        <v>22</v>
      </c>
      <c r="U2924" t="b">
        <v>1</v>
      </c>
      <c r="V2924" t="b">
        <v>1</v>
      </c>
      <c r="W2924" t="b">
        <v>0</v>
      </c>
      <c r="X2924" t="b">
        <v>0</v>
      </c>
      <c r="Y2924" t="b">
        <v>0</v>
      </c>
      <c r="Z2924" t="b">
        <v>0</v>
      </c>
      <c r="AA2924" t="b">
        <v>1</v>
      </c>
      <c r="AB2924" t="b">
        <v>0</v>
      </c>
      <c r="AC2924" t="b">
        <v>1</v>
      </c>
      <c r="AD2924" s="6" t="s">
        <v>35132</v>
      </c>
      <c r="AF2924" t="s">
        <v>61</v>
      </c>
      <c r="AG2924" t="b">
        <v>0</v>
      </c>
      <c r="AH2924" t="s">
        <v>56</v>
      </c>
      <c r="AI2924" t="s">
        <v>56</v>
      </c>
      <c r="AJ2924" t="s">
        <v>57</v>
      </c>
      <c r="AK2924" t="s">
        <v>35144</v>
      </c>
      <c r="AL2924" t="b">
        <v>0</v>
      </c>
      <c r="AM2924" t="s">
        <v>53</v>
      </c>
      <c r="AN2924" t="s">
        <v>53</v>
      </c>
      <c r="AO2924">
        <v>45713</v>
      </c>
      <c r="AP2924" t="s">
        <v>35134</v>
      </c>
      <c r="AQ2924">
        <v>45713</v>
      </c>
      <c r="AR2924" t="b">
        <v>0</v>
      </c>
      <c r="AS2924">
        <v>45714.207638888889</v>
      </c>
      <c r="AT2924" t="s">
        <v>35135</v>
      </c>
      <c r="AU2924" t="s">
        <v>35146</v>
      </c>
      <c r="AV2924" t="s">
        <v>35137</v>
      </c>
      <c r="AW2924">
        <v>45713.447222222225</v>
      </c>
      <c r="AX2924">
        <v>5.9462830000000002</v>
      </c>
      <c r="AY2924">
        <v>43.117562999999997</v>
      </c>
      <c r="BA2924" t="s">
        <v>53</v>
      </c>
      <c r="BB2924" t="b">
        <v>0</v>
      </c>
      <c r="BC2924" t="b">
        <v>0</v>
      </c>
      <c r="BD2924" t="b">
        <v>0</v>
      </c>
      <c r="BE2924">
        <v>0.28999999999999998</v>
      </c>
      <c r="BH2924" s="6" t="s">
        <v>87392</v>
      </c>
      <c r="BI2924" t="str" cm="1">
        <f t="array" ref="BI2924">IF(SUMPRODUCT(--ISNUMBER(SEARCH({"€ /min","€/min","€/h","€ /h","par heure"}, LOWER(AD2924))))&gt;0, "cost calculated over time of usage",
 IF(SUMPRODUCT(--ISNUMBER(SEARCH({"€/kwh","€ /kwh","par kwh"}, LOWER(AD2924))))&gt;0, "cost calculated per kwh consumed",
 "")
)</f>
        <v/>
      </c>
      <c r="BJ2924" t="b">
        <v>0</v>
      </c>
      <c r="BK2924" t="s">
        <v>87391</v>
      </c>
      <c r="BL2924" s="6" t="s">
        <v>87396</v>
      </c>
      <c r="BM2924" s="6"/>
      <c r="BN2924" s="6"/>
    </row>
    <row r="2925" spans="1:66" hidden="1" x14ac:dyDescent="0.3">
      <c r="A2925" t="s">
        <v>35121</v>
      </c>
      <c r="B2925">
        <v>343262622</v>
      </c>
      <c r="C2925" t="s">
        <v>35122</v>
      </c>
      <c r="D2925" t="s">
        <v>35121</v>
      </c>
      <c r="E2925" t="s">
        <v>35123</v>
      </c>
      <c r="F2925" t="s">
        <v>35124</v>
      </c>
      <c r="G2925" t="s">
        <v>35125</v>
      </c>
      <c r="H2925" t="s">
        <v>44798</v>
      </c>
      <c r="I2925" t="s">
        <v>44798</v>
      </c>
      <c r="J2925">
        <v>0</v>
      </c>
      <c r="K2925" t="s">
        <v>44793</v>
      </c>
      <c r="L2925" t="s">
        <v>54</v>
      </c>
      <c r="M2925" t="s">
        <v>44794</v>
      </c>
      <c r="O2925" t="s">
        <v>44795</v>
      </c>
      <c r="P2925">
        <v>1</v>
      </c>
      <c r="Q2925" t="s">
        <v>44799</v>
      </c>
      <c r="R2925" t="s">
        <v>44800</v>
      </c>
      <c r="S2925">
        <v>0</v>
      </c>
      <c r="T2925">
        <v>22</v>
      </c>
      <c r="U2925" t="b">
        <v>1</v>
      </c>
      <c r="V2925" t="b">
        <v>1</v>
      </c>
      <c r="W2925" t="b">
        <v>0</v>
      </c>
      <c r="X2925" t="b">
        <v>0</v>
      </c>
      <c r="Y2925" t="b">
        <v>0</v>
      </c>
      <c r="Z2925" t="b">
        <v>0</v>
      </c>
      <c r="AA2925" t="b">
        <v>1</v>
      </c>
      <c r="AB2925" t="b">
        <v>0</v>
      </c>
      <c r="AC2925" t="b">
        <v>1</v>
      </c>
      <c r="AD2925" s="6" t="s">
        <v>35132</v>
      </c>
      <c r="AF2925" t="s">
        <v>61</v>
      </c>
      <c r="AG2925" t="b">
        <v>0</v>
      </c>
      <c r="AH2925" t="s">
        <v>56</v>
      </c>
      <c r="AI2925" t="s">
        <v>56</v>
      </c>
      <c r="AJ2925" t="s">
        <v>57</v>
      </c>
      <c r="AK2925" t="s">
        <v>35144</v>
      </c>
      <c r="AL2925" t="b">
        <v>0</v>
      </c>
      <c r="AM2925" t="s">
        <v>53</v>
      </c>
      <c r="AN2925" t="s">
        <v>53</v>
      </c>
      <c r="AO2925">
        <v>45713</v>
      </c>
      <c r="AP2925" t="s">
        <v>35134</v>
      </c>
      <c r="AQ2925">
        <v>45713</v>
      </c>
      <c r="AR2925" t="b">
        <v>0</v>
      </c>
      <c r="AS2925">
        <v>45714.207638888889</v>
      </c>
      <c r="AT2925" t="s">
        <v>35135</v>
      </c>
      <c r="AU2925" t="s">
        <v>35146</v>
      </c>
      <c r="AV2925" t="s">
        <v>35137</v>
      </c>
      <c r="AW2925">
        <v>45713.447222222225</v>
      </c>
      <c r="AX2925">
        <v>5.9462830000000002</v>
      </c>
      <c r="AY2925">
        <v>43.117562999999997</v>
      </c>
      <c r="BA2925" t="s">
        <v>53</v>
      </c>
      <c r="BB2925" t="b">
        <v>0</v>
      </c>
      <c r="BC2925" t="b">
        <v>0</v>
      </c>
      <c r="BD2925" t="b">
        <v>0</v>
      </c>
      <c r="BE2925">
        <v>0.28999999999999998</v>
      </c>
      <c r="BH2925" s="6" t="s">
        <v>87392</v>
      </c>
      <c r="BI2925" t="str" cm="1">
        <f t="array" ref="BI2925">IF(SUMPRODUCT(--ISNUMBER(SEARCH({"€ /min","€/min","€/h","€ /h","par heure"}, LOWER(AD2925))))&gt;0, "cost calculated over time of usage",
 IF(SUMPRODUCT(--ISNUMBER(SEARCH({"€/kwh","€ /kwh","par kwh"}, LOWER(AD2925))))&gt;0, "cost calculated per kwh consumed",
 "")
)</f>
        <v/>
      </c>
      <c r="BJ2925" t="b">
        <v>0</v>
      </c>
      <c r="BK2925" t="s">
        <v>87391</v>
      </c>
      <c r="BL2925" s="6" t="s">
        <v>87396</v>
      </c>
      <c r="BM2925" s="6"/>
      <c r="BN2925" s="6"/>
    </row>
    <row r="2926" spans="1:66" hidden="1" x14ac:dyDescent="0.3">
      <c r="A2926" t="s">
        <v>35121</v>
      </c>
      <c r="B2926">
        <v>343262622</v>
      </c>
      <c r="C2926" t="s">
        <v>35122</v>
      </c>
      <c r="D2926" t="s">
        <v>35121</v>
      </c>
      <c r="E2926" t="s">
        <v>35123</v>
      </c>
      <c r="F2926" t="s">
        <v>35124</v>
      </c>
      <c r="G2926" t="s">
        <v>35125</v>
      </c>
      <c r="H2926" t="s">
        <v>44806</v>
      </c>
      <c r="I2926" t="s">
        <v>44806</v>
      </c>
      <c r="J2926">
        <v>0</v>
      </c>
      <c r="K2926" t="s">
        <v>37044</v>
      </c>
      <c r="L2926" t="s">
        <v>54</v>
      </c>
      <c r="M2926" t="s">
        <v>37045</v>
      </c>
      <c r="O2926" t="s">
        <v>37046</v>
      </c>
      <c r="P2926">
        <v>2</v>
      </c>
      <c r="Q2926" t="s">
        <v>44807</v>
      </c>
      <c r="R2926" t="s">
        <v>44808</v>
      </c>
      <c r="S2926">
        <v>0</v>
      </c>
      <c r="T2926">
        <v>22</v>
      </c>
      <c r="U2926" t="b">
        <v>1</v>
      </c>
      <c r="V2926" t="b">
        <v>1</v>
      </c>
      <c r="W2926" t="b">
        <v>0</v>
      </c>
      <c r="X2926" t="b">
        <v>0</v>
      </c>
      <c r="Y2926" t="b">
        <v>0</v>
      </c>
      <c r="Z2926" t="b">
        <v>0</v>
      </c>
      <c r="AA2926" t="b">
        <v>1</v>
      </c>
      <c r="AB2926" t="b">
        <v>0</v>
      </c>
      <c r="AC2926" t="b">
        <v>1</v>
      </c>
      <c r="AD2926" s="6" t="s">
        <v>35132</v>
      </c>
      <c r="AF2926" t="s">
        <v>61</v>
      </c>
      <c r="AG2926" t="b">
        <v>0</v>
      </c>
      <c r="AH2926" t="s">
        <v>56</v>
      </c>
      <c r="AI2926" t="s">
        <v>56</v>
      </c>
      <c r="AJ2926" t="s">
        <v>57</v>
      </c>
      <c r="AK2926" t="s">
        <v>35144</v>
      </c>
      <c r="AL2926" t="b">
        <v>0</v>
      </c>
      <c r="AM2926" t="s">
        <v>53</v>
      </c>
      <c r="AN2926" t="s">
        <v>53</v>
      </c>
      <c r="AO2926">
        <v>45713</v>
      </c>
      <c r="AP2926" t="s">
        <v>35134</v>
      </c>
      <c r="AQ2926">
        <v>45713</v>
      </c>
      <c r="AR2926" t="b">
        <v>0</v>
      </c>
      <c r="AS2926">
        <v>45714.207638888889</v>
      </c>
      <c r="AT2926" t="s">
        <v>35135</v>
      </c>
      <c r="AU2926" t="s">
        <v>35146</v>
      </c>
      <c r="AV2926" t="s">
        <v>35137</v>
      </c>
      <c r="AW2926">
        <v>45713.447222222225</v>
      </c>
      <c r="AX2926">
        <v>4.2977420000000004</v>
      </c>
      <c r="AY2926">
        <v>43.783531000000004</v>
      </c>
      <c r="BA2926" t="s">
        <v>53</v>
      </c>
      <c r="BB2926" t="b">
        <v>0</v>
      </c>
      <c r="BC2926" t="b">
        <v>0</v>
      </c>
      <c r="BD2926" t="b">
        <v>0</v>
      </c>
      <c r="BE2926">
        <v>0.28999999999999998</v>
      </c>
      <c r="BH2926" s="6" t="s">
        <v>87392</v>
      </c>
      <c r="BI2926" t="str" cm="1">
        <f t="array" ref="BI2926">IF(SUMPRODUCT(--ISNUMBER(SEARCH({"€ /min","€/min","€/h","€ /h","par heure"}, LOWER(AD2926))))&gt;0, "cost calculated over time of usage",
 IF(SUMPRODUCT(--ISNUMBER(SEARCH({"€/kwh","€ /kwh","par kwh"}, LOWER(AD2926))))&gt;0, "cost calculated per kwh consumed",
 "")
)</f>
        <v/>
      </c>
      <c r="BJ2926" t="b">
        <v>0</v>
      </c>
      <c r="BK2926" t="s">
        <v>87391</v>
      </c>
      <c r="BL2926" s="6" t="s">
        <v>87396</v>
      </c>
      <c r="BM2926" s="6"/>
      <c r="BN2926" s="6"/>
    </row>
    <row r="2927" spans="1:66" hidden="1" x14ac:dyDescent="0.3">
      <c r="A2927" t="s">
        <v>35121</v>
      </c>
      <c r="B2927">
        <v>343262622</v>
      </c>
      <c r="C2927" t="s">
        <v>35122</v>
      </c>
      <c r="D2927" t="s">
        <v>35121</v>
      </c>
      <c r="E2927" t="s">
        <v>35123</v>
      </c>
      <c r="F2927" t="s">
        <v>35124</v>
      </c>
      <c r="G2927" t="s">
        <v>35125</v>
      </c>
      <c r="H2927" t="s">
        <v>44806</v>
      </c>
      <c r="I2927" t="s">
        <v>44806</v>
      </c>
      <c r="J2927">
        <v>0</v>
      </c>
      <c r="K2927" t="s">
        <v>37044</v>
      </c>
      <c r="L2927" t="s">
        <v>54</v>
      </c>
      <c r="M2927" t="s">
        <v>37045</v>
      </c>
      <c r="O2927" t="s">
        <v>37046</v>
      </c>
      <c r="P2927">
        <v>2</v>
      </c>
      <c r="Q2927" t="s">
        <v>44809</v>
      </c>
      <c r="R2927" t="s">
        <v>44810</v>
      </c>
      <c r="S2927">
        <v>0</v>
      </c>
      <c r="T2927">
        <v>22</v>
      </c>
      <c r="U2927" t="b">
        <v>1</v>
      </c>
      <c r="V2927" t="b">
        <v>1</v>
      </c>
      <c r="W2927" t="b">
        <v>0</v>
      </c>
      <c r="X2927" t="b">
        <v>0</v>
      </c>
      <c r="Y2927" t="b">
        <v>0</v>
      </c>
      <c r="Z2927" t="b">
        <v>0</v>
      </c>
      <c r="AA2927" t="b">
        <v>1</v>
      </c>
      <c r="AB2927" t="b">
        <v>0</v>
      </c>
      <c r="AC2927" t="b">
        <v>1</v>
      </c>
      <c r="AD2927" s="6" t="s">
        <v>35132</v>
      </c>
      <c r="AF2927" t="s">
        <v>61</v>
      </c>
      <c r="AG2927" t="b">
        <v>0</v>
      </c>
      <c r="AH2927" t="s">
        <v>56</v>
      </c>
      <c r="AI2927" t="s">
        <v>56</v>
      </c>
      <c r="AJ2927" t="s">
        <v>57</v>
      </c>
      <c r="AK2927" t="s">
        <v>35144</v>
      </c>
      <c r="AL2927" t="b">
        <v>0</v>
      </c>
      <c r="AM2927" t="s">
        <v>53</v>
      </c>
      <c r="AN2927" t="s">
        <v>53</v>
      </c>
      <c r="AO2927">
        <v>45713</v>
      </c>
      <c r="AP2927" t="s">
        <v>35134</v>
      </c>
      <c r="AQ2927">
        <v>45713</v>
      </c>
      <c r="AR2927" t="b">
        <v>0</v>
      </c>
      <c r="AS2927">
        <v>45714.207638888889</v>
      </c>
      <c r="AT2927" t="s">
        <v>35135</v>
      </c>
      <c r="AU2927" t="s">
        <v>35146</v>
      </c>
      <c r="AV2927" t="s">
        <v>35137</v>
      </c>
      <c r="AW2927">
        <v>45713.447222222225</v>
      </c>
      <c r="AX2927">
        <v>4.2977420000000004</v>
      </c>
      <c r="AY2927">
        <v>43.783531000000004</v>
      </c>
      <c r="BA2927" t="s">
        <v>53</v>
      </c>
      <c r="BB2927" t="b">
        <v>0</v>
      </c>
      <c r="BC2927" t="b">
        <v>0</v>
      </c>
      <c r="BD2927" t="b">
        <v>0</v>
      </c>
      <c r="BE2927">
        <v>0.28999999999999998</v>
      </c>
      <c r="BH2927" s="6" t="s">
        <v>87392</v>
      </c>
      <c r="BI2927" t="str" cm="1">
        <f t="array" ref="BI2927">IF(SUMPRODUCT(--ISNUMBER(SEARCH({"€ /min","€/min","€/h","€ /h","par heure"}, LOWER(AD2927))))&gt;0, "cost calculated over time of usage",
 IF(SUMPRODUCT(--ISNUMBER(SEARCH({"€/kwh","€ /kwh","par kwh"}, LOWER(AD2927))))&gt;0, "cost calculated per kwh consumed",
 "")
)</f>
        <v/>
      </c>
      <c r="BJ2927" t="b">
        <v>0</v>
      </c>
      <c r="BK2927" t="s">
        <v>87391</v>
      </c>
      <c r="BL2927" s="6" t="s">
        <v>87396</v>
      </c>
      <c r="BM2927" s="6"/>
      <c r="BN2927" s="6"/>
    </row>
    <row r="2928" spans="1:66" hidden="1" x14ac:dyDescent="0.3">
      <c r="A2928" t="s">
        <v>35121</v>
      </c>
      <c r="B2928">
        <v>343262622</v>
      </c>
      <c r="C2928" t="s">
        <v>35122</v>
      </c>
      <c r="D2928" t="s">
        <v>35121</v>
      </c>
      <c r="E2928" t="s">
        <v>35123</v>
      </c>
      <c r="F2928" t="s">
        <v>35124</v>
      </c>
      <c r="G2928" t="s">
        <v>35125</v>
      </c>
      <c r="H2928" t="s">
        <v>44826</v>
      </c>
      <c r="I2928" t="s">
        <v>44826</v>
      </c>
      <c r="J2928">
        <v>0</v>
      </c>
      <c r="K2928" t="s">
        <v>43332</v>
      </c>
      <c r="L2928" t="s">
        <v>54</v>
      </c>
      <c r="M2928" t="s">
        <v>43333</v>
      </c>
      <c r="O2928" t="s">
        <v>43334</v>
      </c>
      <c r="P2928">
        <v>2</v>
      </c>
      <c r="Q2928" t="s">
        <v>44827</v>
      </c>
      <c r="R2928" t="s">
        <v>44828</v>
      </c>
      <c r="S2928">
        <v>0</v>
      </c>
      <c r="T2928">
        <v>22</v>
      </c>
      <c r="U2928" t="b">
        <v>1</v>
      </c>
      <c r="V2928" t="b">
        <v>1</v>
      </c>
      <c r="W2928" t="b">
        <v>0</v>
      </c>
      <c r="X2928" t="b">
        <v>0</v>
      </c>
      <c r="Y2928" t="b">
        <v>0</v>
      </c>
      <c r="Z2928" t="b">
        <v>0</v>
      </c>
      <c r="AA2928" t="b">
        <v>1</v>
      </c>
      <c r="AB2928" t="b">
        <v>0</v>
      </c>
      <c r="AC2928" t="b">
        <v>1</v>
      </c>
      <c r="AD2928" s="6" t="s">
        <v>35132</v>
      </c>
      <c r="AF2928" t="s">
        <v>61</v>
      </c>
      <c r="AG2928" t="b">
        <v>0</v>
      </c>
      <c r="AH2928" t="s">
        <v>56</v>
      </c>
      <c r="AI2928" t="s">
        <v>56</v>
      </c>
      <c r="AJ2928" t="s">
        <v>57</v>
      </c>
      <c r="AK2928" t="s">
        <v>35144</v>
      </c>
      <c r="AL2928" t="b">
        <v>0</v>
      </c>
      <c r="AM2928" t="s">
        <v>53</v>
      </c>
      <c r="AN2928" t="s">
        <v>43337</v>
      </c>
      <c r="AO2928">
        <v>45713</v>
      </c>
      <c r="AP2928" t="s">
        <v>35134</v>
      </c>
      <c r="AQ2928">
        <v>45713</v>
      </c>
      <c r="AR2928" t="b">
        <v>0</v>
      </c>
      <c r="AS2928">
        <v>45714.207638888889</v>
      </c>
      <c r="AT2928" t="s">
        <v>35135</v>
      </c>
      <c r="AU2928" t="s">
        <v>35146</v>
      </c>
      <c r="AV2928" t="s">
        <v>35137</v>
      </c>
      <c r="AW2928">
        <v>45713.447222222225</v>
      </c>
      <c r="AX2928">
        <v>1.3283990000000001</v>
      </c>
      <c r="AY2928">
        <v>43.652245000000001</v>
      </c>
      <c r="BA2928" t="s">
        <v>53</v>
      </c>
      <c r="BB2928" t="b">
        <v>0</v>
      </c>
      <c r="BC2928" t="b">
        <v>0</v>
      </c>
      <c r="BD2928" t="b">
        <v>0</v>
      </c>
      <c r="BE2928">
        <v>0.28999999999999998</v>
      </c>
      <c r="BH2928" s="6" t="s">
        <v>87392</v>
      </c>
      <c r="BI2928" t="str" cm="1">
        <f t="array" ref="BI2928">IF(SUMPRODUCT(--ISNUMBER(SEARCH({"€ /min","€/min","€/h","€ /h","par heure"}, LOWER(AD2928))))&gt;0, "cost calculated over time of usage",
 IF(SUMPRODUCT(--ISNUMBER(SEARCH({"€/kwh","€ /kwh","par kwh"}, LOWER(AD2928))))&gt;0, "cost calculated per kwh consumed",
 "")
)</f>
        <v/>
      </c>
      <c r="BJ2928" t="b">
        <v>0</v>
      </c>
      <c r="BK2928" t="s">
        <v>87391</v>
      </c>
      <c r="BL2928" s="6" t="s">
        <v>87396</v>
      </c>
      <c r="BM2928" s="6"/>
      <c r="BN2928" s="6"/>
    </row>
    <row r="2929" spans="1:66" hidden="1" x14ac:dyDescent="0.3">
      <c r="A2929" t="s">
        <v>35121</v>
      </c>
      <c r="B2929">
        <v>343262622</v>
      </c>
      <c r="C2929" t="s">
        <v>35122</v>
      </c>
      <c r="D2929" t="s">
        <v>35121</v>
      </c>
      <c r="E2929" t="s">
        <v>35123</v>
      </c>
      <c r="F2929" t="s">
        <v>35124</v>
      </c>
      <c r="G2929" t="s">
        <v>35125</v>
      </c>
      <c r="H2929" t="s">
        <v>44826</v>
      </c>
      <c r="I2929" t="s">
        <v>44826</v>
      </c>
      <c r="J2929">
        <v>0</v>
      </c>
      <c r="K2929" t="s">
        <v>43332</v>
      </c>
      <c r="L2929" t="s">
        <v>54</v>
      </c>
      <c r="M2929" t="s">
        <v>43333</v>
      </c>
      <c r="O2929" t="s">
        <v>43334</v>
      </c>
      <c r="P2929">
        <v>2</v>
      </c>
      <c r="Q2929" t="s">
        <v>44829</v>
      </c>
      <c r="R2929" t="s">
        <v>44830</v>
      </c>
      <c r="S2929">
        <v>0</v>
      </c>
      <c r="T2929">
        <v>22</v>
      </c>
      <c r="U2929" t="b">
        <v>1</v>
      </c>
      <c r="V2929" t="b">
        <v>1</v>
      </c>
      <c r="W2929" t="b">
        <v>0</v>
      </c>
      <c r="X2929" t="b">
        <v>0</v>
      </c>
      <c r="Y2929" t="b">
        <v>0</v>
      </c>
      <c r="Z2929" t="b">
        <v>0</v>
      </c>
      <c r="AA2929" t="b">
        <v>1</v>
      </c>
      <c r="AB2929" t="b">
        <v>0</v>
      </c>
      <c r="AC2929" t="b">
        <v>1</v>
      </c>
      <c r="AD2929" s="6" t="s">
        <v>35132</v>
      </c>
      <c r="AF2929" t="s">
        <v>61</v>
      </c>
      <c r="AG2929" t="b">
        <v>0</v>
      </c>
      <c r="AH2929" t="s">
        <v>56</v>
      </c>
      <c r="AI2929" t="s">
        <v>56</v>
      </c>
      <c r="AJ2929" t="s">
        <v>57</v>
      </c>
      <c r="AK2929" t="s">
        <v>35144</v>
      </c>
      <c r="AL2929" t="b">
        <v>0</v>
      </c>
      <c r="AM2929" t="s">
        <v>53</v>
      </c>
      <c r="AN2929" t="s">
        <v>43337</v>
      </c>
      <c r="AO2929">
        <v>45713</v>
      </c>
      <c r="AP2929" t="s">
        <v>35134</v>
      </c>
      <c r="AQ2929">
        <v>45713</v>
      </c>
      <c r="AR2929" t="b">
        <v>0</v>
      </c>
      <c r="AS2929">
        <v>45714.207638888889</v>
      </c>
      <c r="AT2929" t="s">
        <v>35135</v>
      </c>
      <c r="AU2929" t="s">
        <v>35146</v>
      </c>
      <c r="AV2929" t="s">
        <v>35137</v>
      </c>
      <c r="AW2929">
        <v>45713.447222222225</v>
      </c>
      <c r="AX2929">
        <v>1.3283990000000001</v>
      </c>
      <c r="AY2929">
        <v>43.652245000000001</v>
      </c>
      <c r="BA2929" t="s">
        <v>53</v>
      </c>
      <c r="BB2929" t="b">
        <v>0</v>
      </c>
      <c r="BC2929" t="b">
        <v>0</v>
      </c>
      <c r="BD2929" t="b">
        <v>0</v>
      </c>
      <c r="BE2929">
        <v>0.28999999999999998</v>
      </c>
      <c r="BH2929" s="6" t="s">
        <v>87392</v>
      </c>
      <c r="BI2929" t="str" cm="1">
        <f t="array" ref="BI2929">IF(SUMPRODUCT(--ISNUMBER(SEARCH({"€ /min","€/min","€/h","€ /h","par heure"}, LOWER(AD2929))))&gt;0, "cost calculated over time of usage",
 IF(SUMPRODUCT(--ISNUMBER(SEARCH({"€/kwh","€ /kwh","par kwh"}, LOWER(AD2929))))&gt;0, "cost calculated per kwh consumed",
 "")
)</f>
        <v/>
      </c>
      <c r="BJ2929" t="b">
        <v>0</v>
      </c>
      <c r="BK2929" t="s">
        <v>87391</v>
      </c>
      <c r="BL2929" s="6" t="s">
        <v>87396</v>
      </c>
      <c r="BM2929" s="6"/>
      <c r="BN2929" s="6"/>
    </row>
    <row r="2930" spans="1:66" hidden="1" x14ac:dyDescent="0.3">
      <c r="A2930" t="s">
        <v>35121</v>
      </c>
      <c r="B2930">
        <v>343262622</v>
      </c>
      <c r="C2930" t="s">
        <v>35122</v>
      </c>
      <c r="D2930" t="s">
        <v>35121</v>
      </c>
      <c r="E2930" t="s">
        <v>35123</v>
      </c>
      <c r="F2930" t="s">
        <v>35124</v>
      </c>
      <c r="G2930" t="s">
        <v>35125</v>
      </c>
      <c r="H2930" t="s">
        <v>44831</v>
      </c>
      <c r="I2930" t="s">
        <v>44831</v>
      </c>
      <c r="J2930">
        <v>0</v>
      </c>
      <c r="K2930" t="s">
        <v>43332</v>
      </c>
      <c r="L2930" t="s">
        <v>54</v>
      </c>
      <c r="M2930" t="s">
        <v>43333</v>
      </c>
      <c r="O2930" t="s">
        <v>43334</v>
      </c>
      <c r="P2930">
        <v>2</v>
      </c>
      <c r="Q2930" t="s">
        <v>44832</v>
      </c>
      <c r="R2930" t="s">
        <v>44833</v>
      </c>
      <c r="S2930">
        <v>0</v>
      </c>
      <c r="T2930">
        <v>22</v>
      </c>
      <c r="U2930" t="b">
        <v>1</v>
      </c>
      <c r="V2930" t="b">
        <v>1</v>
      </c>
      <c r="W2930" t="b">
        <v>0</v>
      </c>
      <c r="X2930" t="b">
        <v>0</v>
      </c>
      <c r="Y2930" t="b">
        <v>0</v>
      </c>
      <c r="Z2930" t="b">
        <v>0</v>
      </c>
      <c r="AA2930" t="b">
        <v>1</v>
      </c>
      <c r="AB2930" t="b">
        <v>0</v>
      </c>
      <c r="AC2930" t="b">
        <v>1</v>
      </c>
      <c r="AD2930" s="6" t="s">
        <v>35132</v>
      </c>
      <c r="AF2930" t="s">
        <v>61</v>
      </c>
      <c r="AG2930" t="b">
        <v>0</v>
      </c>
      <c r="AH2930" t="s">
        <v>56</v>
      </c>
      <c r="AI2930" t="s">
        <v>56</v>
      </c>
      <c r="AJ2930" t="s">
        <v>57</v>
      </c>
      <c r="AK2930" t="s">
        <v>35144</v>
      </c>
      <c r="AL2930" t="b">
        <v>0</v>
      </c>
      <c r="AM2930" t="s">
        <v>53</v>
      </c>
      <c r="AN2930" t="s">
        <v>43337</v>
      </c>
      <c r="AO2930">
        <v>45713</v>
      </c>
      <c r="AP2930" t="s">
        <v>35134</v>
      </c>
      <c r="AQ2930">
        <v>45713</v>
      </c>
      <c r="AR2930" t="b">
        <v>0</v>
      </c>
      <c r="AS2930">
        <v>45714.207638888889</v>
      </c>
      <c r="AT2930" t="s">
        <v>35135</v>
      </c>
      <c r="AU2930" t="s">
        <v>35146</v>
      </c>
      <c r="AV2930" t="s">
        <v>35137</v>
      </c>
      <c r="AW2930">
        <v>45713.447222222225</v>
      </c>
      <c r="AX2930">
        <v>1.3283990000000001</v>
      </c>
      <c r="AY2930">
        <v>43.652245000000001</v>
      </c>
      <c r="BA2930" t="s">
        <v>53</v>
      </c>
      <c r="BB2930" t="b">
        <v>0</v>
      </c>
      <c r="BC2930" t="b">
        <v>0</v>
      </c>
      <c r="BD2930" t="b">
        <v>0</v>
      </c>
      <c r="BE2930">
        <v>0.28999999999999998</v>
      </c>
      <c r="BH2930" s="6" t="s">
        <v>87392</v>
      </c>
      <c r="BI2930" t="str" cm="1">
        <f t="array" ref="BI2930">IF(SUMPRODUCT(--ISNUMBER(SEARCH({"€ /min","€/min","€/h","€ /h","par heure"}, LOWER(AD2930))))&gt;0, "cost calculated over time of usage",
 IF(SUMPRODUCT(--ISNUMBER(SEARCH({"€/kwh","€ /kwh","par kwh"}, LOWER(AD2930))))&gt;0, "cost calculated per kwh consumed",
 "")
)</f>
        <v/>
      </c>
      <c r="BJ2930" t="b">
        <v>0</v>
      </c>
      <c r="BK2930" t="s">
        <v>87391</v>
      </c>
      <c r="BL2930" s="6" t="s">
        <v>87396</v>
      </c>
      <c r="BM2930" s="6"/>
      <c r="BN2930" s="6"/>
    </row>
    <row r="2931" spans="1:66" hidden="1" x14ac:dyDescent="0.3">
      <c r="A2931" t="s">
        <v>35121</v>
      </c>
      <c r="B2931">
        <v>343262622</v>
      </c>
      <c r="C2931" t="s">
        <v>35122</v>
      </c>
      <c r="D2931" t="s">
        <v>35121</v>
      </c>
      <c r="E2931" t="s">
        <v>35123</v>
      </c>
      <c r="F2931" t="s">
        <v>35124</v>
      </c>
      <c r="G2931" t="s">
        <v>35125</v>
      </c>
      <c r="H2931" t="s">
        <v>44831</v>
      </c>
      <c r="I2931" t="s">
        <v>44831</v>
      </c>
      <c r="J2931">
        <v>0</v>
      </c>
      <c r="K2931" t="s">
        <v>43332</v>
      </c>
      <c r="L2931" t="s">
        <v>54</v>
      </c>
      <c r="M2931" t="s">
        <v>43333</v>
      </c>
      <c r="O2931" t="s">
        <v>43334</v>
      </c>
      <c r="P2931">
        <v>2</v>
      </c>
      <c r="Q2931" t="s">
        <v>44834</v>
      </c>
      <c r="R2931" t="s">
        <v>44835</v>
      </c>
      <c r="S2931">
        <v>0</v>
      </c>
      <c r="T2931">
        <v>22</v>
      </c>
      <c r="U2931" t="b">
        <v>1</v>
      </c>
      <c r="V2931" t="b">
        <v>1</v>
      </c>
      <c r="W2931" t="b">
        <v>0</v>
      </c>
      <c r="X2931" t="b">
        <v>0</v>
      </c>
      <c r="Y2931" t="b">
        <v>0</v>
      </c>
      <c r="Z2931" t="b">
        <v>0</v>
      </c>
      <c r="AA2931" t="b">
        <v>1</v>
      </c>
      <c r="AB2931" t="b">
        <v>0</v>
      </c>
      <c r="AC2931" t="b">
        <v>1</v>
      </c>
      <c r="AD2931" s="6" t="s">
        <v>35132</v>
      </c>
      <c r="AF2931" t="s">
        <v>61</v>
      </c>
      <c r="AG2931" t="b">
        <v>0</v>
      </c>
      <c r="AH2931" t="s">
        <v>56</v>
      </c>
      <c r="AI2931" t="s">
        <v>56</v>
      </c>
      <c r="AJ2931" t="s">
        <v>57</v>
      </c>
      <c r="AK2931" t="s">
        <v>35144</v>
      </c>
      <c r="AL2931" t="b">
        <v>0</v>
      </c>
      <c r="AM2931" t="s">
        <v>53</v>
      </c>
      <c r="AN2931" t="s">
        <v>43337</v>
      </c>
      <c r="AO2931">
        <v>45713</v>
      </c>
      <c r="AP2931" t="s">
        <v>35134</v>
      </c>
      <c r="AQ2931">
        <v>45713</v>
      </c>
      <c r="AR2931" t="b">
        <v>0</v>
      </c>
      <c r="AS2931">
        <v>45714.207638888889</v>
      </c>
      <c r="AT2931" t="s">
        <v>35135</v>
      </c>
      <c r="AU2931" t="s">
        <v>35146</v>
      </c>
      <c r="AV2931" t="s">
        <v>35137</v>
      </c>
      <c r="AW2931">
        <v>45713.447222222225</v>
      </c>
      <c r="AX2931">
        <v>1.3283990000000001</v>
      </c>
      <c r="AY2931">
        <v>43.652245000000001</v>
      </c>
      <c r="BA2931" t="s">
        <v>53</v>
      </c>
      <c r="BB2931" t="b">
        <v>0</v>
      </c>
      <c r="BC2931" t="b">
        <v>0</v>
      </c>
      <c r="BD2931" t="b">
        <v>0</v>
      </c>
      <c r="BE2931">
        <v>0.28999999999999998</v>
      </c>
      <c r="BH2931" s="6" t="s">
        <v>87392</v>
      </c>
      <c r="BI2931" t="str" cm="1">
        <f t="array" ref="BI2931">IF(SUMPRODUCT(--ISNUMBER(SEARCH({"€ /min","€/min","€/h","€ /h","par heure"}, LOWER(AD2931))))&gt;0, "cost calculated over time of usage",
 IF(SUMPRODUCT(--ISNUMBER(SEARCH({"€/kwh","€ /kwh","par kwh"}, LOWER(AD2931))))&gt;0, "cost calculated per kwh consumed",
 "")
)</f>
        <v/>
      </c>
      <c r="BJ2931" t="b">
        <v>0</v>
      </c>
      <c r="BK2931" t="s">
        <v>87391</v>
      </c>
      <c r="BL2931" s="6" t="s">
        <v>87396</v>
      </c>
      <c r="BM2931" s="6"/>
      <c r="BN2931" s="6"/>
    </row>
    <row r="2932" spans="1:66" hidden="1" x14ac:dyDescent="0.3">
      <c r="A2932" t="s">
        <v>35121</v>
      </c>
      <c r="B2932">
        <v>343262622</v>
      </c>
      <c r="C2932" t="s">
        <v>35122</v>
      </c>
      <c r="D2932" t="s">
        <v>35121</v>
      </c>
      <c r="E2932" t="s">
        <v>35123</v>
      </c>
      <c r="F2932" t="s">
        <v>35124</v>
      </c>
      <c r="G2932" t="s">
        <v>35125</v>
      </c>
      <c r="H2932" t="s">
        <v>44836</v>
      </c>
      <c r="I2932" t="s">
        <v>44836</v>
      </c>
      <c r="J2932">
        <v>0</v>
      </c>
      <c r="K2932" t="s">
        <v>44837</v>
      </c>
      <c r="L2932" t="s">
        <v>54</v>
      </c>
      <c r="M2932" t="s">
        <v>44838</v>
      </c>
      <c r="O2932" t="s">
        <v>44839</v>
      </c>
      <c r="P2932">
        <v>2</v>
      </c>
      <c r="Q2932" t="s">
        <v>44840</v>
      </c>
      <c r="R2932" t="s">
        <v>44841</v>
      </c>
      <c r="S2932">
        <v>0</v>
      </c>
      <c r="T2932">
        <v>22</v>
      </c>
      <c r="U2932" t="b">
        <v>1</v>
      </c>
      <c r="V2932" t="b">
        <v>1</v>
      </c>
      <c r="W2932" t="b">
        <v>0</v>
      </c>
      <c r="X2932" t="b">
        <v>0</v>
      </c>
      <c r="Y2932" t="b">
        <v>0</v>
      </c>
      <c r="Z2932" t="b">
        <v>0</v>
      </c>
      <c r="AA2932" t="b">
        <v>1</v>
      </c>
      <c r="AB2932" t="b">
        <v>0</v>
      </c>
      <c r="AC2932" t="b">
        <v>1</v>
      </c>
      <c r="AD2932" s="6" t="s">
        <v>35132</v>
      </c>
      <c r="AF2932" t="s">
        <v>61</v>
      </c>
      <c r="AG2932" t="b">
        <v>0</v>
      </c>
      <c r="AH2932" t="s">
        <v>56</v>
      </c>
      <c r="AI2932" t="s">
        <v>56</v>
      </c>
      <c r="AJ2932" t="s">
        <v>57</v>
      </c>
      <c r="AK2932" t="s">
        <v>35144</v>
      </c>
      <c r="AL2932" t="b">
        <v>0</v>
      </c>
      <c r="AM2932" t="s">
        <v>53</v>
      </c>
      <c r="AN2932" t="s">
        <v>53</v>
      </c>
      <c r="AO2932">
        <v>45713</v>
      </c>
      <c r="AP2932" t="s">
        <v>35134</v>
      </c>
      <c r="AQ2932">
        <v>45713</v>
      </c>
      <c r="AR2932" t="b">
        <v>0</v>
      </c>
      <c r="AS2932">
        <v>45714.207638888889</v>
      </c>
      <c r="AT2932" t="s">
        <v>35135</v>
      </c>
      <c r="AU2932" t="s">
        <v>35146</v>
      </c>
      <c r="AV2932" t="s">
        <v>35137</v>
      </c>
      <c r="AW2932">
        <v>45713.447222222225</v>
      </c>
      <c r="AX2932">
        <v>-0.670435</v>
      </c>
      <c r="AY2932">
        <v>44.838816999999999</v>
      </c>
      <c r="BA2932" t="s">
        <v>53</v>
      </c>
      <c r="BB2932" t="b">
        <v>0</v>
      </c>
      <c r="BC2932" t="b">
        <v>0</v>
      </c>
      <c r="BD2932" t="b">
        <v>0</v>
      </c>
      <c r="BE2932">
        <v>0.28999999999999998</v>
      </c>
      <c r="BH2932" s="6" t="s">
        <v>87392</v>
      </c>
      <c r="BI2932" t="str" cm="1">
        <f t="array" ref="BI2932">IF(SUMPRODUCT(--ISNUMBER(SEARCH({"€ /min","€/min","€/h","€ /h","par heure"}, LOWER(AD2932))))&gt;0, "cost calculated over time of usage",
 IF(SUMPRODUCT(--ISNUMBER(SEARCH({"€/kwh","€ /kwh","par kwh"}, LOWER(AD2932))))&gt;0, "cost calculated per kwh consumed",
 "")
)</f>
        <v/>
      </c>
      <c r="BJ2932" t="b">
        <v>0</v>
      </c>
      <c r="BK2932" t="s">
        <v>87391</v>
      </c>
      <c r="BL2932" s="6" t="s">
        <v>87396</v>
      </c>
      <c r="BM2932" s="6"/>
      <c r="BN2932" s="6"/>
    </row>
    <row r="2933" spans="1:66" hidden="1" x14ac:dyDescent="0.3">
      <c r="A2933" t="s">
        <v>35121</v>
      </c>
      <c r="B2933">
        <v>343262622</v>
      </c>
      <c r="C2933" t="s">
        <v>35122</v>
      </c>
      <c r="D2933" t="s">
        <v>35121</v>
      </c>
      <c r="E2933" t="s">
        <v>35123</v>
      </c>
      <c r="F2933" t="s">
        <v>35124</v>
      </c>
      <c r="G2933" t="s">
        <v>35125</v>
      </c>
      <c r="H2933" t="s">
        <v>44836</v>
      </c>
      <c r="I2933" t="s">
        <v>44836</v>
      </c>
      <c r="J2933">
        <v>0</v>
      </c>
      <c r="K2933" t="s">
        <v>44837</v>
      </c>
      <c r="L2933" t="s">
        <v>54</v>
      </c>
      <c r="M2933" t="s">
        <v>44838</v>
      </c>
      <c r="O2933" t="s">
        <v>44839</v>
      </c>
      <c r="P2933">
        <v>2</v>
      </c>
      <c r="Q2933" t="s">
        <v>44842</v>
      </c>
      <c r="R2933" t="s">
        <v>44843</v>
      </c>
      <c r="S2933">
        <v>0</v>
      </c>
      <c r="T2933">
        <v>22</v>
      </c>
      <c r="U2933" t="b">
        <v>1</v>
      </c>
      <c r="V2933" t="b">
        <v>1</v>
      </c>
      <c r="W2933" t="b">
        <v>0</v>
      </c>
      <c r="X2933" t="b">
        <v>0</v>
      </c>
      <c r="Y2933" t="b">
        <v>0</v>
      </c>
      <c r="Z2933" t="b">
        <v>0</v>
      </c>
      <c r="AA2933" t="b">
        <v>1</v>
      </c>
      <c r="AB2933" t="b">
        <v>0</v>
      </c>
      <c r="AC2933" t="b">
        <v>1</v>
      </c>
      <c r="AD2933" s="6" t="s">
        <v>35132</v>
      </c>
      <c r="AF2933" t="s">
        <v>61</v>
      </c>
      <c r="AG2933" t="b">
        <v>0</v>
      </c>
      <c r="AH2933" t="s">
        <v>56</v>
      </c>
      <c r="AI2933" t="s">
        <v>56</v>
      </c>
      <c r="AJ2933" t="s">
        <v>57</v>
      </c>
      <c r="AK2933" t="s">
        <v>35144</v>
      </c>
      <c r="AL2933" t="b">
        <v>0</v>
      </c>
      <c r="AM2933" t="s">
        <v>53</v>
      </c>
      <c r="AN2933" t="s">
        <v>53</v>
      </c>
      <c r="AO2933">
        <v>45713</v>
      </c>
      <c r="AP2933" t="s">
        <v>35134</v>
      </c>
      <c r="AQ2933">
        <v>45713</v>
      </c>
      <c r="AR2933" t="b">
        <v>0</v>
      </c>
      <c r="AS2933">
        <v>45714.207638888889</v>
      </c>
      <c r="AT2933" t="s">
        <v>35135</v>
      </c>
      <c r="AU2933" t="s">
        <v>35146</v>
      </c>
      <c r="AV2933" t="s">
        <v>35137</v>
      </c>
      <c r="AW2933">
        <v>45713.447222222225</v>
      </c>
      <c r="AX2933">
        <v>-0.670435</v>
      </c>
      <c r="AY2933">
        <v>44.838816999999999</v>
      </c>
      <c r="BA2933" t="s">
        <v>53</v>
      </c>
      <c r="BB2933" t="b">
        <v>0</v>
      </c>
      <c r="BC2933" t="b">
        <v>0</v>
      </c>
      <c r="BD2933" t="b">
        <v>0</v>
      </c>
      <c r="BE2933">
        <v>0.28999999999999998</v>
      </c>
      <c r="BH2933" s="6" t="s">
        <v>87392</v>
      </c>
      <c r="BI2933" t="str" cm="1">
        <f t="array" ref="BI2933">IF(SUMPRODUCT(--ISNUMBER(SEARCH({"€ /min","€/min","€/h","€ /h","par heure"}, LOWER(AD2933))))&gt;0, "cost calculated over time of usage",
 IF(SUMPRODUCT(--ISNUMBER(SEARCH({"€/kwh","€ /kwh","par kwh"}, LOWER(AD2933))))&gt;0, "cost calculated per kwh consumed",
 "")
)</f>
        <v/>
      </c>
      <c r="BJ2933" t="b">
        <v>0</v>
      </c>
      <c r="BK2933" t="s">
        <v>87391</v>
      </c>
      <c r="BL2933" s="6" t="s">
        <v>87396</v>
      </c>
      <c r="BM2933" s="6"/>
      <c r="BN2933" s="6"/>
    </row>
    <row r="2934" spans="1:66" hidden="1" x14ac:dyDescent="0.3">
      <c r="A2934" t="s">
        <v>35121</v>
      </c>
      <c r="B2934">
        <v>343262622</v>
      </c>
      <c r="C2934" t="s">
        <v>35122</v>
      </c>
      <c r="D2934" t="s">
        <v>35121</v>
      </c>
      <c r="E2934" t="s">
        <v>35123</v>
      </c>
      <c r="F2934" t="s">
        <v>35124</v>
      </c>
      <c r="G2934" t="s">
        <v>35125</v>
      </c>
      <c r="H2934" t="s">
        <v>44844</v>
      </c>
      <c r="I2934" t="s">
        <v>44844</v>
      </c>
      <c r="J2934">
        <v>0</v>
      </c>
      <c r="K2934" t="s">
        <v>44837</v>
      </c>
      <c r="L2934" t="s">
        <v>54</v>
      </c>
      <c r="M2934" t="s">
        <v>44838</v>
      </c>
      <c r="O2934" t="s">
        <v>44839</v>
      </c>
      <c r="P2934">
        <v>2</v>
      </c>
      <c r="Q2934" t="s">
        <v>44845</v>
      </c>
      <c r="R2934" t="s">
        <v>44846</v>
      </c>
      <c r="S2934">
        <v>0</v>
      </c>
      <c r="T2934">
        <v>22</v>
      </c>
      <c r="U2934" t="b">
        <v>1</v>
      </c>
      <c r="V2934" t="b">
        <v>1</v>
      </c>
      <c r="W2934" t="b">
        <v>0</v>
      </c>
      <c r="X2934" t="b">
        <v>0</v>
      </c>
      <c r="Y2934" t="b">
        <v>0</v>
      </c>
      <c r="Z2934" t="b">
        <v>0</v>
      </c>
      <c r="AA2934" t="b">
        <v>1</v>
      </c>
      <c r="AB2934" t="b">
        <v>0</v>
      </c>
      <c r="AC2934" t="b">
        <v>1</v>
      </c>
      <c r="AD2934" s="6" t="s">
        <v>35132</v>
      </c>
      <c r="AF2934" t="s">
        <v>61</v>
      </c>
      <c r="AG2934" t="b">
        <v>0</v>
      </c>
      <c r="AH2934" t="s">
        <v>56</v>
      </c>
      <c r="AI2934" t="s">
        <v>56</v>
      </c>
      <c r="AJ2934" t="s">
        <v>57</v>
      </c>
      <c r="AK2934" t="s">
        <v>35144</v>
      </c>
      <c r="AL2934" t="b">
        <v>0</v>
      </c>
      <c r="AM2934" t="s">
        <v>53</v>
      </c>
      <c r="AN2934" t="s">
        <v>53</v>
      </c>
      <c r="AO2934">
        <v>45713</v>
      </c>
      <c r="AP2934" t="s">
        <v>35134</v>
      </c>
      <c r="AQ2934">
        <v>45713</v>
      </c>
      <c r="AR2934" t="b">
        <v>0</v>
      </c>
      <c r="AS2934">
        <v>45714.207638888889</v>
      </c>
      <c r="AT2934" t="s">
        <v>35135</v>
      </c>
      <c r="AU2934" t="s">
        <v>35146</v>
      </c>
      <c r="AV2934" t="s">
        <v>35137</v>
      </c>
      <c r="AW2934">
        <v>45713.447222222225</v>
      </c>
      <c r="AX2934">
        <v>-0.670435</v>
      </c>
      <c r="AY2934">
        <v>44.838816999999999</v>
      </c>
      <c r="BA2934" t="s">
        <v>53</v>
      </c>
      <c r="BB2934" t="b">
        <v>0</v>
      </c>
      <c r="BC2934" t="b">
        <v>0</v>
      </c>
      <c r="BD2934" t="b">
        <v>0</v>
      </c>
      <c r="BE2934">
        <v>0.28999999999999998</v>
      </c>
      <c r="BH2934" s="6" t="s">
        <v>87392</v>
      </c>
      <c r="BI2934" t="str" cm="1">
        <f t="array" ref="BI2934">IF(SUMPRODUCT(--ISNUMBER(SEARCH({"€ /min","€/min","€/h","€ /h","par heure"}, LOWER(AD2934))))&gt;0, "cost calculated over time of usage",
 IF(SUMPRODUCT(--ISNUMBER(SEARCH({"€/kwh","€ /kwh","par kwh"}, LOWER(AD2934))))&gt;0, "cost calculated per kwh consumed",
 "")
)</f>
        <v/>
      </c>
      <c r="BJ2934" t="b">
        <v>0</v>
      </c>
      <c r="BK2934" t="s">
        <v>87391</v>
      </c>
      <c r="BL2934" s="6" t="s">
        <v>87396</v>
      </c>
      <c r="BM2934" s="6"/>
      <c r="BN2934" s="6"/>
    </row>
    <row r="2935" spans="1:66" hidden="1" x14ac:dyDescent="0.3">
      <c r="A2935" t="s">
        <v>35121</v>
      </c>
      <c r="B2935">
        <v>343262622</v>
      </c>
      <c r="C2935" t="s">
        <v>35122</v>
      </c>
      <c r="D2935" t="s">
        <v>35121</v>
      </c>
      <c r="E2935" t="s">
        <v>35123</v>
      </c>
      <c r="F2935" t="s">
        <v>35124</v>
      </c>
      <c r="G2935" t="s">
        <v>35125</v>
      </c>
      <c r="H2935" t="s">
        <v>44844</v>
      </c>
      <c r="I2935" t="s">
        <v>44844</v>
      </c>
      <c r="J2935">
        <v>0</v>
      </c>
      <c r="K2935" t="s">
        <v>44837</v>
      </c>
      <c r="L2935" t="s">
        <v>54</v>
      </c>
      <c r="M2935" t="s">
        <v>44838</v>
      </c>
      <c r="O2935" t="s">
        <v>44839</v>
      </c>
      <c r="P2935">
        <v>2</v>
      </c>
      <c r="Q2935" t="s">
        <v>44847</v>
      </c>
      <c r="R2935" t="s">
        <v>44848</v>
      </c>
      <c r="S2935">
        <v>0</v>
      </c>
      <c r="T2935">
        <v>22</v>
      </c>
      <c r="U2935" t="b">
        <v>1</v>
      </c>
      <c r="V2935" t="b">
        <v>1</v>
      </c>
      <c r="W2935" t="b">
        <v>0</v>
      </c>
      <c r="X2935" t="b">
        <v>0</v>
      </c>
      <c r="Y2935" t="b">
        <v>0</v>
      </c>
      <c r="Z2935" t="b">
        <v>0</v>
      </c>
      <c r="AA2935" t="b">
        <v>1</v>
      </c>
      <c r="AB2935" t="b">
        <v>0</v>
      </c>
      <c r="AC2935" t="b">
        <v>1</v>
      </c>
      <c r="AD2935" s="6" t="s">
        <v>35132</v>
      </c>
      <c r="AF2935" t="s">
        <v>61</v>
      </c>
      <c r="AG2935" t="b">
        <v>0</v>
      </c>
      <c r="AH2935" t="s">
        <v>56</v>
      </c>
      <c r="AI2935" t="s">
        <v>56</v>
      </c>
      <c r="AJ2935" t="s">
        <v>57</v>
      </c>
      <c r="AK2935" t="s">
        <v>35144</v>
      </c>
      <c r="AL2935" t="b">
        <v>0</v>
      </c>
      <c r="AM2935" t="s">
        <v>53</v>
      </c>
      <c r="AN2935" t="s">
        <v>53</v>
      </c>
      <c r="AO2935">
        <v>45713</v>
      </c>
      <c r="AP2935" t="s">
        <v>35134</v>
      </c>
      <c r="AQ2935">
        <v>45713</v>
      </c>
      <c r="AR2935" t="b">
        <v>0</v>
      </c>
      <c r="AS2935">
        <v>45714.207638888889</v>
      </c>
      <c r="AT2935" t="s">
        <v>35135</v>
      </c>
      <c r="AU2935" t="s">
        <v>35146</v>
      </c>
      <c r="AV2935" t="s">
        <v>35137</v>
      </c>
      <c r="AW2935">
        <v>45713.447222222225</v>
      </c>
      <c r="AX2935">
        <v>-0.670435</v>
      </c>
      <c r="AY2935">
        <v>44.838816999999999</v>
      </c>
      <c r="BA2935" t="s">
        <v>53</v>
      </c>
      <c r="BB2935" t="b">
        <v>0</v>
      </c>
      <c r="BC2935" t="b">
        <v>0</v>
      </c>
      <c r="BD2935" t="b">
        <v>0</v>
      </c>
      <c r="BE2935">
        <v>0.28999999999999998</v>
      </c>
      <c r="BH2935" s="6" t="s">
        <v>87392</v>
      </c>
      <c r="BI2935" t="str" cm="1">
        <f t="array" ref="BI2935">IF(SUMPRODUCT(--ISNUMBER(SEARCH({"€ /min","€/min","€/h","€ /h","par heure"}, LOWER(AD2935))))&gt;0, "cost calculated over time of usage",
 IF(SUMPRODUCT(--ISNUMBER(SEARCH({"€/kwh","€ /kwh","par kwh"}, LOWER(AD2935))))&gt;0, "cost calculated per kwh consumed",
 "")
)</f>
        <v/>
      </c>
      <c r="BJ2935" t="b">
        <v>0</v>
      </c>
      <c r="BK2935" t="s">
        <v>87391</v>
      </c>
      <c r="BL2935" s="6" t="s">
        <v>87396</v>
      </c>
      <c r="BM2935" s="6"/>
      <c r="BN2935" s="6"/>
    </row>
    <row r="2936" spans="1:66" hidden="1" x14ac:dyDescent="0.3">
      <c r="A2936" t="s">
        <v>35121</v>
      </c>
      <c r="B2936">
        <v>343262622</v>
      </c>
      <c r="C2936" t="s">
        <v>35122</v>
      </c>
      <c r="D2936" t="s">
        <v>35121</v>
      </c>
      <c r="E2936" t="s">
        <v>35123</v>
      </c>
      <c r="F2936" t="s">
        <v>35124</v>
      </c>
      <c r="G2936" t="s">
        <v>35125</v>
      </c>
      <c r="H2936" t="s">
        <v>44849</v>
      </c>
      <c r="I2936" t="s">
        <v>44849</v>
      </c>
      <c r="J2936">
        <v>0</v>
      </c>
      <c r="K2936" t="s">
        <v>44837</v>
      </c>
      <c r="L2936" t="s">
        <v>54</v>
      </c>
      <c r="M2936" t="s">
        <v>44838</v>
      </c>
      <c r="O2936" t="s">
        <v>44839</v>
      </c>
      <c r="P2936">
        <v>2</v>
      </c>
      <c r="Q2936" t="s">
        <v>44850</v>
      </c>
      <c r="R2936" t="s">
        <v>44851</v>
      </c>
      <c r="S2936">
        <v>0</v>
      </c>
      <c r="T2936">
        <v>22</v>
      </c>
      <c r="U2936" t="b">
        <v>1</v>
      </c>
      <c r="V2936" t="b">
        <v>1</v>
      </c>
      <c r="W2936" t="b">
        <v>0</v>
      </c>
      <c r="X2936" t="b">
        <v>0</v>
      </c>
      <c r="Y2936" t="b">
        <v>0</v>
      </c>
      <c r="Z2936" t="b">
        <v>0</v>
      </c>
      <c r="AA2936" t="b">
        <v>1</v>
      </c>
      <c r="AB2936" t="b">
        <v>0</v>
      </c>
      <c r="AC2936" t="b">
        <v>1</v>
      </c>
      <c r="AD2936" s="6" t="s">
        <v>35132</v>
      </c>
      <c r="AF2936" t="s">
        <v>61</v>
      </c>
      <c r="AG2936" t="b">
        <v>0</v>
      </c>
      <c r="AH2936" t="s">
        <v>56</v>
      </c>
      <c r="AI2936" t="s">
        <v>56</v>
      </c>
      <c r="AJ2936" t="s">
        <v>57</v>
      </c>
      <c r="AK2936" t="s">
        <v>35144</v>
      </c>
      <c r="AL2936" t="b">
        <v>0</v>
      </c>
      <c r="AM2936" t="s">
        <v>53</v>
      </c>
      <c r="AN2936" t="s">
        <v>53</v>
      </c>
      <c r="AO2936">
        <v>45713</v>
      </c>
      <c r="AP2936" t="s">
        <v>35134</v>
      </c>
      <c r="AQ2936">
        <v>45713</v>
      </c>
      <c r="AR2936" t="b">
        <v>0</v>
      </c>
      <c r="AS2936">
        <v>45714.207638888889</v>
      </c>
      <c r="AT2936" t="s">
        <v>35135</v>
      </c>
      <c r="AU2936" t="s">
        <v>35146</v>
      </c>
      <c r="AV2936" t="s">
        <v>35137</v>
      </c>
      <c r="AW2936">
        <v>45713.447222222225</v>
      </c>
      <c r="AX2936">
        <v>-0.670435</v>
      </c>
      <c r="AY2936">
        <v>44.838816999999999</v>
      </c>
      <c r="BA2936" t="s">
        <v>53</v>
      </c>
      <c r="BB2936" t="b">
        <v>0</v>
      </c>
      <c r="BC2936" t="b">
        <v>0</v>
      </c>
      <c r="BD2936" t="b">
        <v>0</v>
      </c>
      <c r="BE2936">
        <v>0.28999999999999998</v>
      </c>
      <c r="BH2936" s="6" t="s">
        <v>87392</v>
      </c>
      <c r="BI2936" t="str" cm="1">
        <f t="array" ref="BI2936">IF(SUMPRODUCT(--ISNUMBER(SEARCH({"€ /min","€/min","€/h","€ /h","par heure"}, LOWER(AD2936))))&gt;0, "cost calculated over time of usage",
 IF(SUMPRODUCT(--ISNUMBER(SEARCH({"€/kwh","€ /kwh","par kwh"}, LOWER(AD2936))))&gt;0, "cost calculated per kwh consumed",
 "")
)</f>
        <v/>
      </c>
      <c r="BJ2936" t="b">
        <v>0</v>
      </c>
      <c r="BK2936" t="s">
        <v>87391</v>
      </c>
      <c r="BL2936" s="6" t="s">
        <v>87396</v>
      </c>
      <c r="BM2936" s="6"/>
      <c r="BN2936" s="6"/>
    </row>
    <row r="2937" spans="1:66" hidden="1" x14ac:dyDescent="0.3">
      <c r="A2937" t="s">
        <v>35121</v>
      </c>
      <c r="B2937">
        <v>343262622</v>
      </c>
      <c r="C2937" t="s">
        <v>35122</v>
      </c>
      <c r="D2937" t="s">
        <v>35121</v>
      </c>
      <c r="E2937" t="s">
        <v>35123</v>
      </c>
      <c r="F2937" t="s">
        <v>35124</v>
      </c>
      <c r="G2937" t="s">
        <v>35125</v>
      </c>
      <c r="H2937" t="s">
        <v>44849</v>
      </c>
      <c r="I2937" t="s">
        <v>44849</v>
      </c>
      <c r="J2937">
        <v>0</v>
      </c>
      <c r="K2937" t="s">
        <v>44837</v>
      </c>
      <c r="L2937" t="s">
        <v>54</v>
      </c>
      <c r="M2937" t="s">
        <v>44838</v>
      </c>
      <c r="O2937" t="s">
        <v>44839</v>
      </c>
      <c r="P2937">
        <v>2</v>
      </c>
      <c r="Q2937" t="s">
        <v>44852</v>
      </c>
      <c r="R2937" t="s">
        <v>44853</v>
      </c>
      <c r="S2937">
        <v>0</v>
      </c>
      <c r="T2937">
        <v>22</v>
      </c>
      <c r="U2937" t="b">
        <v>1</v>
      </c>
      <c r="V2937" t="b">
        <v>1</v>
      </c>
      <c r="W2937" t="b">
        <v>0</v>
      </c>
      <c r="X2937" t="b">
        <v>0</v>
      </c>
      <c r="Y2937" t="b">
        <v>0</v>
      </c>
      <c r="Z2937" t="b">
        <v>0</v>
      </c>
      <c r="AA2937" t="b">
        <v>1</v>
      </c>
      <c r="AB2937" t="b">
        <v>0</v>
      </c>
      <c r="AC2937" t="b">
        <v>1</v>
      </c>
      <c r="AD2937" s="6" t="s">
        <v>35132</v>
      </c>
      <c r="AF2937" t="s">
        <v>61</v>
      </c>
      <c r="AG2937" t="b">
        <v>0</v>
      </c>
      <c r="AH2937" t="s">
        <v>56</v>
      </c>
      <c r="AI2937" t="s">
        <v>56</v>
      </c>
      <c r="AJ2937" t="s">
        <v>57</v>
      </c>
      <c r="AK2937" t="s">
        <v>35144</v>
      </c>
      <c r="AL2937" t="b">
        <v>0</v>
      </c>
      <c r="AM2937" t="s">
        <v>53</v>
      </c>
      <c r="AN2937" t="s">
        <v>53</v>
      </c>
      <c r="AO2937">
        <v>45713</v>
      </c>
      <c r="AP2937" t="s">
        <v>35134</v>
      </c>
      <c r="AQ2937">
        <v>45713</v>
      </c>
      <c r="AR2937" t="b">
        <v>0</v>
      </c>
      <c r="AS2937">
        <v>45714.207638888889</v>
      </c>
      <c r="AT2937" t="s">
        <v>35135</v>
      </c>
      <c r="AU2937" t="s">
        <v>35146</v>
      </c>
      <c r="AV2937" t="s">
        <v>35137</v>
      </c>
      <c r="AW2937">
        <v>45713.447222222225</v>
      </c>
      <c r="AX2937">
        <v>-0.670435</v>
      </c>
      <c r="AY2937">
        <v>44.838816999999999</v>
      </c>
      <c r="BA2937" t="s">
        <v>53</v>
      </c>
      <c r="BB2937" t="b">
        <v>0</v>
      </c>
      <c r="BC2937" t="b">
        <v>0</v>
      </c>
      <c r="BD2937" t="b">
        <v>0</v>
      </c>
      <c r="BE2937">
        <v>0.28999999999999998</v>
      </c>
      <c r="BH2937" s="6" t="s">
        <v>87392</v>
      </c>
      <c r="BI2937" t="str" cm="1">
        <f t="array" ref="BI2937">IF(SUMPRODUCT(--ISNUMBER(SEARCH({"€ /min","€/min","€/h","€ /h","par heure"}, LOWER(AD2937))))&gt;0, "cost calculated over time of usage",
 IF(SUMPRODUCT(--ISNUMBER(SEARCH({"€/kwh","€ /kwh","par kwh"}, LOWER(AD2937))))&gt;0, "cost calculated per kwh consumed",
 "")
)</f>
        <v/>
      </c>
      <c r="BJ2937" t="b">
        <v>0</v>
      </c>
      <c r="BK2937" t="s">
        <v>87391</v>
      </c>
      <c r="BL2937" s="6" t="s">
        <v>87396</v>
      </c>
      <c r="BM2937" s="6"/>
      <c r="BN2937" s="6"/>
    </row>
    <row r="2938" spans="1:66" hidden="1" x14ac:dyDescent="0.3">
      <c r="A2938" t="s">
        <v>35121</v>
      </c>
      <c r="B2938">
        <v>343262622</v>
      </c>
      <c r="C2938" t="s">
        <v>35122</v>
      </c>
      <c r="D2938" t="s">
        <v>35121</v>
      </c>
      <c r="E2938" t="s">
        <v>35123</v>
      </c>
      <c r="F2938" t="s">
        <v>35124</v>
      </c>
      <c r="G2938" t="s">
        <v>35125</v>
      </c>
      <c r="H2938" t="s">
        <v>44854</v>
      </c>
      <c r="I2938" t="s">
        <v>44854</v>
      </c>
      <c r="J2938">
        <v>0</v>
      </c>
      <c r="K2938" t="s">
        <v>44837</v>
      </c>
      <c r="L2938" t="s">
        <v>54</v>
      </c>
      <c r="M2938" t="s">
        <v>44838</v>
      </c>
      <c r="O2938" t="s">
        <v>44839</v>
      </c>
      <c r="P2938">
        <v>2</v>
      </c>
      <c r="Q2938" t="s">
        <v>44855</v>
      </c>
      <c r="R2938" t="s">
        <v>44856</v>
      </c>
      <c r="S2938">
        <v>0</v>
      </c>
      <c r="T2938">
        <v>22</v>
      </c>
      <c r="U2938" t="b">
        <v>1</v>
      </c>
      <c r="V2938" t="b">
        <v>1</v>
      </c>
      <c r="W2938" t="b">
        <v>0</v>
      </c>
      <c r="X2938" t="b">
        <v>0</v>
      </c>
      <c r="Y2938" t="b">
        <v>0</v>
      </c>
      <c r="Z2938" t="b">
        <v>0</v>
      </c>
      <c r="AA2938" t="b">
        <v>1</v>
      </c>
      <c r="AB2938" t="b">
        <v>0</v>
      </c>
      <c r="AC2938" t="b">
        <v>1</v>
      </c>
      <c r="AD2938" s="6" t="s">
        <v>35132</v>
      </c>
      <c r="AF2938" t="s">
        <v>61</v>
      </c>
      <c r="AG2938" t="b">
        <v>0</v>
      </c>
      <c r="AH2938" t="s">
        <v>56</v>
      </c>
      <c r="AI2938" t="s">
        <v>56</v>
      </c>
      <c r="AJ2938" t="s">
        <v>57</v>
      </c>
      <c r="AK2938" t="s">
        <v>35144</v>
      </c>
      <c r="AL2938" t="b">
        <v>0</v>
      </c>
      <c r="AM2938" t="s">
        <v>53</v>
      </c>
      <c r="AN2938" t="s">
        <v>53</v>
      </c>
      <c r="AO2938">
        <v>45713</v>
      </c>
      <c r="AP2938" t="s">
        <v>35134</v>
      </c>
      <c r="AQ2938">
        <v>45713</v>
      </c>
      <c r="AR2938" t="b">
        <v>0</v>
      </c>
      <c r="AS2938">
        <v>45714.207638888889</v>
      </c>
      <c r="AT2938" t="s">
        <v>35135</v>
      </c>
      <c r="AU2938" t="s">
        <v>35146</v>
      </c>
      <c r="AV2938" t="s">
        <v>35137</v>
      </c>
      <c r="AW2938">
        <v>45713.447222222225</v>
      </c>
      <c r="AX2938">
        <v>-0.670435</v>
      </c>
      <c r="AY2938">
        <v>44.838816999999999</v>
      </c>
      <c r="BA2938" t="s">
        <v>53</v>
      </c>
      <c r="BB2938" t="b">
        <v>0</v>
      </c>
      <c r="BC2938" t="b">
        <v>0</v>
      </c>
      <c r="BD2938" t="b">
        <v>0</v>
      </c>
      <c r="BE2938">
        <v>0.28999999999999998</v>
      </c>
      <c r="BH2938" s="6" t="s">
        <v>87392</v>
      </c>
      <c r="BI2938" t="str" cm="1">
        <f t="array" ref="BI2938">IF(SUMPRODUCT(--ISNUMBER(SEARCH({"€ /min","€/min","€/h","€ /h","par heure"}, LOWER(AD2938))))&gt;0, "cost calculated over time of usage",
 IF(SUMPRODUCT(--ISNUMBER(SEARCH({"€/kwh","€ /kwh","par kwh"}, LOWER(AD2938))))&gt;0, "cost calculated per kwh consumed",
 "")
)</f>
        <v/>
      </c>
      <c r="BJ2938" t="b">
        <v>0</v>
      </c>
      <c r="BK2938" t="s">
        <v>87391</v>
      </c>
      <c r="BL2938" s="6" t="s">
        <v>87396</v>
      </c>
      <c r="BM2938" s="6"/>
      <c r="BN2938" s="6"/>
    </row>
    <row r="2939" spans="1:66" hidden="1" x14ac:dyDescent="0.3">
      <c r="A2939" t="s">
        <v>35121</v>
      </c>
      <c r="B2939">
        <v>343262622</v>
      </c>
      <c r="C2939" t="s">
        <v>35122</v>
      </c>
      <c r="D2939" t="s">
        <v>35121</v>
      </c>
      <c r="E2939" t="s">
        <v>35123</v>
      </c>
      <c r="F2939" t="s">
        <v>35124</v>
      </c>
      <c r="G2939" t="s">
        <v>35125</v>
      </c>
      <c r="H2939" t="s">
        <v>44854</v>
      </c>
      <c r="I2939" t="s">
        <v>44854</v>
      </c>
      <c r="J2939">
        <v>0</v>
      </c>
      <c r="K2939" t="s">
        <v>44837</v>
      </c>
      <c r="L2939" t="s">
        <v>54</v>
      </c>
      <c r="M2939" t="s">
        <v>44838</v>
      </c>
      <c r="O2939" t="s">
        <v>44839</v>
      </c>
      <c r="P2939">
        <v>2</v>
      </c>
      <c r="Q2939" t="s">
        <v>44857</v>
      </c>
      <c r="R2939" t="s">
        <v>44858</v>
      </c>
      <c r="S2939">
        <v>0</v>
      </c>
      <c r="T2939">
        <v>22</v>
      </c>
      <c r="U2939" t="b">
        <v>1</v>
      </c>
      <c r="V2939" t="b">
        <v>1</v>
      </c>
      <c r="W2939" t="b">
        <v>0</v>
      </c>
      <c r="X2939" t="b">
        <v>0</v>
      </c>
      <c r="Y2939" t="b">
        <v>0</v>
      </c>
      <c r="Z2939" t="b">
        <v>0</v>
      </c>
      <c r="AA2939" t="b">
        <v>1</v>
      </c>
      <c r="AB2939" t="b">
        <v>0</v>
      </c>
      <c r="AC2939" t="b">
        <v>1</v>
      </c>
      <c r="AD2939" s="6" t="s">
        <v>35132</v>
      </c>
      <c r="AF2939" t="s">
        <v>61</v>
      </c>
      <c r="AG2939" t="b">
        <v>0</v>
      </c>
      <c r="AH2939" t="s">
        <v>56</v>
      </c>
      <c r="AI2939" t="s">
        <v>56</v>
      </c>
      <c r="AJ2939" t="s">
        <v>57</v>
      </c>
      <c r="AK2939" t="s">
        <v>35144</v>
      </c>
      <c r="AL2939" t="b">
        <v>0</v>
      </c>
      <c r="AM2939" t="s">
        <v>53</v>
      </c>
      <c r="AN2939" t="s">
        <v>53</v>
      </c>
      <c r="AO2939">
        <v>45713</v>
      </c>
      <c r="AP2939" t="s">
        <v>35134</v>
      </c>
      <c r="AQ2939">
        <v>45713</v>
      </c>
      <c r="AR2939" t="b">
        <v>0</v>
      </c>
      <c r="AS2939">
        <v>45714.207638888889</v>
      </c>
      <c r="AT2939" t="s">
        <v>35135</v>
      </c>
      <c r="AU2939" t="s">
        <v>35146</v>
      </c>
      <c r="AV2939" t="s">
        <v>35137</v>
      </c>
      <c r="AW2939">
        <v>45713.447222222225</v>
      </c>
      <c r="AX2939">
        <v>-0.670435</v>
      </c>
      <c r="AY2939">
        <v>44.838816999999999</v>
      </c>
      <c r="BA2939" t="s">
        <v>53</v>
      </c>
      <c r="BB2939" t="b">
        <v>0</v>
      </c>
      <c r="BC2939" t="b">
        <v>0</v>
      </c>
      <c r="BD2939" t="b">
        <v>0</v>
      </c>
      <c r="BE2939">
        <v>0.28999999999999998</v>
      </c>
      <c r="BH2939" s="6" t="s">
        <v>87392</v>
      </c>
      <c r="BI2939" t="str" cm="1">
        <f t="array" ref="BI2939">IF(SUMPRODUCT(--ISNUMBER(SEARCH({"€ /min","€/min","€/h","€ /h","par heure"}, LOWER(AD2939))))&gt;0, "cost calculated over time of usage",
 IF(SUMPRODUCT(--ISNUMBER(SEARCH({"€/kwh","€ /kwh","par kwh"}, LOWER(AD2939))))&gt;0, "cost calculated per kwh consumed",
 "")
)</f>
        <v/>
      </c>
      <c r="BJ2939" t="b">
        <v>0</v>
      </c>
      <c r="BK2939" t="s">
        <v>87391</v>
      </c>
      <c r="BL2939" s="6" t="s">
        <v>87396</v>
      </c>
      <c r="BM2939" s="6"/>
      <c r="BN2939" s="6"/>
    </row>
    <row r="2940" spans="1:66" hidden="1" x14ac:dyDescent="0.3">
      <c r="A2940" t="s">
        <v>35121</v>
      </c>
      <c r="B2940">
        <v>343262622</v>
      </c>
      <c r="C2940" t="s">
        <v>35122</v>
      </c>
      <c r="D2940" t="s">
        <v>35121</v>
      </c>
      <c r="E2940" t="s">
        <v>35123</v>
      </c>
      <c r="F2940" t="s">
        <v>35124</v>
      </c>
      <c r="G2940" t="s">
        <v>35125</v>
      </c>
      <c r="H2940" t="s">
        <v>44859</v>
      </c>
      <c r="I2940" t="s">
        <v>44859</v>
      </c>
      <c r="J2940">
        <v>0</v>
      </c>
      <c r="K2940" t="s">
        <v>44552</v>
      </c>
      <c r="L2940" t="s">
        <v>54</v>
      </c>
      <c r="M2940" t="s">
        <v>44553</v>
      </c>
      <c r="O2940" t="s">
        <v>44554</v>
      </c>
      <c r="P2940">
        <v>1</v>
      </c>
      <c r="Q2940" t="s">
        <v>44860</v>
      </c>
      <c r="R2940" t="s">
        <v>44861</v>
      </c>
      <c r="S2940">
        <v>0</v>
      </c>
      <c r="T2940">
        <v>22</v>
      </c>
      <c r="U2940" t="b">
        <v>1</v>
      </c>
      <c r="V2940" t="b">
        <v>1</v>
      </c>
      <c r="W2940" t="b">
        <v>0</v>
      </c>
      <c r="X2940" t="b">
        <v>0</v>
      </c>
      <c r="Y2940" t="b">
        <v>0</v>
      </c>
      <c r="Z2940" t="b">
        <v>0</v>
      </c>
      <c r="AA2940" t="b">
        <v>1</v>
      </c>
      <c r="AB2940" t="b">
        <v>0</v>
      </c>
      <c r="AC2940" t="b">
        <v>1</v>
      </c>
      <c r="AD2940" s="6" t="s">
        <v>35132</v>
      </c>
      <c r="AF2940" t="s">
        <v>61</v>
      </c>
      <c r="AG2940" t="b">
        <v>0</v>
      </c>
      <c r="AH2940" t="s">
        <v>56</v>
      </c>
      <c r="AI2940" t="s">
        <v>56</v>
      </c>
      <c r="AJ2940" t="s">
        <v>57</v>
      </c>
      <c r="AK2940" t="s">
        <v>35144</v>
      </c>
      <c r="AL2940" t="b">
        <v>0</v>
      </c>
      <c r="AM2940" t="s">
        <v>53</v>
      </c>
      <c r="AN2940" t="s">
        <v>53</v>
      </c>
      <c r="AO2940">
        <v>45713</v>
      </c>
      <c r="AP2940" t="s">
        <v>35134</v>
      </c>
      <c r="AQ2940">
        <v>45713</v>
      </c>
      <c r="AR2940" t="b">
        <v>0</v>
      </c>
      <c r="AS2940">
        <v>45714.207638888889</v>
      </c>
      <c r="AT2940" t="s">
        <v>35135</v>
      </c>
      <c r="AU2940" t="s">
        <v>35146</v>
      </c>
      <c r="AV2940" t="s">
        <v>35137</v>
      </c>
      <c r="AW2940">
        <v>45713.447222222225</v>
      </c>
      <c r="AX2940">
        <v>5.4205100000000002</v>
      </c>
      <c r="AY2940">
        <v>43.343870000000003</v>
      </c>
      <c r="BA2940" t="s">
        <v>53</v>
      </c>
      <c r="BB2940" t="b">
        <v>0</v>
      </c>
      <c r="BC2940" t="b">
        <v>0</v>
      </c>
      <c r="BD2940" t="b">
        <v>0</v>
      </c>
      <c r="BE2940">
        <v>0.28999999999999998</v>
      </c>
      <c r="BH2940" s="6" t="s">
        <v>87392</v>
      </c>
      <c r="BI2940" t="str" cm="1">
        <f t="array" ref="BI2940">IF(SUMPRODUCT(--ISNUMBER(SEARCH({"€ /min","€/min","€/h","€ /h","par heure"}, LOWER(AD2940))))&gt;0, "cost calculated over time of usage",
 IF(SUMPRODUCT(--ISNUMBER(SEARCH({"€/kwh","€ /kwh","par kwh"}, LOWER(AD2940))))&gt;0, "cost calculated per kwh consumed",
 "")
)</f>
        <v/>
      </c>
      <c r="BJ2940" t="b">
        <v>0</v>
      </c>
      <c r="BK2940" t="s">
        <v>87391</v>
      </c>
      <c r="BL2940" s="6" t="s">
        <v>87396</v>
      </c>
      <c r="BM2940" s="6"/>
      <c r="BN2940" s="6"/>
    </row>
    <row r="2941" spans="1:66" hidden="1" x14ac:dyDescent="0.3">
      <c r="A2941" t="s">
        <v>35121</v>
      </c>
      <c r="B2941">
        <v>343262622</v>
      </c>
      <c r="C2941" t="s">
        <v>35122</v>
      </c>
      <c r="D2941" t="s">
        <v>35121</v>
      </c>
      <c r="E2941" t="s">
        <v>35123</v>
      </c>
      <c r="F2941" t="s">
        <v>35124</v>
      </c>
      <c r="G2941" t="s">
        <v>35125</v>
      </c>
      <c r="H2941" t="s">
        <v>44862</v>
      </c>
      <c r="I2941" t="s">
        <v>44862</v>
      </c>
      <c r="J2941">
        <v>0</v>
      </c>
      <c r="K2941" t="s">
        <v>44558</v>
      </c>
      <c r="L2941" t="s">
        <v>54</v>
      </c>
      <c r="M2941" t="s">
        <v>44559</v>
      </c>
      <c r="O2941" t="s">
        <v>44560</v>
      </c>
      <c r="P2941">
        <v>1</v>
      </c>
      <c r="Q2941" t="s">
        <v>44863</v>
      </c>
      <c r="R2941" t="s">
        <v>44864</v>
      </c>
      <c r="S2941">
        <v>0</v>
      </c>
      <c r="T2941">
        <v>22</v>
      </c>
      <c r="U2941" t="b">
        <v>1</v>
      </c>
      <c r="V2941" t="b">
        <v>1</v>
      </c>
      <c r="W2941" t="b">
        <v>0</v>
      </c>
      <c r="X2941" t="b">
        <v>0</v>
      </c>
      <c r="Y2941" t="b">
        <v>0</v>
      </c>
      <c r="Z2941" t="b">
        <v>0</v>
      </c>
      <c r="AA2941" t="b">
        <v>1</v>
      </c>
      <c r="AB2941" t="b">
        <v>0</v>
      </c>
      <c r="AC2941" t="b">
        <v>1</v>
      </c>
      <c r="AD2941" s="6" t="s">
        <v>35132</v>
      </c>
      <c r="AF2941" t="s">
        <v>61</v>
      </c>
      <c r="AG2941" t="b">
        <v>0</v>
      </c>
      <c r="AH2941" t="s">
        <v>56</v>
      </c>
      <c r="AI2941" t="s">
        <v>56</v>
      </c>
      <c r="AJ2941" t="s">
        <v>57</v>
      </c>
      <c r="AK2941" t="s">
        <v>35144</v>
      </c>
      <c r="AL2941" t="b">
        <v>0</v>
      </c>
      <c r="AM2941" t="s">
        <v>53</v>
      </c>
      <c r="AN2941" t="s">
        <v>53</v>
      </c>
      <c r="AO2941">
        <v>45713</v>
      </c>
      <c r="AP2941" t="s">
        <v>35134</v>
      </c>
      <c r="AQ2941">
        <v>45713</v>
      </c>
      <c r="AR2941" t="b">
        <v>0</v>
      </c>
      <c r="AS2941">
        <v>45714.207638888889</v>
      </c>
      <c r="AT2941" t="s">
        <v>35135</v>
      </c>
      <c r="AU2941" t="s">
        <v>35146</v>
      </c>
      <c r="AV2941" t="s">
        <v>35137</v>
      </c>
      <c r="AW2941">
        <v>45713.447222222225</v>
      </c>
      <c r="AX2941">
        <v>5.3725800000000001</v>
      </c>
      <c r="AY2941">
        <v>43.291930000000001</v>
      </c>
      <c r="BA2941" t="s">
        <v>53</v>
      </c>
      <c r="BB2941" t="b">
        <v>0</v>
      </c>
      <c r="BC2941" t="b">
        <v>0</v>
      </c>
      <c r="BD2941" t="b">
        <v>0</v>
      </c>
      <c r="BE2941">
        <v>0.28999999999999998</v>
      </c>
      <c r="BH2941" s="6" t="s">
        <v>87392</v>
      </c>
      <c r="BI2941" t="str" cm="1">
        <f t="array" ref="BI2941">IF(SUMPRODUCT(--ISNUMBER(SEARCH({"€ /min","€/min","€/h","€ /h","par heure"}, LOWER(AD2941))))&gt;0, "cost calculated over time of usage",
 IF(SUMPRODUCT(--ISNUMBER(SEARCH({"€/kwh","€ /kwh","par kwh"}, LOWER(AD2941))))&gt;0, "cost calculated per kwh consumed",
 "")
)</f>
        <v/>
      </c>
      <c r="BJ2941" t="b">
        <v>0</v>
      </c>
      <c r="BK2941" t="s">
        <v>87391</v>
      </c>
      <c r="BL2941" s="6" t="s">
        <v>87396</v>
      </c>
      <c r="BM2941" s="6"/>
      <c r="BN2941" s="6"/>
    </row>
    <row r="2942" spans="1:66" hidden="1" x14ac:dyDescent="0.3">
      <c r="A2942" t="s">
        <v>35121</v>
      </c>
      <c r="B2942">
        <v>343262622</v>
      </c>
      <c r="C2942" t="s">
        <v>35122</v>
      </c>
      <c r="D2942" t="s">
        <v>35121</v>
      </c>
      <c r="E2942" t="s">
        <v>35123</v>
      </c>
      <c r="F2942" t="s">
        <v>35124</v>
      </c>
      <c r="G2942" t="s">
        <v>35125</v>
      </c>
      <c r="H2942" t="s">
        <v>44865</v>
      </c>
      <c r="I2942" t="s">
        <v>44865</v>
      </c>
      <c r="J2942">
        <v>0</v>
      </c>
      <c r="K2942" t="s">
        <v>44564</v>
      </c>
      <c r="L2942" t="s">
        <v>54</v>
      </c>
      <c r="M2942" t="s">
        <v>44866</v>
      </c>
      <c r="O2942" t="s">
        <v>44566</v>
      </c>
      <c r="P2942">
        <v>1</v>
      </c>
      <c r="Q2942" t="s">
        <v>44867</v>
      </c>
      <c r="R2942" t="s">
        <v>44868</v>
      </c>
      <c r="S2942">
        <v>0</v>
      </c>
      <c r="T2942">
        <v>22</v>
      </c>
      <c r="U2942" t="b">
        <v>1</v>
      </c>
      <c r="V2942" t="b">
        <v>1</v>
      </c>
      <c r="W2942" t="b">
        <v>0</v>
      </c>
      <c r="X2942" t="b">
        <v>0</v>
      </c>
      <c r="Y2942" t="b">
        <v>0</v>
      </c>
      <c r="Z2942" t="b">
        <v>0</v>
      </c>
      <c r="AA2942" t="b">
        <v>1</v>
      </c>
      <c r="AB2942" t="b">
        <v>0</v>
      </c>
      <c r="AC2942" t="b">
        <v>1</v>
      </c>
      <c r="AD2942" s="6" t="s">
        <v>35132</v>
      </c>
      <c r="AF2942" t="s">
        <v>61</v>
      </c>
      <c r="AG2942" t="b">
        <v>0</v>
      </c>
      <c r="AH2942" t="s">
        <v>56</v>
      </c>
      <c r="AI2942" t="s">
        <v>56</v>
      </c>
      <c r="AJ2942" t="s">
        <v>57</v>
      </c>
      <c r="AK2942" t="s">
        <v>35144</v>
      </c>
      <c r="AL2942" t="b">
        <v>0</v>
      </c>
      <c r="AM2942" t="s">
        <v>53</v>
      </c>
      <c r="AN2942" t="s">
        <v>53</v>
      </c>
      <c r="AO2942">
        <v>45713</v>
      </c>
      <c r="AP2942" t="s">
        <v>35134</v>
      </c>
      <c r="AQ2942">
        <v>45713</v>
      </c>
      <c r="AR2942" t="b">
        <v>0</v>
      </c>
      <c r="AS2942">
        <v>45714.207638888889</v>
      </c>
      <c r="AT2942" t="s">
        <v>35135</v>
      </c>
      <c r="AU2942" t="s">
        <v>35146</v>
      </c>
      <c r="AV2942" t="s">
        <v>35137</v>
      </c>
      <c r="AW2942">
        <v>45713.447222222225</v>
      </c>
      <c r="AX2942">
        <v>5.4002100000000004</v>
      </c>
      <c r="AY2942">
        <v>43.308349999999997</v>
      </c>
      <c r="BA2942" t="s">
        <v>53</v>
      </c>
      <c r="BB2942" t="b">
        <v>0</v>
      </c>
      <c r="BC2942" t="b">
        <v>0</v>
      </c>
      <c r="BD2942" t="b">
        <v>0</v>
      </c>
      <c r="BE2942">
        <v>0.28999999999999998</v>
      </c>
      <c r="BH2942" s="6" t="s">
        <v>87392</v>
      </c>
      <c r="BI2942" t="str" cm="1">
        <f t="array" ref="BI2942">IF(SUMPRODUCT(--ISNUMBER(SEARCH({"€ /min","€/min","€/h","€ /h","par heure"}, LOWER(AD2942))))&gt;0, "cost calculated over time of usage",
 IF(SUMPRODUCT(--ISNUMBER(SEARCH({"€/kwh","€ /kwh","par kwh"}, LOWER(AD2942))))&gt;0, "cost calculated per kwh consumed",
 "")
)</f>
        <v/>
      </c>
      <c r="BJ2942" t="b">
        <v>0</v>
      </c>
      <c r="BK2942" t="s">
        <v>87391</v>
      </c>
      <c r="BL2942" s="6" t="s">
        <v>87396</v>
      </c>
      <c r="BM2942" s="6"/>
      <c r="BN2942" s="6"/>
    </row>
    <row r="2943" spans="1:66" hidden="1" x14ac:dyDescent="0.3">
      <c r="A2943" t="s">
        <v>35121</v>
      </c>
      <c r="B2943">
        <v>343262622</v>
      </c>
      <c r="C2943" t="s">
        <v>35122</v>
      </c>
      <c r="D2943" t="s">
        <v>35121</v>
      </c>
      <c r="E2943" t="s">
        <v>35123</v>
      </c>
      <c r="F2943" t="s">
        <v>35124</v>
      </c>
      <c r="G2943" t="s">
        <v>35125</v>
      </c>
      <c r="H2943" t="s">
        <v>44869</v>
      </c>
      <c r="I2943" t="s">
        <v>44869</v>
      </c>
      <c r="J2943">
        <v>0</v>
      </c>
      <c r="K2943" t="s">
        <v>44870</v>
      </c>
      <c r="L2943" t="s">
        <v>54</v>
      </c>
      <c r="M2943" t="s">
        <v>44871</v>
      </c>
      <c r="O2943" t="s">
        <v>44872</v>
      </c>
      <c r="P2943">
        <v>2</v>
      </c>
      <c r="Q2943" t="s">
        <v>44873</v>
      </c>
      <c r="R2943" t="s">
        <v>44874</v>
      </c>
      <c r="S2943">
        <v>0</v>
      </c>
      <c r="T2943">
        <v>22</v>
      </c>
      <c r="U2943" t="b">
        <v>1</v>
      </c>
      <c r="V2943" t="b">
        <v>1</v>
      </c>
      <c r="W2943" t="b">
        <v>0</v>
      </c>
      <c r="X2943" t="b">
        <v>0</v>
      </c>
      <c r="Y2943" t="b">
        <v>0</v>
      </c>
      <c r="Z2943" t="b">
        <v>0</v>
      </c>
      <c r="AA2943" t="b">
        <v>1</v>
      </c>
      <c r="AB2943" t="b">
        <v>0</v>
      </c>
      <c r="AC2943" t="b">
        <v>1</v>
      </c>
      <c r="AD2943" s="6" t="s">
        <v>35132</v>
      </c>
      <c r="AF2943" t="s">
        <v>61</v>
      </c>
      <c r="AG2943" t="b">
        <v>0</v>
      </c>
      <c r="AH2943" t="s">
        <v>56</v>
      </c>
      <c r="AI2943" t="s">
        <v>56</v>
      </c>
      <c r="AJ2943" t="s">
        <v>57</v>
      </c>
      <c r="AK2943" t="s">
        <v>35144</v>
      </c>
      <c r="AL2943" t="b">
        <v>0</v>
      </c>
      <c r="AM2943" t="s">
        <v>53</v>
      </c>
      <c r="AN2943" t="s">
        <v>44875</v>
      </c>
      <c r="AO2943">
        <v>45713</v>
      </c>
      <c r="AP2943" t="s">
        <v>35134</v>
      </c>
      <c r="AQ2943">
        <v>45713</v>
      </c>
      <c r="AR2943" t="b">
        <v>0</v>
      </c>
      <c r="AS2943">
        <v>45714.207638888889</v>
      </c>
      <c r="AT2943" t="s">
        <v>35135</v>
      </c>
      <c r="AU2943" t="s">
        <v>35146</v>
      </c>
      <c r="AV2943" t="s">
        <v>35137</v>
      </c>
      <c r="AW2943">
        <v>45713.447222222225</v>
      </c>
      <c r="AX2943">
        <v>4.3475929999999998</v>
      </c>
      <c r="AY2943">
        <v>43.816960999999999</v>
      </c>
      <c r="BA2943" t="s">
        <v>53</v>
      </c>
      <c r="BB2943" t="b">
        <v>0</v>
      </c>
      <c r="BC2943" t="b">
        <v>0</v>
      </c>
      <c r="BD2943" t="b">
        <v>0</v>
      </c>
      <c r="BE2943">
        <v>0.28999999999999998</v>
      </c>
      <c r="BH2943" s="6" t="s">
        <v>87392</v>
      </c>
      <c r="BI2943" t="str" cm="1">
        <f t="array" ref="BI2943">IF(SUMPRODUCT(--ISNUMBER(SEARCH({"€ /min","€/min","€/h","€ /h","par heure"}, LOWER(AD2943))))&gt;0, "cost calculated over time of usage",
 IF(SUMPRODUCT(--ISNUMBER(SEARCH({"€/kwh","€ /kwh","par kwh"}, LOWER(AD2943))))&gt;0, "cost calculated per kwh consumed",
 "")
)</f>
        <v/>
      </c>
      <c r="BJ2943" t="b">
        <v>0</v>
      </c>
      <c r="BK2943" t="s">
        <v>87391</v>
      </c>
      <c r="BL2943" s="6" t="s">
        <v>87396</v>
      </c>
      <c r="BM2943" s="6"/>
      <c r="BN2943" s="6"/>
    </row>
    <row r="2944" spans="1:66" hidden="1" x14ac:dyDescent="0.3">
      <c r="A2944" t="s">
        <v>35121</v>
      </c>
      <c r="B2944">
        <v>343262622</v>
      </c>
      <c r="C2944" t="s">
        <v>35122</v>
      </c>
      <c r="D2944" t="s">
        <v>35121</v>
      </c>
      <c r="E2944" t="s">
        <v>35123</v>
      </c>
      <c r="F2944" t="s">
        <v>35124</v>
      </c>
      <c r="G2944" t="s">
        <v>35125</v>
      </c>
      <c r="H2944" t="s">
        <v>44869</v>
      </c>
      <c r="I2944" t="s">
        <v>44869</v>
      </c>
      <c r="J2944">
        <v>0</v>
      </c>
      <c r="K2944" t="s">
        <v>44870</v>
      </c>
      <c r="L2944" t="s">
        <v>54</v>
      </c>
      <c r="M2944" t="s">
        <v>44871</v>
      </c>
      <c r="O2944" t="s">
        <v>44872</v>
      </c>
      <c r="P2944">
        <v>2</v>
      </c>
      <c r="Q2944" t="s">
        <v>44876</v>
      </c>
      <c r="R2944" t="s">
        <v>44877</v>
      </c>
      <c r="S2944">
        <v>0</v>
      </c>
      <c r="T2944">
        <v>22</v>
      </c>
      <c r="U2944" t="b">
        <v>1</v>
      </c>
      <c r="V2944" t="b">
        <v>1</v>
      </c>
      <c r="W2944" t="b">
        <v>0</v>
      </c>
      <c r="X2944" t="b">
        <v>0</v>
      </c>
      <c r="Y2944" t="b">
        <v>0</v>
      </c>
      <c r="Z2944" t="b">
        <v>0</v>
      </c>
      <c r="AA2944" t="b">
        <v>1</v>
      </c>
      <c r="AB2944" t="b">
        <v>0</v>
      </c>
      <c r="AC2944" t="b">
        <v>1</v>
      </c>
      <c r="AD2944" s="6" t="s">
        <v>35132</v>
      </c>
      <c r="AF2944" t="s">
        <v>61</v>
      </c>
      <c r="AG2944" t="b">
        <v>0</v>
      </c>
      <c r="AH2944" t="s">
        <v>56</v>
      </c>
      <c r="AI2944" t="s">
        <v>56</v>
      </c>
      <c r="AJ2944" t="s">
        <v>57</v>
      </c>
      <c r="AK2944" t="s">
        <v>35144</v>
      </c>
      <c r="AL2944" t="b">
        <v>0</v>
      </c>
      <c r="AM2944" t="s">
        <v>53</v>
      </c>
      <c r="AN2944" t="s">
        <v>44875</v>
      </c>
      <c r="AO2944">
        <v>45713</v>
      </c>
      <c r="AP2944" t="s">
        <v>35134</v>
      </c>
      <c r="AQ2944">
        <v>45713</v>
      </c>
      <c r="AR2944" t="b">
        <v>0</v>
      </c>
      <c r="AS2944">
        <v>45714.207638888889</v>
      </c>
      <c r="AT2944" t="s">
        <v>35135</v>
      </c>
      <c r="AU2944" t="s">
        <v>35146</v>
      </c>
      <c r="AV2944" t="s">
        <v>35137</v>
      </c>
      <c r="AW2944">
        <v>45713.447222222225</v>
      </c>
      <c r="AX2944">
        <v>4.3475929999999998</v>
      </c>
      <c r="AY2944">
        <v>43.816960999999999</v>
      </c>
      <c r="BA2944" t="s">
        <v>53</v>
      </c>
      <c r="BB2944" t="b">
        <v>0</v>
      </c>
      <c r="BC2944" t="b">
        <v>0</v>
      </c>
      <c r="BD2944" t="b">
        <v>0</v>
      </c>
      <c r="BE2944">
        <v>0.28999999999999998</v>
      </c>
      <c r="BH2944" s="6" t="s">
        <v>87392</v>
      </c>
      <c r="BI2944" t="str" cm="1">
        <f t="array" ref="BI2944">IF(SUMPRODUCT(--ISNUMBER(SEARCH({"€ /min","€/min","€/h","€ /h","par heure"}, LOWER(AD2944))))&gt;0, "cost calculated over time of usage",
 IF(SUMPRODUCT(--ISNUMBER(SEARCH({"€/kwh","€ /kwh","par kwh"}, LOWER(AD2944))))&gt;0, "cost calculated per kwh consumed",
 "")
)</f>
        <v/>
      </c>
      <c r="BJ2944" t="b">
        <v>0</v>
      </c>
      <c r="BK2944" t="s">
        <v>87391</v>
      </c>
      <c r="BL2944" s="6" t="s">
        <v>87396</v>
      </c>
      <c r="BM2944" s="6"/>
      <c r="BN2944" s="6"/>
    </row>
    <row r="2945" spans="1:66" hidden="1" x14ac:dyDescent="0.3">
      <c r="A2945" t="s">
        <v>35121</v>
      </c>
      <c r="B2945">
        <v>343262622</v>
      </c>
      <c r="C2945" t="s">
        <v>35122</v>
      </c>
      <c r="D2945" t="s">
        <v>35121</v>
      </c>
      <c r="E2945" t="s">
        <v>35123</v>
      </c>
      <c r="F2945" t="s">
        <v>35124</v>
      </c>
      <c r="G2945" t="s">
        <v>35125</v>
      </c>
      <c r="H2945" t="s">
        <v>44883</v>
      </c>
      <c r="I2945" t="s">
        <v>44883</v>
      </c>
      <c r="J2945">
        <v>0</v>
      </c>
      <c r="K2945" t="s">
        <v>37598</v>
      </c>
      <c r="L2945" t="s">
        <v>54</v>
      </c>
      <c r="M2945" t="s">
        <v>37599</v>
      </c>
      <c r="O2945" t="s">
        <v>37600</v>
      </c>
      <c r="P2945">
        <v>1</v>
      </c>
      <c r="Q2945" t="s">
        <v>44884</v>
      </c>
      <c r="R2945" t="s">
        <v>44885</v>
      </c>
      <c r="S2945">
        <v>0</v>
      </c>
      <c r="T2945">
        <v>22</v>
      </c>
      <c r="U2945" t="b">
        <v>1</v>
      </c>
      <c r="V2945" t="b">
        <v>1</v>
      </c>
      <c r="W2945" t="b">
        <v>0</v>
      </c>
      <c r="X2945" t="b">
        <v>0</v>
      </c>
      <c r="Y2945" t="b">
        <v>0</v>
      </c>
      <c r="Z2945" t="b">
        <v>0</v>
      </c>
      <c r="AA2945" t="b">
        <v>1</v>
      </c>
      <c r="AB2945" t="b">
        <v>0</v>
      </c>
      <c r="AC2945" t="b">
        <v>1</v>
      </c>
      <c r="AD2945" s="6" t="s">
        <v>35132</v>
      </c>
      <c r="AF2945" t="s">
        <v>61</v>
      </c>
      <c r="AG2945" t="b">
        <v>0</v>
      </c>
      <c r="AH2945" t="s">
        <v>56</v>
      </c>
      <c r="AI2945" t="s">
        <v>56</v>
      </c>
      <c r="AJ2945" t="s">
        <v>57</v>
      </c>
      <c r="AK2945" t="s">
        <v>35144</v>
      </c>
      <c r="AL2945" t="b">
        <v>0</v>
      </c>
      <c r="AM2945" t="s">
        <v>53</v>
      </c>
      <c r="AN2945" t="s">
        <v>37603</v>
      </c>
      <c r="AO2945">
        <v>45713</v>
      </c>
      <c r="AP2945" t="s">
        <v>35134</v>
      </c>
      <c r="AQ2945">
        <v>45713</v>
      </c>
      <c r="AR2945" t="b">
        <v>0</v>
      </c>
      <c r="AS2945">
        <v>45714.207638888889</v>
      </c>
      <c r="AT2945" t="s">
        <v>35135</v>
      </c>
      <c r="AU2945" t="s">
        <v>35146</v>
      </c>
      <c r="AV2945" t="s">
        <v>35137</v>
      </c>
      <c r="AW2945">
        <v>45713.447222222225</v>
      </c>
      <c r="AX2945">
        <v>5.7948459999999997</v>
      </c>
      <c r="AY2945">
        <v>43.820493999999997</v>
      </c>
      <c r="BA2945" t="s">
        <v>53</v>
      </c>
      <c r="BB2945" t="b">
        <v>0</v>
      </c>
      <c r="BC2945" t="b">
        <v>0</v>
      </c>
      <c r="BD2945" t="b">
        <v>0</v>
      </c>
      <c r="BE2945">
        <v>0.28999999999999998</v>
      </c>
      <c r="BH2945" s="6" t="s">
        <v>87392</v>
      </c>
      <c r="BI2945" t="str" cm="1">
        <f t="array" ref="BI2945">IF(SUMPRODUCT(--ISNUMBER(SEARCH({"€ /min","€/min","€/h","€ /h","par heure"}, LOWER(AD2945))))&gt;0, "cost calculated over time of usage",
 IF(SUMPRODUCT(--ISNUMBER(SEARCH({"€/kwh","€ /kwh","par kwh"}, LOWER(AD2945))))&gt;0, "cost calculated per kwh consumed",
 "")
)</f>
        <v/>
      </c>
      <c r="BJ2945" t="b">
        <v>0</v>
      </c>
      <c r="BK2945" t="s">
        <v>87391</v>
      </c>
      <c r="BL2945" s="6" t="s">
        <v>87396</v>
      </c>
      <c r="BM2945" s="6"/>
      <c r="BN2945" s="6"/>
    </row>
    <row r="2946" spans="1:66" hidden="1" x14ac:dyDescent="0.3">
      <c r="A2946" t="s">
        <v>35121</v>
      </c>
      <c r="B2946">
        <v>343262622</v>
      </c>
      <c r="C2946" t="s">
        <v>35122</v>
      </c>
      <c r="D2946" t="s">
        <v>35121</v>
      </c>
      <c r="E2946" t="s">
        <v>35123</v>
      </c>
      <c r="F2946" t="s">
        <v>35124</v>
      </c>
      <c r="G2946" t="s">
        <v>35125</v>
      </c>
      <c r="H2946" t="s">
        <v>44886</v>
      </c>
      <c r="I2946" t="s">
        <v>44886</v>
      </c>
      <c r="J2946">
        <v>0</v>
      </c>
      <c r="K2946" t="s">
        <v>44887</v>
      </c>
      <c r="L2946" t="s">
        <v>54</v>
      </c>
      <c r="M2946" t="s">
        <v>44888</v>
      </c>
      <c r="O2946" t="s">
        <v>44889</v>
      </c>
      <c r="P2946">
        <v>2</v>
      </c>
      <c r="Q2946" t="s">
        <v>44890</v>
      </c>
      <c r="R2946" t="s">
        <v>44891</v>
      </c>
      <c r="S2946">
        <v>0</v>
      </c>
      <c r="T2946">
        <v>22</v>
      </c>
      <c r="U2946" t="b">
        <v>1</v>
      </c>
      <c r="V2946" t="b">
        <v>1</v>
      </c>
      <c r="W2946" t="b">
        <v>0</v>
      </c>
      <c r="X2946" t="b">
        <v>0</v>
      </c>
      <c r="Y2946" t="b">
        <v>0</v>
      </c>
      <c r="Z2946" t="b">
        <v>0</v>
      </c>
      <c r="AA2946" t="b">
        <v>1</v>
      </c>
      <c r="AB2946" t="b">
        <v>0</v>
      </c>
      <c r="AC2946" t="b">
        <v>1</v>
      </c>
      <c r="AD2946" s="6" t="s">
        <v>35132</v>
      </c>
      <c r="AF2946" t="s">
        <v>61</v>
      </c>
      <c r="AG2946" t="b">
        <v>0</v>
      </c>
      <c r="AH2946" t="s">
        <v>56</v>
      </c>
      <c r="AI2946" t="s">
        <v>56</v>
      </c>
      <c r="AJ2946" t="s">
        <v>57</v>
      </c>
      <c r="AK2946" t="s">
        <v>35144</v>
      </c>
      <c r="AL2946" t="b">
        <v>0</v>
      </c>
      <c r="AM2946" t="s">
        <v>53</v>
      </c>
      <c r="AN2946" t="s">
        <v>44892</v>
      </c>
      <c r="AO2946">
        <v>45713</v>
      </c>
      <c r="AP2946" t="s">
        <v>35134</v>
      </c>
      <c r="AQ2946">
        <v>45713</v>
      </c>
      <c r="AR2946" t="b">
        <v>0</v>
      </c>
      <c r="AS2946">
        <v>45714.207638888889</v>
      </c>
      <c r="AT2946" t="s">
        <v>35135</v>
      </c>
      <c r="AU2946" t="s">
        <v>35146</v>
      </c>
      <c r="AV2946" t="s">
        <v>35137</v>
      </c>
      <c r="AW2946">
        <v>45713.447222222225</v>
      </c>
      <c r="AX2946">
        <v>-1.076163</v>
      </c>
      <c r="AY2946">
        <v>43.726534999999998</v>
      </c>
      <c r="BA2946" t="s">
        <v>53</v>
      </c>
      <c r="BB2946" t="b">
        <v>0</v>
      </c>
      <c r="BC2946" t="b">
        <v>0</v>
      </c>
      <c r="BD2946" t="b">
        <v>0</v>
      </c>
      <c r="BE2946">
        <v>0.28999999999999998</v>
      </c>
      <c r="BH2946" s="6" t="s">
        <v>87392</v>
      </c>
      <c r="BI2946" t="str" cm="1">
        <f t="array" ref="BI2946">IF(SUMPRODUCT(--ISNUMBER(SEARCH({"€ /min","€/min","€/h","€ /h","par heure"}, LOWER(AD2946))))&gt;0, "cost calculated over time of usage",
 IF(SUMPRODUCT(--ISNUMBER(SEARCH({"€/kwh","€ /kwh","par kwh"}, LOWER(AD2946))))&gt;0, "cost calculated per kwh consumed",
 "")
)</f>
        <v/>
      </c>
      <c r="BJ2946" t="b">
        <v>0</v>
      </c>
      <c r="BK2946" t="s">
        <v>87391</v>
      </c>
      <c r="BL2946" s="6" t="s">
        <v>87396</v>
      </c>
      <c r="BM2946" s="6"/>
      <c r="BN2946" s="6"/>
    </row>
    <row r="2947" spans="1:66" hidden="1" x14ac:dyDescent="0.3">
      <c r="A2947" t="s">
        <v>35121</v>
      </c>
      <c r="B2947">
        <v>343262622</v>
      </c>
      <c r="C2947" t="s">
        <v>35122</v>
      </c>
      <c r="D2947" t="s">
        <v>35121</v>
      </c>
      <c r="E2947" t="s">
        <v>35123</v>
      </c>
      <c r="F2947" t="s">
        <v>35124</v>
      </c>
      <c r="G2947" t="s">
        <v>35125</v>
      </c>
      <c r="H2947" t="s">
        <v>44886</v>
      </c>
      <c r="I2947" t="s">
        <v>44886</v>
      </c>
      <c r="J2947">
        <v>0</v>
      </c>
      <c r="K2947" t="s">
        <v>44887</v>
      </c>
      <c r="L2947" t="s">
        <v>54</v>
      </c>
      <c r="M2947" t="s">
        <v>44888</v>
      </c>
      <c r="O2947" t="s">
        <v>44889</v>
      </c>
      <c r="P2947">
        <v>2</v>
      </c>
      <c r="Q2947" t="s">
        <v>44893</v>
      </c>
      <c r="R2947" t="s">
        <v>44894</v>
      </c>
      <c r="S2947">
        <v>0</v>
      </c>
      <c r="T2947">
        <v>22</v>
      </c>
      <c r="U2947" t="b">
        <v>1</v>
      </c>
      <c r="V2947" t="b">
        <v>1</v>
      </c>
      <c r="W2947" t="b">
        <v>0</v>
      </c>
      <c r="X2947" t="b">
        <v>0</v>
      </c>
      <c r="Y2947" t="b">
        <v>0</v>
      </c>
      <c r="Z2947" t="b">
        <v>0</v>
      </c>
      <c r="AA2947" t="b">
        <v>1</v>
      </c>
      <c r="AB2947" t="b">
        <v>0</v>
      </c>
      <c r="AC2947" t="b">
        <v>1</v>
      </c>
      <c r="AD2947" s="6" t="s">
        <v>35132</v>
      </c>
      <c r="AF2947" t="s">
        <v>61</v>
      </c>
      <c r="AG2947" t="b">
        <v>0</v>
      </c>
      <c r="AH2947" t="s">
        <v>56</v>
      </c>
      <c r="AI2947" t="s">
        <v>56</v>
      </c>
      <c r="AJ2947" t="s">
        <v>57</v>
      </c>
      <c r="AK2947" t="s">
        <v>35144</v>
      </c>
      <c r="AL2947" t="b">
        <v>0</v>
      </c>
      <c r="AM2947" t="s">
        <v>53</v>
      </c>
      <c r="AN2947" t="s">
        <v>44892</v>
      </c>
      <c r="AO2947">
        <v>45713</v>
      </c>
      <c r="AP2947" t="s">
        <v>35134</v>
      </c>
      <c r="AQ2947">
        <v>45713</v>
      </c>
      <c r="AR2947" t="b">
        <v>0</v>
      </c>
      <c r="AS2947">
        <v>45714.207638888889</v>
      </c>
      <c r="AT2947" t="s">
        <v>35135</v>
      </c>
      <c r="AU2947" t="s">
        <v>35146</v>
      </c>
      <c r="AV2947" t="s">
        <v>35137</v>
      </c>
      <c r="AW2947">
        <v>45713.447222222225</v>
      </c>
      <c r="AX2947">
        <v>-1.076163</v>
      </c>
      <c r="AY2947">
        <v>43.726534999999998</v>
      </c>
      <c r="BA2947" t="s">
        <v>53</v>
      </c>
      <c r="BB2947" t="b">
        <v>0</v>
      </c>
      <c r="BC2947" t="b">
        <v>0</v>
      </c>
      <c r="BD2947" t="b">
        <v>0</v>
      </c>
      <c r="BE2947">
        <v>0.28999999999999998</v>
      </c>
      <c r="BH2947" s="6" t="s">
        <v>87392</v>
      </c>
      <c r="BI2947" t="str" cm="1">
        <f t="array" ref="BI2947">IF(SUMPRODUCT(--ISNUMBER(SEARCH({"€ /min","€/min","€/h","€ /h","par heure"}, LOWER(AD2947))))&gt;0, "cost calculated over time of usage",
 IF(SUMPRODUCT(--ISNUMBER(SEARCH({"€/kwh","€ /kwh","par kwh"}, LOWER(AD2947))))&gt;0, "cost calculated per kwh consumed",
 "")
)</f>
        <v/>
      </c>
      <c r="BJ2947" t="b">
        <v>0</v>
      </c>
      <c r="BK2947" t="s">
        <v>87391</v>
      </c>
      <c r="BL2947" s="6" t="s">
        <v>87396</v>
      </c>
      <c r="BM2947" s="6"/>
      <c r="BN2947" s="6"/>
    </row>
    <row r="2948" spans="1:66" hidden="1" x14ac:dyDescent="0.3">
      <c r="A2948" t="s">
        <v>35121</v>
      </c>
      <c r="B2948">
        <v>343262622</v>
      </c>
      <c r="C2948" t="s">
        <v>35122</v>
      </c>
      <c r="D2948" t="s">
        <v>35121</v>
      </c>
      <c r="E2948" t="s">
        <v>35123</v>
      </c>
      <c r="F2948" t="s">
        <v>35124</v>
      </c>
      <c r="G2948" t="s">
        <v>35125</v>
      </c>
      <c r="H2948" t="s">
        <v>44895</v>
      </c>
      <c r="I2948" t="s">
        <v>44895</v>
      </c>
      <c r="J2948">
        <v>0</v>
      </c>
      <c r="K2948" t="s">
        <v>38275</v>
      </c>
      <c r="L2948" t="s">
        <v>54</v>
      </c>
      <c r="M2948" t="s">
        <v>38276</v>
      </c>
      <c r="O2948" t="s">
        <v>38277</v>
      </c>
      <c r="P2948">
        <v>2</v>
      </c>
      <c r="Q2948" t="s">
        <v>44896</v>
      </c>
      <c r="R2948" t="s">
        <v>44897</v>
      </c>
      <c r="S2948">
        <v>0</v>
      </c>
      <c r="T2948">
        <v>22</v>
      </c>
      <c r="U2948" t="b">
        <v>1</v>
      </c>
      <c r="V2948" t="b">
        <v>1</v>
      </c>
      <c r="W2948" t="b">
        <v>0</v>
      </c>
      <c r="X2948" t="b">
        <v>0</v>
      </c>
      <c r="Y2948" t="b">
        <v>0</v>
      </c>
      <c r="Z2948" t="b">
        <v>0</v>
      </c>
      <c r="AA2948" t="b">
        <v>1</v>
      </c>
      <c r="AB2948" t="b">
        <v>0</v>
      </c>
      <c r="AC2948" t="b">
        <v>1</v>
      </c>
      <c r="AD2948" s="6" t="s">
        <v>35132</v>
      </c>
      <c r="AF2948" t="s">
        <v>61</v>
      </c>
      <c r="AG2948" t="b">
        <v>0</v>
      </c>
      <c r="AH2948" t="s">
        <v>56</v>
      </c>
      <c r="AI2948" t="s">
        <v>56</v>
      </c>
      <c r="AJ2948" t="s">
        <v>57</v>
      </c>
      <c r="AK2948" t="s">
        <v>35144</v>
      </c>
      <c r="AL2948" t="b">
        <v>0</v>
      </c>
      <c r="AM2948" t="s">
        <v>53</v>
      </c>
      <c r="AN2948" t="s">
        <v>38280</v>
      </c>
      <c r="AO2948">
        <v>45713</v>
      </c>
      <c r="AP2948" t="s">
        <v>35134</v>
      </c>
      <c r="AQ2948">
        <v>45713</v>
      </c>
      <c r="AR2948" t="b">
        <v>0</v>
      </c>
      <c r="AS2948">
        <v>45714.207638888889</v>
      </c>
      <c r="AT2948" t="s">
        <v>35135</v>
      </c>
      <c r="AU2948" t="s">
        <v>35146</v>
      </c>
      <c r="AV2948" t="s">
        <v>35137</v>
      </c>
      <c r="AW2948">
        <v>45713.447222222225</v>
      </c>
      <c r="AX2948">
        <v>-0.47539500000000001</v>
      </c>
      <c r="AY2948">
        <v>43.905012999999997</v>
      </c>
      <c r="BA2948" t="s">
        <v>53</v>
      </c>
      <c r="BB2948" t="b">
        <v>0</v>
      </c>
      <c r="BC2948" t="b">
        <v>0</v>
      </c>
      <c r="BD2948" t="b">
        <v>0</v>
      </c>
      <c r="BE2948">
        <v>0.28999999999999998</v>
      </c>
      <c r="BH2948" s="6" t="s">
        <v>87392</v>
      </c>
      <c r="BI2948" t="str" cm="1">
        <f t="array" ref="BI2948">IF(SUMPRODUCT(--ISNUMBER(SEARCH({"€ /min","€/min","€/h","€ /h","par heure"}, LOWER(AD2948))))&gt;0, "cost calculated over time of usage",
 IF(SUMPRODUCT(--ISNUMBER(SEARCH({"€/kwh","€ /kwh","par kwh"}, LOWER(AD2948))))&gt;0, "cost calculated per kwh consumed",
 "")
)</f>
        <v/>
      </c>
      <c r="BJ2948" t="b">
        <v>0</v>
      </c>
      <c r="BK2948" t="s">
        <v>87391</v>
      </c>
      <c r="BL2948" s="6" t="s">
        <v>87396</v>
      </c>
      <c r="BM2948" s="6"/>
      <c r="BN2948" s="6"/>
    </row>
    <row r="2949" spans="1:66" hidden="1" x14ac:dyDescent="0.3">
      <c r="A2949" t="s">
        <v>35121</v>
      </c>
      <c r="B2949">
        <v>343262622</v>
      </c>
      <c r="C2949" t="s">
        <v>35122</v>
      </c>
      <c r="D2949" t="s">
        <v>35121</v>
      </c>
      <c r="E2949" t="s">
        <v>35123</v>
      </c>
      <c r="F2949" t="s">
        <v>35124</v>
      </c>
      <c r="G2949" t="s">
        <v>35125</v>
      </c>
      <c r="H2949" t="s">
        <v>44895</v>
      </c>
      <c r="I2949" t="s">
        <v>44895</v>
      </c>
      <c r="J2949">
        <v>0</v>
      </c>
      <c r="K2949" t="s">
        <v>38275</v>
      </c>
      <c r="L2949" t="s">
        <v>54</v>
      </c>
      <c r="M2949" t="s">
        <v>38276</v>
      </c>
      <c r="O2949" t="s">
        <v>38277</v>
      </c>
      <c r="P2949">
        <v>2</v>
      </c>
      <c r="Q2949" t="s">
        <v>44898</v>
      </c>
      <c r="R2949" t="s">
        <v>44899</v>
      </c>
      <c r="S2949">
        <v>0</v>
      </c>
      <c r="T2949">
        <v>22</v>
      </c>
      <c r="U2949" t="b">
        <v>1</v>
      </c>
      <c r="V2949" t="b">
        <v>1</v>
      </c>
      <c r="W2949" t="b">
        <v>0</v>
      </c>
      <c r="X2949" t="b">
        <v>0</v>
      </c>
      <c r="Y2949" t="b">
        <v>0</v>
      </c>
      <c r="Z2949" t="b">
        <v>0</v>
      </c>
      <c r="AA2949" t="b">
        <v>1</v>
      </c>
      <c r="AB2949" t="b">
        <v>0</v>
      </c>
      <c r="AC2949" t="b">
        <v>1</v>
      </c>
      <c r="AD2949" s="6" t="s">
        <v>35132</v>
      </c>
      <c r="AF2949" t="s">
        <v>61</v>
      </c>
      <c r="AG2949" t="b">
        <v>0</v>
      </c>
      <c r="AH2949" t="s">
        <v>56</v>
      </c>
      <c r="AI2949" t="s">
        <v>56</v>
      </c>
      <c r="AJ2949" t="s">
        <v>57</v>
      </c>
      <c r="AK2949" t="s">
        <v>35144</v>
      </c>
      <c r="AL2949" t="b">
        <v>0</v>
      </c>
      <c r="AM2949" t="s">
        <v>53</v>
      </c>
      <c r="AN2949" t="s">
        <v>38280</v>
      </c>
      <c r="AO2949">
        <v>45713</v>
      </c>
      <c r="AP2949" t="s">
        <v>35134</v>
      </c>
      <c r="AQ2949">
        <v>45713</v>
      </c>
      <c r="AR2949" t="b">
        <v>0</v>
      </c>
      <c r="AS2949">
        <v>45714.207638888889</v>
      </c>
      <c r="AT2949" t="s">
        <v>35135</v>
      </c>
      <c r="AU2949" t="s">
        <v>35146</v>
      </c>
      <c r="AV2949" t="s">
        <v>35137</v>
      </c>
      <c r="AW2949">
        <v>45713.447222222225</v>
      </c>
      <c r="AX2949">
        <v>-0.47539500000000001</v>
      </c>
      <c r="AY2949">
        <v>43.905012999999997</v>
      </c>
      <c r="BA2949" t="s">
        <v>53</v>
      </c>
      <c r="BB2949" t="b">
        <v>0</v>
      </c>
      <c r="BC2949" t="b">
        <v>0</v>
      </c>
      <c r="BD2949" t="b">
        <v>0</v>
      </c>
      <c r="BE2949">
        <v>0.28999999999999998</v>
      </c>
      <c r="BH2949" s="6" t="s">
        <v>87392</v>
      </c>
      <c r="BI2949" t="str" cm="1">
        <f t="array" ref="BI2949">IF(SUMPRODUCT(--ISNUMBER(SEARCH({"€ /min","€/min","€/h","€ /h","par heure"}, LOWER(AD2949))))&gt;0, "cost calculated over time of usage",
 IF(SUMPRODUCT(--ISNUMBER(SEARCH({"€/kwh","€ /kwh","par kwh"}, LOWER(AD2949))))&gt;0, "cost calculated per kwh consumed",
 "")
)</f>
        <v/>
      </c>
      <c r="BJ2949" t="b">
        <v>0</v>
      </c>
      <c r="BK2949" t="s">
        <v>87391</v>
      </c>
      <c r="BL2949" s="6" t="s">
        <v>87396</v>
      </c>
      <c r="BM2949" s="6"/>
      <c r="BN2949" s="6"/>
    </row>
    <row r="2950" spans="1:66" hidden="1" x14ac:dyDescent="0.3">
      <c r="A2950" t="s">
        <v>35121</v>
      </c>
      <c r="B2950">
        <v>343262622</v>
      </c>
      <c r="C2950" t="s">
        <v>35122</v>
      </c>
      <c r="D2950" t="s">
        <v>35121</v>
      </c>
      <c r="E2950" t="s">
        <v>35123</v>
      </c>
      <c r="F2950" t="s">
        <v>35124</v>
      </c>
      <c r="G2950" t="s">
        <v>35125</v>
      </c>
      <c r="H2950" t="s">
        <v>44900</v>
      </c>
      <c r="I2950" t="s">
        <v>44900</v>
      </c>
      <c r="J2950">
        <v>0</v>
      </c>
      <c r="K2950" t="s">
        <v>38275</v>
      </c>
      <c r="L2950" t="s">
        <v>54</v>
      </c>
      <c r="M2950" t="s">
        <v>38276</v>
      </c>
      <c r="O2950" t="s">
        <v>38277</v>
      </c>
      <c r="P2950">
        <v>2</v>
      </c>
      <c r="Q2950" t="s">
        <v>44901</v>
      </c>
      <c r="R2950" t="s">
        <v>44902</v>
      </c>
      <c r="S2950">
        <v>0</v>
      </c>
      <c r="T2950">
        <v>22</v>
      </c>
      <c r="U2950" t="b">
        <v>1</v>
      </c>
      <c r="V2950" t="b">
        <v>1</v>
      </c>
      <c r="W2950" t="b">
        <v>0</v>
      </c>
      <c r="X2950" t="b">
        <v>0</v>
      </c>
      <c r="Y2950" t="b">
        <v>0</v>
      </c>
      <c r="Z2950" t="b">
        <v>0</v>
      </c>
      <c r="AA2950" t="b">
        <v>1</v>
      </c>
      <c r="AB2950" t="b">
        <v>0</v>
      </c>
      <c r="AC2950" t="b">
        <v>1</v>
      </c>
      <c r="AD2950" s="6" t="s">
        <v>35132</v>
      </c>
      <c r="AF2950" t="s">
        <v>61</v>
      </c>
      <c r="AG2950" t="b">
        <v>0</v>
      </c>
      <c r="AH2950" t="s">
        <v>56</v>
      </c>
      <c r="AI2950" t="s">
        <v>56</v>
      </c>
      <c r="AJ2950" t="s">
        <v>57</v>
      </c>
      <c r="AK2950" t="s">
        <v>35144</v>
      </c>
      <c r="AL2950" t="b">
        <v>0</v>
      </c>
      <c r="AM2950" t="s">
        <v>53</v>
      </c>
      <c r="AN2950" t="s">
        <v>38280</v>
      </c>
      <c r="AO2950">
        <v>45713</v>
      </c>
      <c r="AP2950" t="s">
        <v>35134</v>
      </c>
      <c r="AQ2950">
        <v>45713</v>
      </c>
      <c r="AR2950" t="b">
        <v>0</v>
      </c>
      <c r="AS2950">
        <v>45714.207638888889</v>
      </c>
      <c r="AT2950" t="s">
        <v>35135</v>
      </c>
      <c r="AU2950" t="s">
        <v>35146</v>
      </c>
      <c r="AV2950" t="s">
        <v>35137</v>
      </c>
      <c r="AW2950">
        <v>45713.447222222225</v>
      </c>
      <c r="AX2950">
        <v>-0.47539500000000001</v>
      </c>
      <c r="AY2950">
        <v>43.905012999999997</v>
      </c>
      <c r="BA2950" t="s">
        <v>53</v>
      </c>
      <c r="BB2950" t="b">
        <v>0</v>
      </c>
      <c r="BC2950" t="b">
        <v>0</v>
      </c>
      <c r="BD2950" t="b">
        <v>0</v>
      </c>
      <c r="BE2950">
        <v>0.28999999999999998</v>
      </c>
      <c r="BH2950" s="6" t="s">
        <v>87392</v>
      </c>
      <c r="BI2950" t="str" cm="1">
        <f t="array" ref="BI2950">IF(SUMPRODUCT(--ISNUMBER(SEARCH({"€ /min","€/min","€/h","€ /h","par heure"}, LOWER(AD2950))))&gt;0, "cost calculated over time of usage",
 IF(SUMPRODUCT(--ISNUMBER(SEARCH({"€/kwh","€ /kwh","par kwh"}, LOWER(AD2950))))&gt;0, "cost calculated per kwh consumed",
 "")
)</f>
        <v/>
      </c>
      <c r="BJ2950" t="b">
        <v>0</v>
      </c>
      <c r="BK2950" t="s">
        <v>87391</v>
      </c>
      <c r="BL2950" s="6" t="s">
        <v>87396</v>
      </c>
      <c r="BM2950" s="6"/>
      <c r="BN2950" s="6"/>
    </row>
    <row r="2951" spans="1:66" hidden="1" x14ac:dyDescent="0.3">
      <c r="A2951" t="s">
        <v>35121</v>
      </c>
      <c r="B2951">
        <v>343262622</v>
      </c>
      <c r="C2951" t="s">
        <v>35122</v>
      </c>
      <c r="D2951" t="s">
        <v>35121</v>
      </c>
      <c r="E2951" t="s">
        <v>35123</v>
      </c>
      <c r="F2951" t="s">
        <v>35124</v>
      </c>
      <c r="G2951" t="s">
        <v>35125</v>
      </c>
      <c r="H2951" t="s">
        <v>44900</v>
      </c>
      <c r="I2951" t="s">
        <v>44900</v>
      </c>
      <c r="J2951">
        <v>0</v>
      </c>
      <c r="K2951" t="s">
        <v>38275</v>
      </c>
      <c r="L2951" t="s">
        <v>54</v>
      </c>
      <c r="M2951" t="s">
        <v>38276</v>
      </c>
      <c r="O2951" t="s">
        <v>38277</v>
      </c>
      <c r="P2951">
        <v>2</v>
      </c>
      <c r="Q2951" t="s">
        <v>44903</v>
      </c>
      <c r="R2951" t="s">
        <v>44904</v>
      </c>
      <c r="S2951">
        <v>0</v>
      </c>
      <c r="T2951">
        <v>22</v>
      </c>
      <c r="U2951" t="b">
        <v>1</v>
      </c>
      <c r="V2951" t="b">
        <v>1</v>
      </c>
      <c r="W2951" t="b">
        <v>0</v>
      </c>
      <c r="X2951" t="b">
        <v>0</v>
      </c>
      <c r="Y2951" t="b">
        <v>0</v>
      </c>
      <c r="Z2951" t="b">
        <v>0</v>
      </c>
      <c r="AA2951" t="b">
        <v>1</v>
      </c>
      <c r="AB2951" t="b">
        <v>0</v>
      </c>
      <c r="AC2951" t="b">
        <v>1</v>
      </c>
      <c r="AD2951" s="6" t="s">
        <v>35132</v>
      </c>
      <c r="AF2951" t="s">
        <v>61</v>
      </c>
      <c r="AG2951" t="b">
        <v>0</v>
      </c>
      <c r="AH2951" t="s">
        <v>56</v>
      </c>
      <c r="AI2951" t="s">
        <v>56</v>
      </c>
      <c r="AJ2951" t="s">
        <v>57</v>
      </c>
      <c r="AK2951" t="s">
        <v>35144</v>
      </c>
      <c r="AL2951" t="b">
        <v>0</v>
      </c>
      <c r="AM2951" t="s">
        <v>53</v>
      </c>
      <c r="AN2951" t="s">
        <v>38280</v>
      </c>
      <c r="AO2951">
        <v>45713</v>
      </c>
      <c r="AP2951" t="s">
        <v>35134</v>
      </c>
      <c r="AQ2951">
        <v>45713</v>
      </c>
      <c r="AR2951" t="b">
        <v>0</v>
      </c>
      <c r="AS2951">
        <v>45714.207638888889</v>
      </c>
      <c r="AT2951" t="s">
        <v>35135</v>
      </c>
      <c r="AU2951" t="s">
        <v>35146</v>
      </c>
      <c r="AV2951" t="s">
        <v>35137</v>
      </c>
      <c r="AW2951">
        <v>45713.447222222225</v>
      </c>
      <c r="AX2951">
        <v>-0.47539500000000001</v>
      </c>
      <c r="AY2951">
        <v>43.905012999999997</v>
      </c>
      <c r="BA2951" t="s">
        <v>53</v>
      </c>
      <c r="BB2951" t="b">
        <v>0</v>
      </c>
      <c r="BC2951" t="b">
        <v>0</v>
      </c>
      <c r="BD2951" t="b">
        <v>0</v>
      </c>
      <c r="BE2951">
        <v>0.28999999999999998</v>
      </c>
      <c r="BH2951" s="6" t="s">
        <v>87392</v>
      </c>
      <c r="BI2951" t="str" cm="1">
        <f t="array" ref="BI2951">IF(SUMPRODUCT(--ISNUMBER(SEARCH({"€ /min","€/min","€/h","€ /h","par heure"}, LOWER(AD2951))))&gt;0, "cost calculated over time of usage",
 IF(SUMPRODUCT(--ISNUMBER(SEARCH({"€/kwh","€ /kwh","par kwh"}, LOWER(AD2951))))&gt;0, "cost calculated per kwh consumed",
 "")
)</f>
        <v/>
      </c>
      <c r="BJ2951" t="b">
        <v>0</v>
      </c>
      <c r="BK2951" t="s">
        <v>87391</v>
      </c>
      <c r="BL2951" s="6" t="s">
        <v>87396</v>
      </c>
      <c r="BM2951" s="6"/>
      <c r="BN2951" s="6"/>
    </row>
    <row r="2952" spans="1:66" hidden="1" x14ac:dyDescent="0.3">
      <c r="A2952" t="s">
        <v>35121</v>
      </c>
      <c r="B2952">
        <v>343262622</v>
      </c>
      <c r="C2952" t="s">
        <v>35122</v>
      </c>
      <c r="D2952" t="s">
        <v>35121</v>
      </c>
      <c r="E2952" t="s">
        <v>35123</v>
      </c>
      <c r="F2952" t="s">
        <v>35124</v>
      </c>
      <c r="G2952" t="s">
        <v>35125</v>
      </c>
      <c r="H2952" t="s">
        <v>44905</v>
      </c>
      <c r="I2952" t="s">
        <v>44905</v>
      </c>
      <c r="J2952">
        <v>0</v>
      </c>
      <c r="K2952" t="s">
        <v>38275</v>
      </c>
      <c r="L2952" t="s">
        <v>54</v>
      </c>
      <c r="M2952" t="s">
        <v>38276</v>
      </c>
      <c r="O2952" t="s">
        <v>38277</v>
      </c>
      <c r="P2952">
        <v>2</v>
      </c>
      <c r="Q2952" t="s">
        <v>44906</v>
      </c>
      <c r="R2952" t="s">
        <v>44907</v>
      </c>
      <c r="S2952">
        <v>0</v>
      </c>
      <c r="T2952">
        <v>22</v>
      </c>
      <c r="U2952" t="b">
        <v>1</v>
      </c>
      <c r="V2952" t="b">
        <v>1</v>
      </c>
      <c r="W2952" t="b">
        <v>0</v>
      </c>
      <c r="X2952" t="b">
        <v>0</v>
      </c>
      <c r="Y2952" t="b">
        <v>0</v>
      </c>
      <c r="Z2952" t="b">
        <v>0</v>
      </c>
      <c r="AA2952" t="b">
        <v>1</v>
      </c>
      <c r="AB2952" t="b">
        <v>0</v>
      </c>
      <c r="AC2952" t="b">
        <v>1</v>
      </c>
      <c r="AD2952" s="6" t="s">
        <v>35132</v>
      </c>
      <c r="AF2952" t="s">
        <v>61</v>
      </c>
      <c r="AG2952" t="b">
        <v>0</v>
      </c>
      <c r="AH2952" t="s">
        <v>56</v>
      </c>
      <c r="AI2952" t="s">
        <v>56</v>
      </c>
      <c r="AJ2952" t="s">
        <v>57</v>
      </c>
      <c r="AK2952" t="s">
        <v>35144</v>
      </c>
      <c r="AL2952" t="b">
        <v>0</v>
      </c>
      <c r="AM2952" t="s">
        <v>53</v>
      </c>
      <c r="AN2952" t="s">
        <v>38280</v>
      </c>
      <c r="AO2952">
        <v>45713</v>
      </c>
      <c r="AP2952" t="s">
        <v>35134</v>
      </c>
      <c r="AQ2952">
        <v>45713</v>
      </c>
      <c r="AR2952" t="b">
        <v>0</v>
      </c>
      <c r="AS2952">
        <v>45714.207638888889</v>
      </c>
      <c r="AT2952" t="s">
        <v>35135</v>
      </c>
      <c r="AU2952" t="s">
        <v>35146</v>
      </c>
      <c r="AV2952" t="s">
        <v>35137</v>
      </c>
      <c r="AW2952">
        <v>45713.447222222225</v>
      </c>
      <c r="AX2952">
        <v>-0.47539500000000001</v>
      </c>
      <c r="AY2952">
        <v>43.905012999999997</v>
      </c>
      <c r="BA2952" t="s">
        <v>53</v>
      </c>
      <c r="BB2952" t="b">
        <v>0</v>
      </c>
      <c r="BC2952" t="b">
        <v>0</v>
      </c>
      <c r="BD2952" t="b">
        <v>0</v>
      </c>
      <c r="BE2952">
        <v>0.28999999999999998</v>
      </c>
      <c r="BH2952" s="6" t="s">
        <v>87392</v>
      </c>
      <c r="BI2952" t="str" cm="1">
        <f t="array" ref="BI2952">IF(SUMPRODUCT(--ISNUMBER(SEARCH({"€ /min","€/min","€/h","€ /h","par heure"}, LOWER(AD2952))))&gt;0, "cost calculated over time of usage",
 IF(SUMPRODUCT(--ISNUMBER(SEARCH({"€/kwh","€ /kwh","par kwh"}, LOWER(AD2952))))&gt;0, "cost calculated per kwh consumed",
 "")
)</f>
        <v/>
      </c>
      <c r="BJ2952" t="b">
        <v>0</v>
      </c>
      <c r="BK2952" t="s">
        <v>87391</v>
      </c>
      <c r="BL2952" s="6" t="s">
        <v>87396</v>
      </c>
      <c r="BM2952" s="6"/>
      <c r="BN2952" s="6"/>
    </row>
    <row r="2953" spans="1:66" hidden="1" x14ac:dyDescent="0.3">
      <c r="A2953" t="s">
        <v>35121</v>
      </c>
      <c r="B2953">
        <v>343262622</v>
      </c>
      <c r="C2953" t="s">
        <v>35122</v>
      </c>
      <c r="D2953" t="s">
        <v>35121</v>
      </c>
      <c r="E2953" t="s">
        <v>35123</v>
      </c>
      <c r="F2953" t="s">
        <v>35124</v>
      </c>
      <c r="G2953" t="s">
        <v>35125</v>
      </c>
      <c r="H2953" t="s">
        <v>44905</v>
      </c>
      <c r="I2953" t="s">
        <v>44905</v>
      </c>
      <c r="J2953">
        <v>0</v>
      </c>
      <c r="K2953" t="s">
        <v>38275</v>
      </c>
      <c r="L2953" t="s">
        <v>54</v>
      </c>
      <c r="M2953" t="s">
        <v>38276</v>
      </c>
      <c r="O2953" t="s">
        <v>38277</v>
      </c>
      <c r="P2953">
        <v>2</v>
      </c>
      <c r="Q2953" t="s">
        <v>44908</v>
      </c>
      <c r="R2953" t="s">
        <v>44909</v>
      </c>
      <c r="S2953">
        <v>0</v>
      </c>
      <c r="T2953">
        <v>22</v>
      </c>
      <c r="U2953" t="b">
        <v>1</v>
      </c>
      <c r="V2953" t="b">
        <v>1</v>
      </c>
      <c r="W2953" t="b">
        <v>0</v>
      </c>
      <c r="X2953" t="b">
        <v>0</v>
      </c>
      <c r="Y2953" t="b">
        <v>0</v>
      </c>
      <c r="Z2953" t="b">
        <v>0</v>
      </c>
      <c r="AA2953" t="b">
        <v>1</v>
      </c>
      <c r="AB2953" t="b">
        <v>0</v>
      </c>
      <c r="AC2953" t="b">
        <v>1</v>
      </c>
      <c r="AD2953" s="6" t="s">
        <v>35132</v>
      </c>
      <c r="AF2953" t="s">
        <v>61</v>
      </c>
      <c r="AG2953" t="b">
        <v>0</v>
      </c>
      <c r="AH2953" t="s">
        <v>56</v>
      </c>
      <c r="AI2953" t="s">
        <v>56</v>
      </c>
      <c r="AJ2953" t="s">
        <v>57</v>
      </c>
      <c r="AK2953" t="s">
        <v>35144</v>
      </c>
      <c r="AL2953" t="b">
        <v>0</v>
      </c>
      <c r="AM2953" t="s">
        <v>53</v>
      </c>
      <c r="AN2953" t="s">
        <v>38280</v>
      </c>
      <c r="AO2953">
        <v>45713</v>
      </c>
      <c r="AP2953" t="s">
        <v>35134</v>
      </c>
      <c r="AQ2953">
        <v>45713</v>
      </c>
      <c r="AR2953" t="b">
        <v>0</v>
      </c>
      <c r="AS2953">
        <v>45714.207638888889</v>
      </c>
      <c r="AT2953" t="s">
        <v>35135</v>
      </c>
      <c r="AU2953" t="s">
        <v>35146</v>
      </c>
      <c r="AV2953" t="s">
        <v>35137</v>
      </c>
      <c r="AW2953">
        <v>45713.447222222225</v>
      </c>
      <c r="AX2953">
        <v>-0.47539500000000001</v>
      </c>
      <c r="AY2953">
        <v>43.905012999999997</v>
      </c>
      <c r="BA2953" t="s">
        <v>53</v>
      </c>
      <c r="BB2953" t="b">
        <v>0</v>
      </c>
      <c r="BC2953" t="b">
        <v>0</v>
      </c>
      <c r="BD2953" t="b">
        <v>0</v>
      </c>
      <c r="BE2953">
        <v>0.28999999999999998</v>
      </c>
      <c r="BH2953" s="6" t="s">
        <v>87392</v>
      </c>
      <c r="BI2953" t="str" cm="1">
        <f t="array" ref="BI2953">IF(SUMPRODUCT(--ISNUMBER(SEARCH({"€ /min","€/min","€/h","€ /h","par heure"}, LOWER(AD2953))))&gt;0, "cost calculated over time of usage",
 IF(SUMPRODUCT(--ISNUMBER(SEARCH({"€/kwh","€ /kwh","par kwh"}, LOWER(AD2953))))&gt;0, "cost calculated per kwh consumed",
 "")
)</f>
        <v/>
      </c>
      <c r="BJ2953" t="b">
        <v>0</v>
      </c>
      <c r="BK2953" t="s">
        <v>87391</v>
      </c>
      <c r="BL2953" s="6" t="s">
        <v>87396</v>
      </c>
      <c r="BM2953" s="6"/>
      <c r="BN2953" s="6"/>
    </row>
    <row r="2954" spans="1:66" hidden="1" x14ac:dyDescent="0.3">
      <c r="A2954" t="s">
        <v>35121</v>
      </c>
      <c r="B2954">
        <v>343262622</v>
      </c>
      <c r="C2954" t="s">
        <v>35122</v>
      </c>
      <c r="D2954" t="s">
        <v>35121</v>
      </c>
      <c r="E2954" t="s">
        <v>35123</v>
      </c>
      <c r="F2954" t="s">
        <v>35124</v>
      </c>
      <c r="G2954" t="s">
        <v>35125</v>
      </c>
      <c r="H2954" t="s">
        <v>44910</v>
      </c>
      <c r="I2954" t="s">
        <v>44910</v>
      </c>
      <c r="J2954">
        <v>0</v>
      </c>
      <c r="K2954" t="s">
        <v>44911</v>
      </c>
      <c r="L2954" t="s">
        <v>54</v>
      </c>
      <c r="M2954" t="s">
        <v>44912</v>
      </c>
      <c r="O2954" t="s">
        <v>44913</v>
      </c>
      <c r="P2954">
        <v>2</v>
      </c>
      <c r="Q2954" t="s">
        <v>44914</v>
      </c>
      <c r="R2954" t="s">
        <v>44915</v>
      </c>
      <c r="S2954">
        <v>0</v>
      </c>
      <c r="T2954">
        <v>22</v>
      </c>
      <c r="U2954" t="b">
        <v>1</v>
      </c>
      <c r="V2954" t="b">
        <v>1</v>
      </c>
      <c r="W2954" t="b">
        <v>0</v>
      </c>
      <c r="X2954" t="b">
        <v>0</v>
      </c>
      <c r="Y2954" t="b">
        <v>0</v>
      </c>
      <c r="Z2954" t="b">
        <v>0</v>
      </c>
      <c r="AA2954" t="b">
        <v>1</v>
      </c>
      <c r="AB2954" t="b">
        <v>0</v>
      </c>
      <c r="AC2954" t="b">
        <v>1</v>
      </c>
      <c r="AD2954" s="6" t="s">
        <v>35132</v>
      </c>
      <c r="AF2954" t="s">
        <v>61</v>
      </c>
      <c r="AG2954" t="b">
        <v>0</v>
      </c>
      <c r="AH2954" t="s">
        <v>56</v>
      </c>
      <c r="AI2954" t="s">
        <v>56</v>
      </c>
      <c r="AJ2954" t="s">
        <v>57</v>
      </c>
      <c r="AK2954" t="s">
        <v>35144</v>
      </c>
      <c r="AL2954" t="b">
        <v>0</v>
      </c>
      <c r="AM2954" t="s">
        <v>53</v>
      </c>
      <c r="AN2954" t="s">
        <v>53</v>
      </c>
      <c r="AO2954">
        <v>45713</v>
      </c>
      <c r="AP2954" t="s">
        <v>35134</v>
      </c>
      <c r="AQ2954">
        <v>45713</v>
      </c>
      <c r="AR2954" t="b">
        <v>0</v>
      </c>
      <c r="AS2954">
        <v>45714.207638888889</v>
      </c>
      <c r="AT2954" t="s">
        <v>35135</v>
      </c>
      <c r="AU2954" t="s">
        <v>35146</v>
      </c>
      <c r="AV2954" t="s">
        <v>35137</v>
      </c>
      <c r="AW2954">
        <v>45713.447222222225</v>
      </c>
      <c r="AX2954">
        <v>7.1344000000000003</v>
      </c>
      <c r="AY2954">
        <v>43.631602999999998</v>
      </c>
      <c r="BA2954" t="s">
        <v>53</v>
      </c>
      <c r="BB2954" t="b">
        <v>0</v>
      </c>
      <c r="BC2954" t="b">
        <v>0</v>
      </c>
      <c r="BD2954" t="b">
        <v>0</v>
      </c>
      <c r="BE2954">
        <v>0.28999999999999998</v>
      </c>
      <c r="BH2954" s="6" t="s">
        <v>87392</v>
      </c>
      <c r="BI2954" t="str" cm="1">
        <f t="array" ref="BI2954">IF(SUMPRODUCT(--ISNUMBER(SEARCH({"€ /min","€/min","€/h","€ /h","par heure"}, LOWER(AD2954))))&gt;0, "cost calculated over time of usage",
 IF(SUMPRODUCT(--ISNUMBER(SEARCH({"€/kwh","€ /kwh","par kwh"}, LOWER(AD2954))))&gt;0, "cost calculated per kwh consumed",
 "")
)</f>
        <v/>
      </c>
      <c r="BJ2954" t="b">
        <v>0</v>
      </c>
      <c r="BK2954" t="s">
        <v>87391</v>
      </c>
      <c r="BL2954" s="6" t="s">
        <v>87396</v>
      </c>
      <c r="BM2954" s="6"/>
      <c r="BN2954" s="6"/>
    </row>
    <row r="2955" spans="1:66" hidden="1" x14ac:dyDescent="0.3">
      <c r="A2955" t="s">
        <v>35121</v>
      </c>
      <c r="B2955">
        <v>343262622</v>
      </c>
      <c r="C2955" t="s">
        <v>35122</v>
      </c>
      <c r="D2955" t="s">
        <v>35121</v>
      </c>
      <c r="E2955" t="s">
        <v>35123</v>
      </c>
      <c r="F2955" t="s">
        <v>35124</v>
      </c>
      <c r="G2955" t="s">
        <v>35125</v>
      </c>
      <c r="H2955" t="s">
        <v>44910</v>
      </c>
      <c r="I2955" t="s">
        <v>44910</v>
      </c>
      <c r="J2955">
        <v>0</v>
      </c>
      <c r="K2955" t="s">
        <v>44911</v>
      </c>
      <c r="L2955" t="s">
        <v>54</v>
      </c>
      <c r="M2955" t="s">
        <v>44912</v>
      </c>
      <c r="O2955" t="s">
        <v>44913</v>
      </c>
      <c r="P2955">
        <v>2</v>
      </c>
      <c r="Q2955" t="s">
        <v>44916</v>
      </c>
      <c r="R2955" t="s">
        <v>44917</v>
      </c>
      <c r="S2955">
        <v>0</v>
      </c>
      <c r="T2955">
        <v>22</v>
      </c>
      <c r="U2955" t="b">
        <v>1</v>
      </c>
      <c r="V2955" t="b">
        <v>1</v>
      </c>
      <c r="W2955" t="b">
        <v>0</v>
      </c>
      <c r="X2955" t="b">
        <v>0</v>
      </c>
      <c r="Y2955" t="b">
        <v>0</v>
      </c>
      <c r="Z2955" t="b">
        <v>0</v>
      </c>
      <c r="AA2955" t="b">
        <v>1</v>
      </c>
      <c r="AB2955" t="b">
        <v>0</v>
      </c>
      <c r="AC2955" t="b">
        <v>1</v>
      </c>
      <c r="AD2955" s="6" t="s">
        <v>35132</v>
      </c>
      <c r="AF2955" t="s">
        <v>61</v>
      </c>
      <c r="AG2955" t="b">
        <v>0</v>
      </c>
      <c r="AH2955" t="s">
        <v>56</v>
      </c>
      <c r="AI2955" t="s">
        <v>56</v>
      </c>
      <c r="AJ2955" t="s">
        <v>57</v>
      </c>
      <c r="AK2955" t="s">
        <v>35144</v>
      </c>
      <c r="AL2955" t="b">
        <v>0</v>
      </c>
      <c r="AM2955" t="s">
        <v>53</v>
      </c>
      <c r="AN2955" t="s">
        <v>53</v>
      </c>
      <c r="AO2955">
        <v>45713</v>
      </c>
      <c r="AP2955" t="s">
        <v>35134</v>
      </c>
      <c r="AQ2955">
        <v>45713</v>
      </c>
      <c r="AR2955" t="b">
        <v>0</v>
      </c>
      <c r="AS2955">
        <v>45714.207638888889</v>
      </c>
      <c r="AT2955" t="s">
        <v>35135</v>
      </c>
      <c r="AU2955" t="s">
        <v>35146</v>
      </c>
      <c r="AV2955" t="s">
        <v>35137</v>
      </c>
      <c r="AW2955">
        <v>45713.447222222225</v>
      </c>
      <c r="AX2955">
        <v>7.1344000000000003</v>
      </c>
      <c r="AY2955">
        <v>43.631602999999998</v>
      </c>
      <c r="BA2955" t="s">
        <v>53</v>
      </c>
      <c r="BB2955" t="b">
        <v>0</v>
      </c>
      <c r="BC2955" t="b">
        <v>0</v>
      </c>
      <c r="BD2955" t="b">
        <v>0</v>
      </c>
      <c r="BE2955">
        <v>0.28999999999999998</v>
      </c>
      <c r="BH2955" s="6" t="s">
        <v>87392</v>
      </c>
      <c r="BI2955" t="str" cm="1">
        <f t="array" ref="BI2955">IF(SUMPRODUCT(--ISNUMBER(SEARCH({"€ /min","€/min","€/h","€ /h","par heure"}, LOWER(AD2955))))&gt;0, "cost calculated over time of usage",
 IF(SUMPRODUCT(--ISNUMBER(SEARCH({"€/kwh","€ /kwh","par kwh"}, LOWER(AD2955))))&gt;0, "cost calculated per kwh consumed",
 "")
)</f>
        <v/>
      </c>
      <c r="BJ2955" t="b">
        <v>0</v>
      </c>
      <c r="BK2955" t="s">
        <v>87391</v>
      </c>
      <c r="BL2955" s="6" t="s">
        <v>87396</v>
      </c>
      <c r="BM2955" s="6"/>
      <c r="BN2955" s="6"/>
    </row>
    <row r="2956" spans="1:66" hidden="1" x14ac:dyDescent="0.3">
      <c r="A2956" t="s">
        <v>35121</v>
      </c>
      <c r="B2956">
        <v>343262622</v>
      </c>
      <c r="C2956" t="s">
        <v>35122</v>
      </c>
      <c r="D2956" t="s">
        <v>35121</v>
      </c>
      <c r="E2956" t="s">
        <v>35123</v>
      </c>
      <c r="F2956" t="s">
        <v>35124</v>
      </c>
      <c r="G2956" t="s">
        <v>35125</v>
      </c>
      <c r="H2956" t="s">
        <v>44918</v>
      </c>
      <c r="I2956" t="s">
        <v>44918</v>
      </c>
      <c r="J2956">
        <v>0</v>
      </c>
      <c r="K2956" t="s">
        <v>44911</v>
      </c>
      <c r="L2956" t="s">
        <v>54</v>
      </c>
      <c r="M2956" t="s">
        <v>44912</v>
      </c>
      <c r="O2956" t="s">
        <v>44913</v>
      </c>
      <c r="P2956">
        <v>2</v>
      </c>
      <c r="Q2956" t="s">
        <v>44919</v>
      </c>
      <c r="R2956" t="s">
        <v>44920</v>
      </c>
      <c r="S2956">
        <v>0</v>
      </c>
      <c r="T2956">
        <v>22</v>
      </c>
      <c r="U2956" t="b">
        <v>1</v>
      </c>
      <c r="V2956" t="b">
        <v>1</v>
      </c>
      <c r="W2956" t="b">
        <v>0</v>
      </c>
      <c r="X2956" t="b">
        <v>0</v>
      </c>
      <c r="Y2956" t="b">
        <v>0</v>
      </c>
      <c r="Z2956" t="b">
        <v>0</v>
      </c>
      <c r="AA2956" t="b">
        <v>1</v>
      </c>
      <c r="AB2956" t="b">
        <v>0</v>
      </c>
      <c r="AC2956" t="b">
        <v>1</v>
      </c>
      <c r="AD2956" s="6" t="s">
        <v>35132</v>
      </c>
      <c r="AF2956" t="s">
        <v>61</v>
      </c>
      <c r="AG2956" t="b">
        <v>0</v>
      </c>
      <c r="AH2956" t="s">
        <v>56</v>
      </c>
      <c r="AI2956" t="s">
        <v>56</v>
      </c>
      <c r="AJ2956" t="s">
        <v>57</v>
      </c>
      <c r="AK2956" t="s">
        <v>35144</v>
      </c>
      <c r="AL2956" t="b">
        <v>0</v>
      </c>
      <c r="AM2956" t="s">
        <v>53</v>
      </c>
      <c r="AN2956" t="s">
        <v>53</v>
      </c>
      <c r="AO2956">
        <v>45713</v>
      </c>
      <c r="AP2956" t="s">
        <v>35134</v>
      </c>
      <c r="AQ2956">
        <v>45713</v>
      </c>
      <c r="AR2956" t="b">
        <v>0</v>
      </c>
      <c r="AS2956">
        <v>45714.207638888889</v>
      </c>
      <c r="AT2956" t="s">
        <v>35135</v>
      </c>
      <c r="AU2956" t="s">
        <v>35146</v>
      </c>
      <c r="AV2956" t="s">
        <v>35137</v>
      </c>
      <c r="AW2956">
        <v>45713.447222222225</v>
      </c>
      <c r="AX2956">
        <v>7.1344000000000003</v>
      </c>
      <c r="AY2956">
        <v>43.631602999999998</v>
      </c>
      <c r="BA2956" t="s">
        <v>53</v>
      </c>
      <c r="BB2956" t="b">
        <v>0</v>
      </c>
      <c r="BC2956" t="b">
        <v>0</v>
      </c>
      <c r="BD2956" t="b">
        <v>0</v>
      </c>
      <c r="BE2956">
        <v>0.28999999999999998</v>
      </c>
      <c r="BH2956" s="6" t="s">
        <v>87392</v>
      </c>
      <c r="BI2956" t="str" cm="1">
        <f t="array" ref="BI2956">IF(SUMPRODUCT(--ISNUMBER(SEARCH({"€ /min","€/min","€/h","€ /h","par heure"}, LOWER(AD2956))))&gt;0, "cost calculated over time of usage",
 IF(SUMPRODUCT(--ISNUMBER(SEARCH({"€/kwh","€ /kwh","par kwh"}, LOWER(AD2956))))&gt;0, "cost calculated per kwh consumed",
 "")
)</f>
        <v/>
      </c>
      <c r="BJ2956" t="b">
        <v>0</v>
      </c>
      <c r="BK2956" t="s">
        <v>87391</v>
      </c>
      <c r="BL2956" s="6" t="s">
        <v>87396</v>
      </c>
      <c r="BM2956" s="6"/>
      <c r="BN2956" s="6"/>
    </row>
    <row r="2957" spans="1:66" hidden="1" x14ac:dyDescent="0.3">
      <c r="A2957" t="s">
        <v>35121</v>
      </c>
      <c r="B2957">
        <v>343262622</v>
      </c>
      <c r="C2957" t="s">
        <v>35122</v>
      </c>
      <c r="D2957" t="s">
        <v>35121</v>
      </c>
      <c r="E2957" t="s">
        <v>35123</v>
      </c>
      <c r="F2957" t="s">
        <v>35124</v>
      </c>
      <c r="G2957" t="s">
        <v>35125</v>
      </c>
      <c r="H2957" t="s">
        <v>44918</v>
      </c>
      <c r="I2957" t="s">
        <v>44918</v>
      </c>
      <c r="J2957">
        <v>0</v>
      </c>
      <c r="K2957" t="s">
        <v>44911</v>
      </c>
      <c r="L2957" t="s">
        <v>54</v>
      </c>
      <c r="M2957" t="s">
        <v>44912</v>
      </c>
      <c r="O2957" t="s">
        <v>44913</v>
      </c>
      <c r="P2957">
        <v>2</v>
      </c>
      <c r="Q2957" t="s">
        <v>44921</v>
      </c>
      <c r="R2957" t="s">
        <v>44922</v>
      </c>
      <c r="S2957">
        <v>0</v>
      </c>
      <c r="T2957">
        <v>22</v>
      </c>
      <c r="U2957" t="b">
        <v>1</v>
      </c>
      <c r="V2957" t="b">
        <v>1</v>
      </c>
      <c r="W2957" t="b">
        <v>0</v>
      </c>
      <c r="X2957" t="b">
        <v>0</v>
      </c>
      <c r="Y2957" t="b">
        <v>0</v>
      </c>
      <c r="Z2957" t="b">
        <v>0</v>
      </c>
      <c r="AA2957" t="b">
        <v>1</v>
      </c>
      <c r="AB2957" t="b">
        <v>0</v>
      </c>
      <c r="AC2957" t="b">
        <v>1</v>
      </c>
      <c r="AD2957" s="6" t="s">
        <v>35132</v>
      </c>
      <c r="AF2957" t="s">
        <v>61</v>
      </c>
      <c r="AG2957" t="b">
        <v>0</v>
      </c>
      <c r="AH2957" t="s">
        <v>56</v>
      </c>
      <c r="AI2957" t="s">
        <v>56</v>
      </c>
      <c r="AJ2957" t="s">
        <v>57</v>
      </c>
      <c r="AK2957" t="s">
        <v>35144</v>
      </c>
      <c r="AL2957" t="b">
        <v>0</v>
      </c>
      <c r="AM2957" t="s">
        <v>53</v>
      </c>
      <c r="AN2957" t="s">
        <v>53</v>
      </c>
      <c r="AO2957">
        <v>45713</v>
      </c>
      <c r="AP2957" t="s">
        <v>35134</v>
      </c>
      <c r="AQ2957">
        <v>45713</v>
      </c>
      <c r="AR2957" t="b">
        <v>0</v>
      </c>
      <c r="AS2957">
        <v>45714.207638888889</v>
      </c>
      <c r="AT2957" t="s">
        <v>35135</v>
      </c>
      <c r="AU2957" t="s">
        <v>35146</v>
      </c>
      <c r="AV2957" t="s">
        <v>35137</v>
      </c>
      <c r="AW2957">
        <v>45713.447222222225</v>
      </c>
      <c r="AX2957">
        <v>7.1344000000000003</v>
      </c>
      <c r="AY2957">
        <v>43.631602999999998</v>
      </c>
      <c r="BA2957" t="s">
        <v>53</v>
      </c>
      <c r="BB2957" t="b">
        <v>0</v>
      </c>
      <c r="BC2957" t="b">
        <v>0</v>
      </c>
      <c r="BD2957" t="b">
        <v>0</v>
      </c>
      <c r="BE2957">
        <v>0.28999999999999998</v>
      </c>
      <c r="BH2957" s="6" t="s">
        <v>87392</v>
      </c>
      <c r="BI2957" t="str" cm="1">
        <f t="array" ref="BI2957">IF(SUMPRODUCT(--ISNUMBER(SEARCH({"€ /min","€/min","€/h","€ /h","par heure"}, LOWER(AD2957))))&gt;0, "cost calculated over time of usage",
 IF(SUMPRODUCT(--ISNUMBER(SEARCH({"€/kwh","€ /kwh","par kwh"}, LOWER(AD2957))))&gt;0, "cost calculated per kwh consumed",
 "")
)</f>
        <v/>
      </c>
      <c r="BJ2957" t="b">
        <v>0</v>
      </c>
      <c r="BK2957" t="s">
        <v>87391</v>
      </c>
      <c r="BL2957" s="6" t="s">
        <v>87396</v>
      </c>
      <c r="BM2957" s="6"/>
      <c r="BN2957" s="6"/>
    </row>
    <row r="2958" spans="1:66" hidden="1" x14ac:dyDescent="0.3">
      <c r="A2958" t="s">
        <v>35121</v>
      </c>
      <c r="B2958">
        <v>343262622</v>
      </c>
      <c r="C2958" t="s">
        <v>35122</v>
      </c>
      <c r="D2958" t="s">
        <v>35121</v>
      </c>
      <c r="E2958" t="s">
        <v>35123</v>
      </c>
      <c r="F2958" t="s">
        <v>35124</v>
      </c>
      <c r="G2958" t="s">
        <v>35125</v>
      </c>
      <c r="H2958" t="s">
        <v>44923</v>
      </c>
      <c r="I2958" t="s">
        <v>44923</v>
      </c>
      <c r="J2958">
        <v>0</v>
      </c>
      <c r="K2958" t="s">
        <v>44924</v>
      </c>
      <c r="L2958" t="s">
        <v>54</v>
      </c>
      <c r="M2958" t="s">
        <v>44925</v>
      </c>
      <c r="O2958" t="s">
        <v>44926</v>
      </c>
      <c r="P2958">
        <v>2</v>
      </c>
      <c r="Q2958" t="s">
        <v>44927</v>
      </c>
      <c r="R2958" t="s">
        <v>44928</v>
      </c>
      <c r="S2958">
        <v>0</v>
      </c>
      <c r="T2958">
        <v>22</v>
      </c>
      <c r="U2958" t="b">
        <v>1</v>
      </c>
      <c r="V2958" t="b">
        <v>1</v>
      </c>
      <c r="W2958" t="b">
        <v>0</v>
      </c>
      <c r="X2958" t="b">
        <v>0</v>
      </c>
      <c r="Y2958" t="b">
        <v>0</v>
      </c>
      <c r="Z2958" t="b">
        <v>0</v>
      </c>
      <c r="AA2958" t="b">
        <v>1</v>
      </c>
      <c r="AB2958" t="b">
        <v>0</v>
      </c>
      <c r="AC2958" t="b">
        <v>1</v>
      </c>
      <c r="AD2958" s="6" t="s">
        <v>35132</v>
      </c>
      <c r="AF2958" t="s">
        <v>61</v>
      </c>
      <c r="AG2958" t="b">
        <v>0</v>
      </c>
      <c r="AH2958" t="s">
        <v>56</v>
      </c>
      <c r="AI2958" t="s">
        <v>56</v>
      </c>
      <c r="AJ2958" t="s">
        <v>57</v>
      </c>
      <c r="AK2958" t="s">
        <v>35144</v>
      </c>
      <c r="AL2958" t="b">
        <v>0</v>
      </c>
      <c r="AM2958" t="s">
        <v>53</v>
      </c>
      <c r="AN2958" t="s">
        <v>53</v>
      </c>
      <c r="AO2958">
        <v>45713</v>
      </c>
      <c r="AP2958" t="s">
        <v>35134</v>
      </c>
      <c r="AQ2958">
        <v>45713</v>
      </c>
      <c r="AR2958" t="b">
        <v>0</v>
      </c>
      <c r="AS2958">
        <v>45714.207638888889</v>
      </c>
      <c r="AT2958" t="s">
        <v>35135</v>
      </c>
      <c r="AU2958" t="s">
        <v>35146</v>
      </c>
      <c r="AV2958" t="s">
        <v>35137</v>
      </c>
      <c r="AW2958">
        <v>45713.447222222225</v>
      </c>
      <c r="AX2958">
        <v>6.249269</v>
      </c>
      <c r="AY2958">
        <v>43.306778000000001</v>
      </c>
      <c r="BA2958" t="s">
        <v>53</v>
      </c>
      <c r="BB2958" t="b">
        <v>0</v>
      </c>
      <c r="BC2958" t="b">
        <v>0</v>
      </c>
      <c r="BD2958" t="b">
        <v>0</v>
      </c>
      <c r="BE2958">
        <v>0.28999999999999998</v>
      </c>
      <c r="BH2958" s="6" t="s">
        <v>87392</v>
      </c>
      <c r="BI2958" t="str" cm="1">
        <f t="array" ref="BI2958">IF(SUMPRODUCT(--ISNUMBER(SEARCH({"€ /min","€/min","€/h","€ /h","par heure"}, LOWER(AD2958))))&gt;0, "cost calculated over time of usage",
 IF(SUMPRODUCT(--ISNUMBER(SEARCH({"€/kwh","€ /kwh","par kwh"}, LOWER(AD2958))))&gt;0, "cost calculated per kwh consumed",
 "")
)</f>
        <v/>
      </c>
      <c r="BJ2958" t="b">
        <v>0</v>
      </c>
      <c r="BK2958" t="s">
        <v>87391</v>
      </c>
      <c r="BL2958" s="6" t="s">
        <v>87396</v>
      </c>
      <c r="BM2958" s="6"/>
      <c r="BN2958" s="6"/>
    </row>
    <row r="2959" spans="1:66" hidden="1" x14ac:dyDescent="0.3">
      <c r="A2959" t="s">
        <v>35121</v>
      </c>
      <c r="B2959">
        <v>343262622</v>
      </c>
      <c r="C2959" t="s">
        <v>35122</v>
      </c>
      <c r="D2959" t="s">
        <v>35121</v>
      </c>
      <c r="E2959" t="s">
        <v>35123</v>
      </c>
      <c r="F2959" t="s">
        <v>35124</v>
      </c>
      <c r="G2959" t="s">
        <v>35125</v>
      </c>
      <c r="H2959" t="s">
        <v>44923</v>
      </c>
      <c r="I2959" t="s">
        <v>44923</v>
      </c>
      <c r="J2959">
        <v>0</v>
      </c>
      <c r="K2959" t="s">
        <v>44924</v>
      </c>
      <c r="L2959" t="s">
        <v>54</v>
      </c>
      <c r="M2959" t="s">
        <v>44925</v>
      </c>
      <c r="O2959" t="s">
        <v>44926</v>
      </c>
      <c r="P2959">
        <v>2</v>
      </c>
      <c r="Q2959" t="s">
        <v>44929</v>
      </c>
      <c r="R2959" t="s">
        <v>44930</v>
      </c>
      <c r="S2959">
        <v>0</v>
      </c>
      <c r="T2959">
        <v>22</v>
      </c>
      <c r="U2959" t="b">
        <v>1</v>
      </c>
      <c r="V2959" t="b">
        <v>1</v>
      </c>
      <c r="W2959" t="b">
        <v>0</v>
      </c>
      <c r="X2959" t="b">
        <v>0</v>
      </c>
      <c r="Y2959" t="b">
        <v>0</v>
      </c>
      <c r="Z2959" t="b">
        <v>0</v>
      </c>
      <c r="AA2959" t="b">
        <v>1</v>
      </c>
      <c r="AB2959" t="b">
        <v>0</v>
      </c>
      <c r="AC2959" t="b">
        <v>1</v>
      </c>
      <c r="AD2959" s="6" t="s">
        <v>35132</v>
      </c>
      <c r="AF2959" t="s">
        <v>61</v>
      </c>
      <c r="AG2959" t="b">
        <v>0</v>
      </c>
      <c r="AH2959" t="s">
        <v>56</v>
      </c>
      <c r="AI2959" t="s">
        <v>56</v>
      </c>
      <c r="AJ2959" t="s">
        <v>57</v>
      </c>
      <c r="AK2959" t="s">
        <v>35144</v>
      </c>
      <c r="AL2959" t="b">
        <v>0</v>
      </c>
      <c r="AM2959" t="s">
        <v>53</v>
      </c>
      <c r="AN2959" t="s">
        <v>53</v>
      </c>
      <c r="AO2959">
        <v>45713</v>
      </c>
      <c r="AP2959" t="s">
        <v>35134</v>
      </c>
      <c r="AQ2959">
        <v>45713</v>
      </c>
      <c r="AR2959" t="b">
        <v>0</v>
      </c>
      <c r="AS2959">
        <v>45714.207638888889</v>
      </c>
      <c r="AT2959" t="s">
        <v>35135</v>
      </c>
      <c r="AU2959" t="s">
        <v>35146</v>
      </c>
      <c r="AV2959" t="s">
        <v>35137</v>
      </c>
      <c r="AW2959">
        <v>45713.447222222225</v>
      </c>
      <c r="AX2959">
        <v>6.249269</v>
      </c>
      <c r="AY2959">
        <v>43.306778000000001</v>
      </c>
      <c r="BA2959" t="s">
        <v>53</v>
      </c>
      <c r="BB2959" t="b">
        <v>0</v>
      </c>
      <c r="BC2959" t="b">
        <v>0</v>
      </c>
      <c r="BD2959" t="b">
        <v>0</v>
      </c>
      <c r="BE2959">
        <v>0.28999999999999998</v>
      </c>
      <c r="BH2959" s="6" t="s">
        <v>87392</v>
      </c>
      <c r="BI2959" t="str" cm="1">
        <f t="array" ref="BI2959">IF(SUMPRODUCT(--ISNUMBER(SEARCH({"€ /min","€/min","€/h","€ /h","par heure"}, LOWER(AD2959))))&gt;0, "cost calculated over time of usage",
 IF(SUMPRODUCT(--ISNUMBER(SEARCH({"€/kwh","€ /kwh","par kwh"}, LOWER(AD2959))))&gt;0, "cost calculated per kwh consumed",
 "")
)</f>
        <v/>
      </c>
      <c r="BJ2959" t="b">
        <v>0</v>
      </c>
      <c r="BK2959" t="s">
        <v>87391</v>
      </c>
      <c r="BL2959" s="6" t="s">
        <v>87396</v>
      </c>
      <c r="BM2959" s="6"/>
      <c r="BN2959" s="6"/>
    </row>
    <row r="2960" spans="1:66" hidden="1" x14ac:dyDescent="0.3">
      <c r="A2960" t="s">
        <v>35121</v>
      </c>
      <c r="B2960">
        <v>343262622</v>
      </c>
      <c r="C2960" t="s">
        <v>35122</v>
      </c>
      <c r="D2960" t="s">
        <v>35121</v>
      </c>
      <c r="E2960" t="s">
        <v>35123</v>
      </c>
      <c r="F2960" t="s">
        <v>35124</v>
      </c>
      <c r="G2960" t="s">
        <v>35125</v>
      </c>
      <c r="H2960" t="s">
        <v>44931</v>
      </c>
      <c r="I2960" t="s">
        <v>44931</v>
      </c>
      <c r="J2960">
        <v>0</v>
      </c>
      <c r="K2960" t="s">
        <v>44924</v>
      </c>
      <c r="L2960" t="s">
        <v>54</v>
      </c>
      <c r="M2960" t="s">
        <v>44925</v>
      </c>
      <c r="O2960" t="s">
        <v>44926</v>
      </c>
      <c r="P2960">
        <v>2</v>
      </c>
      <c r="Q2960" t="s">
        <v>44932</v>
      </c>
      <c r="R2960" t="s">
        <v>44933</v>
      </c>
      <c r="S2960">
        <v>0</v>
      </c>
      <c r="T2960">
        <v>22</v>
      </c>
      <c r="U2960" t="b">
        <v>1</v>
      </c>
      <c r="V2960" t="b">
        <v>1</v>
      </c>
      <c r="W2960" t="b">
        <v>0</v>
      </c>
      <c r="X2960" t="b">
        <v>0</v>
      </c>
      <c r="Y2960" t="b">
        <v>0</v>
      </c>
      <c r="Z2960" t="b">
        <v>0</v>
      </c>
      <c r="AA2960" t="b">
        <v>1</v>
      </c>
      <c r="AB2960" t="b">
        <v>0</v>
      </c>
      <c r="AC2960" t="b">
        <v>1</v>
      </c>
      <c r="AD2960" s="6" t="s">
        <v>35132</v>
      </c>
      <c r="AF2960" t="s">
        <v>61</v>
      </c>
      <c r="AG2960" t="b">
        <v>0</v>
      </c>
      <c r="AH2960" t="s">
        <v>56</v>
      </c>
      <c r="AI2960" t="s">
        <v>56</v>
      </c>
      <c r="AJ2960" t="s">
        <v>57</v>
      </c>
      <c r="AK2960" t="s">
        <v>35144</v>
      </c>
      <c r="AL2960" t="b">
        <v>0</v>
      </c>
      <c r="AM2960" t="s">
        <v>53</v>
      </c>
      <c r="AN2960" t="s">
        <v>53</v>
      </c>
      <c r="AO2960">
        <v>45713</v>
      </c>
      <c r="AP2960" t="s">
        <v>35134</v>
      </c>
      <c r="AQ2960">
        <v>45713</v>
      </c>
      <c r="AR2960" t="b">
        <v>0</v>
      </c>
      <c r="AS2960">
        <v>45714.207638888889</v>
      </c>
      <c r="AT2960" t="s">
        <v>35135</v>
      </c>
      <c r="AU2960" t="s">
        <v>35146</v>
      </c>
      <c r="AV2960" t="s">
        <v>35137</v>
      </c>
      <c r="AW2960">
        <v>45713.447222222225</v>
      </c>
      <c r="AX2960">
        <v>6.249269</v>
      </c>
      <c r="AY2960">
        <v>43.306778000000001</v>
      </c>
      <c r="BA2960" t="s">
        <v>53</v>
      </c>
      <c r="BB2960" t="b">
        <v>0</v>
      </c>
      <c r="BC2960" t="b">
        <v>0</v>
      </c>
      <c r="BD2960" t="b">
        <v>0</v>
      </c>
      <c r="BE2960">
        <v>0.28999999999999998</v>
      </c>
      <c r="BH2960" s="6" t="s">
        <v>87392</v>
      </c>
      <c r="BI2960" t="str" cm="1">
        <f t="array" ref="BI2960">IF(SUMPRODUCT(--ISNUMBER(SEARCH({"€ /min","€/min","€/h","€ /h","par heure"}, LOWER(AD2960))))&gt;0, "cost calculated over time of usage",
 IF(SUMPRODUCT(--ISNUMBER(SEARCH({"€/kwh","€ /kwh","par kwh"}, LOWER(AD2960))))&gt;0, "cost calculated per kwh consumed",
 "")
)</f>
        <v/>
      </c>
      <c r="BJ2960" t="b">
        <v>0</v>
      </c>
      <c r="BK2960" t="s">
        <v>87391</v>
      </c>
      <c r="BL2960" s="6" t="s">
        <v>87396</v>
      </c>
      <c r="BM2960" s="6"/>
      <c r="BN2960" s="6"/>
    </row>
    <row r="2961" spans="1:66" hidden="1" x14ac:dyDescent="0.3">
      <c r="A2961" t="s">
        <v>35121</v>
      </c>
      <c r="B2961">
        <v>343262622</v>
      </c>
      <c r="C2961" t="s">
        <v>35122</v>
      </c>
      <c r="D2961" t="s">
        <v>35121</v>
      </c>
      <c r="E2961" t="s">
        <v>35123</v>
      </c>
      <c r="F2961" t="s">
        <v>35124</v>
      </c>
      <c r="G2961" t="s">
        <v>35125</v>
      </c>
      <c r="H2961" t="s">
        <v>44931</v>
      </c>
      <c r="I2961" t="s">
        <v>44931</v>
      </c>
      <c r="J2961">
        <v>0</v>
      </c>
      <c r="K2961" t="s">
        <v>44924</v>
      </c>
      <c r="L2961" t="s">
        <v>54</v>
      </c>
      <c r="M2961" t="s">
        <v>44925</v>
      </c>
      <c r="O2961" t="s">
        <v>44926</v>
      </c>
      <c r="P2961">
        <v>2</v>
      </c>
      <c r="Q2961" t="s">
        <v>44934</v>
      </c>
      <c r="R2961" t="s">
        <v>44935</v>
      </c>
      <c r="S2961">
        <v>0</v>
      </c>
      <c r="T2961">
        <v>22</v>
      </c>
      <c r="U2961" t="b">
        <v>1</v>
      </c>
      <c r="V2961" t="b">
        <v>1</v>
      </c>
      <c r="W2961" t="b">
        <v>0</v>
      </c>
      <c r="X2961" t="b">
        <v>0</v>
      </c>
      <c r="Y2961" t="b">
        <v>0</v>
      </c>
      <c r="Z2961" t="b">
        <v>0</v>
      </c>
      <c r="AA2961" t="b">
        <v>1</v>
      </c>
      <c r="AB2961" t="b">
        <v>0</v>
      </c>
      <c r="AC2961" t="b">
        <v>1</v>
      </c>
      <c r="AD2961" s="6" t="s">
        <v>35132</v>
      </c>
      <c r="AF2961" t="s">
        <v>61</v>
      </c>
      <c r="AG2961" t="b">
        <v>0</v>
      </c>
      <c r="AH2961" t="s">
        <v>56</v>
      </c>
      <c r="AI2961" t="s">
        <v>56</v>
      </c>
      <c r="AJ2961" t="s">
        <v>57</v>
      </c>
      <c r="AK2961" t="s">
        <v>35144</v>
      </c>
      <c r="AL2961" t="b">
        <v>0</v>
      </c>
      <c r="AM2961" t="s">
        <v>53</v>
      </c>
      <c r="AN2961" t="s">
        <v>53</v>
      </c>
      <c r="AO2961">
        <v>45713</v>
      </c>
      <c r="AP2961" t="s">
        <v>35134</v>
      </c>
      <c r="AQ2961">
        <v>45713</v>
      </c>
      <c r="AR2961" t="b">
        <v>0</v>
      </c>
      <c r="AS2961">
        <v>45714.207638888889</v>
      </c>
      <c r="AT2961" t="s">
        <v>35135</v>
      </c>
      <c r="AU2961" t="s">
        <v>35146</v>
      </c>
      <c r="AV2961" t="s">
        <v>35137</v>
      </c>
      <c r="AW2961">
        <v>45713.447222222225</v>
      </c>
      <c r="AX2961">
        <v>6.249269</v>
      </c>
      <c r="AY2961">
        <v>43.306778000000001</v>
      </c>
      <c r="BA2961" t="s">
        <v>53</v>
      </c>
      <c r="BB2961" t="b">
        <v>0</v>
      </c>
      <c r="BC2961" t="b">
        <v>0</v>
      </c>
      <c r="BD2961" t="b">
        <v>0</v>
      </c>
      <c r="BE2961">
        <v>0.28999999999999998</v>
      </c>
      <c r="BH2961" s="6" t="s">
        <v>87392</v>
      </c>
      <c r="BI2961" t="str" cm="1">
        <f t="array" ref="BI2961">IF(SUMPRODUCT(--ISNUMBER(SEARCH({"€ /min","€/min","€/h","€ /h","par heure"}, LOWER(AD2961))))&gt;0, "cost calculated over time of usage",
 IF(SUMPRODUCT(--ISNUMBER(SEARCH({"€/kwh","€ /kwh","par kwh"}, LOWER(AD2961))))&gt;0, "cost calculated per kwh consumed",
 "")
)</f>
        <v/>
      </c>
      <c r="BJ2961" t="b">
        <v>0</v>
      </c>
      <c r="BK2961" t="s">
        <v>87391</v>
      </c>
      <c r="BL2961" s="6" t="s">
        <v>87396</v>
      </c>
      <c r="BM2961" s="6"/>
      <c r="BN2961" s="6"/>
    </row>
    <row r="2962" spans="1:66" hidden="1" x14ac:dyDescent="0.3">
      <c r="A2962" t="s">
        <v>35121</v>
      </c>
      <c r="B2962">
        <v>343262622</v>
      </c>
      <c r="C2962" t="s">
        <v>35122</v>
      </c>
      <c r="D2962" t="s">
        <v>35121</v>
      </c>
      <c r="E2962" t="s">
        <v>35123</v>
      </c>
      <c r="F2962" t="s">
        <v>35124</v>
      </c>
      <c r="G2962" t="s">
        <v>35125</v>
      </c>
      <c r="H2962" t="s">
        <v>44936</v>
      </c>
      <c r="I2962" t="s">
        <v>44936</v>
      </c>
      <c r="J2962">
        <v>0</v>
      </c>
      <c r="K2962" t="s">
        <v>44924</v>
      </c>
      <c r="L2962" t="s">
        <v>54</v>
      </c>
      <c r="M2962" t="s">
        <v>44925</v>
      </c>
      <c r="O2962" t="s">
        <v>44926</v>
      </c>
      <c r="P2962">
        <v>2</v>
      </c>
      <c r="Q2962" t="s">
        <v>44937</v>
      </c>
      <c r="R2962" t="s">
        <v>44938</v>
      </c>
      <c r="S2962">
        <v>0</v>
      </c>
      <c r="T2962">
        <v>22</v>
      </c>
      <c r="U2962" t="b">
        <v>1</v>
      </c>
      <c r="V2962" t="b">
        <v>1</v>
      </c>
      <c r="W2962" t="b">
        <v>0</v>
      </c>
      <c r="X2962" t="b">
        <v>0</v>
      </c>
      <c r="Y2962" t="b">
        <v>0</v>
      </c>
      <c r="Z2962" t="b">
        <v>0</v>
      </c>
      <c r="AA2962" t="b">
        <v>1</v>
      </c>
      <c r="AB2962" t="b">
        <v>0</v>
      </c>
      <c r="AC2962" t="b">
        <v>1</v>
      </c>
      <c r="AD2962" s="6" t="s">
        <v>35132</v>
      </c>
      <c r="AF2962" t="s">
        <v>61</v>
      </c>
      <c r="AG2962" t="b">
        <v>0</v>
      </c>
      <c r="AH2962" t="s">
        <v>56</v>
      </c>
      <c r="AI2962" t="s">
        <v>56</v>
      </c>
      <c r="AJ2962" t="s">
        <v>57</v>
      </c>
      <c r="AK2962" t="s">
        <v>35144</v>
      </c>
      <c r="AL2962" t="b">
        <v>0</v>
      </c>
      <c r="AM2962" t="s">
        <v>53</v>
      </c>
      <c r="AN2962" t="s">
        <v>53</v>
      </c>
      <c r="AO2962">
        <v>45713</v>
      </c>
      <c r="AP2962" t="s">
        <v>35134</v>
      </c>
      <c r="AQ2962">
        <v>45713</v>
      </c>
      <c r="AR2962" t="b">
        <v>0</v>
      </c>
      <c r="AS2962">
        <v>45714.207638888889</v>
      </c>
      <c r="AT2962" t="s">
        <v>35135</v>
      </c>
      <c r="AU2962" t="s">
        <v>35146</v>
      </c>
      <c r="AV2962" t="s">
        <v>35137</v>
      </c>
      <c r="AW2962">
        <v>45713.447222222225</v>
      </c>
      <c r="AX2962">
        <v>6.249269</v>
      </c>
      <c r="AY2962">
        <v>43.306778000000001</v>
      </c>
      <c r="BA2962" t="s">
        <v>53</v>
      </c>
      <c r="BB2962" t="b">
        <v>0</v>
      </c>
      <c r="BC2962" t="b">
        <v>0</v>
      </c>
      <c r="BD2962" t="b">
        <v>0</v>
      </c>
      <c r="BE2962">
        <v>0.28999999999999998</v>
      </c>
      <c r="BH2962" s="6" t="s">
        <v>87392</v>
      </c>
      <c r="BI2962" t="str" cm="1">
        <f t="array" ref="BI2962">IF(SUMPRODUCT(--ISNUMBER(SEARCH({"€ /min","€/min","€/h","€ /h","par heure"}, LOWER(AD2962))))&gt;0, "cost calculated over time of usage",
 IF(SUMPRODUCT(--ISNUMBER(SEARCH({"€/kwh","€ /kwh","par kwh"}, LOWER(AD2962))))&gt;0, "cost calculated per kwh consumed",
 "")
)</f>
        <v/>
      </c>
      <c r="BJ2962" t="b">
        <v>0</v>
      </c>
      <c r="BK2962" t="s">
        <v>87391</v>
      </c>
      <c r="BL2962" s="6" t="s">
        <v>87396</v>
      </c>
      <c r="BM2962" s="6"/>
      <c r="BN2962" s="6"/>
    </row>
    <row r="2963" spans="1:66" hidden="1" x14ac:dyDescent="0.3">
      <c r="A2963" t="s">
        <v>35121</v>
      </c>
      <c r="B2963">
        <v>343262622</v>
      </c>
      <c r="C2963" t="s">
        <v>35122</v>
      </c>
      <c r="D2963" t="s">
        <v>35121</v>
      </c>
      <c r="E2963" t="s">
        <v>35123</v>
      </c>
      <c r="F2963" t="s">
        <v>35124</v>
      </c>
      <c r="G2963" t="s">
        <v>35125</v>
      </c>
      <c r="H2963" t="s">
        <v>44936</v>
      </c>
      <c r="I2963" t="s">
        <v>44936</v>
      </c>
      <c r="J2963">
        <v>0</v>
      </c>
      <c r="K2963" t="s">
        <v>44924</v>
      </c>
      <c r="L2963" t="s">
        <v>54</v>
      </c>
      <c r="M2963" t="s">
        <v>44925</v>
      </c>
      <c r="O2963" t="s">
        <v>44926</v>
      </c>
      <c r="P2963">
        <v>2</v>
      </c>
      <c r="Q2963" t="s">
        <v>44939</v>
      </c>
      <c r="R2963" t="s">
        <v>44940</v>
      </c>
      <c r="S2963">
        <v>0</v>
      </c>
      <c r="T2963">
        <v>22</v>
      </c>
      <c r="U2963" t="b">
        <v>1</v>
      </c>
      <c r="V2963" t="b">
        <v>1</v>
      </c>
      <c r="W2963" t="b">
        <v>0</v>
      </c>
      <c r="X2963" t="b">
        <v>0</v>
      </c>
      <c r="Y2963" t="b">
        <v>0</v>
      </c>
      <c r="Z2963" t="b">
        <v>0</v>
      </c>
      <c r="AA2963" t="b">
        <v>1</v>
      </c>
      <c r="AB2963" t="b">
        <v>0</v>
      </c>
      <c r="AC2963" t="b">
        <v>1</v>
      </c>
      <c r="AD2963" s="6" t="s">
        <v>35132</v>
      </c>
      <c r="AF2963" t="s">
        <v>61</v>
      </c>
      <c r="AG2963" t="b">
        <v>0</v>
      </c>
      <c r="AH2963" t="s">
        <v>56</v>
      </c>
      <c r="AI2963" t="s">
        <v>56</v>
      </c>
      <c r="AJ2963" t="s">
        <v>57</v>
      </c>
      <c r="AK2963" t="s">
        <v>35144</v>
      </c>
      <c r="AL2963" t="b">
        <v>0</v>
      </c>
      <c r="AM2963" t="s">
        <v>53</v>
      </c>
      <c r="AN2963" t="s">
        <v>53</v>
      </c>
      <c r="AO2963">
        <v>45713</v>
      </c>
      <c r="AP2963" t="s">
        <v>35134</v>
      </c>
      <c r="AQ2963">
        <v>45713</v>
      </c>
      <c r="AR2963" t="b">
        <v>0</v>
      </c>
      <c r="AS2963">
        <v>45714.207638888889</v>
      </c>
      <c r="AT2963" t="s">
        <v>35135</v>
      </c>
      <c r="AU2963" t="s">
        <v>35146</v>
      </c>
      <c r="AV2963" t="s">
        <v>35137</v>
      </c>
      <c r="AW2963">
        <v>45713.447222222225</v>
      </c>
      <c r="AX2963">
        <v>6.249269</v>
      </c>
      <c r="AY2963">
        <v>43.306778000000001</v>
      </c>
      <c r="BA2963" t="s">
        <v>53</v>
      </c>
      <c r="BB2963" t="b">
        <v>0</v>
      </c>
      <c r="BC2963" t="b">
        <v>0</v>
      </c>
      <c r="BD2963" t="b">
        <v>0</v>
      </c>
      <c r="BE2963">
        <v>0.28999999999999998</v>
      </c>
      <c r="BH2963" s="6" t="s">
        <v>87392</v>
      </c>
      <c r="BI2963" t="str" cm="1">
        <f t="array" ref="BI2963">IF(SUMPRODUCT(--ISNUMBER(SEARCH({"€ /min","€/min","€/h","€ /h","par heure"}, LOWER(AD2963))))&gt;0, "cost calculated over time of usage",
 IF(SUMPRODUCT(--ISNUMBER(SEARCH({"€/kwh","€ /kwh","par kwh"}, LOWER(AD2963))))&gt;0, "cost calculated per kwh consumed",
 "")
)</f>
        <v/>
      </c>
      <c r="BJ2963" t="b">
        <v>0</v>
      </c>
      <c r="BK2963" t="s">
        <v>87391</v>
      </c>
      <c r="BL2963" s="6" t="s">
        <v>87396</v>
      </c>
      <c r="BM2963" s="6"/>
      <c r="BN2963" s="6"/>
    </row>
    <row r="2964" spans="1:66" hidden="1" x14ac:dyDescent="0.3">
      <c r="A2964" t="s">
        <v>35121</v>
      </c>
      <c r="B2964">
        <v>343262622</v>
      </c>
      <c r="C2964" t="s">
        <v>35122</v>
      </c>
      <c r="D2964" t="s">
        <v>35121</v>
      </c>
      <c r="E2964" t="s">
        <v>35123</v>
      </c>
      <c r="F2964" t="s">
        <v>35124</v>
      </c>
      <c r="G2964" t="s">
        <v>35125</v>
      </c>
      <c r="H2964" t="s">
        <v>44941</v>
      </c>
      <c r="I2964" t="s">
        <v>44941</v>
      </c>
      <c r="J2964">
        <v>0</v>
      </c>
      <c r="K2964" t="s">
        <v>44924</v>
      </c>
      <c r="L2964" t="s">
        <v>54</v>
      </c>
      <c r="M2964" t="s">
        <v>44925</v>
      </c>
      <c r="O2964" t="s">
        <v>44926</v>
      </c>
      <c r="P2964">
        <v>2</v>
      </c>
      <c r="Q2964" t="s">
        <v>44942</v>
      </c>
      <c r="R2964" t="s">
        <v>44943</v>
      </c>
      <c r="S2964">
        <v>0</v>
      </c>
      <c r="T2964">
        <v>22</v>
      </c>
      <c r="U2964" t="b">
        <v>1</v>
      </c>
      <c r="V2964" t="b">
        <v>1</v>
      </c>
      <c r="W2964" t="b">
        <v>0</v>
      </c>
      <c r="X2964" t="b">
        <v>0</v>
      </c>
      <c r="Y2964" t="b">
        <v>0</v>
      </c>
      <c r="Z2964" t="b">
        <v>0</v>
      </c>
      <c r="AA2964" t="b">
        <v>1</v>
      </c>
      <c r="AB2964" t="b">
        <v>0</v>
      </c>
      <c r="AC2964" t="b">
        <v>1</v>
      </c>
      <c r="AD2964" s="6" t="s">
        <v>35132</v>
      </c>
      <c r="AF2964" t="s">
        <v>61</v>
      </c>
      <c r="AG2964" t="b">
        <v>0</v>
      </c>
      <c r="AH2964" t="s">
        <v>56</v>
      </c>
      <c r="AI2964" t="s">
        <v>56</v>
      </c>
      <c r="AJ2964" t="s">
        <v>57</v>
      </c>
      <c r="AK2964" t="s">
        <v>35144</v>
      </c>
      <c r="AL2964" t="b">
        <v>0</v>
      </c>
      <c r="AM2964" t="s">
        <v>53</v>
      </c>
      <c r="AN2964" t="s">
        <v>53</v>
      </c>
      <c r="AO2964">
        <v>45713</v>
      </c>
      <c r="AP2964" t="s">
        <v>35134</v>
      </c>
      <c r="AQ2964">
        <v>45713</v>
      </c>
      <c r="AR2964" t="b">
        <v>0</v>
      </c>
      <c r="AS2964">
        <v>45714.207638888889</v>
      </c>
      <c r="AT2964" t="s">
        <v>35135</v>
      </c>
      <c r="AU2964" t="s">
        <v>35146</v>
      </c>
      <c r="AV2964" t="s">
        <v>35137</v>
      </c>
      <c r="AW2964">
        <v>45713.447222222225</v>
      </c>
      <c r="AX2964">
        <v>6.249269</v>
      </c>
      <c r="AY2964">
        <v>43.306778000000001</v>
      </c>
      <c r="BA2964" t="s">
        <v>53</v>
      </c>
      <c r="BB2964" t="b">
        <v>0</v>
      </c>
      <c r="BC2964" t="b">
        <v>0</v>
      </c>
      <c r="BD2964" t="b">
        <v>0</v>
      </c>
      <c r="BE2964">
        <v>0.28999999999999998</v>
      </c>
      <c r="BH2964" s="6" t="s">
        <v>87392</v>
      </c>
      <c r="BI2964" t="str" cm="1">
        <f t="array" ref="BI2964">IF(SUMPRODUCT(--ISNUMBER(SEARCH({"€ /min","€/min","€/h","€ /h","par heure"}, LOWER(AD2964))))&gt;0, "cost calculated over time of usage",
 IF(SUMPRODUCT(--ISNUMBER(SEARCH({"€/kwh","€ /kwh","par kwh"}, LOWER(AD2964))))&gt;0, "cost calculated per kwh consumed",
 "")
)</f>
        <v/>
      </c>
      <c r="BJ2964" t="b">
        <v>0</v>
      </c>
      <c r="BK2964" t="s">
        <v>87391</v>
      </c>
      <c r="BL2964" s="6" t="s">
        <v>87396</v>
      </c>
      <c r="BM2964" s="6"/>
      <c r="BN2964" s="6"/>
    </row>
    <row r="2965" spans="1:66" hidden="1" x14ac:dyDescent="0.3">
      <c r="A2965" t="s">
        <v>35121</v>
      </c>
      <c r="B2965">
        <v>343262622</v>
      </c>
      <c r="C2965" t="s">
        <v>35122</v>
      </c>
      <c r="D2965" t="s">
        <v>35121</v>
      </c>
      <c r="E2965" t="s">
        <v>35123</v>
      </c>
      <c r="F2965" t="s">
        <v>35124</v>
      </c>
      <c r="G2965" t="s">
        <v>35125</v>
      </c>
      <c r="H2965" t="s">
        <v>44941</v>
      </c>
      <c r="I2965" t="s">
        <v>44941</v>
      </c>
      <c r="J2965">
        <v>0</v>
      </c>
      <c r="K2965" t="s">
        <v>44924</v>
      </c>
      <c r="L2965" t="s">
        <v>54</v>
      </c>
      <c r="M2965" t="s">
        <v>44925</v>
      </c>
      <c r="O2965" t="s">
        <v>44926</v>
      </c>
      <c r="P2965">
        <v>2</v>
      </c>
      <c r="Q2965" t="s">
        <v>44944</v>
      </c>
      <c r="R2965" t="s">
        <v>44945</v>
      </c>
      <c r="S2965">
        <v>0</v>
      </c>
      <c r="T2965">
        <v>22</v>
      </c>
      <c r="U2965" t="b">
        <v>1</v>
      </c>
      <c r="V2965" t="b">
        <v>1</v>
      </c>
      <c r="W2965" t="b">
        <v>0</v>
      </c>
      <c r="X2965" t="b">
        <v>0</v>
      </c>
      <c r="Y2965" t="b">
        <v>0</v>
      </c>
      <c r="Z2965" t="b">
        <v>0</v>
      </c>
      <c r="AA2965" t="b">
        <v>1</v>
      </c>
      <c r="AB2965" t="b">
        <v>0</v>
      </c>
      <c r="AC2965" t="b">
        <v>1</v>
      </c>
      <c r="AD2965" s="6" t="s">
        <v>35132</v>
      </c>
      <c r="AF2965" t="s">
        <v>61</v>
      </c>
      <c r="AG2965" t="b">
        <v>0</v>
      </c>
      <c r="AH2965" t="s">
        <v>56</v>
      </c>
      <c r="AI2965" t="s">
        <v>56</v>
      </c>
      <c r="AJ2965" t="s">
        <v>57</v>
      </c>
      <c r="AK2965" t="s">
        <v>35144</v>
      </c>
      <c r="AL2965" t="b">
        <v>0</v>
      </c>
      <c r="AM2965" t="s">
        <v>53</v>
      </c>
      <c r="AN2965" t="s">
        <v>53</v>
      </c>
      <c r="AO2965">
        <v>45713</v>
      </c>
      <c r="AP2965" t="s">
        <v>35134</v>
      </c>
      <c r="AQ2965">
        <v>45713</v>
      </c>
      <c r="AR2965" t="b">
        <v>0</v>
      </c>
      <c r="AS2965">
        <v>45714.207638888889</v>
      </c>
      <c r="AT2965" t="s">
        <v>35135</v>
      </c>
      <c r="AU2965" t="s">
        <v>35146</v>
      </c>
      <c r="AV2965" t="s">
        <v>35137</v>
      </c>
      <c r="AW2965">
        <v>45713.447222222225</v>
      </c>
      <c r="AX2965">
        <v>6.249269</v>
      </c>
      <c r="AY2965">
        <v>43.306778000000001</v>
      </c>
      <c r="BA2965" t="s">
        <v>53</v>
      </c>
      <c r="BB2965" t="b">
        <v>0</v>
      </c>
      <c r="BC2965" t="b">
        <v>0</v>
      </c>
      <c r="BD2965" t="b">
        <v>0</v>
      </c>
      <c r="BE2965">
        <v>0.28999999999999998</v>
      </c>
      <c r="BH2965" s="6" t="s">
        <v>87392</v>
      </c>
      <c r="BI2965" t="str" cm="1">
        <f t="array" ref="BI2965">IF(SUMPRODUCT(--ISNUMBER(SEARCH({"€ /min","€/min","€/h","€ /h","par heure"}, LOWER(AD2965))))&gt;0, "cost calculated over time of usage",
 IF(SUMPRODUCT(--ISNUMBER(SEARCH({"€/kwh","€ /kwh","par kwh"}, LOWER(AD2965))))&gt;0, "cost calculated per kwh consumed",
 "")
)</f>
        <v/>
      </c>
      <c r="BJ2965" t="b">
        <v>0</v>
      </c>
      <c r="BK2965" t="s">
        <v>87391</v>
      </c>
      <c r="BL2965" s="6" t="s">
        <v>87396</v>
      </c>
      <c r="BM2965" s="6"/>
      <c r="BN2965" s="6"/>
    </row>
    <row r="2966" spans="1:66" hidden="1" x14ac:dyDescent="0.3">
      <c r="A2966" t="s">
        <v>35121</v>
      </c>
      <c r="B2966">
        <v>343262622</v>
      </c>
      <c r="C2966" t="s">
        <v>35122</v>
      </c>
      <c r="D2966" t="s">
        <v>35121</v>
      </c>
      <c r="E2966" t="s">
        <v>35123</v>
      </c>
      <c r="F2966" t="s">
        <v>35124</v>
      </c>
      <c r="G2966" t="s">
        <v>35125</v>
      </c>
      <c r="H2966" t="s">
        <v>44974</v>
      </c>
      <c r="I2966" t="s">
        <v>44974</v>
      </c>
      <c r="J2966">
        <v>0</v>
      </c>
      <c r="K2966" t="s">
        <v>44961</v>
      </c>
      <c r="L2966" t="s">
        <v>54</v>
      </c>
      <c r="M2966" t="s">
        <v>44962</v>
      </c>
      <c r="O2966" t="s">
        <v>44963</v>
      </c>
      <c r="P2966">
        <v>2</v>
      </c>
      <c r="Q2966" t="s">
        <v>44975</v>
      </c>
      <c r="R2966" t="s">
        <v>44976</v>
      </c>
      <c r="S2966">
        <v>0</v>
      </c>
      <c r="T2966">
        <v>22</v>
      </c>
      <c r="U2966" t="b">
        <v>1</v>
      </c>
      <c r="V2966" t="b">
        <v>1</v>
      </c>
      <c r="W2966" t="b">
        <v>0</v>
      </c>
      <c r="X2966" t="b">
        <v>0</v>
      </c>
      <c r="Y2966" t="b">
        <v>0</v>
      </c>
      <c r="Z2966" t="b">
        <v>0</v>
      </c>
      <c r="AA2966" t="b">
        <v>1</v>
      </c>
      <c r="AB2966" t="b">
        <v>0</v>
      </c>
      <c r="AC2966" t="b">
        <v>1</v>
      </c>
      <c r="AD2966" s="6" t="s">
        <v>35132</v>
      </c>
      <c r="AF2966" t="s">
        <v>61</v>
      </c>
      <c r="AG2966" t="b">
        <v>0</v>
      </c>
      <c r="AH2966" t="s">
        <v>56</v>
      </c>
      <c r="AI2966" t="s">
        <v>56</v>
      </c>
      <c r="AJ2966" t="s">
        <v>57</v>
      </c>
      <c r="AK2966" t="s">
        <v>35144</v>
      </c>
      <c r="AL2966" t="b">
        <v>0</v>
      </c>
      <c r="AM2966" t="s">
        <v>53</v>
      </c>
      <c r="AN2966" t="s">
        <v>44966</v>
      </c>
      <c r="AO2966">
        <v>45713</v>
      </c>
      <c r="AP2966" t="s">
        <v>35134</v>
      </c>
      <c r="AQ2966">
        <v>45713</v>
      </c>
      <c r="AR2966" t="b">
        <v>0</v>
      </c>
      <c r="AS2966">
        <v>45714.207638888889</v>
      </c>
      <c r="AT2966" t="s">
        <v>35135</v>
      </c>
      <c r="AU2966" t="s">
        <v>35146</v>
      </c>
      <c r="AV2966" t="s">
        <v>35137</v>
      </c>
      <c r="AW2966">
        <v>45713.447222222225</v>
      </c>
      <c r="AX2966">
        <v>5.2298090000000004</v>
      </c>
      <c r="AY2966">
        <v>43.421568999999998</v>
      </c>
      <c r="BA2966" t="s">
        <v>53</v>
      </c>
      <c r="BB2966" t="b">
        <v>0</v>
      </c>
      <c r="BC2966" t="b">
        <v>0</v>
      </c>
      <c r="BD2966" t="b">
        <v>0</v>
      </c>
      <c r="BE2966">
        <v>0.28999999999999998</v>
      </c>
      <c r="BH2966" s="6" t="s">
        <v>87392</v>
      </c>
      <c r="BI2966" t="str" cm="1">
        <f t="array" ref="BI2966">IF(SUMPRODUCT(--ISNUMBER(SEARCH({"€ /min","€/min","€/h","€ /h","par heure"}, LOWER(AD2966))))&gt;0, "cost calculated over time of usage",
 IF(SUMPRODUCT(--ISNUMBER(SEARCH({"€/kwh","€ /kwh","par kwh"}, LOWER(AD2966))))&gt;0, "cost calculated per kwh consumed",
 "")
)</f>
        <v/>
      </c>
      <c r="BJ2966" t="b">
        <v>0</v>
      </c>
      <c r="BK2966" t="s">
        <v>87391</v>
      </c>
      <c r="BL2966" s="6" t="s">
        <v>87396</v>
      </c>
      <c r="BM2966" s="6"/>
      <c r="BN2966" s="6"/>
    </row>
    <row r="2967" spans="1:66" hidden="1" x14ac:dyDescent="0.3">
      <c r="A2967" t="s">
        <v>35121</v>
      </c>
      <c r="B2967">
        <v>343262622</v>
      </c>
      <c r="C2967" t="s">
        <v>35122</v>
      </c>
      <c r="D2967" t="s">
        <v>35121</v>
      </c>
      <c r="E2967" t="s">
        <v>35123</v>
      </c>
      <c r="F2967" t="s">
        <v>35124</v>
      </c>
      <c r="G2967" t="s">
        <v>35125</v>
      </c>
      <c r="H2967" t="s">
        <v>44974</v>
      </c>
      <c r="I2967" t="s">
        <v>44974</v>
      </c>
      <c r="J2967">
        <v>0</v>
      </c>
      <c r="K2967" t="s">
        <v>44961</v>
      </c>
      <c r="L2967" t="s">
        <v>54</v>
      </c>
      <c r="M2967" t="s">
        <v>44962</v>
      </c>
      <c r="O2967" t="s">
        <v>44963</v>
      </c>
      <c r="P2967">
        <v>2</v>
      </c>
      <c r="Q2967" t="s">
        <v>44977</v>
      </c>
      <c r="R2967" t="s">
        <v>44978</v>
      </c>
      <c r="S2967">
        <v>0</v>
      </c>
      <c r="T2967">
        <v>22</v>
      </c>
      <c r="U2967" t="b">
        <v>1</v>
      </c>
      <c r="V2967" t="b">
        <v>1</v>
      </c>
      <c r="W2967" t="b">
        <v>0</v>
      </c>
      <c r="X2967" t="b">
        <v>0</v>
      </c>
      <c r="Y2967" t="b">
        <v>0</v>
      </c>
      <c r="Z2967" t="b">
        <v>0</v>
      </c>
      <c r="AA2967" t="b">
        <v>1</v>
      </c>
      <c r="AB2967" t="b">
        <v>0</v>
      </c>
      <c r="AC2967" t="b">
        <v>1</v>
      </c>
      <c r="AD2967" s="6" t="s">
        <v>35132</v>
      </c>
      <c r="AF2967" t="s">
        <v>61</v>
      </c>
      <c r="AG2967" t="b">
        <v>0</v>
      </c>
      <c r="AH2967" t="s">
        <v>56</v>
      </c>
      <c r="AI2967" t="s">
        <v>56</v>
      </c>
      <c r="AJ2967" t="s">
        <v>57</v>
      </c>
      <c r="AK2967" t="s">
        <v>35144</v>
      </c>
      <c r="AL2967" t="b">
        <v>0</v>
      </c>
      <c r="AM2967" t="s">
        <v>53</v>
      </c>
      <c r="AN2967" t="s">
        <v>44966</v>
      </c>
      <c r="AO2967">
        <v>45713</v>
      </c>
      <c r="AP2967" t="s">
        <v>35134</v>
      </c>
      <c r="AQ2967">
        <v>45713</v>
      </c>
      <c r="AR2967" t="b">
        <v>0</v>
      </c>
      <c r="AS2967">
        <v>45714.207638888889</v>
      </c>
      <c r="AT2967" t="s">
        <v>35135</v>
      </c>
      <c r="AU2967" t="s">
        <v>35146</v>
      </c>
      <c r="AV2967" t="s">
        <v>35137</v>
      </c>
      <c r="AW2967">
        <v>45713.447222222225</v>
      </c>
      <c r="AX2967">
        <v>5.2298090000000004</v>
      </c>
      <c r="AY2967">
        <v>43.421568999999998</v>
      </c>
      <c r="BA2967" t="s">
        <v>53</v>
      </c>
      <c r="BB2967" t="b">
        <v>0</v>
      </c>
      <c r="BC2967" t="b">
        <v>0</v>
      </c>
      <c r="BD2967" t="b">
        <v>0</v>
      </c>
      <c r="BE2967">
        <v>0.28999999999999998</v>
      </c>
      <c r="BH2967" s="6" t="s">
        <v>87392</v>
      </c>
      <c r="BI2967" t="str" cm="1">
        <f t="array" ref="BI2967">IF(SUMPRODUCT(--ISNUMBER(SEARCH({"€ /min","€/min","€/h","€ /h","par heure"}, LOWER(AD2967))))&gt;0, "cost calculated over time of usage",
 IF(SUMPRODUCT(--ISNUMBER(SEARCH({"€/kwh","€ /kwh","par kwh"}, LOWER(AD2967))))&gt;0, "cost calculated per kwh consumed",
 "")
)</f>
        <v/>
      </c>
      <c r="BJ2967" t="b">
        <v>0</v>
      </c>
      <c r="BK2967" t="s">
        <v>87391</v>
      </c>
      <c r="BL2967" s="6" t="s">
        <v>87396</v>
      </c>
      <c r="BM2967" s="6"/>
      <c r="BN2967" s="6"/>
    </row>
    <row r="2968" spans="1:66" hidden="1" x14ac:dyDescent="0.3">
      <c r="A2968" t="s">
        <v>35121</v>
      </c>
      <c r="B2968">
        <v>343262622</v>
      </c>
      <c r="C2968" t="s">
        <v>35122</v>
      </c>
      <c r="D2968" t="s">
        <v>35121</v>
      </c>
      <c r="E2968" t="s">
        <v>35123</v>
      </c>
      <c r="F2968" t="s">
        <v>35124</v>
      </c>
      <c r="G2968" t="s">
        <v>35125</v>
      </c>
      <c r="H2968" t="s">
        <v>44979</v>
      </c>
      <c r="I2968" t="s">
        <v>44979</v>
      </c>
      <c r="J2968">
        <v>0</v>
      </c>
      <c r="K2968" t="s">
        <v>44961</v>
      </c>
      <c r="L2968" t="s">
        <v>54</v>
      </c>
      <c r="M2968" t="s">
        <v>44962</v>
      </c>
      <c r="O2968" t="s">
        <v>44963</v>
      </c>
      <c r="P2968">
        <v>2</v>
      </c>
      <c r="Q2968" t="s">
        <v>44980</v>
      </c>
      <c r="R2968" t="s">
        <v>44981</v>
      </c>
      <c r="S2968">
        <v>0</v>
      </c>
      <c r="T2968">
        <v>22</v>
      </c>
      <c r="U2968" t="b">
        <v>1</v>
      </c>
      <c r="V2968" t="b">
        <v>1</v>
      </c>
      <c r="W2968" t="b">
        <v>0</v>
      </c>
      <c r="X2968" t="b">
        <v>0</v>
      </c>
      <c r="Y2968" t="b">
        <v>0</v>
      </c>
      <c r="Z2968" t="b">
        <v>0</v>
      </c>
      <c r="AA2968" t="b">
        <v>1</v>
      </c>
      <c r="AB2968" t="b">
        <v>0</v>
      </c>
      <c r="AC2968" t="b">
        <v>1</v>
      </c>
      <c r="AD2968" s="6" t="s">
        <v>35132</v>
      </c>
      <c r="AF2968" t="s">
        <v>61</v>
      </c>
      <c r="AG2968" t="b">
        <v>0</v>
      </c>
      <c r="AH2968" t="s">
        <v>56</v>
      </c>
      <c r="AI2968" t="s">
        <v>56</v>
      </c>
      <c r="AJ2968" t="s">
        <v>57</v>
      </c>
      <c r="AK2968" t="s">
        <v>35144</v>
      </c>
      <c r="AL2968" t="b">
        <v>0</v>
      </c>
      <c r="AM2968" t="s">
        <v>53</v>
      </c>
      <c r="AN2968" t="s">
        <v>44966</v>
      </c>
      <c r="AO2968">
        <v>45713</v>
      </c>
      <c r="AP2968" t="s">
        <v>35134</v>
      </c>
      <c r="AQ2968">
        <v>45713</v>
      </c>
      <c r="AR2968" t="b">
        <v>0</v>
      </c>
      <c r="AS2968">
        <v>45714.207638888889</v>
      </c>
      <c r="AT2968" t="s">
        <v>35135</v>
      </c>
      <c r="AU2968" t="s">
        <v>35146</v>
      </c>
      <c r="AV2968" t="s">
        <v>35137</v>
      </c>
      <c r="AW2968">
        <v>45713.447222222225</v>
      </c>
      <c r="AX2968">
        <v>5.2298090000000004</v>
      </c>
      <c r="AY2968">
        <v>43.421568999999998</v>
      </c>
      <c r="BA2968" t="s">
        <v>53</v>
      </c>
      <c r="BB2968" t="b">
        <v>0</v>
      </c>
      <c r="BC2968" t="b">
        <v>0</v>
      </c>
      <c r="BD2968" t="b">
        <v>0</v>
      </c>
      <c r="BE2968">
        <v>0.28999999999999998</v>
      </c>
      <c r="BH2968" s="6" t="s">
        <v>87392</v>
      </c>
      <c r="BI2968" t="str" cm="1">
        <f t="array" ref="BI2968">IF(SUMPRODUCT(--ISNUMBER(SEARCH({"€ /min","€/min","€/h","€ /h","par heure"}, LOWER(AD2968))))&gt;0, "cost calculated over time of usage",
 IF(SUMPRODUCT(--ISNUMBER(SEARCH({"€/kwh","€ /kwh","par kwh"}, LOWER(AD2968))))&gt;0, "cost calculated per kwh consumed",
 "")
)</f>
        <v/>
      </c>
      <c r="BJ2968" t="b">
        <v>0</v>
      </c>
      <c r="BK2968" t="s">
        <v>87391</v>
      </c>
      <c r="BL2968" s="6" t="s">
        <v>87396</v>
      </c>
      <c r="BM2968" s="6"/>
      <c r="BN2968" s="6"/>
    </row>
    <row r="2969" spans="1:66" hidden="1" x14ac:dyDescent="0.3">
      <c r="A2969" t="s">
        <v>35121</v>
      </c>
      <c r="B2969">
        <v>343262622</v>
      </c>
      <c r="C2969" t="s">
        <v>35122</v>
      </c>
      <c r="D2969" t="s">
        <v>35121</v>
      </c>
      <c r="E2969" t="s">
        <v>35123</v>
      </c>
      <c r="F2969" t="s">
        <v>35124</v>
      </c>
      <c r="G2969" t="s">
        <v>35125</v>
      </c>
      <c r="H2969" t="s">
        <v>44979</v>
      </c>
      <c r="I2969" t="s">
        <v>44979</v>
      </c>
      <c r="J2969">
        <v>0</v>
      </c>
      <c r="K2969" t="s">
        <v>44961</v>
      </c>
      <c r="L2969" t="s">
        <v>54</v>
      </c>
      <c r="M2969" t="s">
        <v>44962</v>
      </c>
      <c r="O2969" t="s">
        <v>44963</v>
      </c>
      <c r="P2969">
        <v>2</v>
      </c>
      <c r="Q2969" t="s">
        <v>44982</v>
      </c>
      <c r="R2969" t="s">
        <v>44983</v>
      </c>
      <c r="S2969">
        <v>0</v>
      </c>
      <c r="T2969">
        <v>22</v>
      </c>
      <c r="U2969" t="b">
        <v>1</v>
      </c>
      <c r="V2969" t="b">
        <v>1</v>
      </c>
      <c r="W2969" t="b">
        <v>0</v>
      </c>
      <c r="X2969" t="b">
        <v>0</v>
      </c>
      <c r="Y2969" t="b">
        <v>0</v>
      </c>
      <c r="Z2969" t="b">
        <v>0</v>
      </c>
      <c r="AA2969" t="b">
        <v>1</v>
      </c>
      <c r="AB2969" t="b">
        <v>0</v>
      </c>
      <c r="AC2969" t="b">
        <v>1</v>
      </c>
      <c r="AD2969" s="6" t="s">
        <v>35132</v>
      </c>
      <c r="AF2969" t="s">
        <v>61</v>
      </c>
      <c r="AG2969" t="b">
        <v>0</v>
      </c>
      <c r="AH2969" t="s">
        <v>56</v>
      </c>
      <c r="AI2969" t="s">
        <v>56</v>
      </c>
      <c r="AJ2969" t="s">
        <v>57</v>
      </c>
      <c r="AK2969" t="s">
        <v>35144</v>
      </c>
      <c r="AL2969" t="b">
        <v>0</v>
      </c>
      <c r="AM2969" t="s">
        <v>53</v>
      </c>
      <c r="AN2969" t="s">
        <v>44966</v>
      </c>
      <c r="AO2969">
        <v>45713</v>
      </c>
      <c r="AP2969" t="s">
        <v>35134</v>
      </c>
      <c r="AQ2969">
        <v>45713</v>
      </c>
      <c r="AR2969" t="b">
        <v>0</v>
      </c>
      <c r="AS2969">
        <v>45714.207638888889</v>
      </c>
      <c r="AT2969" t="s">
        <v>35135</v>
      </c>
      <c r="AU2969" t="s">
        <v>35146</v>
      </c>
      <c r="AV2969" t="s">
        <v>35137</v>
      </c>
      <c r="AW2969">
        <v>45713.447222222225</v>
      </c>
      <c r="AX2969">
        <v>5.2298090000000004</v>
      </c>
      <c r="AY2969">
        <v>43.421568999999998</v>
      </c>
      <c r="BA2969" t="s">
        <v>53</v>
      </c>
      <c r="BB2969" t="b">
        <v>0</v>
      </c>
      <c r="BC2969" t="b">
        <v>0</v>
      </c>
      <c r="BD2969" t="b">
        <v>0</v>
      </c>
      <c r="BE2969">
        <v>0.28999999999999998</v>
      </c>
      <c r="BH2969" s="6" t="s">
        <v>87392</v>
      </c>
      <c r="BI2969" t="str" cm="1">
        <f t="array" ref="BI2969">IF(SUMPRODUCT(--ISNUMBER(SEARCH({"€ /min","€/min","€/h","€ /h","par heure"}, LOWER(AD2969))))&gt;0, "cost calculated over time of usage",
 IF(SUMPRODUCT(--ISNUMBER(SEARCH({"€/kwh","€ /kwh","par kwh"}, LOWER(AD2969))))&gt;0, "cost calculated per kwh consumed",
 "")
)</f>
        <v/>
      </c>
      <c r="BJ2969" t="b">
        <v>0</v>
      </c>
      <c r="BK2969" t="s">
        <v>87391</v>
      </c>
      <c r="BL2969" s="6" t="s">
        <v>87396</v>
      </c>
      <c r="BM2969" s="6"/>
      <c r="BN2969" s="6"/>
    </row>
    <row r="2970" spans="1:66" hidden="1" x14ac:dyDescent="0.3">
      <c r="A2970" t="s">
        <v>35121</v>
      </c>
      <c r="B2970">
        <v>343262622</v>
      </c>
      <c r="C2970" t="s">
        <v>35122</v>
      </c>
      <c r="D2970" t="s">
        <v>35121</v>
      </c>
      <c r="E2970" t="s">
        <v>35123</v>
      </c>
      <c r="F2970" t="s">
        <v>35124</v>
      </c>
      <c r="G2970" t="s">
        <v>35125</v>
      </c>
      <c r="H2970" t="s">
        <v>44984</v>
      </c>
      <c r="I2970" t="s">
        <v>44984</v>
      </c>
      <c r="J2970">
        <v>0</v>
      </c>
      <c r="K2970" t="s">
        <v>44961</v>
      </c>
      <c r="L2970" t="s">
        <v>54</v>
      </c>
      <c r="M2970" t="s">
        <v>44962</v>
      </c>
      <c r="O2970" t="s">
        <v>44963</v>
      </c>
      <c r="P2970">
        <v>2</v>
      </c>
      <c r="Q2970" t="s">
        <v>44985</v>
      </c>
      <c r="R2970" t="s">
        <v>44986</v>
      </c>
      <c r="S2970">
        <v>0</v>
      </c>
      <c r="T2970">
        <v>22</v>
      </c>
      <c r="U2970" t="b">
        <v>1</v>
      </c>
      <c r="V2970" t="b">
        <v>1</v>
      </c>
      <c r="W2970" t="b">
        <v>0</v>
      </c>
      <c r="X2970" t="b">
        <v>0</v>
      </c>
      <c r="Y2970" t="b">
        <v>0</v>
      </c>
      <c r="Z2970" t="b">
        <v>0</v>
      </c>
      <c r="AA2970" t="b">
        <v>1</v>
      </c>
      <c r="AB2970" t="b">
        <v>0</v>
      </c>
      <c r="AC2970" t="b">
        <v>1</v>
      </c>
      <c r="AD2970" s="6" t="s">
        <v>35132</v>
      </c>
      <c r="AF2970" t="s">
        <v>61</v>
      </c>
      <c r="AG2970" t="b">
        <v>0</v>
      </c>
      <c r="AH2970" t="s">
        <v>56</v>
      </c>
      <c r="AI2970" t="s">
        <v>56</v>
      </c>
      <c r="AJ2970" t="s">
        <v>57</v>
      </c>
      <c r="AK2970" t="s">
        <v>35144</v>
      </c>
      <c r="AL2970" t="b">
        <v>0</v>
      </c>
      <c r="AM2970" t="s">
        <v>53</v>
      </c>
      <c r="AN2970" t="s">
        <v>44966</v>
      </c>
      <c r="AO2970">
        <v>45713</v>
      </c>
      <c r="AP2970" t="s">
        <v>35134</v>
      </c>
      <c r="AQ2970">
        <v>45713</v>
      </c>
      <c r="AR2970" t="b">
        <v>0</v>
      </c>
      <c r="AS2970">
        <v>45714.207638888889</v>
      </c>
      <c r="AT2970" t="s">
        <v>35135</v>
      </c>
      <c r="AU2970" t="s">
        <v>35146</v>
      </c>
      <c r="AV2970" t="s">
        <v>35137</v>
      </c>
      <c r="AW2970">
        <v>45713.447222222225</v>
      </c>
      <c r="AX2970">
        <v>5.2298090000000004</v>
      </c>
      <c r="AY2970">
        <v>43.421568999999998</v>
      </c>
      <c r="BA2970" t="s">
        <v>53</v>
      </c>
      <c r="BB2970" t="b">
        <v>0</v>
      </c>
      <c r="BC2970" t="b">
        <v>0</v>
      </c>
      <c r="BD2970" t="b">
        <v>0</v>
      </c>
      <c r="BE2970">
        <v>0.28999999999999998</v>
      </c>
      <c r="BH2970" s="6" t="s">
        <v>87392</v>
      </c>
      <c r="BI2970" t="str" cm="1">
        <f t="array" ref="BI2970">IF(SUMPRODUCT(--ISNUMBER(SEARCH({"€ /min","€/min","€/h","€ /h","par heure"}, LOWER(AD2970))))&gt;0, "cost calculated over time of usage",
 IF(SUMPRODUCT(--ISNUMBER(SEARCH({"€/kwh","€ /kwh","par kwh"}, LOWER(AD2970))))&gt;0, "cost calculated per kwh consumed",
 "")
)</f>
        <v/>
      </c>
      <c r="BJ2970" t="b">
        <v>0</v>
      </c>
      <c r="BK2970" t="s">
        <v>87391</v>
      </c>
      <c r="BL2970" s="6" t="s">
        <v>87396</v>
      </c>
      <c r="BM2970" s="6"/>
      <c r="BN2970" s="6"/>
    </row>
    <row r="2971" spans="1:66" hidden="1" x14ac:dyDescent="0.3">
      <c r="A2971" t="s">
        <v>35121</v>
      </c>
      <c r="B2971">
        <v>343262622</v>
      </c>
      <c r="C2971" t="s">
        <v>35122</v>
      </c>
      <c r="D2971" t="s">
        <v>35121</v>
      </c>
      <c r="E2971" t="s">
        <v>35123</v>
      </c>
      <c r="F2971" t="s">
        <v>35124</v>
      </c>
      <c r="G2971" t="s">
        <v>35125</v>
      </c>
      <c r="H2971" t="s">
        <v>44984</v>
      </c>
      <c r="I2971" t="s">
        <v>44984</v>
      </c>
      <c r="J2971">
        <v>0</v>
      </c>
      <c r="K2971" t="s">
        <v>44961</v>
      </c>
      <c r="L2971" t="s">
        <v>54</v>
      </c>
      <c r="M2971" t="s">
        <v>44962</v>
      </c>
      <c r="O2971" t="s">
        <v>44963</v>
      </c>
      <c r="P2971">
        <v>2</v>
      </c>
      <c r="Q2971" t="s">
        <v>44987</v>
      </c>
      <c r="R2971" t="s">
        <v>44988</v>
      </c>
      <c r="S2971">
        <v>0</v>
      </c>
      <c r="T2971">
        <v>22</v>
      </c>
      <c r="U2971" t="b">
        <v>1</v>
      </c>
      <c r="V2971" t="b">
        <v>1</v>
      </c>
      <c r="W2971" t="b">
        <v>0</v>
      </c>
      <c r="X2971" t="b">
        <v>0</v>
      </c>
      <c r="Y2971" t="b">
        <v>0</v>
      </c>
      <c r="Z2971" t="b">
        <v>0</v>
      </c>
      <c r="AA2971" t="b">
        <v>1</v>
      </c>
      <c r="AB2971" t="b">
        <v>0</v>
      </c>
      <c r="AC2971" t="b">
        <v>1</v>
      </c>
      <c r="AD2971" s="6" t="s">
        <v>35132</v>
      </c>
      <c r="AF2971" t="s">
        <v>61</v>
      </c>
      <c r="AG2971" t="b">
        <v>0</v>
      </c>
      <c r="AH2971" t="s">
        <v>56</v>
      </c>
      <c r="AI2971" t="s">
        <v>56</v>
      </c>
      <c r="AJ2971" t="s">
        <v>57</v>
      </c>
      <c r="AK2971" t="s">
        <v>35144</v>
      </c>
      <c r="AL2971" t="b">
        <v>0</v>
      </c>
      <c r="AM2971" t="s">
        <v>53</v>
      </c>
      <c r="AN2971" t="s">
        <v>44966</v>
      </c>
      <c r="AO2971">
        <v>45713</v>
      </c>
      <c r="AP2971" t="s">
        <v>35134</v>
      </c>
      <c r="AQ2971">
        <v>45713</v>
      </c>
      <c r="AR2971" t="b">
        <v>0</v>
      </c>
      <c r="AS2971">
        <v>45714.207638888889</v>
      </c>
      <c r="AT2971" t="s">
        <v>35135</v>
      </c>
      <c r="AU2971" t="s">
        <v>35146</v>
      </c>
      <c r="AV2971" t="s">
        <v>35137</v>
      </c>
      <c r="AW2971">
        <v>45713.447222222225</v>
      </c>
      <c r="AX2971">
        <v>5.2298090000000004</v>
      </c>
      <c r="AY2971">
        <v>43.421568999999998</v>
      </c>
      <c r="BA2971" t="s">
        <v>53</v>
      </c>
      <c r="BB2971" t="b">
        <v>0</v>
      </c>
      <c r="BC2971" t="b">
        <v>0</v>
      </c>
      <c r="BD2971" t="b">
        <v>0</v>
      </c>
      <c r="BE2971">
        <v>0.28999999999999998</v>
      </c>
      <c r="BH2971" s="6" t="s">
        <v>87392</v>
      </c>
      <c r="BI2971" t="str" cm="1">
        <f t="array" ref="BI2971">IF(SUMPRODUCT(--ISNUMBER(SEARCH({"€ /min","€/min","€/h","€ /h","par heure"}, LOWER(AD2971))))&gt;0, "cost calculated over time of usage",
 IF(SUMPRODUCT(--ISNUMBER(SEARCH({"€/kwh","€ /kwh","par kwh"}, LOWER(AD2971))))&gt;0, "cost calculated per kwh consumed",
 "")
)</f>
        <v/>
      </c>
      <c r="BJ2971" t="b">
        <v>0</v>
      </c>
      <c r="BK2971" t="s">
        <v>87391</v>
      </c>
      <c r="BL2971" s="6" t="s">
        <v>87396</v>
      </c>
      <c r="BM2971" s="6"/>
      <c r="BN2971" s="6"/>
    </row>
    <row r="2972" spans="1:66" hidden="1" x14ac:dyDescent="0.3">
      <c r="A2972" t="s">
        <v>35121</v>
      </c>
      <c r="B2972">
        <v>343262622</v>
      </c>
      <c r="C2972" t="s">
        <v>35122</v>
      </c>
      <c r="D2972" t="s">
        <v>35121</v>
      </c>
      <c r="E2972" t="s">
        <v>35123</v>
      </c>
      <c r="F2972" t="s">
        <v>35124</v>
      </c>
      <c r="G2972" t="s">
        <v>35125</v>
      </c>
      <c r="H2972" t="s">
        <v>44989</v>
      </c>
      <c r="I2972" t="s">
        <v>44989</v>
      </c>
      <c r="J2972">
        <v>0</v>
      </c>
      <c r="K2972" t="s">
        <v>44961</v>
      </c>
      <c r="L2972" t="s">
        <v>54</v>
      </c>
      <c r="M2972" t="s">
        <v>44962</v>
      </c>
      <c r="O2972" t="s">
        <v>44963</v>
      </c>
      <c r="P2972">
        <v>2</v>
      </c>
      <c r="Q2972" t="s">
        <v>44990</v>
      </c>
      <c r="R2972" t="s">
        <v>44991</v>
      </c>
      <c r="S2972">
        <v>0</v>
      </c>
      <c r="T2972">
        <v>22</v>
      </c>
      <c r="U2972" t="b">
        <v>1</v>
      </c>
      <c r="V2972" t="b">
        <v>1</v>
      </c>
      <c r="W2972" t="b">
        <v>0</v>
      </c>
      <c r="X2972" t="b">
        <v>0</v>
      </c>
      <c r="Y2972" t="b">
        <v>0</v>
      </c>
      <c r="Z2972" t="b">
        <v>0</v>
      </c>
      <c r="AA2972" t="b">
        <v>1</v>
      </c>
      <c r="AB2972" t="b">
        <v>0</v>
      </c>
      <c r="AC2972" t="b">
        <v>1</v>
      </c>
      <c r="AD2972" s="6" t="s">
        <v>35132</v>
      </c>
      <c r="AF2972" t="s">
        <v>61</v>
      </c>
      <c r="AG2972" t="b">
        <v>0</v>
      </c>
      <c r="AH2972" t="s">
        <v>56</v>
      </c>
      <c r="AI2972" t="s">
        <v>56</v>
      </c>
      <c r="AJ2972" t="s">
        <v>57</v>
      </c>
      <c r="AK2972" t="s">
        <v>35144</v>
      </c>
      <c r="AL2972" t="b">
        <v>0</v>
      </c>
      <c r="AM2972" t="s">
        <v>53</v>
      </c>
      <c r="AN2972" t="s">
        <v>44966</v>
      </c>
      <c r="AO2972">
        <v>45713</v>
      </c>
      <c r="AP2972" t="s">
        <v>35134</v>
      </c>
      <c r="AQ2972">
        <v>45713</v>
      </c>
      <c r="AR2972" t="b">
        <v>0</v>
      </c>
      <c r="AS2972">
        <v>45714.207638888889</v>
      </c>
      <c r="AT2972" t="s">
        <v>35135</v>
      </c>
      <c r="AU2972" t="s">
        <v>35146</v>
      </c>
      <c r="AV2972" t="s">
        <v>35137</v>
      </c>
      <c r="AW2972">
        <v>45713.447222222225</v>
      </c>
      <c r="AX2972">
        <v>5.2298090000000004</v>
      </c>
      <c r="AY2972">
        <v>43.421568999999998</v>
      </c>
      <c r="BA2972" t="s">
        <v>53</v>
      </c>
      <c r="BB2972" t="b">
        <v>0</v>
      </c>
      <c r="BC2972" t="b">
        <v>0</v>
      </c>
      <c r="BD2972" t="b">
        <v>0</v>
      </c>
      <c r="BE2972">
        <v>0.28999999999999998</v>
      </c>
      <c r="BH2972" s="6" t="s">
        <v>87392</v>
      </c>
      <c r="BI2972" t="str" cm="1">
        <f t="array" ref="BI2972">IF(SUMPRODUCT(--ISNUMBER(SEARCH({"€ /min","€/min","€/h","€ /h","par heure"}, LOWER(AD2972))))&gt;0, "cost calculated over time of usage",
 IF(SUMPRODUCT(--ISNUMBER(SEARCH({"€/kwh","€ /kwh","par kwh"}, LOWER(AD2972))))&gt;0, "cost calculated per kwh consumed",
 "")
)</f>
        <v/>
      </c>
      <c r="BJ2972" t="b">
        <v>0</v>
      </c>
      <c r="BK2972" t="s">
        <v>87391</v>
      </c>
      <c r="BL2972" s="6" t="s">
        <v>87396</v>
      </c>
      <c r="BM2972" s="6"/>
      <c r="BN2972" s="6"/>
    </row>
    <row r="2973" spans="1:66" hidden="1" x14ac:dyDescent="0.3">
      <c r="A2973" t="s">
        <v>35121</v>
      </c>
      <c r="B2973">
        <v>343262622</v>
      </c>
      <c r="C2973" t="s">
        <v>35122</v>
      </c>
      <c r="D2973" t="s">
        <v>35121</v>
      </c>
      <c r="E2973" t="s">
        <v>35123</v>
      </c>
      <c r="F2973" t="s">
        <v>35124</v>
      </c>
      <c r="G2973" t="s">
        <v>35125</v>
      </c>
      <c r="H2973" t="s">
        <v>44989</v>
      </c>
      <c r="I2973" t="s">
        <v>44989</v>
      </c>
      <c r="J2973">
        <v>0</v>
      </c>
      <c r="K2973" t="s">
        <v>44961</v>
      </c>
      <c r="L2973" t="s">
        <v>54</v>
      </c>
      <c r="M2973" t="s">
        <v>44962</v>
      </c>
      <c r="O2973" t="s">
        <v>44963</v>
      </c>
      <c r="P2973">
        <v>2</v>
      </c>
      <c r="Q2973" t="s">
        <v>44992</v>
      </c>
      <c r="R2973" t="s">
        <v>44993</v>
      </c>
      <c r="S2973">
        <v>0</v>
      </c>
      <c r="T2973">
        <v>22</v>
      </c>
      <c r="U2973" t="b">
        <v>1</v>
      </c>
      <c r="V2973" t="b">
        <v>1</v>
      </c>
      <c r="W2973" t="b">
        <v>0</v>
      </c>
      <c r="X2973" t="b">
        <v>0</v>
      </c>
      <c r="Y2973" t="b">
        <v>0</v>
      </c>
      <c r="Z2973" t="b">
        <v>0</v>
      </c>
      <c r="AA2973" t="b">
        <v>1</v>
      </c>
      <c r="AB2973" t="b">
        <v>0</v>
      </c>
      <c r="AC2973" t="b">
        <v>1</v>
      </c>
      <c r="AD2973" s="6" t="s">
        <v>35132</v>
      </c>
      <c r="AF2973" t="s">
        <v>61</v>
      </c>
      <c r="AG2973" t="b">
        <v>0</v>
      </c>
      <c r="AH2973" t="s">
        <v>56</v>
      </c>
      <c r="AI2973" t="s">
        <v>56</v>
      </c>
      <c r="AJ2973" t="s">
        <v>57</v>
      </c>
      <c r="AK2973" t="s">
        <v>35144</v>
      </c>
      <c r="AL2973" t="b">
        <v>0</v>
      </c>
      <c r="AM2973" t="s">
        <v>53</v>
      </c>
      <c r="AN2973" t="s">
        <v>44966</v>
      </c>
      <c r="AO2973">
        <v>45713</v>
      </c>
      <c r="AP2973" t="s">
        <v>35134</v>
      </c>
      <c r="AQ2973">
        <v>45713</v>
      </c>
      <c r="AR2973" t="b">
        <v>0</v>
      </c>
      <c r="AS2973">
        <v>45714.207638888889</v>
      </c>
      <c r="AT2973" t="s">
        <v>35135</v>
      </c>
      <c r="AU2973" t="s">
        <v>35146</v>
      </c>
      <c r="AV2973" t="s">
        <v>35137</v>
      </c>
      <c r="AW2973">
        <v>45713.447222222225</v>
      </c>
      <c r="AX2973">
        <v>5.2298090000000004</v>
      </c>
      <c r="AY2973">
        <v>43.421568999999998</v>
      </c>
      <c r="BA2973" t="s">
        <v>53</v>
      </c>
      <c r="BB2973" t="b">
        <v>0</v>
      </c>
      <c r="BC2973" t="b">
        <v>0</v>
      </c>
      <c r="BD2973" t="b">
        <v>0</v>
      </c>
      <c r="BE2973">
        <v>0.28999999999999998</v>
      </c>
      <c r="BH2973" s="6" t="s">
        <v>87392</v>
      </c>
      <c r="BI2973" t="str" cm="1">
        <f t="array" ref="BI2973">IF(SUMPRODUCT(--ISNUMBER(SEARCH({"€ /min","€/min","€/h","€ /h","par heure"}, LOWER(AD2973))))&gt;0, "cost calculated over time of usage",
 IF(SUMPRODUCT(--ISNUMBER(SEARCH({"€/kwh","€ /kwh","par kwh"}, LOWER(AD2973))))&gt;0, "cost calculated per kwh consumed",
 "")
)</f>
        <v/>
      </c>
      <c r="BJ2973" t="b">
        <v>0</v>
      </c>
      <c r="BK2973" t="s">
        <v>87391</v>
      </c>
      <c r="BL2973" s="6" t="s">
        <v>87396</v>
      </c>
      <c r="BM2973" s="6"/>
      <c r="BN2973" s="6"/>
    </row>
    <row r="2974" spans="1:66" hidden="1" x14ac:dyDescent="0.3">
      <c r="A2974" t="s">
        <v>35121</v>
      </c>
      <c r="B2974">
        <v>343262622</v>
      </c>
      <c r="C2974" t="s">
        <v>35122</v>
      </c>
      <c r="D2974" t="s">
        <v>35121</v>
      </c>
      <c r="E2974" t="s">
        <v>35123</v>
      </c>
      <c r="F2974" t="s">
        <v>35124</v>
      </c>
      <c r="G2974" t="s">
        <v>35125</v>
      </c>
      <c r="H2974" t="s">
        <v>45024</v>
      </c>
      <c r="I2974" t="s">
        <v>45024</v>
      </c>
      <c r="J2974">
        <v>0</v>
      </c>
      <c r="K2974" t="s">
        <v>39173</v>
      </c>
      <c r="L2974" t="s">
        <v>54</v>
      </c>
      <c r="M2974" t="s">
        <v>39174</v>
      </c>
      <c r="O2974" t="s">
        <v>39175</v>
      </c>
      <c r="P2974">
        <v>2</v>
      </c>
      <c r="Q2974" t="s">
        <v>45025</v>
      </c>
      <c r="R2974" t="s">
        <v>45026</v>
      </c>
      <c r="S2974">
        <v>0</v>
      </c>
      <c r="T2974">
        <v>22</v>
      </c>
      <c r="U2974" t="b">
        <v>1</v>
      </c>
      <c r="V2974" t="b">
        <v>1</v>
      </c>
      <c r="W2974" t="b">
        <v>0</v>
      </c>
      <c r="X2974" t="b">
        <v>0</v>
      </c>
      <c r="Y2974" t="b">
        <v>0</v>
      </c>
      <c r="Z2974" t="b">
        <v>0</v>
      </c>
      <c r="AA2974" t="b">
        <v>1</v>
      </c>
      <c r="AB2974" t="b">
        <v>0</v>
      </c>
      <c r="AC2974" t="b">
        <v>1</v>
      </c>
      <c r="AD2974" s="6" t="s">
        <v>35132</v>
      </c>
      <c r="AF2974" t="s">
        <v>61</v>
      </c>
      <c r="AG2974" t="b">
        <v>0</v>
      </c>
      <c r="AH2974" t="s">
        <v>56</v>
      </c>
      <c r="AI2974" t="s">
        <v>56</v>
      </c>
      <c r="AJ2974" t="s">
        <v>57</v>
      </c>
      <c r="AK2974" t="s">
        <v>35144</v>
      </c>
      <c r="AL2974" t="b">
        <v>0</v>
      </c>
      <c r="AM2974" t="s">
        <v>53</v>
      </c>
      <c r="AN2974" t="s">
        <v>39178</v>
      </c>
      <c r="AO2974">
        <v>45713</v>
      </c>
      <c r="AP2974" t="s">
        <v>35134</v>
      </c>
      <c r="AQ2974">
        <v>45713</v>
      </c>
      <c r="AR2974" t="b">
        <v>0</v>
      </c>
      <c r="AS2974">
        <v>45714.207638888889</v>
      </c>
      <c r="AT2974" t="s">
        <v>35135</v>
      </c>
      <c r="AU2974" t="s">
        <v>35146</v>
      </c>
      <c r="AV2974" t="s">
        <v>35137</v>
      </c>
      <c r="AW2974">
        <v>45713.447222222225</v>
      </c>
      <c r="AX2974">
        <v>-1.4921990000000001</v>
      </c>
      <c r="AY2974">
        <v>48.559145999999998</v>
      </c>
      <c r="BA2974" t="s">
        <v>53</v>
      </c>
      <c r="BB2974" t="b">
        <v>0</v>
      </c>
      <c r="BC2974" t="b">
        <v>0</v>
      </c>
      <c r="BD2974" t="b">
        <v>0</v>
      </c>
      <c r="BE2974">
        <v>0.28999999999999998</v>
      </c>
      <c r="BH2974" s="6" t="s">
        <v>87392</v>
      </c>
      <c r="BI2974" t="str" cm="1">
        <f t="array" ref="BI2974">IF(SUMPRODUCT(--ISNUMBER(SEARCH({"€ /min","€/min","€/h","€ /h","par heure"}, LOWER(AD2974))))&gt;0, "cost calculated over time of usage",
 IF(SUMPRODUCT(--ISNUMBER(SEARCH({"€/kwh","€ /kwh","par kwh"}, LOWER(AD2974))))&gt;0, "cost calculated per kwh consumed",
 "")
)</f>
        <v/>
      </c>
      <c r="BJ2974" t="b">
        <v>0</v>
      </c>
      <c r="BK2974" t="s">
        <v>87391</v>
      </c>
      <c r="BL2974" s="6" t="s">
        <v>87396</v>
      </c>
      <c r="BM2974" s="6"/>
      <c r="BN2974" s="6"/>
    </row>
    <row r="2975" spans="1:66" hidden="1" x14ac:dyDescent="0.3">
      <c r="A2975" t="s">
        <v>35121</v>
      </c>
      <c r="B2975">
        <v>343262622</v>
      </c>
      <c r="C2975" t="s">
        <v>35122</v>
      </c>
      <c r="D2975" t="s">
        <v>35121</v>
      </c>
      <c r="E2975" t="s">
        <v>35123</v>
      </c>
      <c r="F2975" t="s">
        <v>35124</v>
      </c>
      <c r="G2975" t="s">
        <v>35125</v>
      </c>
      <c r="H2975" t="s">
        <v>45024</v>
      </c>
      <c r="I2975" t="s">
        <v>45024</v>
      </c>
      <c r="J2975">
        <v>0</v>
      </c>
      <c r="K2975" t="s">
        <v>39173</v>
      </c>
      <c r="L2975" t="s">
        <v>54</v>
      </c>
      <c r="M2975" t="s">
        <v>39174</v>
      </c>
      <c r="O2975" t="s">
        <v>39175</v>
      </c>
      <c r="P2975">
        <v>2</v>
      </c>
      <c r="Q2975" t="s">
        <v>45027</v>
      </c>
      <c r="R2975" t="s">
        <v>45028</v>
      </c>
      <c r="S2975">
        <v>0</v>
      </c>
      <c r="T2975">
        <v>22</v>
      </c>
      <c r="U2975" t="b">
        <v>1</v>
      </c>
      <c r="V2975" t="b">
        <v>1</v>
      </c>
      <c r="W2975" t="b">
        <v>0</v>
      </c>
      <c r="X2975" t="b">
        <v>0</v>
      </c>
      <c r="Y2975" t="b">
        <v>0</v>
      </c>
      <c r="Z2975" t="b">
        <v>0</v>
      </c>
      <c r="AA2975" t="b">
        <v>1</v>
      </c>
      <c r="AB2975" t="b">
        <v>0</v>
      </c>
      <c r="AC2975" t="b">
        <v>1</v>
      </c>
      <c r="AD2975" s="6" t="s">
        <v>35132</v>
      </c>
      <c r="AF2975" t="s">
        <v>61</v>
      </c>
      <c r="AG2975" t="b">
        <v>0</v>
      </c>
      <c r="AH2975" t="s">
        <v>56</v>
      </c>
      <c r="AI2975" t="s">
        <v>56</v>
      </c>
      <c r="AJ2975" t="s">
        <v>57</v>
      </c>
      <c r="AK2975" t="s">
        <v>35144</v>
      </c>
      <c r="AL2975" t="b">
        <v>0</v>
      </c>
      <c r="AM2975" t="s">
        <v>53</v>
      </c>
      <c r="AN2975" t="s">
        <v>39178</v>
      </c>
      <c r="AO2975">
        <v>45713</v>
      </c>
      <c r="AP2975" t="s">
        <v>35134</v>
      </c>
      <c r="AQ2975">
        <v>45713</v>
      </c>
      <c r="AR2975" t="b">
        <v>0</v>
      </c>
      <c r="AS2975">
        <v>45714.207638888889</v>
      </c>
      <c r="AT2975" t="s">
        <v>35135</v>
      </c>
      <c r="AU2975" t="s">
        <v>35146</v>
      </c>
      <c r="AV2975" t="s">
        <v>35137</v>
      </c>
      <c r="AW2975">
        <v>45713.447222222225</v>
      </c>
      <c r="AX2975">
        <v>-1.4921990000000001</v>
      </c>
      <c r="AY2975">
        <v>48.559145999999998</v>
      </c>
      <c r="BA2975" t="s">
        <v>53</v>
      </c>
      <c r="BB2975" t="b">
        <v>0</v>
      </c>
      <c r="BC2975" t="b">
        <v>0</v>
      </c>
      <c r="BD2975" t="b">
        <v>0</v>
      </c>
      <c r="BE2975">
        <v>0.28999999999999998</v>
      </c>
      <c r="BH2975" s="6" t="s">
        <v>87392</v>
      </c>
      <c r="BI2975" t="str" cm="1">
        <f t="array" ref="BI2975">IF(SUMPRODUCT(--ISNUMBER(SEARCH({"€ /min","€/min","€/h","€ /h","par heure"}, LOWER(AD2975))))&gt;0, "cost calculated over time of usage",
 IF(SUMPRODUCT(--ISNUMBER(SEARCH({"€/kwh","€ /kwh","par kwh"}, LOWER(AD2975))))&gt;0, "cost calculated per kwh consumed",
 "")
)</f>
        <v/>
      </c>
      <c r="BJ2975" t="b">
        <v>0</v>
      </c>
      <c r="BK2975" t="s">
        <v>87391</v>
      </c>
      <c r="BL2975" s="6" t="s">
        <v>87396</v>
      </c>
      <c r="BM2975" s="6"/>
      <c r="BN2975" s="6"/>
    </row>
    <row r="2976" spans="1:66" hidden="1" x14ac:dyDescent="0.3">
      <c r="A2976" t="s">
        <v>35121</v>
      </c>
      <c r="B2976">
        <v>343262622</v>
      </c>
      <c r="C2976" t="s">
        <v>35122</v>
      </c>
      <c r="D2976" t="s">
        <v>35121</v>
      </c>
      <c r="E2976" t="s">
        <v>35123</v>
      </c>
      <c r="F2976" t="s">
        <v>35124</v>
      </c>
      <c r="G2976" t="s">
        <v>35125</v>
      </c>
      <c r="H2976" t="s">
        <v>45029</v>
      </c>
      <c r="I2976" t="s">
        <v>45029</v>
      </c>
      <c r="J2976">
        <v>0</v>
      </c>
      <c r="K2976" t="s">
        <v>44487</v>
      </c>
      <c r="L2976" t="s">
        <v>54</v>
      </c>
      <c r="M2976" t="s">
        <v>44488</v>
      </c>
      <c r="N2976">
        <v>77152</v>
      </c>
      <c r="O2976" t="s">
        <v>45030</v>
      </c>
      <c r="P2976">
        <v>2</v>
      </c>
      <c r="Q2976" t="s">
        <v>45031</v>
      </c>
      <c r="R2976" t="s">
        <v>45032</v>
      </c>
      <c r="S2976">
        <v>0</v>
      </c>
      <c r="T2976">
        <v>22</v>
      </c>
      <c r="U2976" t="b">
        <v>1</v>
      </c>
      <c r="V2976" t="b">
        <v>1</v>
      </c>
      <c r="W2976" t="b">
        <v>0</v>
      </c>
      <c r="X2976" t="b">
        <v>0</v>
      </c>
      <c r="Y2976" t="b">
        <v>0</v>
      </c>
      <c r="Z2976" t="b">
        <v>0</v>
      </c>
      <c r="AA2976" t="b">
        <v>1</v>
      </c>
      <c r="AB2976" t="b">
        <v>0</v>
      </c>
      <c r="AC2976" t="b">
        <v>1</v>
      </c>
      <c r="AD2976" s="6" t="s">
        <v>35132</v>
      </c>
      <c r="AF2976" t="s">
        <v>61</v>
      </c>
      <c r="AG2976" t="b">
        <v>0</v>
      </c>
      <c r="AH2976" t="s">
        <v>56</v>
      </c>
      <c r="AI2976" t="s">
        <v>56</v>
      </c>
      <c r="AJ2976" t="s">
        <v>57</v>
      </c>
      <c r="AK2976" t="s">
        <v>35144</v>
      </c>
      <c r="AL2976" t="b">
        <v>0</v>
      </c>
      <c r="AM2976" t="s">
        <v>53</v>
      </c>
      <c r="AN2976" t="s">
        <v>44492</v>
      </c>
      <c r="AO2976">
        <v>45713</v>
      </c>
      <c r="AP2976" t="s">
        <v>35134</v>
      </c>
      <c r="AQ2976">
        <v>45713</v>
      </c>
      <c r="AR2976" t="b">
        <v>0</v>
      </c>
      <c r="AS2976">
        <v>45714.207638888889</v>
      </c>
      <c r="AT2976" t="s">
        <v>35135</v>
      </c>
      <c r="AU2976" t="s">
        <v>35146</v>
      </c>
      <c r="AV2976" t="s">
        <v>35137</v>
      </c>
      <c r="AW2976">
        <v>45713.447222222225</v>
      </c>
      <c r="AX2976">
        <v>1.2169730000000001</v>
      </c>
      <c r="AY2976">
        <v>44.880769999999998</v>
      </c>
      <c r="AZ2976">
        <v>77190</v>
      </c>
      <c r="BA2976" t="s">
        <v>44493</v>
      </c>
      <c r="BB2976" t="b">
        <v>1</v>
      </c>
      <c r="BC2976" t="b">
        <v>1</v>
      </c>
      <c r="BD2976" t="b">
        <v>0</v>
      </c>
      <c r="BE2976">
        <v>0.28999999999999998</v>
      </c>
      <c r="BH2976" s="6" t="s">
        <v>87392</v>
      </c>
      <c r="BI2976" t="str" cm="1">
        <f t="array" ref="BI2976">IF(SUMPRODUCT(--ISNUMBER(SEARCH({"€ /min","€/min","€/h","€ /h","par heure"}, LOWER(AD2976))))&gt;0, "cost calculated over time of usage",
 IF(SUMPRODUCT(--ISNUMBER(SEARCH({"€/kwh","€ /kwh","par kwh"}, LOWER(AD2976))))&gt;0, "cost calculated per kwh consumed",
 "")
)</f>
        <v/>
      </c>
      <c r="BJ2976" t="b">
        <v>0</v>
      </c>
      <c r="BK2976" t="s">
        <v>87391</v>
      </c>
      <c r="BL2976" s="6" t="s">
        <v>87396</v>
      </c>
      <c r="BM2976" s="6"/>
      <c r="BN2976" s="6"/>
    </row>
    <row r="2977" spans="1:66" hidden="1" x14ac:dyDescent="0.3">
      <c r="A2977" t="s">
        <v>35121</v>
      </c>
      <c r="B2977">
        <v>343262622</v>
      </c>
      <c r="C2977" t="s">
        <v>35122</v>
      </c>
      <c r="D2977" t="s">
        <v>35121</v>
      </c>
      <c r="E2977" t="s">
        <v>35123</v>
      </c>
      <c r="F2977" t="s">
        <v>35124</v>
      </c>
      <c r="G2977" t="s">
        <v>35125</v>
      </c>
      <c r="H2977" t="s">
        <v>45029</v>
      </c>
      <c r="I2977" t="s">
        <v>45029</v>
      </c>
      <c r="J2977">
        <v>0</v>
      </c>
      <c r="K2977" t="s">
        <v>44487</v>
      </c>
      <c r="L2977" t="s">
        <v>54</v>
      </c>
      <c r="M2977" t="s">
        <v>44488</v>
      </c>
      <c r="N2977">
        <v>77152</v>
      </c>
      <c r="O2977" t="s">
        <v>45030</v>
      </c>
      <c r="P2977">
        <v>2</v>
      </c>
      <c r="Q2977" t="s">
        <v>45033</v>
      </c>
      <c r="R2977" t="s">
        <v>45034</v>
      </c>
      <c r="S2977">
        <v>0</v>
      </c>
      <c r="T2977">
        <v>22</v>
      </c>
      <c r="U2977" t="b">
        <v>1</v>
      </c>
      <c r="V2977" t="b">
        <v>1</v>
      </c>
      <c r="W2977" t="b">
        <v>0</v>
      </c>
      <c r="X2977" t="b">
        <v>0</v>
      </c>
      <c r="Y2977" t="b">
        <v>0</v>
      </c>
      <c r="Z2977" t="b">
        <v>0</v>
      </c>
      <c r="AA2977" t="b">
        <v>1</v>
      </c>
      <c r="AB2977" t="b">
        <v>0</v>
      </c>
      <c r="AC2977" t="b">
        <v>1</v>
      </c>
      <c r="AD2977" s="6" t="s">
        <v>35132</v>
      </c>
      <c r="AF2977" t="s">
        <v>61</v>
      </c>
      <c r="AG2977" t="b">
        <v>0</v>
      </c>
      <c r="AH2977" t="s">
        <v>56</v>
      </c>
      <c r="AI2977" t="s">
        <v>56</v>
      </c>
      <c r="AJ2977" t="s">
        <v>57</v>
      </c>
      <c r="AK2977" t="s">
        <v>35144</v>
      </c>
      <c r="AL2977" t="b">
        <v>0</v>
      </c>
      <c r="AM2977" t="s">
        <v>53</v>
      </c>
      <c r="AN2977" t="s">
        <v>44492</v>
      </c>
      <c r="AO2977">
        <v>45713</v>
      </c>
      <c r="AP2977" t="s">
        <v>35134</v>
      </c>
      <c r="AQ2977">
        <v>45713</v>
      </c>
      <c r="AR2977" t="b">
        <v>0</v>
      </c>
      <c r="AS2977">
        <v>45714.207638888889</v>
      </c>
      <c r="AT2977" t="s">
        <v>35135</v>
      </c>
      <c r="AU2977" t="s">
        <v>35146</v>
      </c>
      <c r="AV2977" t="s">
        <v>35137</v>
      </c>
      <c r="AW2977">
        <v>45713.447222222225</v>
      </c>
      <c r="AX2977">
        <v>1.2169730000000001</v>
      </c>
      <c r="AY2977">
        <v>44.880769999999998</v>
      </c>
      <c r="AZ2977">
        <v>77190</v>
      </c>
      <c r="BA2977" t="s">
        <v>44493</v>
      </c>
      <c r="BB2977" t="b">
        <v>1</v>
      </c>
      <c r="BC2977" t="b">
        <v>1</v>
      </c>
      <c r="BD2977" t="b">
        <v>0</v>
      </c>
      <c r="BE2977">
        <v>0.28999999999999998</v>
      </c>
      <c r="BH2977" s="6" t="s">
        <v>87392</v>
      </c>
      <c r="BI2977" t="str" cm="1">
        <f t="array" ref="BI2977">IF(SUMPRODUCT(--ISNUMBER(SEARCH({"€ /min","€/min","€/h","€ /h","par heure"}, LOWER(AD2977))))&gt;0, "cost calculated over time of usage",
 IF(SUMPRODUCT(--ISNUMBER(SEARCH({"€/kwh","€ /kwh","par kwh"}, LOWER(AD2977))))&gt;0, "cost calculated per kwh consumed",
 "")
)</f>
        <v/>
      </c>
      <c r="BJ2977" t="b">
        <v>0</v>
      </c>
      <c r="BK2977" t="s">
        <v>87391</v>
      </c>
      <c r="BL2977" s="6" t="s">
        <v>87396</v>
      </c>
      <c r="BM2977" s="6"/>
      <c r="BN2977" s="6"/>
    </row>
    <row r="2978" spans="1:66" hidden="1" x14ac:dyDescent="0.3">
      <c r="A2978" t="s">
        <v>35121</v>
      </c>
      <c r="B2978">
        <v>343262622</v>
      </c>
      <c r="C2978" t="s">
        <v>35122</v>
      </c>
      <c r="D2978" t="s">
        <v>35121</v>
      </c>
      <c r="E2978" t="s">
        <v>35123</v>
      </c>
      <c r="F2978" t="s">
        <v>35124</v>
      </c>
      <c r="G2978" t="s">
        <v>35125</v>
      </c>
      <c r="H2978" t="s">
        <v>45035</v>
      </c>
      <c r="I2978" t="s">
        <v>45035</v>
      </c>
      <c r="J2978">
        <v>0</v>
      </c>
      <c r="K2978" t="s">
        <v>43665</v>
      </c>
      <c r="L2978" t="s">
        <v>54</v>
      </c>
      <c r="M2978" t="s">
        <v>43666</v>
      </c>
      <c r="O2978" t="s">
        <v>43667</v>
      </c>
      <c r="P2978">
        <v>2</v>
      </c>
      <c r="Q2978" t="s">
        <v>45036</v>
      </c>
      <c r="R2978" t="s">
        <v>45037</v>
      </c>
      <c r="S2978">
        <v>0</v>
      </c>
      <c r="T2978">
        <v>22</v>
      </c>
      <c r="U2978" t="b">
        <v>1</v>
      </c>
      <c r="V2978" t="b">
        <v>1</v>
      </c>
      <c r="W2978" t="b">
        <v>0</v>
      </c>
      <c r="X2978" t="b">
        <v>0</v>
      </c>
      <c r="Y2978" t="b">
        <v>0</v>
      </c>
      <c r="Z2978" t="b">
        <v>0</v>
      </c>
      <c r="AA2978" t="b">
        <v>1</v>
      </c>
      <c r="AB2978" t="b">
        <v>0</v>
      </c>
      <c r="AC2978" t="b">
        <v>1</v>
      </c>
      <c r="AD2978" s="6" t="s">
        <v>35132</v>
      </c>
      <c r="AF2978" t="s">
        <v>61</v>
      </c>
      <c r="AG2978" t="b">
        <v>0</v>
      </c>
      <c r="AH2978" t="s">
        <v>56</v>
      </c>
      <c r="AI2978" t="s">
        <v>56</v>
      </c>
      <c r="AJ2978" t="s">
        <v>57</v>
      </c>
      <c r="AK2978" t="s">
        <v>35144</v>
      </c>
      <c r="AL2978" t="b">
        <v>0</v>
      </c>
      <c r="AM2978" t="s">
        <v>53</v>
      </c>
      <c r="AN2978" t="s">
        <v>43670</v>
      </c>
      <c r="AO2978">
        <v>45713</v>
      </c>
      <c r="AP2978" t="s">
        <v>35134</v>
      </c>
      <c r="AQ2978">
        <v>45713</v>
      </c>
      <c r="AR2978" t="b">
        <v>0</v>
      </c>
      <c r="AS2978">
        <v>45714.207638888889</v>
      </c>
      <c r="AT2978" t="s">
        <v>35135</v>
      </c>
      <c r="AU2978" t="s">
        <v>35146</v>
      </c>
      <c r="AV2978" t="s">
        <v>35137</v>
      </c>
      <c r="AW2978">
        <v>45713.447222222225</v>
      </c>
      <c r="AX2978">
        <v>0.66355399999999998</v>
      </c>
      <c r="AY2978">
        <v>45.198829000000003</v>
      </c>
      <c r="BA2978" t="s">
        <v>53</v>
      </c>
      <c r="BB2978" t="b">
        <v>0</v>
      </c>
      <c r="BC2978" t="b">
        <v>0</v>
      </c>
      <c r="BD2978" t="b">
        <v>0</v>
      </c>
      <c r="BE2978">
        <v>0.28999999999999998</v>
      </c>
      <c r="BH2978" s="6" t="s">
        <v>87392</v>
      </c>
      <c r="BI2978" t="str" cm="1">
        <f t="array" ref="BI2978">IF(SUMPRODUCT(--ISNUMBER(SEARCH({"€ /min","€/min","€/h","€ /h","par heure"}, LOWER(AD2978))))&gt;0, "cost calculated over time of usage",
 IF(SUMPRODUCT(--ISNUMBER(SEARCH({"€/kwh","€ /kwh","par kwh"}, LOWER(AD2978))))&gt;0, "cost calculated per kwh consumed",
 "")
)</f>
        <v/>
      </c>
      <c r="BJ2978" t="b">
        <v>0</v>
      </c>
      <c r="BK2978" t="s">
        <v>87391</v>
      </c>
      <c r="BL2978" s="6" t="s">
        <v>87396</v>
      </c>
      <c r="BM2978" s="6"/>
      <c r="BN2978" s="6"/>
    </row>
    <row r="2979" spans="1:66" hidden="1" x14ac:dyDescent="0.3">
      <c r="A2979" t="s">
        <v>35121</v>
      </c>
      <c r="B2979">
        <v>343262622</v>
      </c>
      <c r="C2979" t="s">
        <v>35122</v>
      </c>
      <c r="D2979" t="s">
        <v>35121</v>
      </c>
      <c r="E2979" t="s">
        <v>35123</v>
      </c>
      <c r="F2979" t="s">
        <v>35124</v>
      </c>
      <c r="G2979" t="s">
        <v>35125</v>
      </c>
      <c r="H2979" t="s">
        <v>45035</v>
      </c>
      <c r="I2979" t="s">
        <v>45035</v>
      </c>
      <c r="J2979">
        <v>0</v>
      </c>
      <c r="K2979" t="s">
        <v>43665</v>
      </c>
      <c r="L2979" t="s">
        <v>54</v>
      </c>
      <c r="M2979" t="s">
        <v>43666</v>
      </c>
      <c r="O2979" t="s">
        <v>43667</v>
      </c>
      <c r="P2979">
        <v>2</v>
      </c>
      <c r="Q2979" t="s">
        <v>45038</v>
      </c>
      <c r="R2979" t="s">
        <v>45039</v>
      </c>
      <c r="S2979">
        <v>0</v>
      </c>
      <c r="T2979">
        <v>22</v>
      </c>
      <c r="U2979" t="b">
        <v>1</v>
      </c>
      <c r="V2979" t="b">
        <v>1</v>
      </c>
      <c r="W2979" t="b">
        <v>0</v>
      </c>
      <c r="X2979" t="b">
        <v>0</v>
      </c>
      <c r="Y2979" t="b">
        <v>0</v>
      </c>
      <c r="Z2979" t="b">
        <v>0</v>
      </c>
      <c r="AA2979" t="b">
        <v>1</v>
      </c>
      <c r="AB2979" t="b">
        <v>0</v>
      </c>
      <c r="AC2979" t="b">
        <v>1</v>
      </c>
      <c r="AD2979" s="6" t="s">
        <v>35132</v>
      </c>
      <c r="AF2979" t="s">
        <v>61</v>
      </c>
      <c r="AG2979" t="b">
        <v>0</v>
      </c>
      <c r="AH2979" t="s">
        <v>56</v>
      </c>
      <c r="AI2979" t="s">
        <v>56</v>
      </c>
      <c r="AJ2979" t="s">
        <v>57</v>
      </c>
      <c r="AK2979" t="s">
        <v>35144</v>
      </c>
      <c r="AL2979" t="b">
        <v>0</v>
      </c>
      <c r="AM2979" t="s">
        <v>53</v>
      </c>
      <c r="AN2979" t="s">
        <v>43670</v>
      </c>
      <c r="AO2979">
        <v>45713</v>
      </c>
      <c r="AP2979" t="s">
        <v>35134</v>
      </c>
      <c r="AQ2979">
        <v>45713</v>
      </c>
      <c r="AR2979" t="b">
        <v>0</v>
      </c>
      <c r="AS2979">
        <v>45714.207638888889</v>
      </c>
      <c r="AT2979" t="s">
        <v>35135</v>
      </c>
      <c r="AU2979" t="s">
        <v>35146</v>
      </c>
      <c r="AV2979" t="s">
        <v>35137</v>
      </c>
      <c r="AW2979">
        <v>45713.447222222225</v>
      </c>
      <c r="AX2979">
        <v>0.66355399999999998</v>
      </c>
      <c r="AY2979">
        <v>45.198829000000003</v>
      </c>
      <c r="BA2979" t="s">
        <v>53</v>
      </c>
      <c r="BB2979" t="b">
        <v>0</v>
      </c>
      <c r="BC2979" t="b">
        <v>0</v>
      </c>
      <c r="BD2979" t="b">
        <v>0</v>
      </c>
      <c r="BE2979">
        <v>0.28999999999999998</v>
      </c>
      <c r="BH2979" s="6" t="s">
        <v>87392</v>
      </c>
      <c r="BI2979" t="str" cm="1">
        <f t="array" ref="BI2979">IF(SUMPRODUCT(--ISNUMBER(SEARCH({"€ /min","€/min","€/h","€ /h","par heure"}, LOWER(AD2979))))&gt;0, "cost calculated over time of usage",
 IF(SUMPRODUCT(--ISNUMBER(SEARCH({"€/kwh","€ /kwh","par kwh"}, LOWER(AD2979))))&gt;0, "cost calculated per kwh consumed",
 "")
)</f>
        <v/>
      </c>
      <c r="BJ2979" t="b">
        <v>0</v>
      </c>
      <c r="BK2979" t="s">
        <v>87391</v>
      </c>
      <c r="BL2979" s="6" t="s">
        <v>87396</v>
      </c>
      <c r="BM2979" s="6"/>
      <c r="BN2979" s="6"/>
    </row>
    <row r="2980" spans="1:66" hidden="1" x14ac:dyDescent="0.3">
      <c r="A2980" t="s">
        <v>35121</v>
      </c>
      <c r="B2980">
        <v>343262622</v>
      </c>
      <c r="C2980" t="s">
        <v>35122</v>
      </c>
      <c r="D2980" t="s">
        <v>35121</v>
      </c>
      <c r="E2980" t="s">
        <v>35123</v>
      </c>
      <c r="F2980" t="s">
        <v>35124</v>
      </c>
      <c r="G2980" t="s">
        <v>35125</v>
      </c>
      <c r="H2980" t="s">
        <v>45040</v>
      </c>
      <c r="I2980" t="s">
        <v>45040</v>
      </c>
      <c r="J2980">
        <v>0</v>
      </c>
      <c r="K2980" t="s">
        <v>45041</v>
      </c>
      <c r="L2980" t="s">
        <v>54</v>
      </c>
      <c r="M2980" t="s">
        <v>45042</v>
      </c>
      <c r="O2980" t="s">
        <v>45043</v>
      </c>
      <c r="P2980">
        <v>2</v>
      </c>
      <c r="Q2980" t="s">
        <v>45044</v>
      </c>
      <c r="R2980" t="s">
        <v>45045</v>
      </c>
      <c r="S2980">
        <v>0</v>
      </c>
      <c r="T2980">
        <v>22</v>
      </c>
      <c r="U2980" t="b">
        <v>1</v>
      </c>
      <c r="V2980" t="b">
        <v>1</v>
      </c>
      <c r="W2980" t="b">
        <v>0</v>
      </c>
      <c r="X2980" t="b">
        <v>0</v>
      </c>
      <c r="Y2980" t="b">
        <v>0</v>
      </c>
      <c r="Z2980" t="b">
        <v>0</v>
      </c>
      <c r="AA2980" t="b">
        <v>1</v>
      </c>
      <c r="AB2980" t="b">
        <v>0</v>
      </c>
      <c r="AC2980" t="b">
        <v>1</v>
      </c>
      <c r="AD2980" s="6" t="s">
        <v>35132</v>
      </c>
      <c r="AF2980" t="s">
        <v>61</v>
      </c>
      <c r="AG2980" t="b">
        <v>0</v>
      </c>
      <c r="AH2980" t="s">
        <v>56</v>
      </c>
      <c r="AI2980" t="s">
        <v>56</v>
      </c>
      <c r="AJ2980" t="s">
        <v>57</v>
      </c>
      <c r="AK2980" t="s">
        <v>35144</v>
      </c>
      <c r="AL2980" t="b">
        <v>0</v>
      </c>
      <c r="AM2980" t="s">
        <v>53</v>
      </c>
      <c r="AN2980" t="s">
        <v>45046</v>
      </c>
      <c r="AO2980">
        <v>45713</v>
      </c>
      <c r="AP2980" t="s">
        <v>35134</v>
      </c>
      <c r="AQ2980">
        <v>45713</v>
      </c>
      <c r="AR2980" t="b">
        <v>0</v>
      </c>
      <c r="AS2980">
        <v>45714.207638888889</v>
      </c>
      <c r="AT2980" t="s">
        <v>35135</v>
      </c>
      <c r="AU2980" t="s">
        <v>35146</v>
      </c>
      <c r="AV2980" t="s">
        <v>35137</v>
      </c>
      <c r="AW2980">
        <v>45713.447222222225</v>
      </c>
      <c r="AX2980">
        <v>1.1512</v>
      </c>
      <c r="AY2980">
        <v>45.802504999999996</v>
      </c>
      <c r="BA2980" t="s">
        <v>53</v>
      </c>
      <c r="BB2980" t="b">
        <v>0</v>
      </c>
      <c r="BC2980" t="b">
        <v>0</v>
      </c>
      <c r="BD2980" t="b">
        <v>0</v>
      </c>
      <c r="BE2980">
        <v>0.28999999999999998</v>
      </c>
      <c r="BH2980" s="6" t="s">
        <v>87392</v>
      </c>
      <c r="BI2980" t="str" cm="1">
        <f t="array" ref="BI2980">IF(SUMPRODUCT(--ISNUMBER(SEARCH({"€ /min","€/min","€/h","€ /h","par heure"}, LOWER(AD2980))))&gt;0, "cost calculated over time of usage",
 IF(SUMPRODUCT(--ISNUMBER(SEARCH({"€/kwh","€ /kwh","par kwh"}, LOWER(AD2980))))&gt;0, "cost calculated per kwh consumed",
 "")
)</f>
        <v/>
      </c>
      <c r="BJ2980" t="b">
        <v>0</v>
      </c>
      <c r="BK2980" t="s">
        <v>87391</v>
      </c>
      <c r="BL2980" s="6" t="s">
        <v>87396</v>
      </c>
      <c r="BM2980" s="6"/>
      <c r="BN2980" s="6"/>
    </row>
    <row r="2981" spans="1:66" hidden="1" x14ac:dyDescent="0.3">
      <c r="A2981" t="s">
        <v>35121</v>
      </c>
      <c r="B2981">
        <v>343262622</v>
      </c>
      <c r="C2981" t="s">
        <v>35122</v>
      </c>
      <c r="D2981" t="s">
        <v>35121</v>
      </c>
      <c r="E2981" t="s">
        <v>35123</v>
      </c>
      <c r="F2981" t="s">
        <v>35124</v>
      </c>
      <c r="G2981" t="s">
        <v>35125</v>
      </c>
      <c r="H2981" t="s">
        <v>45040</v>
      </c>
      <c r="I2981" t="s">
        <v>45040</v>
      </c>
      <c r="J2981">
        <v>0</v>
      </c>
      <c r="K2981" t="s">
        <v>45041</v>
      </c>
      <c r="L2981" t="s">
        <v>54</v>
      </c>
      <c r="M2981" t="s">
        <v>45042</v>
      </c>
      <c r="O2981" t="s">
        <v>45043</v>
      </c>
      <c r="P2981">
        <v>2</v>
      </c>
      <c r="Q2981" t="s">
        <v>45047</v>
      </c>
      <c r="R2981" t="s">
        <v>45048</v>
      </c>
      <c r="S2981">
        <v>0</v>
      </c>
      <c r="T2981">
        <v>22</v>
      </c>
      <c r="U2981" t="b">
        <v>1</v>
      </c>
      <c r="V2981" t="b">
        <v>1</v>
      </c>
      <c r="W2981" t="b">
        <v>0</v>
      </c>
      <c r="X2981" t="b">
        <v>0</v>
      </c>
      <c r="Y2981" t="b">
        <v>0</v>
      </c>
      <c r="Z2981" t="b">
        <v>0</v>
      </c>
      <c r="AA2981" t="b">
        <v>1</v>
      </c>
      <c r="AB2981" t="b">
        <v>0</v>
      </c>
      <c r="AC2981" t="b">
        <v>1</v>
      </c>
      <c r="AD2981" s="6" t="s">
        <v>35132</v>
      </c>
      <c r="AF2981" t="s">
        <v>61</v>
      </c>
      <c r="AG2981" t="b">
        <v>0</v>
      </c>
      <c r="AH2981" t="s">
        <v>56</v>
      </c>
      <c r="AI2981" t="s">
        <v>56</v>
      </c>
      <c r="AJ2981" t="s">
        <v>57</v>
      </c>
      <c r="AK2981" t="s">
        <v>35144</v>
      </c>
      <c r="AL2981" t="b">
        <v>0</v>
      </c>
      <c r="AM2981" t="s">
        <v>53</v>
      </c>
      <c r="AN2981" t="s">
        <v>45046</v>
      </c>
      <c r="AO2981">
        <v>45713</v>
      </c>
      <c r="AP2981" t="s">
        <v>35134</v>
      </c>
      <c r="AQ2981">
        <v>45713</v>
      </c>
      <c r="AR2981" t="b">
        <v>0</v>
      </c>
      <c r="AS2981">
        <v>45714.207638888889</v>
      </c>
      <c r="AT2981" t="s">
        <v>35135</v>
      </c>
      <c r="AU2981" t="s">
        <v>35146</v>
      </c>
      <c r="AV2981" t="s">
        <v>35137</v>
      </c>
      <c r="AW2981">
        <v>45713.447222222225</v>
      </c>
      <c r="AX2981">
        <v>1.1512</v>
      </c>
      <c r="AY2981">
        <v>45.802504999999996</v>
      </c>
      <c r="BA2981" t="s">
        <v>53</v>
      </c>
      <c r="BB2981" t="b">
        <v>0</v>
      </c>
      <c r="BC2981" t="b">
        <v>0</v>
      </c>
      <c r="BD2981" t="b">
        <v>0</v>
      </c>
      <c r="BE2981">
        <v>0.28999999999999998</v>
      </c>
      <c r="BH2981" s="6" t="s">
        <v>87392</v>
      </c>
      <c r="BI2981" t="str" cm="1">
        <f t="array" ref="BI2981">IF(SUMPRODUCT(--ISNUMBER(SEARCH({"€ /min","€/min","€/h","€ /h","par heure"}, LOWER(AD2981))))&gt;0, "cost calculated over time of usage",
 IF(SUMPRODUCT(--ISNUMBER(SEARCH({"€/kwh","€ /kwh","par kwh"}, LOWER(AD2981))))&gt;0, "cost calculated per kwh consumed",
 "")
)</f>
        <v/>
      </c>
      <c r="BJ2981" t="b">
        <v>0</v>
      </c>
      <c r="BK2981" t="s">
        <v>87391</v>
      </c>
      <c r="BL2981" s="6" t="s">
        <v>87396</v>
      </c>
      <c r="BM2981" s="6"/>
      <c r="BN2981" s="6"/>
    </row>
    <row r="2982" spans="1:66" hidden="1" x14ac:dyDescent="0.3">
      <c r="A2982" t="s">
        <v>35121</v>
      </c>
      <c r="B2982">
        <v>343262622</v>
      </c>
      <c r="C2982" t="s">
        <v>35122</v>
      </c>
      <c r="D2982" t="s">
        <v>35121</v>
      </c>
      <c r="E2982" t="s">
        <v>35123</v>
      </c>
      <c r="F2982" t="s">
        <v>35124</v>
      </c>
      <c r="G2982" t="s">
        <v>35125</v>
      </c>
      <c r="H2982" t="s">
        <v>45049</v>
      </c>
      <c r="I2982" t="s">
        <v>45049</v>
      </c>
      <c r="J2982">
        <v>0</v>
      </c>
      <c r="K2982" t="s">
        <v>43656</v>
      </c>
      <c r="L2982" t="s">
        <v>54</v>
      </c>
      <c r="M2982" t="s">
        <v>43657</v>
      </c>
      <c r="O2982" t="s">
        <v>43658</v>
      </c>
      <c r="P2982">
        <v>2</v>
      </c>
      <c r="Q2982" t="s">
        <v>45050</v>
      </c>
      <c r="R2982" t="s">
        <v>45051</v>
      </c>
      <c r="S2982">
        <v>0</v>
      </c>
      <c r="T2982">
        <v>22</v>
      </c>
      <c r="U2982" t="b">
        <v>1</v>
      </c>
      <c r="V2982" t="b">
        <v>1</v>
      </c>
      <c r="W2982" t="b">
        <v>0</v>
      </c>
      <c r="X2982" t="b">
        <v>0</v>
      </c>
      <c r="Y2982" t="b">
        <v>0</v>
      </c>
      <c r="Z2982" t="b">
        <v>0</v>
      </c>
      <c r="AA2982" t="b">
        <v>1</v>
      </c>
      <c r="AB2982" t="b">
        <v>0</v>
      </c>
      <c r="AC2982" t="b">
        <v>1</v>
      </c>
      <c r="AD2982" s="6" t="s">
        <v>35132</v>
      </c>
      <c r="AF2982" t="s">
        <v>61</v>
      </c>
      <c r="AG2982" t="b">
        <v>0</v>
      </c>
      <c r="AH2982" t="s">
        <v>56</v>
      </c>
      <c r="AI2982" t="s">
        <v>56</v>
      </c>
      <c r="AJ2982" t="s">
        <v>57</v>
      </c>
      <c r="AK2982" t="s">
        <v>35144</v>
      </c>
      <c r="AL2982" t="b">
        <v>0</v>
      </c>
      <c r="AM2982" t="s">
        <v>53</v>
      </c>
      <c r="AN2982" t="s">
        <v>43661</v>
      </c>
      <c r="AO2982">
        <v>45713</v>
      </c>
      <c r="AP2982" t="s">
        <v>35134</v>
      </c>
      <c r="AQ2982">
        <v>45713</v>
      </c>
      <c r="AR2982" t="b">
        <v>0</v>
      </c>
      <c r="AS2982">
        <v>45714.207638888889</v>
      </c>
      <c r="AT2982" t="s">
        <v>35135</v>
      </c>
      <c r="AU2982" t="s">
        <v>35146</v>
      </c>
      <c r="AV2982" t="s">
        <v>35137</v>
      </c>
      <c r="AW2982">
        <v>45713.447222222225</v>
      </c>
      <c r="AX2982">
        <v>1.5512600000000001</v>
      </c>
      <c r="AY2982">
        <v>45.167797999999998</v>
      </c>
      <c r="BA2982" t="s">
        <v>53</v>
      </c>
      <c r="BB2982" t="b">
        <v>0</v>
      </c>
      <c r="BC2982" t="b">
        <v>0</v>
      </c>
      <c r="BD2982" t="b">
        <v>0</v>
      </c>
      <c r="BE2982">
        <v>0.28999999999999998</v>
      </c>
      <c r="BH2982" s="6" t="s">
        <v>87392</v>
      </c>
      <c r="BI2982" t="str" cm="1">
        <f t="array" ref="BI2982">IF(SUMPRODUCT(--ISNUMBER(SEARCH({"€ /min","€/min","€/h","€ /h","par heure"}, LOWER(AD2982))))&gt;0, "cost calculated over time of usage",
 IF(SUMPRODUCT(--ISNUMBER(SEARCH({"€/kwh","€ /kwh","par kwh"}, LOWER(AD2982))))&gt;0, "cost calculated per kwh consumed",
 "")
)</f>
        <v/>
      </c>
      <c r="BJ2982" t="b">
        <v>0</v>
      </c>
      <c r="BK2982" t="s">
        <v>87391</v>
      </c>
      <c r="BL2982" s="6" t="s">
        <v>87396</v>
      </c>
      <c r="BM2982" s="6"/>
      <c r="BN2982" s="6"/>
    </row>
    <row r="2983" spans="1:66" hidden="1" x14ac:dyDescent="0.3">
      <c r="A2983" t="s">
        <v>35121</v>
      </c>
      <c r="B2983">
        <v>343262622</v>
      </c>
      <c r="C2983" t="s">
        <v>35122</v>
      </c>
      <c r="D2983" t="s">
        <v>35121</v>
      </c>
      <c r="E2983" t="s">
        <v>35123</v>
      </c>
      <c r="F2983" t="s">
        <v>35124</v>
      </c>
      <c r="G2983" t="s">
        <v>35125</v>
      </c>
      <c r="H2983" t="s">
        <v>45049</v>
      </c>
      <c r="I2983" t="s">
        <v>45049</v>
      </c>
      <c r="J2983">
        <v>0</v>
      </c>
      <c r="K2983" t="s">
        <v>43656</v>
      </c>
      <c r="L2983" t="s">
        <v>54</v>
      </c>
      <c r="M2983" t="s">
        <v>43657</v>
      </c>
      <c r="O2983" t="s">
        <v>43658</v>
      </c>
      <c r="P2983">
        <v>2</v>
      </c>
      <c r="Q2983" t="s">
        <v>45052</v>
      </c>
      <c r="R2983" t="s">
        <v>45053</v>
      </c>
      <c r="S2983">
        <v>0</v>
      </c>
      <c r="T2983">
        <v>22</v>
      </c>
      <c r="U2983" t="b">
        <v>1</v>
      </c>
      <c r="V2983" t="b">
        <v>1</v>
      </c>
      <c r="W2983" t="b">
        <v>0</v>
      </c>
      <c r="X2983" t="b">
        <v>0</v>
      </c>
      <c r="Y2983" t="b">
        <v>0</v>
      </c>
      <c r="Z2983" t="b">
        <v>0</v>
      </c>
      <c r="AA2983" t="b">
        <v>1</v>
      </c>
      <c r="AB2983" t="b">
        <v>0</v>
      </c>
      <c r="AC2983" t="b">
        <v>1</v>
      </c>
      <c r="AD2983" s="6" t="s">
        <v>35132</v>
      </c>
      <c r="AF2983" t="s">
        <v>61</v>
      </c>
      <c r="AG2983" t="b">
        <v>0</v>
      </c>
      <c r="AH2983" t="s">
        <v>56</v>
      </c>
      <c r="AI2983" t="s">
        <v>56</v>
      </c>
      <c r="AJ2983" t="s">
        <v>57</v>
      </c>
      <c r="AK2983" t="s">
        <v>35144</v>
      </c>
      <c r="AL2983" t="b">
        <v>0</v>
      </c>
      <c r="AM2983" t="s">
        <v>53</v>
      </c>
      <c r="AN2983" t="s">
        <v>43661</v>
      </c>
      <c r="AO2983">
        <v>45713</v>
      </c>
      <c r="AP2983" t="s">
        <v>35134</v>
      </c>
      <c r="AQ2983">
        <v>45713</v>
      </c>
      <c r="AR2983" t="b">
        <v>0</v>
      </c>
      <c r="AS2983">
        <v>45714.207638888889</v>
      </c>
      <c r="AT2983" t="s">
        <v>35135</v>
      </c>
      <c r="AU2983" t="s">
        <v>35146</v>
      </c>
      <c r="AV2983" t="s">
        <v>35137</v>
      </c>
      <c r="AW2983">
        <v>45713.447222222225</v>
      </c>
      <c r="AX2983">
        <v>1.5512600000000001</v>
      </c>
      <c r="AY2983">
        <v>45.167797999999998</v>
      </c>
      <c r="BA2983" t="s">
        <v>53</v>
      </c>
      <c r="BB2983" t="b">
        <v>0</v>
      </c>
      <c r="BC2983" t="b">
        <v>0</v>
      </c>
      <c r="BD2983" t="b">
        <v>0</v>
      </c>
      <c r="BE2983">
        <v>0.28999999999999998</v>
      </c>
      <c r="BH2983" s="6" t="s">
        <v>87392</v>
      </c>
      <c r="BI2983" t="str" cm="1">
        <f t="array" ref="BI2983">IF(SUMPRODUCT(--ISNUMBER(SEARCH({"€ /min","€/min","€/h","€ /h","par heure"}, LOWER(AD2983))))&gt;0, "cost calculated over time of usage",
 IF(SUMPRODUCT(--ISNUMBER(SEARCH({"€/kwh","€ /kwh","par kwh"}, LOWER(AD2983))))&gt;0, "cost calculated per kwh consumed",
 "")
)</f>
        <v/>
      </c>
      <c r="BJ2983" t="b">
        <v>0</v>
      </c>
      <c r="BK2983" t="s">
        <v>87391</v>
      </c>
      <c r="BL2983" s="6" t="s">
        <v>87396</v>
      </c>
      <c r="BM2983" s="6"/>
      <c r="BN2983" s="6"/>
    </row>
    <row r="2984" spans="1:66" hidden="1" x14ac:dyDescent="0.3">
      <c r="A2984" t="s">
        <v>35121</v>
      </c>
      <c r="B2984">
        <v>343262622</v>
      </c>
      <c r="C2984" t="s">
        <v>35122</v>
      </c>
      <c r="D2984" t="s">
        <v>35121</v>
      </c>
      <c r="E2984" t="s">
        <v>35123</v>
      </c>
      <c r="F2984" t="s">
        <v>35124</v>
      </c>
      <c r="G2984" t="s">
        <v>35125</v>
      </c>
      <c r="H2984" t="s">
        <v>45152</v>
      </c>
      <c r="I2984" t="s">
        <v>45152</v>
      </c>
      <c r="J2984">
        <v>0</v>
      </c>
      <c r="K2984" t="s">
        <v>45153</v>
      </c>
      <c r="L2984" t="s">
        <v>54</v>
      </c>
      <c r="M2984" t="s">
        <v>45154</v>
      </c>
      <c r="O2984" t="s">
        <v>45155</v>
      </c>
      <c r="P2984">
        <v>2</v>
      </c>
      <c r="Q2984" t="s">
        <v>45156</v>
      </c>
      <c r="R2984" t="s">
        <v>45157</v>
      </c>
      <c r="S2984">
        <v>0</v>
      </c>
      <c r="T2984">
        <v>22</v>
      </c>
      <c r="U2984" t="b">
        <v>1</v>
      </c>
      <c r="V2984" t="b">
        <v>1</v>
      </c>
      <c r="W2984" t="b">
        <v>0</v>
      </c>
      <c r="X2984" t="b">
        <v>0</v>
      </c>
      <c r="Y2984" t="b">
        <v>0</v>
      </c>
      <c r="Z2984" t="b">
        <v>0</v>
      </c>
      <c r="AA2984" t="b">
        <v>1</v>
      </c>
      <c r="AB2984" t="b">
        <v>0</v>
      </c>
      <c r="AC2984" t="b">
        <v>1</v>
      </c>
      <c r="AD2984" s="6" t="s">
        <v>35132</v>
      </c>
      <c r="AF2984" t="s">
        <v>61</v>
      </c>
      <c r="AG2984" t="b">
        <v>0</v>
      </c>
      <c r="AH2984" t="s">
        <v>56</v>
      </c>
      <c r="AI2984" t="s">
        <v>56</v>
      </c>
      <c r="AJ2984" t="s">
        <v>57</v>
      </c>
      <c r="AK2984" t="s">
        <v>35144</v>
      </c>
      <c r="AL2984" t="b">
        <v>0</v>
      </c>
      <c r="AM2984" t="s">
        <v>53</v>
      </c>
      <c r="AN2984" t="s">
        <v>45158</v>
      </c>
      <c r="AO2984">
        <v>45713</v>
      </c>
      <c r="AP2984" t="s">
        <v>35134</v>
      </c>
      <c r="AQ2984">
        <v>45713</v>
      </c>
      <c r="AR2984" t="b">
        <v>0</v>
      </c>
      <c r="AS2984">
        <v>45714.207638888889</v>
      </c>
      <c r="AT2984" t="s">
        <v>35135</v>
      </c>
      <c r="AU2984" t="s">
        <v>35146</v>
      </c>
      <c r="AV2984" t="s">
        <v>35137</v>
      </c>
      <c r="AW2984">
        <v>45713.447222222225</v>
      </c>
      <c r="AX2984">
        <v>5.2849579999999996</v>
      </c>
      <c r="AY2984">
        <v>43.423212999999997</v>
      </c>
      <c r="BA2984" t="s">
        <v>53</v>
      </c>
      <c r="BB2984" t="b">
        <v>0</v>
      </c>
      <c r="BC2984" t="b">
        <v>0</v>
      </c>
      <c r="BD2984" t="b">
        <v>0</v>
      </c>
      <c r="BE2984">
        <v>0.28999999999999998</v>
      </c>
      <c r="BH2984" s="6" t="s">
        <v>87392</v>
      </c>
      <c r="BI2984" t="str" cm="1">
        <f t="array" ref="BI2984">IF(SUMPRODUCT(--ISNUMBER(SEARCH({"€ /min","€/min","€/h","€ /h","par heure"}, LOWER(AD2984))))&gt;0, "cost calculated over time of usage",
 IF(SUMPRODUCT(--ISNUMBER(SEARCH({"€/kwh","€ /kwh","par kwh"}, LOWER(AD2984))))&gt;0, "cost calculated per kwh consumed",
 "")
)</f>
        <v/>
      </c>
      <c r="BJ2984" t="b">
        <v>0</v>
      </c>
      <c r="BK2984" t="s">
        <v>87391</v>
      </c>
      <c r="BL2984" s="6" t="s">
        <v>87396</v>
      </c>
      <c r="BM2984" s="6"/>
      <c r="BN2984" s="6"/>
    </row>
    <row r="2985" spans="1:66" hidden="1" x14ac:dyDescent="0.3">
      <c r="A2985" t="s">
        <v>35121</v>
      </c>
      <c r="B2985">
        <v>343262622</v>
      </c>
      <c r="C2985" t="s">
        <v>35122</v>
      </c>
      <c r="D2985" t="s">
        <v>35121</v>
      </c>
      <c r="E2985" t="s">
        <v>35123</v>
      </c>
      <c r="F2985" t="s">
        <v>35124</v>
      </c>
      <c r="G2985" t="s">
        <v>35125</v>
      </c>
      <c r="H2985" t="s">
        <v>45152</v>
      </c>
      <c r="I2985" t="s">
        <v>45152</v>
      </c>
      <c r="J2985">
        <v>0</v>
      </c>
      <c r="K2985" t="s">
        <v>45153</v>
      </c>
      <c r="L2985" t="s">
        <v>54</v>
      </c>
      <c r="M2985" t="s">
        <v>45154</v>
      </c>
      <c r="O2985" t="s">
        <v>45155</v>
      </c>
      <c r="P2985">
        <v>2</v>
      </c>
      <c r="Q2985" t="s">
        <v>45159</v>
      </c>
      <c r="R2985" t="s">
        <v>45160</v>
      </c>
      <c r="S2985">
        <v>0</v>
      </c>
      <c r="T2985">
        <v>22</v>
      </c>
      <c r="U2985" t="b">
        <v>1</v>
      </c>
      <c r="V2985" t="b">
        <v>1</v>
      </c>
      <c r="W2985" t="b">
        <v>0</v>
      </c>
      <c r="X2985" t="b">
        <v>0</v>
      </c>
      <c r="Y2985" t="b">
        <v>0</v>
      </c>
      <c r="Z2985" t="b">
        <v>0</v>
      </c>
      <c r="AA2985" t="b">
        <v>1</v>
      </c>
      <c r="AB2985" t="b">
        <v>0</v>
      </c>
      <c r="AC2985" t="b">
        <v>1</v>
      </c>
      <c r="AD2985" s="6" t="s">
        <v>35132</v>
      </c>
      <c r="AF2985" t="s">
        <v>61</v>
      </c>
      <c r="AG2985" t="b">
        <v>0</v>
      </c>
      <c r="AH2985" t="s">
        <v>56</v>
      </c>
      <c r="AI2985" t="s">
        <v>56</v>
      </c>
      <c r="AJ2985" t="s">
        <v>57</v>
      </c>
      <c r="AK2985" t="s">
        <v>35144</v>
      </c>
      <c r="AL2985" t="b">
        <v>0</v>
      </c>
      <c r="AM2985" t="s">
        <v>53</v>
      </c>
      <c r="AN2985" t="s">
        <v>45158</v>
      </c>
      <c r="AO2985">
        <v>45713</v>
      </c>
      <c r="AP2985" t="s">
        <v>35134</v>
      </c>
      <c r="AQ2985">
        <v>45713</v>
      </c>
      <c r="AR2985" t="b">
        <v>0</v>
      </c>
      <c r="AS2985">
        <v>45714.207638888889</v>
      </c>
      <c r="AT2985" t="s">
        <v>35135</v>
      </c>
      <c r="AU2985" t="s">
        <v>35146</v>
      </c>
      <c r="AV2985" t="s">
        <v>35137</v>
      </c>
      <c r="AW2985">
        <v>45713.447222222225</v>
      </c>
      <c r="AX2985">
        <v>5.2849579999999996</v>
      </c>
      <c r="AY2985">
        <v>43.423212999999997</v>
      </c>
      <c r="BA2985" t="s">
        <v>53</v>
      </c>
      <c r="BB2985" t="b">
        <v>0</v>
      </c>
      <c r="BC2985" t="b">
        <v>0</v>
      </c>
      <c r="BD2985" t="b">
        <v>0</v>
      </c>
      <c r="BE2985">
        <v>0.28999999999999998</v>
      </c>
      <c r="BH2985" s="6" t="s">
        <v>87392</v>
      </c>
      <c r="BI2985" t="str" cm="1">
        <f t="array" ref="BI2985">IF(SUMPRODUCT(--ISNUMBER(SEARCH({"€ /min","€/min","€/h","€ /h","par heure"}, LOWER(AD2985))))&gt;0, "cost calculated over time of usage",
 IF(SUMPRODUCT(--ISNUMBER(SEARCH({"€/kwh","€ /kwh","par kwh"}, LOWER(AD2985))))&gt;0, "cost calculated per kwh consumed",
 "")
)</f>
        <v/>
      </c>
      <c r="BJ2985" t="b">
        <v>0</v>
      </c>
      <c r="BK2985" t="s">
        <v>87391</v>
      </c>
      <c r="BL2985" s="6" t="s">
        <v>87396</v>
      </c>
      <c r="BM2985" s="6"/>
      <c r="BN2985" s="6"/>
    </row>
    <row r="2986" spans="1:66" hidden="1" x14ac:dyDescent="0.3">
      <c r="A2986" t="s">
        <v>35121</v>
      </c>
      <c r="B2986">
        <v>343262622</v>
      </c>
      <c r="C2986" t="s">
        <v>35122</v>
      </c>
      <c r="D2986" t="s">
        <v>35121</v>
      </c>
      <c r="E2986" t="s">
        <v>35123</v>
      </c>
      <c r="F2986" t="s">
        <v>35124</v>
      </c>
      <c r="G2986" t="s">
        <v>35125</v>
      </c>
      <c r="H2986" t="s">
        <v>45180</v>
      </c>
      <c r="I2986" t="s">
        <v>45180</v>
      </c>
      <c r="J2986">
        <v>0</v>
      </c>
      <c r="K2986" t="s">
        <v>39911</v>
      </c>
      <c r="L2986" t="s">
        <v>54</v>
      </c>
      <c r="M2986" t="s">
        <v>39912</v>
      </c>
      <c r="O2986" t="s">
        <v>39913</v>
      </c>
      <c r="P2986">
        <v>2</v>
      </c>
      <c r="Q2986" t="s">
        <v>45181</v>
      </c>
      <c r="R2986" t="s">
        <v>45182</v>
      </c>
      <c r="S2986">
        <v>0</v>
      </c>
      <c r="T2986">
        <v>22</v>
      </c>
      <c r="U2986" t="b">
        <v>1</v>
      </c>
      <c r="V2986" t="b">
        <v>1</v>
      </c>
      <c r="W2986" t="b">
        <v>0</v>
      </c>
      <c r="X2986" t="b">
        <v>0</v>
      </c>
      <c r="Y2986" t="b">
        <v>0</v>
      </c>
      <c r="Z2986" t="b">
        <v>0</v>
      </c>
      <c r="AA2986" t="b">
        <v>1</v>
      </c>
      <c r="AB2986" t="b">
        <v>0</v>
      </c>
      <c r="AC2986" t="b">
        <v>1</v>
      </c>
      <c r="AD2986" s="6" t="s">
        <v>35132</v>
      </c>
      <c r="AF2986" t="s">
        <v>61</v>
      </c>
      <c r="AG2986" t="b">
        <v>0</v>
      </c>
      <c r="AH2986" t="s">
        <v>56</v>
      </c>
      <c r="AI2986" t="s">
        <v>56</v>
      </c>
      <c r="AJ2986" t="s">
        <v>57</v>
      </c>
      <c r="AK2986" t="s">
        <v>35144</v>
      </c>
      <c r="AL2986" t="b">
        <v>0</v>
      </c>
      <c r="AM2986" t="s">
        <v>53</v>
      </c>
      <c r="AN2986" t="s">
        <v>39916</v>
      </c>
      <c r="AO2986">
        <v>45713</v>
      </c>
      <c r="AP2986" t="s">
        <v>35134</v>
      </c>
      <c r="AQ2986">
        <v>45713</v>
      </c>
      <c r="AR2986" t="b">
        <v>0</v>
      </c>
      <c r="AS2986">
        <v>45714.207638888889</v>
      </c>
      <c r="AT2986" t="s">
        <v>35135</v>
      </c>
      <c r="AU2986" t="s">
        <v>35146</v>
      </c>
      <c r="AV2986" t="s">
        <v>35137</v>
      </c>
      <c r="AW2986">
        <v>45713.447222222225</v>
      </c>
      <c r="AX2986">
        <v>4.9591339999999997</v>
      </c>
      <c r="AY2986">
        <v>45.716515999999999</v>
      </c>
      <c r="BA2986" t="s">
        <v>53</v>
      </c>
      <c r="BB2986" t="b">
        <v>0</v>
      </c>
      <c r="BC2986" t="b">
        <v>0</v>
      </c>
      <c r="BD2986" t="b">
        <v>0</v>
      </c>
      <c r="BE2986">
        <v>0.28999999999999998</v>
      </c>
      <c r="BH2986" s="6" t="s">
        <v>87392</v>
      </c>
      <c r="BI2986" t="str" cm="1">
        <f t="array" ref="BI2986">IF(SUMPRODUCT(--ISNUMBER(SEARCH({"€ /min","€/min","€/h","€ /h","par heure"}, LOWER(AD2986))))&gt;0, "cost calculated over time of usage",
 IF(SUMPRODUCT(--ISNUMBER(SEARCH({"€/kwh","€ /kwh","par kwh"}, LOWER(AD2986))))&gt;0, "cost calculated per kwh consumed",
 "")
)</f>
        <v/>
      </c>
      <c r="BJ2986" t="b">
        <v>0</v>
      </c>
      <c r="BK2986" t="s">
        <v>87391</v>
      </c>
      <c r="BL2986" s="6" t="s">
        <v>87396</v>
      </c>
      <c r="BM2986" s="6"/>
      <c r="BN2986" s="6"/>
    </row>
    <row r="2987" spans="1:66" hidden="1" x14ac:dyDescent="0.3">
      <c r="A2987" t="s">
        <v>35121</v>
      </c>
      <c r="B2987">
        <v>343262622</v>
      </c>
      <c r="C2987" t="s">
        <v>35122</v>
      </c>
      <c r="D2987" t="s">
        <v>35121</v>
      </c>
      <c r="E2987" t="s">
        <v>35123</v>
      </c>
      <c r="F2987" t="s">
        <v>35124</v>
      </c>
      <c r="G2987" t="s">
        <v>35125</v>
      </c>
      <c r="H2987" t="s">
        <v>45180</v>
      </c>
      <c r="I2987" t="s">
        <v>45180</v>
      </c>
      <c r="J2987">
        <v>0</v>
      </c>
      <c r="K2987" t="s">
        <v>39911</v>
      </c>
      <c r="L2987" t="s">
        <v>54</v>
      </c>
      <c r="M2987" t="s">
        <v>39912</v>
      </c>
      <c r="O2987" t="s">
        <v>39913</v>
      </c>
      <c r="P2987">
        <v>2</v>
      </c>
      <c r="Q2987" t="s">
        <v>45183</v>
      </c>
      <c r="R2987" t="s">
        <v>45184</v>
      </c>
      <c r="S2987">
        <v>0</v>
      </c>
      <c r="T2987">
        <v>22</v>
      </c>
      <c r="U2987" t="b">
        <v>1</v>
      </c>
      <c r="V2987" t="b">
        <v>1</v>
      </c>
      <c r="W2987" t="b">
        <v>0</v>
      </c>
      <c r="X2987" t="b">
        <v>0</v>
      </c>
      <c r="Y2987" t="b">
        <v>0</v>
      </c>
      <c r="Z2987" t="b">
        <v>0</v>
      </c>
      <c r="AA2987" t="b">
        <v>1</v>
      </c>
      <c r="AB2987" t="b">
        <v>0</v>
      </c>
      <c r="AC2987" t="b">
        <v>1</v>
      </c>
      <c r="AD2987" s="6" t="s">
        <v>35132</v>
      </c>
      <c r="AF2987" t="s">
        <v>61</v>
      </c>
      <c r="AG2987" t="b">
        <v>0</v>
      </c>
      <c r="AH2987" t="s">
        <v>56</v>
      </c>
      <c r="AI2987" t="s">
        <v>56</v>
      </c>
      <c r="AJ2987" t="s">
        <v>57</v>
      </c>
      <c r="AK2987" t="s">
        <v>35144</v>
      </c>
      <c r="AL2987" t="b">
        <v>0</v>
      </c>
      <c r="AM2987" t="s">
        <v>53</v>
      </c>
      <c r="AN2987" t="s">
        <v>39916</v>
      </c>
      <c r="AO2987">
        <v>45713</v>
      </c>
      <c r="AP2987" t="s">
        <v>35134</v>
      </c>
      <c r="AQ2987">
        <v>45713</v>
      </c>
      <c r="AR2987" t="b">
        <v>0</v>
      </c>
      <c r="AS2987">
        <v>45714.207638888889</v>
      </c>
      <c r="AT2987" t="s">
        <v>35135</v>
      </c>
      <c r="AU2987" t="s">
        <v>35146</v>
      </c>
      <c r="AV2987" t="s">
        <v>35137</v>
      </c>
      <c r="AW2987">
        <v>45713.447222222225</v>
      </c>
      <c r="AX2987">
        <v>4.9591339999999997</v>
      </c>
      <c r="AY2987">
        <v>45.716515999999999</v>
      </c>
      <c r="BA2987" t="s">
        <v>53</v>
      </c>
      <c r="BB2987" t="b">
        <v>0</v>
      </c>
      <c r="BC2987" t="b">
        <v>0</v>
      </c>
      <c r="BD2987" t="b">
        <v>0</v>
      </c>
      <c r="BE2987">
        <v>0.28999999999999998</v>
      </c>
      <c r="BH2987" s="6" t="s">
        <v>87392</v>
      </c>
      <c r="BI2987" t="str" cm="1">
        <f t="array" ref="BI2987">IF(SUMPRODUCT(--ISNUMBER(SEARCH({"€ /min","€/min","€/h","€ /h","par heure"}, LOWER(AD2987))))&gt;0, "cost calculated over time of usage",
 IF(SUMPRODUCT(--ISNUMBER(SEARCH({"€/kwh","€ /kwh","par kwh"}, LOWER(AD2987))))&gt;0, "cost calculated per kwh consumed",
 "")
)</f>
        <v/>
      </c>
      <c r="BJ2987" t="b">
        <v>0</v>
      </c>
      <c r="BK2987" t="s">
        <v>87391</v>
      </c>
      <c r="BL2987" s="6" t="s">
        <v>87396</v>
      </c>
      <c r="BM2987" s="6"/>
      <c r="BN2987" s="6"/>
    </row>
    <row r="2988" spans="1:66" hidden="1" x14ac:dyDescent="0.3">
      <c r="A2988" t="s">
        <v>35121</v>
      </c>
      <c r="B2988">
        <v>343262622</v>
      </c>
      <c r="C2988" t="s">
        <v>35122</v>
      </c>
      <c r="D2988" t="s">
        <v>35121</v>
      </c>
      <c r="E2988" t="s">
        <v>35123</v>
      </c>
      <c r="F2988" t="s">
        <v>35124</v>
      </c>
      <c r="G2988" t="s">
        <v>35125</v>
      </c>
      <c r="H2988" t="s">
        <v>45185</v>
      </c>
      <c r="I2988" t="s">
        <v>45185</v>
      </c>
      <c r="J2988">
        <v>0</v>
      </c>
      <c r="K2988" t="s">
        <v>45186</v>
      </c>
      <c r="L2988" t="s">
        <v>54</v>
      </c>
      <c r="M2988" t="s">
        <v>45187</v>
      </c>
      <c r="O2988" t="s">
        <v>45188</v>
      </c>
      <c r="P2988">
        <v>4</v>
      </c>
      <c r="Q2988" t="s">
        <v>45189</v>
      </c>
      <c r="R2988" t="s">
        <v>45190</v>
      </c>
      <c r="S2988">
        <v>0</v>
      </c>
      <c r="T2988">
        <v>22</v>
      </c>
      <c r="U2988" t="b">
        <v>1</v>
      </c>
      <c r="V2988" t="b">
        <v>1</v>
      </c>
      <c r="W2988" t="b">
        <v>0</v>
      </c>
      <c r="X2988" t="b">
        <v>0</v>
      </c>
      <c r="Y2988" t="b">
        <v>0</v>
      </c>
      <c r="Z2988" t="b">
        <v>0</v>
      </c>
      <c r="AA2988" t="b">
        <v>1</v>
      </c>
      <c r="AB2988" t="b">
        <v>0</v>
      </c>
      <c r="AC2988" t="b">
        <v>1</v>
      </c>
      <c r="AD2988" s="6" t="s">
        <v>35132</v>
      </c>
      <c r="AF2988" t="s">
        <v>61</v>
      </c>
      <c r="AG2988" t="b">
        <v>0</v>
      </c>
      <c r="AH2988" t="s">
        <v>56</v>
      </c>
      <c r="AI2988" t="s">
        <v>56</v>
      </c>
      <c r="AJ2988" t="s">
        <v>62</v>
      </c>
      <c r="AK2988" t="s">
        <v>35133</v>
      </c>
      <c r="AL2988" t="b">
        <v>0</v>
      </c>
      <c r="AM2988" t="s">
        <v>53</v>
      </c>
      <c r="AN2988" t="s">
        <v>53</v>
      </c>
      <c r="AO2988">
        <v>45376</v>
      </c>
      <c r="AP2988" t="s">
        <v>35134</v>
      </c>
      <c r="AQ2988">
        <v>45376</v>
      </c>
      <c r="AR2988" t="b">
        <v>0</v>
      </c>
      <c r="AS2988">
        <v>45799.551388888889</v>
      </c>
      <c r="AT2988" t="s">
        <v>35135</v>
      </c>
      <c r="AU2988" t="s">
        <v>35136</v>
      </c>
      <c r="AV2988" t="s">
        <v>35137</v>
      </c>
      <c r="AW2988">
        <v>45376.711805555555</v>
      </c>
      <c r="AX2988">
        <v>3.885316</v>
      </c>
      <c r="AY2988">
        <v>43.589790999999998</v>
      </c>
      <c r="BA2988" t="s">
        <v>53</v>
      </c>
      <c r="BB2988" t="b">
        <v>0</v>
      </c>
      <c r="BC2988" t="b">
        <v>0</v>
      </c>
      <c r="BD2988" t="b">
        <v>0</v>
      </c>
      <c r="BE2988">
        <v>0.28999999999999998</v>
      </c>
      <c r="BH2988" s="6" t="s">
        <v>87392</v>
      </c>
      <c r="BI2988" t="str" cm="1">
        <f t="array" ref="BI2988">IF(SUMPRODUCT(--ISNUMBER(SEARCH({"€ /min","€/min","€/h","€ /h","par heure"}, LOWER(AD2988))))&gt;0, "cost calculated over time of usage",
 IF(SUMPRODUCT(--ISNUMBER(SEARCH({"€/kwh","€ /kwh","par kwh"}, LOWER(AD2988))))&gt;0, "cost calculated per kwh consumed",
 "")
)</f>
        <v/>
      </c>
      <c r="BJ2988" t="b">
        <v>0</v>
      </c>
      <c r="BK2988" t="s">
        <v>87391</v>
      </c>
      <c r="BL2988" s="6" t="s">
        <v>87396</v>
      </c>
      <c r="BM2988" s="6"/>
      <c r="BN2988" s="6"/>
    </row>
    <row r="2989" spans="1:66" hidden="1" x14ac:dyDescent="0.3">
      <c r="A2989" t="s">
        <v>35121</v>
      </c>
      <c r="B2989">
        <v>343262622</v>
      </c>
      <c r="C2989" t="s">
        <v>35122</v>
      </c>
      <c r="D2989" t="s">
        <v>35121</v>
      </c>
      <c r="E2989" t="s">
        <v>35123</v>
      </c>
      <c r="F2989" t="s">
        <v>35124</v>
      </c>
      <c r="G2989" t="s">
        <v>35125</v>
      </c>
      <c r="H2989" t="s">
        <v>45185</v>
      </c>
      <c r="I2989" t="s">
        <v>45185</v>
      </c>
      <c r="J2989">
        <v>0</v>
      </c>
      <c r="K2989" t="s">
        <v>45186</v>
      </c>
      <c r="L2989" t="s">
        <v>54</v>
      </c>
      <c r="M2989" t="s">
        <v>45187</v>
      </c>
      <c r="O2989" t="s">
        <v>45188</v>
      </c>
      <c r="P2989">
        <v>4</v>
      </c>
      <c r="Q2989" t="s">
        <v>45191</v>
      </c>
      <c r="R2989" t="s">
        <v>45192</v>
      </c>
      <c r="S2989">
        <v>0</v>
      </c>
      <c r="T2989">
        <v>22</v>
      </c>
      <c r="U2989" t="b">
        <v>1</v>
      </c>
      <c r="V2989" t="b">
        <v>1</v>
      </c>
      <c r="W2989" t="b">
        <v>0</v>
      </c>
      <c r="X2989" t="b">
        <v>0</v>
      </c>
      <c r="Y2989" t="b">
        <v>0</v>
      </c>
      <c r="Z2989" t="b">
        <v>0</v>
      </c>
      <c r="AA2989" t="b">
        <v>1</v>
      </c>
      <c r="AB2989" t="b">
        <v>0</v>
      </c>
      <c r="AC2989" t="b">
        <v>1</v>
      </c>
      <c r="AD2989" s="6" t="s">
        <v>35132</v>
      </c>
      <c r="AF2989" t="s">
        <v>61</v>
      </c>
      <c r="AG2989" t="b">
        <v>0</v>
      </c>
      <c r="AH2989" t="s">
        <v>56</v>
      </c>
      <c r="AI2989" t="s">
        <v>56</v>
      </c>
      <c r="AJ2989" t="s">
        <v>62</v>
      </c>
      <c r="AK2989" t="s">
        <v>35133</v>
      </c>
      <c r="AL2989" t="b">
        <v>0</v>
      </c>
      <c r="AM2989" t="s">
        <v>53</v>
      </c>
      <c r="AN2989" t="s">
        <v>53</v>
      </c>
      <c r="AO2989">
        <v>45376</v>
      </c>
      <c r="AP2989" t="s">
        <v>35134</v>
      </c>
      <c r="AQ2989">
        <v>45376</v>
      </c>
      <c r="AR2989" t="b">
        <v>0</v>
      </c>
      <c r="AS2989">
        <v>45799.551388888889</v>
      </c>
      <c r="AT2989" t="s">
        <v>35135</v>
      </c>
      <c r="AU2989" t="s">
        <v>35136</v>
      </c>
      <c r="AV2989" t="s">
        <v>35137</v>
      </c>
      <c r="AW2989">
        <v>45376.711805555555</v>
      </c>
      <c r="AX2989">
        <v>3.885316</v>
      </c>
      <c r="AY2989">
        <v>43.589790999999998</v>
      </c>
      <c r="BA2989" t="s">
        <v>53</v>
      </c>
      <c r="BB2989" t="b">
        <v>0</v>
      </c>
      <c r="BC2989" t="b">
        <v>0</v>
      </c>
      <c r="BD2989" t="b">
        <v>0</v>
      </c>
      <c r="BE2989">
        <v>0.28999999999999998</v>
      </c>
      <c r="BH2989" s="6" t="s">
        <v>87392</v>
      </c>
      <c r="BI2989" t="str" cm="1">
        <f t="array" ref="BI2989">IF(SUMPRODUCT(--ISNUMBER(SEARCH({"€ /min","€/min","€/h","€ /h","par heure"}, LOWER(AD2989))))&gt;0, "cost calculated over time of usage",
 IF(SUMPRODUCT(--ISNUMBER(SEARCH({"€/kwh","€ /kwh","par kwh"}, LOWER(AD2989))))&gt;0, "cost calculated per kwh consumed",
 "")
)</f>
        <v/>
      </c>
      <c r="BJ2989" t="b">
        <v>0</v>
      </c>
      <c r="BK2989" t="s">
        <v>87391</v>
      </c>
      <c r="BL2989" s="6" t="s">
        <v>87396</v>
      </c>
      <c r="BM2989" s="6"/>
      <c r="BN2989" s="6"/>
    </row>
    <row r="2990" spans="1:66" hidden="1" x14ac:dyDescent="0.3">
      <c r="A2990" t="s">
        <v>35121</v>
      </c>
      <c r="B2990">
        <v>343262622</v>
      </c>
      <c r="C2990" t="s">
        <v>35122</v>
      </c>
      <c r="D2990" t="s">
        <v>35121</v>
      </c>
      <c r="E2990" t="s">
        <v>35123</v>
      </c>
      <c r="F2990" t="s">
        <v>35124</v>
      </c>
      <c r="G2990" t="s">
        <v>35125</v>
      </c>
      <c r="H2990" t="s">
        <v>45193</v>
      </c>
      <c r="I2990" t="s">
        <v>45193</v>
      </c>
      <c r="J2990">
        <v>0</v>
      </c>
      <c r="K2990" t="s">
        <v>45186</v>
      </c>
      <c r="L2990" t="s">
        <v>54</v>
      </c>
      <c r="M2990" t="s">
        <v>45187</v>
      </c>
      <c r="O2990" t="s">
        <v>45188</v>
      </c>
      <c r="P2990">
        <v>4</v>
      </c>
      <c r="Q2990" t="s">
        <v>45194</v>
      </c>
      <c r="R2990" t="s">
        <v>45195</v>
      </c>
      <c r="S2990">
        <v>0</v>
      </c>
      <c r="T2990">
        <v>22</v>
      </c>
      <c r="U2990" t="b">
        <v>1</v>
      </c>
      <c r="V2990" t="b">
        <v>1</v>
      </c>
      <c r="W2990" t="b">
        <v>0</v>
      </c>
      <c r="X2990" t="b">
        <v>0</v>
      </c>
      <c r="Y2990" t="b">
        <v>0</v>
      </c>
      <c r="Z2990" t="b">
        <v>0</v>
      </c>
      <c r="AA2990" t="b">
        <v>1</v>
      </c>
      <c r="AB2990" t="b">
        <v>0</v>
      </c>
      <c r="AC2990" t="b">
        <v>1</v>
      </c>
      <c r="AD2990" s="6" t="s">
        <v>35132</v>
      </c>
      <c r="AF2990" t="s">
        <v>61</v>
      </c>
      <c r="AG2990" t="b">
        <v>0</v>
      </c>
      <c r="AH2990" t="s">
        <v>56</v>
      </c>
      <c r="AI2990" t="s">
        <v>56</v>
      </c>
      <c r="AJ2990" t="s">
        <v>62</v>
      </c>
      <c r="AK2990" t="s">
        <v>35133</v>
      </c>
      <c r="AL2990" t="b">
        <v>0</v>
      </c>
      <c r="AM2990" t="s">
        <v>53</v>
      </c>
      <c r="AN2990" t="s">
        <v>53</v>
      </c>
      <c r="AO2990">
        <v>45376</v>
      </c>
      <c r="AP2990" t="s">
        <v>35134</v>
      </c>
      <c r="AQ2990">
        <v>45376</v>
      </c>
      <c r="AR2990" t="b">
        <v>0</v>
      </c>
      <c r="AS2990">
        <v>45799.551388888889</v>
      </c>
      <c r="AT2990" t="s">
        <v>35135</v>
      </c>
      <c r="AU2990" t="s">
        <v>35136</v>
      </c>
      <c r="AV2990" t="s">
        <v>35137</v>
      </c>
      <c r="AW2990">
        <v>45376.711805555555</v>
      </c>
      <c r="AX2990">
        <v>3.885316</v>
      </c>
      <c r="AY2990">
        <v>43.589790999999998</v>
      </c>
      <c r="BA2990" t="s">
        <v>53</v>
      </c>
      <c r="BB2990" t="b">
        <v>0</v>
      </c>
      <c r="BC2990" t="b">
        <v>0</v>
      </c>
      <c r="BD2990" t="b">
        <v>0</v>
      </c>
      <c r="BE2990">
        <v>0.28999999999999998</v>
      </c>
      <c r="BH2990" s="6" t="s">
        <v>87392</v>
      </c>
      <c r="BI2990" t="str" cm="1">
        <f t="array" ref="BI2990">IF(SUMPRODUCT(--ISNUMBER(SEARCH({"€ /min","€/min","€/h","€ /h","par heure"}, LOWER(AD2990))))&gt;0, "cost calculated over time of usage",
 IF(SUMPRODUCT(--ISNUMBER(SEARCH({"€/kwh","€ /kwh","par kwh"}, LOWER(AD2990))))&gt;0, "cost calculated per kwh consumed",
 "")
)</f>
        <v/>
      </c>
      <c r="BJ2990" t="b">
        <v>0</v>
      </c>
      <c r="BK2990" t="s">
        <v>87391</v>
      </c>
      <c r="BL2990" s="6" t="s">
        <v>87396</v>
      </c>
      <c r="BM2990" s="6"/>
      <c r="BN2990" s="6"/>
    </row>
    <row r="2991" spans="1:66" hidden="1" x14ac:dyDescent="0.3">
      <c r="A2991" t="s">
        <v>35121</v>
      </c>
      <c r="B2991">
        <v>343262622</v>
      </c>
      <c r="C2991" t="s">
        <v>35122</v>
      </c>
      <c r="D2991" t="s">
        <v>35121</v>
      </c>
      <c r="E2991" t="s">
        <v>35123</v>
      </c>
      <c r="F2991" t="s">
        <v>35124</v>
      </c>
      <c r="G2991" t="s">
        <v>35125</v>
      </c>
      <c r="H2991" t="s">
        <v>45193</v>
      </c>
      <c r="I2991" t="s">
        <v>45193</v>
      </c>
      <c r="J2991">
        <v>0</v>
      </c>
      <c r="K2991" t="s">
        <v>45186</v>
      </c>
      <c r="L2991" t="s">
        <v>54</v>
      </c>
      <c r="M2991" t="s">
        <v>45187</v>
      </c>
      <c r="O2991" t="s">
        <v>45188</v>
      </c>
      <c r="P2991">
        <v>4</v>
      </c>
      <c r="Q2991" t="s">
        <v>45196</v>
      </c>
      <c r="R2991" t="s">
        <v>45197</v>
      </c>
      <c r="S2991">
        <v>0</v>
      </c>
      <c r="T2991">
        <v>22</v>
      </c>
      <c r="U2991" t="b">
        <v>1</v>
      </c>
      <c r="V2991" t="b">
        <v>1</v>
      </c>
      <c r="W2991" t="b">
        <v>0</v>
      </c>
      <c r="X2991" t="b">
        <v>0</v>
      </c>
      <c r="Y2991" t="b">
        <v>0</v>
      </c>
      <c r="Z2991" t="b">
        <v>0</v>
      </c>
      <c r="AA2991" t="b">
        <v>1</v>
      </c>
      <c r="AB2991" t="b">
        <v>0</v>
      </c>
      <c r="AC2991" t="b">
        <v>1</v>
      </c>
      <c r="AD2991" s="6" t="s">
        <v>35132</v>
      </c>
      <c r="AF2991" t="s">
        <v>61</v>
      </c>
      <c r="AG2991" t="b">
        <v>0</v>
      </c>
      <c r="AH2991" t="s">
        <v>56</v>
      </c>
      <c r="AI2991" t="s">
        <v>56</v>
      </c>
      <c r="AJ2991" t="s">
        <v>62</v>
      </c>
      <c r="AK2991" t="s">
        <v>35133</v>
      </c>
      <c r="AL2991" t="b">
        <v>0</v>
      </c>
      <c r="AM2991" t="s">
        <v>53</v>
      </c>
      <c r="AN2991" t="s">
        <v>53</v>
      </c>
      <c r="AO2991">
        <v>45376</v>
      </c>
      <c r="AP2991" t="s">
        <v>35134</v>
      </c>
      <c r="AQ2991">
        <v>45376</v>
      </c>
      <c r="AR2991" t="b">
        <v>0</v>
      </c>
      <c r="AS2991">
        <v>45799.551388888889</v>
      </c>
      <c r="AT2991" t="s">
        <v>35135</v>
      </c>
      <c r="AU2991" t="s">
        <v>35136</v>
      </c>
      <c r="AV2991" t="s">
        <v>35137</v>
      </c>
      <c r="AW2991">
        <v>45376.711805555555</v>
      </c>
      <c r="AX2991">
        <v>3.885316</v>
      </c>
      <c r="AY2991">
        <v>43.589790999999998</v>
      </c>
      <c r="BA2991" t="s">
        <v>53</v>
      </c>
      <c r="BB2991" t="b">
        <v>0</v>
      </c>
      <c r="BC2991" t="b">
        <v>0</v>
      </c>
      <c r="BD2991" t="b">
        <v>0</v>
      </c>
      <c r="BE2991">
        <v>0.28999999999999998</v>
      </c>
      <c r="BH2991" s="6" t="s">
        <v>87392</v>
      </c>
      <c r="BI2991" t="str" cm="1">
        <f t="array" ref="BI2991">IF(SUMPRODUCT(--ISNUMBER(SEARCH({"€ /min","€/min","€/h","€ /h","par heure"}, LOWER(AD2991))))&gt;0, "cost calculated over time of usage",
 IF(SUMPRODUCT(--ISNUMBER(SEARCH({"€/kwh","€ /kwh","par kwh"}, LOWER(AD2991))))&gt;0, "cost calculated per kwh consumed",
 "")
)</f>
        <v/>
      </c>
      <c r="BJ2991" t="b">
        <v>0</v>
      </c>
      <c r="BK2991" t="s">
        <v>87391</v>
      </c>
      <c r="BL2991" s="6" t="s">
        <v>87396</v>
      </c>
      <c r="BM2991" s="6"/>
      <c r="BN2991" s="6"/>
    </row>
    <row r="2992" spans="1:66" hidden="1" x14ac:dyDescent="0.3">
      <c r="A2992" t="s">
        <v>35121</v>
      </c>
      <c r="B2992">
        <v>343262622</v>
      </c>
      <c r="C2992" t="s">
        <v>35122</v>
      </c>
      <c r="D2992" t="s">
        <v>35121</v>
      </c>
      <c r="E2992" t="s">
        <v>35123</v>
      </c>
      <c r="F2992" t="s">
        <v>35124</v>
      </c>
      <c r="G2992" t="s">
        <v>35125</v>
      </c>
      <c r="H2992" t="s">
        <v>45198</v>
      </c>
      <c r="I2992" t="s">
        <v>45198</v>
      </c>
      <c r="J2992">
        <v>0</v>
      </c>
      <c r="K2992" t="s">
        <v>45199</v>
      </c>
      <c r="L2992" t="s">
        <v>54</v>
      </c>
      <c r="M2992" t="s">
        <v>45200</v>
      </c>
      <c r="O2992" t="s">
        <v>45201</v>
      </c>
      <c r="P2992">
        <v>2</v>
      </c>
      <c r="Q2992" t="s">
        <v>45202</v>
      </c>
      <c r="R2992" t="s">
        <v>45203</v>
      </c>
      <c r="S2992">
        <v>0</v>
      </c>
      <c r="T2992">
        <v>22</v>
      </c>
      <c r="U2992" t="b">
        <v>1</v>
      </c>
      <c r="V2992" t="b">
        <v>1</v>
      </c>
      <c r="W2992" t="b">
        <v>0</v>
      </c>
      <c r="X2992" t="b">
        <v>0</v>
      </c>
      <c r="Y2992" t="b">
        <v>0</v>
      </c>
      <c r="Z2992" t="b">
        <v>0</v>
      </c>
      <c r="AA2992" t="b">
        <v>1</v>
      </c>
      <c r="AB2992" t="b">
        <v>0</v>
      </c>
      <c r="AC2992" t="b">
        <v>1</v>
      </c>
      <c r="AD2992" s="6" t="s">
        <v>35132</v>
      </c>
      <c r="AF2992" t="s">
        <v>61</v>
      </c>
      <c r="AG2992" t="b">
        <v>0</v>
      </c>
      <c r="AH2992" t="s">
        <v>56</v>
      </c>
      <c r="AI2992" t="s">
        <v>56</v>
      </c>
      <c r="AJ2992" t="s">
        <v>57</v>
      </c>
      <c r="AK2992" t="s">
        <v>35144</v>
      </c>
      <c r="AL2992" t="b">
        <v>0</v>
      </c>
      <c r="AM2992" t="s">
        <v>53</v>
      </c>
      <c r="AN2992" t="s">
        <v>45204</v>
      </c>
      <c r="AO2992">
        <v>45713</v>
      </c>
      <c r="AP2992" t="s">
        <v>35134</v>
      </c>
      <c r="AQ2992">
        <v>45713</v>
      </c>
      <c r="AR2992" t="b">
        <v>0</v>
      </c>
      <c r="AS2992">
        <v>45714.207638888889</v>
      </c>
      <c r="AT2992" t="s">
        <v>35135</v>
      </c>
      <c r="AU2992" t="s">
        <v>35146</v>
      </c>
      <c r="AV2992" t="s">
        <v>35137</v>
      </c>
      <c r="AW2992">
        <v>45713.447222222225</v>
      </c>
      <c r="AX2992">
        <v>4.1385379999999996</v>
      </c>
      <c r="AY2992">
        <v>43.540818999999999</v>
      </c>
      <c r="BA2992" t="s">
        <v>53</v>
      </c>
      <c r="BB2992" t="b">
        <v>0</v>
      </c>
      <c r="BC2992" t="b">
        <v>0</v>
      </c>
      <c r="BD2992" t="b">
        <v>0</v>
      </c>
      <c r="BE2992">
        <v>0.28999999999999998</v>
      </c>
      <c r="BH2992" s="6" t="s">
        <v>87392</v>
      </c>
      <c r="BI2992" t="str" cm="1">
        <f t="array" ref="BI2992">IF(SUMPRODUCT(--ISNUMBER(SEARCH({"€ /min","€/min","€/h","€ /h","par heure"}, LOWER(AD2992))))&gt;0, "cost calculated over time of usage",
 IF(SUMPRODUCT(--ISNUMBER(SEARCH({"€/kwh","€ /kwh","par kwh"}, LOWER(AD2992))))&gt;0, "cost calculated per kwh consumed",
 "")
)</f>
        <v/>
      </c>
      <c r="BJ2992" t="b">
        <v>0</v>
      </c>
      <c r="BK2992" t="s">
        <v>87391</v>
      </c>
      <c r="BL2992" s="6" t="s">
        <v>87396</v>
      </c>
      <c r="BM2992" s="6"/>
      <c r="BN2992" s="6"/>
    </row>
    <row r="2993" spans="1:66" hidden="1" x14ac:dyDescent="0.3">
      <c r="A2993" t="s">
        <v>35121</v>
      </c>
      <c r="B2993">
        <v>343262622</v>
      </c>
      <c r="C2993" t="s">
        <v>35122</v>
      </c>
      <c r="D2993" t="s">
        <v>35121</v>
      </c>
      <c r="E2993" t="s">
        <v>35123</v>
      </c>
      <c r="F2993" t="s">
        <v>35124</v>
      </c>
      <c r="G2993" t="s">
        <v>35125</v>
      </c>
      <c r="H2993" t="s">
        <v>45198</v>
      </c>
      <c r="I2993" t="s">
        <v>45198</v>
      </c>
      <c r="J2993">
        <v>0</v>
      </c>
      <c r="K2993" t="s">
        <v>45199</v>
      </c>
      <c r="L2993" t="s">
        <v>54</v>
      </c>
      <c r="M2993" t="s">
        <v>45200</v>
      </c>
      <c r="O2993" t="s">
        <v>45201</v>
      </c>
      <c r="P2993">
        <v>2</v>
      </c>
      <c r="Q2993" t="s">
        <v>45205</v>
      </c>
      <c r="R2993" t="s">
        <v>45206</v>
      </c>
      <c r="S2993">
        <v>0</v>
      </c>
      <c r="T2993">
        <v>22</v>
      </c>
      <c r="U2993" t="b">
        <v>1</v>
      </c>
      <c r="V2993" t="b">
        <v>1</v>
      </c>
      <c r="W2993" t="b">
        <v>0</v>
      </c>
      <c r="X2993" t="b">
        <v>0</v>
      </c>
      <c r="Y2993" t="b">
        <v>0</v>
      </c>
      <c r="Z2993" t="b">
        <v>0</v>
      </c>
      <c r="AA2993" t="b">
        <v>1</v>
      </c>
      <c r="AB2993" t="b">
        <v>0</v>
      </c>
      <c r="AC2993" t="b">
        <v>1</v>
      </c>
      <c r="AD2993" s="6" t="s">
        <v>35132</v>
      </c>
      <c r="AF2993" t="s">
        <v>61</v>
      </c>
      <c r="AG2993" t="b">
        <v>0</v>
      </c>
      <c r="AH2993" t="s">
        <v>56</v>
      </c>
      <c r="AI2993" t="s">
        <v>56</v>
      </c>
      <c r="AJ2993" t="s">
        <v>57</v>
      </c>
      <c r="AK2993" t="s">
        <v>35144</v>
      </c>
      <c r="AL2993" t="b">
        <v>0</v>
      </c>
      <c r="AM2993" t="s">
        <v>53</v>
      </c>
      <c r="AN2993" t="s">
        <v>45204</v>
      </c>
      <c r="AO2993">
        <v>45713</v>
      </c>
      <c r="AP2993" t="s">
        <v>35134</v>
      </c>
      <c r="AQ2993">
        <v>45713</v>
      </c>
      <c r="AR2993" t="b">
        <v>0</v>
      </c>
      <c r="AS2993">
        <v>45714.207638888889</v>
      </c>
      <c r="AT2993" t="s">
        <v>35135</v>
      </c>
      <c r="AU2993" t="s">
        <v>35146</v>
      </c>
      <c r="AV2993" t="s">
        <v>35137</v>
      </c>
      <c r="AW2993">
        <v>45713.447222222225</v>
      </c>
      <c r="AX2993">
        <v>4.1385379999999996</v>
      </c>
      <c r="AY2993">
        <v>43.540818999999999</v>
      </c>
      <c r="BA2993" t="s">
        <v>53</v>
      </c>
      <c r="BB2993" t="b">
        <v>0</v>
      </c>
      <c r="BC2993" t="b">
        <v>0</v>
      </c>
      <c r="BD2993" t="b">
        <v>0</v>
      </c>
      <c r="BE2993">
        <v>0.28999999999999998</v>
      </c>
      <c r="BH2993" s="6" t="s">
        <v>87392</v>
      </c>
      <c r="BI2993" t="str" cm="1">
        <f t="array" ref="BI2993">IF(SUMPRODUCT(--ISNUMBER(SEARCH({"€ /min","€/min","€/h","€ /h","par heure"}, LOWER(AD2993))))&gt;0, "cost calculated over time of usage",
 IF(SUMPRODUCT(--ISNUMBER(SEARCH({"€/kwh","€ /kwh","par kwh"}, LOWER(AD2993))))&gt;0, "cost calculated per kwh consumed",
 "")
)</f>
        <v/>
      </c>
      <c r="BJ2993" t="b">
        <v>0</v>
      </c>
      <c r="BK2993" t="s">
        <v>87391</v>
      </c>
      <c r="BL2993" s="6" t="s">
        <v>87396</v>
      </c>
      <c r="BM2993" s="6"/>
      <c r="BN2993" s="6"/>
    </row>
    <row r="2994" spans="1:66" hidden="1" x14ac:dyDescent="0.3">
      <c r="A2994" t="s">
        <v>35121</v>
      </c>
      <c r="B2994">
        <v>343262622</v>
      </c>
      <c r="C2994" t="s">
        <v>35122</v>
      </c>
      <c r="D2994" t="s">
        <v>35121</v>
      </c>
      <c r="E2994" t="s">
        <v>35123</v>
      </c>
      <c r="F2994" t="s">
        <v>35124</v>
      </c>
      <c r="G2994" t="s">
        <v>35125</v>
      </c>
      <c r="H2994" t="s">
        <v>45207</v>
      </c>
      <c r="I2994" t="s">
        <v>45207</v>
      </c>
      <c r="J2994">
        <v>0</v>
      </c>
      <c r="K2994" t="s">
        <v>45199</v>
      </c>
      <c r="L2994" t="s">
        <v>54</v>
      </c>
      <c r="M2994" t="s">
        <v>45200</v>
      </c>
      <c r="O2994" t="s">
        <v>45201</v>
      </c>
      <c r="P2994">
        <v>2</v>
      </c>
      <c r="Q2994" t="s">
        <v>45208</v>
      </c>
      <c r="R2994" t="s">
        <v>45209</v>
      </c>
      <c r="S2994">
        <v>0</v>
      </c>
      <c r="T2994">
        <v>22</v>
      </c>
      <c r="U2994" t="b">
        <v>1</v>
      </c>
      <c r="V2994" t="b">
        <v>1</v>
      </c>
      <c r="W2994" t="b">
        <v>0</v>
      </c>
      <c r="X2994" t="b">
        <v>0</v>
      </c>
      <c r="Y2994" t="b">
        <v>0</v>
      </c>
      <c r="Z2994" t="b">
        <v>0</v>
      </c>
      <c r="AA2994" t="b">
        <v>1</v>
      </c>
      <c r="AB2994" t="b">
        <v>0</v>
      </c>
      <c r="AC2994" t="b">
        <v>1</v>
      </c>
      <c r="AD2994" s="6" t="s">
        <v>35132</v>
      </c>
      <c r="AF2994" t="s">
        <v>61</v>
      </c>
      <c r="AG2994" t="b">
        <v>0</v>
      </c>
      <c r="AH2994" t="s">
        <v>56</v>
      </c>
      <c r="AI2994" t="s">
        <v>56</v>
      </c>
      <c r="AJ2994" t="s">
        <v>57</v>
      </c>
      <c r="AK2994" t="s">
        <v>35144</v>
      </c>
      <c r="AL2994" t="b">
        <v>0</v>
      </c>
      <c r="AM2994" t="s">
        <v>53</v>
      </c>
      <c r="AN2994" t="s">
        <v>45204</v>
      </c>
      <c r="AO2994">
        <v>45713</v>
      </c>
      <c r="AP2994" t="s">
        <v>35134</v>
      </c>
      <c r="AQ2994">
        <v>45713</v>
      </c>
      <c r="AR2994" t="b">
        <v>0</v>
      </c>
      <c r="AS2994">
        <v>45714.207638888889</v>
      </c>
      <c r="AT2994" t="s">
        <v>35135</v>
      </c>
      <c r="AU2994" t="s">
        <v>35146</v>
      </c>
      <c r="AV2994" t="s">
        <v>35137</v>
      </c>
      <c r="AW2994">
        <v>45713.447222222225</v>
      </c>
      <c r="AX2994">
        <v>4.1385379999999996</v>
      </c>
      <c r="AY2994">
        <v>43.540818999999999</v>
      </c>
      <c r="BA2994" t="s">
        <v>53</v>
      </c>
      <c r="BB2994" t="b">
        <v>0</v>
      </c>
      <c r="BC2994" t="b">
        <v>0</v>
      </c>
      <c r="BD2994" t="b">
        <v>0</v>
      </c>
      <c r="BE2994">
        <v>0.28999999999999998</v>
      </c>
      <c r="BH2994" s="6" t="s">
        <v>87392</v>
      </c>
      <c r="BI2994" t="str" cm="1">
        <f t="array" ref="BI2994">IF(SUMPRODUCT(--ISNUMBER(SEARCH({"€ /min","€/min","€/h","€ /h","par heure"}, LOWER(AD2994))))&gt;0, "cost calculated over time of usage",
 IF(SUMPRODUCT(--ISNUMBER(SEARCH({"€/kwh","€ /kwh","par kwh"}, LOWER(AD2994))))&gt;0, "cost calculated per kwh consumed",
 "")
)</f>
        <v/>
      </c>
      <c r="BJ2994" t="b">
        <v>0</v>
      </c>
      <c r="BK2994" t="s">
        <v>87391</v>
      </c>
      <c r="BL2994" s="6" t="s">
        <v>87396</v>
      </c>
      <c r="BM2994" s="6"/>
      <c r="BN2994" s="6"/>
    </row>
    <row r="2995" spans="1:66" hidden="1" x14ac:dyDescent="0.3">
      <c r="A2995" t="s">
        <v>35121</v>
      </c>
      <c r="B2995">
        <v>343262622</v>
      </c>
      <c r="C2995" t="s">
        <v>35122</v>
      </c>
      <c r="D2995" t="s">
        <v>35121</v>
      </c>
      <c r="E2995" t="s">
        <v>35123</v>
      </c>
      <c r="F2995" t="s">
        <v>35124</v>
      </c>
      <c r="G2995" t="s">
        <v>35125</v>
      </c>
      <c r="H2995" t="s">
        <v>45207</v>
      </c>
      <c r="I2995" t="s">
        <v>45207</v>
      </c>
      <c r="J2995">
        <v>0</v>
      </c>
      <c r="K2995" t="s">
        <v>45199</v>
      </c>
      <c r="L2995" t="s">
        <v>54</v>
      </c>
      <c r="M2995" t="s">
        <v>45200</v>
      </c>
      <c r="O2995" t="s">
        <v>45201</v>
      </c>
      <c r="P2995">
        <v>2</v>
      </c>
      <c r="Q2995" t="s">
        <v>45210</v>
      </c>
      <c r="R2995" t="s">
        <v>45211</v>
      </c>
      <c r="S2995">
        <v>0</v>
      </c>
      <c r="T2995">
        <v>22</v>
      </c>
      <c r="U2995" t="b">
        <v>1</v>
      </c>
      <c r="V2995" t="b">
        <v>1</v>
      </c>
      <c r="W2995" t="b">
        <v>0</v>
      </c>
      <c r="X2995" t="b">
        <v>0</v>
      </c>
      <c r="Y2995" t="b">
        <v>0</v>
      </c>
      <c r="Z2995" t="b">
        <v>0</v>
      </c>
      <c r="AA2995" t="b">
        <v>1</v>
      </c>
      <c r="AB2995" t="b">
        <v>0</v>
      </c>
      <c r="AC2995" t="b">
        <v>1</v>
      </c>
      <c r="AD2995" s="6" t="s">
        <v>35132</v>
      </c>
      <c r="AF2995" t="s">
        <v>61</v>
      </c>
      <c r="AG2995" t="b">
        <v>0</v>
      </c>
      <c r="AH2995" t="s">
        <v>56</v>
      </c>
      <c r="AI2995" t="s">
        <v>56</v>
      </c>
      <c r="AJ2995" t="s">
        <v>57</v>
      </c>
      <c r="AK2995" t="s">
        <v>35144</v>
      </c>
      <c r="AL2995" t="b">
        <v>0</v>
      </c>
      <c r="AM2995" t="s">
        <v>53</v>
      </c>
      <c r="AN2995" t="s">
        <v>45204</v>
      </c>
      <c r="AO2995">
        <v>45713</v>
      </c>
      <c r="AP2995" t="s">
        <v>35134</v>
      </c>
      <c r="AQ2995">
        <v>45713</v>
      </c>
      <c r="AR2995" t="b">
        <v>0</v>
      </c>
      <c r="AS2995">
        <v>45714.207638888889</v>
      </c>
      <c r="AT2995" t="s">
        <v>35135</v>
      </c>
      <c r="AU2995" t="s">
        <v>35146</v>
      </c>
      <c r="AV2995" t="s">
        <v>35137</v>
      </c>
      <c r="AW2995">
        <v>45713.447222222225</v>
      </c>
      <c r="AX2995">
        <v>4.1385379999999996</v>
      </c>
      <c r="AY2995">
        <v>43.540818999999999</v>
      </c>
      <c r="BA2995" t="s">
        <v>53</v>
      </c>
      <c r="BB2995" t="b">
        <v>0</v>
      </c>
      <c r="BC2995" t="b">
        <v>0</v>
      </c>
      <c r="BD2995" t="b">
        <v>0</v>
      </c>
      <c r="BE2995">
        <v>0.28999999999999998</v>
      </c>
      <c r="BH2995" s="6" t="s">
        <v>87392</v>
      </c>
      <c r="BI2995" t="str" cm="1">
        <f t="array" ref="BI2995">IF(SUMPRODUCT(--ISNUMBER(SEARCH({"€ /min","€/min","€/h","€ /h","par heure"}, LOWER(AD2995))))&gt;0, "cost calculated over time of usage",
 IF(SUMPRODUCT(--ISNUMBER(SEARCH({"€/kwh","€ /kwh","par kwh"}, LOWER(AD2995))))&gt;0, "cost calculated per kwh consumed",
 "")
)</f>
        <v/>
      </c>
      <c r="BJ2995" t="b">
        <v>0</v>
      </c>
      <c r="BK2995" t="s">
        <v>87391</v>
      </c>
      <c r="BL2995" s="6" t="s">
        <v>87396</v>
      </c>
      <c r="BM2995" s="6"/>
      <c r="BN2995" s="6"/>
    </row>
    <row r="2996" spans="1:66" hidden="1" x14ac:dyDescent="0.3">
      <c r="A2996" t="s">
        <v>35121</v>
      </c>
      <c r="B2996">
        <v>343262622</v>
      </c>
      <c r="C2996" t="s">
        <v>35122</v>
      </c>
      <c r="D2996" t="s">
        <v>35121</v>
      </c>
      <c r="E2996" t="s">
        <v>35123</v>
      </c>
      <c r="F2996" t="s">
        <v>35124</v>
      </c>
      <c r="G2996" t="s">
        <v>35125</v>
      </c>
      <c r="H2996" t="s">
        <v>45212</v>
      </c>
      <c r="I2996" t="s">
        <v>45212</v>
      </c>
      <c r="J2996">
        <v>0</v>
      </c>
      <c r="K2996" t="s">
        <v>45213</v>
      </c>
      <c r="L2996" t="s">
        <v>54</v>
      </c>
      <c r="M2996" t="s">
        <v>45214</v>
      </c>
      <c r="O2996" t="s">
        <v>45215</v>
      </c>
      <c r="P2996">
        <v>2</v>
      </c>
      <c r="Q2996" t="s">
        <v>45216</v>
      </c>
      <c r="R2996" t="s">
        <v>45217</v>
      </c>
      <c r="S2996">
        <v>0</v>
      </c>
      <c r="T2996">
        <v>22</v>
      </c>
      <c r="U2996" t="b">
        <v>1</v>
      </c>
      <c r="V2996" t="b">
        <v>1</v>
      </c>
      <c r="W2996" t="b">
        <v>0</v>
      </c>
      <c r="X2996" t="b">
        <v>0</v>
      </c>
      <c r="Y2996" t="b">
        <v>0</v>
      </c>
      <c r="Z2996" t="b">
        <v>0</v>
      </c>
      <c r="AA2996" t="b">
        <v>1</v>
      </c>
      <c r="AB2996" t="b">
        <v>0</v>
      </c>
      <c r="AC2996" t="b">
        <v>1</v>
      </c>
      <c r="AD2996" s="6" t="s">
        <v>35132</v>
      </c>
      <c r="AF2996" t="s">
        <v>61</v>
      </c>
      <c r="AG2996" t="b">
        <v>0</v>
      </c>
      <c r="AH2996" t="s">
        <v>56</v>
      </c>
      <c r="AI2996" t="s">
        <v>56</v>
      </c>
      <c r="AJ2996" t="s">
        <v>57</v>
      </c>
      <c r="AK2996" t="s">
        <v>35144</v>
      </c>
      <c r="AL2996" t="b">
        <v>0</v>
      </c>
      <c r="AM2996" t="s">
        <v>53</v>
      </c>
      <c r="AN2996" t="s">
        <v>45218</v>
      </c>
      <c r="AO2996">
        <v>45713</v>
      </c>
      <c r="AP2996" t="s">
        <v>35134</v>
      </c>
      <c r="AQ2996">
        <v>45713</v>
      </c>
      <c r="AR2996" t="b">
        <v>0</v>
      </c>
      <c r="AS2996">
        <v>45714.207638888889</v>
      </c>
      <c r="AT2996" t="s">
        <v>35135</v>
      </c>
      <c r="AU2996" t="s">
        <v>35146</v>
      </c>
      <c r="AV2996" t="s">
        <v>35137</v>
      </c>
      <c r="AW2996">
        <v>45713.447222222225</v>
      </c>
      <c r="AX2996">
        <v>6.9668559999999999</v>
      </c>
      <c r="AY2996">
        <v>43.560904000000001</v>
      </c>
      <c r="BA2996" t="s">
        <v>53</v>
      </c>
      <c r="BB2996" t="b">
        <v>0</v>
      </c>
      <c r="BC2996" t="b">
        <v>0</v>
      </c>
      <c r="BD2996" t="b">
        <v>0</v>
      </c>
      <c r="BE2996">
        <v>0.28999999999999998</v>
      </c>
      <c r="BH2996" s="6" t="s">
        <v>87392</v>
      </c>
      <c r="BI2996" t="str" cm="1">
        <f t="array" ref="BI2996">IF(SUMPRODUCT(--ISNUMBER(SEARCH({"€ /min","€/min","€/h","€ /h","par heure"}, LOWER(AD2996))))&gt;0, "cost calculated over time of usage",
 IF(SUMPRODUCT(--ISNUMBER(SEARCH({"€/kwh","€ /kwh","par kwh"}, LOWER(AD2996))))&gt;0, "cost calculated per kwh consumed",
 "")
)</f>
        <v/>
      </c>
      <c r="BJ2996" t="b">
        <v>0</v>
      </c>
      <c r="BK2996" t="s">
        <v>87391</v>
      </c>
      <c r="BL2996" s="6" t="s">
        <v>87396</v>
      </c>
      <c r="BM2996" s="6"/>
      <c r="BN2996" s="6"/>
    </row>
    <row r="2997" spans="1:66" hidden="1" x14ac:dyDescent="0.3">
      <c r="A2997" t="s">
        <v>35121</v>
      </c>
      <c r="B2997">
        <v>343262622</v>
      </c>
      <c r="C2997" t="s">
        <v>35122</v>
      </c>
      <c r="D2997" t="s">
        <v>35121</v>
      </c>
      <c r="E2997" t="s">
        <v>35123</v>
      </c>
      <c r="F2997" t="s">
        <v>35124</v>
      </c>
      <c r="G2997" t="s">
        <v>35125</v>
      </c>
      <c r="H2997" t="s">
        <v>45212</v>
      </c>
      <c r="I2997" t="s">
        <v>45212</v>
      </c>
      <c r="J2997">
        <v>0</v>
      </c>
      <c r="K2997" t="s">
        <v>45213</v>
      </c>
      <c r="L2997" t="s">
        <v>54</v>
      </c>
      <c r="M2997" t="s">
        <v>45214</v>
      </c>
      <c r="O2997" t="s">
        <v>45215</v>
      </c>
      <c r="P2997">
        <v>2</v>
      </c>
      <c r="Q2997" t="s">
        <v>45219</v>
      </c>
      <c r="R2997" t="s">
        <v>45220</v>
      </c>
      <c r="S2997">
        <v>0</v>
      </c>
      <c r="T2997">
        <v>22</v>
      </c>
      <c r="U2997" t="b">
        <v>1</v>
      </c>
      <c r="V2997" t="b">
        <v>1</v>
      </c>
      <c r="W2997" t="b">
        <v>0</v>
      </c>
      <c r="X2997" t="b">
        <v>0</v>
      </c>
      <c r="Y2997" t="b">
        <v>0</v>
      </c>
      <c r="Z2997" t="b">
        <v>0</v>
      </c>
      <c r="AA2997" t="b">
        <v>1</v>
      </c>
      <c r="AB2997" t="b">
        <v>0</v>
      </c>
      <c r="AC2997" t="b">
        <v>1</v>
      </c>
      <c r="AD2997" s="6" t="s">
        <v>35132</v>
      </c>
      <c r="AF2997" t="s">
        <v>61</v>
      </c>
      <c r="AG2997" t="b">
        <v>0</v>
      </c>
      <c r="AH2997" t="s">
        <v>56</v>
      </c>
      <c r="AI2997" t="s">
        <v>56</v>
      </c>
      <c r="AJ2997" t="s">
        <v>57</v>
      </c>
      <c r="AK2997" t="s">
        <v>35144</v>
      </c>
      <c r="AL2997" t="b">
        <v>0</v>
      </c>
      <c r="AM2997" t="s">
        <v>53</v>
      </c>
      <c r="AN2997" t="s">
        <v>45218</v>
      </c>
      <c r="AO2997">
        <v>45713</v>
      </c>
      <c r="AP2997" t="s">
        <v>35134</v>
      </c>
      <c r="AQ2997">
        <v>45713</v>
      </c>
      <c r="AR2997" t="b">
        <v>0</v>
      </c>
      <c r="AS2997">
        <v>45714.207638888889</v>
      </c>
      <c r="AT2997" t="s">
        <v>35135</v>
      </c>
      <c r="AU2997" t="s">
        <v>35146</v>
      </c>
      <c r="AV2997" t="s">
        <v>35137</v>
      </c>
      <c r="AW2997">
        <v>45713.447222222225</v>
      </c>
      <c r="AX2997">
        <v>6.9668559999999999</v>
      </c>
      <c r="AY2997">
        <v>43.560904000000001</v>
      </c>
      <c r="BA2997" t="s">
        <v>53</v>
      </c>
      <c r="BB2997" t="b">
        <v>0</v>
      </c>
      <c r="BC2997" t="b">
        <v>0</v>
      </c>
      <c r="BD2997" t="b">
        <v>0</v>
      </c>
      <c r="BE2997">
        <v>0.28999999999999998</v>
      </c>
      <c r="BH2997" s="6" t="s">
        <v>87392</v>
      </c>
      <c r="BI2997" t="str" cm="1">
        <f t="array" ref="BI2997">IF(SUMPRODUCT(--ISNUMBER(SEARCH({"€ /min","€/min","€/h","€ /h","par heure"}, LOWER(AD2997))))&gt;0, "cost calculated over time of usage",
 IF(SUMPRODUCT(--ISNUMBER(SEARCH({"€/kwh","€ /kwh","par kwh"}, LOWER(AD2997))))&gt;0, "cost calculated per kwh consumed",
 "")
)</f>
        <v/>
      </c>
      <c r="BJ2997" t="b">
        <v>0</v>
      </c>
      <c r="BK2997" t="s">
        <v>87391</v>
      </c>
      <c r="BL2997" s="6" t="s">
        <v>87396</v>
      </c>
      <c r="BM2997" s="6"/>
      <c r="BN2997" s="6"/>
    </row>
    <row r="2998" spans="1:66" hidden="1" x14ac:dyDescent="0.3">
      <c r="A2998" t="s">
        <v>35121</v>
      </c>
      <c r="B2998">
        <v>343262622</v>
      </c>
      <c r="C2998" t="s">
        <v>35122</v>
      </c>
      <c r="D2998" t="s">
        <v>35121</v>
      </c>
      <c r="E2998" t="s">
        <v>35123</v>
      </c>
      <c r="F2998" t="s">
        <v>35124</v>
      </c>
      <c r="G2998" t="s">
        <v>35125</v>
      </c>
      <c r="H2998" t="s">
        <v>45221</v>
      </c>
      <c r="I2998" t="s">
        <v>45221</v>
      </c>
      <c r="J2998">
        <v>0</v>
      </c>
      <c r="K2998" t="s">
        <v>45222</v>
      </c>
      <c r="L2998" t="s">
        <v>54</v>
      </c>
      <c r="M2998" t="s">
        <v>45223</v>
      </c>
      <c r="O2998" t="s">
        <v>45224</v>
      </c>
      <c r="P2998">
        <v>2</v>
      </c>
      <c r="Q2998" t="s">
        <v>45225</v>
      </c>
      <c r="R2998" t="s">
        <v>45226</v>
      </c>
      <c r="S2998">
        <v>0</v>
      </c>
      <c r="T2998">
        <v>22</v>
      </c>
      <c r="U2998" t="b">
        <v>1</v>
      </c>
      <c r="V2998" t="b">
        <v>1</v>
      </c>
      <c r="W2998" t="b">
        <v>0</v>
      </c>
      <c r="X2998" t="b">
        <v>0</v>
      </c>
      <c r="Y2998" t="b">
        <v>0</v>
      </c>
      <c r="Z2998" t="b">
        <v>0</v>
      </c>
      <c r="AA2998" t="b">
        <v>1</v>
      </c>
      <c r="AB2998" t="b">
        <v>0</v>
      </c>
      <c r="AC2998" t="b">
        <v>1</v>
      </c>
      <c r="AD2998" s="6" t="s">
        <v>35132</v>
      </c>
      <c r="AF2998" t="s">
        <v>61</v>
      </c>
      <c r="AG2998" t="b">
        <v>0</v>
      </c>
      <c r="AH2998" t="s">
        <v>56</v>
      </c>
      <c r="AI2998" t="s">
        <v>56</v>
      </c>
      <c r="AJ2998" t="s">
        <v>57</v>
      </c>
      <c r="AK2998" t="s">
        <v>35144</v>
      </c>
      <c r="AL2998" t="b">
        <v>0</v>
      </c>
      <c r="AM2998" t="s">
        <v>53</v>
      </c>
      <c r="AN2998" t="s">
        <v>53</v>
      </c>
      <c r="AO2998">
        <v>45713</v>
      </c>
      <c r="AP2998" t="s">
        <v>35134</v>
      </c>
      <c r="AQ2998">
        <v>45713</v>
      </c>
      <c r="AR2998" t="b">
        <v>0</v>
      </c>
      <c r="AS2998">
        <v>45714.207638888889</v>
      </c>
      <c r="AT2998" t="s">
        <v>35135</v>
      </c>
      <c r="AU2998" t="s">
        <v>35146</v>
      </c>
      <c r="AV2998" t="s">
        <v>35137</v>
      </c>
      <c r="AW2998">
        <v>45713.447222222225</v>
      </c>
      <c r="AX2998">
        <v>4.6324699999999996</v>
      </c>
      <c r="AY2998">
        <v>43.666494</v>
      </c>
      <c r="BA2998" t="s">
        <v>53</v>
      </c>
      <c r="BB2998" t="b">
        <v>0</v>
      </c>
      <c r="BC2998" t="b">
        <v>0</v>
      </c>
      <c r="BD2998" t="b">
        <v>0</v>
      </c>
      <c r="BE2998">
        <v>0.28999999999999998</v>
      </c>
      <c r="BH2998" s="6" t="s">
        <v>87392</v>
      </c>
      <c r="BI2998" t="str" cm="1">
        <f t="array" ref="BI2998">IF(SUMPRODUCT(--ISNUMBER(SEARCH({"€ /min","€/min","€/h","€ /h","par heure"}, LOWER(AD2998))))&gt;0, "cost calculated over time of usage",
 IF(SUMPRODUCT(--ISNUMBER(SEARCH({"€/kwh","€ /kwh","par kwh"}, LOWER(AD2998))))&gt;0, "cost calculated per kwh consumed",
 "")
)</f>
        <v/>
      </c>
      <c r="BJ2998" t="b">
        <v>0</v>
      </c>
      <c r="BK2998" t="s">
        <v>87391</v>
      </c>
      <c r="BL2998" s="6" t="s">
        <v>87396</v>
      </c>
      <c r="BM2998" s="6"/>
      <c r="BN2998" s="6"/>
    </row>
    <row r="2999" spans="1:66" hidden="1" x14ac:dyDescent="0.3">
      <c r="A2999" t="s">
        <v>35121</v>
      </c>
      <c r="B2999">
        <v>343262622</v>
      </c>
      <c r="C2999" t="s">
        <v>35122</v>
      </c>
      <c r="D2999" t="s">
        <v>35121</v>
      </c>
      <c r="E2999" t="s">
        <v>35123</v>
      </c>
      <c r="F2999" t="s">
        <v>35124</v>
      </c>
      <c r="G2999" t="s">
        <v>35125</v>
      </c>
      <c r="H2999" t="s">
        <v>45221</v>
      </c>
      <c r="I2999" t="s">
        <v>45221</v>
      </c>
      <c r="J2999">
        <v>0</v>
      </c>
      <c r="K2999" t="s">
        <v>45222</v>
      </c>
      <c r="L2999" t="s">
        <v>54</v>
      </c>
      <c r="M2999" t="s">
        <v>45223</v>
      </c>
      <c r="O2999" t="s">
        <v>45224</v>
      </c>
      <c r="P2999">
        <v>2</v>
      </c>
      <c r="Q2999" t="s">
        <v>45227</v>
      </c>
      <c r="R2999" t="s">
        <v>45228</v>
      </c>
      <c r="S2999">
        <v>0</v>
      </c>
      <c r="T2999">
        <v>22</v>
      </c>
      <c r="U2999" t="b">
        <v>1</v>
      </c>
      <c r="V2999" t="b">
        <v>1</v>
      </c>
      <c r="W2999" t="b">
        <v>0</v>
      </c>
      <c r="X2999" t="b">
        <v>0</v>
      </c>
      <c r="Y2999" t="b">
        <v>0</v>
      </c>
      <c r="Z2999" t="b">
        <v>0</v>
      </c>
      <c r="AA2999" t="b">
        <v>1</v>
      </c>
      <c r="AB2999" t="b">
        <v>0</v>
      </c>
      <c r="AC2999" t="b">
        <v>1</v>
      </c>
      <c r="AD2999" s="6" t="s">
        <v>35132</v>
      </c>
      <c r="AF2999" t="s">
        <v>61</v>
      </c>
      <c r="AG2999" t="b">
        <v>0</v>
      </c>
      <c r="AH2999" t="s">
        <v>56</v>
      </c>
      <c r="AI2999" t="s">
        <v>56</v>
      </c>
      <c r="AJ2999" t="s">
        <v>57</v>
      </c>
      <c r="AK2999" t="s">
        <v>35144</v>
      </c>
      <c r="AL2999" t="b">
        <v>0</v>
      </c>
      <c r="AM2999" t="s">
        <v>53</v>
      </c>
      <c r="AN2999" t="s">
        <v>53</v>
      </c>
      <c r="AO2999">
        <v>45713</v>
      </c>
      <c r="AP2999" t="s">
        <v>35134</v>
      </c>
      <c r="AQ2999">
        <v>45713</v>
      </c>
      <c r="AR2999" t="b">
        <v>0</v>
      </c>
      <c r="AS2999">
        <v>45714.207638888889</v>
      </c>
      <c r="AT2999" t="s">
        <v>35135</v>
      </c>
      <c r="AU2999" t="s">
        <v>35146</v>
      </c>
      <c r="AV2999" t="s">
        <v>35137</v>
      </c>
      <c r="AW2999">
        <v>45713.447222222225</v>
      </c>
      <c r="AX2999">
        <v>4.6324699999999996</v>
      </c>
      <c r="AY2999">
        <v>43.666494</v>
      </c>
      <c r="BA2999" t="s">
        <v>53</v>
      </c>
      <c r="BB2999" t="b">
        <v>0</v>
      </c>
      <c r="BC2999" t="b">
        <v>0</v>
      </c>
      <c r="BD2999" t="b">
        <v>0</v>
      </c>
      <c r="BE2999">
        <v>0.28999999999999998</v>
      </c>
      <c r="BH2999" s="6" t="s">
        <v>87392</v>
      </c>
      <c r="BI2999" t="str" cm="1">
        <f t="array" ref="BI2999">IF(SUMPRODUCT(--ISNUMBER(SEARCH({"€ /min","€/min","€/h","€ /h","par heure"}, LOWER(AD2999))))&gt;0, "cost calculated over time of usage",
 IF(SUMPRODUCT(--ISNUMBER(SEARCH({"€/kwh","€ /kwh","par kwh"}, LOWER(AD2999))))&gt;0, "cost calculated per kwh consumed",
 "")
)</f>
        <v/>
      </c>
      <c r="BJ2999" t="b">
        <v>0</v>
      </c>
      <c r="BK2999" t="s">
        <v>87391</v>
      </c>
      <c r="BL2999" s="6" t="s">
        <v>87396</v>
      </c>
      <c r="BM2999" s="6"/>
      <c r="BN2999" s="6"/>
    </row>
    <row r="3000" spans="1:66" hidden="1" x14ac:dyDescent="0.3">
      <c r="A3000" t="s">
        <v>35121</v>
      </c>
      <c r="B3000">
        <v>343262622</v>
      </c>
      <c r="C3000" t="s">
        <v>35122</v>
      </c>
      <c r="D3000" t="s">
        <v>35121</v>
      </c>
      <c r="E3000" t="s">
        <v>35123</v>
      </c>
      <c r="F3000" t="s">
        <v>35124</v>
      </c>
      <c r="G3000" t="s">
        <v>35125</v>
      </c>
      <c r="H3000" t="s">
        <v>45229</v>
      </c>
      <c r="I3000" t="s">
        <v>45229</v>
      </c>
      <c r="J3000">
        <v>0</v>
      </c>
      <c r="K3000" t="s">
        <v>38116</v>
      </c>
      <c r="L3000" t="s">
        <v>54</v>
      </c>
      <c r="M3000" t="s">
        <v>38117</v>
      </c>
      <c r="O3000" t="s">
        <v>38118</v>
      </c>
      <c r="P3000">
        <v>2</v>
      </c>
      <c r="Q3000" t="s">
        <v>45230</v>
      </c>
      <c r="R3000" t="s">
        <v>45231</v>
      </c>
      <c r="S3000">
        <v>0</v>
      </c>
      <c r="T3000">
        <v>22</v>
      </c>
      <c r="U3000" t="b">
        <v>1</v>
      </c>
      <c r="V3000" t="b">
        <v>1</v>
      </c>
      <c r="W3000" t="b">
        <v>0</v>
      </c>
      <c r="X3000" t="b">
        <v>0</v>
      </c>
      <c r="Y3000" t="b">
        <v>0</v>
      </c>
      <c r="Z3000" t="b">
        <v>0</v>
      </c>
      <c r="AA3000" t="b">
        <v>1</v>
      </c>
      <c r="AB3000" t="b">
        <v>0</v>
      </c>
      <c r="AC3000" t="b">
        <v>1</v>
      </c>
      <c r="AD3000" s="6" t="s">
        <v>35132</v>
      </c>
      <c r="AF3000" t="s">
        <v>61</v>
      </c>
      <c r="AG3000" t="b">
        <v>0</v>
      </c>
      <c r="AH3000" t="s">
        <v>56</v>
      </c>
      <c r="AI3000" t="s">
        <v>56</v>
      </c>
      <c r="AJ3000" t="s">
        <v>57</v>
      </c>
      <c r="AK3000" t="s">
        <v>35144</v>
      </c>
      <c r="AL3000" t="b">
        <v>0</v>
      </c>
      <c r="AM3000" t="s">
        <v>53</v>
      </c>
      <c r="AN3000" t="s">
        <v>38121</v>
      </c>
      <c r="AO3000">
        <v>45713</v>
      </c>
      <c r="AP3000" t="s">
        <v>35134</v>
      </c>
      <c r="AQ3000">
        <v>45713</v>
      </c>
      <c r="AR3000" t="b">
        <v>0</v>
      </c>
      <c r="AS3000">
        <v>45714.207638888889</v>
      </c>
      <c r="AT3000" t="s">
        <v>35135</v>
      </c>
      <c r="AU3000" t="s">
        <v>35146</v>
      </c>
      <c r="AV3000" t="s">
        <v>35137</v>
      </c>
      <c r="AW3000">
        <v>45713.447222222225</v>
      </c>
      <c r="AX3000">
        <v>4.4367289999999997</v>
      </c>
      <c r="AY3000">
        <v>43.864559999999997</v>
      </c>
      <c r="BA3000" t="s">
        <v>53</v>
      </c>
      <c r="BB3000" t="b">
        <v>0</v>
      </c>
      <c r="BC3000" t="b">
        <v>0</v>
      </c>
      <c r="BD3000" t="b">
        <v>0</v>
      </c>
      <c r="BE3000">
        <v>0.28999999999999998</v>
      </c>
      <c r="BH3000" s="6" t="s">
        <v>87392</v>
      </c>
      <c r="BI3000" t="str" cm="1">
        <f t="array" ref="BI3000">IF(SUMPRODUCT(--ISNUMBER(SEARCH({"€ /min","€/min","€/h","€ /h","par heure"}, LOWER(AD3000))))&gt;0, "cost calculated over time of usage",
 IF(SUMPRODUCT(--ISNUMBER(SEARCH({"€/kwh","€ /kwh","par kwh"}, LOWER(AD3000))))&gt;0, "cost calculated per kwh consumed",
 "")
)</f>
        <v/>
      </c>
      <c r="BJ3000" t="b">
        <v>0</v>
      </c>
      <c r="BK3000" t="s">
        <v>87391</v>
      </c>
      <c r="BL3000" s="6" t="s">
        <v>87396</v>
      </c>
      <c r="BM3000" s="6"/>
      <c r="BN3000" s="6"/>
    </row>
    <row r="3001" spans="1:66" hidden="1" x14ac:dyDescent="0.3">
      <c r="A3001" t="s">
        <v>35121</v>
      </c>
      <c r="B3001">
        <v>343262622</v>
      </c>
      <c r="C3001" t="s">
        <v>35122</v>
      </c>
      <c r="D3001" t="s">
        <v>35121</v>
      </c>
      <c r="E3001" t="s">
        <v>35123</v>
      </c>
      <c r="F3001" t="s">
        <v>35124</v>
      </c>
      <c r="G3001" t="s">
        <v>35125</v>
      </c>
      <c r="H3001" t="s">
        <v>45229</v>
      </c>
      <c r="I3001" t="s">
        <v>45229</v>
      </c>
      <c r="J3001">
        <v>0</v>
      </c>
      <c r="K3001" t="s">
        <v>38116</v>
      </c>
      <c r="L3001" t="s">
        <v>54</v>
      </c>
      <c r="M3001" t="s">
        <v>38117</v>
      </c>
      <c r="O3001" t="s">
        <v>38118</v>
      </c>
      <c r="P3001">
        <v>2</v>
      </c>
      <c r="Q3001" t="s">
        <v>45232</v>
      </c>
      <c r="R3001" t="s">
        <v>45233</v>
      </c>
      <c r="S3001">
        <v>0</v>
      </c>
      <c r="T3001">
        <v>22</v>
      </c>
      <c r="U3001" t="b">
        <v>1</v>
      </c>
      <c r="V3001" t="b">
        <v>1</v>
      </c>
      <c r="W3001" t="b">
        <v>0</v>
      </c>
      <c r="X3001" t="b">
        <v>0</v>
      </c>
      <c r="Y3001" t="b">
        <v>0</v>
      </c>
      <c r="Z3001" t="b">
        <v>0</v>
      </c>
      <c r="AA3001" t="b">
        <v>1</v>
      </c>
      <c r="AB3001" t="b">
        <v>0</v>
      </c>
      <c r="AC3001" t="b">
        <v>1</v>
      </c>
      <c r="AD3001" s="6" t="s">
        <v>35132</v>
      </c>
      <c r="AF3001" t="s">
        <v>61</v>
      </c>
      <c r="AG3001" t="b">
        <v>0</v>
      </c>
      <c r="AH3001" t="s">
        <v>56</v>
      </c>
      <c r="AI3001" t="s">
        <v>56</v>
      </c>
      <c r="AJ3001" t="s">
        <v>57</v>
      </c>
      <c r="AK3001" t="s">
        <v>35144</v>
      </c>
      <c r="AL3001" t="b">
        <v>0</v>
      </c>
      <c r="AM3001" t="s">
        <v>53</v>
      </c>
      <c r="AN3001" t="s">
        <v>38121</v>
      </c>
      <c r="AO3001">
        <v>45713</v>
      </c>
      <c r="AP3001" t="s">
        <v>35134</v>
      </c>
      <c r="AQ3001">
        <v>45713</v>
      </c>
      <c r="AR3001" t="b">
        <v>0</v>
      </c>
      <c r="AS3001">
        <v>45714.207638888889</v>
      </c>
      <c r="AT3001" t="s">
        <v>35135</v>
      </c>
      <c r="AU3001" t="s">
        <v>35146</v>
      </c>
      <c r="AV3001" t="s">
        <v>35137</v>
      </c>
      <c r="AW3001">
        <v>45713.447222222225</v>
      </c>
      <c r="AX3001">
        <v>4.4367289999999997</v>
      </c>
      <c r="AY3001">
        <v>43.864559999999997</v>
      </c>
      <c r="BA3001" t="s">
        <v>53</v>
      </c>
      <c r="BB3001" t="b">
        <v>0</v>
      </c>
      <c r="BC3001" t="b">
        <v>0</v>
      </c>
      <c r="BD3001" t="b">
        <v>0</v>
      </c>
      <c r="BE3001">
        <v>0.28999999999999998</v>
      </c>
      <c r="BH3001" s="6" t="s">
        <v>87392</v>
      </c>
      <c r="BI3001" t="str" cm="1">
        <f t="array" ref="BI3001">IF(SUMPRODUCT(--ISNUMBER(SEARCH({"€ /min","€/min","€/h","€ /h","par heure"}, LOWER(AD3001))))&gt;0, "cost calculated over time of usage",
 IF(SUMPRODUCT(--ISNUMBER(SEARCH({"€/kwh","€ /kwh","par kwh"}, LOWER(AD3001))))&gt;0, "cost calculated per kwh consumed",
 "")
)</f>
        <v/>
      </c>
      <c r="BJ3001" t="b">
        <v>0</v>
      </c>
      <c r="BK3001" t="s">
        <v>87391</v>
      </c>
      <c r="BL3001" s="6" t="s">
        <v>87396</v>
      </c>
      <c r="BM3001" s="6"/>
      <c r="BN3001" s="6"/>
    </row>
    <row r="3002" spans="1:66" hidden="1" x14ac:dyDescent="0.3">
      <c r="A3002" t="s">
        <v>35121</v>
      </c>
      <c r="B3002">
        <v>343262622</v>
      </c>
      <c r="C3002" t="s">
        <v>35122</v>
      </c>
      <c r="D3002" t="s">
        <v>35121</v>
      </c>
      <c r="E3002" t="s">
        <v>35123</v>
      </c>
      <c r="F3002" t="s">
        <v>35124</v>
      </c>
      <c r="G3002" t="s">
        <v>35125</v>
      </c>
      <c r="H3002" t="s">
        <v>45234</v>
      </c>
      <c r="I3002" t="s">
        <v>45234</v>
      </c>
      <c r="J3002">
        <v>0</v>
      </c>
      <c r="K3002" t="s">
        <v>45235</v>
      </c>
      <c r="L3002" t="s">
        <v>54</v>
      </c>
      <c r="M3002" t="s">
        <v>45236</v>
      </c>
      <c r="O3002" t="s">
        <v>45237</v>
      </c>
      <c r="P3002">
        <v>2</v>
      </c>
      <c r="Q3002" t="s">
        <v>45238</v>
      </c>
      <c r="R3002" t="s">
        <v>45239</v>
      </c>
      <c r="S3002">
        <v>0</v>
      </c>
      <c r="T3002">
        <v>22</v>
      </c>
      <c r="U3002" t="b">
        <v>1</v>
      </c>
      <c r="V3002" t="b">
        <v>1</v>
      </c>
      <c r="W3002" t="b">
        <v>0</v>
      </c>
      <c r="X3002" t="b">
        <v>0</v>
      </c>
      <c r="Y3002" t="b">
        <v>0</v>
      </c>
      <c r="Z3002" t="b">
        <v>0</v>
      </c>
      <c r="AA3002" t="b">
        <v>1</v>
      </c>
      <c r="AB3002" t="b">
        <v>0</v>
      </c>
      <c r="AC3002" t="b">
        <v>1</v>
      </c>
      <c r="AD3002" s="6" t="s">
        <v>35132</v>
      </c>
      <c r="AF3002" t="s">
        <v>61</v>
      </c>
      <c r="AG3002" t="b">
        <v>0</v>
      </c>
      <c r="AH3002" t="s">
        <v>56</v>
      </c>
      <c r="AI3002" t="s">
        <v>56</v>
      </c>
      <c r="AJ3002" t="s">
        <v>57</v>
      </c>
      <c r="AK3002" t="s">
        <v>35144</v>
      </c>
      <c r="AL3002" t="b">
        <v>0</v>
      </c>
      <c r="AM3002" t="s">
        <v>53</v>
      </c>
      <c r="AN3002" t="s">
        <v>53</v>
      </c>
      <c r="AO3002">
        <v>45713</v>
      </c>
      <c r="AP3002" t="s">
        <v>35134</v>
      </c>
      <c r="AQ3002">
        <v>45713</v>
      </c>
      <c r="AR3002" t="b">
        <v>0</v>
      </c>
      <c r="AS3002">
        <v>45714.207638888889</v>
      </c>
      <c r="AT3002" t="s">
        <v>35135</v>
      </c>
      <c r="AU3002" t="s">
        <v>35146</v>
      </c>
      <c r="AV3002" t="s">
        <v>35137</v>
      </c>
      <c r="AW3002">
        <v>45713.447222222225</v>
      </c>
      <c r="AX3002">
        <v>5.0790290000000002</v>
      </c>
      <c r="AY3002">
        <v>44.243077</v>
      </c>
      <c r="BA3002" t="s">
        <v>53</v>
      </c>
      <c r="BB3002" t="b">
        <v>0</v>
      </c>
      <c r="BC3002" t="b">
        <v>0</v>
      </c>
      <c r="BD3002" t="b">
        <v>0</v>
      </c>
      <c r="BE3002">
        <v>0.28999999999999998</v>
      </c>
      <c r="BH3002" s="6" t="s">
        <v>87392</v>
      </c>
      <c r="BI3002" t="str" cm="1">
        <f t="array" ref="BI3002">IF(SUMPRODUCT(--ISNUMBER(SEARCH({"€ /min","€/min","€/h","€ /h","par heure"}, LOWER(AD3002))))&gt;0, "cost calculated over time of usage",
 IF(SUMPRODUCT(--ISNUMBER(SEARCH({"€/kwh","€ /kwh","par kwh"}, LOWER(AD3002))))&gt;0, "cost calculated per kwh consumed",
 "")
)</f>
        <v/>
      </c>
      <c r="BJ3002" t="b">
        <v>0</v>
      </c>
      <c r="BK3002" t="s">
        <v>87391</v>
      </c>
      <c r="BL3002" s="6" t="s">
        <v>87396</v>
      </c>
      <c r="BM3002" s="6"/>
      <c r="BN3002" s="6"/>
    </row>
    <row r="3003" spans="1:66" hidden="1" x14ac:dyDescent="0.3">
      <c r="A3003" t="s">
        <v>35121</v>
      </c>
      <c r="B3003">
        <v>343262622</v>
      </c>
      <c r="C3003" t="s">
        <v>35122</v>
      </c>
      <c r="D3003" t="s">
        <v>35121</v>
      </c>
      <c r="E3003" t="s">
        <v>35123</v>
      </c>
      <c r="F3003" t="s">
        <v>35124</v>
      </c>
      <c r="G3003" t="s">
        <v>35125</v>
      </c>
      <c r="H3003" t="s">
        <v>45234</v>
      </c>
      <c r="I3003" t="s">
        <v>45234</v>
      </c>
      <c r="J3003">
        <v>0</v>
      </c>
      <c r="K3003" t="s">
        <v>45235</v>
      </c>
      <c r="L3003" t="s">
        <v>54</v>
      </c>
      <c r="M3003" t="s">
        <v>45236</v>
      </c>
      <c r="O3003" t="s">
        <v>45237</v>
      </c>
      <c r="P3003">
        <v>2</v>
      </c>
      <c r="Q3003" t="s">
        <v>45240</v>
      </c>
      <c r="R3003" t="s">
        <v>45241</v>
      </c>
      <c r="S3003">
        <v>0</v>
      </c>
      <c r="T3003">
        <v>22</v>
      </c>
      <c r="U3003" t="b">
        <v>1</v>
      </c>
      <c r="V3003" t="b">
        <v>1</v>
      </c>
      <c r="W3003" t="b">
        <v>0</v>
      </c>
      <c r="X3003" t="b">
        <v>0</v>
      </c>
      <c r="Y3003" t="b">
        <v>0</v>
      </c>
      <c r="Z3003" t="b">
        <v>0</v>
      </c>
      <c r="AA3003" t="b">
        <v>1</v>
      </c>
      <c r="AB3003" t="b">
        <v>0</v>
      </c>
      <c r="AC3003" t="b">
        <v>1</v>
      </c>
      <c r="AD3003" s="6" t="s">
        <v>35132</v>
      </c>
      <c r="AF3003" t="s">
        <v>61</v>
      </c>
      <c r="AG3003" t="b">
        <v>0</v>
      </c>
      <c r="AH3003" t="s">
        <v>56</v>
      </c>
      <c r="AI3003" t="s">
        <v>56</v>
      </c>
      <c r="AJ3003" t="s">
        <v>57</v>
      </c>
      <c r="AK3003" t="s">
        <v>35144</v>
      </c>
      <c r="AL3003" t="b">
        <v>0</v>
      </c>
      <c r="AM3003" t="s">
        <v>53</v>
      </c>
      <c r="AN3003" t="s">
        <v>53</v>
      </c>
      <c r="AO3003">
        <v>45713</v>
      </c>
      <c r="AP3003" t="s">
        <v>35134</v>
      </c>
      <c r="AQ3003">
        <v>45713</v>
      </c>
      <c r="AR3003" t="b">
        <v>0</v>
      </c>
      <c r="AS3003">
        <v>45714.207638888889</v>
      </c>
      <c r="AT3003" t="s">
        <v>35135</v>
      </c>
      <c r="AU3003" t="s">
        <v>35146</v>
      </c>
      <c r="AV3003" t="s">
        <v>35137</v>
      </c>
      <c r="AW3003">
        <v>45713.447222222225</v>
      </c>
      <c r="AX3003">
        <v>5.0790290000000002</v>
      </c>
      <c r="AY3003">
        <v>44.243077</v>
      </c>
      <c r="BA3003" t="s">
        <v>53</v>
      </c>
      <c r="BB3003" t="b">
        <v>0</v>
      </c>
      <c r="BC3003" t="b">
        <v>0</v>
      </c>
      <c r="BD3003" t="b">
        <v>0</v>
      </c>
      <c r="BE3003">
        <v>0.28999999999999998</v>
      </c>
      <c r="BH3003" s="6" t="s">
        <v>87392</v>
      </c>
      <c r="BI3003" t="str" cm="1">
        <f t="array" ref="BI3003">IF(SUMPRODUCT(--ISNUMBER(SEARCH({"€ /min","€/min","€/h","€ /h","par heure"}, LOWER(AD3003))))&gt;0, "cost calculated over time of usage",
 IF(SUMPRODUCT(--ISNUMBER(SEARCH({"€/kwh","€ /kwh","par kwh"}, LOWER(AD3003))))&gt;0, "cost calculated per kwh consumed",
 "")
)</f>
        <v/>
      </c>
      <c r="BJ3003" t="b">
        <v>0</v>
      </c>
      <c r="BK3003" t="s">
        <v>87391</v>
      </c>
      <c r="BL3003" s="6" t="s">
        <v>87396</v>
      </c>
      <c r="BM3003" s="6"/>
      <c r="BN3003" s="6"/>
    </row>
    <row r="3004" spans="1:66" hidden="1" x14ac:dyDescent="0.3">
      <c r="A3004" t="s">
        <v>35121</v>
      </c>
      <c r="B3004">
        <v>343262622</v>
      </c>
      <c r="C3004" t="s">
        <v>35122</v>
      </c>
      <c r="D3004" t="s">
        <v>35121</v>
      </c>
      <c r="E3004" t="s">
        <v>35123</v>
      </c>
      <c r="F3004" t="s">
        <v>35124</v>
      </c>
      <c r="G3004" t="s">
        <v>35125</v>
      </c>
      <c r="H3004" t="s">
        <v>45248</v>
      </c>
      <c r="I3004" t="s">
        <v>45248</v>
      </c>
      <c r="J3004">
        <v>0</v>
      </c>
      <c r="K3004" t="s">
        <v>45249</v>
      </c>
      <c r="L3004" t="s">
        <v>54</v>
      </c>
      <c r="M3004" t="s">
        <v>45250</v>
      </c>
      <c r="O3004" t="s">
        <v>45251</v>
      </c>
      <c r="P3004">
        <v>2</v>
      </c>
      <c r="Q3004" t="s">
        <v>45252</v>
      </c>
      <c r="R3004" t="s">
        <v>45253</v>
      </c>
      <c r="S3004">
        <v>0</v>
      </c>
      <c r="T3004">
        <v>22</v>
      </c>
      <c r="U3004" t="b">
        <v>1</v>
      </c>
      <c r="V3004" t="b">
        <v>1</v>
      </c>
      <c r="W3004" t="b">
        <v>0</v>
      </c>
      <c r="X3004" t="b">
        <v>0</v>
      </c>
      <c r="Y3004" t="b">
        <v>0</v>
      </c>
      <c r="Z3004" t="b">
        <v>0</v>
      </c>
      <c r="AA3004" t="b">
        <v>1</v>
      </c>
      <c r="AB3004" t="b">
        <v>0</v>
      </c>
      <c r="AC3004" t="b">
        <v>1</v>
      </c>
      <c r="AD3004" s="6" t="s">
        <v>35132</v>
      </c>
      <c r="AF3004" t="s">
        <v>61</v>
      </c>
      <c r="AG3004" t="b">
        <v>0</v>
      </c>
      <c r="AH3004" t="s">
        <v>56</v>
      </c>
      <c r="AI3004" t="s">
        <v>56</v>
      </c>
      <c r="AJ3004" t="s">
        <v>57</v>
      </c>
      <c r="AK3004" t="s">
        <v>35144</v>
      </c>
      <c r="AL3004" t="b">
        <v>0</v>
      </c>
      <c r="AM3004" t="s">
        <v>53</v>
      </c>
      <c r="AN3004" t="s">
        <v>45254</v>
      </c>
      <c r="AO3004">
        <v>45713</v>
      </c>
      <c r="AP3004" t="s">
        <v>35134</v>
      </c>
      <c r="AQ3004">
        <v>45713</v>
      </c>
      <c r="AR3004" t="b">
        <v>0</v>
      </c>
      <c r="AS3004">
        <v>45714.207638888889</v>
      </c>
      <c r="AT3004" t="s">
        <v>35135</v>
      </c>
      <c r="AU3004" t="s">
        <v>35146</v>
      </c>
      <c r="AV3004" t="s">
        <v>35137</v>
      </c>
      <c r="AW3004">
        <v>45713.447222222225</v>
      </c>
      <c r="AX3004">
        <v>3.4210479999999999</v>
      </c>
      <c r="AY3004">
        <v>43.386795999999997</v>
      </c>
      <c r="BA3004" t="s">
        <v>53</v>
      </c>
      <c r="BB3004" t="b">
        <v>0</v>
      </c>
      <c r="BC3004" t="b">
        <v>0</v>
      </c>
      <c r="BD3004" t="b">
        <v>0</v>
      </c>
      <c r="BE3004">
        <v>0.28999999999999998</v>
      </c>
      <c r="BH3004" s="6" t="s">
        <v>87392</v>
      </c>
      <c r="BI3004" t="str" cm="1">
        <f t="array" ref="BI3004">IF(SUMPRODUCT(--ISNUMBER(SEARCH({"€ /min","€/min","€/h","€ /h","par heure"}, LOWER(AD3004))))&gt;0, "cost calculated over time of usage",
 IF(SUMPRODUCT(--ISNUMBER(SEARCH({"€/kwh","€ /kwh","par kwh"}, LOWER(AD3004))))&gt;0, "cost calculated per kwh consumed",
 "")
)</f>
        <v/>
      </c>
      <c r="BJ3004" t="b">
        <v>0</v>
      </c>
      <c r="BK3004" t="s">
        <v>87391</v>
      </c>
      <c r="BL3004" s="6" t="s">
        <v>87396</v>
      </c>
      <c r="BM3004" s="6"/>
      <c r="BN3004" s="6"/>
    </row>
    <row r="3005" spans="1:66" hidden="1" x14ac:dyDescent="0.3">
      <c r="A3005" t="s">
        <v>35121</v>
      </c>
      <c r="B3005">
        <v>343262622</v>
      </c>
      <c r="C3005" t="s">
        <v>35122</v>
      </c>
      <c r="D3005" t="s">
        <v>35121</v>
      </c>
      <c r="E3005" t="s">
        <v>35123</v>
      </c>
      <c r="F3005" t="s">
        <v>35124</v>
      </c>
      <c r="G3005" t="s">
        <v>35125</v>
      </c>
      <c r="H3005" t="s">
        <v>45248</v>
      </c>
      <c r="I3005" t="s">
        <v>45248</v>
      </c>
      <c r="J3005">
        <v>0</v>
      </c>
      <c r="K3005" t="s">
        <v>45249</v>
      </c>
      <c r="L3005" t="s">
        <v>54</v>
      </c>
      <c r="M3005" t="s">
        <v>45250</v>
      </c>
      <c r="O3005" t="s">
        <v>45251</v>
      </c>
      <c r="P3005">
        <v>2</v>
      </c>
      <c r="Q3005" t="s">
        <v>45255</v>
      </c>
      <c r="R3005" t="s">
        <v>45256</v>
      </c>
      <c r="S3005">
        <v>0</v>
      </c>
      <c r="T3005">
        <v>22</v>
      </c>
      <c r="U3005" t="b">
        <v>1</v>
      </c>
      <c r="V3005" t="b">
        <v>1</v>
      </c>
      <c r="W3005" t="b">
        <v>0</v>
      </c>
      <c r="X3005" t="b">
        <v>0</v>
      </c>
      <c r="Y3005" t="b">
        <v>0</v>
      </c>
      <c r="Z3005" t="b">
        <v>0</v>
      </c>
      <c r="AA3005" t="b">
        <v>1</v>
      </c>
      <c r="AB3005" t="b">
        <v>0</v>
      </c>
      <c r="AC3005" t="b">
        <v>1</v>
      </c>
      <c r="AD3005" s="6" t="s">
        <v>35132</v>
      </c>
      <c r="AF3005" t="s">
        <v>61</v>
      </c>
      <c r="AG3005" t="b">
        <v>0</v>
      </c>
      <c r="AH3005" t="s">
        <v>56</v>
      </c>
      <c r="AI3005" t="s">
        <v>56</v>
      </c>
      <c r="AJ3005" t="s">
        <v>57</v>
      </c>
      <c r="AK3005" t="s">
        <v>35144</v>
      </c>
      <c r="AL3005" t="b">
        <v>0</v>
      </c>
      <c r="AM3005" t="s">
        <v>53</v>
      </c>
      <c r="AN3005" t="s">
        <v>45254</v>
      </c>
      <c r="AO3005">
        <v>45713</v>
      </c>
      <c r="AP3005" t="s">
        <v>35134</v>
      </c>
      <c r="AQ3005">
        <v>45713</v>
      </c>
      <c r="AR3005" t="b">
        <v>0</v>
      </c>
      <c r="AS3005">
        <v>45714.207638888889</v>
      </c>
      <c r="AT3005" t="s">
        <v>35135</v>
      </c>
      <c r="AU3005" t="s">
        <v>35146</v>
      </c>
      <c r="AV3005" t="s">
        <v>35137</v>
      </c>
      <c r="AW3005">
        <v>45713.447222222225</v>
      </c>
      <c r="AX3005">
        <v>3.4210479999999999</v>
      </c>
      <c r="AY3005">
        <v>43.386795999999997</v>
      </c>
      <c r="BA3005" t="s">
        <v>53</v>
      </c>
      <c r="BB3005" t="b">
        <v>0</v>
      </c>
      <c r="BC3005" t="b">
        <v>0</v>
      </c>
      <c r="BD3005" t="b">
        <v>0</v>
      </c>
      <c r="BE3005">
        <v>0.28999999999999998</v>
      </c>
      <c r="BH3005" s="6" t="s">
        <v>87392</v>
      </c>
      <c r="BI3005" t="str" cm="1">
        <f t="array" ref="BI3005">IF(SUMPRODUCT(--ISNUMBER(SEARCH({"€ /min","€/min","€/h","€ /h","par heure"}, LOWER(AD3005))))&gt;0, "cost calculated over time of usage",
 IF(SUMPRODUCT(--ISNUMBER(SEARCH({"€/kwh","€ /kwh","par kwh"}, LOWER(AD3005))))&gt;0, "cost calculated per kwh consumed",
 "")
)</f>
        <v/>
      </c>
      <c r="BJ3005" t="b">
        <v>0</v>
      </c>
      <c r="BK3005" t="s">
        <v>87391</v>
      </c>
      <c r="BL3005" s="6" t="s">
        <v>87396</v>
      </c>
      <c r="BM3005" s="6"/>
      <c r="BN3005" s="6"/>
    </row>
    <row r="3006" spans="1:66" hidden="1" x14ac:dyDescent="0.3">
      <c r="A3006" t="s">
        <v>35121</v>
      </c>
      <c r="B3006">
        <v>343262622</v>
      </c>
      <c r="C3006" t="s">
        <v>35122</v>
      </c>
      <c r="D3006" t="s">
        <v>35121</v>
      </c>
      <c r="E3006" t="s">
        <v>35123</v>
      </c>
      <c r="F3006" t="s">
        <v>35124</v>
      </c>
      <c r="G3006" t="s">
        <v>35125</v>
      </c>
      <c r="H3006" t="s">
        <v>45257</v>
      </c>
      <c r="I3006" t="s">
        <v>45257</v>
      </c>
      <c r="J3006">
        <v>0</v>
      </c>
      <c r="K3006" t="s">
        <v>45258</v>
      </c>
      <c r="L3006" t="s">
        <v>54</v>
      </c>
      <c r="M3006" t="s">
        <v>45259</v>
      </c>
      <c r="O3006" t="s">
        <v>45260</v>
      </c>
      <c r="P3006">
        <v>2</v>
      </c>
      <c r="Q3006" t="s">
        <v>45261</v>
      </c>
      <c r="R3006" t="s">
        <v>45262</v>
      </c>
      <c r="S3006">
        <v>0</v>
      </c>
      <c r="T3006">
        <v>22</v>
      </c>
      <c r="U3006" t="b">
        <v>1</v>
      </c>
      <c r="V3006" t="b">
        <v>1</v>
      </c>
      <c r="W3006" t="b">
        <v>0</v>
      </c>
      <c r="X3006" t="b">
        <v>0</v>
      </c>
      <c r="Y3006" t="b">
        <v>0</v>
      </c>
      <c r="Z3006" t="b">
        <v>0</v>
      </c>
      <c r="AA3006" t="b">
        <v>1</v>
      </c>
      <c r="AB3006" t="b">
        <v>0</v>
      </c>
      <c r="AC3006" t="b">
        <v>1</v>
      </c>
      <c r="AD3006" s="6" t="s">
        <v>35132</v>
      </c>
      <c r="AF3006" t="s">
        <v>61</v>
      </c>
      <c r="AG3006" t="b">
        <v>0</v>
      </c>
      <c r="AH3006" t="s">
        <v>56</v>
      </c>
      <c r="AI3006" t="s">
        <v>56</v>
      </c>
      <c r="AJ3006" t="s">
        <v>57</v>
      </c>
      <c r="AK3006" t="s">
        <v>35144</v>
      </c>
      <c r="AL3006" t="b">
        <v>0</v>
      </c>
      <c r="AM3006" t="s">
        <v>53</v>
      </c>
      <c r="AN3006" t="s">
        <v>45263</v>
      </c>
      <c r="AO3006">
        <v>45713</v>
      </c>
      <c r="AP3006" t="s">
        <v>35134</v>
      </c>
      <c r="AQ3006">
        <v>45713</v>
      </c>
      <c r="AR3006" t="b">
        <v>0</v>
      </c>
      <c r="AS3006">
        <v>45714.207638888889</v>
      </c>
      <c r="AT3006" t="s">
        <v>35135</v>
      </c>
      <c r="AU3006" t="s">
        <v>35146</v>
      </c>
      <c r="AV3006" t="s">
        <v>35137</v>
      </c>
      <c r="AW3006">
        <v>45713.447222222225</v>
      </c>
      <c r="AX3006">
        <v>1.3917250000000001</v>
      </c>
      <c r="AY3006">
        <v>43.566937000000003</v>
      </c>
      <c r="BA3006" t="s">
        <v>53</v>
      </c>
      <c r="BB3006" t="b">
        <v>0</v>
      </c>
      <c r="BC3006" t="b">
        <v>0</v>
      </c>
      <c r="BD3006" t="b">
        <v>0</v>
      </c>
      <c r="BE3006">
        <v>0.28999999999999998</v>
      </c>
      <c r="BH3006" s="6" t="s">
        <v>87392</v>
      </c>
      <c r="BI3006" t="str" cm="1">
        <f t="array" ref="BI3006">IF(SUMPRODUCT(--ISNUMBER(SEARCH({"€ /min","€/min","€/h","€ /h","par heure"}, LOWER(AD3006))))&gt;0, "cost calculated over time of usage",
 IF(SUMPRODUCT(--ISNUMBER(SEARCH({"€/kwh","€ /kwh","par kwh"}, LOWER(AD3006))))&gt;0, "cost calculated per kwh consumed",
 "")
)</f>
        <v/>
      </c>
      <c r="BJ3006" t="b">
        <v>0</v>
      </c>
      <c r="BK3006" t="s">
        <v>87391</v>
      </c>
      <c r="BL3006" s="6" t="s">
        <v>87396</v>
      </c>
      <c r="BM3006" s="6"/>
      <c r="BN3006" s="6"/>
    </row>
    <row r="3007" spans="1:66" hidden="1" x14ac:dyDescent="0.3">
      <c r="A3007" t="s">
        <v>35121</v>
      </c>
      <c r="B3007">
        <v>343262622</v>
      </c>
      <c r="C3007" t="s">
        <v>35122</v>
      </c>
      <c r="D3007" t="s">
        <v>35121</v>
      </c>
      <c r="E3007" t="s">
        <v>35123</v>
      </c>
      <c r="F3007" t="s">
        <v>35124</v>
      </c>
      <c r="G3007" t="s">
        <v>35125</v>
      </c>
      <c r="H3007" t="s">
        <v>45257</v>
      </c>
      <c r="I3007" t="s">
        <v>45257</v>
      </c>
      <c r="J3007">
        <v>0</v>
      </c>
      <c r="K3007" t="s">
        <v>45258</v>
      </c>
      <c r="L3007" t="s">
        <v>54</v>
      </c>
      <c r="M3007" t="s">
        <v>45259</v>
      </c>
      <c r="O3007" t="s">
        <v>45260</v>
      </c>
      <c r="P3007">
        <v>2</v>
      </c>
      <c r="Q3007" t="s">
        <v>45264</v>
      </c>
      <c r="R3007" t="s">
        <v>45265</v>
      </c>
      <c r="S3007">
        <v>0</v>
      </c>
      <c r="T3007">
        <v>22</v>
      </c>
      <c r="U3007" t="b">
        <v>1</v>
      </c>
      <c r="V3007" t="b">
        <v>1</v>
      </c>
      <c r="W3007" t="b">
        <v>0</v>
      </c>
      <c r="X3007" t="b">
        <v>0</v>
      </c>
      <c r="Y3007" t="b">
        <v>0</v>
      </c>
      <c r="Z3007" t="b">
        <v>0</v>
      </c>
      <c r="AA3007" t="b">
        <v>1</v>
      </c>
      <c r="AB3007" t="b">
        <v>0</v>
      </c>
      <c r="AC3007" t="b">
        <v>1</v>
      </c>
      <c r="AD3007" s="6" t="s">
        <v>35132</v>
      </c>
      <c r="AF3007" t="s">
        <v>61</v>
      </c>
      <c r="AG3007" t="b">
        <v>0</v>
      </c>
      <c r="AH3007" t="s">
        <v>56</v>
      </c>
      <c r="AI3007" t="s">
        <v>56</v>
      </c>
      <c r="AJ3007" t="s">
        <v>57</v>
      </c>
      <c r="AK3007" t="s">
        <v>35144</v>
      </c>
      <c r="AL3007" t="b">
        <v>0</v>
      </c>
      <c r="AM3007" t="s">
        <v>53</v>
      </c>
      <c r="AN3007" t="s">
        <v>45263</v>
      </c>
      <c r="AO3007">
        <v>45713</v>
      </c>
      <c r="AP3007" t="s">
        <v>35134</v>
      </c>
      <c r="AQ3007">
        <v>45713</v>
      </c>
      <c r="AR3007" t="b">
        <v>0</v>
      </c>
      <c r="AS3007">
        <v>45714.207638888889</v>
      </c>
      <c r="AT3007" t="s">
        <v>35135</v>
      </c>
      <c r="AU3007" t="s">
        <v>35146</v>
      </c>
      <c r="AV3007" t="s">
        <v>35137</v>
      </c>
      <c r="AW3007">
        <v>45713.447222222225</v>
      </c>
      <c r="AX3007">
        <v>1.3917250000000001</v>
      </c>
      <c r="AY3007">
        <v>43.566937000000003</v>
      </c>
      <c r="BA3007" t="s">
        <v>53</v>
      </c>
      <c r="BB3007" t="b">
        <v>0</v>
      </c>
      <c r="BC3007" t="b">
        <v>0</v>
      </c>
      <c r="BD3007" t="b">
        <v>0</v>
      </c>
      <c r="BE3007">
        <v>0.28999999999999998</v>
      </c>
      <c r="BH3007" s="6" t="s">
        <v>87392</v>
      </c>
      <c r="BI3007" t="str" cm="1">
        <f t="array" ref="BI3007">IF(SUMPRODUCT(--ISNUMBER(SEARCH({"€ /min","€/min","€/h","€ /h","par heure"}, LOWER(AD3007))))&gt;0, "cost calculated over time of usage",
 IF(SUMPRODUCT(--ISNUMBER(SEARCH({"€/kwh","€ /kwh","par kwh"}, LOWER(AD3007))))&gt;0, "cost calculated per kwh consumed",
 "")
)</f>
        <v/>
      </c>
      <c r="BJ3007" t="b">
        <v>0</v>
      </c>
      <c r="BK3007" t="s">
        <v>87391</v>
      </c>
      <c r="BL3007" s="6" t="s">
        <v>87396</v>
      </c>
      <c r="BM3007" s="6"/>
      <c r="BN3007" s="6"/>
    </row>
    <row r="3008" spans="1:66" hidden="1" x14ac:dyDescent="0.3">
      <c r="A3008" t="s">
        <v>35121</v>
      </c>
      <c r="B3008">
        <v>343262622</v>
      </c>
      <c r="C3008" t="s">
        <v>35122</v>
      </c>
      <c r="D3008" t="s">
        <v>35121</v>
      </c>
      <c r="E3008" t="s">
        <v>35123</v>
      </c>
      <c r="F3008" t="s">
        <v>35124</v>
      </c>
      <c r="G3008" t="s">
        <v>35125</v>
      </c>
      <c r="H3008" t="s">
        <v>45266</v>
      </c>
      <c r="I3008" t="s">
        <v>45266</v>
      </c>
      <c r="J3008">
        <v>0</v>
      </c>
      <c r="K3008" t="s">
        <v>45167</v>
      </c>
      <c r="L3008" t="s">
        <v>54</v>
      </c>
      <c r="M3008" t="s">
        <v>45168</v>
      </c>
      <c r="O3008" t="s">
        <v>45169</v>
      </c>
      <c r="P3008">
        <v>2</v>
      </c>
      <c r="Q3008" t="s">
        <v>45267</v>
      </c>
      <c r="R3008" t="s">
        <v>45268</v>
      </c>
      <c r="S3008">
        <v>0</v>
      </c>
      <c r="T3008">
        <v>22</v>
      </c>
      <c r="U3008" t="b">
        <v>1</v>
      </c>
      <c r="V3008" t="b">
        <v>1</v>
      </c>
      <c r="W3008" t="b">
        <v>0</v>
      </c>
      <c r="X3008" t="b">
        <v>0</v>
      </c>
      <c r="Y3008" t="b">
        <v>0</v>
      </c>
      <c r="Z3008" t="b">
        <v>0</v>
      </c>
      <c r="AA3008" t="b">
        <v>1</v>
      </c>
      <c r="AB3008" t="b">
        <v>0</v>
      </c>
      <c r="AC3008" t="b">
        <v>1</v>
      </c>
      <c r="AD3008" s="6" t="s">
        <v>35132</v>
      </c>
      <c r="AF3008" t="s">
        <v>61</v>
      </c>
      <c r="AG3008" t="b">
        <v>0</v>
      </c>
      <c r="AH3008" t="s">
        <v>56</v>
      </c>
      <c r="AI3008" t="s">
        <v>56</v>
      </c>
      <c r="AJ3008" t="s">
        <v>57</v>
      </c>
      <c r="AK3008" t="s">
        <v>35144</v>
      </c>
      <c r="AL3008" t="b">
        <v>0</v>
      </c>
      <c r="AM3008" t="s">
        <v>53</v>
      </c>
      <c r="AN3008" t="s">
        <v>45172</v>
      </c>
      <c r="AO3008">
        <v>45713</v>
      </c>
      <c r="AP3008" t="s">
        <v>35134</v>
      </c>
      <c r="AQ3008">
        <v>45713</v>
      </c>
      <c r="AR3008" t="b">
        <v>0</v>
      </c>
      <c r="AS3008">
        <v>45714.207638888889</v>
      </c>
      <c r="AT3008" t="s">
        <v>35135</v>
      </c>
      <c r="AU3008" t="s">
        <v>35146</v>
      </c>
      <c r="AV3008" t="s">
        <v>35137</v>
      </c>
      <c r="AW3008">
        <v>45713.447222222225</v>
      </c>
      <c r="AX3008">
        <v>4.877739</v>
      </c>
      <c r="AY3008">
        <v>44.885753000000001</v>
      </c>
      <c r="BA3008" t="s">
        <v>53</v>
      </c>
      <c r="BB3008" t="b">
        <v>0</v>
      </c>
      <c r="BC3008" t="b">
        <v>0</v>
      </c>
      <c r="BD3008" t="b">
        <v>0</v>
      </c>
      <c r="BE3008">
        <v>0.28999999999999998</v>
      </c>
      <c r="BH3008" s="6" t="s">
        <v>87392</v>
      </c>
      <c r="BI3008" t="str" cm="1">
        <f t="array" ref="BI3008">IF(SUMPRODUCT(--ISNUMBER(SEARCH({"€ /min","€/min","€/h","€ /h","par heure"}, LOWER(AD3008))))&gt;0, "cost calculated over time of usage",
 IF(SUMPRODUCT(--ISNUMBER(SEARCH({"€/kwh","€ /kwh","par kwh"}, LOWER(AD3008))))&gt;0, "cost calculated per kwh consumed",
 "")
)</f>
        <v/>
      </c>
      <c r="BJ3008" t="b">
        <v>0</v>
      </c>
      <c r="BK3008" t="s">
        <v>87391</v>
      </c>
      <c r="BL3008" s="6" t="s">
        <v>87396</v>
      </c>
      <c r="BM3008" s="6"/>
      <c r="BN3008" s="6"/>
    </row>
    <row r="3009" spans="1:66" hidden="1" x14ac:dyDescent="0.3">
      <c r="A3009" t="s">
        <v>35121</v>
      </c>
      <c r="B3009">
        <v>343262622</v>
      </c>
      <c r="C3009" t="s">
        <v>35122</v>
      </c>
      <c r="D3009" t="s">
        <v>35121</v>
      </c>
      <c r="E3009" t="s">
        <v>35123</v>
      </c>
      <c r="F3009" t="s">
        <v>35124</v>
      </c>
      <c r="G3009" t="s">
        <v>35125</v>
      </c>
      <c r="H3009" t="s">
        <v>45266</v>
      </c>
      <c r="I3009" t="s">
        <v>45266</v>
      </c>
      <c r="J3009">
        <v>0</v>
      </c>
      <c r="K3009" t="s">
        <v>45167</v>
      </c>
      <c r="L3009" t="s">
        <v>54</v>
      </c>
      <c r="M3009" t="s">
        <v>45168</v>
      </c>
      <c r="O3009" t="s">
        <v>45169</v>
      </c>
      <c r="P3009">
        <v>2</v>
      </c>
      <c r="Q3009" t="s">
        <v>45269</v>
      </c>
      <c r="R3009" t="s">
        <v>45270</v>
      </c>
      <c r="S3009">
        <v>0</v>
      </c>
      <c r="T3009">
        <v>22</v>
      </c>
      <c r="U3009" t="b">
        <v>1</v>
      </c>
      <c r="V3009" t="b">
        <v>1</v>
      </c>
      <c r="W3009" t="b">
        <v>0</v>
      </c>
      <c r="X3009" t="b">
        <v>0</v>
      </c>
      <c r="Y3009" t="b">
        <v>0</v>
      </c>
      <c r="Z3009" t="b">
        <v>0</v>
      </c>
      <c r="AA3009" t="b">
        <v>1</v>
      </c>
      <c r="AB3009" t="b">
        <v>0</v>
      </c>
      <c r="AC3009" t="b">
        <v>1</v>
      </c>
      <c r="AD3009" s="6" t="s">
        <v>35132</v>
      </c>
      <c r="AF3009" t="s">
        <v>61</v>
      </c>
      <c r="AG3009" t="b">
        <v>0</v>
      </c>
      <c r="AH3009" t="s">
        <v>56</v>
      </c>
      <c r="AI3009" t="s">
        <v>56</v>
      </c>
      <c r="AJ3009" t="s">
        <v>57</v>
      </c>
      <c r="AK3009" t="s">
        <v>35144</v>
      </c>
      <c r="AL3009" t="b">
        <v>0</v>
      </c>
      <c r="AM3009" t="s">
        <v>53</v>
      </c>
      <c r="AN3009" t="s">
        <v>45172</v>
      </c>
      <c r="AO3009">
        <v>45713</v>
      </c>
      <c r="AP3009" t="s">
        <v>35134</v>
      </c>
      <c r="AQ3009">
        <v>45713</v>
      </c>
      <c r="AR3009" t="b">
        <v>0</v>
      </c>
      <c r="AS3009">
        <v>45714.207638888889</v>
      </c>
      <c r="AT3009" t="s">
        <v>35135</v>
      </c>
      <c r="AU3009" t="s">
        <v>35146</v>
      </c>
      <c r="AV3009" t="s">
        <v>35137</v>
      </c>
      <c r="AW3009">
        <v>45713.447222222225</v>
      </c>
      <c r="AX3009">
        <v>4.877739</v>
      </c>
      <c r="AY3009">
        <v>44.885753000000001</v>
      </c>
      <c r="BA3009" t="s">
        <v>53</v>
      </c>
      <c r="BB3009" t="b">
        <v>0</v>
      </c>
      <c r="BC3009" t="b">
        <v>0</v>
      </c>
      <c r="BD3009" t="b">
        <v>0</v>
      </c>
      <c r="BE3009">
        <v>0.28999999999999998</v>
      </c>
      <c r="BH3009" s="6" t="s">
        <v>87392</v>
      </c>
      <c r="BI3009" t="str" cm="1">
        <f t="array" ref="BI3009">IF(SUMPRODUCT(--ISNUMBER(SEARCH({"€ /min","€/min","€/h","€ /h","par heure"}, LOWER(AD3009))))&gt;0, "cost calculated over time of usage",
 IF(SUMPRODUCT(--ISNUMBER(SEARCH({"€/kwh","€ /kwh","par kwh"}, LOWER(AD3009))))&gt;0, "cost calculated per kwh consumed",
 "")
)</f>
        <v/>
      </c>
      <c r="BJ3009" t="b">
        <v>0</v>
      </c>
      <c r="BK3009" t="s">
        <v>87391</v>
      </c>
      <c r="BL3009" s="6" t="s">
        <v>87396</v>
      </c>
      <c r="BM3009" s="6"/>
      <c r="BN3009" s="6"/>
    </row>
    <row r="3010" spans="1:66" hidden="1" x14ac:dyDescent="0.3">
      <c r="A3010" t="s">
        <v>35121</v>
      </c>
      <c r="B3010">
        <v>343262622</v>
      </c>
      <c r="C3010" t="s">
        <v>35122</v>
      </c>
      <c r="D3010" t="s">
        <v>35121</v>
      </c>
      <c r="E3010" t="s">
        <v>35123</v>
      </c>
      <c r="F3010" t="s">
        <v>35124</v>
      </c>
      <c r="G3010" t="s">
        <v>35125</v>
      </c>
      <c r="H3010" t="s">
        <v>45280</v>
      </c>
      <c r="I3010" t="s">
        <v>45280</v>
      </c>
      <c r="J3010">
        <v>0</v>
      </c>
      <c r="K3010" t="s">
        <v>45272</v>
      </c>
      <c r="L3010" t="s">
        <v>54</v>
      </c>
      <c r="M3010" t="s">
        <v>45273</v>
      </c>
      <c r="O3010" t="s">
        <v>45274</v>
      </c>
      <c r="P3010">
        <v>2</v>
      </c>
      <c r="Q3010" t="s">
        <v>45281</v>
      </c>
      <c r="R3010" t="s">
        <v>45282</v>
      </c>
      <c r="S3010">
        <v>0</v>
      </c>
      <c r="T3010">
        <v>22</v>
      </c>
      <c r="U3010" t="b">
        <v>1</v>
      </c>
      <c r="V3010" t="b">
        <v>1</v>
      </c>
      <c r="W3010" t="b">
        <v>0</v>
      </c>
      <c r="X3010" t="b">
        <v>0</v>
      </c>
      <c r="Y3010" t="b">
        <v>0</v>
      </c>
      <c r="Z3010" t="b">
        <v>0</v>
      </c>
      <c r="AA3010" t="b">
        <v>1</v>
      </c>
      <c r="AB3010" t="b">
        <v>0</v>
      </c>
      <c r="AC3010" t="b">
        <v>1</v>
      </c>
      <c r="AD3010" s="6" t="s">
        <v>35132</v>
      </c>
      <c r="AF3010" t="s">
        <v>61</v>
      </c>
      <c r="AG3010" t="b">
        <v>0</v>
      </c>
      <c r="AH3010" t="s">
        <v>56</v>
      </c>
      <c r="AI3010" t="s">
        <v>56</v>
      </c>
      <c r="AJ3010" t="s">
        <v>57</v>
      </c>
      <c r="AK3010" t="s">
        <v>35144</v>
      </c>
      <c r="AL3010" t="b">
        <v>0</v>
      </c>
      <c r="AM3010" t="s">
        <v>53</v>
      </c>
      <c r="AN3010" t="s">
        <v>45277</v>
      </c>
      <c r="AO3010">
        <v>45713</v>
      </c>
      <c r="AP3010" t="s">
        <v>35134</v>
      </c>
      <c r="AQ3010">
        <v>45713</v>
      </c>
      <c r="AR3010" t="b">
        <v>0</v>
      </c>
      <c r="AS3010">
        <v>45714.207638888889</v>
      </c>
      <c r="AT3010" t="s">
        <v>35135</v>
      </c>
      <c r="AU3010" t="s">
        <v>35146</v>
      </c>
      <c r="AV3010" t="s">
        <v>35137</v>
      </c>
      <c r="AW3010">
        <v>45713.447222222225</v>
      </c>
      <c r="AX3010">
        <v>4.8845419999999997</v>
      </c>
      <c r="AY3010">
        <v>44.961163999999997</v>
      </c>
      <c r="BA3010" t="s">
        <v>53</v>
      </c>
      <c r="BB3010" t="b">
        <v>0</v>
      </c>
      <c r="BC3010" t="b">
        <v>0</v>
      </c>
      <c r="BD3010" t="b">
        <v>0</v>
      </c>
      <c r="BE3010">
        <v>0.28999999999999998</v>
      </c>
      <c r="BH3010" s="6" t="s">
        <v>87392</v>
      </c>
      <c r="BI3010" t="str" cm="1">
        <f t="array" ref="BI3010">IF(SUMPRODUCT(--ISNUMBER(SEARCH({"€ /min","€/min","€/h","€ /h","par heure"}, LOWER(AD3010))))&gt;0, "cost calculated over time of usage",
 IF(SUMPRODUCT(--ISNUMBER(SEARCH({"€/kwh","€ /kwh","par kwh"}, LOWER(AD3010))))&gt;0, "cost calculated per kwh consumed",
 "")
)</f>
        <v/>
      </c>
      <c r="BJ3010" t="b">
        <v>0</v>
      </c>
      <c r="BK3010" t="s">
        <v>87391</v>
      </c>
      <c r="BL3010" s="6" t="s">
        <v>87396</v>
      </c>
      <c r="BM3010" s="6"/>
      <c r="BN3010" s="6"/>
    </row>
    <row r="3011" spans="1:66" hidden="1" x14ac:dyDescent="0.3">
      <c r="A3011" t="s">
        <v>35121</v>
      </c>
      <c r="B3011">
        <v>343262622</v>
      </c>
      <c r="C3011" t="s">
        <v>35122</v>
      </c>
      <c r="D3011" t="s">
        <v>35121</v>
      </c>
      <c r="E3011" t="s">
        <v>35123</v>
      </c>
      <c r="F3011" t="s">
        <v>35124</v>
      </c>
      <c r="G3011" t="s">
        <v>35125</v>
      </c>
      <c r="H3011" t="s">
        <v>45280</v>
      </c>
      <c r="I3011" t="s">
        <v>45280</v>
      </c>
      <c r="J3011">
        <v>0</v>
      </c>
      <c r="K3011" t="s">
        <v>45272</v>
      </c>
      <c r="L3011" t="s">
        <v>54</v>
      </c>
      <c r="M3011" t="s">
        <v>45273</v>
      </c>
      <c r="O3011" t="s">
        <v>45274</v>
      </c>
      <c r="P3011">
        <v>2</v>
      </c>
      <c r="Q3011" t="s">
        <v>45283</v>
      </c>
      <c r="R3011" t="s">
        <v>45284</v>
      </c>
      <c r="S3011">
        <v>0</v>
      </c>
      <c r="T3011">
        <v>22</v>
      </c>
      <c r="U3011" t="b">
        <v>1</v>
      </c>
      <c r="V3011" t="b">
        <v>1</v>
      </c>
      <c r="W3011" t="b">
        <v>0</v>
      </c>
      <c r="X3011" t="b">
        <v>0</v>
      </c>
      <c r="Y3011" t="b">
        <v>0</v>
      </c>
      <c r="Z3011" t="b">
        <v>0</v>
      </c>
      <c r="AA3011" t="b">
        <v>1</v>
      </c>
      <c r="AB3011" t="b">
        <v>0</v>
      </c>
      <c r="AC3011" t="b">
        <v>1</v>
      </c>
      <c r="AD3011" s="6" t="s">
        <v>35132</v>
      </c>
      <c r="AF3011" t="s">
        <v>61</v>
      </c>
      <c r="AG3011" t="b">
        <v>0</v>
      </c>
      <c r="AH3011" t="s">
        <v>56</v>
      </c>
      <c r="AI3011" t="s">
        <v>56</v>
      </c>
      <c r="AJ3011" t="s">
        <v>57</v>
      </c>
      <c r="AK3011" t="s">
        <v>35144</v>
      </c>
      <c r="AL3011" t="b">
        <v>0</v>
      </c>
      <c r="AM3011" t="s">
        <v>53</v>
      </c>
      <c r="AN3011" t="s">
        <v>45277</v>
      </c>
      <c r="AO3011">
        <v>45713</v>
      </c>
      <c r="AP3011" t="s">
        <v>35134</v>
      </c>
      <c r="AQ3011">
        <v>45713</v>
      </c>
      <c r="AR3011" t="b">
        <v>0</v>
      </c>
      <c r="AS3011">
        <v>45714.207638888889</v>
      </c>
      <c r="AT3011" t="s">
        <v>35135</v>
      </c>
      <c r="AU3011" t="s">
        <v>35146</v>
      </c>
      <c r="AV3011" t="s">
        <v>35137</v>
      </c>
      <c r="AW3011">
        <v>45713.447222222225</v>
      </c>
      <c r="AX3011">
        <v>4.8845419999999997</v>
      </c>
      <c r="AY3011">
        <v>44.961163999999997</v>
      </c>
      <c r="BA3011" t="s">
        <v>53</v>
      </c>
      <c r="BB3011" t="b">
        <v>0</v>
      </c>
      <c r="BC3011" t="b">
        <v>0</v>
      </c>
      <c r="BD3011" t="b">
        <v>0</v>
      </c>
      <c r="BE3011">
        <v>0.28999999999999998</v>
      </c>
      <c r="BH3011" s="6" t="s">
        <v>87392</v>
      </c>
      <c r="BI3011" t="str" cm="1">
        <f t="array" ref="BI3011">IF(SUMPRODUCT(--ISNUMBER(SEARCH({"€ /min","€/min","€/h","€ /h","par heure"}, LOWER(AD3011))))&gt;0, "cost calculated over time of usage",
 IF(SUMPRODUCT(--ISNUMBER(SEARCH({"€/kwh","€ /kwh","par kwh"}, LOWER(AD3011))))&gt;0, "cost calculated per kwh consumed",
 "")
)</f>
        <v/>
      </c>
      <c r="BJ3011" t="b">
        <v>0</v>
      </c>
      <c r="BK3011" t="s">
        <v>87391</v>
      </c>
      <c r="BL3011" s="6" t="s">
        <v>87396</v>
      </c>
      <c r="BM3011" s="6"/>
      <c r="BN3011" s="6"/>
    </row>
    <row r="3012" spans="1:66" hidden="1" x14ac:dyDescent="0.3">
      <c r="A3012" t="s">
        <v>35121</v>
      </c>
      <c r="B3012">
        <v>343262622</v>
      </c>
      <c r="C3012" t="s">
        <v>35122</v>
      </c>
      <c r="D3012" t="s">
        <v>35121</v>
      </c>
      <c r="E3012" t="s">
        <v>35123</v>
      </c>
      <c r="F3012" t="s">
        <v>35124</v>
      </c>
      <c r="G3012" t="s">
        <v>35125</v>
      </c>
      <c r="H3012" t="s">
        <v>45294</v>
      </c>
      <c r="I3012" t="s">
        <v>45294</v>
      </c>
      <c r="J3012">
        <v>0</v>
      </c>
      <c r="K3012" t="s">
        <v>45286</v>
      </c>
      <c r="L3012" t="s">
        <v>54</v>
      </c>
      <c r="M3012" t="s">
        <v>45287</v>
      </c>
      <c r="O3012" t="s">
        <v>45288</v>
      </c>
      <c r="P3012">
        <v>2</v>
      </c>
      <c r="Q3012" t="s">
        <v>45295</v>
      </c>
      <c r="R3012" t="s">
        <v>45296</v>
      </c>
      <c r="S3012">
        <v>0</v>
      </c>
      <c r="T3012">
        <v>22</v>
      </c>
      <c r="U3012" t="b">
        <v>1</v>
      </c>
      <c r="V3012" t="b">
        <v>1</v>
      </c>
      <c r="W3012" t="b">
        <v>0</v>
      </c>
      <c r="X3012" t="b">
        <v>0</v>
      </c>
      <c r="Y3012" t="b">
        <v>0</v>
      </c>
      <c r="Z3012" t="b">
        <v>0</v>
      </c>
      <c r="AA3012" t="b">
        <v>1</v>
      </c>
      <c r="AB3012" t="b">
        <v>0</v>
      </c>
      <c r="AC3012" t="b">
        <v>1</v>
      </c>
      <c r="AD3012" s="6" t="s">
        <v>35132</v>
      </c>
      <c r="AF3012" t="s">
        <v>61</v>
      </c>
      <c r="AG3012" t="b">
        <v>0</v>
      </c>
      <c r="AH3012" t="s">
        <v>56</v>
      </c>
      <c r="AI3012" t="s">
        <v>56</v>
      </c>
      <c r="AJ3012" t="s">
        <v>57</v>
      </c>
      <c r="AK3012" t="s">
        <v>35144</v>
      </c>
      <c r="AL3012" t="b">
        <v>0</v>
      </c>
      <c r="AM3012" t="s">
        <v>53</v>
      </c>
      <c r="AN3012" t="s">
        <v>45291</v>
      </c>
      <c r="AO3012">
        <v>45713</v>
      </c>
      <c r="AP3012" t="s">
        <v>35134</v>
      </c>
      <c r="AQ3012">
        <v>45713</v>
      </c>
      <c r="AR3012" t="b">
        <v>0</v>
      </c>
      <c r="AS3012">
        <v>45714.207638888889</v>
      </c>
      <c r="AT3012" t="s">
        <v>35135</v>
      </c>
      <c r="AU3012" t="s">
        <v>35146</v>
      </c>
      <c r="AV3012" t="s">
        <v>35137</v>
      </c>
      <c r="AW3012">
        <v>45713.447222222225</v>
      </c>
      <c r="AX3012">
        <v>4.9688270000000001</v>
      </c>
      <c r="AY3012">
        <v>45.117843000000001</v>
      </c>
      <c r="BA3012" t="s">
        <v>53</v>
      </c>
      <c r="BB3012" t="b">
        <v>0</v>
      </c>
      <c r="BC3012" t="b">
        <v>0</v>
      </c>
      <c r="BD3012" t="b">
        <v>0</v>
      </c>
      <c r="BE3012">
        <v>0.28999999999999998</v>
      </c>
      <c r="BH3012" s="6" t="s">
        <v>87392</v>
      </c>
      <c r="BI3012" t="str" cm="1">
        <f t="array" ref="BI3012">IF(SUMPRODUCT(--ISNUMBER(SEARCH({"€ /min","€/min","€/h","€ /h","par heure"}, LOWER(AD3012))))&gt;0, "cost calculated over time of usage",
 IF(SUMPRODUCT(--ISNUMBER(SEARCH({"€/kwh","€ /kwh","par kwh"}, LOWER(AD3012))))&gt;0, "cost calculated per kwh consumed",
 "")
)</f>
        <v/>
      </c>
      <c r="BJ3012" t="b">
        <v>0</v>
      </c>
      <c r="BK3012" t="s">
        <v>87391</v>
      </c>
      <c r="BL3012" s="6" t="s">
        <v>87396</v>
      </c>
      <c r="BM3012" s="6"/>
      <c r="BN3012" s="6"/>
    </row>
    <row r="3013" spans="1:66" hidden="1" x14ac:dyDescent="0.3">
      <c r="A3013" t="s">
        <v>35121</v>
      </c>
      <c r="B3013">
        <v>343262622</v>
      </c>
      <c r="C3013" t="s">
        <v>35122</v>
      </c>
      <c r="D3013" t="s">
        <v>35121</v>
      </c>
      <c r="E3013" t="s">
        <v>35123</v>
      </c>
      <c r="F3013" t="s">
        <v>35124</v>
      </c>
      <c r="G3013" t="s">
        <v>35125</v>
      </c>
      <c r="H3013" t="s">
        <v>45294</v>
      </c>
      <c r="I3013" t="s">
        <v>45294</v>
      </c>
      <c r="J3013">
        <v>0</v>
      </c>
      <c r="K3013" t="s">
        <v>45286</v>
      </c>
      <c r="L3013" t="s">
        <v>54</v>
      </c>
      <c r="M3013" t="s">
        <v>45287</v>
      </c>
      <c r="O3013" t="s">
        <v>45288</v>
      </c>
      <c r="P3013">
        <v>2</v>
      </c>
      <c r="Q3013" t="s">
        <v>45297</v>
      </c>
      <c r="R3013" t="s">
        <v>45298</v>
      </c>
      <c r="S3013">
        <v>0</v>
      </c>
      <c r="T3013">
        <v>22</v>
      </c>
      <c r="U3013" t="b">
        <v>1</v>
      </c>
      <c r="V3013" t="b">
        <v>1</v>
      </c>
      <c r="W3013" t="b">
        <v>0</v>
      </c>
      <c r="X3013" t="b">
        <v>0</v>
      </c>
      <c r="Y3013" t="b">
        <v>0</v>
      </c>
      <c r="Z3013" t="b">
        <v>0</v>
      </c>
      <c r="AA3013" t="b">
        <v>1</v>
      </c>
      <c r="AB3013" t="b">
        <v>0</v>
      </c>
      <c r="AC3013" t="b">
        <v>1</v>
      </c>
      <c r="AD3013" s="6" t="s">
        <v>35132</v>
      </c>
      <c r="AF3013" t="s">
        <v>61</v>
      </c>
      <c r="AG3013" t="b">
        <v>0</v>
      </c>
      <c r="AH3013" t="s">
        <v>56</v>
      </c>
      <c r="AI3013" t="s">
        <v>56</v>
      </c>
      <c r="AJ3013" t="s">
        <v>57</v>
      </c>
      <c r="AK3013" t="s">
        <v>35144</v>
      </c>
      <c r="AL3013" t="b">
        <v>0</v>
      </c>
      <c r="AM3013" t="s">
        <v>53</v>
      </c>
      <c r="AN3013" t="s">
        <v>45291</v>
      </c>
      <c r="AO3013">
        <v>45713</v>
      </c>
      <c r="AP3013" t="s">
        <v>35134</v>
      </c>
      <c r="AQ3013">
        <v>45713</v>
      </c>
      <c r="AR3013" t="b">
        <v>0</v>
      </c>
      <c r="AS3013">
        <v>45714.207638888889</v>
      </c>
      <c r="AT3013" t="s">
        <v>35135</v>
      </c>
      <c r="AU3013" t="s">
        <v>35146</v>
      </c>
      <c r="AV3013" t="s">
        <v>35137</v>
      </c>
      <c r="AW3013">
        <v>45713.447222222225</v>
      </c>
      <c r="AX3013">
        <v>4.9688270000000001</v>
      </c>
      <c r="AY3013">
        <v>45.117843000000001</v>
      </c>
      <c r="BA3013" t="s">
        <v>53</v>
      </c>
      <c r="BB3013" t="b">
        <v>0</v>
      </c>
      <c r="BC3013" t="b">
        <v>0</v>
      </c>
      <c r="BD3013" t="b">
        <v>0</v>
      </c>
      <c r="BE3013">
        <v>0.28999999999999998</v>
      </c>
      <c r="BH3013" s="6" t="s">
        <v>87392</v>
      </c>
      <c r="BI3013" t="str" cm="1">
        <f t="array" ref="BI3013">IF(SUMPRODUCT(--ISNUMBER(SEARCH({"€ /min","€/min","€/h","€ /h","par heure"}, LOWER(AD3013))))&gt;0, "cost calculated over time of usage",
 IF(SUMPRODUCT(--ISNUMBER(SEARCH({"€/kwh","€ /kwh","par kwh"}, LOWER(AD3013))))&gt;0, "cost calculated per kwh consumed",
 "")
)</f>
        <v/>
      </c>
      <c r="BJ3013" t="b">
        <v>0</v>
      </c>
      <c r="BK3013" t="s">
        <v>87391</v>
      </c>
      <c r="BL3013" s="6" t="s">
        <v>87396</v>
      </c>
      <c r="BM3013" s="6"/>
      <c r="BN3013" s="6"/>
    </row>
    <row r="3014" spans="1:66" hidden="1" x14ac:dyDescent="0.3">
      <c r="A3014" t="s">
        <v>35121</v>
      </c>
      <c r="B3014">
        <v>343262622</v>
      </c>
      <c r="C3014" t="s">
        <v>35122</v>
      </c>
      <c r="D3014" t="s">
        <v>35121</v>
      </c>
      <c r="E3014" t="s">
        <v>35123</v>
      </c>
      <c r="F3014" t="s">
        <v>35124</v>
      </c>
      <c r="G3014" t="s">
        <v>35125</v>
      </c>
      <c r="H3014" t="s">
        <v>45299</v>
      </c>
      <c r="I3014" t="s">
        <v>45299</v>
      </c>
      <c r="J3014">
        <v>0</v>
      </c>
      <c r="K3014" t="s">
        <v>45286</v>
      </c>
      <c r="L3014" t="s">
        <v>54</v>
      </c>
      <c r="M3014" t="s">
        <v>45287</v>
      </c>
      <c r="O3014" t="s">
        <v>45288</v>
      </c>
      <c r="P3014">
        <v>2</v>
      </c>
      <c r="Q3014" t="s">
        <v>45300</v>
      </c>
      <c r="R3014" t="s">
        <v>45301</v>
      </c>
      <c r="S3014">
        <v>0</v>
      </c>
      <c r="T3014">
        <v>22</v>
      </c>
      <c r="U3014" t="b">
        <v>1</v>
      </c>
      <c r="V3014" t="b">
        <v>1</v>
      </c>
      <c r="W3014" t="b">
        <v>0</v>
      </c>
      <c r="X3014" t="b">
        <v>0</v>
      </c>
      <c r="Y3014" t="b">
        <v>0</v>
      </c>
      <c r="Z3014" t="b">
        <v>0</v>
      </c>
      <c r="AA3014" t="b">
        <v>1</v>
      </c>
      <c r="AB3014" t="b">
        <v>0</v>
      </c>
      <c r="AC3014" t="b">
        <v>1</v>
      </c>
      <c r="AD3014" s="6" t="s">
        <v>35132</v>
      </c>
      <c r="AF3014" t="s">
        <v>61</v>
      </c>
      <c r="AG3014" t="b">
        <v>0</v>
      </c>
      <c r="AH3014" t="s">
        <v>56</v>
      </c>
      <c r="AI3014" t="s">
        <v>56</v>
      </c>
      <c r="AJ3014" t="s">
        <v>57</v>
      </c>
      <c r="AK3014" t="s">
        <v>35144</v>
      </c>
      <c r="AL3014" t="b">
        <v>0</v>
      </c>
      <c r="AM3014" t="s">
        <v>53</v>
      </c>
      <c r="AN3014" t="s">
        <v>45291</v>
      </c>
      <c r="AO3014">
        <v>45713</v>
      </c>
      <c r="AP3014" t="s">
        <v>35134</v>
      </c>
      <c r="AQ3014">
        <v>45713</v>
      </c>
      <c r="AR3014" t="b">
        <v>0</v>
      </c>
      <c r="AS3014">
        <v>45714.207638888889</v>
      </c>
      <c r="AT3014" t="s">
        <v>35135</v>
      </c>
      <c r="AU3014" t="s">
        <v>35146</v>
      </c>
      <c r="AV3014" t="s">
        <v>35137</v>
      </c>
      <c r="AW3014">
        <v>45713.447222222225</v>
      </c>
      <c r="AX3014">
        <v>4.9688270000000001</v>
      </c>
      <c r="AY3014">
        <v>45.117843000000001</v>
      </c>
      <c r="BA3014" t="s">
        <v>53</v>
      </c>
      <c r="BB3014" t="b">
        <v>0</v>
      </c>
      <c r="BC3014" t="b">
        <v>0</v>
      </c>
      <c r="BD3014" t="b">
        <v>0</v>
      </c>
      <c r="BE3014">
        <v>0.28999999999999998</v>
      </c>
      <c r="BH3014" s="6" t="s">
        <v>87392</v>
      </c>
      <c r="BI3014" t="str" cm="1">
        <f t="array" ref="BI3014">IF(SUMPRODUCT(--ISNUMBER(SEARCH({"€ /min","€/min","€/h","€ /h","par heure"}, LOWER(AD3014))))&gt;0, "cost calculated over time of usage",
 IF(SUMPRODUCT(--ISNUMBER(SEARCH({"€/kwh","€ /kwh","par kwh"}, LOWER(AD3014))))&gt;0, "cost calculated per kwh consumed",
 "")
)</f>
        <v/>
      </c>
      <c r="BJ3014" t="b">
        <v>0</v>
      </c>
      <c r="BK3014" t="s">
        <v>87391</v>
      </c>
      <c r="BL3014" s="6" t="s">
        <v>87396</v>
      </c>
      <c r="BM3014" s="6"/>
      <c r="BN3014" s="6"/>
    </row>
    <row r="3015" spans="1:66" hidden="1" x14ac:dyDescent="0.3">
      <c r="A3015" t="s">
        <v>35121</v>
      </c>
      <c r="B3015">
        <v>343262622</v>
      </c>
      <c r="C3015" t="s">
        <v>35122</v>
      </c>
      <c r="D3015" t="s">
        <v>35121</v>
      </c>
      <c r="E3015" t="s">
        <v>35123</v>
      </c>
      <c r="F3015" t="s">
        <v>35124</v>
      </c>
      <c r="G3015" t="s">
        <v>35125</v>
      </c>
      <c r="H3015" t="s">
        <v>45299</v>
      </c>
      <c r="I3015" t="s">
        <v>45299</v>
      </c>
      <c r="J3015">
        <v>0</v>
      </c>
      <c r="K3015" t="s">
        <v>45286</v>
      </c>
      <c r="L3015" t="s">
        <v>54</v>
      </c>
      <c r="M3015" t="s">
        <v>45287</v>
      </c>
      <c r="O3015" t="s">
        <v>45288</v>
      </c>
      <c r="P3015">
        <v>2</v>
      </c>
      <c r="Q3015" t="s">
        <v>45302</v>
      </c>
      <c r="R3015" t="s">
        <v>45303</v>
      </c>
      <c r="S3015">
        <v>0</v>
      </c>
      <c r="T3015">
        <v>22</v>
      </c>
      <c r="U3015" t="b">
        <v>1</v>
      </c>
      <c r="V3015" t="b">
        <v>1</v>
      </c>
      <c r="W3015" t="b">
        <v>0</v>
      </c>
      <c r="X3015" t="b">
        <v>0</v>
      </c>
      <c r="Y3015" t="b">
        <v>0</v>
      </c>
      <c r="Z3015" t="b">
        <v>0</v>
      </c>
      <c r="AA3015" t="b">
        <v>1</v>
      </c>
      <c r="AB3015" t="b">
        <v>0</v>
      </c>
      <c r="AC3015" t="b">
        <v>1</v>
      </c>
      <c r="AD3015" s="6" t="s">
        <v>35132</v>
      </c>
      <c r="AF3015" t="s">
        <v>61</v>
      </c>
      <c r="AG3015" t="b">
        <v>0</v>
      </c>
      <c r="AH3015" t="s">
        <v>56</v>
      </c>
      <c r="AI3015" t="s">
        <v>56</v>
      </c>
      <c r="AJ3015" t="s">
        <v>57</v>
      </c>
      <c r="AK3015" t="s">
        <v>35144</v>
      </c>
      <c r="AL3015" t="b">
        <v>0</v>
      </c>
      <c r="AM3015" t="s">
        <v>53</v>
      </c>
      <c r="AN3015" t="s">
        <v>45291</v>
      </c>
      <c r="AO3015">
        <v>45713</v>
      </c>
      <c r="AP3015" t="s">
        <v>35134</v>
      </c>
      <c r="AQ3015">
        <v>45713</v>
      </c>
      <c r="AR3015" t="b">
        <v>0</v>
      </c>
      <c r="AS3015">
        <v>45714.207638888889</v>
      </c>
      <c r="AT3015" t="s">
        <v>35135</v>
      </c>
      <c r="AU3015" t="s">
        <v>35146</v>
      </c>
      <c r="AV3015" t="s">
        <v>35137</v>
      </c>
      <c r="AW3015">
        <v>45713.447222222225</v>
      </c>
      <c r="AX3015">
        <v>4.9688270000000001</v>
      </c>
      <c r="AY3015">
        <v>45.117843000000001</v>
      </c>
      <c r="BA3015" t="s">
        <v>53</v>
      </c>
      <c r="BB3015" t="b">
        <v>0</v>
      </c>
      <c r="BC3015" t="b">
        <v>0</v>
      </c>
      <c r="BD3015" t="b">
        <v>0</v>
      </c>
      <c r="BE3015">
        <v>0.28999999999999998</v>
      </c>
      <c r="BH3015" s="6" t="s">
        <v>87392</v>
      </c>
      <c r="BI3015" t="str" cm="1">
        <f t="array" ref="BI3015">IF(SUMPRODUCT(--ISNUMBER(SEARCH({"€ /min","€/min","€/h","€ /h","par heure"}, LOWER(AD3015))))&gt;0, "cost calculated over time of usage",
 IF(SUMPRODUCT(--ISNUMBER(SEARCH({"€/kwh","€ /kwh","par kwh"}, LOWER(AD3015))))&gt;0, "cost calculated per kwh consumed",
 "")
)</f>
        <v/>
      </c>
      <c r="BJ3015" t="b">
        <v>0</v>
      </c>
      <c r="BK3015" t="s">
        <v>87391</v>
      </c>
      <c r="BL3015" s="6" t="s">
        <v>87396</v>
      </c>
      <c r="BM3015" s="6"/>
      <c r="BN3015" s="6"/>
    </row>
    <row r="3016" spans="1:66" hidden="1" x14ac:dyDescent="0.3">
      <c r="A3016" t="s">
        <v>35121</v>
      </c>
      <c r="B3016">
        <v>343262622</v>
      </c>
      <c r="C3016" t="s">
        <v>35122</v>
      </c>
      <c r="D3016" t="s">
        <v>35121</v>
      </c>
      <c r="E3016" t="s">
        <v>35123</v>
      </c>
      <c r="F3016" t="s">
        <v>35124</v>
      </c>
      <c r="G3016" t="s">
        <v>35125</v>
      </c>
      <c r="H3016" t="s">
        <v>45304</v>
      </c>
      <c r="I3016" t="s">
        <v>45304</v>
      </c>
      <c r="J3016">
        <v>0</v>
      </c>
      <c r="K3016" t="s">
        <v>40376</v>
      </c>
      <c r="L3016" t="s">
        <v>54</v>
      </c>
      <c r="M3016" t="s">
        <v>40377</v>
      </c>
      <c r="O3016" t="s">
        <v>40378</v>
      </c>
      <c r="P3016">
        <v>2</v>
      </c>
      <c r="Q3016" t="s">
        <v>45305</v>
      </c>
      <c r="R3016" t="s">
        <v>45306</v>
      </c>
      <c r="S3016">
        <v>0</v>
      </c>
      <c r="T3016">
        <v>22</v>
      </c>
      <c r="U3016" t="b">
        <v>1</v>
      </c>
      <c r="V3016" t="b">
        <v>1</v>
      </c>
      <c r="W3016" t="b">
        <v>0</v>
      </c>
      <c r="X3016" t="b">
        <v>0</v>
      </c>
      <c r="Y3016" t="b">
        <v>0</v>
      </c>
      <c r="Z3016" t="b">
        <v>0</v>
      </c>
      <c r="AA3016" t="b">
        <v>1</v>
      </c>
      <c r="AB3016" t="b">
        <v>0</v>
      </c>
      <c r="AC3016" t="b">
        <v>1</v>
      </c>
      <c r="AD3016" s="6" t="s">
        <v>35132</v>
      </c>
      <c r="AF3016" t="s">
        <v>61</v>
      </c>
      <c r="AG3016" t="b">
        <v>0</v>
      </c>
      <c r="AH3016" t="s">
        <v>56</v>
      </c>
      <c r="AI3016" t="s">
        <v>56</v>
      </c>
      <c r="AJ3016" t="s">
        <v>57</v>
      </c>
      <c r="AK3016" t="s">
        <v>35144</v>
      </c>
      <c r="AL3016" t="b">
        <v>0</v>
      </c>
      <c r="AM3016" t="s">
        <v>53</v>
      </c>
      <c r="AN3016" t="s">
        <v>40381</v>
      </c>
      <c r="AO3016">
        <v>45713</v>
      </c>
      <c r="AP3016" t="s">
        <v>35134</v>
      </c>
      <c r="AQ3016">
        <v>45713</v>
      </c>
      <c r="AR3016" t="b">
        <v>0</v>
      </c>
      <c r="AS3016">
        <v>45714.207638888889</v>
      </c>
      <c r="AT3016" t="s">
        <v>35135</v>
      </c>
      <c r="AU3016" t="s">
        <v>35146</v>
      </c>
      <c r="AV3016" t="s">
        <v>35137</v>
      </c>
      <c r="AW3016">
        <v>45713.447222222225</v>
      </c>
      <c r="AX3016">
        <v>3.4385979999999998</v>
      </c>
      <c r="AY3016">
        <v>46.115395999999997</v>
      </c>
      <c r="BA3016" t="s">
        <v>53</v>
      </c>
      <c r="BB3016" t="b">
        <v>0</v>
      </c>
      <c r="BC3016" t="b">
        <v>0</v>
      </c>
      <c r="BD3016" t="b">
        <v>0</v>
      </c>
      <c r="BE3016">
        <v>0.28999999999999998</v>
      </c>
      <c r="BH3016" s="6" t="s">
        <v>87392</v>
      </c>
      <c r="BI3016" t="str" cm="1">
        <f t="array" ref="BI3016">IF(SUMPRODUCT(--ISNUMBER(SEARCH({"€ /min","€/min","€/h","€ /h","par heure"}, LOWER(AD3016))))&gt;0, "cost calculated over time of usage",
 IF(SUMPRODUCT(--ISNUMBER(SEARCH({"€/kwh","€ /kwh","par kwh"}, LOWER(AD3016))))&gt;0, "cost calculated per kwh consumed",
 "")
)</f>
        <v/>
      </c>
      <c r="BJ3016" t="b">
        <v>0</v>
      </c>
      <c r="BK3016" t="s">
        <v>87391</v>
      </c>
      <c r="BL3016" s="6" t="s">
        <v>87396</v>
      </c>
      <c r="BM3016" s="6"/>
      <c r="BN3016" s="6"/>
    </row>
    <row r="3017" spans="1:66" hidden="1" x14ac:dyDescent="0.3">
      <c r="A3017" t="s">
        <v>35121</v>
      </c>
      <c r="B3017">
        <v>343262622</v>
      </c>
      <c r="C3017" t="s">
        <v>35122</v>
      </c>
      <c r="D3017" t="s">
        <v>35121</v>
      </c>
      <c r="E3017" t="s">
        <v>35123</v>
      </c>
      <c r="F3017" t="s">
        <v>35124</v>
      </c>
      <c r="G3017" t="s">
        <v>35125</v>
      </c>
      <c r="H3017" t="s">
        <v>45304</v>
      </c>
      <c r="I3017" t="s">
        <v>45304</v>
      </c>
      <c r="J3017">
        <v>0</v>
      </c>
      <c r="K3017" t="s">
        <v>40376</v>
      </c>
      <c r="L3017" t="s">
        <v>54</v>
      </c>
      <c r="M3017" t="s">
        <v>40377</v>
      </c>
      <c r="O3017" t="s">
        <v>40378</v>
      </c>
      <c r="P3017">
        <v>2</v>
      </c>
      <c r="Q3017" t="s">
        <v>45307</v>
      </c>
      <c r="R3017" t="s">
        <v>45308</v>
      </c>
      <c r="S3017">
        <v>0</v>
      </c>
      <c r="T3017">
        <v>22</v>
      </c>
      <c r="U3017" t="b">
        <v>1</v>
      </c>
      <c r="V3017" t="b">
        <v>1</v>
      </c>
      <c r="W3017" t="b">
        <v>0</v>
      </c>
      <c r="X3017" t="b">
        <v>0</v>
      </c>
      <c r="Y3017" t="b">
        <v>0</v>
      </c>
      <c r="Z3017" t="b">
        <v>0</v>
      </c>
      <c r="AA3017" t="b">
        <v>1</v>
      </c>
      <c r="AB3017" t="b">
        <v>0</v>
      </c>
      <c r="AC3017" t="b">
        <v>1</v>
      </c>
      <c r="AD3017" s="6" t="s">
        <v>35132</v>
      </c>
      <c r="AF3017" t="s">
        <v>61</v>
      </c>
      <c r="AG3017" t="b">
        <v>0</v>
      </c>
      <c r="AH3017" t="s">
        <v>56</v>
      </c>
      <c r="AI3017" t="s">
        <v>56</v>
      </c>
      <c r="AJ3017" t="s">
        <v>57</v>
      </c>
      <c r="AK3017" t="s">
        <v>35144</v>
      </c>
      <c r="AL3017" t="b">
        <v>0</v>
      </c>
      <c r="AM3017" t="s">
        <v>53</v>
      </c>
      <c r="AN3017" t="s">
        <v>40381</v>
      </c>
      <c r="AO3017">
        <v>45713</v>
      </c>
      <c r="AP3017" t="s">
        <v>35134</v>
      </c>
      <c r="AQ3017">
        <v>45713</v>
      </c>
      <c r="AR3017" t="b">
        <v>0</v>
      </c>
      <c r="AS3017">
        <v>45714.207638888889</v>
      </c>
      <c r="AT3017" t="s">
        <v>35135</v>
      </c>
      <c r="AU3017" t="s">
        <v>35146</v>
      </c>
      <c r="AV3017" t="s">
        <v>35137</v>
      </c>
      <c r="AW3017">
        <v>45713.447222222225</v>
      </c>
      <c r="AX3017">
        <v>3.4385979999999998</v>
      </c>
      <c r="AY3017">
        <v>46.115395999999997</v>
      </c>
      <c r="BA3017" t="s">
        <v>53</v>
      </c>
      <c r="BB3017" t="b">
        <v>0</v>
      </c>
      <c r="BC3017" t="b">
        <v>0</v>
      </c>
      <c r="BD3017" t="b">
        <v>0</v>
      </c>
      <c r="BE3017">
        <v>0.28999999999999998</v>
      </c>
      <c r="BH3017" s="6" t="s">
        <v>87392</v>
      </c>
      <c r="BI3017" t="str" cm="1">
        <f t="array" ref="BI3017">IF(SUMPRODUCT(--ISNUMBER(SEARCH({"€ /min","€/min","€/h","€ /h","par heure"}, LOWER(AD3017))))&gt;0, "cost calculated over time of usage",
 IF(SUMPRODUCT(--ISNUMBER(SEARCH({"€/kwh","€ /kwh","par kwh"}, LOWER(AD3017))))&gt;0, "cost calculated per kwh consumed",
 "")
)</f>
        <v/>
      </c>
      <c r="BJ3017" t="b">
        <v>0</v>
      </c>
      <c r="BK3017" t="s">
        <v>87391</v>
      </c>
      <c r="BL3017" s="6" t="s">
        <v>87396</v>
      </c>
      <c r="BM3017" s="6"/>
      <c r="BN3017" s="6"/>
    </row>
    <row r="3018" spans="1:66" hidden="1" x14ac:dyDescent="0.3">
      <c r="A3018" t="s">
        <v>35121</v>
      </c>
      <c r="B3018">
        <v>343262622</v>
      </c>
      <c r="C3018" t="s">
        <v>35122</v>
      </c>
      <c r="D3018" t="s">
        <v>35121</v>
      </c>
      <c r="E3018" t="s">
        <v>35123</v>
      </c>
      <c r="F3018" t="s">
        <v>35124</v>
      </c>
      <c r="G3018" t="s">
        <v>35125</v>
      </c>
      <c r="H3018" t="s">
        <v>43103</v>
      </c>
      <c r="I3018" t="s">
        <v>43103</v>
      </c>
      <c r="J3018">
        <v>0</v>
      </c>
      <c r="K3018" t="s">
        <v>43104</v>
      </c>
      <c r="L3018" t="s">
        <v>54</v>
      </c>
      <c r="M3018" t="s">
        <v>45314</v>
      </c>
      <c r="O3018" t="s">
        <v>43106</v>
      </c>
      <c r="P3018">
        <v>6</v>
      </c>
      <c r="Q3018" t="s">
        <v>45315</v>
      </c>
      <c r="R3018" t="s">
        <v>45316</v>
      </c>
      <c r="S3018">
        <v>0</v>
      </c>
      <c r="T3018">
        <v>22</v>
      </c>
      <c r="U3018" t="b">
        <v>1</v>
      </c>
      <c r="V3018" t="b">
        <v>1</v>
      </c>
      <c r="W3018" t="b">
        <v>0</v>
      </c>
      <c r="X3018" t="b">
        <v>0</v>
      </c>
      <c r="Y3018" t="b">
        <v>0</v>
      </c>
      <c r="Z3018" t="b">
        <v>0</v>
      </c>
      <c r="AA3018" t="b">
        <v>1</v>
      </c>
      <c r="AB3018" t="b">
        <v>0</v>
      </c>
      <c r="AC3018" t="b">
        <v>1</v>
      </c>
      <c r="AD3018" s="6" t="s">
        <v>35132</v>
      </c>
      <c r="AF3018" t="s">
        <v>61</v>
      </c>
      <c r="AG3018" t="b">
        <v>0</v>
      </c>
      <c r="AH3018" t="s">
        <v>56</v>
      </c>
      <c r="AI3018" t="s">
        <v>56</v>
      </c>
      <c r="AJ3018" t="s">
        <v>62</v>
      </c>
      <c r="AK3018" t="s">
        <v>35133</v>
      </c>
      <c r="AL3018" t="b">
        <v>0</v>
      </c>
      <c r="AM3018" t="s">
        <v>53</v>
      </c>
      <c r="AN3018" t="s">
        <v>53</v>
      </c>
      <c r="AO3018">
        <v>45376</v>
      </c>
      <c r="AP3018" t="s">
        <v>35134</v>
      </c>
      <c r="AQ3018">
        <v>45376</v>
      </c>
      <c r="AR3018" t="b">
        <v>0</v>
      </c>
      <c r="AS3018">
        <v>45799.551388888889</v>
      </c>
      <c r="AT3018" t="s">
        <v>35135</v>
      </c>
      <c r="AU3018" t="s">
        <v>35136</v>
      </c>
      <c r="AV3018" t="s">
        <v>35137</v>
      </c>
      <c r="AW3018">
        <v>45376.711805555555</v>
      </c>
      <c r="AX3018">
        <v>6.4984719999999996</v>
      </c>
      <c r="AY3018">
        <v>46.381241000000003</v>
      </c>
      <c r="BA3018" t="s">
        <v>53</v>
      </c>
      <c r="BB3018" t="b">
        <v>0</v>
      </c>
      <c r="BC3018" t="b">
        <v>0</v>
      </c>
      <c r="BD3018" t="b">
        <v>0</v>
      </c>
      <c r="BE3018">
        <v>0.28999999999999998</v>
      </c>
      <c r="BH3018" s="6" t="s">
        <v>87392</v>
      </c>
      <c r="BI3018" t="str" cm="1">
        <f t="array" ref="BI3018">IF(SUMPRODUCT(--ISNUMBER(SEARCH({"€ /min","€/min","€/h","€ /h","par heure"}, LOWER(AD3018))))&gt;0, "cost calculated over time of usage",
 IF(SUMPRODUCT(--ISNUMBER(SEARCH({"€/kwh","€ /kwh","par kwh"}, LOWER(AD3018))))&gt;0, "cost calculated per kwh consumed",
 "")
)</f>
        <v/>
      </c>
      <c r="BJ3018" t="b">
        <v>0</v>
      </c>
      <c r="BK3018" t="s">
        <v>87391</v>
      </c>
      <c r="BL3018" s="6" t="s">
        <v>87396</v>
      </c>
      <c r="BM3018" s="6"/>
      <c r="BN3018" s="6"/>
    </row>
    <row r="3019" spans="1:66" hidden="1" x14ac:dyDescent="0.3">
      <c r="A3019" t="s">
        <v>35121</v>
      </c>
      <c r="B3019">
        <v>343262622</v>
      </c>
      <c r="C3019" t="s">
        <v>35122</v>
      </c>
      <c r="D3019" t="s">
        <v>35121</v>
      </c>
      <c r="E3019" t="s">
        <v>35123</v>
      </c>
      <c r="F3019" t="s">
        <v>35124</v>
      </c>
      <c r="G3019" t="s">
        <v>35125</v>
      </c>
      <c r="H3019" t="s">
        <v>43103</v>
      </c>
      <c r="I3019" t="s">
        <v>43103</v>
      </c>
      <c r="J3019">
        <v>0</v>
      </c>
      <c r="K3019" t="s">
        <v>43104</v>
      </c>
      <c r="L3019" t="s">
        <v>54</v>
      </c>
      <c r="M3019" t="s">
        <v>45314</v>
      </c>
      <c r="O3019" t="s">
        <v>43106</v>
      </c>
      <c r="P3019">
        <v>6</v>
      </c>
      <c r="Q3019" t="s">
        <v>45317</v>
      </c>
      <c r="R3019" t="s">
        <v>45318</v>
      </c>
      <c r="S3019">
        <v>0</v>
      </c>
      <c r="T3019">
        <v>22</v>
      </c>
      <c r="U3019" t="b">
        <v>1</v>
      </c>
      <c r="V3019" t="b">
        <v>1</v>
      </c>
      <c r="W3019" t="b">
        <v>0</v>
      </c>
      <c r="X3019" t="b">
        <v>0</v>
      </c>
      <c r="Y3019" t="b">
        <v>0</v>
      </c>
      <c r="Z3019" t="b">
        <v>0</v>
      </c>
      <c r="AA3019" t="b">
        <v>1</v>
      </c>
      <c r="AB3019" t="b">
        <v>0</v>
      </c>
      <c r="AC3019" t="b">
        <v>1</v>
      </c>
      <c r="AD3019" s="6" t="s">
        <v>35132</v>
      </c>
      <c r="AF3019" t="s">
        <v>61</v>
      </c>
      <c r="AG3019" t="b">
        <v>0</v>
      </c>
      <c r="AH3019" t="s">
        <v>56</v>
      </c>
      <c r="AI3019" t="s">
        <v>56</v>
      </c>
      <c r="AJ3019" t="s">
        <v>62</v>
      </c>
      <c r="AK3019" t="s">
        <v>35133</v>
      </c>
      <c r="AL3019" t="b">
        <v>0</v>
      </c>
      <c r="AM3019" t="s">
        <v>53</v>
      </c>
      <c r="AN3019" t="s">
        <v>53</v>
      </c>
      <c r="AO3019">
        <v>45376</v>
      </c>
      <c r="AP3019" t="s">
        <v>35134</v>
      </c>
      <c r="AQ3019">
        <v>45376</v>
      </c>
      <c r="AR3019" t="b">
        <v>0</v>
      </c>
      <c r="AS3019">
        <v>45799.551388888889</v>
      </c>
      <c r="AT3019" t="s">
        <v>35135</v>
      </c>
      <c r="AU3019" t="s">
        <v>35136</v>
      </c>
      <c r="AV3019" t="s">
        <v>35137</v>
      </c>
      <c r="AW3019">
        <v>45376.711805555555</v>
      </c>
      <c r="AX3019">
        <v>6.4984719999999996</v>
      </c>
      <c r="AY3019">
        <v>46.381241000000003</v>
      </c>
      <c r="BA3019" t="s">
        <v>53</v>
      </c>
      <c r="BB3019" t="b">
        <v>0</v>
      </c>
      <c r="BC3019" t="b">
        <v>0</v>
      </c>
      <c r="BD3019" t="b">
        <v>0</v>
      </c>
      <c r="BE3019">
        <v>0.28999999999999998</v>
      </c>
      <c r="BH3019" s="6" t="s">
        <v>87392</v>
      </c>
      <c r="BI3019" t="str" cm="1">
        <f t="array" ref="BI3019">IF(SUMPRODUCT(--ISNUMBER(SEARCH({"€ /min","€/min","€/h","€ /h","par heure"}, LOWER(AD3019))))&gt;0, "cost calculated over time of usage",
 IF(SUMPRODUCT(--ISNUMBER(SEARCH({"€/kwh","€ /kwh","par kwh"}, LOWER(AD3019))))&gt;0, "cost calculated per kwh consumed",
 "")
)</f>
        <v/>
      </c>
      <c r="BJ3019" t="b">
        <v>0</v>
      </c>
      <c r="BK3019" t="s">
        <v>87391</v>
      </c>
      <c r="BL3019" s="6" t="s">
        <v>87396</v>
      </c>
      <c r="BM3019" s="6"/>
      <c r="BN3019" s="6"/>
    </row>
    <row r="3020" spans="1:66" hidden="1" x14ac:dyDescent="0.3">
      <c r="A3020" t="s">
        <v>35121</v>
      </c>
      <c r="B3020">
        <v>343262622</v>
      </c>
      <c r="C3020" t="s">
        <v>35122</v>
      </c>
      <c r="D3020" t="s">
        <v>35121</v>
      </c>
      <c r="E3020" t="s">
        <v>35123</v>
      </c>
      <c r="F3020" t="s">
        <v>35124</v>
      </c>
      <c r="G3020" t="s">
        <v>35125</v>
      </c>
      <c r="H3020" t="s">
        <v>45319</v>
      </c>
      <c r="I3020" t="s">
        <v>45319</v>
      </c>
      <c r="J3020">
        <v>0</v>
      </c>
      <c r="K3020" t="s">
        <v>43104</v>
      </c>
      <c r="L3020" t="s">
        <v>54</v>
      </c>
      <c r="M3020" t="s">
        <v>43105</v>
      </c>
      <c r="O3020" t="s">
        <v>43106</v>
      </c>
      <c r="P3020">
        <v>2</v>
      </c>
      <c r="Q3020" t="s">
        <v>45320</v>
      </c>
      <c r="R3020" t="s">
        <v>45321</v>
      </c>
      <c r="S3020">
        <v>0</v>
      </c>
      <c r="T3020">
        <v>22</v>
      </c>
      <c r="U3020" t="b">
        <v>1</v>
      </c>
      <c r="V3020" t="b">
        <v>1</v>
      </c>
      <c r="W3020" t="b">
        <v>0</v>
      </c>
      <c r="X3020" t="b">
        <v>0</v>
      </c>
      <c r="Y3020" t="b">
        <v>0</v>
      </c>
      <c r="Z3020" t="b">
        <v>0</v>
      </c>
      <c r="AA3020" t="b">
        <v>1</v>
      </c>
      <c r="AB3020" t="b">
        <v>0</v>
      </c>
      <c r="AC3020" t="b">
        <v>1</v>
      </c>
      <c r="AD3020" s="6" t="s">
        <v>35132</v>
      </c>
      <c r="AF3020" t="s">
        <v>61</v>
      </c>
      <c r="AG3020" t="b">
        <v>0</v>
      </c>
      <c r="AH3020" t="s">
        <v>56</v>
      </c>
      <c r="AI3020" t="s">
        <v>56</v>
      </c>
      <c r="AJ3020" t="s">
        <v>57</v>
      </c>
      <c r="AK3020" t="s">
        <v>35144</v>
      </c>
      <c r="AL3020" t="b">
        <v>0</v>
      </c>
      <c r="AM3020" t="s">
        <v>53</v>
      </c>
      <c r="AN3020" t="s">
        <v>43109</v>
      </c>
      <c r="AO3020">
        <v>45713</v>
      </c>
      <c r="AP3020" t="s">
        <v>35134</v>
      </c>
      <c r="AQ3020">
        <v>45713</v>
      </c>
      <c r="AR3020" t="b">
        <v>0</v>
      </c>
      <c r="AS3020">
        <v>45714.207638888889</v>
      </c>
      <c r="AT3020" t="s">
        <v>35135</v>
      </c>
      <c r="AU3020" t="s">
        <v>35146</v>
      </c>
      <c r="AV3020" t="s">
        <v>35137</v>
      </c>
      <c r="AW3020">
        <v>45713.447222222225</v>
      </c>
      <c r="AX3020">
        <v>6.4984719999999996</v>
      </c>
      <c r="AY3020">
        <v>46.381241000000003</v>
      </c>
      <c r="BA3020" t="s">
        <v>53</v>
      </c>
      <c r="BB3020" t="b">
        <v>0</v>
      </c>
      <c r="BC3020" t="b">
        <v>0</v>
      </c>
      <c r="BD3020" t="b">
        <v>0</v>
      </c>
      <c r="BE3020">
        <v>0.28999999999999998</v>
      </c>
      <c r="BH3020" s="6" t="s">
        <v>87392</v>
      </c>
      <c r="BI3020" t="str" cm="1">
        <f t="array" ref="BI3020">IF(SUMPRODUCT(--ISNUMBER(SEARCH({"€ /min","€/min","€/h","€ /h","par heure"}, LOWER(AD3020))))&gt;0, "cost calculated over time of usage",
 IF(SUMPRODUCT(--ISNUMBER(SEARCH({"€/kwh","€ /kwh","par kwh"}, LOWER(AD3020))))&gt;0, "cost calculated per kwh consumed",
 "")
)</f>
        <v/>
      </c>
      <c r="BJ3020" t="b">
        <v>0</v>
      </c>
      <c r="BK3020" t="s">
        <v>87391</v>
      </c>
      <c r="BL3020" s="6" t="s">
        <v>87396</v>
      </c>
      <c r="BM3020" s="6"/>
      <c r="BN3020" s="6"/>
    </row>
    <row r="3021" spans="1:66" hidden="1" x14ac:dyDescent="0.3">
      <c r="A3021" t="s">
        <v>35121</v>
      </c>
      <c r="B3021">
        <v>343262622</v>
      </c>
      <c r="C3021" t="s">
        <v>35122</v>
      </c>
      <c r="D3021" t="s">
        <v>35121</v>
      </c>
      <c r="E3021" t="s">
        <v>35123</v>
      </c>
      <c r="F3021" t="s">
        <v>35124</v>
      </c>
      <c r="G3021" t="s">
        <v>35125</v>
      </c>
      <c r="H3021" t="s">
        <v>45319</v>
      </c>
      <c r="I3021" t="s">
        <v>45319</v>
      </c>
      <c r="J3021">
        <v>0</v>
      </c>
      <c r="K3021" t="s">
        <v>43104</v>
      </c>
      <c r="L3021" t="s">
        <v>54</v>
      </c>
      <c r="M3021" t="s">
        <v>43105</v>
      </c>
      <c r="O3021" t="s">
        <v>43106</v>
      </c>
      <c r="P3021">
        <v>2</v>
      </c>
      <c r="Q3021" t="s">
        <v>45322</v>
      </c>
      <c r="R3021" t="s">
        <v>45323</v>
      </c>
      <c r="S3021">
        <v>0</v>
      </c>
      <c r="T3021">
        <v>22</v>
      </c>
      <c r="U3021" t="b">
        <v>1</v>
      </c>
      <c r="V3021" t="b">
        <v>1</v>
      </c>
      <c r="W3021" t="b">
        <v>0</v>
      </c>
      <c r="X3021" t="b">
        <v>0</v>
      </c>
      <c r="Y3021" t="b">
        <v>0</v>
      </c>
      <c r="Z3021" t="b">
        <v>0</v>
      </c>
      <c r="AA3021" t="b">
        <v>1</v>
      </c>
      <c r="AB3021" t="b">
        <v>0</v>
      </c>
      <c r="AC3021" t="b">
        <v>1</v>
      </c>
      <c r="AD3021" s="6" t="s">
        <v>35132</v>
      </c>
      <c r="AF3021" t="s">
        <v>61</v>
      </c>
      <c r="AG3021" t="b">
        <v>0</v>
      </c>
      <c r="AH3021" t="s">
        <v>56</v>
      </c>
      <c r="AI3021" t="s">
        <v>56</v>
      </c>
      <c r="AJ3021" t="s">
        <v>57</v>
      </c>
      <c r="AK3021" t="s">
        <v>35144</v>
      </c>
      <c r="AL3021" t="b">
        <v>0</v>
      </c>
      <c r="AM3021" t="s">
        <v>53</v>
      </c>
      <c r="AN3021" t="s">
        <v>43109</v>
      </c>
      <c r="AO3021">
        <v>45713</v>
      </c>
      <c r="AP3021" t="s">
        <v>35134</v>
      </c>
      <c r="AQ3021">
        <v>45713</v>
      </c>
      <c r="AR3021" t="b">
        <v>0</v>
      </c>
      <c r="AS3021">
        <v>45714.207638888889</v>
      </c>
      <c r="AT3021" t="s">
        <v>35135</v>
      </c>
      <c r="AU3021" t="s">
        <v>35146</v>
      </c>
      <c r="AV3021" t="s">
        <v>35137</v>
      </c>
      <c r="AW3021">
        <v>45713.447222222225</v>
      </c>
      <c r="AX3021">
        <v>6.4984719999999996</v>
      </c>
      <c r="AY3021">
        <v>46.381241000000003</v>
      </c>
      <c r="BA3021" t="s">
        <v>53</v>
      </c>
      <c r="BB3021" t="b">
        <v>0</v>
      </c>
      <c r="BC3021" t="b">
        <v>0</v>
      </c>
      <c r="BD3021" t="b">
        <v>0</v>
      </c>
      <c r="BE3021">
        <v>0.28999999999999998</v>
      </c>
      <c r="BH3021" s="6" t="s">
        <v>87392</v>
      </c>
      <c r="BI3021" t="str" cm="1">
        <f t="array" ref="BI3021">IF(SUMPRODUCT(--ISNUMBER(SEARCH({"€ /min","€/min","€/h","€ /h","par heure"}, LOWER(AD3021))))&gt;0, "cost calculated over time of usage",
 IF(SUMPRODUCT(--ISNUMBER(SEARCH({"€/kwh","€ /kwh","par kwh"}, LOWER(AD3021))))&gt;0, "cost calculated per kwh consumed",
 "")
)</f>
        <v/>
      </c>
      <c r="BJ3021" t="b">
        <v>0</v>
      </c>
      <c r="BK3021" t="s">
        <v>87391</v>
      </c>
      <c r="BL3021" s="6" t="s">
        <v>87396</v>
      </c>
      <c r="BM3021" s="6"/>
      <c r="BN3021" s="6"/>
    </row>
    <row r="3022" spans="1:66" hidden="1" x14ac:dyDescent="0.3">
      <c r="A3022" t="s">
        <v>35121</v>
      </c>
      <c r="B3022">
        <v>343262622</v>
      </c>
      <c r="C3022" t="s">
        <v>35122</v>
      </c>
      <c r="D3022" t="s">
        <v>35121</v>
      </c>
      <c r="E3022" t="s">
        <v>35123</v>
      </c>
      <c r="F3022" t="s">
        <v>35124</v>
      </c>
      <c r="G3022" t="s">
        <v>35125</v>
      </c>
      <c r="H3022" t="s">
        <v>45333</v>
      </c>
      <c r="I3022" t="s">
        <v>45333</v>
      </c>
      <c r="J3022">
        <v>0</v>
      </c>
      <c r="K3022" t="s">
        <v>45325</v>
      </c>
      <c r="L3022" t="s">
        <v>54</v>
      </c>
      <c r="M3022" t="s">
        <v>45326</v>
      </c>
      <c r="O3022" t="s">
        <v>45327</v>
      </c>
      <c r="P3022">
        <v>2</v>
      </c>
      <c r="Q3022" t="s">
        <v>45334</v>
      </c>
      <c r="R3022" t="s">
        <v>45335</v>
      </c>
      <c r="S3022">
        <v>0</v>
      </c>
      <c r="T3022">
        <v>22</v>
      </c>
      <c r="U3022" t="b">
        <v>1</v>
      </c>
      <c r="V3022" t="b">
        <v>1</v>
      </c>
      <c r="W3022" t="b">
        <v>0</v>
      </c>
      <c r="X3022" t="b">
        <v>0</v>
      </c>
      <c r="Y3022" t="b">
        <v>0</v>
      </c>
      <c r="Z3022" t="b">
        <v>0</v>
      </c>
      <c r="AA3022" t="b">
        <v>1</v>
      </c>
      <c r="AB3022" t="b">
        <v>0</v>
      </c>
      <c r="AC3022" t="b">
        <v>1</v>
      </c>
      <c r="AD3022" s="6" t="s">
        <v>35132</v>
      </c>
      <c r="AF3022" t="s">
        <v>61</v>
      </c>
      <c r="AG3022" t="b">
        <v>0</v>
      </c>
      <c r="AH3022" t="s">
        <v>56</v>
      </c>
      <c r="AI3022" t="s">
        <v>56</v>
      </c>
      <c r="AJ3022" t="s">
        <v>57</v>
      </c>
      <c r="AK3022" t="s">
        <v>35144</v>
      </c>
      <c r="AL3022" t="b">
        <v>0</v>
      </c>
      <c r="AM3022" t="s">
        <v>53</v>
      </c>
      <c r="AN3022" t="s">
        <v>45330</v>
      </c>
      <c r="AO3022">
        <v>45713</v>
      </c>
      <c r="AP3022" t="s">
        <v>35134</v>
      </c>
      <c r="AQ3022">
        <v>45713</v>
      </c>
      <c r="AR3022" t="b">
        <v>0</v>
      </c>
      <c r="AS3022">
        <v>45714.207638888889</v>
      </c>
      <c r="AT3022" t="s">
        <v>35135</v>
      </c>
      <c r="AU3022" t="s">
        <v>35146</v>
      </c>
      <c r="AV3022" t="s">
        <v>35137</v>
      </c>
      <c r="AW3022">
        <v>45713.447222222225</v>
      </c>
      <c r="AX3022">
        <v>6.0923170000000004</v>
      </c>
      <c r="AY3022">
        <v>46.141356999999999</v>
      </c>
      <c r="BA3022" t="s">
        <v>53</v>
      </c>
      <c r="BB3022" t="b">
        <v>0</v>
      </c>
      <c r="BC3022" t="b">
        <v>0</v>
      </c>
      <c r="BD3022" t="b">
        <v>0</v>
      </c>
      <c r="BE3022">
        <v>0.28999999999999998</v>
      </c>
      <c r="BH3022" s="6" t="s">
        <v>87392</v>
      </c>
      <c r="BI3022" t="str" cm="1">
        <f t="array" ref="BI3022">IF(SUMPRODUCT(--ISNUMBER(SEARCH({"€ /min","€/min","€/h","€ /h","par heure"}, LOWER(AD3022))))&gt;0, "cost calculated over time of usage",
 IF(SUMPRODUCT(--ISNUMBER(SEARCH({"€/kwh","€ /kwh","par kwh"}, LOWER(AD3022))))&gt;0, "cost calculated per kwh consumed",
 "")
)</f>
        <v/>
      </c>
      <c r="BJ3022" t="b">
        <v>0</v>
      </c>
      <c r="BK3022" t="s">
        <v>87391</v>
      </c>
      <c r="BL3022" s="6" t="s">
        <v>87396</v>
      </c>
      <c r="BM3022" s="6"/>
      <c r="BN3022" s="6"/>
    </row>
    <row r="3023" spans="1:66" hidden="1" x14ac:dyDescent="0.3">
      <c r="A3023" t="s">
        <v>35121</v>
      </c>
      <c r="B3023">
        <v>343262622</v>
      </c>
      <c r="C3023" t="s">
        <v>35122</v>
      </c>
      <c r="D3023" t="s">
        <v>35121</v>
      </c>
      <c r="E3023" t="s">
        <v>35123</v>
      </c>
      <c r="F3023" t="s">
        <v>35124</v>
      </c>
      <c r="G3023" t="s">
        <v>35125</v>
      </c>
      <c r="H3023" t="s">
        <v>45333</v>
      </c>
      <c r="I3023" t="s">
        <v>45333</v>
      </c>
      <c r="J3023">
        <v>0</v>
      </c>
      <c r="K3023" t="s">
        <v>45325</v>
      </c>
      <c r="L3023" t="s">
        <v>54</v>
      </c>
      <c r="M3023" t="s">
        <v>45326</v>
      </c>
      <c r="O3023" t="s">
        <v>45327</v>
      </c>
      <c r="P3023">
        <v>2</v>
      </c>
      <c r="Q3023" t="s">
        <v>45336</v>
      </c>
      <c r="R3023" t="s">
        <v>45337</v>
      </c>
      <c r="S3023">
        <v>0</v>
      </c>
      <c r="T3023">
        <v>22</v>
      </c>
      <c r="U3023" t="b">
        <v>1</v>
      </c>
      <c r="V3023" t="b">
        <v>1</v>
      </c>
      <c r="W3023" t="b">
        <v>0</v>
      </c>
      <c r="X3023" t="b">
        <v>0</v>
      </c>
      <c r="Y3023" t="b">
        <v>0</v>
      </c>
      <c r="Z3023" t="b">
        <v>0</v>
      </c>
      <c r="AA3023" t="b">
        <v>1</v>
      </c>
      <c r="AB3023" t="b">
        <v>0</v>
      </c>
      <c r="AC3023" t="b">
        <v>1</v>
      </c>
      <c r="AD3023" s="6" t="s">
        <v>35132</v>
      </c>
      <c r="AF3023" t="s">
        <v>61</v>
      </c>
      <c r="AG3023" t="b">
        <v>0</v>
      </c>
      <c r="AH3023" t="s">
        <v>56</v>
      </c>
      <c r="AI3023" t="s">
        <v>56</v>
      </c>
      <c r="AJ3023" t="s">
        <v>57</v>
      </c>
      <c r="AK3023" t="s">
        <v>35144</v>
      </c>
      <c r="AL3023" t="b">
        <v>0</v>
      </c>
      <c r="AM3023" t="s">
        <v>53</v>
      </c>
      <c r="AN3023" t="s">
        <v>45330</v>
      </c>
      <c r="AO3023">
        <v>45713</v>
      </c>
      <c r="AP3023" t="s">
        <v>35134</v>
      </c>
      <c r="AQ3023">
        <v>45713</v>
      </c>
      <c r="AR3023" t="b">
        <v>0</v>
      </c>
      <c r="AS3023">
        <v>45714.207638888889</v>
      </c>
      <c r="AT3023" t="s">
        <v>35135</v>
      </c>
      <c r="AU3023" t="s">
        <v>35146</v>
      </c>
      <c r="AV3023" t="s">
        <v>35137</v>
      </c>
      <c r="AW3023">
        <v>45713.447222222225</v>
      </c>
      <c r="AX3023">
        <v>6.0923170000000004</v>
      </c>
      <c r="AY3023">
        <v>46.141356999999999</v>
      </c>
      <c r="BA3023" t="s">
        <v>53</v>
      </c>
      <c r="BB3023" t="b">
        <v>0</v>
      </c>
      <c r="BC3023" t="b">
        <v>0</v>
      </c>
      <c r="BD3023" t="b">
        <v>0</v>
      </c>
      <c r="BE3023">
        <v>0.28999999999999998</v>
      </c>
      <c r="BH3023" s="6" t="s">
        <v>87392</v>
      </c>
      <c r="BI3023" t="str" cm="1">
        <f t="array" ref="BI3023">IF(SUMPRODUCT(--ISNUMBER(SEARCH({"€ /min","€/min","€/h","€ /h","par heure"}, LOWER(AD3023))))&gt;0, "cost calculated over time of usage",
 IF(SUMPRODUCT(--ISNUMBER(SEARCH({"€/kwh","€ /kwh","par kwh"}, LOWER(AD3023))))&gt;0, "cost calculated per kwh consumed",
 "")
)</f>
        <v/>
      </c>
      <c r="BJ3023" t="b">
        <v>0</v>
      </c>
      <c r="BK3023" t="s">
        <v>87391</v>
      </c>
      <c r="BL3023" s="6" t="s">
        <v>87396</v>
      </c>
      <c r="BM3023" s="6"/>
      <c r="BN3023" s="6"/>
    </row>
    <row r="3024" spans="1:66" hidden="1" x14ac:dyDescent="0.3">
      <c r="A3024" t="s">
        <v>35121</v>
      </c>
      <c r="B3024">
        <v>343262622</v>
      </c>
      <c r="C3024" t="s">
        <v>35122</v>
      </c>
      <c r="D3024" t="s">
        <v>35121</v>
      </c>
      <c r="E3024" t="s">
        <v>35123</v>
      </c>
      <c r="F3024" t="s">
        <v>35124</v>
      </c>
      <c r="G3024" t="s">
        <v>35125</v>
      </c>
      <c r="H3024" t="s">
        <v>45338</v>
      </c>
      <c r="I3024" t="s">
        <v>45338</v>
      </c>
      <c r="J3024">
        <v>0</v>
      </c>
      <c r="K3024" t="s">
        <v>45325</v>
      </c>
      <c r="L3024" t="s">
        <v>54</v>
      </c>
      <c r="M3024" t="s">
        <v>45326</v>
      </c>
      <c r="O3024" t="s">
        <v>45327</v>
      </c>
      <c r="P3024">
        <v>2</v>
      </c>
      <c r="Q3024" t="s">
        <v>45339</v>
      </c>
      <c r="R3024" t="s">
        <v>45340</v>
      </c>
      <c r="S3024">
        <v>0</v>
      </c>
      <c r="T3024">
        <v>22</v>
      </c>
      <c r="U3024" t="b">
        <v>1</v>
      </c>
      <c r="V3024" t="b">
        <v>1</v>
      </c>
      <c r="W3024" t="b">
        <v>0</v>
      </c>
      <c r="X3024" t="b">
        <v>0</v>
      </c>
      <c r="Y3024" t="b">
        <v>0</v>
      </c>
      <c r="Z3024" t="b">
        <v>0</v>
      </c>
      <c r="AA3024" t="b">
        <v>1</v>
      </c>
      <c r="AB3024" t="b">
        <v>0</v>
      </c>
      <c r="AC3024" t="b">
        <v>1</v>
      </c>
      <c r="AD3024" s="6" t="s">
        <v>35132</v>
      </c>
      <c r="AF3024" t="s">
        <v>61</v>
      </c>
      <c r="AG3024" t="b">
        <v>0</v>
      </c>
      <c r="AH3024" t="s">
        <v>56</v>
      </c>
      <c r="AI3024" t="s">
        <v>56</v>
      </c>
      <c r="AJ3024" t="s">
        <v>57</v>
      </c>
      <c r="AK3024" t="s">
        <v>35144</v>
      </c>
      <c r="AL3024" t="b">
        <v>0</v>
      </c>
      <c r="AM3024" t="s">
        <v>53</v>
      </c>
      <c r="AN3024" t="s">
        <v>45330</v>
      </c>
      <c r="AO3024">
        <v>45713</v>
      </c>
      <c r="AP3024" t="s">
        <v>35134</v>
      </c>
      <c r="AQ3024">
        <v>45713</v>
      </c>
      <c r="AR3024" t="b">
        <v>0</v>
      </c>
      <c r="AS3024">
        <v>45714.207638888889</v>
      </c>
      <c r="AT3024" t="s">
        <v>35135</v>
      </c>
      <c r="AU3024" t="s">
        <v>35146</v>
      </c>
      <c r="AV3024" t="s">
        <v>35137</v>
      </c>
      <c r="AW3024">
        <v>45713.447222222225</v>
      </c>
      <c r="AX3024">
        <v>6.0923170000000004</v>
      </c>
      <c r="AY3024">
        <v>46.141356999999999</v>
      </c>
      <c r="BA3024" t="s">
        <v>53</v>
      </c>
      <c r="BB3024" t="b">
        <v>0</v>
      </c>
      <c r="BC3024" t="b">
        <v>0</v>
      </c>
      <c r="BD3024" t="b">
        <v>0</v>
      </c>
      <c r="BE3024">
        <v>0.28999999999999998</v>
      </c>
      <c r="BH3024" s="6" t="s">
        <v>87392</v>
      </c>
      <c r="BI3024" t="str" cm="1">
        <f t="array" ref="BI3024">IF(SUMPRODUCT(--ISNUMBER(SEARCH({"€ /min","€/min","€/h","€ /h","par heure"}, LOWER(AD3024))))&gt;0, "cost calculated over time of usage",
 IF(SUMPRODUCT(--ISNUMBER(SEARCH({"€/kwh","€ /kwh","par kwh"}, LOWER(AD3024))))&gt;0, "cost calculated per kwh consumed",
 "")
)</f>
        <v/>
      </c>
      <c r="BJ3024" t="b">
        <v>0</v>
      </c>
      <c r="BK3024" t="s">
        <v>87391</v>
      </c>
      <c r="BL3024" s="6" t="s">
        <v>87396</v>
      </c>
      <c r="BM3024" s="6"/>
      <c r="BN3024" s="6"/>
    </row>
    <row r="3025" spans="1:66" hidden="1" x14ac:dyDescent="0.3">
      <c r="A3025" t="s">
        <v>35121</v>
      </c>
      <c r="B3025">
        <v>343262622</v>
      </c>
      <c r="C3025" t="s">
        <v>35122</v>
      </c>
      <c r="D3025" t="s">
        <v>35121</v>
      </c>
      <c r="E3025" t="s">
        <v>35123</v>
      </c>
      <c r="F3025" t="s">
        <v>35124</v>
      </c>
      <c r="G3025" t="s">
        <v>35125</v>
      </c>
      <c r="H3025" t="s">
        <v>45338</v>
      </c>
      <c r="I3025" t="s">
        <v>45338</v>
      </c>
      <c r="J3025">
        <v>0</v>
      </c>
      <c r="K3025" t="s">
        <v>45325</v>
      </c>
      <c r="L3025" t="s">
        <v>54</v>
      </c>
      <c r="M3025" t="s">
        <v>45326</v>
      </c>
      <c r="O3025" t="s">
        <v>45327</v>
      </c>
      <c r="P3025">
        <v>2</v>
      </c>
      <c r="Q3025" t="s">
        <v>45341</v>
      </c>
      <c r="R3025" t="s">
        <v>45342</v>
      </c>
      <c r="S3025">
        <v>0</v>
      </c>
      <c r="T3025">
        <v>22</v>
      </c>
      <c r="U3025" t="b">
        <v>1</v>
      </c>
      <c r="V3025" t="b">
        <v>1</v>
      </c>
      <c r="W3025" t="b">
        <v>0</v>
      </c>
      <c r="X3025" t="b">
        <v>0</v>
      </c>
      <c r="Y3025" t="b">
        <v>0</v>
      </c>
      <c r="Z3025" t="b">
        <v>0</v>
      </c>
      <c r="AA3025" t="b">
        <v>1</v>
      </c>
      <c r="AB3025" t="b">
        <v>0</v>
      </c>
      <c r="AC3025" t="b">
        <v>1</v>
      </c>
      <c r="AD3025" s="6" t="s">
        <v>35132</v>
      </c>
      <c r="AF3025" t="s">
        <v>61</v>
      </c>
      <c r="AG3025" t="b">
        <v>0</v>
      </c>
      <c r="AH3025" t="s">
        <v>56</v>
      </c>
      <c r="AI3025" t="s">
        <v>56</v>
      </c>
      <c r="AJ3025" t="s">
        <v>57</v>
      </c>
      <c r="AK3025" t="s">
        <v>35144</v>
      </c>
      <c r="AL3025" t="b">
        <v>0</v>
      </c>
      <c r="AM3025" t="s">
        <v>53</v>
      </c>
      <c r="AN3025" t="s">
        <v>45330</v>
      </c>
      <c r="AO3025">
        <v>45713</v>
      </c>
      <c r="AP3025" t="s">
        <v>35134</v>
      </c>
      <c r="AQ3025">
        <v>45713</v>
      </c>
      <c r="AR3025" t="b">
        <v>0</v>
      </c>
      <c r="AS3025">
        <v>45714.207638888889</v>
      </c>
      <c r="AT3025" t="s">
        <v>35135</v>
      </c>
      <c r="AU3025" t="s">
        <v>35146</v>
      </c>
      <c r="AV3025" t="s">
        <v>35137</v>
      </c>
      <c r="AW3025">
        <v>45713.447222222225</v>
      </c>
      <c r="AX3025">
        <v>6.0923170000000004</v>
      </c>
      <c r="AY3025">
        <v>46.141356999999999</v>
      </c>
      <c r="BA3025" t="s">
        <v>53</v>
      </c>
      <c r="BB3025" t="b">
        <v>0</v>
      </c>
      <c r="BC3025" t="b">
        <v>0</v>
      </c>
      <c r="BD3025" t="b">
        <v>0</v>
      </c>
      <c r="BE3025">
        <v>0.28999999999999998</v>
      </c>
      <c r="BH3025" s="6" t="s">
        <v>87392</v>
      </c>
      <c r="BI3025" t="str" cm="1">
        <f t="array" ref="BI3025">IF(SUMPRODUCT(--ISNUMBER(SEARCH({"€ /min","€/min","€/h","€ /h","par heure"}, LOWER(AD3025))))&gt;0, "cost calculated over time of usage",
 IF(SUMPRODUCT(--ISNUMBER(SEARCH({"€/kwh","€ /kwh","par kwh"}, LOWER(AD3025))))&gt;0, "cost calculated per kwh consumed",
 "")
)</f>
        <v/>
      </c>
      <c r="BJ3025" t="b">
        <v>0</v>
      </c>
      <c r="BK3025" t="s">
        <v>87391</v>
      </c>
      <c r="BL3025" s="6" t="s">
        <v>87396</v>
      </c>
      <c r="BM3025" s="6"/>
      <c r="BN3025" s="6"/>
    </row>
    <row r="3026" spans="1:66" hidden="1" x14ac:dyDescent="0.3">
      <c r="A3026" t="s">
        <v>35121</v>
      </c>
      <c r="B3026">
        <v>343262622</v>
      </c>
      <c r="C3026" t="s">
        <v>35122</v>
      </c>
      <c r="D3026" t="s">
        <v>35121</v>
      </c>
      <c r="E3026" t="s">
        <v>35123</v>
      </c>
      <c r="F3026" t="s">
        <v>35124</v>
      </c>
      <c r="G3026" t="s">
        <v>35125</v>
      </c>
      <c r="H3026" t="s">
        <v>45343</v>
      </c>
      <c r="I3026" t="s">
        <v>45343</v>
      </c>
      <c r="J3026">
        <v>0</v>
      </c>
      <c r="K3026" t="s">
        <v>45344</v>
      </c>
      <c r="L3026" t="s">
        <v>54</v>
      </c>
      <c r="M3026" t="s">
        <v>45345</v>
      </c>
      <c r="O3026" t="s">
        <v>45346</v>
      </c>
      <c r="P3026">
        <v>3</v>
      </c>
      <c r="Q3026" t="s">
        <v>45347</v>
      </c>
      <c r="R3026" t="s">
        <v>45348</v>
      </c>
      <c r="S3026">
        <v>0</v>
      </c>
      <c r="T3026">
        <v>50</v>
      </c>
      <c r="U3026" t="b">
        <v>1</v>
      </c>
      <c r="V3026" t="b">
        <v>1</v>
      </c>
      <c r="W3026" t="b">
        <v>0</v>
      </c>
      <c r="X3026" t="b">
        <v>0</v>
      </c>
      <c r="Y3026" t="b">
        <v>0</v>
      </c>
      <c r="Z3026" t="b">
        <v>0</v>
      </c>
      <c r="AA3026" t="b">
        <v>1</v>
      </c>
      <c r="AB3026" t="b">
        <v>0</v>
      </c>
      <c r="AC3026" t="b">
        <v>1</v>
      </c>
      <c r="AD3026" s="6" t="s">
        <v>35132</v>
      </c>
      <c r="AF3026" t="s">
        <v>61</v>
      </c>
      <c r="AG3026" t="b">
        <v>0</v>
      </c>
      <c r="AH3026" t="s">
        <v>56</v>
      </c>
      <c r="AI3026" t="s">
        <v>56</v>
      </c>
      <c r="AJ3026" t="s">
        <v>57</v>
      </c>
      <c r="AK3026" t="s">
        <v>35144</v>
      </c>
      <c r="AL3026" t="b">
        <v>0</v>
      </c>
      <c r="AM3026" t="s">
        <v>53</v>
      </c>
      <c r="AN3026" t="s">
        <v>53</v>
      </c>
      <c r="AO3026">
        <v>45713</v>
      </c>
      <c r="AP3026" t="s">
        <v>35134</v>
      </c>
      <c r="AQ3026">
        <v>45713</v>
      </c>
      <c r="AR3026" t="b">
        <v>1</v>
      </c>
      <c r="AS3026">
        <v>45714.207638888889</v>
      </c>
      <c r="AT3026" t="s">
        <v>35135</v>
      </c>
      <c r="AU3026" t="s">
        <v>35146</v>
      </c>
      <c r="AV3026" t="s">
        <v>35137</v>
      </c>
      <c r="AW3026">
        <v>45713.447222222225</v>
      </c>
      <c r="AX3026">
        <v>5.7685820000000003</v>
      </c>
      <c r="AY3026">
        <v>45.077247999999997</v>
      </c>
      <c r="BA3026" t="s">
        <v>53</v>
      </c>
      <c r="BB3026" t="b">
        <v>0</v>
      </c>
      <c r="BC3026" t="b">
        <v>0</v>
      </c>
      <c r="BD3026" t="b">
        <v>0</v>
      </c>
      <c r="BE3026">
        <v>0.28999999999999998</v>
      </c>
      <c r="BH3026" s="6" t="s">
        <v>87392</v>
      </c>
      <c r="BI3026" t="str" cm="1">
        <f t="array" ref="BI3026">IF(SUMPRODUCT(--ISNUMBER(SEARCH({"€ /min","€/min","€/h","€ /h","par heure"}, LOWER(AD3026))))&gt;0, "cost calculated over time of usage",
 IF(SUMPRODUCT(--ISNUMBER(SEARCH({"€/kwh","€ /kwh","par kwh"}, LOWER(AD3026))))&gt;0, "cost calculated per kwh consumed",
 "")
)</f>
        <v/>
      </c>
      <c r="BJ3026" t="b">
        <v>0</v>
      </c>
      <c r="BK3026" t="s">
        <v>87391</v>
      </c>
      <c r="BL3026" s="6" t="s">
        <v>87396</v>
      </c>
      <c r="BM3026" s="6"/>
      <c r="BN3026" s="6"/>
    </row>
    <row r="3027" spans="1:66" hidden="1" x14ac:dyDescent="0.3">
      <c r="A3027" t="s">
        <v>35121</v>
      </c>
      <c r="B3027">
        <v>343262622</v>
      </c>
      <c r="C3027" t="s">
        <v>35122</v>
      </c>
      <c r="D3027" t="s">
        <v>35121</v>
      </c>
      <c r="E3027" t="s">
        <v>35123</v>
      </c>
      <c r="F3027" t="s">
        <v>35124</v>
      </c>
      <c r="G3027" t="s">
        <v>35125</v>
      </c>
      <c r="H3027" t="s">
        <v>45353</v>
      </c>
      <c r="I3027" t="s">
        <v>45353</v>
      </c>
      <c r="J3027">
        <v>0</v>
      </c>
      <c r="K3027" t="s">
        <v>45354</v>
      </c>
      <c r="L3027" t="s">
        <v>54</v>
      </c>
      <c r="M3027" t="s">
        <v>45355</v>
      </c>
      <c r="O3027" t="s">
        <v>45356</v>
      </c>
      <c r="P3027">
        <v>2</v>
      </c>
      <c r="Q3027" t="s">
        <v>45357</v>
      </c>
      <c r="R3027" t="s">
        <v>45358</v>
      </c>
      <c r="S3027">
        <v>0</v>
      </c>
      <c r="T3027">
        <v>22</v>
      </c>
      <c r="U3027" t="b">
        <v>1</v>
      </c>
      <c r="V3027" t="b">
        <v>1</v>
      </c>
      <c r="W3027" t="b">
        <v>0</v>
      </c>
      <c r="X3027" t="b">
        <v>0</v>
      </c>
      <c r="Y3027" t="b">
        <v>0</v>
      </c>
      <c r="Z3027" t="b">
        <v>0</v>
      </c>
      <c r="AA3027" t="b">
        <v>1</v>
      </c>
      <c r="AB3027" t="b">
        <v>0</v>
      </c>
      <c r="AC3027" t="b">
        <v>1</v>
      </c>
      <c r="AD3027" s="6" t="s">
        <v>35132</v>
      </c>
      <c r="AF3027" t="s">
        <v>61</v>
      </c>
      <c r="AG3027" t="b">
        <v>0</v>
      </c>
      <c r="AH3027" t="s">
        <v>56</v>
      </c>
      <c r="AI3027" t="s">
        <v>56</v>
      </c>
      <c r="AJ3027" t="s">
        <v>57</v>
      </c>
      <c r="AK3027" t="s">
        <v>35144</v>
      </c>
      <c r="AL3027" t="b">
        <v>0</v>
      </c>
      <c r="AM3027" t="s">
        <v>53</v>
      </c>
      <c r="AN3027" t="s">
        <v>45359</v>
      </c>
      <c r="AO3027">
        <v>45713</v>
      </c>
      <c r="AP3027" t="s">
        <v>35134</v>
      </c>
      <c r="AQ3027">
        <v>45713</v>
      </c>
      <c r="AR3027" t="b">
        <v>0</v>
      </c>
      <c r="AS3027">
        <v>45714.207638888889</v>
      </c>
      <c r="AT3027" t="s">
        <v>35135</v>
      </c>
      <c r="AU3027" t="s">
        <v>35146</v>
      </c>
      <c r="AV3027" t="s">
        <v>35137</v>
      </c>
      <c r="AW3027">
        <v>45713.447222222225</v>
      </c>
      <c r="AX3027">
        <v>-4.4335490000000002</v>
      </c>
      <c r="AY3027">
        <v>48.493946000000001</v>
      </c>
      <c r="BA3027" t="s">
        <v>53</v>
      </c>
      <c r="BB3027" t="b">
        <v>0</v>
      </c>
      <c r="BC3027" t="b">
        <v>0</v>
      </c>
      <c r="BD3027" t="b">
        <v>0</v>
      </c>
      <c r="BE3027">
        <v>0.28999999999999998</v>
      </c>
      <c r="BH3027" s="6" t="s">
        <v>87392</v>
      </c>
      <c r="BI3027" t="str" cm="1">
        <f t="array" ref="BI3027">IF(SUMPRODUCT(--ISNUMBER(SEARCH({"€ /min","€/min","€/h","€ /h","par heure"}, LOWER(AD3027))))&gt;0, "cost calculated over time of usage",
 IF(SUMPRODUCT(--ISNUMBER(SEARCH({"€/kwh","€ /kwh","par kwh"}, LOWER(AD3027))))&gt;0, "cost calculated per kwh consumed",
 "")
)</f>
        <v/>
      </c>
      <c r="BJ3027" t="b">
        <v>0</v>
      </c>
      <c r="BK3027" t="s">
        <v>87391</v>
      </c>
      <c r="BL3027" s="6" t="s">
        <v>87396</v>
      </c>
      <c r="BM3027" s="6"/>
      <c r="BN3027" s="6"/>
    </row>
    <row r="3028" spans="1:66" hidden="1" x14ac:dyDescent="0.3">
      <c r="A3028" t="s">
        <v>35121</v>
      </c>
      <c r="B3028">
        <v>343262622</v>
      </c>
      <c r="C3028" t="s">
        <v>35122</v>
      </c>
      <c r="D3028" t="s">
        <v>35121</v>
      </c>
      <c r="E3028" t="s">
        <v>35123</v>
      </c>
      <c r="F3028" t="s">
        <v>35124</v>
      </c>
      <c r="G3028" t="s">
        <v>35125</v>
      </c>
      <c r="H3028" t="s">
        <v>45353</v>
      </c>
      <c r="I3028" t="s">
        <v>45353</v>
      </c>
      <c r="J3028">
        <v>0</v>
      </c>
      <c r="K3028" t="s">
        <v>45354</v>
      </c>
      <c r="L3028" t="s">
        <v>54</v>
      </c>
      <c r="M3028" t="s">
        <v>45355</v>
      </c>
      <c r="O3028" t="s">
        <v>45356</v>
      </c>
      <c r="P3028">
        <v>2</v>
      </c>
      <c r="Q3028" t="s">
        <v>45360</v>
      </c>
      <c r="R3028" t="s">
        <v>45361</v>
      </c>
      <c r="S3028">
        <v>0</v>
      </c>
      <c r="T3028">
        <v>22</v>
      </c>
      <c r="U3028" t="b">
        <v>1</v>
      </c>
      <c r="V3028" t="b">
        <v>1</v>
      </c>
      <c r="W3028" t="b">
        <v>0</v>
      </c>
      <c r="X3028" t="b">
        <v>0</v>
      </c>
      <c r="Y3028" t="b">
        <v>0</v>
      </c>
      <c r="Z3028" t="b">
        <v>0</v>
      </c>
      <c r="AA3028" t="b">
        <v>1</v>
      </c>
      <c r="AB3028" t="b">
        <v>0</v>
      </c>
      <c r="AC3028" t="b">
        <v>1</v>
      </c>
      <c r="AD3028" s="6" t="s">
        <v>35132</v>
      </c>
      <c r="AF3028" t="s">
        <v>61</v>
      </c>
      <c r="AG3028" t="b">
        <v>0</v>
      </c>
      <c r="AH3028" t="s">
        <v>56</v>
      </c>
      <c r="AI3028" t="s">
        <v>56</v>
      </c>
      <c r="AJ3028" t="s">
        <v>57</v>
      </c>
      <c r="AK3028" t="s">
        <v>35144</v>
      </c>
      <c r="AL3028" t="b">
        <v>0</v>
      </c>
      <c r="AM3028" t="s">
        <v>53</v>
      </c>
      <c r="AN3028" t="s">
        <v>45359</v>
      </c>
      <c r="AO3028">
        <v>45713</v>
      </c>
      <c r="AP3028" t="s">
        <v>35134</v>
      </c>
      <c r="AQ3028">
        <v>45713</v>
      </c>
      <c r="AR3028" t="b">
        <v>0</v>
      </c>
      <c r="AS3028">
        <v>45714.207638888889</v>
      </c>
      <c r="AT3028" t="s">
        <v>35135</v>
      </c>
      <c r="AU3028" t="s">
        <v>35146</v>
      </c>
      <c r="AV3028" t="s">
        <v>35137</v>
      </c>
      <c r="AW3028">
        <v>45713.447222222225</v>
      </c>
      <c r="AX3028">
        <v>-4.4335490000000002</v>
      </c>
      <c r="AY3028">
        <v>48.493946000000001</v>
      </c>
      <c r="BA3028" t="s">
        <v>53</v>
      </c>
      <c r="BB3028" t="b">
        <v>0</v>
      </c>
      <c r="BC3028" t="b">
        <v>0</v>
      </c>
      <c r="BD3028" t="b">
        <v>0</v>
      </c>
      <c r="BE3028">
        <v>0.28999999999999998</v>
      </c>
      <c r="BH3028" s="6" t="s">
        <v>87392</v>
      </c>
      <c r="BI3028" t="str" cm="1">
        <f t="array" ref="BI3028">IF(SUMPRODUCT(--ISNUMBER(SEARCH({"€ /min","€/min","€/h","€ /h","par heure"}, LOWER(AD3028))))&gt;0, "cost calculated over time of usage",
 IF(SUMPRODUCT(--ISNUMBER(SEARCH({"€/kwh","€ /kwh","par kwh"}, LOWER(AD3028))))&gt;0, "cost calculated per kwh consumed",
 "")
)</f>
        <v/>
      </c>
      <c r="BJ3028" t="b">
        <v>0</v>
      </c>
      <c r="BK3028" t="s">
        <v>87391</v>
      </c>
      <c r="BL3028" s="6" t="s">
        <v>87396</v>
      </c>
      <c r="BM3028" s="6"/>
      <c r="BN3028" s="6"/>
    </row>
    <row r="3029" spans="1:66" hidden="1" x14ac:dyDescent="0.3">
      <c r="A3029" t="s">
        <v>35121</v>
      </c>
      <c r="B3029">
        <v>343262622</v>
      </c>
      <c r="C3029" t="s">
        <v>35122</v>
      </c>
      <c r="D3029" t="s">
        <v>35121</v>
      </c>
      <c r="E3029" t="s">
        <v>35123</v>
      </c>
      <c r="F3029" t="s">
        <v>35124</v>
      </c>
      <c r="G3029" t="s">
        <v>35125</v>
      </c>
      <c r="H3029" t="s">
        <v>45367</v>
      </c>
      <c r="I3029" t="s">
        <v>45367</v>
      </c>
      <c r="J3029">
        <v>0</v>
      </c>
      <c r="K3029" t="s">
        <v>45354</v>
      </c>
      <c r="L3029" t="s">
        <v>54</v>
      </c>
      <c r="M3029" t="s">
        <v>45355</v>
      </c>
      <c r="O3029" t="s">
        <v>45356</v>
      </c>
      <c r="P3029">
        <v>2</v>
      </c>
      <c r="Q3029" t="s">
        <v>45368</v>
      </c>
      <c r="R3029" t="s">
        <v>45369</v>
      </c>
      <c r="S3029">
        <v>0</v>
      </c>
      <c r="T3029">
        <v>22</v>
      </c>
      <c r="U3029" t="b">
        <v>1</v>
      </c>
      <c r="V3029" t="b">
        <v>1</v>
      </c>
      <c r="W3029" t="b">
        <v>0</v>
      </c>
      <c r="X3029" t="b">
        <v>0</v>
      </c>
      <c r="Y3029" t="b">
        <v>0</v>
      </c>
      <c r="Z3029" t="b">
        <v>0</v>
      </c>
      <c r="AA3029" t="b">
        <v>1</v>
      </c>
      <c r="AB3029" t="b">
        <v>0</v>
      </c>
      <c r="AC3029" t="b">
        <v>1</v>
      </c>
      <c r="AD3029" s="6" t="s">
        <v>35132</v>
      </c>
      <c r="AF3029" t="s">
        <v>61</v>
      </c>
      <c r="AG3029" t="b">
        <v>0</v>
      </c>
      <c r="AH3029" t="s">
        <v>56</v>
      </c>
      <c r="AI3029" t="s">
        <v>56</v>
      </c>
      <c r="AJ3029" t="s">
        <v>57</v>
      </c>
      <c r="AK3029" t="s">
        <v>35144</v>
      </c>
      <c r="AL3029" t="b">
        <v>0</v>
      </c>
      <c r="AM3029" t="s">
        <v>53</v>
      </c>
      <c r="AN3029" t="s">
        <v>45359</v>
      </c>
      <c r="AO3029">
        <v>45713</v>
      </c>
      <c r="AP3029" t="s">
        <v>35134</v>
      </c>
      <c r="AQ3029">
        <v>45713</v>
      </c>
      <c r="AR3029" t="b">
        <v>0</v>
      </c>
      <c r="AS3029">
        <v>45714.207638888889</v>
      </c>
      <c r="AT3029" t="s">
        <v>35135</v>
      </c>
      <c r="AU3029" t="s">
        <v>35146</v>
      </c>
      <c r="AV3029" t="s">
        <v>35137</v>
      </c>
      <c r="AW3029">
        <v>45713.447222222225</v>
      </c>
      <c r="AX3029">
        <v>-4.4335490000000002</v>
      </c>
      <c r="AY3029">
        <v>48.493946000000001</v>
      </c>
      <c r="BA3029" t="s">
        <v>53</v>
      </c>
      <c r="BB3029" t="b">
        <v>0</v>
      </c>
      <c r="BC3029" t="b">
        <v>0</v>
      </c>
      <c r="BD3029" t="b">
        <v>0</v>
      </c>
      <c r="BE3029">
        <v>0.28999999999999998</v>
      </c>
      <c r="BH3029" s="6" t="s">
        <v>87392</v>
      </c>
      <c r="BI3029" t="str" cm="1">
        <f t="array" ref="BI3029">IF(SUMPRODUCT(--ISNUMBER(SEARCH({"€ /min","€/min","€/h","€ /h","par heure"}, LOWER(AD3029))))&gt;0, "cost calculated over time of usage",
 IF(SUMPRODUCT(--ISNUMBER(SEARCH({"€/kwh","€ /kwh","par kwh"}, LOWER(AD3029))))&gt;0, "cost calculated per kwh consumed",
 "")
)</f>
        <v/>
      </c>
      <c r="BJ3029" t="b">
        <v>0</v>
      </c>
      <c r="BK3029" t="s">
        <v>87391</v>
      </c>
      <c r="BL3029" s="6" t="s">
        <v>87396</v>
      </c>
      <c r="BM3029" s="6"/>
      <c r="BN3029" s="6"/>
    </row>
    <row r="3030" spans="1:66" hidden="1" x14ac:dyDescent="0.3">
      <c r="A3030" t="s">
        <v>35121</v>
      </c>
      <c r="B3030">
        <v>343262622</v>
      </c>
      <c r="C3030" t="s">
        <v>35122</v>
      </c>
      <c r="D3030" t="s">
        <v>35121</v>
      </c>
      <c r="E3030" t="s">
        <v>35123</v>
      </c>
      <c r="F3030" t="s">
        <v>35124</v>
      </c>
      <c r="G3030" t="s">
        <v>35125</v>
      </c>
      <c r="H3030" t="s">
        <v>45367</v>
      </c>
      <c r="I3030" t="s">
        <v>45367</v>
      </c>
      <c r="J3030">
        <v>0</v>
      </c>
      <c r="K3030" t="s">
        <v>45354</v>
      </c>
      <c r="L3030" t="s">
        <v>54</v>
      </c>
      <c r="M3030" t="s">
        <v>45355</v>
      </c>
      <c r="O3030" t="s">
        <v>45356</v>
      </c>
      <c r="P3030">
        <v>2</v>
      </c>
      <c r="Q3030" t="s">
        <v>45370</v>
      </c>
      <c r="R3030" t="s">
        <v>45371</v>
      </c>
      <c r="S3030">
        <v>0</v>
      </c>
      <c r="T3030">
        <v>22</v>
      </c>
      <c r="U3030" t="b">
        <v>1</v>
      </c>
      <c r="V3030" t="b">
        <v>1</v>
      </c>
      <c r="W3030" t="b">
        <v>0</v>
      </c>
      <c r="X3030" t="b">
        <v>0</v>
      </c>
      <c r="Y3030" t="b">
        <v>0</v>
      </c>
      <c r="Z3030" t="b">
        <v>0</v>
      </c>
      <c r="AA3030" t="b">
        <v>1</v>
      </c>
      <c r="AB3030" t="b">
        <v>0</v>
      </c>
      <c r="AC3030" t="b">
        <v>1</v>
      </c>
      <c r="AD3030" s="6" t="s">
        <v>35132</v>
      </c>
      <c r="AF3030" t="s">
        <v>61</v>
      </c>
      <c r="AG3030" t="b">
        <v>0</v>
      </c>
      <c r="AH3030" t="s">
        <v>56</v>
      </c>
      <c r="AI3030" t="s">
        <v>56</v>
      </c>
      <c r="AJ3030" t="s">
        <v>57</v>
      </c>
      <c r="AK3030" t="s">
        <v>35144</v>
      </c>
      <c r="AL3030" t="b">
        <v>0</v>
      </c>
      <c r="AM3030" t="s">
        <v>53</v>
      </c>
      <c r="AN3030" t="s">
        <v>45359</v>
      </c>
      <c r="AO3030">
        <v>45713</v>
      </c>
      <c r="AP3030" t="s">
        <v>35134</v>
      </c>
      <c r="AQ3030">
        <v>45713</v>
      </c>
      <c r="AR3030" t="b">
        <v>0</v>
      </c>
      <c r="AS3030">
        <v>45714.207638888889</v>
      </c>
      <c r="AT3030" t="s">
        <v>35135</v>
      </c>
      <c r="AU3030" t="s">
        <v>35146</v>
      </c>
      <c r="AV3030" t="s">
        <v>35137</v>
      </c>
      <c r="AW3030">
        <v>45713.447222222225</v>
      </c>
      <c r="AX3030">
        <v>-4.4335490000000002</v>
      </c>
      <c r="AY3030">
        <v>48.493946000000001</v>
      </c>
      <c r="BA3030" t="s">
        <v>53</v>
      </c>
      <c r="BB3030" t="b">
        <v>0</v>
      </c>
      <c r="BC3030" t="b">
        <v>0</v>
      </c>
      <c r="BD3030" t="b">
        <v>0</v>
      </c>
      <c r="BE3030">
        <v>0.28999999999999998</v>
      </c>
      <c r="BH3030" s="6" t="s">
        <v>87392</v>
      </c>
      <c r="BI3030" t="str" cm="1">
        <f t="array" ref="BI3030">IF(SUMPRODUCT(--ISNUMBER(SEARCH({"€ /min","€/min","€/h","€ /h","par heure"}, LOWER(AD3030))))&gt;0, "cost calculated over time of usage",
 IF(SUMPRODUCT(--ISNUMBER(SEARCH({"€/kwh","€ /kwh","par kwh"}, LOWER(AD3030))))&gt;0, "cost calculated per kwh consumed",
 "")
)</f>
        <v/>
      </c>
      <c r="BJ3030" t="b">
        <v>0</v>
      </c>
      <c r="BK3030" t="s">
        <v>87391</v>
      </c>
      <c r="BL3030" s="6" t="s">
        <v>87396</v>
      </c>
      <c r="BM3030" s="6"/>
      <c r="BN3030" s="6"/>
    </row>
    <row r="3031" spans="1:66" hidden="1" x14ac:dyDescent="0.3">
      <c r="A3031" t="s">
        <v>35121</v>
      </c>
      <c r="B3031">
        <v>343262622</v>
      </c>
      <c r="C3031" t="s">
        <v>35122</v>
      </c>
      <c r="D3031" t="s">
        <v>35121</v>
      </c>
      <c r="E3031" t="s">
        <v>35123</v>
      </c>
      <c r="F3031" t="s">
        <v>35124</v>
      </c>
      <c r="G3031" t="s">
        <v>35125</v>
      </c>
      <c r="H3031" t="s">
        <v>45372</v>
      </c>
      <c r="I3031" t="s">
        <v>45372</v>
      </c>
      <c r="J3031">
        <v>0</v>
      </c>
      <c r="K3031" t="s">
        <v>45354</v>
      </c>
      <c r="L3031" t="s">
        <v>54</v>
      </c>
      <c r="M3031" t="s">
        <v>45355</v>
      </c>
      <c r="O3031" t="s">
        <v>45356</v>
      </c>
      <c r="P3031">
        <v>2</v>
      </c>
      <c r="Q3031" t="s">
        <v>45373</v>
      </c>
      <c r="R3031" t="s">
        <v>45374</v>
      </c>
      <c r="S3031">
        <v>0</v>
      </c>
      <c r="T3031">
        <v>22</v>
      </c>
      <c r="U3031" t="b">
        <v>1</v>
      </c>
      <c r="V3031" t="b">
        <v>1</v>
      </c>
      <c r="W3031" t="b">
        <v>0</v>
      </c>
      <c r="X3031" t="b">
        <v>0</v>
      </c>
      <c r="Y3031" t="b">
        <v>0</v>
      </c>
      <c r="Z3031" t="b">
        <v>0</v>
      </c>
      <c r="AA3031" t="b">
        <v>1</v>
      </c>
      <c r="AB3031" t="b">
        <v>0</v>
      </c>
      <c r="AC3031" t="b">
        <v>1</v>
      </c>
      <c r="AD3031" s="6" t="s">
        <v>35132</v>
      </c>
      <c r="AF3031" t="s">
        <v>61</v>
      </c>
      <c r="AG3031" t="b">
        <v>0</v>
      </c>
      <c r="AH3031" t="s">
        <v>56</v>
      </c>
      <c r="AI3031" t="s">
        <v>56</v>
      </c>
      <c r="AJ3031" t="s">
        <v>57</v>
      </c>
      <c r="AK3031" t="s">
        <v>35144</v>
      </c>
      <c r="AL3031" t="b">
        <v>0</v>
      </c>
      <c r="AM3031" t="s">
        <v>53</v>
      </c>
      <c r="AN3031" t="s">
        <v>45359</v>
      </c>
      <c r="AO3031">
        <v>45713</v>
      </c>
      <c r="AP3031" t="s">
        <v>35134</v>
      </c>
      <c r="AQ3031">
        <v>45713</v>
      </c>
      <c r="AR3031" t="b">
        <v>0</v>
      </c>
      <c r="AS3031">
        <v>45714.207638888889</v>
      </c>
      <c r="AT3031" t="s">
        <v>35135</v>
      </c>
      <c r="AU3031" t="s">
        <v>35146</v>
      </c>
      <c r="AV3031" t="s">
        <v>35137</v>
      </c>
      <c r="AW3031">
        <v>45713.447222222225</v>
      </c>
      <c r="AX3031">
        <v>-4.4335490000000002</v>
      </c>
      <c r="AY3031">
        <v>48.493946000000001</v>
      </c>
      <c r="BA3031" t="s">
        <v>53</v>
      </c>
      <c r="BB3031" t="b">
        <v>0</v>
      </c>
      <c r="BC3031" t="b">
        <v>0</v>
      </c>
      <c r="BD3031" t="b">
        <v>0</v>
      </c>
      <c r="BE3031">
        <v>0.28999999999999998</v>
      </c>
      <c r="BH3031" s="6" t="s">
        <v>87392</v>
      </c>
      <c r="BI3031" t="str" cm="1">
        <f t="array" ref="BI3031">IF(SUMPRODUCT(--ISNUMBER(SEARCH({"€ /min","€/min","€/h","€ /h","par heure"}, LOWER(AD3031))))&gt;0, "cost calculated over time of usage",
 IF(SUMPRODUCT(--ISNUMBER(SEARCH({"€/kwh","€ /kwh","par kwh"}, LOWER(AD3031))))&gt;0, "cost calculated per kwh consumed",
 "")
)</f>
        <v/>
      </c>
      <c r="BJ3031" t="b">
        <v>0</v>
      </c>
      <c r="BK3031" t="s">
        <v>87391</v>
      </c>
      <c r="BL3031" s="6" t="s">
        <v>87396</v>
      </c>
      <c r="BM3031" s="6"/>
      <c r="BN3031" s="6"/>
    </row>
    <row r="3032" spans="1:66" hidden="1" x14ac:dyDescent="0.3">
      <c r="A3032" t="s">
        <v>35121</v>
      </c>
      <c r="B3032">
        <v>343262622</v>
      </c>
      <c r="C3032" t="s">
        <v>35122</v>
      </c>
      <c r="D3032" t="s">
        <v>35121</v>
      </c>
      <c r="E3032" t="s">
        <v>35123</v>
      </c>
      <c r="F3032" t="s">
        <v>35124</v>
      </c>
      <c r="G3032" t="s">
        <v>35125</v>
      </c>
      <c r="H3032" t="s">
        <v>45372</v>
      </c>
      <c r="I3032" t="s">
        <v>45372</v>
      </c>
      <c r="J3032">
        <v>0</v>
      </c>
      <c r="K3032" t="s">
        <v>45354</v>
      </c>
      <c r="L3032" t="s">
        <v>54</v>
      </c>
      <c r="M3032" t="s">
        <v>45355</v>
      </c>
      <c r="O3032" t="s">
        <v>45356</v>
      </c>
      <c r="P3032">
        <v>2</v>
      </c>
      <c r="Q3032" t="s">
        <v>45375</v>
      </c>
      <c r="R3032" t="s">
        <v>45376</v>
      </c>
      <c r="S3032">
        <v>0</v>
      </c>
      <c r="T3032">
        <v>22</v>
      </c>
      <c r="U3032" t="b">
        <v>1</v>
      </c>
      <c r="V3032" t="b">
        <v>1</v>
      </c>
      <c r="W3032" t="b">
        <v>0</v>
      </c>
      <c r="X3032" t="b">
        <v>0</v>
      </c>
      <c r="Y3032" t="b">
        <v>0</v>
      </c>
      <c r="Z3032" t="b">
        <v>0</v>
      </c>
      <c r="AA3032" t="b">
        <v>1</v>
      </c>
      <c r="AB3032" t="b">
        <v>0</v>
      </c>
      <c r="AC3032" t="b">
        <v>1</v>
      </c>
      <c r="AD3032" s="6" t="s">
        <v>35132</v>
      </c>
      <c r="AF3032" t="s">
        <v>61</v>
      </c>
      <c r="AG3032" t="b">
        <v>0</v>
      </c>
      <c r="AH3032" t="s">
        <v>56</v>
      </c>
      <c r="AI3032" t="s">
        <v>56</v>
      </c>
      <c r="AJ3032" t="s">
        <v>57</v>
      </c>
      <c r="AK3032" t="s">
        <v>35144</v>
      </c>
      <c r="AL3032" t="b">
        <v>0</v>
      </c>
      <c r="AM3032" t="s">
        <v>53</v>
      </c>
      <c r="AN3032" t="s">
        <v>45359</v>
      </c>
      <c r="AO3032">
        <v>45713</v>
      </c>
      <c r="AP3032" t="s">
        <v>35134</v>
      </c>
      <c r="AQ3032">
        <v>45713</v>
      </c>
      <c r="AR3032" t="b">
        <v>0</v>
      </c>
      <c r="AS3032">
        <v>45714.207638888889</v>
      </c>
      <c r="AT3032" t="s">
        <v>35135</v>
      </c>
      <c r="AU3032" t="s">
        <v>35146</v>
      </c>
      <c r="AV3032" t="s">
        <v>35137</v>
      </c>
      <c r="AW3032">
        <v>45713.447222222225</v>
      </c>
      <c r="AX3032">
        <v>-4.4335490000000002</v>
      </c>
      <c r="AY3032">
        <v>48.493946000000001</v>
      </c>
      <c r="BA3032" t="s">
        <v>53</v>
      </c>
      <c r="BB3032" t="b">
        <v>0</v>
      </c>
      <c r="BC3032" t="b">
        <v>0</v>
      </c>
      <c r="BD3032" t="b">
        <v>0</v>
      </c>
      <c r="BE3032">
        <v>0.28999999999999998</v>
      </c>
      <c r="BH3032" s="6" t="s">
        <v>87392</v>
      </c>
      <c r="BI3032" t="str" cm="1">
        <f t="array" ref="BI3032">IF(SUMPRODUCT(--ISNUMBER(SEARCH({"€ /min","€/min","€/h","€ /h","par heure"}, LOWER(AD3032))))&gt;0, "cost calculated over time of usage",
 IF(SUMPRODUCT(--ISNUMBER(SEARCH({"€/kwh","€ /kwh","par kwh"}, LOWER(AD3032))))&gt;0, "cost calculated per kwh consumed",
 "")
)</f>
        <v/>
      </c>
      <c r="BJ3032" t="b">
        <v>0</v>
      </c>
      <c r="BK3032" t="s">
        <v>87391</v>
      </c>
      <c r="BL3032" s="6" t="s">
        <v>87396</v>
      </c>
      <c r="BM3032" s="6"/>
      <c r="BN3032" s="6"/>
    </row>
    <row r="3033" spans="1:66" hidden="1" x14ac:dyDescent="0.3">
      <c r="A3033" t="s">
        <v>35121</v>
      </c>
      <c r="B3033">
        <v>343262622</v>
      </c>
      <c r="C3033" t="s">
        <v>35122</v>
      </c>
      <c r="D3033" t="s">
        <v>35121</v>
      </c>
      <c r="E3033" t="s">
        <v>35123</v>
      </c>
      <c r="F3033" t="s">
        <v>35124</v>
      </c>
      <c r="G3033" t="s">
        <v>35125</v>
      </c>
      <c r="H3033" t="s">
        <v>45377</v>
      </c>
      <c r="I3033" t="s">
        <v>45377</v>
      </c>
      <c r="J3033">
        <v>0</v>
      </c>
      <c r="K3033" t="s">
        <v>45378</v>
      </c>
      <c r="L3033" t="s">
        <v>54</v>
      </c>
      <c r="M3033" t="s">
        <v>45379</v>
      </c>
      <c r="O3033" t="s">
        <v>45380</v>
      </c>
      <c r="P3033">
        <v>6</v>
      </c>
      <c r="Q3033" t="s">
        <v>45381</v>
      </c>
      <c r="R3033" t="s">
        <v>45382</v>
      </c>
      <c r="S3033">
        <v>0</v>
      </c>
      <c r="T3033">
        <v>22</v>
      </c>
      <c r="U3033" t="b">
        <v>1</v>
      </c>
      <c r="V3033" t="b">
        <v>1</v>
      </c>
      <c r="W3033" t="b">
        <v>0</v>
      </c>
      <c r="X3033" t="b">
        <v>0</v>
      </c>
      <c r="Y3033" t="b">
        <v>0</v>
      </c>
      <c r="Z3033" t="b">
        <v>0</v>
      </c>
      <c r="AA3033" t="b">
        <v>1</v>
      </c>
      <c r="AB3033" t="b">
        <v>0</v>
      </c>
      <c r="AC3033" t="b">
        <v>1</v>
      </c>
      <c r="AD3033" s="6" t="s">
        <v>35132</v>
      </c>
      <c r="AF3033" t="s">
        <v>61</v>
      </c>
      <c r="AG3033" t="b">
        <v>0</v>
      </c>
      <c r="AH3033" t="s">
        <v>56</v>
      </c>
      <c r="AI3033" t="s">
        <v>56</v>
      </c>
      <c r="AJ3033" t="s">
        <v>57</v>
      </c>
      <c r="AK3033" t="s">
        <v>35144</v>
      </c>
      <c r="AL3033" t="b">
        <v>0</v>
      </c>
      <c r="AM3033" t="s">
        <v>53</v>
      </c>
      <c r="AN3033" t="s">
        <v>45383</v>
      </c>
      <c r="AO3033">
        <v>45713</v>
      </c>
      <c r="AP3033" t="s">
        <v>35134</v>
      </c>
      <c r="AQ3033">
        <v>45713</v>
      </c>
      <c r="AR3033" t="b">
        <v>0</v>
      </c>
      <c r="AS3033">
        <v>45714.207638888889</v>
      </c>
      <c r="AT3033" t="s">
        <v>35135</v>
      </c>
      <c r="AU3033" t="s">
        <v>35146</v>
      </c>
      <c r="AV3033" t="s">
        <v>35137</v>
      </c>
      <c r="AW3033">
        <v>45713.447222222225</v>
      </c>
      <c r="AX3033">
        <v>-4.6200359999999998</v>
      </c>
      <c r="AY3033">
        <v>48.432898000000002</v>
      </c>
      <c r="BA3033" t="s">
        <v>53</v>
      </c>
      <c r="BB3033" t="b">
        <v>0</v>
      </c>
      <c r="BC3033" t="b">
        <v>0</v>
      </c>
      <c r="BD3033" t="b">
        <v>0</v>
      </c>
      <c r="BE3033">
        <v>0.28999999999999998</v>
      </c>
      <c r="BH3033" s="6" t="s">
        <v>87392</v>
      </c>
      <c r="BI3033" t="str" cm="1">
        <f t="array" ref="BI3033">IF(SUMPRODUCT(--ISNUMBER(SEARCH({"€ /min","€/min","€/h","€ /h","par heure"}, LOWER(AD3033))))&gt;0, "cost calculated over time of usage",
 IF(SUMPRODUCT(--ISNUMBER(SEARCH({"€/kwh","€ /kwh","par kwh"}, LOWER(AD3033))))&gt;0, "cost calculated per kwh consumed",
 "")
)</f>
        <v/>
      </c>
      <c r="BJ3033" t="b">
        <v>0</v>
      </c>
      <c r="BK3033" t="s">
        <v>87391</v>
      </c>
      <c r="BL3033" s="6" t="s">
        <v>87396</v>
      </c>
      <c r="BM3033" s="6"/>
      <c r="BN3033" s="6"/>
    </row>
    <row r="3034" spans="1:66" hidden="1" x14ac:dyDescent="0.3">
      <c r="A3034" t="s">
        <v>35121</v>
      </c>
      <c r="B3034">
        <v>343262622</v>
      </c>
      <c r="C3034" t="s">
        <v>35122</v>
      </c>
      <c r="D3034" t="s">
        <v>35121</v>
      </c>
      <c r="E3034" t="s">
        <v>35123</v>
      </c>
      <c r="F3034" t="s">
        <v>35124</v>
      </c>
      <c r="G3034" t="s">
        <v>35125</v>
      </c>
      <c r="H3034" t="s">
        <v>45377</v>
      </c>
      <c r="I3034" t="s">
        <v>45377</v>
      </c>
      <c r="J3034">
        <v>0</v>
      </c>
      <c r="K3034" t="s">
        <v>45378</v>
      </c>
      <c r="L3034" t="s">
        <v>54</v>
      </c>
      <c r="M3034" t="s">
        <v>45379</v>
      </c>
      <c r="O3034" t="s">
        <v>45380</v>
      </c>
      <c r="P3034">
        <v>6</v>
      </c>
      <c r="Q3034" t="s">
        <v>45384</v>
      </c>
      <c r="R3034" t="s">
        <v>45385</v>
      </c>
      <c r="S3034">
        <v>0</v>
      </c>
      <c r="T3034">
        <v>22</v>
      </c>
      <c r="U3034" t="b">
        <v>1</v>
      </c>
      <c r="V3034" t="b">
        <v>1</v>
      </c>
      <c r="W3034" t="b">
        <v>0</v>
      </c>
      <c r="X3034" t="b">
        <v>0</v>
      </c>
      <c r="Y3034" t="b">
        <v>0</v>
      </c>
      <c r="Z3034" t="b">
        <v>0</v>
      </c>
      <c r="AA3034" t="b">
        <v>1</v>
      </c>
      <c r="AB3034" t="b">
        <v>0</v>
      </c>
      <c r="AC3034" t="b">
        <v>1</v>
      </c>
      <c r="AD3034" s="6" t="s">
        <v>35132</v>
      </c>
      <c r="AF3034" t="s">
        <v>61</v>
      </c>
      <c r="AG3034" t="b">
        <v>0</v>
      </c>
      <c r="AH3034" t="s">
        <v>56</v>
      </c>
      <c r="AI3034" t="s">
        <v>56</v>
      </c>
      <c r="AJ3034" t="s">
        <v>57</v>
      </c>
      <c r="AK3034" t="s">
        <v>35144</v>
      </c>
      <c r="AL3034" t="b">
        <v>0</v>
      </c>
      <c r="AM3034" t="s">
        <v>53</v>
      </c>
      <c r="AN3034" t="s">
        <v>45383</v>
      </c>
      <c r="AO3034">
        <v>45713</v>
      </c>
      <c r="AP3034" t="s">
        <v>35134</v>
      </c>
      <c r="AQ3034">
        <v>45713</v>
      </c>
      <c r="AR3034" t="b">
        <v>0</v>
      </c>
      <c r="AS3034">
        <v>45714.207638888889</v>
      </c>
      <c r="AT3034" t="s">
        <v>35135</v>
      </c>
      <c r="AU3034" t="s">
        <v>35146</v>
      </c>
      <c r="AV3034" t="s">
        <v>35137</v>
      </c>
      <c r="AW3034">
        <v>45713.447222222225</v>
      </c>
      <c r="AX3034">
        <v>-4.6200359999999998</v>
      </c>
      <c r="AY3034">
        <v>48.432898000000002</v>
      </c>
      <c r="BA3034" t="s">
        <v>53</v>
      </c>
      <c r="BB3034" t="b">
        <v>0</v>
      </c>
      <c r="BC3034" t="b">
        <v>0</v>
      </c>
      <c r="BD3034" t="b">
        <v>0</v>
      </c>
      <c r="BE3034">
        <v>0.28999999999999998</v>
      </c>
      <c r="BH3034" s="6" t="s">
        <v>87392</v>
      </c>
      <c r="BI3034" t="str" cm="1">
        <f t="array" ref="BI3034">IF(SUMPRODUCT(--ISNUMBER(SEARCH({"€ /min","€/min","€/h","€ /h","par heure"}, LOWER(AD3034))))&gt;0, "cost calculated over time of usage",
 IF(SUMPRODUCT(--ISNUMBER(SEARCH({"€/kwh","€ /kwh","par kwh"}, LOWER(AD3034))))&gt;0, "cost calculated per kwh consumed",
 "")
)</f>
        <v/>
      </c>
      <c r="BJ3034" t="b">
        <v>0</v>
      </c>
      <c r="BK3034" t="s">
        <v>87391</v>
      </c>
      <c r="BL3034" s="6" t="s">
        <v>87396</v>
      </c>
      <c r="BM3034" s="6"/>
      <c r="BN3034" s="6"/>
    </row>
    <row r="3035" spans="1:66" hidden="1" x14ac:dyDescent="0.3">
      <c r="A3035" t="s">
        <v>35121</v>
      </c>
      <c r="B3035">
        <v>343262622</v>
      </c>
      <c r="C3035" t="s">
        <v>35122</v>
      </c>
      <c r="D3035" t="s">
        <v>35121</v>
      </c>
      <c r="E3035" t="s">
        <v>35123</v>
      </c>
      <c r="F3035" t="s">
        <v>35124</v>
      </c>
      <c r="G3035" t="s">
        <v>35125</v>
      </c>
      <c r="H3035" t="s">
        <v>45422</v>
      </c>
      <c r="I3035" t="s">
        <v>45422</v>
      </c>
      <c r="J3035">
        <v>0</v>
      </c>
      <c r="K3035" t="s">
        <v>45423</v>
      </c>
      <c r="L3035" t="s">
        <v>54</v>
      </c>
      <c r="M3035" t="s">
        <v>45424</v>
      </c>
      <c r="O3035" t="s">
        <v>45425</v>
      </c>
      <c r="P3035">
        <v>4</v>
      </c>
      <c r="Q3035" t="s">
        <v>45426</v>
      </c>
      <c r="R3035" t="s">
        <v>45427</v>
      </c>
      <c r="S3035">
        <v>0</v>
      </c>
      <c r="T3035">
        <v>22</v>
      </c>
      <c r="U3035" t="b">
        <v>1</v>
      </c>
      <c r="V3035" t="b">
        <v>1</v>
      </c>
      <c r="W3035" t="b">
        <v>0</v>
      </c>
      <c r="X3035" t="b">
        <v>0</v>
      </c>
      <c r="Y3035" t="b">
        <v>0</v>
      </c>
      <c r="Z3035" t="b">
        <v>0</v>
      </c>
      <c r="AA3035" t="b">
        <v>1</v>
      </c>
      <c r="AB3035" t="b">
        <v>0</v>
      </c>
      <c r="AC3035" t="b">
        <v>1</v>
      </c>
      <c r="AD3035" s="6" t="s">
        <v>35132</v>
      </c>
      <c r="AF3035" t="s">
        <v>61</v>
      </c>
      <c r="AG3035" t="b">
        <v>0</v>
      </c>
      <c r="AH3035" t="s">
        <v>56</v>
      </c>
      <c r="AI3035" t="s">
        <v>56</v>
      </c>
      <c r="AJ3035" t="s">
        <v>57</v>
      </c>
      <c r="AK3035" t="s">
        <v>35144</v>
      </c>
      <c r="AL3035" t="b">
        <v>0</v>
      </c>
      <c r="AM3035" t="s">
        <v>53</v>
      </c>
      <c r="AN3035" t="s">
        <v>53</v>
      </c>
      <c r="AO3035">
        <v>45713</v>
      </c>
      <c r="AP3035" t="s">
        <v>35134</v>
      </c>
      <c r="AQ3035">
        <v>45713</v>
      </c>
      <c r="AR3035" t="b">
        <v>0</v>
      </c>
      <c r="AS3035">
        <v>45714.207638888889</v>
      </c>
      <c r="AT3035" t="s">
        <v>35135</v>
      </c>
      <c r="AU3035" t="s">
        <v>35146</v>
      </c>
      <c r="AV3035" t="s">
        <v>35137</v>
      </c>
      <c r="AW3035">
        <v>45713.447222222225</v>
      </c>
      <c r="AX3035">
        <v>-3.858873</v>
      </c>
      <c r="AY3035">
        <v>47.856358</v>
      </c>
      <c r="BA3035" t="s">
        <v>53</v>
      </c>
      <c r="BB3035" t="b">
        <v>0</v>
      </c>
      <c r="BC3035" t="b">
        <v>0</v>
      </c>
      <c r="BD3035" t="b">
        <v>0</v>
      </c>
      <c r="BE3035">
        <v>0.28999999999999998</v>
      </c>
      <c r="BH3035" s="6" t="s">
        <v>87392</v>
      </c>
      <c r="BI3035" t="str" cm="1">
        <f t="array" ref="BI3035">IF(SUMPRODUCT(--ISNUMBER(SEARCH({"€ /min","€/min","€/h","€ /h","par heure"}, LOWER(AD3035))))&gt;0, "cost calculated over time of usage",
 IF(SUMPRODUCT(--ISNUMBER(SEARCH({"€/kwh","€ /kwh","par kwh"}, LOWER(AD3035))))&gt;0, "cost calculated per kwh consumed",
 "")
)</f>
        <v/>
      </c>
      <c r="BJ3035" t="b">
        <v>0</v>
      </c>
      <c r="BK3035" t="s">
        <v>87391</v>
      </c>
      <c r="BL3035" s="6" t="s">
        <v>87396</v>
      </c>
      <c r="BM3035" s="6"/>
      <c r="BN3035" s="6"/>
    </row>
    <row r="3036" spans="1:66" hidden="1" x14ac:dyDescent="0.3">
      <c r="A3036" t="s">
        <v>35121</v>
      </c>
      <c r="B3036">
        <v>343262622</v>
      </c>
      <c r="C3036" t="s">
        <v>35122</v>
      </c>
      <c r="D3036" t="s">
        <v>35121</v>
      </c>
      <c r="E3036" t="s">
        <v>35123</v>
      </c>
      <c r="F3036" t="s">
        <v>35124</v>
      </c>
      <c r="G3036" t="s">
        <v>35125</v>
      </c>
      <c r="H3036" t="s">
        <v>45422</v>
      </c>
      <c r="I3036" t="s">
        <v>45422</v>
      </c>
      <c r="J3036">
        <v>0</v>
      </c>
      <c r="K3036" t="s">
        <v>45423</v>
      </c>
      <c r="L3036" t="s">
        <v>54</v>
      </c>
      <c r="M3036" t="s">
        <v>45424</v>
      </c>
      <c r="O3036" t="s">
        <v>45425</v>
      </c>
      <c r="P3036">
        <v>4</v>
      </c>
      <c r="Q3036" t="s">
        <v>45428</v>
      </c>
      <c r="R3036" t="s">
        <v>45429</v>
      </c>
      <c r="S3036">
        <v>0</v>
      </c>
      <c r="T3036">
        <v>22</v>
      </c>
      <c r="U3036" t="b">
        <v>1</v>
      </c>
      <c r="V3036" t="b">
        <v>1</v>
      </c>
      <c r="W3036" t="b">
        <v>0</v>
      </c>
      <c r="X3036" t="b">
        <v>0</v>
      </c>
      <c r="Y3036" t="b">
        <v>0</v>
      </c>
      <c r="Z3036" t="b">
        <v>0</v>
      </c>
      <c r="AA3036" t="b">
        <v>1</v>
      </c>
      <c r="AB3036" t="b">
        <v>0</v>
      </c>
      <c r="AC3036" t="b">
        <v>1</v>
      </c>
      <c r="AD3036" s="6" t="s">
        <v>35132</v>
      </c>
      <c r="AF3036" t="s">
        <v>61</v>
      </c>
      <c r="AG3036" t="b">
        <v>0</v>
      </c>
      <c r="AH3036" t="s">
        <v>56</v>
      </c>
      <c r="AI3036" t="s">
        <v>56</v>
      </c>
      <c r="AJ3036" t="s">
        <v>57</v>
      </c>
      <c r="AK3036" t="s">
        <v>35144</v>
      </c>
      <c r="AL3036" t="b">
        <v>0</v>
      </c>
      <c r="AM3036" t="s">
        <v>53</v>
      </c>
      <c r="AN3036" t="s">
        <v>53</v>
      </c>
      <c r="AO3036">
        <v>45713</v>
      </c>
      <c r="AP3036" t="s">
        <v>35134</v>
      </c>
      <c r="AQ3036">
        <v>45713</v>
      </c>
      <c r="AR3036" t="b">
        <v>0</v>
      </c>
      <c r="AS3036">
        <v>45714.207638888889</v>
      </c>
      <c r="AT3036" t="s">
        <v>35135</v>
      </c>
      <c r="AU3036" t="s">
        <v>35146</v>
      </c>
      <c r="AV3036" t="s">
        <v>35137</v>
      </c>
      <c r="AW3036">
        <v>45713.447222222225</v>
      </c>
      <c r="AX3036">
        <v>-3.858873</v>
      </c>
      <c r="AY3036">
        <v>47.856358</v>
      </c>
      <c r="BA3036" t="s">
        <v>53</v>
      </c>
      <c r="BB3036" t="b">
        <v>0</v>
      </c>
      <c r="BC3036" t="b">
        <v>0</v>
      </c>
      <c r="BD3036" t="b">
        <v>0</v>
      </c>
      <c r="BE3036">
        <v>0.28999999999999998</v>
      </c>
      <c r="BH3036" s="6" t="s">
        <v>87392</v>
      </c>
      <c r="BI3036" t="str" cm="1">
        <f t="array" ref="BI3036">IF(SUMPRODUCT(--ISNUMBER(SEARCH({"€ /min","€/min","€/h","€ /h","par heure"}, LOWER(AD3036))))&gt;0, "cost calculated over time of usage",
 IF(SUMPRODUCT(--ISNUMBER(SEARCH({"€/kwh","€ /kwh","par kwh"}, LOWER(AD3036))))&gt;0, "cost calculated per kwh consumed",
 "")
)</f>
        <v/>
      </c>
      <c r="BJ3036" t="b">
        <v>0</v>
      </c>
      <c r="BK3036" t="s">
        <v>87391</v>
      </c>
      <c r="BL3036" s="6" t="s">
        <v>87396</v>
      </c>
      <c r="BM3036" s="6"/>
      <c r="BN3036" s="6"/>
    </row>
    <row r="3037" spans="1:66" hidden="1" x14ac:dyDescent="0.3">
      <c r="A3037" t="s">
        <v>35121</v>
      </c>
      <c r="B3037">
        <v>343262622</v>
      </c>
      <c r="C3037" t="s">
        <v>35122</v>
      </c>
      <c r="D3037" t="s">
        <v>35121</v>
      </c>
      <c r="E3037" t="s">
        <v>35123</v>
      </c>
      <c r="F3037" t="s">
        <v>35124</v>
      </c>
      <c r="G3037" t="s">
        <v>35125</v>
      </c>
      <c r="H3037" t="s">
        <v>45462</v>
      </c>
      <c r="I3037" t="s">
        <v>45462</v>
      </c>
      <c r="J3037">
        <v>0</v>
      </c>
      <c r="K3037" t="s">
        <v>45463</v>
      </c>
      <c r="L3037" t="s">
        <v>54</v>
      </c>
      <c r="M3037" t="s">
        <v>45464</v>
      </c>
      <c r="O3037" t="s">
        <v>45465</v>
      </c>
      <c r="P3037">
        <v>2</v>
      </c>
      <c r="Q3037" t="s">
        <v>45466</v>
      </c>
      <c r="R3037" t="s">
        <v>45467</v>
      </c>
      <c r="S3037">
        <v>0</v>
      </c>
      <c r="T3037">
        <v>22</v>
      </c>
      <c r="U3037" t="b">
        <v>1</v>
      </c>
      <c r="V3037" t="b">
        <v>1</v>
      </c>
      <c r="W3037" t="b">
        <v>0</v>
      </c>
      <c r="X3037" t="b">
        <v>0</v>
      </c>
      <c r="Y3037" t="b">
        <v>0</v>
      </c>
      <c r="Z3037" t="b">
        <v>0</v>
      </c>
      <c r="AA3037" t="b">
        <v>1</v>
      </c>
      <c r="AB3037" t="b">
        <v>0</v>
      </c>
      <c r="AC3037" t="b">
        <v>1</v>
      </c>
      <c r="AD3037" s="6" t="s">
        <v>35132</v>
      </c>
      <c r="AF3037" t="s">
        <v>61</v>
      </c>
      <c r="AG3037" t="b">
        <v>0</v>
      </c>
      <c r="AH3037" t="s">
        <v>56</v>
      </c>
      <c r="AI3037" t="s">
        <v>56</v>
      </c>
      <c r="AJ3037" t="s">
        <v>57</v>
      </c>
      <c r="AK3037" t="s">
        <v>35144</v>
      </c>
      <c r="AL3037" t="b">
        <v>0</v>
      </c>
      <c r="AM3037" t="s">
        <v>53</v>
      </c>
      <c r="AN3037" t="s">
        <v>45468</v>
      </c>
      <c r="AO3037">
        <v>45713</v>
      </c>
      <c r="AP3037" t="s">
        <v>35134</v>
      </c>
      <c r="AQ3037">
        <v>45713</v>
      </c>
      <c r="AR3037" t="b">
        <v>0</v>
      </c>
      <c r="AS3037">
        <v>45714.207638888889</v>
      </c>
      <c r="AT3037" t="s">
        <v>35135</v>
      </c>
      <c r="AU3037" t="s">
        <v>35146</v>
      </c>
      <c r="AV3037" t="s">
        <v>35137</v>
      </c>
      <c r="AW3037">
        <v>45713.447222222225</v>
      </c>
      <c r="AX3037">
        <v>-1.6850940000000001</v>
      </c>
      <c r="AY3037">
        <v>48.130125999999997</v>
      </c>
      <c r="BA3037" t="s">
        <v>53</v>
      </c>
      <c r="BB3037" t="b">
        <v>0</v>
      </c>
      <c r="BC3037" t="b">
        <v>0</v>
      </c>
      <c r="BD3037" t="b">
        <v>0</v>
      </c>
      <c r="BE3037">
        <v>0.28999999999999998</v>
      </c>
      <c r="BH3037" s="6" t="s">
        <v>87392</v>
      </c>
      <c r="BI3037" t="str" cm="1">
        <f t="array" ref="BI3037">IF(SUMPRODUCT(--ISNUMBER(SEARCH({"€ /min","€/min","€/h","€ /h","par heure"}, LOWER(AD3037))))&gt;0, "cost calculated over time of usage",
 IF(SUMPRODUCT(--ISNUMBER(SEARCH({"€/kwh","€ /kwh","par kwh"}, LOWER(AD3037))))&gt;0, "cost calculated per kwh consumed",
 "")
)</f>
        <v/>
      </c>
      <c r="BJ3037" t="b">
        <v>0</v>
      </c>
      <c r="BK3037" t="s">
        <v>87391</v>
      </c>
      <c r="BL3037" s="6" t="s">
        <v>87396</v>
      </c>
      <c r="BM3037" s="6"/>
      <c r="BN3037" s="6"/>
    </row>
    <row r="3038" spans="1:66" hidden="1" x14ac:dyDescent="0.3">
      <c r="A3038" t="s">
        <v>35121</v>
      </c>
      <c r="B3038">
        <v>343262622</v>
      </c>
      <c r="C3038" t="s">
        <v>35122</v>
      </c>
      <c r="D3038" t="s">
        <v>35121</v>
      </c>
      <c r="E3038" t="s">
        <v>35123</v>
      </c>
      <c r="F3038" t="s">
        <v>35124</v>
      </c>
      <c r="G3038" t="s">
        <v>35125</v>
      </c>
      <c r="H3038" t="s">
        <v>45462</v>
      </c>
      <c r="I3038" t="s">
        <v>45462</v>
      </c>
      <c r="J3038">
        <v>0</v>
      </c>
      <c r="K3038" t="s">
        <v>45463</v>
      </c>
      <c r="L3038" t="s">
        <v>54</v>
      </c>
      <c r="M3038" t="s">
        <v>45464</v>
      </c>
      <c r="O3038" t="s">
        <v>45465</v>
      </c>
      <c r="P3038">
        <v>2</v>
      </c>
      <c r="Q3038" t="s">
        <v>45469</v>
      </c>
      <c r="R3038" t="s">
        <v>45470</v>
      </c>
      <c r="S3038">
        <v>0</v>
      </c>
      <c r="T3038">
        <v>22</v>
      </c>
      <c r="U3038" t="b">
        <v>1</v>
      </c>
      <c r="V3038" t="b">
        <v>1</v>
      </c>
      <c r="W3038" t="b">
        <v>0</v>
      </c>
      <c r="X3038" t="b">
        <v>0</v>
      </c>
      <c r="Y3038" t="b">
        <v>0</v>
      </c>
      <c r="Z3038" t="b">
        <v>0</v>
      </c>
      <c r="AA3038" t="b">
        <v>1</v>
      </c>
      <c r="AB3038" t="b">
        <v>0</v>
      </c>
      <c r="AC3038" t="b">
        <v>1</v>
      </c>
      <c r="AD3038" s="6" t="s">
        <v>35132</v>
      </c>
      <c r="AF3038" t="s">
        <v>61</v>
      </c>
      <c r="AG3038" t="b">
        <v>0</v>
      </c>
      <c r="AH3038" t="s">
        <v>56</v>
      </c>
      <c r="AI3038" t="s">
        <v>56</v>
      </c>
      <c r="AJ3038" t="s">
        <v>57</v>
      </c>
      <c r="AK3038" t="s">
        <v>35144</v>
      </c>
      <c r="AL3038" t="b">
        <v>0</v>
      </c>
      <c r="AM3038" t="s">
        <v>53</v>
      </c>
      <c r="AN3038" t="s">
        <v>45468</v>
      </c>
      <c r="AO3038">
        <v>45713</v>
      </c>
      <c r="AP3038" t="s">
        <v>35134</v>
      </c>
      <c r="AQ3038">
        <v>45713</v>
      </c>
      <c r="AR3038" t="b">
        <v>0</v>
      </c>
      <c r="AS3038">
        <v>45714.207638888889</v>
      </c>
      <c r="AT3038" t="s">
        <v>35135</v>
      </c>
      <c r="AU3038" t="s">
        <v>35146</v>
      </c>
      <c r="AV3038" t="s">
        <v>35137</v>
      </c>
      <c r="AW3038">
        <v>45713.447222222225</v>
      </c>
      <c r="AX3038">
        <v>-1.6850940000000001</v>
      </c>
      <c r="AY3038">
        <v>48.130125999999997</v>
      </c>
      <c r="BA3038" t="s">
        <v>53</v>
      </c>
      <c r="BB3038" t="b">
        <v>0</v>
      </c>
      <c r="BC3038" t="b">
        <v>0</v>
      </c>
      <c r="BD3038" t="b">
        <v>0</v>
      </c>
      <c r="BE3038">
        <v>0.28999999999999998</v>
      </c>
      <c r="BH3038" s="6" t="s">
        <v>87392</v>
      </c>
      <c r="BI3038" t="str" cm="1">
        <f t="array" ref="BI3038">IF(SUMPRODUCT(--ISNUMBER(SEARCH({"€ /min","€/min","€/h","€ /h","par heure"}, LOWER(AD3038))))&gt;0, "cost calculated over time of usage",
 IF(SUMPRODUCT(--ISNUMBER(SEARCH({"€/kwh","€ /kwh","par kwh"}, LOWER(AD3038))))&gt;0, "cost calculated per kwh consumed",
 "")
)</f>
        <v/>
      </c>
      <c r="BJ3038" t="b">
        <v>0</v>
      </c>
      <c r="BK3038" t="s">
        <v>87391</v>
      </c>
      <c r="BL3038" s="6" t="s">
        <v>87396</v>
      </c>
      <c r="BM3038" s="6"/>
      <c r="BN3038" s="6"/>
    </row>
    <row r="3039" spans="1:66" hidden="1" x14ac:dyDescent="0.3">
      <c r="A3039" t="s">
        <v>35121</v>
      </c>
      <c r="B3039">
        <v>343262622</v>
      </c>
      <c r="C3039" t="s">
        <v>35122</v>
      </c>
      <c r="D3039" t="s">
        <v>35121</v>
      </c>
      <c r="E3039" t="s">
        <v>35123</v>
      </c>
      <c r="F3039" t="s">
        <v>35124</v>
      </c>
      <c r="G3039" t="s">
        <v>35125</v>
      </c>
      <c r="H3039" t="s">
        <v>45471</v>
      </c>
      <c r="I3039" t="s">
        <v>45471</v>
      </c>
      <c r="J3039">
        <v>0</v>
      </c>
      <c r="K3039" t="s">
        <v>38738</v>
      </c>
      <c r="L3039" t="s">
        <v>54</v>
      </c>
      <c r="M3039" t="s">
        <v>38739</v>
      </c>
      <c r="O3039" t="s">
        <v>38740</v>
      </c>
      <c r="P3039">
        <v>8</v>
      </c>
      <c r="Q3039" t="s">
        <v>45472</v>
      </c>
      <c r="R3039" t="s">
        <v>45473</v>
      </c>
      <c r="S3039">
        <v>0</v>
      </c>
      <c r="T3039">
        <v>22</v>
      </c>
      <c r="U3039" t="b">
        <v>1</v>
      </c>
      <c r="V3039" t="b">
        <v>1</v>
      </c>
      <c r="W3039" t="b">
        <v>0</v>
      </c>
      <c r="X3039" t="b">
        <v>0</v>
      </c>
      <c r="Y3039" t="b">
        <v>0</v>
      </c>
      <c r="Z3039" t="b">
        <v>0</v>
      </c>
      <c r="AA3039" t="b">
        <v>1</v>
      </c>
      <c r="AB3039" t="b">
        <v>0</v>
      </c>
      <c r="AC3039" t="b">
        <v>1</v>
      </c>
      <c r="AD3039" s="6" t="s">
        <v>35132</v>
      </c>
      <c r="AF3039" t="s">
        <v>61</v>
      </c>
      <c r="AG3039" t="b">
        <v>0</v>
      </c>
      <c r="AH3039" t="s">
        <v>56</v>
      </c>
      <c r="AI3039" t="s">
        <v>56</v>
      </c>
      <c r="AJ3039" t="s">
        <v>57</v>
      </c>
      <c r="AK3039" t="s">
        <v>35144</v>
      </c>
      <c r="AL3039" t="b">
        <v>0</v>
      </c>
      <c r="AM3039" t="s">
        <v>53</v>
      </c>
      <c r="AN3039" t="s">
        <v>38743</v>
      </c>
      <c r="AO3039">
        <v>45713</v>
      </c>
      <c r="AP3039" t="s">
        <v>35134</v>
      </c>
      <c r="AQ3039">
        <v>45713</v>
      </c>
      <c r="AR3039" t="b">
        <v>0</v>
      </c>
      <c r="AS3039">
        <v>45714.207638888889</v>
      </c>
      <c r="AT3039" t="s">
        <v>35135</v>
      </c>
      <c r="AU3039" t="s">
        <v>35146</v>
      </c>
      <c r="AV3039" t="s">
        <v>35137</v>
      </c>
      <c r="AW3039">
        <v>45713.447222222225</v>
      </c>
      <c r="AX3039">
        <v>-3.9748000000000001</v>
      </c>
      <c r="AY3039">
        <v>48.220596</v>
      </c>
      <c r="BA3039" t="s">
        <v>53</v>
      </c>
      <c r="BB3039" t="b">
        <v>0</v>
      </c>
      <c r="BC3039" t="b">
        <v>0</v>
      </c>
      <c r="BD3039" t="b">
        <v>0</v>
      </c>
      <c r="BE3039">
        <v>0.28999999999999998</v>
      </c>
      <c r="BH3039" s="6" t="s">
        <v>87392</v>
      </c>
      <c r="BI3039" t="str" cm="1">
        <f t="array" ref="BI3039">IF(SUMPRODUCT(--ISNUMBER(SEARCH({"€ /min","€/min","€/h","€ /h","par heure"}, LOWER(AD3039))))&gt;0, "cost calculated over time of usage",
 IF(SUMPRODUCT(--ISNUMBER(SEARCH({"€/kwh","€ /kwh","par kwh"}, LOWER(AD3039))))&gt;0, "cost calculated per kwh consumed",
 "")
)</f>
        <v/>
      </c>
      <c r="BJ3039" t="b">
        <v>0</v>
      </c>
      <c r="BK3039" t="s">
        <v>87391</v>
      </c>
      <c r="BL3039" s="6" t="s">
        <v>87396</v>
      </c>
      <c r="BM3039" s="6"/>
      <c r="BN3039" s="6"/>
    </row>
    <row r="3040" spans="1:66" hidden="1" x14ac:dyDescent="0.3">
      <c r="A3040" t="s">
        <v>35121</v>
      </c>
      <c r="B3040">
        <v>343262622</v>
      </c>
      <c r="C3040" t="s">
        <v>35122</v>
      </c>
      <c r="D3040" t="s">
        <v>35121</v>
      </c>
      <c r="E3040" t="s">
        <v>35123</v>
      </c>
      <c r="F3040" t="s">
        <v>35124</v>
      </c>
      <c r="G3040" t="s">
        <v>35125</v>
      </c>
      <c r="H3040" t="s">
        <v>45471</v>
      </c>
      <c r="I3040" t="s">
        <v>45471</v>
      </c>
      <c r="J3040">
        <v>0</v>
      </c>
      <c r="K3040" t="s">
        <v>38738</v>
      </c>
      <c r="L3040" t="s">
        <v>54</v>
      </c>
      <c r="M3040" t="s">
        <v>38739</v>
      </c>
      <c r="O3040" t="s">
        <v>38740</v>
      </c>
      <c r="P3040">
        <v>8</v>
      </c>
      <c r="Q3040" t="s">
        <v>45474</v>
      </c>
      <c r="R3040" t="s">
        <v>45475</v>
      </c>
      <c r="S3040">
        <v>0</v>
      </c>
      <c r="T3040">
        <v>22</v>
      </c>
      <c r="U3040" t="b">
        <v>1</v>
      </c>
      <c r="V3040" t="b">
        <v>1</v>
      </c>
      <c r="W3040" t="b">
        <v>0</v>
      </c>
      <c r="X3040" t="b">
        <v>0</v>
      </c>
      <c r="Y3040" t="b">
        <v>0</v>
      </c>
      <c r="Z3040" t="b">
        <v>0</v>
      </c>
      <c r="AA3040" t="b">
        <v>1</v>
      </c>
      <c r="AB3040" t="b">
        <v>0</v>
      </c>
      <c r="AC3040" t="b">
        <v>1</v>
      </c>
      <c r="AD3040" s="6" t="s">
        <v>35132</v>
      </c>
      <c r="AF3040" t="s">
        <v>61</v>
      </c>
      <c r="AG3040" t="b">
        <v>0</v>
      </c>
      <c r="AH3040" t="s">
        <v>56</v>
      </c>
      <c r="AI3040" t="s">
        <v>56</v>
      </c>
      <c r="AJ3040" t="s">
        <v>57</v>
      </c>
      <c r="AK3040" t="s">
        <v>35144</v>
      </c>
      <c r="AL3040" t="b">
        <v>0</v>
      </c>
      <c r="AM3040" t="s">
        <v>53</v>
      </c>
      <c r="AN3040" t="s">
        <v>38743</v>
      </c>
      <c r="AO3040">
        <v>45713</v>
      </c>
      <c r="AP3040" t="s">
        <v>35134</v>
      </c>
      <c r="AQ3040">
        <v>45713</v>
      </c>
      <c r="AR3040" t="b">
        <v>0</v>
      </c>
      <c r="AS3040">
        <v>45714.207638888889</v>
      </c>
      <c r="AT3040" t="s">
        <v>35135</v>
      </c>
      <c r="AU3040" t="s">
        <v>35146</v>
      </c>
      <c r="AV3040" t="s">
        <v>35137</v>
      </c>
      <c r="AW3040">
        <v>45713.447222222225</v>
      </c>
      <c r="AX3040">
        <v>-3.9748000000000001</v>
      </c>
      <c r="AY3040">
        <v>48.220596</v>
      </c>
      <c r="BA3040" t="s">
        <v>53</v>
      </c>
      <c r="BB3040" t="b">
        <v>0</v>
      </c>
      <c r="BC3040" t="b">
        <v>0</v>
      </c>
      <c r="BD3040" t="b">
        <v>0</v>
      </c>
      <c r="BE3040">
        <v>0.28999999999999998</v>
      </c>
      <c r="BH3040" s="6" t="s">
        <v>87392</v>
      </c>
      <c r="BI3040" t="str" cm="1">
        <f t="array" ref="BI3040">IF(SUMPRODUCT(--ISNUMBER(SEARCH({"€ /min","€/min","€/h","€ /h","par heure"}, LOWER(AD3040))))&gt;0, "cost calculated over time of usage",
 IF(SUMPRODUCT(--ISNUMBER(SEARCH({"€/kwh","€ /kwh","par kwh"}, LOWER(AD3040))))&gt;0, "cost calculated per kwh consumed",
 "")
)</f>
        <v/>
      </c>
      <c r="BJ3040" t="b">
        <v>0</v>
      </c>
      <c r="BK3040" t="s">
        <v>87391</v>
      </c>
      <c r="BL3040" s="6" t="s">
        <v>87396</v>
      </c>
      <c r="BM3040" s="6"/>
      <c r="BN3040" s="6"/>
    </row>
    <row r="3041" spans="1:66" hidden="1" x14ac:dyDescent="0.3">
      <c r="A3041" t="s">
        <v>35121</v>
      </c>
      <c r="B3041">
        <v>343262622</v>
      </c>
      <c r="C3041" t="s">
        <v>35122</v>
      </c>
      <c r="D3041" t="s">
        <v>35121</v>
      </c>
      <c r="E3041" t="s">
        <v>35123</v>
      </c>
      <c r="F3041" t="s">
        <v>35124</v>
      </c>
      <c r="G3041" t="s">
        <v>35125</v>
      </c>
      <c r="H3041" t="s">
        <v>45476</v>
      </c>
      <c r="I3041" t="s">
        <v>45476</v>
      </c>
      <c r="J3041">
        <v>0</v>
      </c>
      <c r="K3041" t="s">
        <v>38738</v>
      </c>
      <c r="L3041" t="s">
        <v>54</v>
      </c>
      <c r="M3041" t="s">
        <v>38739</v>
      </c>
      <c r="O3041" t="s">
        <v>45477</v>
      </c>
      <c r="P3041">
        <v>8</v>
      </c>
      <c r="Q3041" t="s">
        <v>45478</v>
      </c>
      <c r="R3041" t="s">
        <v>45479</v>
      </c>
      <c r="S3041">
        <v>0</v>
      </c>
      <c r="T3041">
        <v>22</v>
      </c>
      <c r="U3041" t="b">
        <v>1</v>
      </c>
      <c r="V3041" t="b">
        <v>1</v>
      </c>
      <c r="W3041" t="b">
        <v>0</v>
      </c>
      <c r="X3041" t="b">
        <v>0</v>
      </c>
      <c r="Y3041" t="b">
        <v>0</v>
      </c>
      <c r="Z3041" t="b">
        <v>0</v>
      </c>
      <c r="AA3041" t="b">
        <v>1</v>
      </c>
      <c r="AB3041" t="b">
        <v>0</v>
      </c>
      <c r="AC3041" t="b">
        <v>1</v>
      </c>
      <c r="AD3041" s="6" t="s">
        <v>35132</v>
      </c>
      <c r="AF3041" t="s">
        <v>61</v>
      </c>
      <c r="AG3041" t="b">
        <v>0</v>
      </c>
      <c r="AH3041" t="s">
        <v>56</v>
      </c>
      <c r="AI3041" t="s">
        <v>56</v>
      </c>
      <c r="AJ3041" t="s">
        <v>57</v>
      </c>
      <c r="AK3041" t="s">
        <v>35144</v>
      </c>
      <c r="AL3041" t="b">
        <v>0</v>
      </c>
      <c r="AM3041" t="s">
        <v>53</v>
      </c>
      <c r="AN3041" t="s">
        <v>38743</v>
      </c>
      <c r="AO3041">
        <v>45713</v>
      </c>
      <c r="AP3041" t="s">
        <v>35134</v>
      </c>
      <c r="AQ3041">
        <v>45713</v>
      </c>
      <c r="AR3041" t="b">
        <v>0</v>
      </c>
      <c r="AS3041">
        <v>45714.207638888889</v>
      </c>
      <c r="AT3041" t="s">
        <v>35135</v>
      </c>
      <c r="AU3041" t="s">
        <v>35146</v>
      </c>
      <c r="AV3041" t="s">
        <v>35137</v>
      </c>
      <c r="AW3041">
        <v>45713.447222222225</v>
      </c>
      <c r="AX3041">
        <v>-3.9748999999999999</v>
      </c>
      <c r="AY3041">
        <v>48.220596999999998</v>
      </c>
      <c r="BA3041" t="s">
        <v>53</v>
      </c>
      <c r="BB3041" t="b">
        <v>0</v>
      </c>
      <c r="BC3041" t="b">
        <v>0</v>
      </c>
      <c r="BD3041" t="b">
        <v>0</v>
      </c>
      <c r="BE3041">
        <v>0.28999999999999998</v>
      </c>
      <c r="BH3041" s="6" t="s">
        <v>87392</v>
      </c>
      <c r="BI3041" t="str" cm="1">
        <f t="array" ref="BI3041">IF(SUMPRODUCT(--ISNUMBER(SEARCH({"€ /min","€/min","€/h","€ /h","par heure"}, LOWER(AD3041))))&gt;0, "cost calculated over time of usage",
 IF(SUMPRODUCT(--ISNUMBER(SEARCH({"€/kwh","€ /kwh","par kwh"}, LOWER(AD3041))))&gt;0, "cost calculated per kwh consumed",
 "")
)</f>
        <v/>
      </c>
      <c r="BJ3041" t="b">
        <v>0</v>
      </c>
      <c r="BK3041" t="s">
        <v>87391</v>
      </c>
      <c r="BL3041" s="6" t="s">
        <v>87396</v>
      </c>
      <c r="BM3041" s="6"/>
      <c r="BN3041" s="6"/>
    </row>
    <row r="3042" spans="1:66" hidden="1" x14ac:dyDescent="0.3">
      <c r="A3042" t="s">
        <v>35121</v>
      </c>
      <c r="B3042">
        <v>343262622</v>
      </c>
      <c r="C3042" t="s">
        <v>35122</v>
      </c>
      <c r="D3042" t="s">
        <v>35121</v>
      </c>
      <c r="E3042" t="s">
        <v>35123</v>
      </c>
      <c r="F3042" t="s">
        <v>35124</v>
      </c>
      <c r="G3042" t="s">
        <v>35125</v>
      </c>
      <c r="H3042" t="s">
        <v>45476</v>
      </c>
      <c r="I3042" t="s">
        <v>45476</v>
      </c>
      <c r="J3042">
        <v>0</v>
      </c>
      <c r="K3042" t="s">
        <v>38738</v>
      </c>
      <c r="L3042" t="s">
        <v>54</v>
      </c>
      <c r="M3042" t="s">
        <v>38739</v>
      </c>
      <c r="O3042" t="s">
        <v>45477</v>
      </c>
      <c r="P3042">
        <v>8</v>
      </c>
      <c r="Q3042" t="s">
        <v>45480</v>
      </c>
      <c r="R3042" t="s">
        <v>45481</v>
      </c>
      <c r="S3042">
        <v>0</v>
      </c>
      <c r="T3042">
        <v>22</v>
      </c>
      <c r="U3042" t="b">
        <v>1</v>
      </c>
      <c r="V3042" t="b">
        <v>1</v>
      </c>
      <c r="W3042" t="b">
        <v>0</v>
      </c>
      <c r="X3042" t="b">
        <v>0</v>
      </c>
      <c r="Y3042" t="b">
        <v>0</v>
      </c>
      <c r="Z3042" t="b">
        <v>0</v>
      </c>
      <c r="AA3042" t="b">
        <v>1</v>
      </c>
      <c r="AB3042" t="b">
        <v>0</v>
      </c>
      <c r="AC3042" t="b">
        <v>1</v>
      </c>
      <c r="AD3042" s="6" t="s">
        <v>35132</v>
      </c>
      <c r="AF3042" t="s">
        <v>61</v>
      </c>
      <c r="AG3042" t="b">
        <v>0</v>
      </c>
      <c r="AH3042" t="s">
        <v>56</v>
      </c>
      <c r="AI3042" t="s">
        <v>56</v>
      </c>
      <c r="AJ3042" t="s">
        <v>57</v>
      </c>
      <c r="AK3042" t="s">
        <v>35144</v>
      </c>
      <c r="AL3042" t="b">
        <v>0</v>
      </c>
      <c r="AM3042" t="s">
        <v>53</v>
      </c>
      <c r="AN3042" t="s">
        <v>38743</v>
      </c>
      <c r="AO3042">
        <v>45713</v>
      </c>
      <c r="AP3042" t="s">
        <v>35134</v>
      </c>
      <c r="AQ3042">
        <v>45713</v>
      </c>
      <c r="AR3042" t="b">
        <v>0</v>
      </c>
      <c r="AS3042">
        <v>45714.207638888889</v>
      </c>
      <c r="AT3042" t="s">
        <v>35135</v>
      </c>
      <c r="AU3042" t="s">
        <v>35146</v>
      </c>
      <c r="AV3042" t="s">
        <v>35137</v>
      </c>
      <c r="AW3042">
        <v>45713.447222222225</v>
      </c>
      <c r="AX3042">
        <v>-3.9748999999999999</v>
      </c>
      <c r="AY3042">
        <v>48.220596999999998</v>
      </c>
      <c r="BA3042" t="s">
        <v>53</v>
      </c>
      <c r="BB3042" t="b">
        <v>0</v>
      </c>
      <c r="BC3042" t="b">
        <v>0</v>
      </c>
      <c r="BD3042" t="b">
        <v>0</v>
      </c>
      <c r="BE3042">
        <v>0.28999999999999998</v>
      </c>
      <c r="BH3042" s="6" t="s">
        <v>87392</v>
      </c>
      <c r="BI3042" t="str" cm="1">
        <f t="array" ref="BI3042">IF(SUMPRODUCT(--ISNUMBER(SEARCH({"€ /min","€/min","€/h","€ /h","par heure"}, LOWER(AD3042))))&gt;0, "cost calculated over time of usage",
 IF(SUMPRODUCT(--ISNUMBER(SEARCH({"€/kwh","€ /kwh","par kwh"}, LOWER(AD3042))))&gt;0, "cost calculated per kwh consumed",
 "")
)</f>
        <v/>
      </c>
      <c r="BJ3042" t="b">
        <v>0</v>
      </c>
      <c r="BK3042" t="s">
        <v>87391</v>
      </c>
      <c r="BL3042" s="6" t="s">
        <v>87396</v>
      </c>
      <c r="BM3042" s="6"/>
      <c r="BN3042" s="6"/>
    </row>
    <row r="3043" spans="1:66" hidden="1" x14ac:dyDescent="0.3">
      <c r="A3043" t="s">
        <v>35121</v>
      </c>
      <c r="B3043">
        <v>343262622</v>
      </c>
      <c r="C3043" t="s">
        <v>35122</v>
      </c>
      <c r="D3043" t="s">
        <v>35121</v>
      </c>
      <c r="E3043" t="s">
        <v>35123</v>
      </c>
      <c r="F3043" t="s">
        <v>35124</v>
      </c>
      <c r="G3043" t="s">
        <v>35125</v>
      </c>
      <c r="H3043" t="s">
        <v>45482</v>
      </c>
      <c r="I3043" t="s">
        <v>45482</v>
      </c>
      <c r="J3043">
        <v>0</v>
      </c>
      <c r="K3043" t="s">
        <v>45483</v>
      </c>
      <c r="L3043" t="s">
        <v>54</v>
      </c>
      <c r="M3043" t="s">
        <v>45484</v>
      </c>
      <c r="O3043" t="s">
        <v>45485</v>
      </c>
      <c r="P3043">
        <v>2</v>
      </c>
      <c r="Q3043" t="s">
        <v>45486</v>
      </c>
      <c r="R3043" t="s">
        <v>45487</v>
      </c>
      <c r="S3043">
        <v>0</v>
      </c>
      <c r="T3043">
        <v>22</v>
      </c>
      <c r="U3043" t="b">
        <v>1</v>
      </c>
      <c r="V3043" t="b">
        <v>1</v>
      </c>
      <c r="W3043" t="b">
        <v>0</v>
      </c>
      <c r="X3043" t="b">
        <v>0</v>
      </c>
      <c r="Y3043" t="b">
        <v>0</v>
      </c>
      <c r="Z3043" t="b">
        <v>0</v>
      </c>
      <c r="AA3043" t="b">
        <v>1</v>
      </c>
      <c r="AB3043" t="b">
        <v>0</v>
      </c>
      <c r="AC3043" t="b">
        <v>1</v>
      </c>
      <c r="AD3043" s="6" t="s">
        <v>35132</v>
      </c>
      <c r="AF3043" t="s">
        <v>61</v>
      </c>
      <c r="AG3043" t="b">
        <v>0</v>
      </c>
      <c r="AH3043" t="s">
        <v>56</v>
      </c>
      <c r="AI3043" t="s">
        <v>56</v>
      </c>
      <c r="AJ3043" t="s">
        <v>57</v>
      </c>
      <c r="AK3043" t="s">
        <v>35144</v>
      </c>
      <c r="AL3043" t="b">
        <v>0</v>
      </c>
      <c r="AM3043" t="s">
        <v>53</v>
      </c>
      <c r="AN3043" t="s">
        <v>53</v>
      </c>
      <c r="AO3043">
        <v>45713</v>
      </c>
      <c r="AP3043" t="s">
        <v>35134</v>
      </c>
      <c r="AQ3043">
        <v>45713</v>
      </c>
      <c r="AR3043" t="b">
        <v>0</v>
      </c>
      <c r="AS3043">
        <v>45714.207638888889</v>
      </c>
      <c r="AT3043" t="s">
        <v>35135</v>
      </c>
      <c r="AU3043" t="s">
        <v>35146</v>
      </c>
      <c r="AV3043" t="s">
        <v>35137</v>
      </c>
      <c r="AW3043">
        <v>45713.447222222225</v>
      </c>
      <c r="AX3043">
        <v>-4.0746219999999997</v>
      </c>
      <c r="AY3043">
        <v>47.991219999999998</v>
      </c>
      <c r="BA3043" t="s">
        <v>53</v>
      </c>
      <c r="BB3043" t="b">
        <v>0</v>
      </c>
      <c r="BC3043" t="b">
        <v>0</v>
      </c>
      <c r="BD3043" t="b">
        <v>0</v>
      </c>
      <c r="BE3043">
        <v>0.28999999999999998</v>
      </c>
      <c r="BH3043" s="6" t="s">
        <v>87392</v>
      </c>
      <c r="BI3043" t="str" cm="1">
        <f t="array" ref="BI3043">IF(SUMPRODUCT(--ISNUMBER(SEARCH({"€ /min","€/min","€/h","€ /h","par heure"}, LOWER(AD3043))))&gt;0, "cost calculated over time of usage",
 IF(SUMPRODUCT(--ISNUMBER(SEARCH({"€/kwh","€ /kwh","par kwh"}, LOWER(AD3043))))&gt;0, "cost calculated per kwh consumed",
 "")
)</f>
        <v/>
      </c>
      <c r="BJ3043" t="b">
        <v>0</v>
      </c>
      <c r="BK3043" t="s">
        <v>87391</v>
      </c>
      <c r="BL3043" s="6" t="s">
        <v>87396</v>
      </c>
      <c r="BM3043" s="6"/>
      <c r="BN3043" s="6"/>
    </row>
    <row r="3044" spans="1:66" hidden="1" x14ac:dyDescent="0.3">
      <c r="A3044" t="s">
        <v>35121</v>
      </c>
      <c r="B3044">
        <v>343262622</v>
      </c>
      <c r="C3044" t="s">
        <v>35122</v>
      </c>
      <c r="D3044" t="s">
        <v>35121</v>
      </c>
      <c r="E3044" t="s">
        <v>35123</v>
      </c>
      <c r="F3044" t="s">
        <v>35124</v>
      </c>
      <c r="G3044" t="s">
        <v>35125</v>
      </c>
      <c r="H3044" t="s">
        <v>45488</v>
      </c>
      <c r="I3044" t="s">
        <v>45488</v>
      </c>
      <c r="J3044">
        <v>0</v>
      </c>
      <c r="K3044" t="s">
        <v>45483</v>
      </c>
      <c r="L3044" t="s">
        <v>54</v>
      </c>
      <c r="M3044" t="s">
        <v>45484</v>
      </c>
      <c r="O3044" t="s">
        <v>45485</v>
      </c>
      <c r="P3044">
        <v>2</v>
      </c>
      <c r="Q3044" t="s">
        <v>45489</v>
      </c>
      <c r="R3044" t="s">
        <v>45490</v>
      </c>
      <c r="S3044">
        <v>0</v>
      </c>
      <c r="T3044">
        <v>22</v>
      </c>
      <c r="U3044" t="b">
        <v>1</v>
      </c>
      <c r="V3044" t="b">
        <v>1</v>
      </c>
      <c r="W3044" t="b">
        <v>0</v>
      </c>
      <c r="X3044" t="b">
        <v>0</v>
      </c>
      <c r="Y3044" t="b">
        <v>0</v>
      </c>
      <c r="Z3044" t="b">
        <v>0</v>
      </c>
      <c r="AA3044" t="b">
        <v>1</v>
      </c>
      <c r="AB3044" t="b">
        <v>0</v>
      </c>
      <c r="AC3044" t="b">
        <v>1</v>
      </c>
      <c r="AD3044" s="6" t="s">
        <v>35132</v>
      </c>
      <c r="AF3044" t="s">
        <v>61</v>
      </c>
      <c r="AG3044" t="b">
        <v>0</v>
      </c>
      <c r="AH3044" t="s">
        <v>56</v>
      </c>
      <c r="AI3044" t="s">
        <v>56</v>
      </c>
      <c r="AJ3044" t="s">
        <v>57</v>
      </c>
      <c r="AK3044" t="s">
        <v>35144</v>
      </c>
      <c r="AL3044" t="b">
        <v>0</v>
      </c>
      <c r="AM3044" t="s">
        <v>53</v>
      </c>
      <c r="AN3044" t="s">
        <v>53</v>
      </c>
      <c r="AO3044">
        <v>45713</v>
      </c>
      <c r="AP3044" t="s">
        <v>35134</v>
      </c>
      <c r="AQ3044">
        <v>45713</v>
      </c>
      <c r="AR3044" t="b">
        <v>0</v>
      </c>
      <c r="AS3044">
        <v>45714.207638888889</v>
      </c>
      <c r="AT3044" t="s">
        <v>35135</v>
      </c>
      <c r="AU3044" t="s">
        <v>35146</v>
      </c>
      <c r="AV3044" t="s">
        <v>35137</v>
      </c>
      <c r="AW3044">
        <v>45713.447222222225</v>
      </c>
      <c r="AX3044">
        <v>-4.0746219999999997</v>
      </c>
      <c r="AY3044">
        <v>47.991219999999998</v>
      </c>
      <c r="BA3044" t="s">
        <v>53</v>
      </c>
      <c r="BB3044" t="b">
        <v>0</v>
      </c>
      <c r="BC3044" t="b">
        <v>0</v>
      </c>
      <c r="BD3044" t="b">
        <v>0</v>
      </c>
      <c r="BE3044">
        <v>0.28999999999999998</v>
      </c>
      <c r="BH3044" s="6" t="s">
        <v>87392</v>
      </c>
      <c r="BI3044" t="str" cm="1">
        <f t="array" ref="BI3044">IF(SUMPRODUCT(--ISNUMBER(SEARCH({"€ /min","€/min","€/h","€ /h","par heure"}, LOWER(AD3044))))&gt;0, "cost calculated over time of usage",
 IF(SUMPRODUCT(--ISNUMBER(SEARCH({"€/kwh","€ /kwh","par kwh"}, LOWER(AD3044))))&gt;0, "cost calculated per kwh consumed",
 "")
)</f>
        <v/>
      </c>
      <c r="BJ3044" t="b">
        <v>0</v>
      </c>
      <c r="BK3044" t="s">
        <v>87391</v>
      </c>
      <c r="BL3044" s="6" t="s">
        <v>87396</v>
      </c>
      <c r="BM3044" s="6"/>
      <c r="BN3044" s="6"/>
    </row>
    <row r="3045" spans="1:66" hidden="1" x14ac:dyDescent="0.3">
      <c r="A3045" t="s">
        <v>35121</v>
      </c>
      <c r="B3045">
        <v>343262622</v>
      </c>
      <c r="C3045" t="s">
        <v>35122</v>
      </c>
      <c r="D3045" t="s">
        <v>35121</v>
      </c>
      <c r="E3045" t="s">
        <v>35123</v>
      </c>
      <c r="F3045" t="s">
        <v>35124</v>
      </c>
      <c r="G3045" t="s">
        <v>35125</v>
      </c>
      <c r="H3045" t="s">
        <v>45488</v>
      </c>
      <c r="I3045" t="s">
        <v>45488</v>
      </c>
      <c r="J3045">
        <v>0</v>
      </c>
      <c r="K3045" t="s">
        <v>45483</v>
      </c>
      <c r="L3045" t="s">
        <v>54</v>
      </c>
      <c r="M3045" t="s">
        <v>45484</v>
      </c>
      <c r="O3045" t="s">
        <v>45485</v>
      </c>
      <c r="P3045">
        <v>2</v>
      </c>
      <c r="Q3045" t="s">
        <v>45491</v>
      </c>
      <c r="R3045" t="s">
        <v>45492</v>
      </c>
      <c r="S3045">
        <v>0</v>
      </c>
      <c r="T3045">
        <v>22</v>
      </c>
      <c r="U3045" t="b">
        <v>1</v>
      </c>
      <c r="V3045" t="b">
        <v>1</v>
      </c>
      <c r="W3045" t="b">
        <v>0</v>
      </c>
      <c r="X3045" t="b">
        <v>0</v>
      </c>
      <c r="Y3045" t="b">
        <v>0</v>
      </c>
      <c r="Z3045" t="b">
        <v>0</v>
      </c>
      <c r="AA3045" t="b">
        <v>1</v>
      </c>
      <c r="AB3045" t="b">
        <v>0</v>
      </c>
      <c r="AC3045" t="b">
        <v>1</v>
      </c>
      <c r="AD3045" s="6" t="s">
        <v>35132</v>
      </c>
      <c r="AF3045" t="s">
        <v>61</v>
      </c>
      <c r="AG3045" t="b">
        <v>0</v>
      </c>
      <c r="AH3045" t="s">
        <v>56</v>
      </c>
      <c r="AI3045" t="s">
        <v>56</v>
      </c>
      <c r="AJ3045" t="s">
        <v>57</v>
      </c>
      <c r="AK3045" t="s">
        <v>35144</v>
      </c>
      <c r="AL3045" t="b">
        <v>0</v>
      </c>
      <c r="AM3045" t="s">
        <v>53</v>
      </c>
      <c r="AN3045" t="s">
        <v>53</v>
      </c>
      <c r="AO3045">
        <v>45713</v>
      </c>
      <c r="AP3045" t="s">
        <v>35134</v>
      </c>
      <c r="AQ3045">
        <v>45713</v>
      </c>
      <c r="AR3045" t="b">
        <v>0</v>
      </c>
      <c r="AS3045">
        <v>45714.207638888889</v>
      </c>
      <c r="AT3045" t="s">
        <v>35135</v>
      </c>
      <c r="AU3045" t="s">
        <v>35146</v>
      </c>
      <c r="AV3045" t="s">
        <v>35137</v>
      </c>
      <c r="AW3045">
        <v>45713.447222222225</v>
      </c>
      <c r="AX3045">
        <v>-4.0746219999999997</v>
      </c>
      <c r="AY3045">
        <v>47.991219999999998</v>
      </c>
      <c r="BA3045" t="s">
        <v>53</v>
      </c>
      <c r="BB3045" t="b">
        <v>0</v>
      </c>
      <c r="BC3045" t="b">
        <v>0</v>
      </c>
      <c r="BD3045" t="b">
        <v>0</v>
      </c>
      <c r="BE3045">
        <v>0.28999999999999998</v>
      </c>
      <c r="BH3045" s="6" t="s">
        <v>87392</v>
      </c>
      <c r="BI3045" t="str" cm="1">
        <f t="array" ref="BI3045">IF(SUMPRODUCT(--ISNUMBER(SEARCH({"€ /min","€/min","€/h","€ /h","par heure"}, LOWER(AD3045))))&gt;0, "cost calculated over time of usage",
 IF(SUMPRODUCT(--ISNUMBER(SEARCH({"€/kwh","€ /kwh","par kwh"}, LOWER(AD3045))))&gt;0, "cost calculated per kwh consumed",
 "")
)</f>
        <v/>
      </c>
      <c r="BJ3045" t="b">
        <v>0</v>
      </c>
      <c r="BK3045" t="s">
        <v>87391</v>
      </c>
      <c r="BL3045" s="6" t="s">
        <v>87396</v>
      </c>
      <c r="BM3045" s="6"/>
      <c r="BN3045" s="6"/>
    </row>
    <row r="3046" spans="1:66" hidden="1" x14ac:dyDescent="0.3">
      <c r="A3046" t="s">
        <v>35121</v>
      </c>
      <c r="B3046">
        <v>343262622</v>
      </c>
      <c r="C3046" t="s">
        <v>35122</v>
      </c>
      <c r="D3046" t="s">
        <v>35121</v>
      </c>
      <c r="E3046" t="s">
        <v>35123</v>
      </c>
      <c r="F3046" t="s">
        <v>35124</v>
      </c>
      <c r="G3046" t="s">
        <v>35125</v>
      </c>
      <c r="H3046" t="s">
        <v>45493</v>
      </c>
      <c r="I3046" t="s">
        <v>45493</v>
      </c>
      <c r="J3046">
        <v>0</v>
      </c>
      <c r="K3046" t="s">
        <v>38765</v>
      </c>
      <c r="L3046" t="s">
        <v>54</v>
      </c>
      <c r="M3046" t="s">
        <v>38766</v>
      </c>
      <c r="O3046" t="s">
        <v>38767</v>
      </c>
      <c r="P3046">
        <v>2</v>
      </c>
      <c r="Q3046" t="s">
        <v>45494</v>
      </c>
      <c r="R3046" t="s">
        <v>45495</v>
      </c>
      <c r="S3046">
        <v>0</v>
      </c>
      <c r="T3046">
        <v>22</v>
      </c>
      <c r="U3046" t="b">
        <v>1</v>
      </c>
      <c r="V3046" t="b">
        <v>1</v>
      </c>
      <c r="W3046" t="b">
        <v>0</v>
      </c>
      <c r="X3046" t="b">
        <v>0</v>
      </c>
      <c r="Y3046" t="b">
        <v>0</v>
      </c>
      <c r="Z3046" t="b">
        <v>0</v>
      </c>
      <c r="AA3046" t="b">
        <v>1</v>
      </c>
      <c r="AB3046" t="b">
        <v>0</v>
      </c>
      <c r="AC3046" t="b">
        <v>1</v>
      </c>
      <c r="AD3046" s="6" t="s">
        <v>35132</v>
      </c>
      <c r="AF3046" t="s">
        <v>61</v>
      </c>
      <c r="AG3046" t="b">
        <v>0</v>
      </c>
      <c r="AH3046" t="s">
        <v>56</v>
      </c>
      <c r="AI3046" t="s">
        <v>56</v>
      </c>
      <c r="AJ3046" t="s">
        <v>57</v>
      </c>
      <c r="AK3046" t="s">
        <v>35144</v>
      </c>
      <c r="AL3046" t="b">
        <v>0</v>
      </c>
      <c r="AM3046" t="s">
        <v>53</v>
      </c>
      <c r="AN3046" t="s">
        <v>38770</v>
      </c>
      <c r="AO3046">
        <v>45713</v>
      </c>
      <c r="AP3046" t="s">
        <v>35134</v>
      </c>
      <c r="AQ3046">
        <v>45713</v>
      </c>
      <c r="AR3046" t="b">
        <v>0</v>
      </c>
      <c r="AS3046">
        <v>45714.207638888889</v>
      </c>
      <c r="AT3046" t="s">
        <v>35135</v>
      </c>
      <c r="AU3046" t="s">
        <v>35146</v>
      </c>
      <c r="AV3046" t="s">
        <v>35137</v>
      </c>
      <c r="AW3046">
        <v>45713.447222222225</v>
      </c>
      <c r="AX3046">
        <v>-3.4769830000000002</v>
      </c>
      <c r="AY3046">
        <v>47.799850999999997</v>
      </c>
      <c r="BA3046" t="s">
        <v>53</v>
      </c>
      <c r="BB3046" t="b">
        <v>0</v>
      </c>
      <c r="BC3046" t="b">
        <v>0</v>
      </c>
      <c r="BD3046" t="b">
        <v>0</v>
      </c>
      <c r="BE3046">
        <v>0.28999999999999998</v>
      </c>
      <c r="BH3046" s="6" t="s">
        <v>87392</v>
      </c>
      <c r="BI3046" t="str" cm="1">
        <f t="array" ref="BI3046">IF(SUMPRODUCT(--ISNUMBER(SEARCH({"€ /min","€/min","€/h","€ /h","par heure"}, LOWER(AD3046))))&gt;0, "cost calculated over time of usage",
 IF(SUMPRODUCT(--ISNUMBER(SEARCH({"€/kwh","€ /kwh","par kwh"}, LOWER(AD3046))))&gt;0, "cost calculated per kwh consumed",
 "")
)</f>
        <v/>
      </c>
      <c r="BJ3046" t="b">
        <v>0</v>
      </c>
      <c r="BK3046" t="s">
        <v>87391</v>
      </c>
      <c r="BL3046" s="6" t="s">
        <v>87396</v>
      </c>
      <c r="BM3046" s="6"/>
      <c r="BN3046" s="6"/>
    </row>
    <row r="3047" spans="1:66" hidden="1" x14ac:dyDescent="0.3">
      <c r="A3047" t="s">
        <v>35121</v>
      </c>
      <c r="B3047">
        <v>343262622</v>
      </c>
      <c r="C3047" t="s">
        <v>35122</v>
      </c>
      <c r="D3047" t="s">
        <v>35121</v>
      </c>
      <c r="E3047" t="s">
        <v>35123</v>
      </c>
      <c r="F3047" t="s">
        <v>35124</v>
      </c>
      <c r="G3047" t="s">
        <v>35125</v>
      </c>
      <c r="H3047" t="s">
        <v>45493</v>
      </c>
      <c r="I3047" t="s">
        <v>45493</v>
      </c>
      <c r="J3047">
        <v>0</v>
      </c>
      <c r="K3047" t="s">
        <v>38765</v>
      </c>
      <c r="L3047" t="s">
        <v>54</v>
      </c>
      <c r="M3047" t="s">
        <v>38766</v>
      </c>
      <c r="O3047" t="s">
        <v>38767</v>
      </c>
      <c r="P3047">
        <v>2</v>
      </c>
      <c r="Q3047" t="s">
        <v>45496</v>
      </c>
      <c r="R3047" t="s">
        <v>45497</v>
      </c>
      <c r="S3047">
        <v>0</v>
      </c>
      <c r="T3047">
        <v>22</v>
      </c>
      <c r="U3047" t="b">
        <v>1</v>
      </c>
      <c r="V3047" t="b">
        <v>1</v>
      </c>
      <c r="W3047" t="b">
        <v>0</v>
      </c>
      <c r="X3047" t="b">
        <v>0</v>
      </c>
      <c r="Y3047" t="b">
        <v>0</v>
      </c>
      <c r="Z3047" t="b">
        <v>0</v>
      </c>
      <c r="AA3047" t="b">
        <v>1</v>
      </c>
      <c r="AB3047" t="b">
        <v>0</v>
      </c>
      <c r="AC3047" t="b">
        <v>1</v>
      </c>
      <c r="AD3047" s="6" t="s">
        <v>35132</v>
      </c>
      <c r="AF3047" t="s">
        <v>61</v>
      </c>
      <c r="AG3047" t="b">
        <v>0</v>
      </c>
      <c r="AH3047" t="s">
        <v>56</v>
      </c>
      <c r="AI3047" t="s">
        <v>56</v>
      </c>
      <c r="AJ3047" t="s">
        <v>57</v>
      </c>
      <c r="AK3047" t="s">
        <v>35144</v>
      </c>
      <c r="AL3047" t="b">
        <v>0</v>
      </c>
      <c r="AM3047" t="s">
        <v>53</v>
      </c>
      <c r="AN3047" t="s">
        <v>38770</v>
      </c>
      <c r="AO3047">
        <v>45713</v>
      </c>
      <c r="AP3047" t="s">
        <v>35134</v>
      </c>
      <c r="AQ3047">
        <v>45713</v>
      </c>
      <c r="AR3047" t="b">
        <v>0</v>
      </c>
      <c r="AS3047">
        <v>45714.207638888889</v>
      </c>
      <c r="AT3047" t="s">
        <v>35135</v>
      </c>
      <c r="AU3047" t="s">
        <v>35146</v>
      </c>
      <c r="AV3047" t="s">
        <v>35137</v>
      </c>
      <c r="AW3047">
        <v>45713.447222222225</v>
      </c>
      <c r="AX3047">
        <v>-3.4769830000000002</v>
      </c>
      <c r="AY3047">
        <v>47.799850999999997</v>
      </c>
      <c r="BA3047" t="s">
        <v>53</v>
      </c>
      <c r="BB3047" t="b">
        <v>0</v>
      </c>
      <c r="BC3047" t="b">
        <v>0</v>
      </c>
      <c r="BD3047" t="b">
        <v>0</v>
      </c>
      <c r="BE3047">
        <v>0.28999999999999998</v>
      </c>
      <c r="BH3047" s="6" t="s">
        <v>87392</v>
      </c>
      <c r="BI3047" t="str" cm="1">
        <f t="array" ref="BI3047">IF(SUMPRODUCT(--ISNUMBER(SEARCH({"€ /min","€/min","€/h","€ /h","par heure"}, LOWER(AD3047))))&gt;0, "cost calculated over time of usage",
 IF(SUMPRODUCT(--ISNUMBER(SEARCH({"€/kwh","€ /kwh","par kwh"}, LOWER(AD3047))))&gt;0, "cost calculated per kwh consumed",
 "")
)</f>
        <v/>
      </c>
      <c r="BJ3047" t="b">
        <v>0</v>
      </c>
      <c r="BK3047" t="s">
        <v>87391</v>
      </c>
      <c r="BL3047" s="6" t="s">
        <v>87396</v>
      </c>
      <c r="BM3047" s="6"/>
      <c r="BN3047" s="6"/>
    </row>
    <row r="3048" spans="1:66" hidden="1" x14ac:dyDescent="0.3">
      <c r="A3048" t="s">
        <v>35121</v>
      </c>
      <c r="B3048">
        <v>343262622</v>
      </c>
      <c r="C3048" t="s">
        <v>35122</v>
      </c>
      <c r="D3048" t="s">
        <v>35121</v>
      </c>
      <c r="E3048" t="s">
        <v>35123</v>
      </c>
      <c r="F3048" t="s">
        <v>35124</v>
      </c>
      <c r="G3048" t="s">
        <v>35125</v>
      </c>
      <c r="H3048" t="s">
        <v>45498</v>
      </c>
      <c r="I3048" t="s">
        <v>45498</v>
      </c>
      <c r="J3048">
        <v>0</v>
      </c>
      <c r="K3048" t="s">
        <v>38765</v>
      </c>
      <c r="L3048" t="s">
        <v>54</v>
      </c>
      <c r="M3048" t="s">
        <v>38766</v>
      </c>
      <c r="O3048" t="s">
        <v>38767</v>
      </c>
      <c r="P3048">
        <v>2</v>
      </c>
      <c r="Q3048" t="s">
        <v>45499</v>
      </c>
      <c r="R3048" t="s">
        <v>45500</v>
      </c>
      <c r="S3048">
        <v>0</v>
      </c>
      <c r="T3048">
        <v>22</v>
      </c>
      <c r="U3048" t="b">
        <v>1</v>
      </c>
      <c r="V3048" t="b">
        <v>1</v>
      </c>
      <c r="W3048" t="b">
        <v>0</v>
      </c>
      <c r="X3048" t="b">
        <v>0</v>
      </c>
      <c r="Y3048" t="b">
        <v>0</v>
      </c>
      <c r="Z3048" t="b">
        <v>0</v>
      </c>
      <c r="AA3048" t="b">
        <v>1</v>
      </c>
      <c r="AB3048" t="b">
        <v>0</v>
      </c>
      <c r="AC3048" t="b">
        <v>1</v>
      </c>
      <c r="AD3048" s="6" t="s">
        <v>35132</v>
      </c>
      <c r="AF3048" t="s">
        <v>61</v>
      </c>
      <c r="AG3048" t="b">
        <v>0</v>
      </c>
      <c r="AH3048" t="s">
        <v>56</v>
      </c>
      <c r="AI3048" t="s">
        <v>56</v>
      </c>
      <c r="AJ3048" t="s">
        <v>57</v>
      </c>
      <c r="AK3048" t="s">
        <v>35144</v>
      </c>
      <c r="AL3048" t="b">
        <v>0</v>
      </c>
      <c r="AM3048" t="s">
        <v>53</v>
      </c>
      <c r="AN3048" t="s">
        <v>38770</v>
      </c>
      <c r="AO3048">
        <v>45713</v>
      </c>
      <c r="AP3048" t="s">
        <v>35134</v>
      </c>
      <c r="AQ3048">
        <v>45713</v>
      </c>
      <c r="AR3048" t="b">
        <v>0</v>
      </c>
      <c r="AS3048">
        <v>45714.207638888889</v>
      </c>
      <c r="AT3048" t="s">
        <v>35135</v>
      </c>
      <c r="AU3048" t="s">
        <v>35146</v>
      </c>
      <c r="AV3048" t="s">
        <v>35137</v>
      </c>
      <c r="AW3048">
        <v>45713.447222222225</v>
      </c>
      <c r="AX3048">
        <v>-3.4769830000000002</v>
      </c>
      <c r="AY3048">
        <v>47.799850999999997</v>
      </c>
      <c r="BA3048" t="s">
        <v>53</v>
      </c>
      <c r="BB3048" t="b">
        <v>0</v>
      </c>
      <c r="BC3048" t="b">
        <v>0</v>
      </c>
      <c r="BD3048" t="b">
        <v>0</v>
      </c>
      <c r="BE3048">
        <v>0.28999999999999998</v>
      </c>
      <c r="BH3048" s="6" t="s">
        <v>87392</v>
      </c>
      <c r="BI3048" t="str" cm="1">
        <f t="array" ref="BI3048">IF(SUMPRODUCT(--ISNUMBER(SEARCH({"€ /min","€/min","€/h","€ /h","par heure"}, LOWER(AD3048))))&gt;0, "cost calculated over time of usage",
 IF(SUMPRODUCT(--ISNUMBER(SEARCH({"€/kwh","€ /kwh","par kwh"}, LOWER(AD3048))))&gt;0, "cost calculated per kwh consumed",
 "")
)</f>
        <v/>
      </c>
      <c r="BJ3048" t="b">
        <v>0</v>
      </c>
      <c r="BK3048" t="s">
        <v>87391</v>
      </c>
      <c r="BL3048" s="6" t="s">
        <v>87396</v>
      </c>
      <c r="BM3048" s="6"/>
      <c r="BN3048" s="6"/>
    </row>
    <row r="3049" spans="1:66" hidden="1" x14ac:dyDescent="0.3">
      <c r="A3049" t="s">
        <v>35121</v>
      </c>
      <c r="B3049">
        <v>343262622</v>
      </c>
      <c r="C3049" t="s">
        <v>35122</v>
      </c>
      <c r="D3049" t="s">
        <v>35121</v>
      </c>
      <c r="E3049" t="s">
        <v>35123</v>
      </c>
      <c r="F3049" t="s">
        <v>35124</v>
      </c>
      <c r="G3049" t="s">
        <v>35125</v>
      </c>
      <c r="H3049" t="s">
        <v>45498</v>
      </c>
      <c r="I3049" t="s">
        <v>45498</v>
      </c>
      <c r="J3049">
        <v>0</v>
      </c>
      <c r="K3049" t="s">
        <v>38765</v>
      </c>
      <c r="L3049" t="s">
        <v>54</v>
      </c>
      <c r="M3049" t="s">
        <v>38766</v>
      </c>
      <c r="O3049" t="s">
        <v>38767</v>
      </c>
      <c r="P3049">
        <v>2</v>
      </c>
      <c r="Q3049" t="s">
        <v>45501</v>
      </c>
      <c r="R3049" t="s">
        <v>45502</v>
      </c>
      <c r="S3049">
        <v>0</v>
      </c>
      <c r="T3049">
        <v>22</v>
      </c>
      <c r="U3049" t="b">
        <v>1</v>
      </c>
      <c r="V3049" t="b">
        <v>1</v>
      </c>
      <c r="W3049" t="b">
        <v>0</v>
      </c>
      <c r="X3049" t="b">
        <v>0</v>
      </c>
      <c r="Y3049" t="b">
        <v>0</v>
      </c>
      <c r="Z3049" t="b">
        <v>0</v>
      </c>
      <c r="AA3049" t="b">
        <v>1</v>
      </c>
      <c r="AB3049" t="b">
        <v>0</v>
      </c>
      <c r="AC3049" t="b">
        <v>1</v>
      </c>
      <c r="AD3049" s="6" t="s">
        <v>35132</v>
      </c>
      <c r="AF3049" t="s">
        <v>61</v>
      </c>
      <c r="AG3049" t="b">
        <v>0</v>
      </c>
      <c r="AH3049" t="s">
        <v>56</v>
      </c>
      <c r="AI3049" t="s">
        <v>56</v>
      </c>
      <c r="AJ3049" t="s">
        <v>57</v>
      </c>
      <c r="AK3049" t="s">
        <v>35144</v>
      </c>
      <c r="AL3049" t="b">
        <v>0</v>
      </c>
      <c r="AM3049" t="s">
        <v>53</v>
      </c>
      <c r="AN3049" t="s">
        <v>38770</v>
      </c>
      <c r="AO3049">
        <v>45713</v>
      </c>
      <c r="AP3049" t="s">
        <v>35134</v>
      </c>
      <c r="AQ3049">
        <v>45713</v>
      </c>
      <c r="AR3049" t="b">
        <v>0</v>
      </c>
      <c r="AS3049">
        <v>45714.207638888889</v>
      </c>
      <c r="AT3049" t="s">
        <v>35135</v>
      </c>
      <c r="AU3049" t="s">
        <v>35146</v>
      </c>
      <c r="AV3049" t="s">
        <v>35137</v>
      </c>
      <c r="AW3049">
        <v>45713.447222222225</v>
      </c>
      <c r="AX3049">
        <v>-3.4769830000000002</v>
      </c>
      <c r="AY3049">
        <v>47.799850999999997</v>
      </c>
      <c r="BA3049" t="s">
        <v>53</v>
      </c>
      <c r="BB3049" t="b">
        <v>0</v>
      </c>
      <c r="BC3049" t="b">
        <v>0</v>
      </c>
      <c r="BD3049" t="b">
        <v>0</v>
      </c>
      <c r="BE3049">
        <v>0.28999999999999998</v>
      </c>
      <c r="BH3049" s="6" t="s">
        <v>87392</v>
      </c>
      <c r="BI3049" t="str" cm="1">
        <f t="array" ref="BI3049">IF(SUMPRODUCT(--ISNUMBER(SEARCH({"€ /min","€/min","€/h","€ /h","par heure"}, LOWER(AD3049))))&gt;0, "cost calculated over time of usage",
 IF(SUMPRODUCT(--ISNUMBER(SEARCH({"€/kwh","€ /kwh","par kwh"}, LOWER(AD3049))))&gt;0, "cost calculated per kwh consumed",
 "")
)</f>
        <v/>
      </c>
      <c r="BJ3049" t="b">
        <v>0</v>
      </c>
      <c r="BK3049" t="s">
        <v>87391</v>
      </c>
      <c r="BL3049" s="6" t="s">
        <v>87396</v>
      </c>
      <c r="BM3049" s="6"/>
      <c r="BN3049" s="6"/>
    </row>
    <row r="3050" spans="1:66" hidden="1" x14ac:dyDescent="0.3">
      <c r="A3050" t="s">
        <v>35121</v>
      </c>
      <c r="B3050">
        <v>343262622</v>
      </c>
      <c r="C3050" t="s">
        <v>35122</v>
      </c>
      <c r="D3050" t="s">
        <v>35121</v>
      </c>
      <c r="E3050" t="s">
        <v>35123</v>
      </c>
      <c r="F3050" t="s">
        <v>35124</v>
      </c>
      <c r="G3050" t="s">
        <v>35125</v>
      </c>
      <c r="H3050" t="s">
        <v>45503</v>
      </c>
      <c r="I3050" t="s">
        <v>45503</v>
      </c>
      <c r="J3050">
        <v>0</v>
      </c>
      <c r="K3050" t="s">
        <v>38765</v>
      </c>
      <c r="L3050" t="s">
        <v>54</v>
      </c>
      <c r="M3050" t="s">
        <v>38766</v>
      </c>
      <c r="O3050" t="s">
        <v>38767</v>
      </c>
      <c r="P3050">
        <v>2</v>
      </c>
      <c r="Q3050" t="s">
        <v>45504</v>
      </c>
      <c r="R3050" t="s">
        <v>45505</v>
      </c>
      <c r="S3050">
        <v>0</v>
      </c>
      <c r="T3050">
        <v>22</v>
      </c>
      <c r="U3050" t="b">
        <v>1</v>
      </c>
      <c r="V3050" t="b">
        <v>1</v>
      </c>
      <c r="W3050" t="b">
        <v>0</v>
      </c>
      <c r="X3050" t="b">
        <v>0</v>
      </c>
      <c r="Y3050" t="b">
        <v>0</v>
      </c>
      <c r="Z3050" t="b">
        <v>0</v>
      </c>
      <c r="AA3050" t="b">
        <v>1</v>
      </c>
      <c r="AB3050" t="b">
        <v>0</v>
      </c>
      <c r="AC3050" t="b">
        <v>1</v>
      </c>
      <c r="AD3050" s="6" t="s">
        <v>35132</v>
      </c>
      <c r="AF3050" t="s">
        <v>61</v>
      </c>
      <c r="AG3050" t="b">
        <v>0</v>
      </c>
      <c r="AH3050" t="s">
        <v>56</v>
      </c>
      <c r="AI3050" t="s">
        <v>56</v>
      </c>
      <c r="AJ3050" t="s">
        <v>57</v>
      </c>
      <c r="AK3050" t="s">
        <v>35144</v>
      </c>
      <c r="AL3050" t="b">
        <v>0</v>
      </c>
      <c r="AM3050" t="s">
        <v>53</v>
      </c>
      <c r="AN3050" t="s">
        <v>38770</v>
      </c>
      <c r="AO3050">
        <v>45713</v>
      </c>
      <c r="AP3050" t="s">
        <v>35134</v>
      </c>
      <c r="AQ3050">
        <v>45713</v>
      </c>
      <c r="AR3050" t="b">
        <v>0</v>
      </c>
      <c r="AS3050">
        <v>45714.207638888889</v>
      </c>
      <c r="AT3050" t="s">
        <v>35135</v>
      </c>
      <c r="AU3050" t="s">
        <v>35146</v>
      </c>
      <c r="AV3050" t="s">
        <v>35137</v>
      </c>
      <c r="AW3050">
        <v>45713.447222222225</v>
      </c>
      <c r="AX3050">
        <v>-3.4769830000000002</v>
      </c>
      <c r="AY3050">
        <v>47.799850999999997</v>
      </c>
      <c r="BA3050" t="s">
        <v>53</v>
      </c>
      <c r="BB3050" t="b">
        <v>0</v>
      </c>
      <c r="BC3050" t="b">
        <v>0</v>
      </c>
      <c r="BD3050" t="b">
        <v>0</v>
      </c>
      <c r="BE3050">
        <v>0.28999999999999998</v>
      </c>
      <c r="BH3050" s="6" t="s">
        <v>87392</v>
      </c>
      <c r="BI3050" t="str" cm="1">
        <f t="array" ref="BI3050">IF(SUMPRODUCT(--ISNUMBER(SEARCH({"€ /min","€/min","€/h","€ /h","par heure"}, LOWER(AD3050))))&gt;0, "cost calculated over time of usage",
 IF(SUMPRODUCT(--ISNUMBER(SEARCH({"€/kwh","€ /kwh","par kwh"}, LOWER(AD3050))))&gt;0, "cost calculated per kwh consumed",
 "")
)</f>
        <v/>
      </c>
      <c r="BJ3050" t="b">
        <v>0</v>
      </c>
      <c r="BK3050" t="s">
        <v>87391</v>
      </c>
      <c r="BL3050" s="6" t="s">
        <v>87396</v>
      </c>
      <c r="BM3050" s="6"/>
      <c r="BN3050" s="6"/>
    </row>
    <row r="3051" spans="1:66" hidden="1" x14ac:dyDescent="0.3">
      <c r="A3051" t="s">
        <v>35121</v>
      </c>
      <c r="B3051">
        <v>343262622</v>
      </c>
      <c r="C3051" t="s">
        <v>35122</v>
      </c>
      <c r="D3051" t="s">
        <v>35121</v>
      </c>
      <c r="E3051" t="s">
        <v>35123</v>
      </c>
      <c r="F3051" t="s">
        <v>35124</v>
      </c>
      <c r="G3051" t="s">
        <v>35125</v>
      </c>
      <c r="H3051" t="s">
        <v>45503</v>
      </c>
      <c r="I3051" t="s">
        <v>45503</v>
      </c>
      <c r="J3051">
        <v>0</v>
      </c>
      <c r="K3051" t="s">
        <v>38765</v>
      </c>
      <c r="L3051" t="s">
        <v>54</v>
      </c>
      <c r="M3051" t="s">
        <v>38766</v>
      </c>
      <c r="O3051" t="s">
        <v>38767</v>
      </c>
      <c r="P3051">
        <v>2</v>
      </c>
      <c r="Q3051" t="s">
        <v>45506</v>
      </c>
      <c r="R3051" t="s">
        <v>45507</v>
      </c>
      <c r="S3051">
        <v>0</v>
      </c>
      <c r="T3051">
        <v>22</v>
      </c>
      <c r="U3051" t="b">
        <v>1</v>
      </c>
      <c r="V3051" t="b">
        <v>1</v>
      </c>
      <c r="W3051" t="b">
        <v>0</v>
      </c>
      <c r="X3051" t="b">
        <v>0</v>
      </c>
      <c r="Y3051" t="b">
        <v>0</v>
      </c>
      <c r="Z3051" t="b">
        <v>0</v>
      </c>
      <c r="AA3051" t="b">
        <v>1</v>
      </c>
      <c r="AB3051" t="b">
        <v>0</v>
      </c>
      <c r="AC3051" t="b">
        <v>1</v>
      </c>
      <c r="AD3051" s="6" t="s">
        <v>35132</v>
      </c>
      <c r="AF3051" t="s">
        <v>61</v>
      </c>
      <c r="AG3051" t="b">
        <v>0</v>
      </c>
      <c r="AH3051" t="s">
        <v>56</v>
      </c>
      <c r="AI3051" t="s">
        <v>56</v>
      </c>
      <c r="AJ3051" t="s">
        <v>57</v>
      </c>
      <c r="AK3051" t="s">
        <v>35144</v>
      </c>
      <c r="AL3051" t="b">
        <v>0</v>
      </c>
      <c r="AM3051" t="s">
        <v>53</v>
      </c>
      <c r="AN3051" t="s">
        <v>38770</v>
      </c>
      <c r="AO3051">
        <v>45713</v>
      </c>
      <c r="AP3051" t="s">
        <v>35134</v>
      </c>
      <c r="AQ3051">
        <v>45713</v>
      </c>
      <c r="AR3051" t="b">
        <v>0</v>
      </c>
      <c r="AS3051">
        <v>45714.207638888889</v>
      </c>
      <c r="AT3051" t="s">
        <v>35135</v>
      </c>
      <c r="AU3051" t="s">
        <v>35146</v>
      </c>
      <c r="AV3051" t="s">
        <v>35137</v>
      </c>
      <c r="AW3051">
        <v>45713.447222222225</v>
      </c>
      <c r="AX3051">
        <v>-3.4769830000000002</v>
      </c>
      <c r="AY3051">
        <v>47.799850999999997</v>
      </c>
      <c r="BA3051" t="s">
        <v>53</v>
      </c>
      <c r="BB3051" t="b">
        <v>0</v>
      </c>
      <c r="BC3051" t="b">
        <v>0</v>
      </c>
      <c r="BD3051" t="b">
        <v>0</v>
      </c>
      <c r="BE3051">
        <v>0.28999999999999998</v>
      </c>
      <c r="BH3051" s="6" t="s">
        <v>87392</v>
      </c>
      <c r="BI3051" t="str" cm="1">
        <f t="array" ref="BI3051">IF(SUMPRODUCT(--ISNUMBER(SEARCH({"€ /min","€/min","€/h","€ /h","par heure"}, LOWER(AD3051))))&gt;0, "cost calculated over time of usage",
 IF(SUMPRODUCT(--ISNUMBER(SEARCH({"€/kwh","€ /kwh","par kwh"}, LOWER(AD3051))))&gt;0, "cost calculated per kwh consumed",
 "")
)</f>
        <v/>
      </c>
      <c r="BJ3051" t="b">
        <v>0</v>
      </c>
      <c r="BK3051" t="s">
        <v>87391</v>
      </c>
      <c r="BL3051" s="6" t="s">
        <v>87396</v>
      </c>
      <c r="BM3051" s="6"/>
      <c r="BN3051" s="6"/>
    </row>
    <row r="3052" spans="1:66" hidden="1" x14ac:dyDescent="0.3">
      <c r="A3052" t="s">
        <v>35121</v>
      </c>
      <c r="B3052">
        <v>343262622</v>
      </c>
      <c r="C3052" t="s">
        <v>35122</v>
      </c>
      <c r="D3052" t="s">
        <v>35121</v>
      </c>
      <c r="E3052" t="s">
        <v>35123</v>
      </c>
      <c r="F3052" t="s">
        <v>35124</v>
      </c>
      <c r="G3052" t="s">
        <v>35125</v>
      </c>
      <c r="H3052" t="s">
        <v>45513</v>
      </c>
      <c r="I3052" t="s">
        <v>45513</v>
      </c>
      <c r="J3052">
        <v>0</v>
      </c>
      <c r="K3052" t="s">
        <v>38788</v>
      </c>
      <c r="L3052" t="s">
        <v>54</v>
      </c>
      <c r="M3052" t="s">
        <v>38789</v>
      </c>
      <c r="O3052" t="s">
        <v>38790</v>
      </c>
      <c r="P3052">
        <v>2</v>
      </c>
      <c r="Q3052" t="s">
        <v>45514</v>
      </c>
      <c r="R3052" t="s">
        <v>45515</v>
      </c>
      <c r="S3052">
        <v>0</v>
      </c>
      <c r="T3052">
        <v>22</v>
      </c>
      <c r="U3052" t="b">
        <v>1</v>
      </c>
      <c r="V3052" t="b">
        <v>1</v>
      </c>
      <c r="W3052" t="b">
        <v>0</v>
      </c>
      <c r="X3052" t="b">
        <v>0</v>
      </c>
      <c r="Y3052" t="b">
        <v>0</v>
      </c>
      <c r="Z3052" t="b">
        <v>0</v>
      </c>
      <c r="AA3052" t="b">
        <v>1</v>
      </c>
      <c r="AB3052" t="b">
        <v>0</v>
      </c>
      <c r="AC3052" t="b">
        <v>1</v>
      </c>
      <c r="AD3052" s="6" t="s">
        <v>35132</v>
      </c>
      <c r="AF3052" t="s">
        <v>61</v>
      </c>
      <c r="AG3052" t="b">
        <v>0</v>
      </c>
      <c r="AH3052" t="s">
        <v>56</v>
      </c>
      <c r="AI3052" t="s">
        <v>56</v>
      </c>
      <c r="AJ3052" t="s">
        <v>57</v>
      </c>
      <c r="AK3052" t="s">
        <v>35144</v>
      </c>
      <c r="AL3052" t="b">
        <v>0</v>
      </c>
      <c r="AM3052" t="s">
        <v>53</v>
      </c>
      <c r="AN3052" t="s">
        <v>38793</v>
      </c>
      <c r="AO3052">
        <v>45713</v>
      </c>
      <c r="AP3052" t="s">
        <v>35134</v>
      </c>
      <c r="AQ3052">
        <v>45713</v>
      </c>
      <c r="AR3052" t="b">
        <v>0</v>
      </c>
      <c r="AS3052">
        <v>45714.207638888889</v>
      </c>
      <c r="AT3052" t="s">
        <v>35135</v>
      </c>
      <c r="AU3052" t="s">
        <v>35146</v>
      </c>
      <c r="AV3052" t="s">
        <v>35137</v>
      </c>
      <c r="AW3052">
        <v>45713.447222222225</v>
      </c>
      <c r="AX3052">
        <v>-1.7499309999999999</v>
      </c>
      <c r="AY3052">
        <v>48.418273999999997</v>
      </c>
      <c r="BA3052" t="s">
        <v>53</v>
      </c>
      <c r="BB3052" t="b">
        <v>0</v>
      </c>
      <c r="BC3052" t="b">
        <v>0</v>
      </c>
      <c r="BD3052" t="b">
        <v>0</v>
      </c>
      <c r="BE3052">
        <v>0.28999999999999998</v>
      </c>
      <c r="BH3052" s="6" t="s">
        <v>87392</v>
      </c>
      <c r="BI3052" t="str" cm="1">
        <f t="array" ref="BI3052">IF(SUMPRODUCT(--ISNUMBER(SEARCH({"€ /min","€/min","€/h","€ /h","par heure"}, LOWER(AD3052))))&gt;0, "cost calculated over time of usage",
 IF(SUMPRODUCT(--ISNUMBER(SEARCH({"€/kwh","€ /kwh","par kwh"}, LOWER(AD3052))))&gt;0, "cost calculated per kwh consumed",
 "")
)</f>
        <v/>
      </c>
      <c r="BJ3052" t="b">
        <v>0</v>
      </c>
      <c r="BK3052" t="s">
        <v>87391</v>
      </c>
      <c r="BL3052" s="6" t="s">
        <v>87396</v>
      </c>
      <c r="BM3052" s="6"/>
      <c r="BN3052" s="6"/>
    </row>
    <row r="3053" spans="1:66" hidden="1" x14ac:dyDescent="0.3">
      <c r="A3053" t="s">
        <v>35121</v>
      </c>
      <c r="B3053">
        <v>343262622</v>
      </c>
      <c r="C3053" t="s">
        <v>35122</v>
      </c>
      <c r="D3053" t="s">
        <v>35121</v>
      </c>
      <c r="E3053" t="s">
        <v>35123</v>
      </c>
      <c r="F3053" t="s">
        <v>35124</v>
      </c>
      <c r="G3053" t="s">
        <v>35125</v>
      </c>
      <c r="H3053" t="s">
        <v>45513</v>
      </c>
      <c r="I3053" t="s">
        <v>45513</v>
      </c>
      <c r="J3053">
        <v>0</v>
      </c>
      <c r="K3053" t="s">
        <v>38788</v>
      </c>
      <c r="L3053" t="s">
        <v>54</v>
      </c>
      <c r="M3053" t="s">
        <v>38789</v>
      </c>
      <c r="O3053" t="s">
        <v>38790</v>
      </c>
      <c r="P3053">
        <v>2</v>
      </c>
      <c r="Q3053" t="s">
        <v>45516</v>
      </c>
      <c r="R3053" t="s">
        <v>45517</v>
      </c>
      <c r="S3053">
        <v>0</v>
      </c>
      <c r="T3053">
        <v>22</v>
      </c>
      <c r="U3053" t="b">
        <v>1</v>
      </c>
      <c r="V3053" t="b">
        <v>1</v>
      </c>
      <c r="W3053" t="b">
        <v>0</v>
      </c>
      <c r="X3053" t="b">
        <v>0</v>
      </c>
      <c r="Y3053" t="b">
        <v>0</v>
      </c>
      <c r="Z3053" t="b">
        <v>0</v>
      </c>
      <c r="AA3053" t="b">
        <v>1</v>
      </c>
      <c r="AB3053" t="b">
        <v>0</v>
      </c>
      <c r="AC3053" t="b">
        <v>1</v>
      </c>
      <c r="AD3053" s="6" t="s">
        <v>35132</v>
      </c>
      <c r="AF3053" t="s">
        <v>61</v>
      </c>
      <c r="AG3053" t="b">
        <v>0</v>
      </c>
      <c r="AH3053" t="s">
        <v>56</v>
      </c>
      <c r="AI3053" t="s">
        <v>56</v>
      </c>
      <c r="AJ3053" t="s">
        <v>57</v>
      </c>
      <c r="AK3053" t="s">
        <v>35144</v>
      </c>
      <c r="AL3053" t="b">
        <v>0</v>
      </c>
      <c r="AM3053" t="s">
        <v>53</v>
      </c>
      <c r="AN3053" t="s">
        <v>38793</v>
      </c>
      <c r="AO3053">
        <v>45713</v>
      </c>
      <c r="AP3053" t="s">
        <v>35134</v>
      </c>
      <c r="AQ3053">
        <v>45713</v>
      </c>
      <c r="AR3053" t="b">
        <v>0</v>
      </c>
      <c r="AS3053">
        <v>45714.207638888889</v>
      </c>
      <c r="AT3053" t="s">
        <v>35135</v>
      </c>
      <c r="AU3053" t="s">
        <v>35146</v>
      </c>
      <c r="AV3053" t="s">
        <v>35137</v>
      </c>
      <c r="AW3053">
        <v>45713.447222222225</v>
      </c>
      <c r="AX3053">
        <v>-1.7499309999999999</v>
      </c>
      <c r="AY3053">
        <v>48.418273999999997</v>
      </c>
      <c r="BA3053" t="s">
        <v>53</v>
      </c>
      <c r="BB3053" t="b">
        <v>0</v>
      </c>
      <c r="BC3053" t="b">
        <v>0</v>
      </c>
      <c r="BD3053" t="b">
        <v>0</v>
      </c>
      <c r="BE3053">
        <v>0.28999999999999998</v>
      </c>
      <c r="BH3053" s="6" t="s">
        <v>87392</v>
      </c>
      <c r="BI3053" t="str" cm="1">
        <f t="array" ref="BI3053">IF(SUMPRODUCT(--ISNUMBER(SEARCH({"€ /min","€/min","€/h","€ /h","par heure"}, LOWER(AD3053))))&gt;0, "cost calculated over time of usage",
 IF(SUMPRODUCT(--ISNUMBER(SEARCH({"€/kwh","€ /kwh","par kwh"}, LOWER(AD3053))))&gt;0, "cost calculated per kwh consumed",
 "")
)</f>
        <v/>
      </c>
      <c r="BJ3053" t="b">
        <v>0</v>
      </c>
      <c r="BK3053" t="s">
        <v>87391</v>
      </c>
      <c r="BL3053" s="6" t="s">
        <v>87396</v>
      </c>
      <c r="BM3053" s="6"/>
      <c r="BN3053" s="6"/>
    </row>
    <row r="3054" spans="1:66" hidden="1" x14ac:dyDescent="0.3">
      <c r="A3054" t="s">
        <v>35121</v>
      </c>
      <c r="B3054">
        <v>343262622</v>
      </c>
      <c r="C3054" t="s">
        <v>35122</v>
      </c>
      <c r="D3054" t="s">
        <v>35121</v>
      </c>
      <c r="E3054" t="s">
        <v>35123</v>
      </c>
      <c r="F3054" t="s">
        <v>35124</v>
      </c>
      <c r="G3054" t="s">
        <v>35125</v>
      </c>
      <c r="H3054" t="s">
        <v>45518</v>
      </c>
      <c r="I3054" t="s">
        <v>45518</v>
      </c>
      <c r="J3054">
        <v>0</v>
      </c>
      <c r="K3054" t="s">
        <v>38738</v>
      </c>
      <c r="L3054" t="s">
        <v>54</v>
      </c>
      <c r="M3054" t="s">
        <v>38739</v>
      </c>
      <c r="O3054" t="s">
        <v>41152</v>
      </c>
      <c r="P3054">
        <v>8</v>
      </c>
      <c r="Q3054" t="s">
        <v>45519</v>
      </c>
      <c r="R3054" t="s">
        <v>45520</v>
      </c>
      <c r="S3054">
        <v>0</v>
      </c>
      <c r="T3054">
        <v>22</v>
      </c>
      <c r="U3054" t="b">
        <v>1</v>
      </c>
      <c r="V3054" t="b">
        <v>1</v>
      </c>
      <c r="W3054" t="b">
        <v>0</v>
      </c>
      <c r="X3054" t="b">
        <v>0</v>
      </c>
      <c r="Y3054" t="b">
        <v>0</v>
      </c>
      <c r="Z3054" t="b">
        <v>0</v>
      </c>
      <c r="AA3054" t="b">
        <v>1</v>
      </c>
      <c r="AB3054" t="b">
        <v>0</v>
      </c>
      <c r="AC3054" t="b">
        <v>1</v>
      </c>
      <c r="AD3054" s="6" t="s">
        <v>35132</v>
      </c>
      <c r="AF3054" t="s">
        <v>61</v>
      </c>
      <c r="AG3054" t="b">
        <v>0</v>
      </c>
      <c r="AH3054" t="s">
        <v>56</v>
      </c>
      <c r="AI3054" t="s">
        <v>56</v>
      </c>
      <c r="AJ3054" t="s">
        <v>57</v>
      </c>
      <c r="AK3054" t="s">
        <v>35144</v>
      </c>
      <c r="AL3054" t="b">
        <v>0</v>
      </c>
      <c r="AM3054" t="s">
        <v>53</v>
      </c>
      <c r="AN3054" t="s">
        <v>38743</v>
      </c>
      <c r="AO3054">
        <v>45713</v>
      </c>
      <c r="AP3054" t="s">
        <v>35134</v>
      </c>
      <c r="AQ3054">
        <v>45713</v>
      </c>
      <c r="AR3054" t="b">
        <v>0</v>
      </c>
      <c r="AS3054">
        <v>45714.207638888889</v>
      </c>
      <c r="AT3054" t="s">
        <v>35135</v>
      </c>
      <c r="AU3054" t="s">
        <v>35146</v>
      </c>
      <c r="AV3054" t="s">
        <v>35137</v>
      </c>
      <c r="AW3054">
        <v>45713.447222222225</v>
      </c>
      <c r="AX3054">
        <v>-3.9750000000000001</v>
      </c>
      <c r="AY3054">
        <v>48.220598000000003</v>
      </c>
      <c r="BA3054" t="s">
        <v>53</v>
      </c>
      <c r="BB3054" t="b">
        <v>0</v>
      </c>
      <c r="BC3054" t="b">
        <v>0</v>
      </c>
      <c r="BD3054" t="b">
        <v>0</v>
      </c>
      <c r="BE3054">
        <v>0.28999999999999998</v>
      </c>
      <c r="BH3054" s="6" t="s">
        <v>87392</v>
      </c>
      <c r="BI3054" t="str" cm="1">
        <f t="array" ref="BI3054">IF(SUMPRODUCT(--ISNUMBER(SEARCH({"€ /min","€/min","€/h","€ /h","par heure"}, LOWER(AD3054))))&gt;0, "cost calculated over time of usage",
 IF(SUMPRODUCT(--ISNUMBER(SEARCH({"€/kwh","€ /kwh","par kwh"}, LOWER(AD3054))))&gt;0, "cost calculated per kwh consumed",
 "")
)</f>
        <v/>
      </c>
      <c r="BJ3054" t="b">
        <v>0</v>
      </c>
      <c r="BK3054" t="s">
        <v>87391</v>
      </c>
      <c r="BL3054" s="6" t="s">
        <v>87396</v>
      </c>
      <c r="BM3054" s="6"/>
      <c r="BN3054" s="6"/>
    </row>
    <row r="3055" spans="1:66" hidden="1" x14ac:dyDescent="0.3">
      <c r="A3055" t="s">
        <v>35121</v>
      </c>
      <c r="B3055">
        <v>343262622</v>
      </c>
      <c r="C3055" t="s">
        <v>35122</v>
      </c>
      <c r="D3055" t="s">
        <v>35121</v>
      </c>
      <c r="E3055" t="s">
        <v>35123</v>
      </c>
      <c r="F3055" t="s">
        <v>35124</v>
      </c>
      <c r="G3055" t="s">
        <v>35125</v>
      </c>
      <c r="H3055" t="s">
        <v>45518</v>
      </c>
      <c r="I3055" t="s">
        <v>45518</v>
      </c>
      <c r="J3055">
        <v>0</v>
      </c>
      <c r="K3055" t="s">
        <v>38738</v>
      </c>
      <c r="L3055" t="s">
        <v>54</v>
      </c>
      <c r="M3055" t="s">
        <v>38739</v>
      </c>
      <c r="O3055" t="s">
        <v>41152</v>
      </c>
      <c r="P3055">
        <v>8</v>
      </c>
      <c r="Q3055" t="s">
        <v>45521</v>
      </c>
      <c r="R3055" t="s">
        <v>45522</v>
      </c>
      <c r="S3055">
        <v>0</v>
      </c>
      <c r="T3055">
        <v>22</v>
      </c>
      <c r="U3055" t="b">
        <v>1</v>
      </c>
      <c r="V3055" t="b">
        <v>1</v>
      </c>
      <c r="W3055" t="b">
        <v>0</v>
      </c>
      <c r="X3055" t="b">
        <v>0</v>
      </c>
      <c r="Y3055" t="b">
        <v>0</v>
      </c>
      <c r="Z3055" t="b">
        <v>0</v>
      </c>
      <c r="AA3055" t="b">
        <v>1</v>
      </c>
      <c r="AB3055" t="b">
        <v>0</v>
      </c>
      <c r="AC3055" t="b">
        <v>1</v>
      </c>
      <c r="AD3055" s="6" t="s">
        <v>35132</v>
      </c>
      <c r="AF3055" t="s">
        <v>61</v>
      </c>
      <c r="AG3055" t="b">
        <v>0</v>
      </c>
      <c r="AH3055" t="s">
        <v>56</v>
      </c>
      <c r="AI3055" t="s">
        <v>56</v>
      </c>
      <c r="AJ3055" t="s">
        <v>57</v>
      </c>
      <c r="AK3055" t="s">
        <v>35144</v>
      </c>
      <c r="AL3055" t="b">
        <v>0</v>
      </c>
      <c r="AM3055" t="s">
        <v>53</v>
      </c>
      <c r="AN3055" t="s">
        <v>38743</v>
      </c>
      <c r="AO3055">
        <v>45713</v>
      </c>
      <c r="AP3055" t="s">
        <v>35134</v>
      </c>
      <c r="AQ3055">
        <v>45713</v>
      </c>
      <c r="AR3055" t="b">
        <v>0</v>
      </c>
      <c r="AS3055">
        <v>45714.207638888889</v>
      </c>
      <c r="AT3055" t="s">
        <v>35135</v>
      </c>
      <c r="AU3055" t="s">
        <v>35146</v>
      </c>
      <c r="AV3055" t="s">
        <v>35137</v>
      </c>
      <c r="AW3055">
        <v>45713.447222222225</v>
      </c>
      <c r="AX3055">
        <v>-3.9750000000000001</v>
      </c>
      <c r="AY3055">
        <v>48.220598000000003</v>
      </c>
      <c r="BA3055" t="s">
        <v>53</v>
      </c>
      <c r="BB3055" t="b">
        <v>0</v>
      </c>
      <c r="BC3055" t="b">
        <v>0</v>
      </c>
      <c r="BD3055" t="b">
        <v>0</v>
      </c>
      <c r="BE3055">
        <v>0.28999999999999998</v>
      </c>
      <c r="BH3055" s="6" t="s">
        <v>87392</v>
      </c>
      <c r="BI3055" t="str" cm="1">
        <f t="array" ref="BI3055">IF(SUMPRODUCT(--ISNUMBER(SEARCH({"€ /min","€/min","€/h","€ /h","par heure"}, LOWER(AD3055))))&gt;0, "cost calculated over time of usage",
 IF(SUMPRODUCT(--ISNUMBER(SEARCH({"€/kwh","€ /kwh","par kwh"}, LOWER(AD3055))))&gt;0, "cost calculated per kwh consumed",
 "")
)</f>
        <v/>
      </c>
      <c r="BJ3055" t="b">
        <v>0</v>
      </c>
      <c r="BK3055" t="s">
        <v>87391</v>
      </c>
      <c r="BL3055" s="6" t="s">
        <v>87396</v>
      </c>
      <c r="BM3055" s="6"/>
      <c r="BN3055" s="6"/>
    </row>
    <row r="3056" spans="1:66" hidden="1" x14ac:dyDescent="0.3">
      <c r="A3056" t="s">
        <v>35121</v>
      </c>
      <c r="B3056">
        <v>343262622</v>
      </c>
      <c r="C3056" t="s">
        <v>35122</v>
      </c>
      <c r="D3056" t="s">
        <v>35121</v>
      </c>
      <c r="E3056" t="s">
        <v>35123</v>
      </c>
      <c r="F3056" t="s">
        <v>35124</v>
      </c>
      <c r="G3056" t="s">
        <v>35125</v>
      </c>
      <c r="H3056" t="s">
        <v>45528</v>
      </c>
      <c r="I3056" t="s">
        <v>45528</v>
      </c>
      <c r="J3056">
        <v>0</v>
      </c>
      <c r="K3056" t="s">
        <v>45529</v>
      </c>
      <c r="L3056" t="s">
        <v>54</v>
      </c>
      <c r="M3056" t="s">
        <v>45530</v>
      </c>
      <c r="O3056" t="s">
        <v>45531</v>
      </c>
      <c r="P3056">
        <v>4</v>
      </c>
      <c r="Q3056" t="s">
        <v>45532</v>
      </c>
      <c r="R3056" t="s">
        <v>45533</v>
      </c>
      <c r="S3056">
        <v>0</v>
      </c>
      <c r="T3056">
        <v>22</v>
      </c>
      <c r="U3056" t="b">
        <v>1</v>
      </c>
      <c r="V3056" t="b">
        <v>1</v>
      </c>
      <c r="W3056" t="b">
        <v>0</v>
      </c>
      <c r="X3056" t="b">
        <v>0</v>
      </c>
      <c r="Y3056" t="b">
        <v>0</v>
      </c>
      <c r="Z3056" t="b">
        <v>0</v>
      </c>
      <c r="AA3056" t="b">
        <v>1</v>
      </c>
      <c r="AB3056" t="b">
        <v>0</v>
      </c>
      <c r="AC3056" t="b">
        <v>1</v>
      </c>
      <c r="AD3056" s="6" t="s">
        <v>35132</v>
      </c>
      <c r="AF3056" t="s">
        <v>61</v>
      </c>
      <c r="AG3056" t="b">
        <v>0</v>
      </c>
      <c r="AH3056" t="s">
        <v>56</v>
      </c>
      <c r="AI3056" t="s">
        <v>56</v>
      </c>
      <c r="AJ3056" t="s">
        <v>57</v>
      </c>
      <c r="AK3056" t="s">
        <v>35144</v>
      </c>
      <c r="AL3056" t="b">
        <v>0</v>
      </c>
      <c r="AM3056" t="s">
        <v>53</v>
      </c>
      <c r="AN3056" t="s">
        <v>53</v>
      </c>
      <c r="AO3056">
        <v>45713</v>
      </c>
      <c r="AP3056" t="s">
        <v>35134</v>
      </c>
      <c r="AQ3056">
        <v>45713</v>
      </c>
      <c r="AR3056" t="b">
        <v>0</v>
      </c>
      <c r="AS3056">
        <v>45714.207638888889</v>
      </c>
      <c r="AT3056" t="s">
        <v>35135</v>
      </c>
      <c r="AU3056" t="s">
        <v>35146</v>
      </c>
      <c r="AV3056" t="s">
        <v>35137</v>
      </c>
      <c r="AW3056">
        <v>45713.447222222225</v>
      </c>
      <c r="AX3056">
        <v>-2.7832129999999999</v>
      </c>
      <c r="AY3056">
        <v>47.522008999999997</v>
      </c>
      <c r="BA3056" t="s">
        <v>53</v>
      </c>
      <c r="BB3056" t="b">
        <v>0</v>
      </c>
      <c r="BC3056" t="b">
        <v>0</v>
      </c>
      <c r="BD3056" t="b">
        <v>0</v>
      </c>
      <c r="BE3056">
        <v>0.28999999999999998</v>
      </c>
      <c r="BH3056" s="6" t="s">
        <v>87392</v>
      </c>
      <c r="BI3056" t="str" cm="1">
        <f t="array" ref="BI3056">IF(SUMPRODUCT(--ISNUMBER(SEARCH({"€ /min","€/min","€/h","€ /h","par heure"}, LOWER(AD3056))))&gt;0, "cost calculated over time of usage",
 IF(SUMPRODUCT(--ISNUMBER(SEARCH({"€/kwh","€ /kwh","par kwh"}, LOWER(AD3056))))&gt;0, "cost calculated per kwh consumed",
 "")
)</f>
        <v/>
      </c>
      <c r="BJ3056" t="b">
        <v>0</v>
      </c>
      <c r="BK3056" t="s">
        <v>87391</v>
      </c>
      <c r="BL3056" s="6" t="s">
        <v>87396</v>
      </c>
      <c r="BM3056" s="6"/>
      <c r="BN3056" s="6"/>
    </row>
    <row r="3057" spans="1:66" hidden="1" x14ac:dyDescent="0.3">
      <c r="A3057" t="s">
        <v>35121</v>
      </c>
      <c r="B3057">
        <v>343262622</v>
      </c>
      <c r="C3057" t="s">
        <v>35122</v>
      </c>
      <c r="D3057" t="s">
        <v>35121</v>
      </c>
      <c r="E3057" t="s">
        <v>35123</v>
      </c>
      <c r="F3057" t="s">
        <v>35124</v>
      </c>
      <c r="G3057" t="s">
        <v>35125</v>
      </c>
      <c r="H3057" t="s">
        <v>45542</v>
      </c>
      <c r="I3057" t="s">
        <v>45542</v>
      </c>
      <c r="J3057">
        <v>0</v>
      </c>
      <c r="K3057" t="s">
        <v>45543</v>
      </c>
      <c r="L3057" t="s">
        <v>54</v>
      </c>
      <c r="M3057" t="s">
        <v>44488</v>
      </c>
      <c r="N3057">
        <v>77152</v>
      </c>
      <c r="O3057" t="s">
        <v>45112</v>
      </c>
      <c r="P3057">
        <v>2</v>
      </c>
      <c r="Q3057" t="s">
        <v>45544</v>
      </c>
      <c r="R3057" t="s">
        <v>45545</v>
      </c>
      <c r="S3057">
        <v>0</v>
      </c>
      <c r="T3057">
        <v>22</v>
      </c>
      <c r="U3057" t="b">
        <v>1</v>
      </c>
      <c r="V3057" t="b">
        <v>1</v>
      </c>
      <c r="W3057" t="b">
        <v>0</v>
      </c>
      <c r="X3057" t="b">
        <v>0</v>
      </c>
      <c r="Y3057" t="b">
        <v>0</v>
      </c>
      <c r="Z3057" t="b">
        <v>0</v>
      </c>
      <c r="AA3057" t="b">
        <v>1</v>
      </c>
      <c r="AB3057" t="b">
        <v>0</v>
      </c>
      <c r="AC3057" t="b">
        <v>1</v>
      </c>
      <c r="AD3057" s="6" t="s">
        <v>35132</v>
      </c>
      <c r="AF3057" t="s">
        <v>61</v>
      </c>
      <c r="AG3057" t="b">
        <v>0</v>
      </c>
      <c r="AH3057" t="s">
        <v>56</v>
      </c>
      <c r="AI3057" t="s">
        <v>56</v>
      </c>
      <c r="AJ3057" t="s">
        <v>57</v>
      </c>
      <c r="AK3057" t="s">
        <v>35144</v>
      </c>
      <c r="AL3057" t="b">
        <v>0</v>
      </c>
      <c r="AM3057" t="s">
        <v>53</v>
      </c>
      <c r="AN3057" t="s">
        <v>45115</v>
      </c>
      <c r="AO3057">
        <v>45713</v>
      </c>
      <c r="AP3057" t="s">
        <v>35134</v>
      </c>
      <c r="AQ3057">
        <v>45713</v>
      </c>
      <c r="AR3057" t="b">
        <v>0</v>
      </c>
      <c r="AS3057">
        <v>45714.207638888889</v>
      </c>
      <c r="AT3057" t="s">
        <v>35135</v>
      </c>
      <c r="AU3057" t="s">
        <v>35146</v>
      </c>
      <c r="AV3057" t="s">
        <v>35137</v>
      </c>
      <c r="AW3057">
        <v>45713.447222222225</v>
      </c>
      <c r="AX3057">
        <v>5.6989999999999999E-2</v>
      </c>
      <c r="AY3057">
        <v>43.218311</v>
      </c>
      <c r="AZ3057">
        <v>77190</v>
      </c>
      <c r="BA3057" t="s">
        <v>44493</v>
      </c>
      <c r="BB3057" t="b">
        <v>1</v>
      </c>
      <c r="BC3057" t="b">
        <v>1</v>
      </c>
      <c r="BD3057" t="b">
        <v>0</v>
      </c>
      <c r="BE3057">
        <v>0.28999999999999998</v>
      </c>
      <c r="BH3057" s="6" t="s">
        <v>87392</v>
      </c>
      <c r="BI3057" t="str" cm="1">
        <f t="array" ref="BI3057">IF(SUMPRODUCT(--ISNUMBER(SEARCH({"€ /min","€/min","€/h","€ /h","par heure"}, LOWER(AD3057))))&gt;0, "cost calculated over time of usage",
 IF(SUMPRODUCT(--ISNUMBER(SEARCH({"€/kwh","€ /kwh","par kwh"}, LOWER(AD3057))))&gt;0, "cost calculated per kwh consumed",
 "")
)</f>
        <v/>
      </c>
      <c r="BJ3057" t="b">
        <v>0</v>
      </c>
      <c r="BK3057" t="s">
        <v>87391</v>
      </c>
      <c r="BL3057" s="6" t="s">
        <v>87396</v>
      </c>
      <c r="BM3057" s="6"/>
      <c r="BN3057" s="6"/>
    </row>
    <row r="3058" spans="1:66" hidden="1" x14ac:dyDescent="0.3">
      <c r="A3058" t="s">
        <v>35121</v>
      </c>
      <c r="B3058">
        <v>343262622</v>
      </c>
      <c r="C3058" t="s">
        <v>35122</v>
      </c>
      <c r="D3058" t="s">
        <v>35121</v>
      </c>
      <c r="E3058" t="s">
        <v>35123</v>
      </c>
      <c r="F3058" t="s">
        <v>35124</v>
      </c>
      <c r="G3058" t="s">
        <v>35125</v>
      </c>
      <c r="H3058" t="s">
        <v>45542</v>
      </c>
      <c r="I3058" t="s">
        <v>45542</v>
      </c>
      <c r="J3058">
        <v>0</v>
      </c>
      <c r="K3058" t="s">
        <v>45543</v>
      </c>
      <c r="L3058" t="s">
        <v>54</v>
      </c>
      <c r="M3058" t="s">
        <v>44488</v>
      </c>
      <c r="N3058">
        <v>77152</v>
      </c>
      <c r="O3058" t="s">
        <v>45112</v>
      </c>
      <c r="P3058">
        <v>2</v>
      </c>
      <c r="Q3058" t="s">
        <v>45546</v>
      </c>
      <c r="R3058" t="s">
        <v>45547</v>
      </c>
      <c r="S3058">
        <v>0</v>
      </c>
      <c r="T3058">
        <v>22</v>
      </c>
      <c r="U3058" t="b">
        <v>1</v>
      </c>
      <c r="V3058" t="b">
        <v>1</v>
      </c>
      <c r="W3058" t="b">
        <v>0</v>
      </c>
      <c r="X3058" t="b">
        <v>0</v>
      </c>
      <c r="Y3058" t="b">
        <v>0</v>
      </c>
      <c r="Z3058" t="b">
        <v>0</v>
      </c>
      <c r="AA3058" t="b">
        <v>1</v>
      </c>
      <c r="AB3058" t="b">
        <v>0</v>
      </c>
      <c r="AC3058" t="b">
        <v>1</v>
      </c>
      <c r="AD3058" s="6" t="s">
        <v>35132</v>
      </c>
      <c r="AF3058" t="s">
        <v>61</v>
      </c>
      <c r="AG3058" t="b">
        <v>0</v>
      </c>
      <c r="AH3058" t="s">
        <v>56</v>
      </c>
      <c r="AI3058" t="s">
        <v>56</v>
      </c>
      <c r="AJ3058" t="s">
        <v>57</v>
      </c>
      <c r="AK3058" t="s">
        <v>35144</v>
      </c>
      <c r="AL3058" t="b">
        <v>0</v>
      </c>
      <c r="AM3058" t="s">
        <v>53</v>
      </c>
      <c r="AN3058" t="s">
        <v>45115</v>
      </c>
      <c r="AO3058">
        <v>45713</v>
      </c>
      <c r="AP3058" t="s">
        <v>35134</v>
      </c>
      <c r="AQ3058">
        <v>45713</v>
      </c>
      <c r="AR3058" t="b">
        <v>0</v>
      </c>
      <c r="AS3058">
        <v>45714.207638888889</v>
      </c>
      <c r="AT3058" t="s">
        <v>35135</v>
      </c>
      <c r="AU3058" t="s">
        <v>35146</v>
      </c>
      <c r="AV3058" t="s">
        <v>35137</v>
      </c>
      <c r="AW3058">
        <v>45713.447222222225</v>
      </c>
      <c r="AX3058">
        <v>5.6989999999999999E-2</v>
      </c>
      <c r="AY3058">
        <v>43.218311</v>
      </c>
      <c r="AZ3058">
        <v>77190</v>
      </c>
      <c r="BA3058" t="s">
        <v>44493</v>
      </c>
      <c r="BB3058" t="b">
        <v>1</v>
      </c>
      <c r="BC3058" t="b">
        <v>1</v>
      </c>
      <c r="BD3058" t="b">
        <v>0</v>
      </c>
      <c r="BE3058">
        <v>0.28999999999999998</v>
      </c>
      <c r="BH3058" s="6" t="s">
        <v>87392</v>
      </c>
      <c r="BI3058" t="str" cm="1">
        <f t="array" ref="BI3058">IF(SUMPRODUCT(--ISNUMBER(SEARCH({"€ /min","€/min","€/h","€ /h","par heure"}, LOWER(AD3058))))&gt;0, "cost calculated over time of usage",
 IF(SUMPRODUCT(--ISNUMBER(SEARCH({"€/kwh","€ /kwh","par kwh"}, LOWER(AD3058))))&gt;0, "cost calculated per kwh consumed",
 "")
)</f>
        <v/>
      </c>
      <c r="BJ3058" t="b">
        <v>0</v>
      </c>
      <c r="BK3058" t="s">
        <v>87391</v>
      </c>
      <c r="BL3058" s="6" t="s">
        <v>87396</v>
      </c>
      <c r="BM3058" s="6"/>
      <c r="BN3058" s="6"/>
    </row>
    <row r="3059" spans="1:66" hidden="1" x14ac:dyDescent="0.3">
      <c r="A3059" t="s">
        <v>35121</v>
      </c>
      <c r="B3059">
        <v>343262622</v>
      </c>
      <c r="C3059" t="s">
        <v>35122</v>
      </c>
      <c r="D3059" t="s">
        <v>35121</v>
      </c>
      <c r="E3059" t="s">
        <v>35123</v>
      </c>
      <c r="F3059" t="s">
        <v>35124</v>
      </c>
      <c r="G3059" t="s">
        <v>35125</v>
      </c>
      <c r="H3059" t="s">
        <v>45567</v>
      </c>
      <c r="I3059" t="s">
        <v>45567</v>
      </c>
      <c r="J3059">
        <v>0</v>
      </c>
      <c r="K3059" t="s">
        <v>44690</v>
      </c>
      <c r="L3059" t="s">
        <v>54</v>
      </c>
      <c r="M3059" t="s">
        <v>44691</v>
      </c>
      <c r="O3059" t="s">
        <v>44692</v>
      </c>
      <c r="P3059">
        <v>2</v>
      </c>
      <c r="Q3059" t="s">
        <v>45568</v>
      </c>
      <c r="R3059" t="s">
        <v>45569</v>
      </c>
      <c r="S3059">
        <v>0</v>
      </c>
      <c r="T3059">
        <v>22</v>
      </c>
      <c r="U3059" t="b">
        <v>1</v>
      </c>
      <c r="V3059" t="b">
        <v>1</v>
      </c>
      <c r="W3059" t="b">
        <v>0</v>
      </c>
      <c r="X3059" t="b">
        <v>0</v>
      </c>
      <c r="Y3059" t="b">
        <v>0</v>
      </c>
      <c r="Z3059" t="b">
        <v>0</v>
      </c>
      <c r="AA3059" t="b">
        <v>1</v>
      </c>
      <c r="AB3059" t="b">
        <v>0</v>
      </c>
      <c r="AC3059" t="b">
        <v>1</v>
      </c>
      <c r="AD3059" s="6" t="s">
        <v>35132</v>
      </c>
      <c r="AF3059" t="s">
        <v>61</v>
      </c>
      <c r="AG3059" t="b">
        <v>0</v>
      </c>
      <c r="AH3059" t="s">
        <v>56</v>
      </c>
      <c r="AI3059" t="s">
        <v>56</v>
      </c>
      <c r="AJ3059" t="s">
        <v>57</v>
      </c>
      <c r="AK3059" t="s">
        <v>35144</v>
      </c>
      <c r="AL3059" t="b">
        <v>0</v>
      </c>
      <c r="AM3059" t="s">
        <v>53</v>
      </c>
      <c r="AN3059" t="s">
        <v>44695</v>
      </c>
      <c r="AO3059">
        <v>45713</v>
      </c>
      <c r="AP3059" t="s">
        <v>35134</v>
      </c>
      <c r="AQ3059">
        <v>45713</v>
      </c>
      <c r="AR3059" t="b">
        <v>0</v>
      </c>
      <c r="AS3059">
        <v>45714.207638888889</v>
      </c>
      <c r="AT3059" t="s">
        <v>35135</v>
      </c>
      <c r="AU3059" t="s">
        <v>35146</v>
      </c>
      <c r="AV3059" t="s">
        <v>35137</v>
      </c>
      <c r="AW3059">
        <v>45713.447222222225</v>
      </c>
      <c r="AX3059">
        <v>5.8298560000000004</v>
      </c>
      <c r="AY3059">
        <v>46.380972999999997</v>
      </c>
      <c r="BA3059" t="s">
        <v>53</v>
      </c>
      <c r="BB3059" t="b">
        <v>0</v>
      </c>
      <c r="BC3059" t="b">
        <v>0</v>
      </c>
      <c r="BD3059" t="b">
        <v>0</v>
      </c>
      <c r="BE3059">
        <v>0.28999999999999998</v>
      </c>
      <c r="BH3059" s="6" t="s">
        <v>87392</v>
      </c>
      <c r="BI3059" t="str" cm="1">
        <f t="array" ref="BI3059">IF(SUMPRODUCT(--ISNUMBER(SEARCH({"€ /min","€/min","€/h","€ /h","par heure"}, LOWER(AD3059))))&gt;0, "cost calculated over time of usage",
 IF(SUMPRODUCT(--ISNUMBER(SEARCH({"€/kwh","€ /kwh","par kwh"}, LOWER(AD3059))))&gt;0, "cost calculated per kwh consumed",
 "")
)</f>
        <v/>
      </c>
      <c r="BJ3059" t="b">
        <v>0</v>
      </c>
      <c r="BK3059" t="s">
        <v>87391</v>
      </c>
      <c r="BL3059" s="6" t="s">
        <v>87396</v>
      </c>
      <c r="BM3059" s="6"/>
      <c r="BN3059" s="6"/>
    </row>
    <row r="3060" spans="1:66" hidden="1" x14ac:dyDescent="0.3">
      <c r="A3060" t="s">
        <v>35121</v>
      </c>
      <c r="B3060">
        <v>343262622</v>
      </c>
      <c r="C3060" t="s">
        <v>35122</v>
      </c>
      <c r="D3060" t="s">
        <v>35121</v>
      </c>
      <c r="E3060" t="s">
        <v>35123</v>
      </c>
      <c r="F3060" t="s">
        <v>35124</v>
      </c>
      <c r="G3060" t="s">
        <v>35125</v>
      </c>
      <c r="H3060" t="s">
        <v>45567</v>
      </c>
      <c r="I3060" t="s">
        <v>45567</v>
      </c>
      <c r="J3060">
        <v>0</v>
      </c>
      <c r="K3060" t="s">
        <v>44690</v>
      </c>
      <c r="L3060" t="s">
        <v>54</v>
      </c>
      <c r="M3060" t="s">
        <v>44691</v>
      </c>
      <c r="O3060" t="s">
        <v>44692</v>
      </c>
      <c r="P3060">
        <v>2</v>
      </c>
      <c r="Q3060" t="s">
        <v>45570</v>
      </c>
      <c r="R3060" t="s">
        <v>45571</v>
      </c>
      <c r="S3060">
        <v>0</v>
      </c>
      <c r="T3060">
        <v>22</v>
      </c>
      <c r="U3060" t="b">
        <v>1</v>
      </c>
      <c r="V3060" t="b">
        <v>1</v>
      </c>
      <c r="W3060" t="b">
        <v>0</v>
      </c>
      <c r="X3060" t="b">
        <v>0</v>
      </c>
      <c r="Y3060" t="b">
        <v>0</v>
      </c>
      <c r="Z3060" t="b">
        <v>0</v>
      </c>
      <c r="AA3060" t="b">
        <v>1</v>
      </c>
      <c r="AB3060" t="b">
        <v>0</v>
      </c>
      <c r="AC3060" t="b">
        <v>1</v>
      </c>
      <c r="AD3060" s="6" t="s">
        <v>35132</v>
      </c>
      <c r="AF3060" t="s">
        <v>61</v>
      </c>
      <c r="AG3060" t="b">
        <v>0</v>
      </c>
      <c r="AH3060" t="s">
        <v>56</v>
      </c>
      <c r="AI3060" t="s">
        <v>56</v>
      </c>
      <c r="AJ3060" t="s">
        <v>57</v>
      </c>
      <c r="AK3060" t="s">
        <v>35144</v>
      </c>
      <c r="AL3060" t="b">
        <v>0</v>
      </c>
      <c r="AM3060" t="s">
        <v>53</v>
      </c>
      <c r="AN3060" t="s">
        <v>44695</v>
      </c>
      <c r="AO3060">
        <v>45713</v>
      </c>
      <c r="AP3060" t="s">
        <v>35134</v>
      </c>
      <c r="AQ3060">
        <v>45713</v>
      </c>
      <c r="AR3060" t="b">
        <v>0</v>
      </c>
      <c r="AS3060">
        <v>45714.207638888889</v>
      </c>
      <c r="AT3060" t="s">
        <v>35135</v>
      </c>
      <c r="AU3060" t="s">
        <v>35146</v>
      </c>
      <c r="AV3060" t="s">
        <v>35137</v>
      </c>
      <c r="AW3060">
        <v>45713.447222222225</v>
      </c>
      <c r="AX3060">
        <v>5.8298560000000004</v>
      </c>
      <c r="AY3060">
        <v>46.380972999999997</v>
      </c>
      <c r="BA3060" t="s">
        <v>53</v>
      </c>
      <c r="BB3060" t="b">
        <v>0</v>
      </c>
      <c r="BC3060" t="b">
        <v>0</v>
      </c>
      <c r="BD3060" t="b">
        <v>0</v>
      </c>
      <c r="BE3060">
        <v>0.28999999999999998</v>
      </c>
      <c r="BH3060" s="6" t="s">
        <v>87392</v>
      </c>
      <c r="BI3060" t="str" cm="1">
        <f t="array" ref="BI3060">IF(SUMPRODUCT(--ISNUMBER(SEARCH({"€ /min","€/min","€/h","€ /h","par heure"}, LOWER(AD3060))))&gt;0, "cost calculated over time of usage",
 IF(SUMPRODUCT(--ISNUMBER(SEARCH({"€/kwh","€ /kwh","par kwh"}, LOWER(AD3060))))&gt;0, "cost calculated per kwh consumed",
 "")
)</f>
        <v/>
      </c>
      <c r="BJ3060" t="b">
        <v>0</v>
      </c>
      <c r="BK3060" t="s">
        <v>87391</v>
      </c>
      <c r="BL3060" s="6" t="s">
        <v>87396</v>
      </c>
      <c r="BM3060" s="6"/>
      <c r="BN3060" s="6"/>
    </row>
    <row r="3061" spans="1:66" hidden="1" x14ac:dyDescent="0.3">
      <c r="A3061" t="s">
        <v>35121</v>
      </c>
      <c r="B3061">
        <v>343262622</v>
      </c>
      <c r="C3061" t="s">
        <v>35122</v>
      </c>
      <c r="D3061" t="s">
        <v>35121</v>
      </c>
      <c r="E3061" t="s">
        <v>35123</v>
      </c>
      <c r="F3061" t="s">
        <v>35124</v>
      </c>
      <c r="G3061" t="s">
        <v>35125</v>
      </c>
      <c r="H3061" t="s">
        <v>45572</v>
      </c>
      <c r="I3061" t="s">
        <v>45572</v>
      </c>
      <c r="J3061">
        <v>0</v>
      </c>
      <c r="K3061" t="s">
        <v>45573</v>
      </c>
      <c r="L3061" t="s">
        <v>54</v>
      </c>
      <c r="M3061" t="s">
        <v>45574</v>
      </c>
      <c r="O3061" t="s">
        <v>45575</v>
      </c>
      <c r="P3061">
        <v>2</v>
      </c>
      <c r="Q3061" t="s">
        <v>45576</v>
      </c>
      <c r="R3061" t="s">
        <v>45577</v>
      </c>
      <c r="S3061">
        <v>0</v>
      </c>
      <c r="T3061">
        <v>22</v>
      </c>
      <c r="U3061" t="b">
        <v>1</v>
      </c>
      <c r="V3061" t="b">
        <v>1</v>
      </c>
      <c r="W3061" t="b">
        <v>0</v>
      </c>
      <c r="X3061" t="b">
        <v>0</v>
      </c>
      <c r="Y3061" t="b">
        <v>0</v>
      </c>
      <c r="Z3061" t="b">
        <v>0</v>
      </c>
      <c r="AA3061" t="b">
        <v>1</v>
      </c>
      <c r="AB3061" t="b">
        <v>0</v>
      </c>
      <c r="AC3061" t="b">
        <v>1</v>
      </c>
      <c r="AD3061" s="6" t="s">
        <v>35132</v>
      </c>
      <c r="AF3061" t="s">
        <v>61</v>
      </c>
      <c r="AG3061" t="b">
        <v>0</v>
      </c>
      <c r="AH3061" t="s">
        <v>56</v>
      </c>
      <c r="AI3061" t="s">
        <v>56</v>
      </c>
      <c r="AJ3061" t="s">
        <v>57</v>
      </c>
      <c r="AK3061" t="s">
        <v>35144</v>
      </c>
      <c r="AL3061" t="b">
        <v>0</v>
      </c>
      <c r="AM3061" t="s">
        <v>53</v>
      </c>
      <c r="AN3061" t="s">
        <v>45578</v>
      </c>
      <c r="AO3061">
        <v>45713</v>
      </c>
      <c r="AP3061" t="s">
        <v>35134</v>
      </c>
      <c r="AQ3061">
        <v>45713</v>
      </c>
      <c r="AR3061" t="b">
        <v>0</v>
      </c>
      <c r="AS3061">
        <v>45714.207638888889</v>
      </c>
      <c r="AT3061" t="s">
        <v>35135</v>
      </c>
      <c r="AU3061" t="s">
        <v>35146</v>
      </c>
      <c r="AV3061" t="s">
        <v>35137</v>
      </c>
      <c r="AW3061">
        <v>45713.447222222225</v>
      </c>
      <c r="AX3061">
        <v>3.2838829999999999</v>
      </c>
      <c r="AY3061">
        <v>43.267161999999999</v>
      </c>
      <c r="BA3061" t="s">
        <v>53</v>
      </c>
      <c r="BB3061" t="b">
        <v>0</v>
      </c>
      <c r="BC3061" t="b">
        <v>0</v>
      </c>
      <c r="BD3061" t="b">
        <v>0</v>
      </c>
      <c r="BE3061">
        <v>0.28999999999999998</v>
      </c>
      <c r="BH3061" s="6" t="s">
        <v>87392</v>
      </c>
      <c r="BI3061" t="str" cm="1">
        <f t="array" ref="BI3061">IF(SUMPRODUCT(--ISNUMBER(SEARCH({"€ /min","€/min","€/h","€ /h","par heure"}, LOWER(AD3061))))&gt;0, "cost calculated over time of usage",
 IF(SUMPRODUCT(--ISNUMBER(SEARCH({"€/kwh","€ /kwh","par kwh"}, LOWER(AD3061))))&gt;0, "cost calculated per kwh consumed",
 "")
)</f>
        <v/>
      </c>
      <c r="BJ3061" t="b">
        <v>0</v>
      </c>
      <c r="BK3061" t="s">
        <v>87391</v>
      </c>
      <c r="BL3061" s="6" t="s">
        <v>87396</v>
      </c>
      <c r="BM3061" s="6"/>
      <c r="BN3061" s="6"/>
    </row>
    <row r="3062" spans="1:66" hidden="1" x14ac:dyDescent="0.3">
      <c r="A3062" t="s">
        <v>35121</v>
      </c>
      <c r="B3062">
        <v>343262622</v>
      </c>
      <c r="C3062" t="s">
        <v>35122</v>
      </c>
      <c r="D3062" t="s">
        <v>35121</v>
      </c>
      <c r="E3062" t="s">
        <v>35123</v>
      </c>
      <c r="F3062" t="s">
        <v>35124</v>
      </c>
      <c r="G3062" t="s">
        <v>35125</v>
      </c>
      <c r="H3062" t="s">
        <v>45572</v>
      </c>
      <c r="I3062" t="s">
        <v>45572</v>
      </c>
      <c r="J3062">
        <v>0</v>
      </c>
      <c r="K3062" t="s">
        <v>45573</v>
      </c>
      <c r="L3062" t="s">
        <v>54</v>
      </c>
      <c r="M3062" t="s">
        <v>45574</v>
      </c>
      <c r="O3062" t="s">
        <v>45575</v>
      </c>
      <c r="P3062">
        <v>2</v>
      </c>
      <c r="Q3062" t="s">
        <v>45579</v>
      </c>
      <c r="R3062" t="s">
        <v>45580</v>
      </c>
      <c r="S3062">
        <v>0</v>
      </c>
      <c r="T3062">
        <v>22</v>
      </c>
      <c r="U3062" t="b">
        <v>1</v>
      </c>
      <c r="V3062" t="b">
        <v>1</v>
      </c>
      <c r="W3062" t="b">
        <v>0</v>
      </c>
      <c r="X3062" t="b">
        <v>0</v>
      </c>
      <c r="Y3062" t="b">
        <v>0</v>
      </c>
      <c r="Z3062" t="b">
        <v>0</v>
      </c>
      <c r="AA3062" t="b">
        <v>1</v>
      </c>
      <c r="AB3062" t="b">
        <v>0</v>
      </c>
      <c r="AC3062" t="b">
        <v>1</v>
      </c>
      <c r="AD3062" s="6" t="s">
        <v>35132</v>
      </c>
      <c r="AF3062" t="s">
        <v>61</v>
      </c>
      <c r="AG3062" t="b">
        <v>0</v>
      </c>
      <c r="AH3062" t="s">
        <v>56</v>
      </c>
      <c r="AI3062" t="s">
        <v>56</v>
      </c>
      <c r="AJ3062" t="s">
        <v>57</v>
      </c>
      <c r="AK3062" t="s">
        <v>35144</v>
      </c>
      <c r="AL3062" t="b">
        <v>0</v>
      </c>
      <c r="AM3062" t="s">
        <v>53</v>
      </c>
      <c r="AN3062" t="s">
        <v>45578</v>
      </c>
      <c r="AO3062">
        <v>45713</v>
      </c>
      <c r="AP3062" t="s">
        <v>35134</v>
      </c>
      <c r="AQ3062">
        <v>45713</v>
      </c>
      <c r="AR3062" t="b">
        <v>0</v>
      </c>
      <c r="AS3062">
        <v>45714.207638888889</v>
      </c>
      <c r="AT3062" t="s">
        <v>35135</v>
      </c>
      <c r="AU3062" t="s">
        <v>35146</v>
      </c>
      <c r="AV3062" t="s">
        <v>35137</v>
      </c>
      <c r="AW3062">
        <v>45713.447222222225</v>
      </c>
      <c r="AX3062">
        <v>3.2838829999999999</v>
      </c>
      <c r="AY3062">
        <v>43.267161999999999</v>
      </c>
      <c r="BA3062" t="s">
        <v>53</v>
      </c>
      <c r="BB3062" t="b">
        <v>0</v>
      </c>
      <c r="BC3062" t="b">
        <v>0</v>
      </c>
      <c r="BD3062" t="b">
        <v>0</v>
      </c>
      <c r="BE3062">
        <v>0.28999999999999998</v>
      </c>
      <c r="BH3062" s="6" t="s">
        <v>87392</v>
      </c>
      <c r="BI3062" t="str" cm="1">
        <f t="array" ref="BI3062">IF(SUMPRODUCT(--ISNUMBER(SEARCH({"€ /min","€/min","€/h","€ /h","par heure"}, LOWER(AD3062))))&gt;0, "cost calculated over time of usage",
 IF(SUMPRODUCT(--ISNUMBER(SEARCH({"€/kwh","€ /kwh","par kwh"}, LOWER(AD3062))))&gt;0, "cost calculated per kwh consumed",
 "")
)</f>
        <v/>
      </c>
      <c r="BJ3062" t="b">
        <v>0</v>
      </c>
      <c r="BK3062" t="s">
        <v>87391</v>
      </c>
      <c r="BL3062" s="6" t="s">
        <v>87396</v>
      </c>
      <c r="BM3062" s="6"/>
      <c r="BN3062" s="6"/>
    </row>
    <row r="3063" spans="1:66" hidden="1" x14ac:dyDescent="0.3">
      <c r="A3063" t="s">
        <v>35121</v>
      </c>
      <c r="B3063">
        <v>343262622</v>
      </c>
      <c r="C3063" t="s">
        <v>35122</v>
      </c>
      <c r="D3063" t="s">
        <v>35121</v>
      </c>
      <c r="E3063" t="s">
        <v>35123</v>
      </c>
      <c r="F3063" t="s">
        <v>35124</v>
      </c>
      <c r="G3063" t="s">
        <v>35125</v>
      </c>
      <c r="H3063" t="s">
        <v>45584</v>
      </c>
      <c r="I3063" t="s">
        <v>45584</v>
      </c>
      <c r="J3063">
        <v>0</v>
      </c>
      <c r="K3063" t="s">
        <v>45585</v>
      </c>
      <c r="L3063" t="s">
        <v>54</v>
      </c>
      <c r="M3063" t="s">
        <v>45586</v>
      </c>
      <c r="O3063" t="s">
        <v>45587</v>
      </c>
      <c r="P3063">
        <v>2</v>
      </c>
      <c r="Q3063" t="s">
        <v>45588</v>
      </c>
      <c r="R3063" t="s">
        <v>45589</v>
      </c>
      <c r="S3063">
        <v>0</v>
      </c>
      <c r="T3063">
        <v>22</v>
      </c>
      <c r="U3063" t="b">
        <v>1</v>
      </c>
      <c r="V3063" t="b">
        <v>1</v>
      </c>
      <c r="W3063" t="b">
        <v>0</v>
      </c>
      <c r="X3063" t="b">
        <v>0</v>
      </c>
      <c r="Y3063" t="b">
        <v>0</v>
      </c>
      <c r="Z3063" t="b">
        <v>0</v>
      </c>
      <c r="AA3063" t="b">
        <v>1</v>
      </c>
      <c r="AB3063" t="b">
        <v>0</v>
      </c>
      <c r="AC3063" t="b">
        <v>1</v>
      </c>
      <c r="AD3063" s="6" t="s">
        <v>35132</v>
      </c>
      <c r="AF3063" t="s">
        <v>61</v>
      </c>
      <c r="AG3063" t="b">
        <v>0</v>
      </c>
      <c r="AH3063" t="s">
        <v>56</v>
      </c>
      <c r="AI3063" t="s">
        <v>56</v>
      </c>
      <c r="AJ3063" t="s">
        <v>57</v>
      </c>
      <c r="AK3063" t="s">
        <v>35144</v>
      </c>
      <c r="AL3063" t="b">
        <v>0</v>
      </c>
      <c r="AM3063" t="s">
        <v>53</v>
      </c>
      <c r="AN3063" t="s">
        <v>45590</v>
      </c>
      <c r="AO3063">
        <v>45713</v>
      </c>
      <c r="AP3063" t="s">
        <v>35134</v>
      </c>
      <c r="AQ3063">
        <v>45713</v>
      </c>
      <c r="AR3063" t="b">
        <v>0</v>
      </c>
      <c r="AS3063">
        <v>45714.207638888889</v>
      </c>
      <c r="AT3063" t="s">
        <v>35135</v>
      </c>
      <c r="AU3063" t="s">
        <v>35146</v>
      </c>
      <c r="AV3063" t="s">
        <v>35137</v>
      </c>
      <c r="AW3063">
        <v>45713.447222222225</v>
      </c>
      <c r="AX3063">
        <v>-0.86920399999999998</v>
      </c>
      <c r="AY3063">
        <v>47.692953000000003</v>
      </c>
      <c r="BA3063" t="s">
        <v>53</v>
      </c>
      <c r="BB3063" t="b">
        <v>0</v>
      </c>
      <c r="BC3063" t="b">
        <v>0</v>
      </c>
      <c r="BD3063" t="b">
        <v>0</v>
      </c>
      <c r="BE3063">
        <v>0.28999999999999998</v>
      </c>
      <c r="BH3063" s="6" t="s">
        <v>87392</v>
      </c>
      <c r="BI3063" t="str" cm="1">
        <f t="array" ref="BI3063">IF(SUMPRODUCT(--ISNUMBER(SEARCH({"€ /min","€/min","€/h","€ /h","par heure"}, LOWER(AD3063))))&gt;0, "cost calculated over time of usage",
 IF(SUMPRODUCT(--ISNUMBER(SEARCH({"€/kwh","€ /kwh","par kwh"}, LOWER(AD3063))))&gt;0, "cost calculated per kwh consumed",
 "")
)</f>
        <v/>
      </c>
      <c r="BJ3063" t="b">
        <v>0</v>
      </c>
      <c r="BK3063" t="s">
        <v>87391</v>
      </c>
      <c r="BL3063" s="6" t="s">
        <v>87396</v>
      </c>
      <c r="BM3063" s="6"/>
      <c r="BN3063" s="6"/>
    </row>
    <row r="3064" spans="1:66" hidden="1" x14ac:dyDescent="0.3">
      <c r="A3064" t="s">
        <v>35121</v>
      </c>
      <c r="B3064">
        <v>343262622</v>
      </c>
      <c r="C3064" t="s">
        <v>35122</v>
      </c>
      <c r="D3064" t="s">
        <v>35121</v>
      </c>
      <c r="E3064" t="s">
        <v>35123</v>
      </c>
      <c r="F3064" t="s">
        <v>35124</v>
      </c>
      <c r="G3064" t="s">
        <v>35125</v>
      </c>
      <c r="H3064" t="s">
        <v>45584</v>
      </c>
      <c r="I3064" t="s">
        <v>45584</v>
      </c>
      <c r="J3064">
        <v>0</v>
      </c>
      <c r="K3064" t="s">
        <v>45585</v>
      </c>
      <c r="L3064" t="s">
        <v>54</v>
      </c>
      <c r="M3064" t="s">
        <v>45586</v>
      </c>
      <c r="O3064" t="s">
        <v>45587</v>
      </c>
      <c r="P3064">
        <v>2</v>
      </c>
      <c r="Q3064" t="s">
        <v>45591</v>
      </c>
      <c r="R3064" t="s">
        <v>45592</v>
      </c>
      <c r="S3064">
        <v>0</v>
      </c>
      <c r="T3064">
        <v>22</v>
      </c>
      <c r="U3064" t="b">
        <v>1</v>
      </c>
      <c r="V3064" t="b">
        <v>1</v>
      </c>
      <c r="W3064" t="b">
        <v>0</v>
      </c>
      <c r="X3064" t="b">
        <v>0</v>
      </c>
      <c r="Y3064" t="b">
        <v>0</v>
      </c>
      <c r="Z3064" t="b">
        <v>0</v>
      </c>
      <c r="AA3064" t="b">
        <v>1</v>
      </c>
      <c r="AB3064" t="b">
        <v>0</v>
      </c>
      <c r="AC3064" t="b">
        <v>1</v>
      </c>
      <c r="AD3064" s="6" t="s">
        <v>35132</v>
      </c>
      <c r="AF3064" t="s">
        <v>61</v>
      </c>
      <c r="AG3064" t="b">
        <v>0</v>
      </c>
      <c r="AH3064" t="s">
        <v>56</v>
      </c>
      <c r="AI3064" t="s">
        <v>56</v>
      </c>
      <c r="AJ3064" t="s">
        <v>57</v>
      </c>
      <c r="AK3064" t="s">
        <v>35144</v>
      </c>
      <c r="AL3064" t="b">
        <v>0</v>
      </c>
      <c r="AM3064" t="s">
        <v>53</v>
      </c>
      <c r="AN3064" t="s">
        <v>45590</v>
      </c>
      <c r="AO3064">
        <v>45713</v>
      </c>
      <c r="AP3064" t="s">
        <v>35134</v>
      </c>
      <c r="AQ3064">
        <v>45713</v>
      </c>
      <c r="AR3064" t="b">
        <v>0</v>
      </c>
      <c r="AS3064">
        <v>45714.207638888889</v>
      </c>
      <c r="AT3064" t="s">
        <v>35135</v>
      </c>
      <c r="AU3064" t="s">
        <v>35146</v>
      </c>
      <c r="AV3064" t="s">
        <v>35137</v>
      </c>
      <c r="AW3064">
        <v>45713.447222222225</v>
      </c>
      <c r="AX3064">
        <v>-0.86920399999999998</v>
      </c>
      <c r="AY3064">
        <v>47.692953000000003</v>
      </c>
      <c r="BA3064" t="s">
        <v>53</v>
      </c>
      <c r="BB3064" t="b">
        <v>0</v>
      </c>
      <c r="BC3064" t="b">
        <v>0</v>
      </c>
      <c r="BD3064" t="b">
        <v>0</v>
      </c>
      <c r="BE3064">
        <v>0.28999999999999998</v>
      </c>
      <c r="BH3064" s="6" t="s">
        <v>87392</v>
      </c>
      <c r="BI3064" t="str" cm="1">
        <f t="array" ref="BI3064">IF(SUMPRODUCT(--ISNUMBER(SEARCH({"€ /min","€/min","€/h","€ /h","par heure"}, LOWER(AD3064))))&gt;0, "cost calculated over time of usage",
 IF(SUMPRODUCT(--ISNUMBER(SEARCH({"€/kwh","€ /kwh","par kwh"}, LOWER(AD3064))))&gt;0, "cost calculated per kwh consumed",
 "")
)</f>
        <v/>
      </c>
      <c r="BJ3064" t="b">
        <v>0</v>
      </c>
      <c r="BK3064" t="s">
        <v>87391</v>
      </c>
      <c r="BL3064" s="6" t="s">
        <v>87396</v>
      </c>
      <c r="BM3064" s="6"/>
      <c r="BN3064" s="6"/>
    </row>
    <row r="3065" spans="1:66" hidden="1" x14ac:dyDescent="0.3">
      <c r="A3065" t="s">
        <v>35121</v>
      </c>
      <c r="B3065">
        <v>343262622</v>
      </c>
      <c r="C3065" t="s">
        <v>35122</v>
      </c>
      <c r="D3065" t="s">
        <v>35121</v>
      </c>
      <c r="E3065" t="s">
        <v>35123</v>
      </c>
      <c r="F3065" t="s">
        <v>35124</v>
      </c>
      <c r="G3065" t="s">
        <v>35125</v>
      </c>
      <c r="H3065" t="s">
        <v>45593</v>
      </c>
      <c r="I3065" t="s">
        <v>45593</v>
      </c>
      <c r="J3065">
        <v>0</v>
      </c>
      <c r="K3065" t="s">
        <v>45585</v>
      </c>
      <c r="L3065" t="s">
        <v>54</v>
      </c>
      <c r="M3065" t="s">
        <v>45586</v>
      </c>
      <c r="O3065" t="s">
        <v>45587</v>
      </c>
      <c r="P3065">
        <v>2</v>
      </c>
      <c r="Q3065" t="s">
        <v>45594</v>
      </c>
      <c r="R3065" t="s">
        <v>45595</v>
      </c>
      <c r="S3065">
        <v>0</v>
      </c>
      <c r="T3065">
        <v>22</v>
      </c>
      <c r="U3065" t="b">
        <v>1</v>
      </c>
      <c r="V3065" t="b">
        <v>1</v>
      </c>
      <c r="W3065" t="b">
        <v>0</v>
      </c>
      <c r="X3065" t="b">
        <v>0</v>
      </c>
      <c r="Y3065" t="b">
        <v>0</v>
      </c>
      <c r="Z3065" t="b">
        <v>0</v>
      </c>
      <c r="AA3065" t="b">
        <v>1</v>
      </c>
      <c r="AB3065" t="b">
        <v>0</v>
      </c>
      <c r="AC3065" t="b">
        <v>1</v>
      </c>
      <c r="AD3065" s="6" t="s">
        <v>35132</v>
      </c>
      <c r="AF3065" t="s">
        <v>61</v>
      </c>
      <c r="AG3065" t="b">
        <v>0</v>
      </c>
      <c r="AH3065" t="s">
        <v>56</v>
      </c>
      <c r="AI3065" t="s">
        <v>56</v>
      </c>
      <c r="AJ3065" t="s">
        <v>57</v>
      </c>
      <c r="AK3065" t="s">
        <v>35144</v>
      </c>
      <c r="AL3065" t="b">
        <v>0</v>
      </c>
      <c r="AM3065" t="s">
        <v>53</v>
      </c>
      <c r="AN3065" t="s">
        <v>45590</v>
      </c>
      <c r="AO3065">
        <v>45713</v>
      </c>
      <c r="AP3065" t="s">
        <v>35134</v>
      </c>
      <c r="AQ3065">
        <v>45713</v>
      </c>
      <c r="AR3065" t="b">
        <v>0</v>
      </c>
      <c r="AS3065">
        <v>45714.207638888889</v>
      </c>
      <c r="AT3065" t="s">
        <v>35135</v>
      </c>
      <c r="AU3065" t="s">
        <v>35146</v>
      </c>
      <c r="AV3065" t="s">
        <v>35137</v>
      </c>
      <c r="AW3065">
        <v>45713.447222222225</v>
      </c>
      <c r="AX3065">
        <v>-0.86920399999999998</v>
      </c>
      <c r="AY3065">
        <v>47.692953000000003</v>
      </c>
      <c r="BA3065" t="s">
        <v>53</v>
      </c>
      <c r="BB3065" t="b">
        <v>0</v>
      </c>
      <c r="BC3065" t="b">
        <v>0</v>
      </c>
      <c r="BD3065" t="b">
        <v>0</v>
      </c>
      <c r="BE3065">
        <v>0.28999999999999998</v>
      </c>
      <c r="BH3065" s="6" t="s">
        <v>87392</v>
      </c>
      <c r="BI3065" t="str" cm="1">
        <f t="array" ref="BI3065">IF(SUMPRODUCT(--ISNUMBER(SEARCH({"€ /min","€/min","€/h","€ /h","par heure"}, LOWER(AD3065))))&gt;0, "cost calculated over time of usage",
 IF(SUMPRODUCT(--ISNUMBER(SEARCH({"€/kwh","€ /kwh","par kwh"}, LOWER(AD3065))))&gt;0, "cost calculated per kwh consumed",
 "")
)</f>
        <v/>
      </c>
      <c r="BJ3065" t="b">
        <v>0</v>
      </c>
      <c r="BK3065" t="s">
        <v>87391</v>
      </c>
      <c r="BL3065" s="6" t="s">
        <v>87396</v>
      </c>
      <c r="BM3065" s="6"/>
      <c r="BN3065" s="6"/>
    </row>
    <row r="3066" spans="1:66" hidden="1" x14ac:dyDescent="0.3">
      <c r="A3066" t="s">
        <v>35121</v>
      </c>
      <c r="B3066">
        <v>343262622</v>
      </c>
      <c r="C3066" t="s">
        <v>35122</v>
      </c>
      <c r="D3066" t="s">
        <v>35121</v>
      </c>
      <c r="E3066" t="s">
        <v>35123</v>
      </c>
      <c r="F3066" t="s">
        <v>35124</v>
      </c>
      <c r="G3066" t="s">
        <v>35125</v>
      </c>
      <c r="H3066" t="s">
        <v>45593</v>
      </c>
      <c r="I3066" t="s">
        <v>45593</v>
      </c>
      <c r="J3066">
        <v>0</v>
      </c>
      <c r="K3066" t="s">
        <v>45585</v>
      </c>
      <c r="L3066" t="s">
        <v>54</v>
      </c>
      <c r="M3066" t="s">
        <v>45586</v>
      </c>
      <c r="O3066" t="s">
        <v>45587</v>
      </c>
      <c r="P3066">
        <v>2</v>
      </c>
      <c r="Q3066" t="s">
        <v>45596</v>
      </c>
      <c r="R3066" t="s">
        <v>45597</v>
      </c>
      <c r="S3066">
        <v>0</v>
      </c>
      <c r="T3066">
        <v>22</v>
      </c>
      <c r="U3066" t="b">
        <v>1</v>
      </c>
      <c r="V3066" t="b">
        <v>1</v>
      </c>
      <c r="W3066" t="b">
        <v>0</v>
      </c>
      <c r="X3066" t="b">
        <v>0</v>
      </c>
      <c r="Y3066" t="b">
        <v>0</v>
      </c>
      <c r="Z3066" t="b">
        <v>0</v>
      </c>
      <c r="AA3066" t="b">
        <v>1</v>
      </c>
      <c r="AB3066" t="b">
        <v>0</v>
      </c>
      <c r="AC3066" t="b">
        <v>1</v>
      </c>
      <c r="AD3066" s="6" t="s">
        <v>35132</v>
      </c>
      <c r="AF3066" t="s">
        <v>61</v>
      </c>
      <c r="AG3066" t="b">
        <v>0</v>
      </c>
      <c r="AH3066" t="s">
        <v>56</v>
      </c>
      <c r="AI3066" t="s">
        <v>56</v>
      </c>
      <c r="AJ3066" t="s">
        <v>57</v>
      </c>
      <c r="AK3066" t="s">
        <v>35144</v>
      </c>
      <c r="AL3066" t="b">
        <v>0</v>
      </c>
      <c r="AM3066" t="s">
        <v>53</v>
      </c>
      <c r="AN3066" t="s">
        <v>45590</v>
      </c>
      <c r="AO3066">
        <v>45713</v>
      </c>
      <c r="AP3066" t="s">
        <v>35134</v>
      </c>
      <c r="AQ3066">
        <v>45713</v>
      </c>
      <c r="AR3066" t="b">
        <v>0</v>
      </c>
      <c r="AS3066">
        <v>45714.207638888889</v>
      </c>
      <c r="AT3066" t="s">
        <v>35135</v>
      </c>
      <c r="AU3066" t="s">
        <v>35146</v>
      </c>
      <c r="AV3066" t="s">
        <v>35137</v>
      </c>
      <c r="AW3066">
        <v>45713.447222222225</v>
      </c>
      <c r="AX3066">
        <v>-0.86920399999999998</v>
      </c>
      <c r="AY3066">
        <v>47.692953000000003</v>
      </c>
      <c r="BA3066" t="s">
        <v>53</v>
      </c>
      <c r="BB3066" t="b">
        <v>0</v>
      </c>
      <c r="BC3066" t="b">
        <v>0</v>
      </c>
      <c r="BD3066" t="b">
        <v>0</v>
      </c>
      <c r="BE3066">
        <v>0.28999999999999998</v>
      </c>
      <c r="BH3066" s="6" t="s">
        <v>87392</v>
      </c>
      <c r="BI3066" t="str" cm="1">
        <f t="array" ref="BI3066">IF(SUMPRODUCT(--ISNUMBER(SEARCH({"€ /min","€/min","€/h","€ /h","par heure"}, LOWER(AD3066))))&gt;0, "cost calculated over time of usage",
 IF(SUMPRODUCT(--ISNUMBER(SEARCH({"€/kwh","€ /kwh","par kwh"}, LOWER(AD3066))))&gt;0, "cost calculated per kwh consumed",
 "")
)</f>
        <v/>
      </c>
      <c r="BJ3066" t="b">
        <v>0</v>
      </c>
      <c r="BK3066" t="s">
        <v>87391</v>
      </c>
      <c r="BL3066" s="6" t="s">
        <v>87396</v>
      </c>
      <c r="BM3066" s="6"/>
      <c r="BN3066" s="6"/>
    </row>
    <row r="3067" spans="1:66" hidden="1" x14ac:dyDescent="0.3">
      <c r="A3067" t="s">
        <v>35121</v>
      </c>
      <c r="B3067">
        <v>343262622</v>
      </c>
      <c r="C3067" t="s">
        <v>35122</v>
      </c>
      <c r="D3067" t="s">
        <v>35121</v>
      </c>
      <c r="E3067" t="s">
        <v>35123</v>
      </c>
      <c r="F3067" t="s">
        <v>35124</v>
      </c>
      <c r="G3067" t="s">
        <v>35125</v>
      </c>
      <c r="H3067" t="s">
        <v>45598</v>
      </c>
      <c r="I3067" t="s">
        <v>45598</v>
      </c>
      <c r="J3067">
        <v>0</v>
      </c>
      <c r="K3067" t="s">
        <v>45599</v>
      </c>
      <c r="L3067" t="s">
        <v>54</v>
      </c>
      <c r="M3067" t="s">
        <v>45600</v>
      </c>
      <c r="O3067" t="s">
        <v>45601</v>
      </c>
      <c r="P3067">
        <v>2</v>
      </c>
      <c r="Q3067" t="s">
        <v>45602</v>
      </c>
      <c r="R3067" t="s">
        <v>45603</v>
      </c>
      <c r="S3067">
        <v>0</v>
      </c>
      <c r="T3067">
        <v>22</v>
      </c>
      <c r="U3067" t="b">
        <v>1</v>
      </c>
      <c r="V3067" t="b">
        <v>1</v>
      </c>
      <c r="W3067" t="b">
        <v>0</v>
      </c>
      <c r="X3067" t="b">
        <v>0</v>
      </c>
      <c r="Y3067" t="b">
        <v>0</v>
      </c>
      <c r="Z3067" t="b">
        <v>0</v>
      </c>
      <c r="AA3067" t="b">
        <v>1</v>
      </c>
      <c r="AB3067" t="b">
        <v>0</v>
      </c>
      <c r="AC3067" t="b">
        <v>1</v>
      </c>
      <c r="AD3067" s="6" t="s">
        <v>35132</v>
      </c>
      <c r="AF3067" t="s">
        <v>61</v>
      </c>
      <c r="AG3067" t="b">
        <v>0</v>
      </c>
      <c r="AH3067" t="s">
        <v>56</v>
      </c>
      <c r="AI3067" t="s">
        <v>56</v>
      </c>
      <c r="AJ3067" t="s">
        <v>57</v>
      </c>
      <c r="AK3067" t="s">
        <v>35144</v>
      </c>
      <c r="AL3067" t="b">
        <v>0</v>
      </c>
      <c r="AM3067" t="s">
        <v>53</v>
      </c>
      <c r="AN3067" t="s">
        <v>45604</v>
      </c>
      <c r="AO3067">
        <v>45713</v>
      </c>
      <c r="AP3067" t="s">
        <v>35134</v>
      </c>
      <c r="AQ3067">
        <v>45713</v>
      </c>
      <c r="AR3067" t="b">
        <v>0</v>
      </c>
      <c r="AS3067">
        <v>45714.207638888889</v>
      </c>
      <c r="AT3067" t="s">
        <v>35135</v>
      </c>
      <c r="AU3067" t="s">
        <v>35146</v>
      </c>
      <c r="AV3067" t="s">
        <v>35137</v>
      </c>
      <c r="AW3067">
        <v>45713.447222222225</v>
      </c>
      <c r="AX3067">
        <v>-1.6991609999999999</v>
      </c>
      <c r="AY3067">
        <v>48.212949000000002</v>
      </c>
      <c r="BA3067" t="s">
        <v>53</v>
      </c>
      <c r="BB3067" t="b">
        <v>0</v>
      </c>
      <c r="BC3067" t="b">
        <v>0</v>
      </c>
      <c r="BD3067" t="b">
        <v>0</v>
      </c>
      <c r="BE3067">
        <v>0.28999999999999998</v>
      </c>
      <c r="BH3067" s="6" t="s">
        <v>87392</v>
      </c>
      <c r="BI3067" t="str" cm="1">
        <f t="array" ref="BI3067">IF(SUMPRODUCT(--ISNUMBER(SEARCH({"€ /min","€/min","€/h","€ /h","par heure"}, LOWER(AD3067))))&gt;0, "cost calculated over time of usage",
 IF(SUMPRODUCT(--ISNUMBER(SEARCH({"€/kwh","€ /kwh","par kwh"}, LOWER(AD3067))))&gt;0, "cost calculated per kwh consumed",
 "")
)</f>
        <v/>
      </c>
      <c r="BJ3067" t="b">
        <v>0</v>
      </c>
      <c r="BK3067" t="s">
        <v>87391</v>
      </c>
      <c r="BL3067" s="6" t="s">
        <v>87396</v>
      </c>
      <c r="BM3067" s="6"/>
      <c r="BN3067" s="6"/>
    </row>
    <row r="3068" spans="1:66" hidden="1" x14ac:dyDescent="0.3">
      <c r="A3068" t="s">
        <v>35121</v>
      </c>
      <c r="B3068">
        <v>343262622</v>
      </c>
      <c r="C3068" t="s">
        <v>35122</v>
      </c>
      <c r="D3068" t="s">
        <v>35121</v>
      </c>
      <c r="E3068" t="s">
        <v>35123</v>
      </c>
      <c r="F3068" t="s">
        <v>35124</v>
      </c>
      <c r="G3068" t="s">
        <v>35125</v>
      </c>
      <c r="H3068" t="s">
        <v>45598</v>
      </c>
      <c r="I3068" t="s">
        <v>45598</v>
      </c>
      <c r="J3068">
        <v>0</v>
      </c>
      <c r="K3068" t="s">
        <v>45599</v>
      </c>
      <c r="L3068" t="s">
        <v>54</v>
      </c>
      <c r="M3068" t="s">
        <v>45600</v>
      </c>
      <c r="O3068" t="s">
        <v>45601</v>
      </c>
      <c r="P3068">
        <v>2</v>
      </c>
      <c r="Q3068" t="s">
        <v>45605</v>
      </c>
      <c r="R3068" t="s">
        <v>45606</v>
      </c>
      <c r="S3068">
        <v>0</v>
      </c>
      <c r="T3068">
        <v>22</v>
      </c>
      <c r="U3068" t="b">
        <v>1</v>
      </c>
      <c r="V3068" t="b">
        <v>1</v>
      </c>
      <c r="W3068" t="b">
        <v>0</v>
      </c>
      <c r="X3068" t="b">
        <v>0</v>
      </c>
      <c r="Y3068" t="b">
        <v>0</v>
      </c>
      <c r="Z3068" t="b">
        <v>0</v>
      </c>
      <c r="AA3068" t="b">
        <v>1</v>
      </c>
      <c r="AB3068" t="b">
        <v>0</v>
      </c>
      <c r="AC3068" t="b">
        <v>1</v>
      </c>
      <c r="AD3068" s="6" t="s">
        <v>35132</v>
      </c>
      <c r="AF3068" t="s">
        <v>61</v>
      </c>
      <c r="AG3068" t="b">
        <v>0</v>
      </c>
      <c r="AH3068" t="s">
        <v>56</v>
      </c>
      <c r="AI3068" t="s">
        <v>56</v>
      </c>
      <c r="AJ3068" t="s">
        <v>57</v>
      </c>
      <c r="AK3068" t="s">
        <v>35144</v>
      </c>
      <c r="AL3068" t="b">
        <v>0</v>
      </c>
      <c r="AM3068" t="s">
        <v>53</v>
      </c>
      <c r="AN3068" t="s">
        <v>45604</v>
      </c>
      <c r="AO3068">
        <v>45713</v>
      </c>
      <c r="AP3068" t="s">
        <v>35134</v>
      </c>
      <c r="AQ3068">
        <v>45713</v>
      </c>
      <c r="AR3068" t="b">
        <v>0</v>
      </c>
      <c r="AS3068">
        <v>45714.207638888889</v>
      </c>
      <c r="AT3068" t="s">
        <v>35135</v>
      </c>
      <c r="AU3068" t="s">
        <v>35146</v>
      </c>
      <c r="AV3068" t="s">
        <v>35137</v>
      </c>
      <c r="AW3068">
        <v>45713.447222222225</v>
      </c>
      <c r="AX3068">
        <v>-1.6991609999999999</v>
      </c>
      <c r="AY3068">
        <v>48.212949000000002</v>
      </c>
      <c r="BA3068" t="s">
        <v>53</v>
      </c>
      <c r="BB3068" t="b">
        <v>0</v>
      </c>
      <c r="BC3068" t="b">
        <v>0</v>
      </c>
      <c r="BD3068" t="b">
        <v>0</v>
      </c>
      <c r="BE3068">
        <v>0.28999999999999998</v>
      </c>
      <c r="BH3068" s="6" t="s">
        <v>87392</v>
      </c>
      <c r="BI3068" t="str" cm="1">
        <f t="array" ref="BI3068">IF(SUMPRODUCT(--ISNUMBER(SEARCH({"€ /min","€/min","€/h","€ /h","par heure"}, LOWER(AD3068))))&gt;0, "cost calculated over time of usage",
 IF(SUMPRODUCT(--ISNUMBER(SEARCH({"€/kwh","€ /kwh","par kwh"}, LOWER(AD3068))))&gt;0, "cost calculated per kwh consumed",
 "")
)</f>
        <v/>
      </c>
      <c r="BJ3068" t="b">
        <v>0</v>
      </c>
      <c r="BK3068" t="s">
        <v>87391</v>
      </c>
      <c r="BL3068" s="6" t="s">
        <v>87396</v>
      </c>
      <c r="BM3068" s="6"/>
      <c r="BN3068" s="6"/>
    </row>
    <row r="3069" spans="1:66" hidden="1" x14ac:dyDescent="0.3">
      <c r="A3069" t="s">
        <v>35121</v>
      </c>
      <c r="B3069">
        <v>343262622</v>
      </c>
      <c r="C3069" t="s">
        <v>35122</v>
      </c>
      <c r="D3069" t="s">
        <v>35121</v>
      </c>
      <c r="E3069" t="s">
        <v>35123</v>
      </c>
      <c r="F3069" t="s">
        <v>35124</v>
      </c>
      <c r="G3069" t="s">
        <v>35125</v>
      </c>
      <c r="H3069" t="s">
        <v>45607</v>
      </c>
      <c r="I3069" t="s">
        <v>45607</v>
      </c>
      <c r="J3069">
        <v>0</v>
      </c>
      <c r="K3069" t="s">
        <v>45599</v>
      </c>
      <c r="L3069" t="s">
        <v>54</v>
      </c>
      <c r="M3069" t="s">
        <v>45600</v>
      </c>
      <c r="O3069" t="s">
        <v>45601</v>
      </c>
      <c r="P3069">
        <v>2</v>
      </c>
      <c r="Q3069" t="s">
        <v>45608</v>
      </c>
      <c r="R3069" t="s">
        <v>45609</v>
      </c>
      <c r="S3069">
        <v>0</v>
      </c>
      <c r="T3069">
        <v>22</v>
      </c>
      <c r="U3069" t="b">
        <v>1</v>
      </c>
      <c r="V3069" t="b">
        <v>1</v>
      </c>
      <c r="W3069" t="b">
        <v>0</v>
      </c>
      <c r="X3069" t="b">
        <v>0</v>
      </c>
      <c r="Y3069" t="b">
        <v>0</v>
      </c>
      <c r="Z3069" t="b">
        <v>0</v>
      </c>
      <c r="AA3069" t="b">
        <v>1</v>
      </c>
      <c r="AB3069" t="b">
        <v>0</v>
      </c>
      <c r="AC3069" t="b">
        <v>1</v>
      </c>
      <c r="AD3069" s="6" t="s">
        <v>35132</v>
      </c>
      <c r="AF3069" t="s">
        <v>61</v>
      </c>
      <c r="AG3069" t="b">
        <v>0</v>
      </c>
      <c r="AH3069" t="s">
        <v>56</v>
      </c>
      <c r="AI3069" t="s">
        <v>56</v>
      </c>
      <c r="AJ3069" t="s">
        <v>57</v>
      </c>
      <c r="AK3069" t="s">
        <v>35144</v>
      </c>
      <c r="AL3069" t="b">
        <v>0</v>
      </c>
      <c r="AM3069" t="s">
        <v>53</v>
      </c>
      <c r="AN3069" t="s">
        <v>45604</v>
      </c>
      <c r="AO3069">
        <v>45713</v>
      </c>
      <c r="AP3069" t="s">
        <v>35134</v>
      </c>
      <c r="AQ3069">
        <v>45713</v>
      </c>
      <c r="AR3069" t="b">
        <v>0</v>
      </c>
      <c r="AS3069">
        <v>45714.207638888889</v>
      </c>
      <c r="AT3069" t="s">
        <v>35135</v>
      </c>
      <c r="AU3069" t="s">
        <v>35146</v>
      </c>
      <c r="AV3069" t="s">
        <v>35137</v>
      </c>
      <c r="AW3069">
        <v>45713.447222222225</v>
      </c>
      <c r="AX3069">
        <v>-1.6991609999999999</v>
      </c>
      <c r="AY3069">
        <v>48.212949000000002</v>
      </c>
      <c r="BA3069" t="s">
        <v>53</v>
      </c>
      <c r="BB3069" t="b">
        <v>0</v>
      </c>
      <c r="BC3069" t="b">
        <v>0</v>
      </c>
      <c r="BD3069" t="b">
        <v>0</v>
      </c>
      <c r="BE3069">
        <v>0.28999999999999998</v>
      </c>
      <c r="BH3069" s="6" t="s">
        <v>87392</v>
      </c>
      <c r="BI3069" t="str" cm="1">
        <f t="array" ref="BI3069">IF(SUMPRODUCT(--ISNUMBER(SEARCH({"€ /min","€/min","€/h","€ /h","par heure"}, LOWER(AD3069))))&gt;0, "cost calculated over time of usage",
 IF(SUMPRODUCT(--ISNUMBER(SEARCH({"€/kwh","€ /kwh","par kwh"}, LOWER(AD3069))))&gt;0, "cost calculated per kwh consumed",
 "")
)</f>
        <v/>
      </c>
      <c r="BJ3069" t="b">
        <v>0</v>
      </c>
      <c r="BK3069" t="s">
        <v>87391</v>
      </c>
      <c r="BL3069" s="6" t="s">
        <v>87396</v>
      </c>
      <c r="BM3069" s="6"/>
      <c r="BN3069" s="6"/>
    </row>
    <row r="3070" spans="1:66" hidden="1" x14ac:dyDescent="0.3">
      <c r="A3070" t="s">
        <v>35121</v>
      </c>
      <c r="B3070">
        <v>343262622</v>
      </c>
      <c r="C3070" t="s">
        <v>35122</v>
      </c>
      <c r="D3070" t="s">
        <v>35121</v>
      </c>
      <c r="E3070" t="s">
        <v>35123</v>
      </c>
      <c r="F3070" t="s">
        <v>35124</v>
      </c>
      <c r="G3070" t="s">
        <v>35125</v>
      </c>
      <c r="H3070" t="s">
        <v>45607</v>
      </c>
      <c r="I3070" t="s">
        <v>45607</v>
      </c>
      <c r="J3070">
        <v>0</v>
      </c>
      <c r="K3070" t="s">
        <v>45599</v>
      </c>
      <c r="L3070" t="s">
        <v>54</v>
      </c>
      <c r="M3070" t="s">
        <v>45600</v>
      </c>
      <c r="O3070" t="s">
        <v>45601</v>
      </c>
      <c r="P3070">
        <v>2</v>
      </c>
      <c r="Q3070" t="s">
        <v>45610</v>
      </c>
      <c r="R3070" t="s">
        <v>45611</v>
      </c>
      <c r="S3070">
        <v>0</v>
      </c>
      <c r="T3070">
        <v>22</v>
      </c>
      <c r="U3070" t="b">
        <v>1</v>
      </c>
      <c r="V3070" t="b">
        <v>1</v>
      </c>
      <c r="W3070" t="b">
        <v>0</v>
      </c>
      <c r="X3070" t="b">
        <v>0</v>
      </c>
      <c r="Y3070" t="b">
        <v>0</v>
      </c>
      <c r="Z3070" t="b">
        <v>0</v>
      </c>
      <c r="AA3070" t="b">
        <v>1</v>
      </c>
      <c r="AB3070" t="b">
        <v>0</v>
      </c>
      <c r="AC3070" t="b">
        <v>1</v>
      </c>
      <c r="AD3070" s="6" t="s">
        <v>35132</v>
      </c>
      <c r="AF3070" t="s">
        <v>61</v>
      </c>
      <c r="AG3070" t="b">
        <v>0</v>
      </c>
      <c r="AH3070" t="s">
        <v>56</v>
      </c>
      <c r="AI3070" t="s">
        <v>56</v>
      </c>
      <c r="AJ3070" t="s">
        <v>57</v>
      </c>
      <c r="AK3070" t="s">
        <v>35144</v>
      </c>
      <c r="AL3070" t="b">
        <v>0</v>
      </c>
      <c r="AM3070" t="s">
        <v>53</v>
      </c>
      <c r="AN3070" t="s">
        <v>45604</v>
      </c>
      <c r="AO3070">
        <v>45713</v>
      </c>
      <c r="AP3070" t="s">
        <v>35134</v>
      </c>
      <c r="AQ3070">
        <v>45713</v>
      </c>
      <c r="AR3070" t="b">
        <v>0</v>
      </c>
      <c r="AS3070">
        <v>45714.207638888889</v>
      </c>
      <c r="AT3070" t="s">
        <v>35135</v>
      </c>
      <c r="AU3070" t="s">
        <v>35146</v>
      </c>
      <c r="AV3070" t="s">
        <v>35137</v>
      </c>
      <c r="AW3070">
        <v>45713.447222222225</v>
      </c>
      <c r="AX3070">
        <v>-1.6991609999999999</v>
      </c>
      <c r="AY3070">
        <v>48.212949000000002</v>
      </c>
      <c r="BA3070" t="s">
        <v>53</v>
      </c>
      <c r="BB3070" t="b">
        <v>0</v>
      </c>
      <c r="BC3070" t="b">
        <v>0</v>
      </c>
      <c r="BD3070" t="b">
        <v>0</v>
      </c>
      <c r="BE3070">
        <v>0.28999999999999998</v>
      </c>
      <c r="BH3070" s="6" t="s">
        <v>87392</v>
      </c>
      <c r="BI3070" t="str" cm="1">
        <f t="array" ref="BI3070">IF(SUMPRODUCT(--ISNUMBER(SEARCH({"€ /min","€/min","€/h","€ /h","par heure"}, LOWER(AD3070))))&gt;0, "cost calculated over time of usage",
 IF(SUMPRODUCT(--ISNUMBER(SEARCH({"€/kwh","€ /kwh","par kwh"}, LOWER(AD3070))))&gt;0, "cost calculated per kwh consumed",
 "")
)</f>
        <v/>
      </c>
      <c r="BJ3070" t="b">
        <v>0</v>
      </c>
      <c r="BK3070" t="s">
        <v>87391</v>
      </c>
      <c r="BL3070" s="6" t="s">
        <v>87396</v>
      </c>
      <c r="BM3070" s="6"/>
      <c r="BN3070" s="6"/>
    </row>
    <row r="3071" spans="1:66" hidden="1" x14ac:dyDescent="0.3">
      <c r="A3071" t="s">
        <v>35121</v>
      </c>
      <c r="B3071">
        <v>343262622</v>
      </c>
      <c r="C3071" t="s">
        <v>35122</v>
      </c>
      <c r="D3071" t="s">
        <v>35121</v>
      </c>
      <c r="E3071" t="s">
        <v>35123</v>
      </c>
      <c r="F3071" t="s">
        <v>35124</v>
      </c>
      <c r="G3071" t="s">
        <v>35125</v>
      </c>
      <c r="H3071" t="s">
        <v>38801</v>
      </c>
      <c r="I3071" t="s">
        <v>38801</v>
      </c>
      <c r="J3071">
        <v>0</v>
      </c>
      <c r="K3071" t="s">
        <v>38802</v>
      </c>
      <c r="L3071" t="s">
        <v>54</v>
      </c>
      <c r="M3071" t="s">
        <v>45612</v>
      </c>
      <c r="O3071" t="s">
        <v>38804</v>
      </c>
      <c r="P3071">
        <v>2</v>
      </c>
      <c r="Q3071" t="s">
        <v>45613</v>
      </c>
      <c r="R3071" t="s">
        <v>45614</v>
      </c>
      <c r="S3071">
        <v>0</v>
      </c>
      <c r="T3071">
        <v>22</v>
      </c>
      <c r="U3071" t="b">
        <v>1</v>
      </c>
      <c r="V3071" t="b">
        <v>1</v>
      </c>
      <c r="W3071" t="b">
        <v>0</v>
      </c>
      <c r="X3071" t="b">
        <v>0</v>
      </c>
      <c r="Y3071" t="b">
        <v>0</v>
      </c>
      <c r="Z3071" t="b">
        <v>0</v>
      </c>
      <c r="AA3071" t="b">
        <v>1</v>
      </c>
      <c r="AB3071" t="b">
        <v>0</v>
      </c>
      <c r="AC3071" t="b">
        <v>1</v>
      </c>
      <c r="AD3071" s="6" t="s">
        <v>35132</v>
      </c>
      <c r="AF3071" t="s">
        <v>61</v>
      </c>
      <c r="AG3071" t="b">
        <v>0</v>
      </c>
      <c r="AH3071" t="s">
        <v>56</v>
      </c>
      <c r="AI3071" t="s">
        <v>56</v>
      </c>
      <c r="AJ3071" t="s">
        <v>57</v>
      </c>
      <c r="AK3071" t="s">
        <v>35144</v>
      </c>
      <c r="AL3071" t="b">
        <v>0</v>
      </c>
      <c r="AM3071" t="s">
        <v>53</v>
      </c>
      <c r="AN3071" t="s">
        <v>45419</v>
      </c>
      <c r="AO3071">
        <v>45713</v>
      </c>
      <c r="AP3071" t="s">
        <v>35134</v>
      </c>
      <c r="AQ3071">
        <v>45713</v>
      </c>
      <c r="AR3071" t="b">
        <v>0</v>
      </c>
      <c r="AS3071">
        <v>45714.207638888889</v>
      </c>
      <c r="AT3071" t="s">
        <v>35135</v>
      </c>
      <c r="AU3071" t="s">
        <v>35146</v>
      </c>
      <c r="AV3071" t="s">
        <v>35137</v>
      </c>
      <c r="AW3071">
        <v>45713.447222222225</v>
      </c>
      <c r="AX3071">
        <v>-1.6797329999999999</v>
      </c>
      <c r="AY3071">
        <v>48.039484000000002</v>
      </c>
      <c r="BA3071" t="s">
        <v>53</v>
      </c>
      <c r="BB3071" t="b">
        <v>0</v>
      </c>
      <c r="BC3071" t="b">
        <v>0</v>
      </c>
      <c r="BD3071" t="b">
        <v>0</v>
      </c>
      <c r="BE3071">
        <v>0.28999999999999998</v>
      </c>
      <c r="BH3071" s="6" t="s">
        <v>87392</v>
      </c>
      <c r="BI3071" t="str" cm="1">
        <f t="array" ref="BI3071">IF(SUMPRODUCT(--ISNUMBER(SEARCH({"€ /min","€/min","€/h","€ /h","par heure"}, LOWER(AD3071))))&gt;0, "cost calculated over time of usage",
 IF(SUMPRODUCT(--ISNUMBER(SEARCH({"€/kwh","€ /kwh","par kwh"}, LOWER(AD3071))))&gt;0, "cost calculated per kwh consumed",
 "")
)</f>
        <v/>
      </c>
      <c r="BJ3071" t="b">
        <v>0</v>
      </c>
      <c r="BK3071" t="s">
        <v>87391</v>
      </c>
      <c r="BL3071" s="6" t="s">
        <v>87396</v>
      </c>
      <c r="BM3071" s="6"/>
      <c r="BN3071" s="6"/>
    </row>
    <row r="3072" spans="1:66" hidden="1" x14ac:dyDescent="0.3">
      <c r="A3072" t="s">
        <v>35121</v>
      </c>
      <c r="B3072">
        <v>343262622</v>
      </c>
      <c r="C3072" t="s">
        <v>35122</v>
      </c>
      <c r="D3072" t="s">
        <v>35121</v>
      </c>
      <c r="E3072" t="s">
        <v>35123</v>
      </c>
      <c r="F3072" t="s">
        <v>35124</v>
      </c>
      <c r="G3072" t="s">
        <v>35125</v>
      </c>
      <c r="H3072" t="s">
        <v>38801</v>
      </c>
      <c r="I3072" t="s">
        <v>38801</v>
      </c>
      <c r="J3072">
        <v>0</v>
      </c>
      <c r="K3072" t="s">
        <v>38802</v>
      </c>
      <c r="L3072" t="s">
        <v>54</v>
      </c>
      <c r="M3072" t="s">
        <v>45612</v>
      </c>
      <c r="O3072" t="s">
        <v>38804</v>
      </c>
      <c r="P3072">
        <v>2</v>
      </c>
      <c r="Q3072" t="s">
        <v>45615</v>
      </c>
      <c r="R3072" t="s">
        <v>45616</v>
      </c>
      <c r="S3072">
        <v>0</v>
      </c>
      <c r="T3072">
        <v>22</v>
      </c>
      <c r="U3072" t="b">
        <v>1</v>
      </c>
      <c r="V3072" t="b">
        <v>1</v>
      </c>
      <c r="W3072" t="b">
        <v>0</v>
      </c>
      <c r="X3072" t="b">
        <v>0</v>
      </c>
      <c r="Y3072" t="b">
        <v>0</v>
      </c>
      <c r="Z3072" t="b">
        <v>0</v>
      </c>
      <c r="AA3072" t="b">
        <v>1</v>
      </c>
      <c r="AB3072" t="b">
        <v>0</v>
      </c>
      <c r="AC3072" t="b">
        <v>1</v>
      </c>
      <c r="AD3072" s="6" t="s">
        <v>35132</v>
      </c>
      <c r="AF3072" t="s">
        <v>61</v>
      </c>
      <c r="AG3072" t="b">
        <v>0</v>
      </c>
      <c r="AH3072" t="s">
        <v>56</v>
      </c>
      <c r="AI3072" t="s">
        <v>56</v>
      </c>
      <c r="AJ3072" t="s">
        <v>57</v>
      </c>
      <c r="AK3072" t="s">
        <v>35144</v>
      </c>
      <c r="AL3072" t="b">
        <v>0</v>
      </c>
      <c r="AM3072" t="s">
        <v>53</v>
      </c>
      <c r="AN3072" t="s">
        <v>45419</v>
      </c>
      <c r="AO3072">
        <v>45713</v>
      </c>
      <c r="AP3072" t="s">
        <v>35134</v>
      </c>
      <c r="AQ3072">
        <v>45713</v>
      </c>
      <c r="AR3072" t="b">
        <v>0</v>
      </c>
      <c r="AS3072">
        <v>45714.207638888889</v>
      </c>
      <c r="AT3072" t="s">
        <v>35135</v>
      </c>
      <c r="AU3072" t="s">
        <v>35146</v>
      </c>
      <c r="AV3072" t="s">
        <v>35137</v>
      </c>
      <c r="AW3072">
        <v>45713.447222222225</v>
      </c>
      <c r="AX3072">
        <v>-1.6797329999999999</v>
      </c>
      <c r="AY3072">
        <v>48.039484000000002</v>
      </c>
      <c r="BA3072" t="s">
        <v>53</v>
      </c>
      <c r="BB3072" t="b">
        <v>0</v>
      </c>
      <c r="BC3072" t="b">
        <v>0</v>
      </c>
      <c r="BD3072" t="b">
        <v>0</v>
      </c>
      <c r="BE3072">
        <v>0.28999999999999998</v>
      </c>
      <c r="BH3072" s="6" t="s">
        <v>87392</v>
      </c>
      <c r="BI3072" t="str" cm="1">
        <f t="array" ref="BI3072">IF(SUMPRODUCT(--ISNUMBER(SEARCH({"€ /min","€/min","€/h","€ /h","par heure"}, LOWER(AD3072))))&gt;0, "cost calculated over time of usage",
 IF(SUMPRODUCT(--ISNUMBER(SEARCH({"€/kwh","€ /kwh","par kwh"}, LOWER(AD3072))))&gt;0, "cost calculated per kwh consumed",
 "")
)</f>
        <v/>
      </c>
      <c r="BJ3072" t="b">
        <v>0</v>
      </c>
      <c r="BK3072" t="s">
        <v>87391</v>
      </c>
      <c r="BL3072" s="6" t="s">
        <v>87396</v>
      </c>
      <c r="BM3072" s="6"/>
      <c r="BN3072" s="6"/>
    </row>
    <row r="3073" spans="1:66" hidden="1" x14ac:dyDescent="0.3">
      <c r="A3073" t="s">
        <v>35121</v>
      </c>
      <c r="B3073">
        <v>343262622</v>
      </c>
      <c r="C3073" t="s">
        <v>35122</v>
      </c>
      <c r="D3073" t="s">
        <v>35121</v>
      </c>
      <c r="E3073" t="s">
        <v>35123</v>
      </c>
      <c r="F3073" t="s">
        <v>35124</v>
      </c>
      <c r="G3073" t="s">
        <v>35125</v>
      </c>
      <c r="H3073" t="s">
        <v>38809</v>
      </c>
      <c r="I3073" t="s">
        <v>38809</v>
      </c>
      <c r="J3073">
        <v>0</v>
      </c>
      <c r="K3073" t="s">
        <v>38802</v>
      </c>
      <c r="L3073" t="s">
        <v>54</v>
      </c>
      <c r="M3073" t="s">
        <v>45612</v>
      </c>
      <c r="O3073" t="s">
        <v>38804</v>
      </c>
      <c r="P3073">
        <v>2</v>
      </c>
      <c r="Q3073" t="s">
        <v>45617</v>
      </c>
      <c r="R3073" t="s">
        <v>45618</v>
      </c>
      <c r="S3073">
        <v>0</v>
      </c>
      <c r="T3073">
        <v>22</v>
      </c>
      <c r="U3073" t="b">
        <v>1</v>
      </c>
      <c r="V3073" t="b">
        <v>1</v>
      </c>
      <c r="W3073" t="b">
        <v>0</v>
      </c>
      <c r="X3073" t="b">
        <v>0</v>
      </c>
      <c r="Y3073" t="b">
        <v>0</v>
      </c>
      <c r="Z3073" t="b">
        <v>0</v>
      </c>
      <c r="AA3073" t="b">
        <v>1</v>
      </c>
      <c r="AB3073" t="b">
        <v>0</v>
      </c>
      <c r="AC3073" t="b">
        <v>1</v>
      </c>
      <c r="AD3073" s="6" t="s">
        <v>35132</v>
      </c>
      <c r="AF3073" t="s">
        <v>61</v>
      </c>
      <c r="AG3073" t="b">
        <v>0</v>
      </c>
      <c r="AH3073" t="s">
        <v>56</v>
      </c>
      <c r="AI3073" t="s">
        <v>56</v>
      </c>
      <c r="AJ3073" t="s">
        <v>57</v>
      </c>
      <c r="AK3073" t="s">
        <v>35144</v>
      </c>
      <c r="AL3073" t="b">
        <v>0</v>
      </c>
      <c r="AM3073" t="s">
        <v>53</v>
      </c>
      <c r="AN3073" t="s">
        <v>45419</v>
      </c>
      <c r="AO3073">
        <v>45713</v>
      </c>
      <c r="AP3073" t="s">
        <v>35134</v>
      </c>
      <c r="AQ3073">
        <v>45713</v>
      </c>
      <c r="AR3073" t="b">
        <v>0</v>
      </c>
      <c r="AS3073">
        <v>45714.207638888889</v>
      </c>
      <c r="AT3073" t="s">
        <v>35135</v>
      </c>
      <c r="AU3073" t="s">
        <v>35146</v>
      </c>
      <c r="AV3073" t="s">
        <v>35137</v>
      </c>
      <c r="AW3073">
        <v>45713.447222222225</v>
      </c>
      <c r="AX3073">
        <v>-1.6797329999999999</v>
      </c>
      <c r="AY3073">
        <v>48.039484000000002</v>
      </c>
      <c r="BA3073" t="s">
        <v>53</v>
      </c>
      <c r="BB3073" t="b">
        <v>0</v>
      </c>
      <c r="BC3073" t="b">
        <v>0</v>
      </c>
      <c r="BD3073" t="b">
        <v>0</v>
      </c>
      <c r="BE3073">
        <v>0.28999999999999998</v>
      </c>
      <c r="BH3073" s="6" t="s">
        <v>87392</v>
      </c>
      <c r="BI3073" t="str" cm="1">
        <f t="array" ref="BI3073">IF(SUMPRODUCT(--ISNUMBER(SEARCH({"€ /min","€/min","€/h","€ /h","par heure"}, LOWER(AD3073))))&gt;0, "cost calculated over time of usage",
 IF(SUMPRODUCT(--ISNUMBER(SEARCH({"€/kwh","€ /kwh","par kwh"}, LOWER(AD3073))))&gt;0, "cost calculated per kwh consumed",
 "")
)</f>
        <v/>
      </c>
      <c r="BJ3073" t="b">
        <v>0</v>
      </c>
      <c r="BK3073" t="s">
        <v>87391</v>
      </c>
      <c r="BL3073" s="6" t="s">
        <v>87396</v>
      </c>
      <c r="BM3073" s="6"/>
      <c r="BN3073" s="6"/>
    </row>
    <row r="3074" spans="1:66" hidden="1" x14ac:dyDescent="0.3">
      <c r="A3074" t="s">
        <v>35121</v>
      </c>
      <c r="B3074">
        <v>343262622</v>
      </c>
      <c r="C3074" t="s">
        <v>35122</v>
      </c>
      <c r="D3074" t="s">
        <v>35121</v>
      </c>
      <c r="E3074" t="s">
        <v>35123</v>
      </c>
      <c r="F3074" t="s">
        <v>35124</v>
      </c>
      <c r="G3074" t="s">
        <v>35125</v>
      </c>
      <c r="H3074" t="s">
        <v>38809</v>
      </c>
      <c r="I3074" t="s">
        <v>38809</v>
      </c>
      <c r="J3074">
        <v>0</v>
      </c>
      <c r="K3074" t="s">
        <v>38802</v>
      </c>
      <c r="L3074" t="s">
        <v>54</v>
      </c>
      <c r="M3074" t="s">
        <v>45612</v>
      </c>
      <c r="O3074" t="s">
        <v>38804</v>
      </c>
      <c r="P3074">
        <v>2</v>
      </c>
      <c r="Q3074" t="s">
        <v>45619</v>
      </c>
      <c r="R3074" t="s">
        <v>45620</v>
      </c>
      <c r="S3074">
        <v>0</v>
      </c>
      <c r="T3074">
        <v>22</v>
      </c>
      <c r="U3074" t="b">
        <v>1</v>
      </c>
      <c r="V3074" t="b">
        <v>1</v>
      </c>
      <c r="W3074" t="b">
        <v>0</v>
      </c>
      <c r="X3074" t="b">
        <v>0</v>
      </c>
      <c r="Y3074" t="b">
        <v>0</v>
      </c>
      <c r="Z3074" t="b">
        <v>0</v>
      </c>
      <c r="AA3074" t="b">
        <v>1</v>
      </c>
      <c r="AB3074" t="b">
        <v>0</v>
      </c>
      <c r="AC3074" t="b">
        <v>1</v>
      </c>
      <c r="AD3074" s="6" t="s">
        <v>35132</v>
      </c>
      <c r="AF3074" t="s">
        <v>61</v>
      </c>
      <c r="AG3074" t="b">
        <v>0</v>
      </c>
      <c r="AH3074" t="s">
        <v>56</v>
      </c>
      <c r="AI3074" t="s">
        <v>56</v>
      </c>
      <c r="AJ3074" t="s">
        <v>57</v>
      </c>
      <c r="AK3074" t="s">
        <v>35144</v>
      </c>
      <c r="AL3074" t="b">
        <v>0</v>
      </c>
      <c r="AM3074" t="s">
        <v>53</v>
      </c>
      <c r="AN3074" t="s">
        <v>45419</v>
      </c>
      <c r="AO3074">
        <v>45713</v>
      </c>
      <c r="AP3074" t="s">
        <v>35134</v>
      </c>
      <c r="AQ3074">
        <v>45713</v>
      </c>
      <c r="AR3074" t="b">
        <v>0</v>
      </c>
      <c r="AS3074">
        <v>45714.207638888889</v>
      </c>
      <c r="AT3074" t="s">
        <v>35135</v>
      </c>
      <c r="AU3074" t="s">
        <v>35146</v>
      </c>
      <c r="AV3074" t="s">
        <v>35137</v>
      </c>
      <c r="AW3074">
        <v>45713.447222222225</v>
      </c>
      <c r="AX3074">
        <v>-1.6797329999999999</v>
      </c>
      <c r="AY3074">
        <v>48.039484000000002</v>
      </c>
      <c r="BA3074" t="s">
        <v>53</v>
      </c>
      <c r="BB3074" t="b">
        <v>0</v>
      </c>
      <c r="BC3074" t="b">
        <v>0</v>
      </c>
      <c r="BD3074" t="b">
        <v>0</v>
      </c>
      <c r="BE3074">
        <v>0.28999999999999998</v>
      </c>
      <c r="BH3074" s="6" t="s">
        <v>87392</v>
      </c>
      <c r="BI3074" t="str" cm="1">
        <f t="array" ref="BI3074">IF(SUMPRODUCT(--ISNUMBER(SEARCH({"€ /min","€/min","€/h","€ /h","par heure"}, LOWER(AD3074))))&gt;0, "cost calculated over time of usage",
 IF(SUMPRODUCT(--ISNUMBER(SEARCH({"€/kwh","€ /kwh","par kwh"}, LOWER(AD3074))))&gt;0, "cost calculated per kwh consumed",
 "")
)</f>
        <v/>
      </c>
      <c r="BJ3074" t="b">
        <v>0</v>
      </c>
      <c r="BK3074" t="s">
        <v>87391</v>
      </c>
      <c r="BL3074" s="6" t="s">
        <v>87396</v>
      </c>
      <c r="BM3074" s="6"/>
      <c r="BN3074" s="6"/>
    </row>
    <row r="3075" spans="1:66" hidden="1" x14ac:dyDescent="0.3">
      <c r="A3075" t="s">
        <v>35121</v>
      </c>
      <c r="B3075">
        <v>343262622</v>
      </c>
      <c r="C3075" t="s">
        <v>35122</v>
      </c>
      <c r="D3075" t="s">
        <v>35121</v>
      </c>
      <c r="E3075" t="s">
        <v>35123</v>
      </c>
      <c r="F3075" t="s">
        <v>35124</v>
      </c>
      <c r="G3075" t="s">
        <v>35125</v>
      </c>
      <c r="H3075" t="s">
        <v>45621</v>
      </c>
      <c r="I3075" t="s">
        <v>45621</v>
      </c>
      <c r="J3075">
        <v>0</v>
      </c>
      <c r="K3075" t="s">
        <v>45622</v>
      </c>
      <c r="L3075" t="s">
        <v>54</v>
      </c>
      <c r="M3075" t="s">
        <v>45623</v>
      </c>
      <c r="O3075" t="s">
        <v>45624</v>
      </c>
      <c r="P3075">
        <v>2</v>
      </c>
      <c r="Q3075" t="s">
        <v>45625</v>
      </c>
      <c r="R3075" t="s">
        <v>45626</v>
      </c>
      <c r="S3075">
        <v>0</v>
      </c>
      <c r="T3075">
        <v>22</v>
      </c>
      <c r="U3075" t="b">
        <v>1</v>
      </c>
      <c r="V3075" t="b">
        <v>1</v>
      </c>
      <c r="W3075" t="b">
        <v>0</v>
      </c>
      <c r="X3075" t="b">
        <v>0</v>
      </c>
      <c r="Y3075" t="b">
        <v>0</v>
      </c>
      <c r="Z3075" t="b">
        <v>0</v>
      </c>
      <c r="AA3075" t="b">
        <v>1</v>
      </c>
      <c r="AB3075" t="b">
        <v>0</v>
      </c>
      <c r="AC3075" t="b">
        <v>1</v>
      </c>
      <c r="AD3075" s="6" t="s">
        <v>35132</v>
      </c>
      <c r="AF3075" t="s">
        <v>61</v>
      </c>
      <c r="AG3075" t="b">
        <v>0</v>
      </c>
      <c r="AH3075" t="s">
        <v>56</v>
      </c>
      <c r="AI3075" t="s">
        <v>56</v>
      </c>
      <c r="AJ3075" t="s">
        <v>57</v>
      </c>
      <c r="AK3075" t="s">
        <v>35144</v>
      </c>
      <c r="AL3075" t="b">
        <v>0</v>
      </c>
      <c r="AM3075" t="s">
        <v>53</v>
      </c>
      <c r="AN3075" t="s">
        <v>45627</v>
      </c>
      <c r="AO3075">
        <v>45713</v>
      </c>
      <c r="AP3075" t="s">
        <v>35134</v>
      </c>
      <c r="AQ3075">
        <v>45713</v>
      </c>
      <c r="AR3075" t="b">
        <v>0</v>
      </c>
      <c r="AS3075">
        <v>45714.207638888889</v>
      </c>
      <c r="AT3075" t="s">
        <v>35135</v>
      </c>
      <c r="AU3075" t="s">
        <v>35146</v>
      </c>
      <c r="AV3075" t="s">
        <v>35137</v>
      </c>
      <c r="AW3075">
        <v>45713.447222222225</v>
      </c>
      <c r="AX3075">
        <v>-2.0563220000000002</v>
      </c>
      <c r="AY3075">
        <v>48.614704000000003</v>
      </c>
      <c r="BA3075" t="s">
        <v>53</v>
      </c>
      <c r="BB3075" t="b">
        <v>0</v>
      </c>
      <c r="BC3075" t="b">
        <v>0</v>
      </c>
      <c r="BD3075" t="b">
        <v>0</v>
      </c>
      <c r="BE3075">
        <v>0.28999999999999998</v>
      </c>
      <c r="BH3075" s="6" t="s">
        <v>87392</v>
      </c>
      <c r="BI3075" t="str" cm="1">
        <f t="array" ref="BI3075">IF(SUMPRODUCT(--ISNUMBER(SEARCH({"€ /min","€/min","€/h","€ /h","par heure"}, LOWER(AD3075))))&gt;0, "cost calculated over time of usage",
 IF(SUMPRODUCT(--ISNUMBER(SEARCH({"€/kwh","€ /kwh","par kwh"}, LOWER(AD3075))))&gt;0, "cost calculated per kwh consumed",
 "")
)</f>
        <v/>
      </c>
      <c r="BJ3075" t="b">
        <v>0</v>
      </c>
      <c r="BK3075" t="s">
        <v>87391</v>
      </c>
      <c r="BL3075" s="6" t="s">
        <v>87396</v>
      </c>
      <c r="BM3075" s="6"/>
      <c r="BN3075" s="6"/>
    </row>
    <row r="3076" spans="1:66" hidden="1" x14ac:dyDescent="0.3">
      <c r="A3076" t="s">
        <v>35121</v>
      </c>
      <c r="B3076">
        <v>343262622</v>
      </c>
      <c r="C3076" t="s">
        <v>35122</v>
      </c>
      <c r="D3076" t="s">
        <v>35121</v>
      </c>
      <c r="E3076" t="s">
        <v>35123</v>
      </c>
      <c r="F3076" t="s">
        <v>35124</v>
      </c>
      <c r="G3076" t="s">
        <v>35125</v>
      </c>
      <c r="H3076" t="s">
        <v>45621</v>
      </c>
      <c r="I3076" t="s">
        <v>45621</v>
      </c>
      <c r="J3076">
        <v>0</v>
      </c>
      <c r="K3076" t="s">
        <v>45622</v>
      </c>
      <c r="L3076" t="s">
        <v>54</v>
      </c>
      <c r="M3076" t="s">
        <v>45623</v>
      </c>
      <c r="O3076" t="s">
        <v>45624</v>
      </c>
      <c r="P3076">
        <v>2</v>
      </c>
      <c r="Q3076" t="s">
        <v>45628</v>
      </c>
      <c r="R3076" t="s">
        <v>45629</v>
      </c>
      <c r="S3076">
        <v>0</v>
      </c>
      <c r="T3076">
        <v>22</v>
      </c>
      <c r="U3076" t="b">
        <v>1</v>
      </c>
      <c r="V3076" t="b">
        <v>1</v>
      </c>
      <c r="W3076" t="b">
        <v>0</v>
      </c>
      <c r="X3076" t="b">
        <v>0</v>
      </c>
      <c r="Y3076" t="b">
        <v>0</v>
      </c>
      <c r="Z3076" t="b">
        <v>0</v>
      </c>
      <c r="AA3076" t="b">
        <v>1</v>
      </c>
      <c r="AB3076" t="b">
        <v>0</v>
      </c>
      <c r="AC3076" t="b">
        <v>1</v>
      </c>
      <c r="AD3076" s="6" t="s">
        <v>35132</v>
      </c>
      <c r="AF3076" t="s">
        <v>61</v>
      </c>
      <c r="AG3076" t="b">
        <v>0</v>
      </c>
      <c r="AH3076" t="s">
        <v>56</v>
      </c>
      <c r="AI3076" t="s">
        <v>56</v>
      </c>
      <c r="AJ3076" t="s">
        <v>57</v>
      </c>
      <c r="AK3076" t="s">
        <v>35144</v>
      </c>
      <c r="AL3076" t="b">
        <v>0</v>
      </c>
      <c r="AM3076" t="s">
        <v>53</v>
      </c>
      <c r="AN3076" t="s">
        <v>45627</v>
      </c>
      <c r="AO3076">
        <v>45713</v>
      </c>
      <c r="AP3076" t="s">
        <v>35134</v>
      </c>
      <c r="AQ3076">
        <v>45713</v>
      </c>
      <c r="AR3076" t="b">
        <v>0</v>
      </c>
      <c r="AS3076">
        <v>45714.207638888889</v>
      </c>
      <c r="AT3076" t="s">
        <v>35135</v>
      </c>
      <c r="AU3076" t="s">
        <v>35146</v>
      </c>
      <c r="AV3076" t="s">
        <v>35137</v>
      </c>
      <c r="AW3076">
        <v>45713.447222222225</v>
      </c>
      <c r="AX3076">
        <v>-2.0563220000000002</v>
      </c>
      <c r="AY3076">
        <v>48.614704000000003</v>
      </c>
      <c r="BA3076" t="s">
        <v>53</v>
      </c>
      <c r="BB3076" t="b">
        <v>0</v>
      </c>
      <c r="BC3076" t="b">
        <v>0</v>
      </c>
      <c r="BD3076" t="b">
        <v>0</v>
      </c>
      <c r="BE3076">
        <v>0.28999999999999998</v>
      </c>
      <c r="BH3076" s="6" t="s">
        <v>87392</v>
      </c>
      <c r="BI3076" t="str" cm="1">
        <f t="array" ref="BI3076">IF(SUMPRODUCT(--ISNUMBER(SEARCH({"€ /min","€/min","€/h","€ /h","par heure"}, LOWER(AD3076))))&gt;0, "cost calculated over time of usage",
 IF(SUMPRODUCT(--ISNUMBER(SEARCH({"€/kwh","€ /kwh","par kwh"}, LOWER(AD3076))))&gt;0, "cost calculated per kwh consumed",
 "")
)</f>
        <v/>
      </c>
      <c r="BJ3076" t="b">
        <v>0</v>
      </c>
      <c r="BK3076" t="s">
        <v>87391</v>
      </c>
      <c r="BL3076" s="6" t="s">
        <v>87396</v>
      </c>
      <c r="BM3076" s="6"/>
      <c r="BN3076" s="6"/>
    </row>
    <row r="3077" spans="1:66" hidden="1" x14ac:dyDescent="0.3">
      <c r="A3077" t="s">
        <v>35121</v>
      </c>
      <c r="B3077">
        <v>343262622</v>
      </c>
      <c r="C3077" t="s">
        <v>35122</v>
      </c>
      <c r="D3077" t="s">
        <v>35121</v>
      </c>
      <c r="E3077" t="s">
        <v>35123</v>
      </c>
      <c r="F3077" t="s">
        <v>35124</v>
      </c>
      <c r="G3077" t="s">
        <v>35125</v>
      </c>
      <c r="H3077" t="s">
        <v>45630</v>
      </c>
      <c r="I3077" t="s">
        <v>45630</v>
      </c>
      <c r="J3077">
        <v>0</v>
      </c>
      <c r="K3077" t="s">
        <v>45622</v>
      </c>
      <c r="L3077" t="s">
        <v>54</v>
      </c>
      <c r="M3077" t="s">
        <v>45623</v>
      </c>
      <c r="O3077" t="s">
        <v>45624</v>
      </c>
      <c r="P3077">
        <v>2</v>
      </c>
      <c r="Q3077" t="s">
        <v>45631</v>
      </c>
      <c r="R3077" t="s">
        <v>45632</v>
      </c>
      <c r="S3077">
        <v>0</v>
      </c>
      <c r="T3077">
        <v>22</v>
      </c>
      <c r="U3077" t="b">
        <v>1</v>
      </c>
      <c r="V3077" t="b">
        <v>1</v>
      </c>
      <c r="W3077" t="b">
        <v>0</v>
      </c>
      <c r="X3077" t="b">
        <v>0</v>
      </c>
      <c r="Y3077" t="b">
        <v>0</v>
      </c>
      <c r="Z3077" t="b">
        <v>0</v>
      </c>
      <c r="AA3077" t="b">
        <v>1</v>
      </c>
      <c r="AB3077" t="b">
        <v>0</v>
      </c>
      <c r="AC3077" t="b">
        <v>1</v>
      </c>
      <c r="AD3077" s="6" t="s">
        <v>35132</v>
      </c>
      <c r="AF3077" t="s">
        <v>61</v>
      </c>
      <c r="AG3077" t="b">
        <v>0</v>
      </c>
      <c r="AH3077" t="s">
        <v>56</v>
      </c>
      <c r="AI3077" t="s">
        <v>56</v>
      </c>
      <c r="AJ3077" t="s">
        <v>57</v>
      </c>
      <c r="AK3077" t="s">
        <v>35144</v>
      </c>
      <c r="AL3077" t="b">
        <v>0</v>
      </c>
      <c r="AM3077" t="s">
        <v>53</v>
      </c>
      <c r="AN3077" t="s">
        <v>45627</v>
      </c>
      <c r="AO3077">
        <v>45713</v>
      </c>
      <c r="AP3077" t="s">
        <v>35134</v>
      </c>
      <c r="AQ3077">
        <v>45713</v>
      </c>
      <c r="AR3077" t="b">
        <v>0</v>
      </c>
      <c r="AS3077">
        <v>45714.207638888889</v>
      </c>
      <c r="AT3077" t="s">
        <v>35135</v>
      </c>
      <c r="AU3077" t="s">
        <v>35146</v>
      </c>
      <c r="AV3077" t="s">
        <v>35137</v>
      </c>
      <c r="AW3077">
        <v>45713.447222222225</v>
      </c>
      <c r="AX3077">
        <v>-2.0563220000000002</v>
      </c>
      <c r="AY3077">
        <v>48.614704000000003</v>
      </c>
      <c r="BA3077" t="s">
        <v>53</v>
      </c>
      <c r="BB3077" t="b">
        <v>0</v>
      </c>
      <c r="BC3077" t="b">
        <v>0</v>
      </c>
      <c r="BD3077" t="b">
        <v>0</v>
      </c>
      <c r="BE3077">
        <v>0.28999999999999998</v>
      </c>
      <c r="BH3077" s="6" t="s">
        <v>87392</v>
      </c>
      <c r="BI3077" t="str" cm="1">
        <f t="array" ref="BI3077">IF(SUMPRODUCT(--ISNUMBER(SEARCH({"€ /min","€/min","€/h","€ /h","par heure"}, LOWER(AD3077))))&gt;0, "cost calculated over time of usage",
 IF(SUMPRODUCT(--ISNUMBER(SEARCH({"€/kwh","€ /kwh","par kwh"}, LOWER(AD3077))))&gt;0, "cost calculated per kwh consumed",
 "")
)</f>
        <v/>
      </c>
      <c r="BJ3077" t="b">
        <v>0</v>
      </c>
      <c r="BK3077" t="s">
        <v>87391</v>
      </c>
      <c r="BL3077" s="6" t="s">
        <v>87396</v>
      </c>
      <c r="BM3077" s="6"/>
      <c r="BN3077" s="6"/>
    </row>
    <row r="3078" spans="1:66" hidden="1" x14ac:dyDescent="0.3">
      <c r="A3078" t="s">
        <v>35121</v>
      </c>
      <c r="B3078">
        <v>343262622</v>
      </c>
      <c r="C3078" t="s">
        <v>35122</v>
      </c>
      <c r="D3078" t="s">
        <v>35121</v>
      </c>
      <c r="E3078" t="s">
        <v>35123</v>
      </c>
      <c r="F3078" t="s">
        <v>35124</v>
      </c>
      <c r="G3078" t="s">
        <v>35125</v>
      </c>
      <c r="H3078" t="s">
        <v>45630</v>
      </c>
      <c r="I3078" t="s">
        <v>45630</v>
      </c>
      <c r="J3078">
        <v>0</v>
      </c>
      <c r="K3078" t="s">
        <v>45622</v>
      </c>
      <c r="L3078" t="s">
        <v>54</v>
      </c>
      <c r="M3078" t="s">
        <v>45623</v>
      </c>
      <c r="O3078" t="s">
        <v>45624</v>
      </c>
      <c r="P3078">
        <v>2</v>
      </c>
      <c r="Q3078" t="s">
        <v>45633</v>
      </c>
      <c r="R3078" t="s">
        <v>45634</v>
      </c>
      <c r="S3078">
        <v>0</v>
      </c>
      <c r="T3078">
        <v>22</v>
      </c>
      <c r="U3078" t="b">
        <v>1</v>
      </c>
      <c r="V3078" t="b">
        <v>1</v>
      </c>
      <c r="W3078" t="b">
        <v>0</v>
      </c>
      <c r="X3078" t="b">
        <v>0</v>
      </c>
      <c r="Y3078" t="b">
        <v>0</v>
      </c>
      <c r="Z3078" t="b">
        <v>0</v>
      </c>
      <c r="AA3078" t="b">
        <v>1</v>
      </c>
      <c r="AB3078" t="b">
        <v>0</v>
      </c>
      <c r="AC3078" t="b">
        <v>1</v>
      </c>
      <c r="AD3078" s="6" t="s">
        <v>35132</v>
      </c>
      <c r="AF3078" t="s">
        <v>61</v>
      </c>
      <c r="AG3078" t="b">
        <v>0</v>
      </c>
      <c r="AH3078" t="s">
        <v>56</v>
      </c>
      <c r="AI3078" t="s">
        <v>56</v>
      </c>
      <c r="AJ3078" t="s">
        <v>57</v>
      </c>
      <c r="AK3078" t="s">
        <v>35144</v>
      </c>
      <c r="AL3078" t="b">
        <v>0</v>
      </c>
      <c r="AM3078" t="s">
        <v>53</v>
      </c>
      <c r="AN3078" t="s">
        <v>45627</v>
      </c>
      <c r="AO3078">
        <v>45713</v>
      </c>
      <c r="AP3078" t="s">
        <v>35134</v>
      </c>
      <c r="AQ3078">
        <v>45713</v>
      </c>
      <c r="AR3078" t="b">
        <v>0</v>
      </c>
      <c r="AS3078">
        <v>45714.207638888889</v>
      </c>
      <c r="AT3078" t="s">
        <v>35135</v>
      </c>
      <c r="AU3078" t="s">
        <v>35146</v>
      </c>
      <c r="AV3078" t="s">
        <v>35137</v>
      </c>
      <c r="AW3078">
        <v>45713.447222222225</v>
      </c>
      <c r="AX3078">
        <v>-2.0563220000000002</v>
      </c>
      <c r="AY3078">
        <v>48.614704000000003</v>
      </c>
      <c r="BA3078" t="s">
        <v>53</v>
      </c>
      <c r="BB3078" t="b">
        <v>0</v>
      </c>
      <c r="BC3078" t="b">
        <v>0</v>
      </c>
      <c r="BD3078" t="b">
        <v>0</v>
      </c>
      <c r="BE3078">
        <v>0.28999999999999998</v>
      </c>
      <c r="BH3078" s="6" t="s">
        <v>87392</v>
      </c>
      <c r="BI3078" t="str" cm="1">
        <f t="array" ref="BI3078">IF(SUMPRODUCT(--ISNUMBER(SEARCH({"€ /min","€/min","€/h","€ /h","par heure"}, LOWER(AD3078))))&gt;0, "cost calculated over time of usage",
 IF(SUMPRODUCT(--ISNUMBER(SEARCH({"€/kwh","€ /kwh","par kwh"}, LOWER(AD3078))))&gt;0, "cost calculated per kwh consumed",
 "")
)</f>
        <v/>
      </c>
      <c r="BJ3078" t="b">
        <v>0</v>
      </c>
      <c r="BK3078" t="s">
        <v>87391</v>
      </c>
      <c r="BL3078" s="6" t="s">
        <v>87396</v>
      </c>
      <c r="BM3078" s="6"/>
      <c r="BN3078" s="6"/>
    </row>
    <row r="3079" spans="1:66" hidden="1" x14ac:dyDescent="0.3">
      <c r="A3079" t="s">
        <v>35121</v>
      </c>
      <c r="B3079">
        <v>343262622</v>
      </c>
      <c r="C3079" t="s">
        <v>35122</v>
      </c>
      <c r="D3079" t="s">
        <v>35121</v>
      </c>
      <c r="E3079" t="s">
        <v>35123</v>
      </c>
      <c r="F3079" t="s">
        <v>35124</v>
      </c>
      <c r="G3079" t="s">
        <v>35125</v>
      </c>
      <c r="H3079" t="s">
        <v>45635</v>
      </c>
      <c r="I3079" t="s">
        <v>45635</v>
      </c>
      <c r="J3079">
        <v>0</v>
      </c>
      <c r="K3079" t="s">
        <v>40833</v>
      </c>
      <c r="L3079" t="s">
        <v>54</v>
      </c>
      <c r="M3079" t="s">
        <v>40834</v>
      </c>
      <c r="O3079" t="s">
        <v>40835</v>
      </c>
      <c r="P3079">
        <v>2</v>
      </c>
      <c r="Q3079" t="s">
        <v>45636</v>
      </c>
      <c r="R3079" t="s">
        <v>45637</v>
      </c>
      <c r="S3079">
        <v>0</v>
      </c>
      <c r="T3079">
        <v>22</v>
      </c>
      <c r="U3079" t="b">
        <v>1</v>
      </c>
      <c r="V3079" t="b">
        <v>1</v>
      </c>
      <c r="W3079" t="b">
        <v>0</v>
      </c>
      <c r="X3079" t="b">
        <v>0</v>
      </c>
      <c r="Y3079" t="b">
        <v>0</v>
      </c>
      <c r="Z3079" t="b">
        <v>0</v>
      </c>
      <c r="AA3079" t="b">
        <v>1</v>
      </c>
      <c r="AB3079" t="b">
        <v>0</v>
      </c>
      <c r="AC3079" t="b">
        <v>1</v>
      </c>
      <c r="AD3079" s="6" t="s">
        <v>35132</v>
      </c>
      <c r="AF3079" t="s">
        <v>61</v>
      </c>
      <c r="AG3079" t="b">
        <v>0</v>
      </c>
      <c r="AH3079" t="s">
        <v>56</v>
      </c>
      <c r="AI3079" t="s">
        <v>56</v>
      </c>
      <c r="AJ3079" t="s">
        <v>57</v>
      </c>
      <c r="AK3079" t="s">
        <v>35144</v>
      </c>
      <c r="AL3079" t="b">
        <v>0</v>
      </c>
      <c r="AM3079" t="s">
        <v>53</v>
      </c>
      <c r="AN3079" t="s">
        <v>40838</v>
      </c>
      <c r="AO3079">
        <v>45713</v>
      </c>
      <c r="AP3079" t="s">
        <v>35134</v>
      </c>
      <c r="AQ3079">
        <v>45713</v>
      </c>
      <c r="AR3079" t="b">
        <v>0</v>
      </c>
      <c r="AS3079">
        <v>45714.207638888889</v>
      </c>
      <c r="AT3079" t="s">
        <v>35135</v>
      </c>
      <c r="AU3079" t="s">
        <v>35146</v>
      </c>
      <c r="AV3079" t="s">
        <v>35137</v>
      </c>
      <c r="AW3079">
        <v>45713.447222222225</v>
      </c>
      <c r="AX3079">
        <v>-1.514678</v>
      </c>
      <c r="AY3079">
        <v>48.054594999999999</v>
      </c>
      <c r="BA3079" t="s">
        <v>53</v>
      </c>
      <c r="BB3079" t="b">
        <v>0</v>
      </c>
      <c r="BC3079" t="b">
        <v>0</v>
      </c>
      <c r="BD3079" t="b">
        <v>0</v>
      </c>
      <c r="BE3079">
        <v>0.28999999999999998</v>
      </c>
      <c r="BH3079" s="6" t="s">
        <v>87392</v>
      </c>
      <c r="BI3079" t="str" cm="1">
        <f t="array" ref="BI3079">IF(SUMPRODUCT(--ISNUMBER(SEARCH({"€ /min","€/min","€/h","€ /h","par heure"}, LOWER(AD3079))))&gt;0, "cost calculated over time of usage",
 IF(SUMPRODUCT(--ISNUMBER(SEARCH({"€/kwh","€ /kwh","par kwh"}, LOWER(AD3079))))&gt;0, "cost calculated per kwh consumed",
 "")
)</f>
        <v/>
      </c>
      <c r="BJ3079" t="b">
        <v>0</v>
      </c>
      <c r="BK3079" t="s">
        <v>87391</v>
      </c>
      <c r="BL3079" s="6" t="s">
        <v>87396</v>
      </c>
      <c r="BM3079" s="6"/>
      <c r="BN3079" s="6"/>
    </row>
    <row r="3080" spans="1:66" hidden="1" x14ac:dyDescent="0.3">
      <c r="A3080" t="s">
        <v>35121</v>
      </c>
      <c r="B3080">
        <v>343262622</v>
      </c>
      <c r="C3080" t="s">
        <v>35122</v>
      </c>
      <c r="D3080" t="s">
        <v>35121</v>
      </c>
      <c r="E3080" t="s">
        <v>35123</v>
      </c>
      <c r="F3080" t="s">
        <v>35124</v>
      </c>
      <c r="G3080" t="s">
        <v>35125</v>
      </c>
      <c r="H3080" t="s">
        <v>45635</v>
      </c>
      <c r="I3080" t="s">
        <v>45635</v>
      </c>
      <c r="J3080">
        <v>0</v>
      </c>
      <c r="K3080" t="s">
        <v>40833</v>
      </c>
      <c r="L3080" t="s">
        <v>54</v>
      </c>
      <c r="M3080" t="s">
        <v>40834</v>
      </c>
      <c r="O3080" t="s">
        <v>40835</v>
      </c>
      <c r="P3080">
        <v>2</v>
      </c>
      <c r="Q3080" t="s">
        <v>45638</v>
      </c>
      <c r="R3080" t="s">
        <v>45639</v>
      </c>
      <c r="S3080">
        <v>0</v>
      </c>
      <c r="T3080">
        <v>22</v>
      </c>
      <c r="U3080" t="b">
        <v>1</v>
      </c>
      <c r="V3080" t="b">
        <v>1</v>
      </c>
      <c r="W3080" t="b">
        <v>0</v>
      </c>
      <c r="X3080" t="b">
        <v>0</v>
      </c>
      <c r="Y3080" t="b">
        <v>0</v>
      </c>
      <c r="Z3080" t="b">
        <v>0</v>
      </c>
      <c r="AA3080" t="b">
        <v>1</v>
      </c>
      <c r="AB3080" t="b">
        <v>0</v>
      </c>
      <c r="AC3080" t="b">
        <v>1</v>
      </c>
      <c r="AD3080" s="6" t="s">
        <v>35132</v>
      </c>
      <c r="AF3080" t="s">
        <v>61</v>
      </c>
      <c r="AG3080" t="b">
        <v>0</v>
      </c>
      <c r="AH3080" t="s">
        <v>56</v>
      </c>
      <c r="AI3080" t="s">
        <v>56</v>
      </c>
      <c r="AJ3080" t="s">
        <v>57</v>
      </c>
      <c r="AK3080" t="s">
        <v>35144</v>
      </c>
      <c r="AL3080" t="b">
        <v>0</v>
      </c>
      <c r="AM3080" t="s">
        <v>53</v>
      </c>
      <c r="AN3080" t="s">
        <v>40838</v>
      </c>
      <c r="AO3080">
        <v>45713</v>
      </c>
      <c r="AP3080" t="s">
        <v>35134</v>
      </c>
      <c r="AQ3080">
        <v>45713</v>
      </c>
      <c r="AR3080" t="b">
        <v>0</v>
      </c>
      <c r="AS3080">
        <v>45714.207638888889</v>
      </c>
      <c r="AT3080" t="s">
        <v>35135</v>
      </c>
      <c r="AU3080" t="s">
        <v>35146</v>
      </c>
      <c r="AV3080" t="s">
        <v>35137</v>
      </c>
      <c r="AW3080">
        <v>45713.447222222225</v>
      </c>
      <c r="AX3080">
        <v>-1.514678</v>
      </c>
      <c r="AY3080">
        <v>48.054594999999999</v>
      </c>
      <c r="BA3080" t="s">
        <v>53</v>
      </c>
      <c r="BB3080" t="b">
        <v>0</v>
      </c>
      <c r="BC3080" t="b">
        <v>0</v>
      </c>
      <c r="BD3080" t="b">
        <v>0</v>
      </c>
      <c r="BE3080">
        <v>0.28999999999999998</v>
      </c>
      <c r="BH3080" s="6" t="s">
        <v>87392</v>
      </c>
      <c r="BI3080" t="str" cm="1">
        <f t="array" ref="BI3080">IF(SUMPRODUCT(--ISNUMBER(SEARCH({"€ /min","€/min","€/h","€ /h","par heure"}, LOWER(AD3080))))&gt;0, "cost calculated over time of usage",
 IF(SUMPRODUCT(--ISNUMBER(SEARCH({"€/kwh","€ /kwh","par kwh"}, LOWER(AD3080))))&gt;0, "cost calculated per kwh consumed",
 "")
)</f>
        <v/>
      </c>
      <c r="BJ3080" t="b">
        <v>0</v>
      </c>
      <c r="BK3080" t="s">
        <v>87391</v>
      </c>
      <c r="BL3080" s="6" t="s">
        <v>87396</v>
      </c>
      <c r="BM3080" s="6"/>
      <c r="BN3080" s="6"/>
    </row>
    <row r="3081" spans="1:66" hidden="1" x14ac:dyDescent="0.3">
      <c r="A3081" t="s">
        <v>35121</v>
      </c>
      <c r="B3081">
        <v>343262622</v>
      </c>
      <c r="C3081" t="s">
        <v>35122</v>
      </c>
      <c r="D3081" t="s">
        <v>35121</v>
      </c>
      <c r="E3081" t="s">
        <v>35123</v>
      </c>
      <c r="F3081" t="s">
        <v>35124</v>
      </c>
      <c r="G3081" t="s">
        <v>35125</v>
      </c>
      <c r="H3081" t="s">
        <v>45640</v>
      </c>
      <c r="I3081" t="s">
        <v>45640</v>
      </c>
      <c r="J3081">
        <v>0</v>
      </c>
      <c r="K3081" t="s">
        <v>40833</v>
      </c>
      <c r="L3081" t="s">
        <v>54</v>
      </c>
      <c r="M3081" t="s">
        <v>40834</v>
      </c>
      <c r="O3081" t="s">
        <v>40835</v>
      </c>
      <c r="P3081">
        <v>2</v>
      </c>
      <c r="Q3081" t="s">
        <v>45641</v>
      </c>
      <c r="R3081" t="s">
        <v>45642</v>
      </c>
      <c r="S3081">
        <v>0</v>
      </c>
      <c r="T3081">
        <v>22</v>
      </c>
      <c r="U3081" t="b">
        <v>1</v>
      </c>
      <c r="V3081" t="b">
        <v>1</v>
      </c>
      <c r="W3081" t="b">
        <v>0</v>
      </c>
      <c r="X3081" t="b">
        <v>0</v>
      </c>
      <c r="Y3081" t="b">
        <v>0</v>
      </c>
      <c r="Z3081" t="b">
        <v>0</v>
      </c>
      <c r="AA3081" t="b">
        <v>1</v>
      </c>
      <c r="AB3081" t="b">
        <v>0</v>
      </c>
      <c r="AC3081" t="b">
        <v>1</v>
      </c>
      <c r="AD3081" s="6" t="s">
        <v>35132</v>
      </c>
      <c r="AF3081" t="s">
        <v>61</v>
      </c>
      <c r="AG3081" t="b">
        <v>0</v>
      </c>
      <c r="AH3081" t="s">
        <v>56</v>
      </c>
      <c r="AI3081" t="s">
        <v>56</v>
      </c>
      <c r="AJ3081" t="s">
        <v>57</v>
      </c>
      <c r="AK3081" t="s">
        <v>35144</v>
      </c>
      <c r="AL3081" t="b">
        <v>0</v>
      </c>
      <c r="AM3081" t="s">
        <v>53</v>
      </c>
      <c r="AN3081" t="s">
        <v>40838</v>
      </c>
      <c r="AO3081">
        <v>45713</v>
      </c>
      <c r="AP3081" t="s">
        <v>35134</v>
      </c>
      <c r="AQ3081">
        <v>45713</v>
      </c>
      <c r="AR3081" t="b">
        <v>0</v>
      </c>
      <c r="AS3081">
        <v>45714.207638888889</v>
      </c>
      <c r="AT3081" t="s">
        <v>35135</v>
      </c>
      <c r="AU3081" t="s">
        <v>35146</v>
      </c>
      <c r="AV3081" t="s">
        <v>35137</v>
      </c>
      <c r="AW3081">
        <v>45713.447222222225</v>
      </c>
      <c r="AX3081">
        <v>-1.514678</v>
      </c>
      <c r="AY3081">
        <v>48.054594999999999</v>
      </c>
      <c r="BA3081" t="s">
        <v>53</v>
      </c>
      <c r="BB3081" t="b">
        <v>0</v>
      </c>
      <c r="BC3081" t="b">
        <v>0</v>
      </c>
      <c r="BD3081" t="b">
        <v>0</v>
      </c>
      <c r="BE3081">
        <v>0.28999999999999998</v>
      </c>
      <c r="BH3081" s="6" t="s">
        <v>87392</v>
      </c>
      <c r="BI3081" t="str" cm="1">
        <f t="array" ref="BI3081">IF(SUMPRODUCT(--ISNUMBER(SEARCH({"€ /min","€/min","€/h","€ /h","par heure"}, LOWER(AD3081))))&gt;0, "cost calculated over time of usage",
 IF(SUMPRODUCT(--ISNUMBER(SEARCH({"€/kwh","€ /kwh","par kwh"}, LOWER(AD3081))))&gt;0, "cost calculated per kwh consumed",
 "")
)</f>
        <v/>
      </c>
      <c r="BJ3081" t="b">
        <v>0</v>
      </c>
      <c r="BK3081" t="s">
        <v>87391</v>
      </c>
      <c r="BL3081" s="6" t="s">
        <v>87396</v>
      </c>
      <c r="BM3081" s="6"/>
      <c r="BN3081" s="6"/>
    </row>
    <row r="3082" spans="1:66" hidden="1" x14ac:dyDescent="0.3">
      <c r="A3082" t="s">
        <v>35121</v>
      </c>
      <c r="B3082">
        <v>343262622</v>
      </c>
      <c r="C3082" t="s">
        <v>35122</v>
      </c>
      <c r="D3082" t="s">
        <v>35121</v>
      </c>
      <c r="E3082" t="s">
        <v>35123</v>
      </c>
      <c r="F3082" t="s">
        <v>35124</v>
      </c>
      <c r="G3082" t="s">
        <v>35125</v>
      </c>
      <c r="H3082" t="s">
        <v>45640</v>
      </c>
      <c r="I3082" t="s">
        <v>45640</v>
      </c>
      <c r="J3082">
        <v>0</v>
      </c>
      <c r="K3082" t="s">
        <v>40833</v>
      </c>
      <c r="L3082" t="s">
        <v>54</v>
      </c>
      <c r="M3082" t="s">
        <v>40834</v>
      </c>
      <c r="O3082" t="s">
        <v>40835</v>
      </c>
      <c r="P3082">
        <v>2</v>
      </c>
      <c r="Q3082" t="s">
        <v>45643</v>
      </c>
      <c r="R3082" t="s">
        <v>45644</v>
      </c>
      <c r="S3082">
        <v>0</v>
      </c>
      <c r="T3082">
        <v>22</v>
      </c>
      <c r="U3082" t="b">
        <v>1</v>
      </c>
      <c r="V3082" t="b">
        <v>1</v>
      </c>
      <c r="W3082" t="b">
        <v>0</v>
      </c>
      <c r="X3082" t="b">
        <v>0</v>
      </c>
      <c r="Y3082" t="b">
        <v>0</v>
      </c>
      <c r="Z3082" t="b">
        <v>0</v>
      </c>
      <c r="AA3082" t="b">
        <v>1</v>
      </c>
      <c r="AB3082" t="b">
        <v>0</v>
      </c>
      <c r="AC3082" t="b">
        <v>1</v>
      </c>
      <c r="AD3082" s="6" t="s">
        <v>35132</v>
      </c>
      <c r="AF3082" t="s">
        <v>61</v>
      </c>
      <c r="AG3082" t="b">
        <v>0</v>
      </c>
      <c r="AH3082" t="s">
        <v>56</v>
      </c>
      <c r="AI3082" t="s">
        <v>56</v>
      </c>
      <c r="AJ3082" t="s">
        <v>57</v>
      </c>
      <c r="AK3082" t="s">
        <v>35144</v>
      </c>
      <c r="AL3082" t="b">
        <v>0</v>
      </c>
      <c r="AM3082" t="s">
        <v>53</v>
      </c>
      <c r="AN3082" t="s">
        <v>40838</v>
      </c>
      <c r="AO3082">
        <v>45713</v>
      </c>
      <c r="AP3082" t="s">
        <v>35134</v>
      </c>
      <c r="AQ3082">
        <v>45713</v>
      </c>
      <c r="AR3082" t="b">
        <v>0</v>
      </c>
      <c r="AS3082">
        <v>45714.207638888889</v>
      </c>
      <c r="AT3082" t="s">
        <v>35135</v>
      </c>
      <c r="AU3082" t="s">
        <v>35146</v>
      </c>
      <c r="AV3082" t="s">
        <v>35137</v>
      </c>
      <c r="AW3082">
        <v>45713.447222222225</v>
      </c>
      <c r="AX3082">
        <v>-1.514678</v>
      </c>
      <c r="AY3082">
        <v>48.054594999999999</v>
      </c>
      <c r="BA3082" t="s">
        <v>53</v>
      </c>
      <c r="BB3082" t="b">
        <v>0</v>
      </c>
      <c r="BC3082" t="b">
        <v>0</v>
      </c>
      <c r="BD3082" t="b">
        <v>0</v>
      </c>
      <c r="BE3082">
        <v>0.28999999999999998</v>
      </c>
      <c r="BH3082" s="6" t="s">
        <v>87392</v>
      </c>
      <c r="BI3082" t="str" cm="1">
        <f t="array" ref="BI3082">IF(SUMPRODUCT(--ISNUMBER(SEARCH({"€ /min","€/min","€/h","€ /h","par heure"}, LOWER(AD3082))))&gt;0, "cost calculated over time of usage",
 IF(SUMPRODUCT(--ISNUMBER(SEARCH({"€/kwh","€ /kwh","par kwh"}, LOWER(AD3082))))&gt;0, "cost calculated per kwh consumed",
 "")
)</f>
        <v/>
      </c>
      <c r="BJ3082" t="b">
        <v>0</v>
      </c>
      <c r="BK3082" t="s">
        <v>87391</v>
      </c>
      <c r="BL3082" s="6" t="s">
        <v>87396</v>
      </c>
      <c r="BM3082" s="6"/>
      <c r="BN3082" s="6"/>
    </row>
    <row r="3083" spans="1:66" hidden="1" x14ac:dyDescent="0.3">
      <c r="A3083" t="s">
        <v>35121</v>
      </c>
      <c r="B3083">
        <v>343262622</v>
      </c>
      <c r="C3083" t="s">
        <v>35122</v>
      </c>
      <c r="D3083" t="s">
        <v>35121</v>
      </c>
      <c r="E3083" t="s">
        <v>35123</v>
      </c>
      <c r="F3083" t="s">
        <v>35124</v>
      </c>
      <c r="G3083" t="s">
        <v>35125</v>
      </c>
      <c r="H3083" t="s">
        <v>45645</v>
      </c>
      <c r="I3083" t="s">
        <v>45645</v>
      </c>
      <c r="J3083">
        <v>0</v>
      </c>
      <c r="K3083" t="s">
        <v>5024</v>
      </c>
      <c r="L3083" t="s">
        <v>54</v>
      </c>
      <c r="M3083" t="s">
        <v>45646</v>
      </c>
      <c r="O3083" t="s">
        <v>45647</v>
      </c>
      <c r="P3083">
        <v>2</v>
      </c>
      <c r="Q3083" t="s">
        <v>45648</v>
      </c>
      <c r="R3083" t="s">
        <v>45649</v>
      </c>
      <c r="S3083">
        <v>0</v>
      </c>
      <c r="T3083">
        <v>22</v>
      </c>
      <c r="U3083" t="b">
        <v>1</v>
      </c>
      <c r="V3083" t="b">
        <v>1</v>
      </c>
      <c r="W3083" t="b">
        <v>0</v>
      </c>
      <c r="X3083" t="b">
        <v>0</v>
      </c>
      <c r="Y3083" t="b">
        <v>0</v>
      </c>
      <c r="Z3083" t="b">
        <v>0</v>
      </c>
      <c r="AA3083" t="b">
        <v>1</v>
      </c>
      <c r="AB3083" t="b">
        <v>0</v>
      </c>
      <c r="AC3083" t="b">
        <v>1</v>
      </c>
      <c r="AD3083" s="6" t="s">
        <v>35132</v>
      </c>
      <c r="AF3083" t="s">
        <v>61</v>
      </c>
      <c r="AG3083" t="b">
        <v>0</v>
      </c>
      <c r="AH3083" t="s">
        <v>56</v>
      </c>
      <c r="AI3083" t="s">
        <v>56</v>
      </c>
      <c r="AJ3083" t="s">
        <v>57</v>
      </c>
      <c r="AK3083" t="s">
        <v>35144</v>
      </c>
      <c r="AL3083" t="b">
        <v>0</v>
      </c>
      <c r="AM3083" t="s">
        <v>53</v>
      </c>
      <c r="AN3083" t="s">
        <v>45650</v>
      </c>
      <c r="AO3083">
        <v>45713</v>
      </c>
      <c r="AP3083" t="s">
        <v>35134</v>
      </c>
      <c r="AQ3083">
        <v>45713</v>
      </c>
      <c r="AR3083" t="b">
        <v>0</v>
      </c>
      <c r="AS3083">
        <v>45714.207638888889</v>
      </c>
      <c r="AT3083" t="s">
        <v>35135</v>
      </c>
      <c r="AU3083" t="s">
        <v>35146</v>
      </c>
      <c r="AV3083" t="s">
        <v>35137</v>
      </c>
      <c r="AW3083">
        <v>45713.447222222225</v>
      </c>
      <c r="AX3083">
        <v>-1.1816089999999999</v>
      </c>
      <c r="AY3083">
        <v>48.346355000000003</v>
      </c>
      <c r="BA3083" t="s">
        <v>53</v>
      </c>
      <c r="BB3083" t="b">
        <v>0</v>
      </c>
      <c r="BC3083" t="b">
        <v>0</v>
      </c>
      <c r="BD3083" t="b">
        <v>0</v>
      </c>
      <c r="BE3083">
        <v>0.28999999999999998</v>
      </c>
      <c r="BH3083" s="6" t="s">
        <v>87392</v>
      </c>
      <c r="BI3083" t="str" cm="1">
        <f t="array" ref="BI3083">IF(SUMPRODUCT(--ISNUMBER(SEARCH({"€ /min","€/min","€/h","€ /h","par heure"}, LOWER(AD3083))))&gt;0, "cost calculated over time of usage",
 IF(SUMPRODUCT(--ISNUMBER(SEARCH({"€/kwh","€ /kwh","par kwh"}, LOWER(AD3083))))&gt;0, "cost calculated per kwh consumed",
 "")
)</f>
        <v/>
      </c>
      <c r="BJ3083" t="b">
        <v>0</v>
      </c>
      <c r="BK3083" t="s">
        <v>87391</v>
      </c>
      <c r="BL3083" s="6" t="s">
        <v>87396</v>
      </c>
      <c r="BM3083" s="6"/>
      <c r="BN3083" s="6"/>
    </row>
    <row r="3084" spans="1:66" hidden="1" x14ac:dyDescent="0.3">
      <c r="A3084" t="s">
        <v>35121</v>
      </c>
      <c r="B3084">
        <v>343262622</v>
      </c>
      <c r="C3084" t="s">
        <v>35122</v>
      </c>
      <c r="D3084" t="s">
        <v>35121</v>
      </c>
      <c r="E3084" t="s">
        <v>35123</v>
      </c>
      <c r="F3084" t="s">
        <v>35124</v>
      </c>
      <c r="G3084" t="s">
        <v>35125</v>
      </c>
      <c r="H3084" t="s">
        <v>45645</v>
      </c>
      <c r="I3084" t="s">
        <v>45645</v>
      </c>
      <c r="J3084">
        <v>0</v>
      </c>
      <c r="K3084" t="s">
        <v>5024</v>
      </c>
      <c r="L3084" t="s">
        <v>54</v>
      </c>
      <c r="M3084" t="s">
        <v>45646</v>
      </c>
      <c r="O3084" t="s">
        <v>45647</v>
      </c>
      <c r="P3084">
        <v>2</v>
      </c>
      <c r="Q3084" t="s">
        <v>45651</v>
      </c>
      <c r="R3084" t="s">
        <v>45652</v>
      </c>
      <c r="S3084">
        <v>0</v>
      </c>
      <c r="T3084">
        <v>22</v>
      </c>
      <c r="U3084" t="b">
        <v>1</v>
      </c>
      <c r="V3084" t="b">
        <v>1</v>
      </c>
      <c r="W3084" t="b">
        <v>0</v>
      </c>
      <c r="X3084" t="b">
        <v>0</v>
      </c>
      <c r="Y3084" t="b">
        <v>0</v>
      </c>
      <c r="Z3084" t="b">
        <v>0</v>
      </c>
      <c r="AA3084" t="b">
        <v>1</v>
      </c>
      <c r="AB3084" t="b">
        <v>0</v>
      </c>
      <c r="AC3084" t="b">
        <v>1</v>
      </c>
      <c r="AD3084" s="6" t="s">
        <v>35132</v>
      </c>
      <c r="AF3084" t="s">
        <v>61</v>
      </c>
      <c r="AG3084" t="b">
        <v>0</v>
      </c>
      <c r="AH3084" t="s">
        <v>56</v>
      </c>
      <c r="AI3084" t="s">
        <v>56</v>
      </c>
      <c r="AJ3084" t="s">
        <v>57</v>
      </c>
      <c r="AK3084" t="s">
        <v>35144</v>
      </c>
      <c r="AL3084" t="b">
        <v>0</v>
      </c>
      <c r="AM3084" t="s">
        <v>53</v>
      </c>
      <c r="AN3084" t="s">
        <v>45650</v>
      </c>
      <c r="AO3084">
        <v>45713</v>
      </c>
      <c r="AP3084" t="s">
        <v>35134</v>
      </c>
      <c r="AQ3084">
        <v>45713</v>
      </c>
      <c r="AR3084" t="b">
        <v>0</v>
      </c>
      <c r="AS3084">
        <v>45714.207638888889</v>
      </c>
      <c r="AT3084" t="s">
        <v>35135</v>
      </c>
      <c r="AU3084" t="s">
        <v>35146</v>
      </c>
      <c r="AV3084" t="s">
        <v>35137</v>
      </c>
      <c r="AW3084">
        <v>45713.447222222225</v>
      </c>
      <c r="AX3084">
        <v>-1.1816089999999999</v>
      </c>
      <c r="AY3084">
        <v>48.346355000000003</v>
      </c>
      <c r="BA3084" t="s">
        <v>53</v>
      </c>
      <c r="BB3084" t="b">
        <v>0</v>
      </c>
      <c r="BC3084" t="b">
        <v>0</v>
      </c>
      <c r="BD3084" t="b">
        <v>0</v>
      </c>
      <c r="BE3084">
        <v>0.28999999999999998</v>
      </c>
      <c r="BH3084" s="6" t="s">
        <v>87392</v>
      </c>
      <c r="BI3084" t="str" cm="1">
        <f t="array" ref="BI3084">IF(SUMPRODUCT(--ISNUMBER(SEARCH({"€ /min","€/min","€/h","€ /h","par heure"}, LOWER(AD3084))))&gt;0, "cost calculated over time of usage",
 IF(SUMPRODUCT(--ISNUMBER(SEARCH({"€/kwh","€ /kwh","par kwh"}, LOWER(AD3084))))&gt;0, "cost calculated per kwh consumed",
 "")
)</f>
        <v/>
      </c>
      <c r="BJ3084" t="b">
        <v>0</v>
      </c>
      <c r="BK3084" t="s">
        <v>87391</v>
      </c>
      <c r="BL3084" s="6" t="s">
        <v>87396</v>
      </c>
      <c r="BM3084" s="6"/>
      <c r="BN3084" s="6"/>
    </row>
    <row r="3085" spans="1:66" hidden="1" x14ac:dyDescent="0.3">
      <c r="A3085" t="s">
        <v>35121</v>
      </c>
      <c r="B3085">
        <v>343262622</v>
      </c>
      <c r="C3085" t="s">
        <v>35122</v>
      </c>
      <c r="D3085" t="s">
        <v>35121</v>
      </c>
      <c r="E3085" t="s">
        <v>35123</v>
      </c>
      <c r="F3085" t="s">
        <v>35124</v>
      </c>
      <c r="G3085" t="s">
        <v>35125</v>
      </c>
      <c r="H3085" t="s">
        <v>45653</v>
      </c>
      <c r="I3085" t="s">
        <v>45653</v>
      </c>
      <c r="J3085">
        <v>0</v>
      </c>
      <c r="K3085" t="s">
        <v>5024</v>
      </c>
      <c r="L3085" t="s">
        <v>54</v>
      </c>
      <c r="M3085" t="s">
        <v>45646</v>
      </c>
      <c r="O3085" t="s">
        <v>45647</v>
      </c>
      <c r="P3085">
        <v>2</v>
      </c>
      <c r="Q3085" t="s">
        <v>45654</v>
      </c>
      <c r="R3085" t="s">
        <v>45655</v>
      </c>
      <c r="S3085">
        <v>0</v>
      </c>
      <c r="T3085">
        <v>22</v>
      </c>
      <c r="U3085" t="b">
        <v>1</v>
      </c>
      <c r="V3085" t="b">
        <v>1</v>
      </c>
      <c r="W3085" t="b">
        <v>0</v>
      </c>
      <c r="X3085" t="b">
        <v>0</v>
      </c>
      <c r="Y3085" t="b">
        <v>0</v>
      </c>
      <c r="Z3085" t="b">
        <v>0</v>
      </c>
      <c r="AA3085" t="b">
        <v>1</v>
      </c>
      <c r="AB3085" t="b">
        <v>0</v>
      </c>
      <c r="AC3085" t="b">
        <v>1</v>
      </c>
      <c r="AD3085" s="6" t="s">
        <v>35132</v>
      </c>
      <c r="AF3085" t="s">
        <v>61</v>
      </c>
      <c r="AG3085" t="b">
        <v>0</v>
      </c>
      <c r="AH3085" t="s">
        <v>56</v>
      </c>
      <c r="AI3085" t="s">
        <v>56</v>
      </c>
      <c r="AJ3085" t="s">
        <v>57</v>
      </c>
      <c r="AK3085" t="s">
        <v>35144</v>
      </c>
      <c r="AL3085" t="b">
        <v>0</v>
      </c>
      <c r="AM3085" t="s">
        <v>53</v>
      </c>
      <c r="AN3085" t="s">
        <v>45650</v>
      </c>
      <c r="AO3085">
        <v>45713</v>
      </c>
      <c r="AP3085" t="s">
        <v>35134</v>
      </c>
      <c r="AQ3085">
        <v>45713</v>
      </c>
      <c r="AR3085" t="b">
        <v>0</v>
      </c>
      <c r="AS3085">
        <v>45714.207638888889</v>
      </c>
      <c r="AT3085" t="s">
        <v>35135</v>
      </c>
      <c r="AU3085" t="s">
        <v>35146</v>
      </c>
      <c r="AV3085" t="s">
        <v>35137</v>
      </c>
      <c r="AW3085">
        <v>45713.447222222225</v>
      </c>
      <c r="AX3085">
        <v>-1.1816089999999999</v>
      </c>
      <c r="AY3085">
        <v>48.346355000000003</v>
      </c>
      <c r="BA3085" t="s">
        <v>53</v>
      </c>
      <c r="BB3085" t="b">
        <v>0</v>
      </c>
      <c r="BC3085" t="b">
        <v>0</v>
      </c>
      <c r="BD3085" t="b">
        <v>0</v>
      </c>
      <c r="BE3085">
        <v>0.28999999999999998</v>
      </c>
      <c r="BH3085" s="6" t="s">
        <v>87392</v>
      </c>
      <c r="BI3085" t="str" cm="1">
        <f t="array" ref="BI3085">IF(SUMPRODUCT(--ISNUMBER(SEARCH({"€ /min","€/min","€/h","€ /h","par heure"}, LOWER(AD3085))))&gt;0, "cost calculated over time of usage",
 IF(SUMPRODUCT(--ISNUMBER(SEARCH({"€/kwh","€ /kwh","par kwh"}, LOWER(AD3085))))&gt;0, "cost calculated per kwh consumed",
 "")
)</f>
        <v/>
      </c>
      <c r="BJ3085" t="b">
        <v>0</v>
      </c>
      <c r="BK3085" t="s">
        <v>87391</v>
      </c>
      <c r="BL3085" s="6" t="s">
        <v>87396</v>
      </c>
      <c r="BM3085" s="6"/>
      <c r="BN3085" s="6"/>
    </row>
    <row r="3086" spans="1:66" hidden="1" x14ac:dyDescent="0.3">
      <c r="A3086" t="s">
        <v>35121</v>
      </c>
      <c r="B3086">
        <v>343262622</v>
      </c>
      <c r="C3086" t="s">
        <v>35122</v>
      </c>
      <c r="D3086" t="s">
        <v>35121</v>
      </c>
      <c r="E3086" t="s">
        <v>35123</v>
      </c>
      <c r="F3086" t="s">
        <v>35124</v>
      </c>
      <c r="G3086" t="s">
        <v>35125</v>
      </c>
      <c r="H3086" t="s">
        <v>45653</v>
      </c>
      <c r="I3086" t="s">
        <v>45653</v>
      </c>
      <c r="J3086">
        <v>0</v>
      </c>
      <c r="K3086" t="s">
        <v>5024</v>
      </c>
      <c r="L3086" t="s">
        <v>54</v>
      </c>
      <c r="M3086" t="s">
        <v>45646</v>
      </c>
      <c r="O3086" t="s">
        <v>45647</v>
      </c>
      <c r="P3086">
        <v>2</v>
      </c>
      <c r="Q3086" t="s">
        <v>45656</v>
      </c>
      <c r="R3086" t="s">
        <v>45657</v>
      </c>
      <c r="S3086">
        <v>0</v>
      </c>
      <c r="T3086">
        <v>22</v>
      </c>
      <c r="U3086" t="b">
        <v>1</v>
      </c>
      <c r="V3086" t="b">
        <v>1</v>
      </c>
      <c r="W3086" t="b">
        <v>0</v>
      </c>
      <c r="X3086" t="b">
        <v>0</v>
      </c>
      <c r="Y3086" t="b">
        <v>0</v>
      </c>
      <c r="Z3086" t="b">
        <v>0</v>
      </c>
      <c r="AA3086" t="b">
        <v>1</v>
      </c>
      <c r="AB3086" t="b">
        <v>0</v>
      </c>
      <c r="AC3086" t="b">
        <v>1</v>
      </c>
      <c r="AD3086" s="6" t="s">
        <v>35132</v>
      </c>
      <c r="AF3086" t="s">
        <v>61</v>
      </c>
      <c r="AG3086" t="b">
        <v>0</v>
      </c>
      <c r="AH3086" t="s">
        <v>56</v>
      </c>
      <c r="AI3086" t="s">
        <v>56</v>
      </c>
      <c r="AJ3086" t="s">
        <v>57</v>
      </c>
      <c r="AK3086" t="s">
        <v>35144</v>
      </c>
      <c r="AL3086" t="b">
        <v>0</v>
      </c>
      <c r="AM3086" t="s">
        <v>53</v>
      </c>
      <c r="AN3086" t="s">
        <v>45650</v>
      </c>
      <c r="AO3086">
        <v>45713</v>
      </c>
      <c r="AP3086" t="s">
        <v>35134</v>
      </c>
      <c r="AQ3086">
        <v>45713</v>
      </c>
      <c r="AR3086" t="b">
        <v>0</v>
      </c>
      <c r="AS3086">
        <v>45714.207638888889</v>
      </c>
      <c r="AT3086" t="s">
        <v>35135</v>
      </c>
      <c r="AU3086" t="s">
        <v>35146</v>
      </c>
      <c r="AV3086" t="s">
        <v>35137</v>
      </c>
      <c r="AW3086">
        <v>45713.447222222225</v>
      </c>
      <c r="AX3086">
        <v>-1.1816089999999999</v>
      </c>
      <c r="AY3086">
        <v>48.346355000000003</v>
      </c>
      <c r="BA3086" t="s">
        <v>53</v>
      </c>
      <c r="BB3086" t="b">
        <v>0</v>
      </c>
      <c r="BC3086" t="b">
        <v>0</v>
      </c>
      <c r="BD3086" t="b">
        <v>0</v>
      </c>
      <c r="BE3086">
        <v>0.28999999999999998</v>
      </c>
      <c r="BH3086" s="6" t="s">
        <v>87392</v>
      </c>
      <c r="BI3086" t="str" cm="1">
        <f t="array" ref="BI3086">IF(SUMPRODUCT(--ISNUMBER(SEARCH({"€ /min","€/min","€/h","€ /h","par heure"}, LOWER(AD3086))))&gt;0, "cost calculated over time of usage",
 IF(SUMPRODUCT(--ISNUMBER(SEARCH({"€/kwh","€ /kwh","par kwh"}, LOWER(AD3086))))&gt;0, "cost calculated per kwh consumed",
 "")
)</f>
        <v/>
      </c>
      <c r="BJ3086" t="b">
        <v>0</v>
      </c>
      <c r="BK3086" t="s">
        <v>87391</v>
      </c>
      <c r="BL3086" s="6" t="s">
        <v>87396</v>
      </c>
      <c r="BM3086" s="6"/>
      <c r="BN3086" s="6"/>
    </row>
    <row r="3087" spans="1:66" hidden="1" x14ac:dyDescent="0.3">
      <c r="A3087" t="s">
        <v>35121</v>
      </c>
      <c r="B3087">
        <v>343262622</v>
      </c>
      <c r="C3087" t="s">
        <v>35122</v>
      </c>
      <c r="D3087" t="s">
        <v>35121</v>
      </c>
      <c r="E3087" t="s">
        <v>35123</v>
      </c>
      <c r="F3087" t="s">
        <v>35124</v>
      </c>
      <c r="G3087" t="s">
        <v>35125</v>
      </c>
      <c r="H3087" t="s">
        <v>45658</v>
      </c>
      <c r="I3087" t="s">
        <v>45658</v>
      </c>
      <c r="J3087">
        <v>0</v>
      </c>
      <c r="K3087" t="s">
        <v>45659</v>
      </c>
      <c r="L3087" t="s">
        <v>54</v>
      </c>
      <c r="M3087" t="s">
        <v>45660</v>
      </c>
      <c r="O3087" t="s">
        <v>45661</v>
      </c>
      <c r="P3087">
        <v>2</v>
      </c>
      <c r="Q3087" t="s">
        <v>45662</v>
      </c>
      <c r="R3087" t="s">
        <v>45663</v>
      </c>
      <c r="S3087">
        <v>0</v>
      </c>
      <c r="T3087">
        <v>22</v>
      </c>
      <c r="U3087" t="b">
        <v>1</v>
      </c>
      <c r="V3087" t="b">
        <v>1</v>
      </c>
      <c r="W3087" t="b">
        <v>0</v>
      </c>
      <c r="X3087" t="b">
        <v>0</v>
      </c>
      <c r="Y3087" t="b">
        <v>0</v>
      </c>
      <c r="Z3087" t="b">
        <v>0</v>
      </c>
      <c r="AA3087" t="b">
        <v>1</v>
      </c>
      <c r="AB3087" t="b">
        <v>0</v>
      </c>
      <c r="AC3087" t="b">
        <v>1</v>
      </c>
      <c r="AD3087" s="6" t="s">
        <v>35132</v>
      </c>
      <c r="AF3087" t="s">
        <v>61</v>
      </c>
      <c r="AG3087" t="b">
        <v>0</v>
      </c>
      <c r="AH3087" t="s">
        <v>56</v>
      </c>
      <c r="AI3087" t="s">
        <v>56</v>
      </c>
      <c r="AJ3087" t="s">
        <v>57</v>
      </c>
      <c r="AK3087" t="s">
        <v>35144</v>
      </c>
      <c r="AL3087" t="b">
        <v>0</v>
      </c>
      <c r="AM3087" t="s">
        <v>53</v>
      </c>
      <c r="AN3087" t="s">
        <v>45664</v>
      </c>
      <c r="AO3087">
        <v>45713</v>
      </c>
      <c r="AP3087" t="s">
        <v>35134</v>
      </c>
      <c r="AQ3087">
        <v>45713</v>
      </c>
      <c r="AR3087" t="b">
        <v>0</v>
      </c>
      <c r="AS3087">
        <v>45714.207638888889</v>
      </c>
      <c r="AT3087" t="s">
        <v>35135</v>
      </c>
      <c r="AU3087" t="s">
        <v>35146</v>
      </c>
      <c r="AV3087" t="s">
        <v>35137</v>
      </c>
      <c r="AW3087">
        <v>45713.447222222225</v>
      </c>
      <c r="AX3087">
        <v>-2.0706829999999998</v>
      </c>
      <c r="AY3087">
        <v>48.447521999999999</v>
      </c>
      <c r="BA3087" t="s">
        <v>53</v>
      </c>
      <c r="BB3087" t="b">
        <v>0</v>
      </c>
      <c r="BC3087" t="b">
        <v>0</v>
      </c>
      <c r="BD3087" t="b">
        <v>0</v>
      </c>
      <c r="BE3087">
        <v>0.28999999999999998</v>
      </c>
      <c r="BH3087" s="6" t="s">
        <v>87392</v>
      </c>
      <c r="BI3087" t="str" cm="1">
        <f t="array" ref="BI3087">IF(SUMPRODUCT(--ISNUMBER(SEARCH({"€ /min","€/min","€/h","€ /h","par heure"}, LOWER(AD3087))))&gt;0, "cost calculated over time of usage",
 IF(SUMPRODUCT(--ISNUMBER(SEARCH({"€/kwh","€ /kwh","par kwh"}, LOWER(AD3087))))&gt;0, "cost calculated per kwh consumed",
 "")
)</f>
        <v/>
      </c>
      <c r="BJ3087" t="b">
        <v>0</v>
      </c>
      <c r="BK3087" t="s">
        <v>87391</v>
      </c>
      <c r="BL3087" s="6" t="s">
        <v>87396</v>
      </c>
      <c r="BM3087" s="6"/>
      <c r="BN3087" s="6"/>
    </row>
    <row r="3088" spans="1:66" hidden="1" x14ac:dyDescent="0.3">
      <c r="A3088" t="s">
        <v>35121</v>
      </c>
      <c r="B3088">
        <v>343262622</v>
      </c>
      <c r="C3088" t="s">
        <v>35122</v>
      </c>
      <c r="D3088" t="s">
        <v>35121</v>
      </c>
      <c r="E3088" t="s">
        <v>35123</v>
      </c>
      <c r="F3088" t="s">
        <v>35124</v>
      </c>
      <c r="G3088" t="s">
        <v>35125</v>
      </c>
      <c r="H3088" t="s">
        <v>45658</v>
      </c>
      <c r="I3088" t="s">
        <v>45658</v>
      </c>
      <c r="J3088">
        <v>0</v>
      </c>
      <c r="K3088" t="s">
        <v>45659</v>
      </c>
      <c r="L3088" t="s">
        <v>54</v>
      </c>
      <c r="M3088" t="s">
        <v>45660</v>
      </c>
      <c r="O3088" t="s">
        <v>45661</v>
      </c>
      <c r="P3088">
        <v>2</v>
      </c>
      <c r="Q3088" t="s">
        <v>45665</v>
      </c>
      <c r="R3088" t="s">
        <v>45666</v>
      </c>
      <c r="S3088">
        <v>0</v>
      </c>
      <c r="T3088">
        <v>22</v>
      </c>
      <c r="U3088" t="b">
        <v>1</v>
      </c>
      <c r="V3088" t="b">
        <v>1</v>
      </c>
      <c r="W3088" t="b">
        <v>0</v>
      </c>
      <c r="X3088" t="b">
        <v>0</v>
      </c>
      <c r="Y3088" t="b">
        <v>0</v>
      </c>
      <c r="Z3088" t="b">
        <v>0</v>
      </c>
      <c r="AA3088" t="b">
        <v>1</v>
      </c>
      <c r="AB3088" t="b">
        <v>0</v>
      </c>
      <c r="AC3088" t="b">
        <v>1</v>
      </c>
      <c r="AD3088" s="6" t="s">
        <v>35132</v>
      </c>
      <c r="AF3088" t="s">
        <v>61</v>
      </c>
      <c r="AG3088" t="b">
        <v>0</v>
      </c>
      <c r="AH3088" t="s">
        <v>56</v>
      </c>
      <c r="AI3088" t="s">
        <v>56</v>
      </c>
      <c r="AJ3088" t="s">
        <v>57</v>
      </c>
      <c r="AK3088" t="s">
        <v>35144</v>
      </c>
      <c r="AL3088" t="b">
        <v>0</v>
      </c>
      <c r="AM3088" t="s">
        <v>53</v>
      </c>
      <c r="AN3088" t="s">
        <v>45664</v>
      </c>
      <c r="AO3088">
        <v>45713</v>
      </c>
      <c r="AP3088" t="s">
        <v>35134</v>
      </c>
      <c r="AQ3088">
        <v>45713</v>
      </c>
      <c r="AR3088" t="b">
        <v>0</v>
      </c>
      <c r="AS3088">
        <v>45714.207638888889</v>
      </c>
      <c r="AT3088" t="s">
        <v>35135</v>
      </c>
      <c r="AU3088" t="s">
        <v>35146</v>
      </c>
      <c r="AV3088" t="s">
        <v>35137</v>
      </c>
      <c r="AW3088">
        <v>45713.447222222225</v>
      </c>
      <c r="AX3088">
        <v>-2.0706829999999998</v>
      </c>
      <c r="AY3088">
        <v>48.447521999999999</v>
      </c>
      <c r="BA3088" t="s">
        <v>53</v>
      </c>
      <c r="BB3088" t="b">
        <v>0</v>
      </c>
      <c r="BC3088" t="b">
        <v>0</v>
      </c>
      <c r="BD3088" t="b">
        <v>0</v>
      </c>
      <c r="BE3088">
        <v>0.28999999999999998</v>
      </c>
      <c r="BH3088" s="6" t="s">
        <v>87392</v>
      </c>
      <c r="BI3088" t="str" cm="1">
        <f t="array" ref="BI3088">IF(SUMPRODUCT(--ISNUMBER(SEARCH({"€ /min","€/min","€/h","€ /h","par heure"}, LOWER(AD3088))))&gt;0, "cost calculated over time of usage",
 IF(SUMPRODUCT(--ISNUMBER(SEARCH({"€/kwh","€ /kwh","par kwh"}, LOWER(AD3088))))&gt;0, "cost calculated per kwh consumed",
 "")
)</f>
        <v/>
      </c>
      <c r="BJ3088" t="b">
        <v>0</v>
      </c>
      <c r="BK3088" t="s">
        <v>87391</v>
      </c>
      <c r="BL3088" s="6" t="s">
        <v>87396</v>
      </c>
      <c r="BM3088" s="6"/>
      <c r="BN3088" s="6"/>
    </row>
    <row r="3089" spans="1:66" hidden="1" x14ac:dyDescent="0.3">
      <c r="A3089" t="s">
        <v>35121</v>
      </c>
      <c r="B3089">
        <v>343262622</v>
      </c>
      <c r="C3089" t="s">
        <v>35122</v>
      </c>
      <c r="D3089" t="s">
        <v>35121</v>
      </c>
      <c r="E3089" t="s">
        <v>35123</v>
      </c>
      <c r="F3089" t="s">
        <v>35124</v>
      </c>
      <c r="G3089" t="s">
        <v>35125</v>
      </c>
      <c r="H3089" t="s">
        <v>45667</v>
      </c>
      <c r="I3089" t="s">
        <v>45667</v>
      </c>
      <c r="J3089">
        <v>0</v>
      </c>
      <c r="K3089" t="s">
        <v>45659</v>
      </c>
      <c r="L3089" t="s">
        <v>54</v>
      </c>
      <c r="M3089" t="s">
        <v>45660</v>
      </c>
      <c r="O3089" t="s">
        <v>45661</v>
      </c>
      <c r="P3089">
        <v>2</v>
      </c>
      <c r="Q3089" t="s">
        <v>45668</v>
      </c>
      <c r="R3089" t="s">
        <v>45669</v>
      </c>
      <c r="S3089">
        <v>0</v>
      </c>
      <c r="T3089">
        <v>22</v>
      </c>
      <c r="U3089" t="b">
        <v>1</v>
      </c>
      <c r="V3089" t="b">
        <v>1</v>
      </c>
      <c r="W3089" t="b">
        <v>0</v>
      </c>
      <c r="X3089" t="b">
        <v>0</v>
      </c>
      <c r="Y3089" t="b">
        <v>0</v>
      </c>
      <c r="Z3089" t="b">
        <v>0</v>
      </c>
      <c r="AA3089" t="b">
        <v>1</v>
      </c>
      <c r="AB3089" t="b">
        <v>0</v>
      </c>
      <c r="AC3089" t="b">
        <v>1</v>
      </c>
      <c r="AD3089" s="6" t="s">
        <v>35132</v>
      </c>
      <c r="AF3089" t="s">
        <v>61</v>
      </c>
      <c r="AG3089" t="b">
        <v>0</v>
      </c>
      <c r="AH3089" t="s">
        <v>56</v>
      </c>
      <c r="AI3089" t="s">
        <v>56</v>
      </c>
      <c r="AJ3089" t="s">
        <v>57</v>
      </c>
      <c r="AK3089" t="s">
        <v>35144</v>
      </c>
      <c r="AL3089" t="b">
        <v>0</v>
      </c>
      <c r="AM3089" t="s">
        <v>53</v>
      </c>
      <c r="AN3089" t="s">
        <v>45664</v>
      </c>
      <c r="AO3089">
        <v>45713</v>
      </c>
      <c r="AP3089" t="s">
        <v>35134</v>
      </c>
      <c r="AQ3089">
        <v>45713</v>
      </c>
      <c r="AR3089" t="b">
        <v>0</v>
      </c>
      <c r="AS3089">
        <v>45714.207638888889</v>
      </c>
      <c r="AT3089" t="s">
        <v>35135</v>
      </c>
      <c r="AU3089" t="s">
        <v>35146</v>
      </c>
      <c r="AV3089" t="s">
        <v>35137</v>
      </c>
      <c r="AW3089">
        <v>45713.447222222225</v>
      </c>
      <c r="AX3089">
        <v>-2.0706829999999998</v>
      </c>
      <c r="AY3089">
        <v>48.447521999999999</v>
      </c>
      <c r="BA3089" t="s">
        <v>53</v>
      </c>
      <c r="BB3089" t="b">
        <v>0</v>
      </c>
      <c r="BC3089" t="b">
        <v>0</v>
      </c>
      <c r="BD3089" t="b">
        <v>0</v>
      </c>
      <c r="BE3089">
        <v>0.28999999999999998</v>
      </c>
      <c r="BH3089" s="6" t="s">
        <v>87392</v>
      </c>
      <c r="BI3089" t="str" cm="1">
        <f t="array" ref="BI3089">IF(SUMPRODUCT(--ISNUMBER(SEARCH({"€ /min","€/min","€/h","€ /h","par heure"}, LOWER(AD3089))))&gt;0, "cost calculated over time of usage",
 IF(SUMPRODUCT(--ISNUMBER(SEARCH({"€/kwh","€ /kwh","par kwh"}, LOWER(AD3089))))&gt;0, "cost calculated per kwh consumed",
 "")
)</f>
        <v/>
      </c>
      <c r="BJ3089" t="b">
        <v>0</v>
      </c>
      <c r="BK3089" t="s">
        <v>87391</v>
      </c>
      <c r="BL3089" s="6" t="s">
        <v>87396</v>
      </c>
      <c r="BM3089" s="6"/>
      <c r="BN3089" s="6"/>
    </row>
    <row r="3090" spans="1:66" hidden="1" x14ac:dyDescent="0.3">
      <c r="A3090" t="s">
        <v>35121</v>
      </c>
      <c r="B3090">
        <v>343262622</v>
      </c>
      <c r="C3090" t="s">
        <v>35122</v>
      </c>
      <c r="D3090" t="s">
        <v>35121</v>
      </c>
      <c r="E3090" t="s">
        <v>35123</v>
      </c>
      <c r="F3090" t="s">
        <v>35124</v>
      </c>
      <c r="G3090" t="s">
        <v>35125</v>
      </c>
      <c r="H3090" t="s">
        <v>45667</v>
      </c>
      <c r="I3090" t="s">
        <v>45667</v>
      </c>
      <c r="J3090">
        <v>0</v>
      </c>
      <c r="K3090" t="s">
        <v>45659</v>
      </c>
      <c r="L3090" t="s">
        <v>54</v>
      </c>
      <c r="M3090" t="s">
        <v>45660</v>
      </c>
      <c r="O3090" t="s">
        <v>45661</v>
      </c>
      <c r="P3090">
        <v>2</v>
      </c>
      <c r="Q3090" t="s">
        <v>45670</v>
      </c>
      <c r="R3090" t="s">
        <v>45671</v>
      </c>
      <c r="S3090">
        <v>0</v>
      </c>
      <c r="T3090">
        <v>22</v>
      </c>
      <c r="U3090" t="b">
        <v>1</v>
      </c>
      <c r="V3090" t="b">
        <v>1</v>
      </c>
      <c r="W3090" t="b">
        <v>0</v>
      </c>
      <c r="X3090" t="b">
        <v>0</v>
      </c>
      <c r="Y3090" t="b">
        <v>0</v>
      </c>
      <c r="Z3090" t="b">
        <v>0</v>
      </c>
      <c r="AA3090" t="b">
        <v>1</v>
      </c>
      <c r="AB3090" t="b">
        <v>0</v>
      </c>
      <c r="AC3090" t="b">
        <v>1</v>
      </c>
      <c r="AD3090" s="6" t="s">
        <v>35132</v>
      </c>
      <c r="AF3090" t="s">
        <v>61</v>
      </c>
      <c r="AG3090" t="b">
        <v>0</v>
      </c>
      <c r="AH3090" t="s">
        <v>56</v>
      </c>
      <c r="AI3090" t="s">
        <v>56</v>
      </c>
      <c r="AJ3090" t="s">
        <v>57</v>
      </c>
      <c r="AK3090" t="s">
        <v>35144</v>
      </c>
      <c r="AL3090" t="b">
        <v>0</v>
      </c>
      <c r="AM3090" t="s">
        <v>53</v>
      </c>
      <c r="AN3090" t="s">
        <v>45664</v>
      </c>
      <c r="AO3090">
        <v>45713</v>
      </c>
      <c r="AP3090" t="s">
        <v>35134</v>
      </c>
      <c r="AQ3090">
        <v>45713</v>
      </c>
      <c r="AR3090" t="b">
        <v>0</v>
      </c>
      <c r="AS3090">
        <v>45714.207638888889</v>
      </c>
      <c r="AT3090" t="s">
        <v>35135</v>
      </c>
      <c r="AU3090" t="s">
        <v>35146</v>
      </c>
      <c r="AV3090" t="s">
        <v>35137</v>
      </c>
      <c r="AW3090">
        <v>45713.447222222225</v>
      </c>
      <c r="AX3090">
        <v>-2.0706829999999998</v>
      </c>
      <c r="AY3090">
        <v>48.447521999999999</v>
      </c>
      <c r="BA3090" t="s">
        <v>53</v>
      </c>
      <c r="BB3090" t="b">
        <v>0</v>
      </c>
      <c r="BC3090" t="b">
        <v>0</v>
      </c>
      <c r="BD3090" t="b">
        <v>0</v>
      </c>
      <c r="BE3090">
        <v>0.28999999999999998</v>
      </c>
      <c r="BH3090" s="6" t="s">
        <v>87392</v>
      </c>
      <c r="BI3090" t="str" cm="1">
        <f t="array" ref="BI3090">IF(SUMPRODUCT(--ISNUMBER(SEARCH({"€ /min","€/min","€/h","€ /h","par heure"}, LOWER(AD3090))))&gt;0, "cost calculated over time of usage",
 IF(SUMPRODUCT(--ISNUMBER(SEARCH({"€/kwh","€ /kwh","par kwh"}, LOWER(AD3090))))&gt;0, "cost calculated per kwh consumed",
 "")
)</f>
        <v/>
      </c>
      <c r="BJ3090" t="b">
        <v>0</v>
      </c>
      <c r="BK3090" t="s">
        <v>87391</v>
      </c>
      <c r="BL3090" s="6" t="s">
        <v>87396</v>
      </c>
      <c r="BM3090" s="6"/>
      <c r="BN3090" s="6"/>
    </row>
    <row r="3091" spans="1:66" hidden="1" x14ac:dyDescent="0.3">
      <c r="A3091" t="s">
        <v>35121</v>
      </c>
      <c r="B3091">
        <v>343262622</v>
      </c>
      <c r="C3091" t="s">
        <v>35122</v>
      </c>
      <c r="D3091" t="s">
        <v>35121</v>
      </c>
      <c r="E3091" t="s">
        <v>35123</v>
      </c>
      <c r="F3091" t="s">
        <v>35124</v>
      </c>
      <c r="G3091" t="s">
        <v>35125</v>
      </c>
      <c r="H3091" t="s">
        <v>45482</v>
      </c>
      <c r="I3091" t="s">
        <v>45482</v>
      </c>
      <c r="J3091">
        <v>0</v>
      </c>
      <c r="K3091" t="s">
        <v>45483</v>
      </c>
      <c r="L3091" t="s">
        <v>54</v>
      </c>
      <c r="M3091" t="s">
        <v>45484</v>
      </c>
      <c r="O3091" t="s">
        <v>45485</v>
      </c>
      <c r="P3091">
        <v>2</v>
      </c>
      <c r="Q3091" t="s">
        <v>45672</v>
      </c>
      <c r="R3091" t="s">
        <v>45673</v>
      </c>
      <c r="S3091">
        <v>0</v>
      </c>
      <c r="T3091">
        <v>22</v>
      </c>
      <c r="U3091" t="b">
        <v>1</v>
      </c>
      <c r="V3091" t="b">
        <v>1</v>
      </c>
      <c r="W3091" t="b">
        <v>0</v>
      </c>
      <c r="X3091" t="b">
        <v>0</v>
      </c>
      <c r="Y3091" t="b">
        <v>0</v>
      </c>
      <c r="Z3091" t="b">
        <v>0</v>
      </c>
      <c r="AA3091" t="b">
        <v>1</v>
      </c>
      <c r="AB3091" t="b">
        <v>0</v>
      </c>
      <c r="AC3091" t="b">
        <v>1</v>
      </c>
      <c r="AD3091" s="6" t="s">
        <v>35132</v>
      </c>
      <c r="AF3091" t="s">
        <v>61</v>
      </c>
      <c r="AG3091" t="b">
        <v>0</v>
      </c>
      <c r="AH3091" t="s">
        <v>56</v>
      </c>
      <c r="AI3091" t="s">
        <v>56</v>
      </c>
      <c r="AJ3091" t="s">
        <v>57</v>
      </c>
      <c r="AK3091" t="s">
        <v>35144</v>
      </c>
      <c r="AL3091" t="b">
        <v>0</v>
      </c>
      <c r="AM3091" t="s">
        <v>53</v>
      </c>
      <c r="AN3091" t="s">
        <v>53</v>
      </c>
      <c r="AO3091">
        <v>45713</v>
      </c>
      <c r="AP3091" t="s">
        <v>35134</v>
      </c>
      <c r="AQ3091">
        <v>45713</v>
      </c>
      <c r="AR3091" t="b">
        <v>0</v>
      </c>
      <c r="AS3091">
        <v>45714.207638888889</v>
      </c>
      <c r="AT3091" t="s">
        <v>35135</v>
      </c>
      <c r="AU3091" t="s">
        <v>35146</v>
      </c>
      <c r="AV3091" t="s">
        <v>35137</v>
      </c>
      <c r="AW3091">
        <v>45713.447222222225</v>
      </c>
      <c r="AX3091">
        <v>-4.0746219999999997</v>
      </c>
      <c r="AY3091">
        <v>47.991219999999998</v>
      </c>
      <c r="BA3091" t="s">
        <v>53</v>
      </c>
      <c r="BB3091" t="b">
        <v>0</v>
      </c>
      <c r="BC3091" t="b">
        <v>0</v>
      </c>
      <c r="BD3091" t="b">
        <v>0</v>
      </c>
      <c r="BE3091">
        <v>0.28999999999999998</v>
      </c>
      <c r="BH3091" s="6" t="s">
        <v>87392</v>
      </c>
      <c r="BI3091" t="str" cm="1">
        <f t="array" ref="BI3091">IF(SUMPRODUCT(--ISNUMBER(SEARCH({"€ /min","€/min","€/h","€ /h","par heure"}, LOWER(AD3091))))&gt;0, "cost calculated over time of usage",
 IF(SUMPRODUCT(--ISNUMBER(SEARCH({"€/kwh","€ /kwh","par kwh"}, LOWER(AD3091))))&gt;0, "cost calculated per kwh consumed",
 "")
)</f>
        <v/>
      </c>
      <c r="BJ3091" t="b">
        <v>0</v>
      </c>
      <c r="BK3091" t="s">
        <v>87391</v>
      </c>
      <c r="BL3091" s="6" t="s">
        <v>87396</v>
      </c>
      <c r="BM3091" s="6"/>
      <c r="BN3091" s="6"/>
    </row>
    <row r="3092" spans="1:66" hidden="1" x14ac:dyDescent="0.3">
      <c r="A3092" t="s">
        <v>35121</v>
      </c>
      <c r="B3092">
        <v>343262622</v>
      </c>
      <c r="C3092" t="s">
        <v>35122</v>
      </c>
      <c r="D3092" t="s">
        <v>35121</v>
      </c>
      <c r="E3092" t="s">
        <v>35123</v>
      </c>
      <c r="F3092" t="s">
        <v>35124</v>
      </c>
      <c r="G3092" t="s">
        <v>35125</v>
      </c>
      <c r="H3092" t="s">
        <v>45674</v>
      </c>
      <c r="I3092" t="s">
        <v>45674</v>
      </c>
      <c r="J3092">
        <v>0</v>
      </c>
      <c r="K3092" t="s">
        <v>45675</v>
      </c>
      <c r="L3092" t="s">
        <v>54</v>
      </c>
      <c r="M3092" t="s">
        <v>45676</v>
      </c>
      <c r="O3092" t="s">
        <v>45677</v>
      </c>
      <c r="P3092">
        <v>2</v>
      </c>
      <c r="Q3092" t="s">
        <v>45678</v>
      </c>
      <c r="R3092" t="s">
        <v>45679</v>
      </c>
      <c r="S3092">
        <v>0</v>
      </c>
      <c r="T3092">
        <v>22</v>
      </c>
      <c r="U3092" t="b">
        <v>1</v>
      </c>
      <c r="V3092" t="b">
        <v>1</v>
      </c>
      <c r="W3092" t="b">
        <v>0</v>
      </c>
      <c r="X3092" t="b">
        <v>0</v>
      </c>
      <c r="Y3092" t="b">
        <v>0</v>
      </c>
      <c r="Z3092" t="b">
        <v>0</v>
      </c>
      <c r="AA3092" t="b">
        <v>1</v>
      </c>
      <c r="AB3092" t="b">
        <v>0</v>
      </c>
      <c r="AC3092" t="b">
        <v>1</v>
      </c>
      <c r="AD3092" s="6" t="s">
        <v>35132</v>
      </c>
      <c r="AF3092" t="s">
        <v>61</v>
      </c>
      <c r="AG3092" t="b">
        <v>0</v>
      </c>
      <c r="AH3092" t="s">
        <v>56</v>
      </c>
      <c r="AI3092" t="s">
        <v>56</v>
      </c>
      <c r="AJ3092" t="s">
        <v>57</v>
      </c>
      <c r="AK3092" t="s">
        <v>35144</v>
      </c>
      <c r="AL3092" t="b">
        <v>0</v>
      </c>
      <c r="AM3092" t="s">
        <v>53</v>
      </c>
      <c r="AN3092" t="s">
        <v>45680</v>
      </c>
      <c r="AO3092">
        <v>45713</v>
      </c>
      <c r="AP3092" t="s">
        <v>35134</v>
      </c>
      <c r="AQ3092">
        <v>45713</v>
      </c>
      <c r="AR3092" t="b">
        <v>0</v>
      </c>
      <c r="AS3092">
        <v>45714.207638888889</v>
      </c>
      <c r="AT3092" t="s">
        <v>35135</v>
      </c>
      <c r="AU3092" t="s">
        <v>35146</v>
      </c>
      <c r="AV3092" t="s">
        <v>35137</v>
      </c>
      <c r="AW3092">
        <v>45713.447222222225</v>
      </c>
      <c r="AX3092">
        <v>6.0823349999999996</v>
      </c>
      <c r="AY3092">
        <v>43.243236000000003</v>
      </c>
      <c r="BA3092" t="s">
        <v>53</v>
      </c>
      <c r="BB3092" t="b">
        <v>0</v>
      </c>
      <c r="BC3092" t="b">
        <v>0</v>
      </c>
      <c r="BD3092" t="b">
        <v>0</v>
      </c>
      <c r="BE3092">
        <v>0.28999999999999998</v>
      </c>
      <c r="BH3092" s="6" t="s">
        <v>87392</v>
      </c>
      <c r="BI3092" t="str" cm="1">
        <f t="array" ref="BI3092">IF(SUMPRODUCT(--ISNUMBER(SEARCH({"€ /min","€/min","€/h","€ /h","par heure"}, LOWER(AD3092))))&gt;0, "cost calculated over time of usage",
 IF(SUMPRODUCT(--ISNUMBER(SEARCH({"€/kwh","€ /kwh","par kwh"}, LOWER(AD3092))))&gt;0, "cost calculated per kwh consumed",
 "")
)</f>
        <v/>
      </c>
      <c r="BJ3092" t="b">
        <v>0</v>
      </c>
      <c r="BK3092" t="s">
        <v>87391</v>
      </c>
      <c r="BL3092" s="6" t="s">
        <v>87396</v>
      </c>
      <c r="BM3092" s="6"/>
      <c r="BN3092" s="6"/>
    </row>
    <row r="3093" spans="1:66" hidden="1" x14ac:dyDescent="0.3">
      <c r="A3093" t="s">
        <v>35121</v>
      </c>
      <c r="B3093">
        <v>343262622</v>
      </c>
      <c r="C3093" t="s">
        <v>35122</v>
      </c>
      <c r="D3093" t="s">
        <v>35121</v>
      </c>
      <c r="E3093" t="s">
        <v>35123</v>
      </c>
      <c r="F3093" t="s">
        <v>35124</v>
      </c>
      <c r="G3093" t="s">
        <v>35125</v>
      </c>
      <c r="H3093" t="s">
        <v>45674</v>
      </c>
      <c r="I3093" t="s">
        <v>45674</v>
      </c>
      <c r="J3093">
        <v>0</v>
      </c>
      <c r="K3093" t="s">
        <v>45675</v>
      </c>
      <c r="L3093" t="s">
        <v>54</v>
      </c>
      <c r="M3093" t="s">
        <v>45676</v>
      </c>
      <c r="O3093" t="s">
        <v>45677</v>
      </c>
      <c r="P3093">
        <v>2</v>
      </c>
      <c r="Q3093" t="s">
        <v>45681</v>
      </c>
      <c r="R3093" t="s">
        <v>45682</v>
      </c>
      <c r="S3093">
        <v>0</v>
      </c>
      <c r="T3093">
        <v>22</v>
      </c>
      <c r="U3093" t="b">
        <v>1</v>
      </c>
      <c r="V3093" t="b">
        <v>1</v>
      </c>
      <c r="W3093" t="b">
        <v>0</v>
      </c>
      <c r="X3093" t="b">
        <v>0</v>
      </c>
      <c r="Y3093" t="b">
        <v>0</v>
      </c>
      <c r="Z3093" t="b">
        <v>0</v>
      </c>
      <c r="AA3093" t="b">
        <v>1</v>
      </c>
      <c r="AB3093" t="b">
        <v>0</v>
      </c>
      <c r="AC3093" t="b">
        <v>1</v>
      </c>
      <c r="AD3093" s="6" t="s">
        <v>35132</v>
      </c>
      <c r="AF3093" t="s">
        <v>61</v>
      </c>
      <c r="AG3093" t="b">
        <v>0</v>
      </c>
      <c r="AH3093" t="s">
        <v>56</v>
      </c>
      <c r="AI3093" t="s">
        <v>56</v>
      </c>
      <c r="AJ3093" t="s">
        <v>57</v>
      </c>
      <c r="AK3093" t="s">
        <v>35144</v>
      </c>
      <c r="AL3093" t="b">
        <v>0</v>
      </c>
      <c r="AM3093" t="s">
        <v>53</v>
      </c>
      <c r="AN3093" t="s">
        <v>45680</v>
      </c>
      <c r="AO3093">
        <v>45713</v>
      </c>
      <c r="AP3093" t="s">
        <v>35134</v>
      </c>
      <c r="AQ3093">
        <v>45713</v>
      </c>
      <c r="AR3093" t="b">
        <v>0</v>
      </c>
      <c r="AS3093">
        <v>45714.207638888889</v>
      </c>
      <c r="AT3093" t="s">
        <v>35135</v>
      </c>
      <c r="AU3093" t="s">
        <v>35146</v>
      </c>
      <c r="AV3093" t="s">
        <v>35137</v>
      </c>
      <c r="AW3093">
        <v>45713.447222222225</v>
      </c>
      <c r="AX3093">
        <v>6.0823349999999996</v>
      </c>
      <c r="AY3093">
        <v>43.243236000000003</v>
      </c>
      <c r="BA3093" t="s">
        <v>53</v>
      </c>
      <c r="BB3093" t="b">
        <v>0</v>
      </c>
      <c r="BC3093" t="b">
        <v>0</v>
      </c>
      <c r="BD3093" t="b">
        <v>0</v>
      </c>
      <c r="BE3093">
        <v>0.28999999999999998</v>
      </c>
      <c r="BH3093" s="6" t="s">
        <v>87392</v>
      </c>
      <c r="BI3093" t="str" cm="1">
        <f t="array" ref="BI3093">IF(SUMPRODUCT(--ISNUMBER(SEARCH({"€ /min","€/min","€/h","€ /h","par heure"}, LOWER(AD3093))))&gt;0, "cost calculated over time of usage",
 IF(SUMPRODUCT(--ISNUMBER(SEARCH({"€/kwh","€ /kwh","par kwh"}, LOWER(AD3093))))&gt;0, "cost calculated per kwh consumed",
 "")
)</f>
        <v/>
      </c>
      <c r="BJ3093" t="b">
        <v>0</v>
      </c>
      <c r="BK3093" t="s">
        <v>87391</v>
      </c>
      <c r="BL3093" s="6" t="s">
        <v>87396</v>
      </c>
      <c r="BM3093" s="6"/>
      <c r="BN3093" s="6"/>
    </row>
    <row r="3094" spans="1:66" hidden="1" x14ac:dyDescent="0.3">
      <c r="A3094" t="s">
        <v>35121</v>
      </c>
      <c r="B3094">
        <v>343262622</v>
      </c>
      <c r="C3094" t="s">
        <v>35122</v>
      </c>
      <c r="D3094" t="s">
        <v>35121</v>
      </c>
      <c r="E3094" t="s">
        <v>35123</v>
      </c>
      <c r="F3094" t="s">
        <v>35124</v>
      </c>
      <c r="G3094" t="s">
        <v>35125</v>
      </c>
      <c r="H3094" t="s">
        <v>45688</v>
      </c>
      <c r="I3094" t="s">
        <v>45688</v>
      </c>
      <c r="J3094">
        <v>0</v>
      </c>
      <c r="K3094" t="s">
        <v>45689</v>
      </c>
      <c r="L3094" t="s">
        <v>54</v>
      </c>
      <c r="M3094" t="s">
        <v>45690</v>
      </c>
      <c r="O3094" t="s">
        <v>45691</v>
      </c>
      <c r="P3094">
        <v>6</v>
      </c>
      <c r="Q3094" t="s">
        <v>45692</v>
      </c>
      <c r="R3094" t="s">
        <v>45693</v>
      </c>
      <c r="S3094">
        <v>0</v>
      </c>
      <c r="T3094">
        <v>22</v>
      </c>
      <c r="U3094" t="b">
        <v>1</v>
      </c>
      <c r="V3094" t="b">
        <v>1</v>
      </c>
      <c r="W3094" t="b">
        <v>0</v>
      </c>
      <c r="X3094" t="b">
        <v>0</v>
      </c>
      <c r="Y3094" t="b">
        <v>0</v>
      </c>
      <c r="Z3094" t="b">
        <v>0</v>
      </c>
      <c r="AA3094" t="b">
        <v>1</v>
      </c>
      <c r="AB3094" t="b">
        <v>0</v>
      </c>
      <c r="AC3094" t="b">
        <v>1</v>
      </c>
      <c r="AD3094" s="6" t="s">
        <v>35132</v>
      </c>
      <c r="AF3094" t="s">
        <v>61</v>
      </c>
      <c r="AG3094" t="b">
        <v>0</v>
      </c>
      <c r="AH3094" t="s">
        <v>56</v>
      </c>
      <c r="AI3094" t="s">
        <v>56</v>
      </c>
      <c r="AJ3094" t="s">
        <v>57</v>
      </c>
      <c r="AK3094" t="s">
        <v>35144</v>
      </c>
      <c r="AL3094" t="b">
        <v>0</v>
      </c>
      <c r="AM3094" t="s">
        <v>53</v>
      </c>
      <c r="AN3094" t="s">
        <v>45694</v>
      </c>
      <c r="AO3094">
        <v>45713</v>
      </c>
      <c r="AP3094" t="s">
        <v>35134</v>
      </c>
      <c r="AQ3094">
        <v>45713</v>
      </c>
      <c r="AR3094" t="b">
        <v>0</v>
      </c>
      <c r="AS3094">
        <v>45714.207638888889</v>
      </c>
      <c r="AT3094" t="s">
        <v>35135</v>
      </c>
      <c r="AU3094" t="s">
        <v>35146</v>
      </c>
      <c r="AV3094" t="s">
        <v>35137</v>
      </c>
      <c r="AW3094">
        <v>45713.447222222225</v>
      </c>
      <c r="AX3094">
        <v>-0.56227300000000002</v>
      </c>
      <c r="AY3094">
        <v>44.825746000000002</v>
      </c>
      <c r="BA3094" t="s">
        <v>53</v>
      </c>
      <c r="BB3094" t="b">
        <v>0</v>
      </c>
      <c r="BC3094" t="b">
        <v>0</v>
      </c>
      <c r="BD3094" t="b">
        <v>0</v>
      </c>
      <c r="BE3094">
        <v>0.28999999999999998</v>
      </c>
      <c r="BH3094" s="6" t="s">
        <v>87392</v>
      </c>
      <c r="BI3094" t="str" cm="1">
        <f t="array" ref="BI3094">IF(SUMPRODUCT(--ISNUMBER(SEARCH({"€ /min","€/min","€/h","€ /h","par heure"}, LOWER(AD3094))))&gt;0, "cost calculated over time of usage",
 IF(SUMPRODUCT(--ISNUMBER(SEARCH({"€/kwh","€ /kwh","par kwh"}, LOWER(AD3094))))&gt;0, "cost calculated per kwh consumed",
 "")
)</f>
        <v/>
      </c>
      <c r="BJ3094" t="b">
        <v>0</v>
      </c>
      <c r="BK3094" t="s">
        <v>87391</v>
      </c>
      <c r="BL3094" s="6" t="s">
        <v>87396</v>
      </c>
      <c r="BM3094" s="6"/>
      <c r="BN3094" s="6"/>
    </row>
    <row r="3095" spans="1:66" hidden="1" x14ac:dyDescent="0.3">
      <c r="A3095" t="s">
        <v>35121</v>
      </c>
      <c r="B3095">
        <v>343262622</v>
      </c>
      <c r="C3095" t="s">
        <v>35122</v>
      </c>
      <c r="D3095" t="s">
        <v>35121</v>
      </c>
      <c r="E3095" t="s">
        <v>35123</v>
      </c>
      <c r="F3095" t="s">
        <v>35124</v>
      </c>
      <c r="G3095" t="s">
        <v>35125</v>
      </c>
      <c r="H3095" t="s">
        <v>45688</v>
      </c>
      <c r="I3095" t="s">
        <v>45688</v>
      </c>
      <c r="J3095">
        <v>0</v>
      </c>
      <c r="K3095" t="s">
        <v>45689</v>
      </c>
      <c r="L3095" t="s">
        <v>54</v>
      </c>
      <c r="M3095" t="s">
        <v>45690</v>
      </c>
      <c r="O3095" t="s">
        <v>45691</v>
      </c>
      <c r="P3095">
        <v>6</v>
      </c>
      <c r="Q3095" t="s">
        <v>45695</v>
      </c>
      <c r="R3095" t="s">
        <v>45696</v>
      </c>
      <c r="S3095">
        <v>0</v>
      </c>
      <c r="T3095">
        <v>22</v>
      </c>
      <c r="U3095" t="b">
        <v>1</v>
      </c>
      <c r="V3095" t="b">
        <v>1</v>
      </c>
      <c r="W3095" t="b">
        <v>0</v>
      </c>
      <c r="X3095" t="b">
        <v>0</v>
      </c>
      <c r="Y3095" t="b">
        <v>0</v>
      </c>
      <c r="Z3095" t="b">
        <v>0</v>
      </c>
      <c r="AA3095" t="b">
        <v>1</v>
      </c>
      <c r="AB3095" t="b">
        <v>0</v>
      </c>
      <c r="AC3095" t="b">
        <v>1</v>
      </c>
      <c r="AD3095" s="6" t="s">
        <v>35132</v>
      </c>
      <c r="AF3095" t="s">
        <v>61</v>
      </c>
      <c r="AG3095" t="b">
        <v>0</v>
      </c>
      <c r="AH3095" t="s">
        <v>56</v>
      </c>
      <c r="AI3095" t="s">
        <v>56</v>
      </c>
      <c r="AJ3095" t="s">
        <v>57</v>
      </c>
      <c r="AK3095" t="s">
        <v>35144</v>
      </c>
      <c r="AL3095" t="b">
        <v>0</v>
      </c>
      <c r="AM3095" t="s">
        <v>53</v>
      </c>
      <c r="AN3095" t="s">
        <v>45694</v>
      </c>
      <c r="AO3095">
        <v>45713</v>
      </c>
      <c r="AP3095" t="s">
        <v>35134</v>
      </c>
      <c r="AQ3095">
        <v>45713</v>
      </c>
      <c r="AR3095" t="b">
        <v>0</v>
      </c>
      <c r="AS3095">
        <v>45714.207638888889</v>
      </c>
      <c r="AT3095" t="s">
        <v>35135</v>
      </c>
      <c r="AU3095" t="s">
        <v>35146</v>
      </c>
      <c r="AV3095" t="s">
        <v>35137</v>
      </c>
      <c r="AW3095">
        <v>45713.447222222225</v>
      </c>
      <c r="AX3095">
        <v>-0.56227300000000002</v>
      </c>
      <c r="AY3095">
        <v>44.825746000000002</v>
      </c>
      <c r="BA3095" t="s">
        <v>53</v>
      </c>
      <c r="BB3095" t="b">
        <v>0</v>
      </c>
      <c r="BC3095" t="b">
        <v>0</v>
      </c>
      <c r="BD3095" t="b">
        <v>0</v>
      </c>
      <c r="BE3095">
        <v>0.28999999999999998</v>
      </c>
      <c r="BH3095" s="6" t="s">
        <v>87392</v>
      </c>
      <c r="BI3095" t="str" cm="1">
        <f t="array" ref="BI3095">IF(SUMPRODUCT(--ISNUMBER(SEARCH({"€ /min","€/min","€/h","€ /h","par heure"}, LOWER(AD3095))))&gt;0, "cost calculated over time of usage",
 IF(SUMPRODUCT(--ISNUMBER(SEARCH({"€/kwh","€ /kwh","par kwh"}, LOWER(AD3095))))&gt;0, "cost calculated per kwh consumed",
 "")
)</f>
        <v/>
      </c>
      <c r="BJ3095" t="b">
        <v>0</v>
      </c>
      <c r="BK3095" t="s">
        <v>87391</v>
      </c>
      <c r="BL3095" s="6" t="s">
        <v>87396</v>
      </c>
      <c r="BM3095" s="6"/>
      <c r="BN3095" s="6"/>
    </row>
    <row r="3096" spans="1:66" hidden="1" x14ac:dyDescent="0.3">
      <c r="A3096" t="s">
        <v>35121</v>
      </c>
      <c r="B3096">
        <v>343262622</v>
      </c>
      <c r="C3096" t="s">
        <v>35122</v>
      </c>
      <c r="D3096" t="s">
        <v>35121</v>
      </c>
      <c r="E3096" t="s">
        <v>35123</v>
      </c>
      <c r="F3096" t="s">
        <v>35124</v>
      </c>
      <c r="G3096" t="s">
        <v>35125</v>
      </c>
      <c r="H3096" t="s">
        <v>45702</v>
      </c>
      <c r="I3096" t="s">
        <v>45702</v>
      </c>
      <c r="J3096">
        <v>0</v>
      </c>
      <c r="K3096" t="s">
        <v>45703</v>
      </c>
      <c r="L3096" t="s">
        <v>54</v>
      </c>
      <c r="M3096" t="s">
        <v>45704</v>
      </c>
      <c r="O3096" t="s">
        <v>45705</v>
      </c>
      <c r="P3096">
        <v>2</v>
      </c>
      <c r="Q3096" t="s">
        <v>45706</v>
      </c>
      <c r="R3096" t="s">
        <v>45707</v>
      </c>
      <c r="S3096">
        <v>0</v>
      </c>
      <c r="T3096">
        <v>22</v>
      </c>
      <c r="U3096" t="b">
        <v>1</v>
      </c>
      <c r="V3096" t="b">
        <v>1</v>
      </c>
      <c r="W3096" t="b">
        <v>0</v>
      </c>
      <c r="X3096" t="b">
        <v>0</v>
      </c>
      <c r="Y3096" t="b">
        <v>0</v>
      </c>
      <c r="Z3096" t="b">
        <v>0</v>
      </c>
      <c r="AA3096" t="b">
        <v>1</v>
      </c>
      <c r="AB3096" t="b">
        <v>0</v>
      </c>
      <c r="AC3096" t="b">
        <v>1</v>
      </c>
      <c r="AD3096" s="6" t="s">
        <v>35132</v>
      </c>
      <c r="AF3096" t="s">
        <v>61</v>
      </c>
      <c r="AG3096" t="b">
        <v>0</v>
      </c>
      <c r="AH3096" t="s">
        <v>56</v>
      </c>
      <c r="AI3096" t="s">
        <v>56</v>
      </c>
      <c r="AJ3096" t="s">
        <v>57</v>
      </c>
      <c r="AK3096" t="s">
        <v>35144</v>
      </c>
      <c r="AL3096" t="b">
        <v>0</v>
      </c>
      <c r="AM3096" t="s">
        <v>53</v>
      </c>
      <c r="AN3096" t="s">
        <v>45708</v>
      </c>
      <c r="AO3096">
        <v>45713</v>
      </c>
      <c r="AP3096" t="s">
        <v>35134</v>
      </c>
      <c r="AQ3096">
        <v>45713</v>
      </c>
      <c r="AR3096" t="b">
        <v>0</v>
      </c>
      <c r="AS3096">
        <v>45714.207638888889</v>
      </c>
      <c r="AT3096" t="s">
        <v>35135</v>
      </c>
      <c r="AU3096" t="s">
        <v>35146</v>
      </c>
      <c r="AV3096" t="s">
        <v>35137</v>
      </c>
      <c r="AW3096">
        <v>45713.447222222225</v>
      </c>
      <c r="AX3096">
        <v>3.148393</v>
      </c>
      <c r="AY3096">
        <v>43.433508000000003</v>
      </c>
      <c r="BA3096" t="s">
        <v>53</v>
      </c>
      <c r="BB3096" t="b">
        <v>0</v>
      </c>
      <c r="BC3096" t="b">
        <v>0</v>
      </c>
      <c r="BD3096" t="b">
        <v>0</v>
      </c>
      <c r="BE3096">
        <v>0.28999999999999998</v>
      </c>
      <c r="BH3096" s="6" t="s">
        <v>87392</v>
      </c>
      <c r="BI3096" t="str" cm="1">
        <f t="array" ref="BI3096">IF(SUMPRODUCT(--ISNUMBER(SEARCH({"€ /min","€/min","€/h","€ /h","par heure"}, LOWER(AD3096))))&gt;0, "cost calculated over time of usage",
 IF(SUMPRODUCT(--ISNUMBER(SEARCH({"€/kwh","€ /kwh","par kwh"}, LOWER(AD3096))))&gt;0, "cost calculated per kwh consumed",
 "")
)</f>
        <v/>
      </c>
      <c r="BJ3096" t="b">
        <v>0</v>
      </c>
      <c r="BK3096" t="s">
        <v>87391</v>
      </c>
      <c r="BL3096" s="6" t="s">
        <v>87396</v>
      </c>
      <c r="BM3096" s="6"/>
      <c r="BN3096" s="6"/>
    </row>
    <row r="3097" spans="1:66" hidden="1" x14ac:dyDescent="0.3">
      <c r="A3097" t="s">
        <v>35121</v>
      </c>
      <c r="B3097">
        <v>343262622</v>
      </c>
      <c r="C3097" t="s">
        <v>35122</v>
      </c>
      <c r="D3097" t="s">
        <v>35121</v>
      </c>
      <c r="E3097" t="s">
        <v>35123</v>
      </c>
      <c r="F3097" t="s">
        <v>35124</v>
      </c>
      <c r="G3097" t="s">
        <v>35125</v>
      </c>
      <c r="H3097" t="s">
        <v>45702</v>
      </c>
      <c r="I3097" t="s">
        <v>45702</v>
      </c>
      <c r="J3097">
        <v>0</v>
      </c>
      <c r="K3097" t="s">
        <v>45703</v>
      </c>
      <c r="L3097" t="s">
        <v>54</v>
      </c>
      <c r="M3097" t="s">
        <v>45704</v>
      </c>
      <c r="O3097" t="s">
        <v>45705</v>
      </c>
      <c r="P3097">
        <v>2</v>
      </c>
      <c r="Q3097" t="s">
        <v>45709</v>
      </c>
      <c r="R3097" t="s">
        <v>45710</v>
      </c>
      <c r="S3097">
        <v>0</v>
      </c>
      <c r="T3097">
        <v>22</v>
      </c>
      <c r="U3097" t="b">
        <v>1</v>
      </c>
      <c r="V3097" t="b">
        <v>1</v>
      </c>
      <c r="W3097" t="b">
        <v>0</v>
      </c>
      <c r="X3097" t="b">
        <v>0</v>
      </c>
      <c r="Y3097" t="b">
        <v>0</v>
      </c>
      <c r="Z3097" t="b">
        <v>0</v>
      </c>
      <c r="AA3097" t="b">
        <v>1</v>
      </c>
      <c r="AB3097" t="b">
        <v>0</v>
      </c>
      <c r="AC3097" t="b">
        <v>1</v>
      </c>
      <c r="AD3097" s="6" t="s">
        <v>35132</v>
      </c>
      <c r="AF3097" t="s">
        <v>61</v>
      </c>
      <c r="AG3097" t="b">
        <v>0</v>
      </c>
      <c r="AH3097" t="s">
        <v>56</v>
      </c>
      <c r="AI3097" t="s">
        <v>56</v>
      </c>
      <c r="AJ3097" t="s">
        <v>57</v>
      </c>
      <c r="AK3097" t="s">
        <v>35144</v>
      </c>
      <c r="AL3097" t="b">
        <v>0</v>
      </c>
      <c r="AM3097" t="s">
        <v>53</v>
      </c>
      <c r="AN3097" t="s">
        <v>45708</v>
      </c>
      <c r="AO3097">
        <v>45713</v>
      </c>
      <c r="AP3097" t="s">
        <v>35134</v>
      </c>
      <c r="AQ3097">
        <v>45713</v>
      </c>
      <c r="AR3097" t="b">
        <v>0</v>
      </c>
      <c r="AS3097">
        <v>45714.207638888889</v>
      </c>
      <c r="AT3097" t="s">
        <v>35135</v>
      </c>
      <c r="AU3097" t="s">
        <v>35146</v>
      </c>
      <c r="AV3097" t="s">
        <v>35137</v>
      </c>
      <c r="AW3097">
        <v>45713.447222222225</v>
      </c>
      <c r="AX3097">
        <v>3.148393</v>
      </c>
      <c r="AY3097">
        <v>43.433508000000003</v>
      </c>
      <c r="BA3097" t="s">
        <v>53</v>
      </c>
      <c r="BB3097" t="b">
        <v>0</v>
      </c>
      <c r="BC3097" t="b">
        <v>0</v>
      </c>
      <c r="BD3097" t="b">
        <v>0</v>
      </c>
      <c r="BE3097">
        <v>0.28999999999999998</v>
      </c>
      <c r="BH3097" s="6" t="s">
        <v>87392</v>
      </c>
      <c r="BI3097" t="str" cm="1">
        <f t="array" ref="BI3097">IF(SUMPRODUCT(--ISNUMBER(SEARCH({"€ /min","€/min","€/h","€ /h","par heure"}, LOWER(AD3097))))&gt;0, "cost calculated over time of usage",
 IF(SUMPRODUCT(--ISNUMBER(SEARCH({"€/kwh","€ /kwh","par kwh"}, LOWER(AD3097))))&gt;0, "cost calculated per kwh consumed",
 "")
)</f>
        <v/>
      </c>
      <c r="BJ3097" t="b">
        <v>0</v>
      </c>
      <c r="BK3097" t="s">
        <v>87391</v>
      </c>
      <c r="BL3097" s="6" t="s">
        <v>87396</v>
      </c>
      <c r="BM3097" s="6"/>
      <c r="BN3097" s="6"/>
    </row>
    <row r="3098" spans="1:66" hidden="1" x14ac:dyDescent="0.3">
      <c r="A3098" t="s">
        <v>35121</v>
      </c>
      <c r="B3098">
        <v>343262622</v>
      </c>
      <c r="C3098" t="s">
        <v>35122</v>
      </c>
      <c r="D3098" t="s">
        <v>35121</v>
      </c>
      <c r="E3098" t="s">
        <v>35123</v>
      </c>
      <c r="F3098" t="s">
        <v>35124</v>
      </c>
      <c r="G3098" t="s">
        <v>35125</v>
      </c>
      <c r="H3098" t="s">
        <v>45711</v>
      </c>
      <c r="I3098" t="s">
        <v>45711</v>
      </c>
      <c r="J3098">
        <v>0</v>
      </c>
      <c r="K3098" t="s">
        <v>45712</v>
      </c>
      <c r="L3098" t="s">
        <v>54</v>
      </c>
      <c r="M3098" t="s">
        <v>45713</v>
      </c>
      <c r="O3098" t="s">
        <v>45714</v>
      </c>
      <c r="P3098">
        <v>2</v>
      </c>
      <c r="Q3098" t="s">
        <v>45715</v>
      </c>
      <c r="R3098" t="s">
        <v>45716</v>
      </c>
      <c r="S3098">
        <v>0</v>
      </c>
      <c r="T3098">
        <v>22</v>
      </c>
      <c r="U3098" t="b">
        <v>1</v>
      </c>
      <c r="V3098" t="b">
        <v>1</v>
      </c>
      <c r="W3098" t="b">
        <v>0</v>
      </c>
      <c r="X3098" t="b">
        <v>0</v>
      </c>
      <c r="Y3098" t="b">
        <v>0</v>
      </c>
      <c r="Z3098" t="b">
        <v>0</v>
      </c>
      <c r="AA3098" t="b">
        <v>1</v>
      </c>
      <c r="AB3098" t="b">
        <v>0</v>
      </c>
      <c r="AC3098" t="b">
        <v>1</v>
      </c>
      <c r="AD3098" s="6" t="s">
        <v>35132</v>
      </c>
      <c r="AF3098" t="s">
        <v>61</v>
      </c>
      <c r="AG3098" t="b">
        <v>0</v>
      </c>
      <c r="AH3098" t="s">
        <v>56</v>
      </c>
      <c r="AI3098" t="s">
        <v>56</v>
      </c>
      <c r="AJ3098" t="s">
        <v>57</v>
      </c>
      <c r="AK3098" t="s">
        <v>35144</v>
      </c>
      <c r="AL3098" t="b">
        <v>0</v>
      </c>
      <c r="AM3098" t="s">
        <v>53</v>
      </c>
      <c r="AN3098" t="s">
        <v>45717</v>
      </c>
      <c r="AO3098">
        <v>45713</v>
      </c>
      <c r="AP3098" t="s">
        <v>35134</v>
      </c>
      <c r="AQ3098">
        <v>45713</v>
      </c>
      <c r="AR3098" t="b">
        <v>0</v>
      </c>
      <c r="AS3098">
        <v>45714.207638888889</v>
      </c>
      <c r="AT3098" t="s">
        <v>35135</v>
      </c>
      <c r="AU3098" t="s">
        <v>35146</v>
      </c>
      <c r="AV3098" t="s">
        <v>35137</v>
      </c>
      <c r="AW3098">
        <v>45713.447222222225</v>
      </c>
      <c r="AX3098">
        <v>3.0958459999999999</v>
      </c>
      <c r="AY3098">
        <v>49.249302700000001</v>
      </c>
      <c r="BA3098" t="s">
        <v>53</v>
      </c>
      <c r="BB3098" t="b">
        <v>0</v>
      </c>
      <c r="BC3098" t="b">
        <v>0</v>
      </c>
      <c r="BD3098" t="b">
        <v>0</v>
      </c>
      <c r="BE3098">
        <v>0.28999999999999998</v>
      </c>
      <c r="BH3098" s="6" t="s">
        <v>87392</v>
      </c>
      <c r="BI3098" t="str" cm="1">
        <f t="array" ref="BI3098">IF(SUMPRODUCT(--ISNUMBER(SEARCH({"€ /min","€/min","€/h","€ /h","par heure"}, LOWER(AD3098))))&gt;0, "cost calculated over time of usage",
 IF(SUMPRODUCT(--ISNUMBER(SEARCH({"€/kwh","€ /kwh","par kwh"}, LOWER(AD3098))))&gt;0, "cost calculated per kwh consumed",
 "")
)</f>
        <v/>
      </c>
      <c r="BJ3098" t="b">
        <v>0</v>
      </c>
      <c r="BK3098" t="s">
        <v>87391</v>
      </c>
      <c r="BL3098" s="6" t="s">
        <v>87396</v>
      </c>
      <c r="BM3098" s="6"/>
      <c r="BN3098" s="6"/>
    </row>
    <row r="3099" spans="1:66" hidden="1" x14ac:dyDescent="0.3">
      <c r="A3099" t="s">
        <v>35121</v>
      </c>
      <c r="B3099">
        <v>343262622</v>
      </c>
      <c r="C3099" t="s">
        <v>35122</v>
      </c>
      <c r="D3099" t="s">
        <v>35121</v>
      </c>
      <c r="E3099" t="s">
        <v>35123</v>
      </c>
      <c r="F3099" t="s">
        <v>35124</v>
      </c>
      <c r="G3099" t="s">
        <v>35125</v>
      </c>
      <c r="H3099" t="s">
        <v>45711</v>
      </c>
      <c r="I3099" t="s">
        <v>45711</v>
      </c>
      <c r="J3099">
        <v>0</v>
      </c>
      <c r="K3099" t="s">
        <v>45712</v>
      </c>
      <c r="L3099" t="s">
        <v>54</v>
      </c>
      <c r="M3099" t="s">
        <v>45713</v>
      </c>
      <c r="O3099" t="s">
        <v>45714</v>
      </c>
      <c r="P3099">
        <v>2</v>
      </c>
      <c r="Q3099" t="s">
        <v>45718</v>
      </c>
      <c r="R3099" t="s">
        <v>45719</v>
      </c>
      <c r="S3099">
        <v>0</v>
      </c>
      <c r="T3099">
        <v>22</v>
      </c>
      <c r="U3099" t="b">
        <v>1</v>
      </c>
      <c r="V3099" t="b">
        <v>1</v>
      </c>
      <c r="W3099" t="b">
        <v>0</v>
      </c>
      <c r="X3099" t="b">
        <v>0</v>
      </c>
      <c r="Y3099" t="b">
        <v>0</v>
      </c>
      <c r="Z3099" t="b">
        <v>0</v>
      </c>
      <c r="AA3099" t="b">
        <v>1</v>
      </c>
      <c r="AB3099" t="b">
        <v>0</v>
      </c>
      <c r="AC3099" t="b">
        <v>1</v>
      </c>
      <c r="AD3099" s="6" t="s">
        <v>35132</v>
      </c>
      <c r="AF3099" t="s">
        <v>61</v>
      </c>
      <c r="AG3099" t="b">
        <v>0</v>
      </c>
      <c r="AH3099" t="s">
        <v>56</v>
      </c>
      <c r="AI3099" t="s">
        <v>56</v>
      </c>
      <c r="AJ3099" t="s">
        <v>57</v>
      </c>
      <c r="AK3099" t="s">
        <v>35144</v>
      </c>
      <c r="AL3099" t="b">
        <v>0</v>
      </c>
      <c r="AM3099" t="s">
        <v>53</v>
      </c>
      <c r="AN3099" t="s">
        <v>45717</v>
      </c>
      <c r="AO3099">
        <v>45713</v>
      </c>
      <c r="AP3099" t="s">
        <v>35134</v>
      </c>
      <c r="AQ3099">
        <v>45713</v>
      </c>
      <c r="AR3099" t="b">
        <v>0</v>
      </c>
      <c r="AS3099">
        <v>45714.207638888889</v>
      </c>
      <c r="AT3099" t="s">
        <v>35135</v>
      </c>
      <c r="AU3099" t="s">
        <v>35146</v>
      </c>
      <c r="AV3099" t="s">
        <v>35137</v>
      </c>
      <c r="AW3099">
        <v>45713.447222222225</v>
      </c>
      <c r="AX3099">
        <v>3.0958459999999999</v>
      </c>
      <c r="AY3099">
        <v>49.249302700000001</v>
      </c>
      <c r="BA3099" t="s">
        <v>53</v>
      </c>
      <c r="BB3099" t="b">
        <v>0</v>
      </c>
      <c r="BC3099" t="b">
        <v>0</v>
      </c>
      <c r="BD3099" t="b">
        <v>0</v>
      </c>
      <c r="BE3099">
        <v>0.28999999999999998</v>
      </c>
      <c r="BH3099" s="6" t="s">
        <v>87392</v>
      </c>
      <c r="BI3099" t="str" cm="1">
        <f t="array" ref="BI3099">IF(SUMPRODUCT(--ISNUMBER(SEARCH({"€ /min","€/min","€/h","€ /h","par heure"}, LOWER(AD3099))))&gt;0, "cost calculated over time of usage",
 IF(SUMPRODUCT(--ISNUMBER(SEARCH({"€/kwh","€ /kwh","par kwh"}, LOWER(AD3099))))&gt;0, "cost calculated per kwh consumed",
 "")
)</f>
        <v/>
      </c>
      <c r="BJ3099" t="b">
        <v>0</v>
      </c>
      <c r="BK3099" t="s">
        <v>87391</v>
      </c>
      <c r="BL3099" s="6" t="s">
        <v>87396</v>
      </c>
      <c r="BM3099" s="6"/>
      <c r="BN3099" s="6"/>
    </row>
    <row r="3100" spans="1:66" hidden="1" x14ac:dyDescent="0.3">
      <c r="A3100" t="s">
        <v>35121</v>
      </c>
      <c r="B3100">
        <v>343262622</v>
      </c>
      <c r="C3100" t="s">
        <v>35122</v>
      </c>
      <c r="D3100" t="s">
        <v>35121</v>
      </c>
      <c r="E3100" t="s">
        <v>35123</v>
      </c>
      <c r="F3100" t="s">
        <v>35124</v>
      </c>
      <c r="G3100" t="s">
        <v>35125</v>
      </c>
      <c r="H3100" t="s">
        <v>45720</v>
      </c>
      <c r="I3100" t="s">
        <v>45720</v>
      </c>
      <c r="J3100">
        <v>0</v>
      </c>
      <c r="K3100" t="s">
        <v>37933</v>
      </c>
      <c r="L3100" t="s">
        <v>54</v>
      </c>
      <c r="M3100" t="s">
        <v>37934</v>
      </c>
      <c r="O3100" t="s">
        <v>37935</v>
      </c>
      <c r="P3100">
        <v>1</v>
      </c>
      <c r="Q3100" t="s">
        <v>45721</v>
      </c>
      <c r="R3100" t="s">
        <v>45722</v>
      </c>
      <c r="S3100">
        <v>0</v>
      </c>
      <c r="T3100">
        <v>22</v>
      </c>
      <c r="U3100" t="b">
        <v>1</v>
      </c>
      <c r="V3100" t="b">
        <v>1</v>
      </c>
      <c r="W3100" t="b">
        <v>0</v>
      </c>
      <c r="X3100" t="b">
        <v>0</v>
      </c>
      <c r="Y3100" t="b">
        <v>0</v>
      </c>
      <c r="Z3100" t="b">
        <v>0</v>
      </c>
      <c r="AA3100" t="b">
        <v>1</v>
      </c>
      <c r="AB3100" t="b">
        <v>0</v>
      </c>
      <c r="AC3100" t="b">
        <v>1</v>
      </c>
      <c r="AD3100" s="6" t="s">
        <v>35132</v>
      </c>
      <c r="AF3100" t="s">
        <v>61</v>
      </c>
      <c r="AG3100" t="b">
        <v>0</v>
      </c>
      <c r="AH3100" t="s">
        <v>56</v>
      </c>
      <c r="AI3100" t="s">
        <v>56</v>
      </c>
      <c r="AJ3100" t="s">
        <v>57</v>
      </c>
      <c r="AK3100" t="s">
        <v>35144</v>
      </c>
      <c r="AL3100" t="b">
        <v>0</v>
      </c>
      <c r="AM3100" t="s">
        <v>53</v>
      </c>
      <c r="AN3100" t="s">
        <v>37938</v>
      </c>
      <c r="AO3100">
        <v>45713</v>
      </c>
      <c r="AP3100" t="s">
        <v>35134</v>
      </c>
      <c r="AQ3100">
        <v>45713</v>
      </c>
      <c r="AR3100" t="b">
        <v>0</v>
      </c>
      <c r="AS3100">
        <v>45714.207638888889</v>
      </c>
      <c r="AT3100" t="s">
        <v>35135</v>
      </c>
      <c r="AU3100" t="s">
        <v>35146</v>
      </c>
      <c r="AV3100" t="s">
        <v>35137</v>
      </c>
      <c r="AW3100">
        <v>45713.447222222225</v>
      </c>
      <c r="AX3100">
        <v>6.6132</v>
      </c>
      <c r="AY3100">
        <v>43.327694000000001</v>
      </c>
      <c r="BA3100" t="s">
        <v>53</v>
      </c>
      <c r="BB3100" t="b">
        <v>0</v>
      </c>
      <c r="BC3100" t="b">
        <v>0</v>
      </c>
      <c r="BD3100" t="b">
        <v>0</v>
      </c>
      <c r="BE3100">
        <v>0.28999999999999998</v>
      </c>
      <c r="BH3100" s="6" t="s">
        <v>87392</v>
      </c>
      <c r="BI3100" t="str" cm="1">
        <f t="array" ref="BI3100">IF(SUMPRODUCT(--ISNUMBER(SEARCH({"€ /min","€/min","€/h","€ /h","par heure"}, LOWER(AD3100))))&gt;0, "cost calculated over time of usage",
 IF(SUMPRODUCT(--ISNUMBER(SEARCH({"€/kwh","€ /kwh","par kwh"}, LOWER(AD3100))))&gt;0, "cost calculated per kwh consumed",
 "")
)</f>
        <v/>
      </c>
      <c r="BJ3100" t="b">
        <v>0</v>
      </c>
      <c r="BK3100" t="s">
        <v>87391</v>
      </c>
      <c r="BL3100" s="6" t="s">
        <v>87396</v>
      </c>
      <c r="BM3100" s="6"/>
      <c r="BN3100" s="6"/>
    </row>
    <row r="3101" spans="1:66" hidden="1" x14ac:dyDescent="0.3">
      <c r="A3101" t="s">
        <v>35121</v>
      </c>
      <c r="B3101">
        <v>343262622</v>
      </c>
      <c r="C3101" t="s">
        <v>35122</v>
      </c>
      <c r="D3101" t="s">
        <v>35121</v>
      </c>
      <c r="E3101" t="s">
        <v>35123</v>
      </c>
      <c r="F3101" t="s">
        <v>35124</v>
      </c>
      <c r="G3101" t="s">
        <v>35125</v>
      </c>
      <c r="H3101" t="s">
        <v>45723</v>
      </c>
      <c r="I3101" t="s">
        <v>45723</v>
      </c>
      <c r="J3101">
        <v>0</v>
      </c>
      <c r="K3101" t="s">
        <v>37933</v>
      </c>
      <c r="L3101" t="s">
        <v>54</v>
      </c>
      <c r="M3101" t="s">
        <v>37934</v>
      </c>
      <c r="O3101" t="s">
        <v>37935</v>
      </c>
      <c r="P3101">
        <v>1</v>
      </c>
      <c r="Q3101" t="s">
        <v>45724</v>
      </c>
      <c r="R3101" t="s">
        <v>45725</v>
      </c>
      <c r="S3101">
        <v>0</v>
      </c>
      <c r="T3101">
        <v>22</v>
      </c>
      <c r="U3101" t="b">
        <v>1</v>
      </c>
      <c r="V3101" t="b">
        <v>1</v>
      </c>
      <c r="W3101" t="b">
        <v>0</v>
      </c>
      <c r="X3101" t="b">
        <v>0</v>
      </c>
      <c r="Y3101" t="b">
        <v>0</v>
      </c>
      <c r="Z3101" t="b">
        <v>0</v>
      </c>
      <c r="AA3101" t="b">
        <v>1</v>
      </c>
      <c r="AB3101" t="b">
        <v>0</v>
      </c>
      <c r="AC3101" t="b">
        <v>1</v>
      </c>
      <c r="AD3101" s="6" t="s">
        <v>35132</v>
      </c>
      <c r="AF3101" t="s">
        <v>61</v>
      </c>
      <c r="AG3101" t="b">
        <v>0</v>
      </c>
      <c r="AH3101" t="s">
        <v>56</v>
      </c>
      <c r="AI3101" t="s">
        <v>56</v>
      </c>
      <c r="AJ3101" t="s">
        <v>57</v>
      </c>
      <c r="AK3101" t="s">
        <v>35144</v>
      </c>
      <c r="AL3101" t="b">
        <v>0</v>
      </c>
      <c r="AM3101" t="s">
        <v>53</v>
      </c>
      <c r="AN3101" t="s">
        <v>37938</v>
      </c>
      <c r="AO3101">
        <v>45713</v>
      </c>
      <c r="AP3101" t="s">
        <v>35134</v>
      </c>
      <c r="AQ3101">
        <v>45713</v>
      </c>
      <c r="AR3101" t="b">
        <v>0</v>
      </c>
      <c r="AS3101">
        <v>45714.207638888889</v>
      </c>
      <c r="AT3101" t="s">
        <v>35135</v>
      </c>
      <c r="AU3101" t="s">
        <v>35146</v>
      </c>
      <c r="AV3101" t="s">
        <v>35137</v>
      </c>
      <c r="AW3101">
        <v>45713.447222222225</v>
      </c>
      <c r="AX3101">
        <v>6.6132</v>
      </c>
      <c r="AY3101">
        <v>43.327694000000001</v>
      </c>
      <c r="BA3101" t="s">
        <v>53</v>
      </c>
      <c r="BB3101" t="b">
        <v>0</v>
      </c>
      <c r="BC3101" t="b">
        <v>0</v>
      </c>
      <c r="BD3101" t="b">
        <v>0</v>
      </c>
      <c r="BE3101">
        <v>0.28999999999999998</v>
      </c>
      <c r="BH3101" s="6" t="s">
        <v>87392</v>
      </c>
      <c r="BI3101" t="str" cm="1">
        <f t="array" ref="BI3101">IF(SUMPRODUCT(--ISNUMBER(SEARCH({"€ /min","€/min","€/h","€ /h","par heure"}, LOWER(AD3101))))&gt;0, "cost calculated over time of usage",
 IF(SUMPRODUCT(--ISNUMBER(SEARCH({"€/kwh","€ /kwh","par kwh"}, LOWER(AD3101))))&gt;0, "cost calculated per kwh consumed",
 "")
)</f>
        <v/>
      </c>
      <c r="BJ3101" t="b">
        <v>0</v>
      </c>
      <c r="BK3101" t="s">
        <v>87391</v>
      </c>
      <c r="BL3101" s="6" t="s">
        <v>87396</v>
      </c>
      <c r="BM3101" s="6"/>
      <c r="BN3101" s="6"/>
    </row>
    <row r="3102" spans="1:66" hidden="1" x14ac:dyDescent="0.3">
      <c r="A3102" t="s">
        <v>35121</v>
      </c>
      <c r="B3102">
        <v>343262622</v>
      </c>
      <c r="C3102" t="s">
        <v>35122</v>
      </c>
      <c r="D3102" t="s">
        <v>35121</v>
      </c>
      <c r="E3102" t="s">
        <v>35123</v>
      </c>
      <c r="F3102" t="s">
        <v>35124</v>
      </c>
      <c r="G3102" t="s">
        <v>35125</v>
      </c>
      <c r="H3102" t="s">
        <v>45731</v>
      </c>
      <c r="I3102" t="s">
        <v>45731</v>
      </c>
      <c r="J3102">
        <v>0</v>
      </c>
      <c r="K3102" t="s">
        <v>38885</v>
      </c>
      <c r="L3102" t="s">
        <v>54</v>
      </c>
      <c r="M3102" t="s">
        <v>38886</v>
      </c>
      <c r="O3102" t="s">
        <v>38887</v>
      </c>
      <c r="P3102">
        <v>4</v>
      </c>
      <c r="Q3102" t="s">
        <v>45732</v>
      </c>
      <c r="R3102" t="s">
        <v>45733</v>
      </c>
      <c r="S3102">
        <v>0</v>
      </c>
      <c r="T3102">
        <v>22</v>
      </c>
      <c r="U3102" t="b">
        <v>1</v>
      </c>
      <c r="V3102" t="b">
        <v>1</v>
      </c>
      <c r="W3102" t="b">
        <v>0</v>
      </c>
      <c r="X3102" t="b">
        <v>0</v>
      </c>
      <c r="Y3102" t="b">
        <v>0</v>
      </c>
      <c r="Z3102" t="b">
        <v>0</v>
      </c>
      <c r="AA3102" t="b">
        <v>1</v>
      </c>
      <c r="AB3102" t="b">
        <v>0</v>
      </c>
      <c r="AC3102" t="b">
        <v>1</v>
      </c>
      <c r="AD3102" s="6" t="s">
        <v>35132</v>
      </c>
      <c r="AF3102" t="s">
        <v>61</v>
      </c>
      <c r="AG3102" t="b">
        <v>0</v>
      </c>
      <c r="AH3102" t="s">
        <v>56</v>
      </c>
      <c r="AI3102" t="s">
        <v>56</v>
      </c>
      <c r="AJ3102" t="s">
        <v>57</v>
      </c>
      <c r="AK3102" t="s">
        <v>35144</v>
      </c>
      <c r="AL3102" t="b">
        <v>0</v>
      </c>
      <c r="AM3102" t="s">
        <v>53</v>
      </c>
      <c r="AN3102" t="s">
        <v>38890</v>
      </c>
      <c r="AO3102">
        <v>45713</v>
      </c>
      <c r="AP3102" t="s">
        <v>35134</v>
      </c>
      <c r="AQ3102">
        <v>45713</v>
      </c>
      <c r="AR3102" t="b">
        <v>0</v>
      </c>
      <c r="AS3102">
        <v>45714.207638888889</v>
      </c>
      <c r="AT3102" t="s">
        <v>35135</v>
      </c>
      <c r="AU3102" t="s">
        <v>35146</v>
      </c>
      <c r="AV3102" t="s">
        <v>35137</v>
      </c>
      <c r="AW3102">
        <v>45713.447222222225</v>
      </c>
      <c r="AX3102">
        <v>-1.7242090000000001</v>
      </c>
      <c r="AY3102">
        <v>48.551354000000003</v>
      </c>
      <c r="BA3102" t="s">
        <v>53</v>
      </c>
      <c r="BB3102" t="b">
        <v>0</v>
      </c>
      <c r="BC3102" t="b">
        <v>0</v>
      </c>
      <c r="BD3102" t="b">
        <v>0</v>
      </c>
      <c r="BE3102">
        <v>0.28999999999999998</v>
      </c>
      <c r="BH3102" s="6" t="s">
        <v>87392</v>
      </c>
      <c r="BI3102" t="str" cm="1">
        <f t="array" ref="BI3102">IF(SUMPRODUCT(--ISNUMBER(SEARCH({"€ /min","€/min","€/h","€ /h","par heure"}, LOWER(AD3102))))&gt;0, "cost calculated over time of usage",
 IF(SUMPRODUCT(--ISNUMBER(SEARCH({"€/kwh","€ /kwh","par kwh"}, LOWER(AD3102))))&gt;0, "cost calculated per kwh consumed",
 "")
)</f>
        <v/>
      </c>
      <c r="BJ3102" t="b">
        <v>0</v>
      </c>
      <c r="BK3102" t="s">
        <v>87391</v>
      </c>
      <c r="BL3102" s="6" t="s">
        <v>87396</v>
      </c>
      <c r="BM3102" s="6"/>
      <c r="BN3102" s="6"/>
    </row>
    <row r="3103" spans="1:66" hidden="1" x14ac:dyDescent="0.3">
      <c r="A3103" t="s">
        <v>35121</v>
      </c>
      <c r="B3103">
        <v>343262622</v>
      </c>
      <c r="C3103" t="s">
        <v>35122</v>
      </c>
      <c r="D3103" t="s">
        <v>35121</v>
      </c>
      <c r="E3103" t="s">
        <v>35123</v>
      </c>
      <c r="F3103" t="s">
        <v>35124</v>
      </c>
      <c r="G3103" t="s">
        <v>35125</v>
      </c>
      <c r="H3103" t="s">
        <v>45731</v>
      </c>
      <c r="I3103" t="s">
        <v>45731</v>
      </c>
      <c r="J3103">
        <v>0</v>
      </c>
      <c r="K3103" t="s">
        <v>38885</v>
      </c>
      <c r="L3103" t="s">
        <v>54</v>
      </c>
      <c r="M3103" t="s">
        <v>38886</v>
      </c>
      <c r="O3103" t="s">
        <v>38887</v>
      </c>
      <c r="P3103">
        <v>4</v>
      </c>
      <c r="Q3103" t="s">
        <v>45734</v>
      </c>
      <c r="R3103" t="s">
        <v>45735</v>
      </c>
      <c r="S3103">
        <v>0</v>
      </c>
      <c r="T3103">
        <v>22</v>
      </c>
      <c r="U3103" t="b">
        <v>1</v>
      </c>
      <c r="V3103" t="b">
        <v>1</v>
      </c>
      <c r="W3103" t="b">
        <v>0</v>
      </c>
      <c r="X3103" t="b">
        <v>0</v>
      </c>
      <c r="Y3103" t="b">
        <v>0</v>
      </c>
      <c r="Z3103" t="b">
        <v>0</v>
      </c>
      <c r="AA3103" t="b">
        <v>1</v>
      </c>
      <c r="AB3103" t="b">
        <v>0</v>
      </c>
      <c r="AC3103" t="b">
        <v>1</v>
      </c>
      <c r="AD3103" s="6" t="s">
        <v>35132</v>
      </c>
      <c r="AF3103" t="s">
        <v>61</v>
      </c>
      <c r="AG3103" t="b">
        <v>0</v>
      </c>
      <c r="AH3103" t="s">
        <v>56</v>
      </c>
      <c r="AI3103" t="s">
        <v>56</v>
      </c>
      <c r="AJ3103" t="s">
        <v>57</v>
      </c>
      <c r="AK3103" t="s">
        <v>35144</v>
      </c>
      <c r="AL3103" t="b">
        <v>0</v>
      </c>
      <c r="AM3103" t="s">
        <v>53</v>
      </c>
      <c r="AN3103" t="s">
        <v>38890</v>
      </c>
      <c r="AO3103">
        <v>45713</v>
      </c>
      <c r="AP3103" t="s">
        <v>35134</v>
      </c>
      <c r="AQ3103">
        <v>45713</v>
      </c>
      <c r="AR3103" t="b">
        <v>0</v>
      </c>
      <c r="AS3103">
        <v>45714.207638888889</v>
      </c>
      <c r="AT3103" t="s">
        <v>35135</v>
      </c>
      <c r="AU3103" t="s">
        <v>35146</v>
      </c>
      <c r="AV3103" t="s">
        <v>35137</v>
      </c>
      <c r="AW3103">
        <v>45713.447222222225</v>
      </c>
      <c r="AX3103">
        <v>-1.7242090000000001</v>
      </c>
      <c r="AY3103">
        <v>48.551354000000003</v>
      </c>
      <c r="BA3103" t="s">
        <v>53</v>
      </c>
      <c r="BB3103" t="b">
        <v>0</v>
      </c>
      <c r="BC3103" t="b">
        <v>0</v>
      </c>
      <c r="BD3103" t="b">
        <v>0</v>
      </c>
      <c r="BE3103">
        <v>0.28999999999999998</v>
      </c>
      <c r="BH3103" s="6" t="s">
        <v>87392</v>
      </c>
      <c r="BI3103" t="str" cm="1">
        <f t="array" ref="BI3103">IF(SUMPRODUCT(--ISNUMBER(SEARCH({"€ /min","€/min","€/h","€ /h","par heure"}, LOWER(AD3103))))&gt;0, "cost calculated over time of usage",
 IF(SUMPRODUCT(--ISNUMBER(SEARCH({"€/kwh","€ /kwh","par kwh"}, LOWER(AD3103))))&gt;0, "cost calculated per kwh consumed",
 "")
)</f>
        <v/>
      </c>
      <c r="BJ3103" t="b">
        <v>0</v>
      </c>
      <c r="BK3103" t="s">
        <v>87391</v>
      </c>
      <c r="BL3103" s="6" t="s">
        <v>87396</v>
      </c>
      <c r="BM3103" s="6"/>
      <c r="BN3103" s="6"/>
    </row>
    <row r="3104" spans="1:66" hidden="1" x14ac:dyDescent="0.3">
      <c r="A3104" t="s">
        <v>35121</v>
      </c>
      <c r="B3104">
        <v>343262622</v>
      </c>
      <c r="C3104" t="s">
        <v>35122</v>
      </c>
      <c r="D3104" t="s">
        <v>35121</v>
      </c>
      <c r="E3104" t="s">
        <v>35123</v>
      </c>
      <c r="F3104" t="s">
        <v>35124</v>
      </c>
      <c r="G3104" t="s">
        <v>35125</v>
      </c>
      <c r="H3104" t="s">
        <v>45749</v>
      </c>
      <c r="I3104" t="s">
        <v>45749</v>
      </c>
      <c r="J3104">
        <v>0</v>
      </c>
      <c r="K3104" t="s">
        <v>38885</v>
      </c>
      <c r="L3104" t="s">
        <v>54</v>
      </c>
      <c r="M3104" t="s">
        <v>38886</v>
      </c>
      <c r="O3104" t="s">
        <v>38887</v>
      </c>
      <c r="P3104">
        <v>4</v>
      </c>
      <c r="Q3104" t="s">
        <v>45750</v>
      </c>
      <c r="R3104" t="s">
        <v>45751</v>
      </c>
      <c r="S3104">
        <v>0</v>
      </c>
      <c r="T3104">
        <v>22</v>
      </c>
      <c r="U3104" t="b">
        <v>1</v>
      </c>
      <c r="V3104" t="b">
        <v>1</v>
      </c>
      <c r="W3104" t="b">
        <v>0</v>
      </c>
      <c r="X3104" t="b">
        <v>0</v>
      </c>
      <c r="Y3104" t="b">
        <v>0</v>
      </c>
      <c r="Z3104" t="b">
        <v>0</v>
      </c>
      <c r="AA3104" t="b">
        <v>1</v>
      </c>
      <c r="AB3104" t="b">
        <v>0</v>
      </c>
      <c r="AC3104" t="b">
        <v>1</v>
      </c>
      <c r="AD3104" s="6" t="s">
        <v>35132</v>
      </c>
      <c r="AF3104" t="s">
        <v>61</v>
      </c>
      <c r="AG3104" t="b">
        <v>0</v>
      </c>
      <c r="AH3104" t="s">
        <v>56</v>
      </c>
      <c r="AI3104" t="s">
        <v>56</v>
      </c>
      <c r="AJ3104" t="s">
        <v>57</v>
      </c>
      <c r="AK3104" t="s">
        <v>35144</v>
      </c>
      <c r="AL3104" t="b">
        <v>0</v>
      </c>
      <c r="AM3104" t="s">
        <v>53</v>
      </c>
      <c r="AN3104" t="s">
        <v>38890</v>
      </c>
      <c r="AO3104">
        <v>45713</v>
      </c>
      <c r="AP3104" t="s">
        <v>35134</v>
      </c>
      <c r="AQ3104">
        <v>45713</v>
      </c>
      <c r="AR3104" t="b">
        <v>0</v>
      </c>
      <c r="AS3104">
        <v>45714.207638888889</v>
      </c>
      <c r="AT3104" t="s">
        <v>35135</v>
      </c>
      <c r="AU3104" t="s">
        <v>35146</v>
      </c>
      <c r="AV3104" t="s">
        <v>35137</v>
      </c>
      <c r="AW3104">
        <v>45713.447222222225</v>
      </c>
      <c r="AX3104">
        <v>-1.7242090000000001</v>
      </c>
      <c r="AY3104">
        <v>48.551354000000003</v>
      </c>
      <c r="BA3104" t="s">
        <v>53</v>
      </c>
      <c r="BB3104" t="b">
        <v>0</v>
      </c>
      <c r="BC3104" t="b">
        <v>0</v>
      </c>
      <c r="BD3104" t="b">
        <v>0</v>
      </c>
      <c r="BE3104">
        <v>0.28999999999999998</v>
      </c>
      <c r="BH3104" s="6" t="s">
        <v>87392</v>
      </c>
      <c r="BI3104" t="str" cm="1">
        <f t="array" ref="BI3104">IF(SUMPRODUCT(--ISNUMBER(SEARCH({"€ /min","€/min","€/h","€ /h","par heure"}, LOWER(AD3104))))&gt;0, "cost calculated over time of usage",
 IF(SUMPRODUCT(--ISNUMBER(SEARCH({"€/kwh","€ /kwh","par kwh"}, LOWER(AD3104))))&gt;0, "cost calculated per kwh consumed",
 "")
)</f>
        <v/>
      </c>
      <c r="BJ3104" t="b">
        <v>0</v>
      </c>
      <c r="BK3104" t="s">
        <v>87391</v>
      </c>
      <c r="BL3104" s="6" t="s">
        <v>87396</v>
      </c>
      <c r="BM3104" s="6"/>
      <c r="BN3104" s="6"/>
    </row>
    <row r="3105" spans="1:66" hidden="1" x14ac:dyDescent="0.3">
      <c r="A3105" t="s">
        <v>35121</v>
      </c>
      <c r="B3105">
        <v>343262622</v>
      </c>
      <c r="C3105" t="s">
        <v>35122</v>
      </c>
      <c r="D3105" t="s">
        <v>35121</v>
      </c>
      <c r="E3105" t="s">
        <v>35123</v>
      </c>
      <c r="F3105" t="s">
        <v>35124</v>
      </c>
      <c r="G3105" t="s">
        <v>35125</v>
      </c>
      <c r="H3105" t="s">
        <v>45749</v>
      </c>
      <c r="I3105" t="s">
        <v>45749</v>
      </c>
      <c r="J3105">
        <v>0</v>
      </c>
      <c r="K3105" t="s">
        <v>38885</v>
      </c>
      <c r="L3105" t="s">
        <v>54</v>
      </c>
      <c r="M3105" t="s">
        <v>38886</v>
      </c>
      <c r="O3105" t="s">
        <v>38887</v>
      </c>
      <c r="P3105">
        <v>4</v>
      </c>
      <c r="Q3105" t="s">
        <v>45752</v>
      </c>
      <c r="R3105" t="s">
        <v>45753</v>
      </c>
      <c r="S3105">
        <v>0</v>
      </c>
      <c r="T3105">
        <v>22</v>
      </c>
      <c r="U3105" t="b">
        <v>1</v>
      </c>
      <c r="V3105" t="b">
        <v>1</v>
      </c>
      <c r="W3105" t="b">
        <v>0</v>
      </c>
      <c r="X3105" t="b">
        <v>0</v>
      </c>
      <c r="Y3105" t="b">
        <v>0</v>
      </c>
      <c r="Z3105" t="b">
        <v>0</v>
      </c>
      <c r="AA3105" t="b">
        <v>1</v>
      </c>
      <c r="AB3105" t="b">
        <v>0</v>
      </c>
      <c r="AC3105" t="b">
        <v>1</v>
      </c>
      <c r="AD3105" s="6" t="s">
        <v>35132</v>
      </c>
      <c r="AF3105" t="s">
        <v>61</v>
      </c>
      <c r="AG3105" t="b">
        <v>0</v>
      </c>
      <c r="AH3105" t="s">
        <v>56</v>
      </c>
      <c r="AI3105" t="s">
        <v>56</v>
      </c>
      <c r="AJ3105" t="s">
        <v>57</v>
      </c>
      <c r="AK3105" t="s">
        <v>35144</v>
      </c>
      <c r="AL3105" t="b">
        <v>0</v>
      </c>
      <c r="AM3105" t="s">
        <v>53</v>
      </c>
      <c r="AN3105" t="s">
        <v>38890</v>
      </c>
      <c r="AO3105">
        <v>45713</v>
      </c>
      <c r="AP3105" t="s">
        <v>35134</v>
      </c>
      <c r="AQ3105">
        <v>45713</v>
      </c>
      <c r="AR3105" t="b">
        <v>0</v>
      </c>
      <c r="AS3105">
        <v>45714.207638888889</v>
      </c>
      <c r="AT3105" t="s">
        <v>35135</v>
      </c>
      <c r="AU3105" t="s">
        <v>35146</v>
      </c>
      <c r="AV3105" t="s">
        <v>35137</v>
      </c>
      <c r="AW3105">
        <v>45713.447222222225</v>
      </c>
      <c r="AX3105">
        <v>-1.7242090000000001</v>
      </c>
      <c r="AY3105">
        <v>48.551354000000003</v>
      </c>
      <c r="BA3105" t="s">
        <v>53</v>
      </c>
      <c r="BB3105" t="b">
        <v>0</v>
      </c>
      <c r="BC3105" t="b">
        <v>0</v>
      </c>
      <c r="BD3105" t="b">
        <v>0</v>
      </c>
      <c r="BE3105">
        <v>0.28999999999999998</v>
      </c>
      <c r="BH3105" s="6" t="s">
        <v>87392</v>
      </c>
      <c r="BI3105" t="str" cm="1">
        <f t="array" ref="BI3105">IF(SUMPRODUCT(--ISNUMBER(SEARCH({"€ /min","€/min","€/h","€ /h","par heure"}, LOWER(AD3105))))&gt;0, "cost calculated over time of usage",
 IF(SUMPRODUCT(--ISNUMBER(SEARCH({"€/kwh","€ /kwh","par kwh"}, LOWER(AD3105))))&gt;0, "cost calculated per kwh consumed",
 "")
)</f>
        <v/>
      </c>
      <c r="BJ3105" t="b">
        <v>0</v>
      </c>
      <c r="BK3105" t="s">
        <v>87391</v>
      </c>
      <c r="BL3105" s="6" t="s">
        <v>87396</v>
      </c>
      <c r="BM3105" s="6"/>
      <c r="BN3105" s="6"/>
    </row>
    <row r="3106" spans="1:66" hidden="1" x14ac:dyDescent="0.3">
      <c r="A3106" t="s">
        <v>35121</v>
      </c>
      <c r="B3106">
        <v>343262622</v>
      </c>
      <c r="C3106" t="s">
        <v>35122</v>
      </c>
      <c r="D3106" t="s">
        <v>35121</v>
      </c>
      <c r="E3106" t="s">
        <v>35123</v>
      </c>
      <c r="F3106" t="s">
        <v>35124</v>
      </c>
      <c r="G3106" t="s">
        <v>35125</v>
      </c>
      <c r="H3106" t="s">
        <v>45754</v>
      </c>
      <c r="I3106" t="s">
        <v>45754</v>
      </c>
      <c r="J3106">
        <v>0</v>
      </c>
      <c r="K3106" t="s">
        <v>41249</v>
      </c>
      <c r="L3106" t="s">
        <v>54</v>
      </c>
      <c r="M3106" t="s">
        <v>41250</v>
      </c>
      <c r="O3106" t="s">
        <v>41251</v>
      </c>
      <c r="P3106">
        <v>2</v>
      </c>
      <c r="Q3106" t="s">
        <v>45755</v>
      </c>
      <c r="R3106" t="s">
        <v>45756</v>
      </c>
      <c r="S3106">
        <v>0</v>
      </c>
      <c r="T3106">
        <v>22</v>
      </c>
      <c r="U3106" t="b">
        <v>1</v>
      </c>
      <c r="V3106" t="b">
        <v>1</v>
      </c>
      <c r="W3106" t="b">
        <v>0</v>
      </c>
      <c r="X3106" t="b">
        <v>0</v>
      </c>
      <c r="Y3106" t="b">
        <v>0</v>
      </c>
      <c r="Z3106" t="b">
        <v>0</v>
      </c>
      <c r="AA3106" t="b">
        <v>1</v>
      </c>
      <c r="AB3106" t="b">
        <v>0</v>
      </c>
      <c r="AC3106" t="b">
        <v>1</v>
      </c>
      <c r="AD3106" s="6" t="s">
        <v>35132</v>
      </c>
      <c r="AF3106" t="s">
        <v>61</v>
      </c>
      <c r="AG3106" t="b">
        <v>0</v>
      </c>
      <c r="AH3106" t="s">
        <v>56</v>
      </c>
      <c r="AI3106" t="s">
        <v>56</v>
      </c>
      <c r="AJ3106" t="s">
        <v>57</v>
      </c>
      <c r="AK3106" t="s">
        <v>35144</v>
      </c>
      <c r="AL3106" t="b">
        <v>0</v>
      </c>
      <c r="AM3106" t="s">
        <v>53</v>
      </c>
      <c r="AN3106" t="s">
        <v>41254</v>
      </c>
      <c r="AO3106">
        <v>45713</v>
      </c>
      <c r="AP3106" t="s">
        <v>35134</v>
      </c>
      <c r="AQ3106">
        <v>45713</v>
      </c>
      <c r="AR3106" t="b">
        <v>0</v>
      </c>
      <c r="AS3106">
        <v>45714.207638888889</v>
      </c>
      <c r="AT3106" t="s">
        <v>35135</v>
      </c>
      <c r="AU3106" t="s">
        <v>35146</v>
      </c>
      <c r="AV3106" t="s">
        <v>35137</v>
      </c>
      <c r="AW3106">
        <v>45713.447222222225</v>
      </c>
      <c r="AX3106">
        <v>-1.4820359999999999</v>
      </c>
      <c r="AY3106">
        <v>49.513674999999999</v>
      </c>
      <c r="BA3106" t="s">
        <v>53</v>
      </c>
      <c r="BB3106" t="b">
        <v>0</v>
      </c>
      <c r="BC3106" t="b">
        <v>0</v>
      </c>
      <c r="BD3106" t="b">
        <v>0</v>
      </c>
      <c r="BE3106">
        <v>0.28999999999999998</v>
      </c>
      <c r="BH3106" s="6" t="s">
        <v>87392</v>
      </c>
      <c r="BI3106" t="str" cm="1">
        <f t="array" ref="BI3106">IF(SUMPRODUCT(--ISNUMBER(SEARCH({"€ /min","€/min","€/h","€ /h","par heure"}, LOWER(AD3106))))&gt;0, "cost calculated over time of usage",
 IF(SUMPRODUCT(--ISNUMBER(SEARCH({"€/kwh","€ /kwh","par kwh"}, LOWER(AD3106))))&gt;0, "cost calculated per kwh consumed",
 "")
)</f>
        <v/>
      </c>
      <c r="BJ3106" t="b">
        <v>0</v>
      </c>
      <c r="BK3106" t="s">
        <v>87391</v>
      </c>
      <c r="BL3106" s="6" t="s">
        <v>87396</v>
      </c>
      <c r="BM3106" s="6"/>
      <c r="BN3106" s="6"/>
    </row>
    <row r="3107" spans="1:66" hidden="1" x14ac:dyDescent="0.3">
      <c r="A3107" t="s">
        <v>35121</v>
      </c>
      <c r="B3107">
        <v>343262622</v>
      </c>
      <c r="C3107" t="s">
        <v>35122</v>
      </c>
      <c r="D3107" t="s">
        <v>35121</v>
      </c>
      <c r="E3107" t="s">
        <v>35123</v>
      </c>
      <c r="F3107" t="s">
        <v>35124</v>
      </c>
      <c r="G3107" t="s">
        <v>35125</v>
      </c>
      <c r="H3107" t="s">
        <v>45754</v>
      </c>
      <c r="I3107" t="s">
        <v>45754</v>
      </c>
      <c r="J3107">
        <v>0</v>
      </c>
      <c r="K3107" t="s">
        <v>41249</v>
      </c>
      <c r="L3107" t="s">
        <v>54</v>
      </c>
      <c r="M3107" t="s">
        <v>41250</v>
      </c>
      <c r="O3107" t="s">
        <v>41251</v>
      </c>
      <c r="P3107">
        <v>2</v>
      </c>
      <c r="Q3107" t="s">
        <v>45757</v>
      </c>
      <c r="R3107" t="s">
        <v>45758</v>
      </c>
      <c r="S3107">
        <v>0</v>
      </c>
      <c r="T3107">
        <v>22</v>
      </c>
      <c r="U3107" t="b">
        <v>1</v>
      </c>
      <c r="V3107" t="b">
        <v>1</v>
      </c>
      <c r="W3107" t="b">
        <v>0</v>
      </c>
      <c r="X3107" t="b">
        <v>0</v>
      </c>
      <c r="Y3107" t="b">
        <v>0</v>
      </c>
      <c r="Z3107" t="b">
        <v>0</v>
      </c>
      <c r="AA3107" t="b">
        <v>1</v>
      </c>
      <c r="AB3107" t="b">
        <v>0</v>
      </c>
      <c r="AC3107" t="b">
        <v>1</v>
      </c>
      <c r="AD3107" s="6" t="s">
        <v>35132</v>
      </c>
      <c r="AF3107" t="s">
        <v>61</v>
      </c>
      <c r="AG3107" t="b">
        <v>0</v>
      </c>
      <c r="AH3107" t="s">
        <v>56</v>
      </c>
      <c r="AI3107" t="s">
        <v>56</v>
      </c>
      <c r="AJ3107" t="s">
        <v>57</v>
      </c>
      <c r="AK3107" t="s">
        <v>35144</v>
      </c>
      <c r="AL3107" t="b">
        <v>0</v>
      </c>
      <c r="AM3107" t="s">
        <v>53</v>
      </c>
      <c r="AN3107" t="s">
        <v>41254</v>
      </c>
      <c r="AO3107">
        <v>45713</v>
      </c>
      <c r="AP3107" t="s">
        <v>35134</v>
      </c>
      <c r="AQ3107">
        <v>45713</v>
      </c>
      <c r="AR3107" t="b">
        <v>0</v>
      </c>
      <c r="AS3107">
        <v>45714.207638888889</v>
      </c>
      <c r="AT3107" t="s">
        <v>35135</v>
      </c>
      <c r="AU3107" t="s">
        <v>35146</v>
      </c>
      <c r="AV3107" t="s">
        <v>35137</v>
      </c>
      <c r="AW3107">
        <v>45713.447222222225</v>
      </c>
      <c r="AX3107">
        <v>-1.4820359999999999</v>
      </c>
      <c r="AY3107">
        <v>49.513674999999999</v>
      </c>
      <c r="BA3107" t="s">
        <v>53</v>
      </c>
      <c r="BB3107" t="b">
        <v>0</v>
      </c>
      <c r="BC3107" t="b">
        <v>0</v>
      </c>
      <c r="BD3107" t="b">
        <v>0</v>
      </c>
      <c r="BE3107">
        <v>0.28999999999999998</v>
      </c>
      <c r="BH3107" s="6" t="s">
        <v>87392</v>
      </c>
      <c r="BI3107" t="str" cm="1">
        <f t="array" ref="BI3107">IF(SUMPRODUCT(--ISNUMBER(SEARCH({"€ /min","€/min","€/h","€ /h","par heure"}, LOWER(AD3107))))&gt;0, "cost calculated over time of usage",
 IF(SUMPRODUCT(--ISNUMBER(SEARCH({"€/kwh","€ /kwh","par kwh"}, LOWER(AD3107))))&gt;0, "cost calculated per kwh consumed",
 "")
)</f>
        <v/>
      </c>
      <c r="BJ3107" t="b">
        <v>0</v>
      </c>
      <c r="BK3107" t="s">
        <v>87391</v>
      </c>
      <c r="BL3107" s="6" t="s">
        <v>87396</v>
      </c>
      <c r="BM3107" s="6"/>
      <c r="BN3107" s="6"/>
    </row>
    <row r="3108" spans="1:66" hidden="1" x14ac:dyDescent="0.3">
      <c r="A3108" t="s">
        <v>35121</v>
      </c>
      <c r="B3108">
        <v>343262622</v>
      </c>
      <c r="C3108" t="s">
        <v>35122</v>
      </c>
      <c r="D3108" t="s">
        <v>35121</v>
      </c>
      <c r="E3108" t="s">
        <v>35123</v>
      </c>
      <c r="F3108" t="s">
        <v>35124</v>
      </c>
      <c r="G3108" t="s">
        <v>35125</v>
      </c>
      <c r="H3108" t="s">
        <v>45759</v>
      </c>
      <c r="I3108" t="s">
        <v>45759</v>
      </c>
      <c r="J3108">
        <v>0</v>
      </c>
      <c r="K3108" t="s">
        <v>45760</v>
      </c>
      <c r="L3108" t="s">
        <v>54</v>
      </c>
      <c r="M3108" t="s">
        <v>45761</v>
      </c>
      <c r="O3108" t="s">
        <v>45762</v>
      </c>
      <c r="P3108">
        <v>2</v>
      </c>
      <c r="Q3108" t="s">
        <v>45763</v>
      </c>
      <c r="R3108" t="s">
        <v>45764</v>
      </c>
      <c r="S3108">
        <v>0</v>
      </c>
      <c r="T3108">
        <v>22</v>
      </c>
      <c r="U3108" t="b">
        <v>1</v>
      </c>
      <c r="V3108" t="b">
        <v>1</v>
      </c>
      <c r="W3108" t="b">
        <v>0</v>
      </c>
      <c r="X3108" t="b">
        <v>0</v>
      </c>
      <c r="Y3108" t="b">
        <v>0</v>
      </c>
      <c r="Z3108" t="b">
        <v>0</v>
      </c>
      <c r="AA3108" t="b">
        <v>1</v>
      </c>
      <c r="AB3108" t="b">
        <v>0</v>
      </c>
      <c r="AC3108" t="b">
        <v>1</v>
      </c>
      <c r="AD3108" s="6" t="s">
        <v>35132</v>
      </c>
      <c r="AF3108" t="s">
        <v>61</v>
      </c>
      <c r="AG3108" t="b">
        <v>0</v>
      </c>
      <c r="AH3108" t="s">
        <v>56</v>
      </c>
      <c r="AI3108" t="s">
        <v>56</v>
      </c>
      <c r="AJ3108" t="s">
        <v>57</v>
      </c>
      <c r="AK3108" t="s">
        <v>35144</v>
      </c>
      <c r="AL3108" t="b">
        <v>0</v>
      </c>
      <c r="AM3108" t="s">
        <v>53</v>
      </c>
      <c r="AN3108" t="s">
        <v>53</v>
      </c>
      <c r="AO3108">
        <v>45713</v>
      </c>
      <c r="AP3108" t="s">
        <v>35134</v>
      </c>
      <c r="AQ3108">
        <v>45713</v>
      </c>
      <c r="AR3108" t="b">
        <v>0</v>
      </c>
      <c r="AS3108">
        <v>45714.207638888889</v>
      </c>
      <c r="AT3108" t="s">
        <v>35135</v>
      </c>
      <c r="AU3108" t="s">
        <v>35146</v>
      </c>
      <c r="AV3108" t="s">
        <v>35137</v>
      </c>
      <c r="AW3108">
        <v>45713.447222222225</v>
      </c>
      <c r="AX3108">
        <v>4.7554850000000002</v>
      </c>
      <c r="AY3108">
        <v>44.34619</v>
      </c>
      <c r="BA3108" t="s">
        <v>53</v>
      </c>
      <c r="BB3108" t="b">
        <v>0</v>
      </c>
      <c r="BC3108" t="b">
        <v>0</v>
      </c>
      <c r="BD3108" t="b">
        <v>0</v>
      </c>
      <c r="BE3108">
        <v>0.28999999999999998</v>
      </c>
      <c r="BH3108" s="6" t="s">
        <v>87392</v>
      </c>
      <c r="BI3108" t="str" cm="1">
        <f t="array" ref="BI3108">IF(SUMPRODUCT(--ISNUMBER(SEARCH({"€ /min","€/min","€/h","€ /h","par heure"}, LOWER(AD3108))))&gt;0, "cost calculated over time of usage",
 IF(SUMPRODUCT(--ISNUMBER(SEARCH({"€/kwh","€ /kwh","par kwh"}, LOWER(AD3108))))&gt;0, "cost calculated per kwh consumed",
 "")
)</f>
        <v/>
      </c>
      <c r="BJ3108" t="b">
        <v>0</v>
      </c>
      <c r="BK3108" t="s">
        <v>87391</v>
      </c>
      <c r="BL3108" s="6" t="s">
        <v>87396</v>
      </c>
      <c r="BM3108" s="6"/>
      <c r="BN3108" s="6"/>
    </row>
    <row r="3109" spans="1:66" hidden="1" x14ac:dyDescent="0.3">
      <c r="A3109" t="s">
        <v>35121</v>
      </c>
      <c r="B3109">
        <v>343262622</v>
      </c>
      <c r="C3109" t="s">
        <v>35122</v>
      </c>
      <c r="D3109" t="s">
        <v>35121</v>
      </c>
      <c r="E3109" t="s">
        <v>35123</v>
      </c>
      <c r="F3109" t="s">
        <v>35124</v>
      </c>
      <c r="G3109" t="s">
        <v>35125</v>
      </c>
      <c r="H3109" t="s">
        <v>45759</v>
      </c>
      <c r="I3109" t="s">
        <v>45759</v>
      </c>
      <c r="J3109">
        <v>0</v>
      </c>
      <c r="K3109" t="s">
        <v>45760</v>
      </c>
      <c r="L3109" t="s">
        <v>54</v>
      </c>
      <c r="M3109" t="s">
        <v>45761</v>
      </c>
      <c r="O3109" t="s">
        <v>45762</v>
      </c>
      <c r="P3109">
        <v>2</v>
      </c>
      <c r="Q3109" t="s">
        <v>45765</v>
      </c>
      <c r="R3109" t="s">
        <v>45766</v>
      </c>
      <c r="S3109">
        <v>0</v>
      </c>
      <c r="T3109">
        <v>22</v>
      </c>
      <c r="U3109" t="b">
        <v>1</v>
      </c>
      <c r="V3109" t="b">
        <v>1</v>
      </c>
      <c r="W3109" t="b">
        <v>0</v>
      </c>
      <c r="X3109" t="b">
        <v>0</v>
      </c>
      <c r="Y3109" t="b">
        <v>0</v>
      </c>
      <c r="Z3109" t="b">
        <v>0</v>
      </c>
      <c r="AA3109" t="b">
        <v>1</v>
      </c>
      <c r="AB3109" t="b">
        <v>0</v>
      </c>
      <c r="AC3109" t="b">
        <v>1</v>
      </c>
      <c r="AD3109" s="6" t="s">
        <v>35132</v>
      </c>
      <c r="AF3109" t="s">
        <v>61</v>
      </c>
      <c r="AG3109" t="b">
        <v>0</v>
      </c>
      <c r="AH3109" t="s">
        <v>56</v>
      </c>
      <c r="AI3109" t="s">
        <v>56</v>
      </c>
      <c r="AJ3109" t="s">
        <v>57</v>
      </c>
      <c r="AK3109" t="s">
        <v>35144</v>
      </c>
      <c r="AL3109" t="b">
        <v>0</v>
      </c>
      <c r="AM3109" t="s">
        <v>53</v>
      </c>
      <c r="AN3109" t="s">
        <v>53</v>
      </c>
      <c r="AO3109">
        <v>45713</v>
      </c>
      <c r="AP3109" t="s">
        <v>35134</v>
      </c>
      <c r="AQ3109">
        <v>45713</v>
      </c>
      <c r="AR3109" t="b">
        <v>0</v>
      </c>
      <c r="AS3109">
        <v>45714.207638888889</v>
      </c>
      <c r="AT3109" t="s">
        <v>35135</v>
      </c>
      <c r="AU3109" t="s">
        <v>35146</v>
      </c>
      <c r="AV3109" t="s">
        <v>35137</v>
      </c>
      <c r="AW3109">
        <v>45713.447222222225</v>
      </c>
      <c r="AX3109">
        <v>4.7554850000000002</v>
      </c>
      <c r="AY3109">
        <v>44.34619</v>
      </c>
      <c r="BA3109" t="s">
        <v>53</v>
      </c>
      <c r="BB3109" t="b">
        <v>0</v>
      </c>
      <c r="BC3109" t="b">
        <v>0</v>
      </c>
      <c r="BD3109" t="b">
        <v>0</v>
      </c>
      <c r="BE3109">
        <v>0.28999999999999998</v>
      </c>
      <c r="BH3109" s="6" t="s">
        <v>87392</v>
      </c>
      <c r="BI3109" t="str" cm="1">
        <f t="array" ref="BI3109">IF(SUMPRODUCT(--ISNUMBER(SEARCH({"€ /min","€/min","€/h","€ /h","par heure"}, LOWER(AD3109))))&gt;0, "cost calculated over time of usage",
 IF(SUMPRODUCT(--ISNUMBER(SEARCH({"€/kwh","€ /kwh","par kwh"}, LOWER(AD3109))))&gt;0, "cost calculated per kwh consumed",
 "")
)</f>
        <v/>
      </c>
      <c r="BJ3109" t="b">
        <v>0</v>
      </c>
      <c r="BK3109" t="s">
        <v>87391</v>
      </c>
      <c r="BL3109" s="6" t="s">
        <v>87396</v>
      </c>
      <c r="BM3109" s="6"/>
      <c r="BN3109" s="6"/>
    </row>
    <row r="3110" spans="1:66" hidden="1" x14ac:dyDescent="0.3">
      <c r="A3110" t="s">
        <v>35121</v>
      </c>
      <c r="B3110">
        <v>343262622</v>
      </c>
      <c r="C3110" t="s">
        <v>35122</v>
      </c>
      <c r="D3110" t="s">
        <v>35121</v>
      </c>
      <c r="E3110" t="s">
        <v>35123</v>
      </c>
      <c r="F3110" t="s">
        <v>35124</v>
      </c>
      <c r="G3110" t="s">
        <v>35125</v>
      </c>
      <c r="H3110" t="s">
        <v>45767</v>
      </c>
      <c r="I3110" t="s">
        <v>45767</v>
      </c>
      <c r="J3110">
        <v>0</v>
      </c>
      <c r="K3110" t="s">
        <v>45768</v>
      </c>
      <c r="L3110" t="s">
        <v>54</v>
      </c>
      <c r="M3110" t="s">
        <v>45769</v>
      </c>
      <c r="O3110" t="s">
        <v>45770</v>
      </c>
      <c r="P3110">
        <v>2</v>
      </c>
      <c r="Q3110" t="s">
        <v>45771</v>
      </c>
      <c r="R3110" t="s">
        <v>45772</v>
      </c>
      <c r="S3110">
        <v>0</v>
      </c>
      <c r="T3110">
        <v>22</v>
      </c>
      <c r="U3110" t="b">
        <v>1</v>
      </c>
      <c r="V3110" t="b">
        <v>1</v>
      </c>
      <c r="W3110" t="b">
        <v>0</v>
      </c>
      <c r="X3110" t="b">
        <v>0</v>
      </c>
      <c r="Y3110" t="b">
        <v>0</v>
      </c>
      <c r="Z3110" t="b">
        <v>0</v>
      </c>
      <c r="AA3110" t="b">
        <v>1</v>
      </c>
      <c r="AB3110" t="b">
        <v>0</v>
      </c>
      <c r="AC3110" t="b">
        <v>1</v>
      </c>
      <c r="AD3110" s="6" t="s">
        <v>35132</v>
      </c>
      <c r="AF3110" t="s">
        <v>61</v>
      </c>
      <c r="AG3110" t="b">
        <v>0</v>
      </c>
      <c r="AH3110" t="s">
        <v>56</v>
      </c>
      <c r="AI3110" t="s">
        <v>56</v>
      </c>
      <c r="AJ3110" t="s">
        <v>57</v>
      </c>
      <c r="AK3110" t="s">
        <v>35144</v>
      </c>
      <c r="AL3110" t="b">
        <v>0</v>
      </c>
      <c r="AM3110" t="s">
        <v>53</v>
      </c>
      <c r="AN3110" t="s">
        <v>53</v>
      </c>
      <c r="AO3110">
        <v>45713</v>
      </c>
      <c r="AP3110" t="s">
        <v>35134</v>
      </c>
      <c r="AQ3110">
        <v>45713</v>
      </c>
      <c r="AR3110" t="b">
        <v>0</v>
      </c>
      <c r="AS3110">
        <v>45714.207638888889</v>
      </c>
      <c r="AT3110" t="s">
        <v>35135</v>
      </c>
      <c r="AU3110" t="s">
        <v>35146</v>
      </c>
      <c r="AV3110" t="s">
        <v>35137</v>
      </c>
      <c r="AW3110">
        <v>45713.447222222225</v>
      </c>
      <c r="AX3110">
        <v>2.2825120000000001</v>
      </c>
      <c r="AY3110">
        <v>48.670819000000002</v>
      </c>
      <c r="BA3110" t="s">
        <v>53</v>
      </c>
      <c r="BB3110" t="b">
        <v>0</v>
      </c>
      <c r="BC3110" t="b">
        <v>0</v>
      </c>
      <c r="BD3110" t="b">
        <v>0</v>
      </c>
      <c r="BE3110">
        <v>0.28999999999999998</v>
      </c>
      <c r="BH3110" s="6" t="s">
        <v>87392</v>
      </c>
      <c r="BI3110" t="str" cm="1">
        <f t="array" ref="BI3110">IF(SUMPRODUCT(--ISNUMBER(SEARCH({"€ /min","€/min","€/h","€ /h","par heure"}, LOWER(AD3110))))&gt;0, "cost calculated over time of usage",
 IF(SUMPRODUCT(--ISNUMBER(SEARCH({"€/kwh","€ /kwh","par kwh"}, LOWER(AD3110))))&gt;0, "cost calculated per kwh consumed",
 "")
)</f>
        <v/>
      </c>
      <c r="BJ3110" t="b">
        <v>0</v>
      </c>
      <c r="BK3110" t="s">
        <v>87391</v>
      </c>
      <c r="BL3110" s="6" t="s">
        <v>87396</v>
      </c>
      <c r="BM3110" s="6"/>
      <c r="BN3110" s="6"/>
    </row>
    <row r="3111" spans="1:66" hidden="1" x14ac:dyDescent="0.3">
      <c r="A3111" t="s">
        <v>35121</v>
      </c>
      <c r="B3111">
        <v>343262622</v>
      </c>
      <c r="C3111" t="s">
        <v>35122</v>
      </c>
      <c r="D3111" t="s">
        <v>35121</v>
      </c>
      <c r="E3111" t="s">
        <v>35123</v>
      </c>
      <c r="F3111" t="s">
        <v>35124</v>
      </c>
      <c r="G3111" t="s">
        <v>35125</v>
      </c>
      <c r="H3111" t="s">
        <v>45767</v>
      </c>
      <c r="I3111" t="s">
        <v>45767</v>
      </c>
      <c r="J3111">
        <v>0</v>
      </c>
      <c r="K3111" t="s">
        <v>45768</v>
      </c>
      <c r="L3111" t="s">
        <v>54</v>
      </c>
      <c r="M3111" t="s">
        <v>45769</v>
      </c>
      <c r="O3111" t="s">
        <v>45770</v>
      </c>
      <c r="P3111">
        <v>2</v>
      </c>
      <c r="Q3111" t="s">
        <v>45773</v>
      </c>
      <c r="R3111" t="s">
        <v>45774</v>
      </c>
      <c r="S3111">
        <v>0</v>
      </c>
      <c r="T3111">
        <v>22</v>
      </c>
      <c r="U3111" t="b">
        <v>1</v>
      </c>
      <c r="V3111" t="b">
        <v>1</v>
      </c>
      <c r="W3111" t="b">
        <v>0</v>
      </c>
      <c r="X3111" t="b">
        <v>0</v>
      </c>
      <c r="Y3111" t="b">
        <v>0</v>
      </c>
      <c r="Z3111" t="b">
        <v>0</v>
      </c>
      <c r="AA3111" t="b">
        <v>1</v>
      </c>
      <c r="AB3111" t="b">
        <v>0</v>
      </c>
      <c r="AC3111" t="b">
        <v>1</v>
      </c>
      <c r="AD3111" s="6" t="s">
        <v>35132</v>
      </c>
      <c r="AF3111" t="s">
        <v>61</v>
      </c>
      <c r="AG3111" t="b">
        <v>0</v>
      </c>
      <c r="AH3111" t="s">
        <v>56</v>
      </c>
      <c r="AI3111" t="s">
        <v>56</v>
      </c>
      <c r="AJ3111" t="s">
        <v>57</v>
      </c>
      <c r="AK3111" t="s">
        <v>35144</v>
      </c>
      <c r="AL3111" t="b">
        <v>0</v>
      </c>
      <c r="AM3111" t="s">
        <v>53</v>
      </c>
      <c r="AN3111" t="s">
        <v>53</v>
      </c>
      <c r="AO3111">
        <v>45713</v>
      </c>
      <c r="AP3111" t="s">
        <v>35134</v>
      </c>
      <c r="AQ3111">
        <v>45713</v>
      </c>
      <c r="AR3111" t="b">
        <v>0</v>
      </c>
      <c r="AS3111">
        <v>45714.207638888889</v>
      </c>
      <c r="AT3111" t="s">
        <v>35135</v>
      </c>
      <c r="AU3111" t="s">
        <v>35146</v>
      </c>
      <c r="AV3111" t="s">
        <v>35137</v>
      </c>
      <c r="AW3111">
        <v>45713.447222222225</v>
      </c>
      <c r="AX3111">
        <v>2.2825120000000001</v>
      </c>
      <c r="AY3111">
        <v>48.670819000000002</v>
      </c>
      <c r="BA3111" t="s">
        <v>53</v>
      </c>
      <c r="BB3111" t="b">
        <v>0</v>
      </c>
      <c r="BC3111" t="b">
        <v>0</v>
      </c>
      <c r="BD3111" t="b">
        <v>0</v>
      </c>
      <c r="BE3111">
        <v>0.28999999999999998</v>
      </c>
      <c r="BH3111" s="6" t="s">
        <v>87392</v>
      </c>
      <c r="BI3111" t="str" cm="1">
        <f t="array" ref="BI3111">IF(SUMPRODUCT(--ISNUMBER(SEARCH({"€ /min","€/min","€/h","€ /h","par heure"}, LOWER(AD3111))))&gt;0, "cost calculated over time of usage",
 IF(SUMPRODUCT(--ISNUMBER(SEARCH({"€/kwh","€ /kwh","par kwh"}, LOWER(AD3111))))&gt;0, "cost calculated per kwh consumed",
 "")
)</f>
        <v/>
      </c>
      <c r="BJ3111" t="b">
        <v>0</v>
      </c>
      <c r="BK3111" t="s">
        <v>87391</v>
      </c>
      <c r="BL3111" s="6" t="s">
        <v>87396</v>
      </c>
      <c r="BM3111" s="6"/>
      <c r="BN3111" s="6"/>
    </row>
    <row r="3112" spans="1:66" hidden="1" x14ac:dyDescent="0.3">
      <c r="A3112" t="s">
        <v>35121</v>
      </c>
      <c r="B3112">
        <v>343262622</v>
      </c>
      <c r="C3112" t="s">
        <v>35122</v>
      </c>
      <c r="D3112" t="s">
        <v>35121</v>
      </c>
      <c r="E3112" t="s">
        <v>35123</v>
      </c>
      <c r="F3112" t="s">
        <v>35124</v>
      </c>
      <c r="G3112" t="s">
        <v>35125</v>
      </c>
      <c r="H3112" t="s">
        <v>45775</v>
      </c>
      <c r="I3112" t="s">
        <v>45775</v>
      </c>
      <c r="J3112">
        <v>0</v>
      </c>
      <c r="K3112" t="s">
        <v>45768</v>
      </c>
      <c r="L3112" t="s">
        <v>54</v>
      </c>
      <c r="M3112" t="s">
        <v>45769</v>
      </c>
      <c r="O3112" t="s">
        <v>45770</v>
      </c>
      <c r="P3112">
        <v>2</v>
      </c>
      <c r="Q3112" t="s">
        <v>45776</v>
      </c>
      <c r="R3112" t="s">
        <v>45777</v>
      </c>
      <c r="S3112">
        <v>0</v>
      </c>
      <c r="T3112">
        <v>22</v>
      </c>
      <c r="U3112" t="b">
        <v>1</v>
      </c>
      <c r="V3112" t="b">
        <v>1</v>
      </c>
      <c r="W3112" t="b">
        <v>0</v>
      </c>
      <c r="X3112" t="b">
        <v>0</v>
      </c>
      <c r="Y3112" t="b">
        <v>0</v>
      </c>
      <c r="Z3112" t="b">
        <v>0</v>
      </c>
      <c r="AA3112" t="b">
        <v>1</v>
      </c>
      <c r="AB3112" t="b">
        <v>0</v>
      </c>
      <c r="AC3112" t="b">
        <v>1</v>
      </c>
      <c r="AD3112" s="6" t="s">
        <v>35132</v>
      </c>
      <c r="AF3112" t="s">
        <v>61</v>
      </c>
      <c r="AG3112" t="b">
        <v>0</v>
      </c>
      <c r="AH3112" t="s">
        <v>56</v>
      </c>
      <c r="AI3112" t="s">
        <v>56</v>
      </c>
      <c r="AJ3112" t="s">
        <v>57</v>
      </c>
      <c r="AK3112" t="s">
        <v>35144</v>
      </c>
      <c r="AL3112" t="b">
        <v>0</v>
      </c>
      <c r="AM3112" t="s">
        <v>53</v>
      </c>
      <c r="AN3112" t="s">
        <v>53</v>
      </c>
      <c r="AO3112">
        <v>45713</v>
      </c>
      <c r="AP3112" t="s">
        <v>35134</v>
      </c>
      <c r="AQ3112">
        <v>45713</v>
      </c>
      <c r="AR3112" t="b">
        <v>0</v>
      </c>
      <c r="AS3112">
        <v>45714.207638888889</v>
      </c>
      <c r="AT3112" t="s">
        <v>35135</v>
      </c>
      <c r="AU3112" t="s">
        <v>35146</v>
      </c>
      <c r="AV3112" t="s">
        <v>35137</v>
      </c>
      <c r="AW3112">
        <v>45713.447222222225</v>
      </c>
      <c r="AX3112">
        <v>2.2825120000000001</v>
      </c>
      <c r="AY3112">
        <v>48.670819000000002</v>
      </c>
      <c r="BA3112" t="s">
        <v>53</v>
      </c>
      <c r="BB3112" t="b">
        <v>0</v>
      </c>
      <c r="BC3112" t="b">
        <v>0</v>
      </c>
      <c r="BD3112" t="b">
        <v>0</v>
      </c>
      <c r="BE3112">
        <v>0.28999999999999998</v>
      </c>
      <c r="BH3112" s="6" t="s">
        <v>87392</v>
      </c>
      <c r="BI3112" t="str" cm="1">
        <f t="array" ref="BI3112">IF(SUMPRODUCT(--ISNUMBER(SEARCH({"€ /min","€/min","€/h","€ /h","par heure"}, LOWER(AD3112))))&gt;0, "cost calculated over time of usage",
 IF(SUMPRODUCT(--ISNUMBER(SEARCH({"€/kwh","€ /kwh","par kwh"}, LOWER(AD3112))))&gt;0, "cost calculated per kwh consumed",
 "")
)</f>
        <v/>
      </c>
      <c r="BJ3112" t="b">
        <v>0</v>
      </c>
      <c r="BK3112" t="s">
        <v>87391</v>
      </c>
      <c r="BL3112" s="6" t="s">
        <v>87396</v>
      </c>
      <c r="BM3112" s="6"/>
      <c r="BN3112" s="6"/>
    </row>
    <row r="3113" spans="1:66" hidden="1" x14ac:dyDescent="0.3">
      <c r="A3113" t="s">
        <v>35121</v>
      </c>
      <c r="B3113">
        <v>343262622</v>
      </c>
      <c r="C3113" t="s">
        <v>35122</v>
      </c>
      <c r="D3113" t="s">
        <v>35121</v>
      </c>
      <c r="E3113" t="s">
        <v>35123</v>
      </c>
      <c r="F3113" t="s">
        <v>35124</v>
      </c>
      <c r="G3113" t="s">
        <v>35125</v>
      </c>
      <c r="H3113" t="s">
        <v>45775</v>
      </c>
      <c r="I3113" t="s">
        <v>45775</v>
      </c>
      <c r="J3113">
        <v>0</v>
      </c>
      <c r="K3113" t="s">
        <v>45768</v>
      </c>
      <c r="L3113" t="s">
        <v>54</v>
      </c>
      <c r="M3113" t="s">
        <v>45769</v>
      </c>
      <c r="O3113" t="s">
        <v>45770</v>
      </c>
      <c r="P3113">
        <v>2</v>
      </c>
      <c r="Q3113" t="s">
        <v>45778</v>
      </c>
      <c r="R3113" t="s">
        <v>45779</v>
      </c>
      <c r="S3113">
        <v>0</v>
      </c>
      <c r="T3113">
        <v>22</v>
      </c>
      <c r="U3113" t="b">
        <v>1</v>
      </c>
      <c r="V3113" t="b">
        <v>1</v>
      </c>
      <c r="W3113" t="b">
        <v>0</v>
      </c>
      <c r="X3113" t="b">
        <v>0</v>
      </c>
      <c r="Y3113" t="b">
        <v>0</v>
      </c>
      <c r="Z3113" t="b">
        <v>0</v>
      </c>
      <c r="AA3113" t="b">
        <v>1</v>
      </c>
      <c r="AB3113" t="b">
        <v>0</v>
      </c>
      <c r="AC3113" t="b">
        <v>1</v>
      </c>
      <c r="AD3113" s="6" t="s">
        <v>35132</v>
      </c>
      <c r="AF3113" t="s">
        <v>61</v>
      </c>
      <c r="AG3113" t="b">
        <v>0</v>
      </c>
      <c r="AH3113" t="s">
        <v>56</v>
      </c>
      <c r="AI3113" t="s">
        <v>56</v>
      </c>
      <c r="AJ3113" t="s">
        <v>57</v>
      </c>
      <c r="AK3113" t="s">
        <v>35144</v>
      </c>
      <c r="AL3113" t="b">
        <v>0</v>
      </c>
      <c r="AM3113" t="s">
        <v>53</v>
      </c>
      <c r="AN3113" t="s">
        <v>53</v>
      </c>
      <c r="AO3113">
        <v>45713</v>
      </c>
      <c r="AP3113" t="s">
        <v>35134</v>
      </c>
      <c r="AQ3113">
        <v>45713</v>
      </c>
      <c r="AR3113" t="b">
        <v>0</v>
      </c>
      <c r="AS3113">
        <v>45714.207638888889</v>
      </c>
      <c r="AT3113" t="s">
        <v>35135</v>
      </c>
      <c r="AU3113" t="s">
        <v>35146</v>
      </c>
      <c r="AV3113" t="s">
        <v>35137</v>
      </c>
      <c r="AW3113">
        <v>45713.447222222225</v>
      </c>
      <c r="AX3113">
        <v>2.2825120000000001</v>
      </c>
      <c r="AY3113">
        <v>48.670819000000002</v>
      </c>
      <c r="BA3113" t="s">
        <v>53</v>
      </c>
      <c r="BB3113" t="b">
        <v>0</v>
      </c>
      <c r="BC3113" t="b">
        <v>0</v>
      </c>
      <c r="BD3113" t="b">
        <v>0</v>
      </c>
      <c r="BE3113">
        <v>0.28999999999999998</v>
      </c>
      <c r="BH3113" s="6" t="s">
        <v>87392</v>
      </c>
      <c r="BI3113" t="str" cm="1">
        <f t="array" ref="BI3113">IF(SUMPRODUCT(--ISNUMBER(SEARCH({"€ /min","€/min","€/h","€ /h","par heure"}, LOWER(AD3113))))&gt;0, "cost calculated over time of usage",
 IF(SUMPRODUCT(--ISNUMBER(SEARCH({"€/kwh","€ /kwh","par kwh"}, LOWER(AD3113))))&gt;0, "cost calculated per kwh consumed",
 "")
)</f>
        <v/>
      </c>
      <c r="BJ3113" t="b">
        <v>0</v>
      </c>
      <c r="BK3113" t="s">
        <v>87391</v>
      </c>
      <c r="BL3113" s="6" t="s">
        <v>87396</v>
      </c>
      <c r="BM3113" s="6"/>
      <c r="BN3113" s="6"/>
    </row>
    <row r="3114" spans="1:66" hidden="1" x14ac:dyDescent="0.3">
      <c r="A3114" t="s">
        <v>35121</v>
      </c>
      <c r="B3114">
        <v>343262622</v>
      </c>
      <c r="C3114" t="s">
        <v>35122</v>
      </c>
      <c r="D3114" t="s">
        <v>35121</v>
      </c>
      <c r="E3114" t="s">
        <v>35123</v>
      </c>
      <c r="F3114" t="s">
        <v>35124</v>
      </c>
      <c r="G3114" t="s">
        <v>35125</v>
      </c>
      <c r="H3114" t="s">
        <v>45780</v>
      </c>
      <c r="I3114" t="s">
        <v>45780</v>
      </c>
      <c r="J3114">
        <v>0</v>
      </c>
      <c r="K3114" t="s">
        <v>45781</v>
      </c>
      <c r="L3114" t="s">
        <v>54</v>
      </c>
      <c r="M3114" t="s">
        <v>45782</v>
      </c>
      <c r="O3114" t="s">
        <v>45783</v>
      </c>
      <c r="P3114">
        <v>8</v>
      </c>
      <c r="Q3114" t="s">
        <v>45784</v>
      </c>
      <c r="R3114" t="s">
        <v>45785</v>
      </c>
      <c r="S3114">
        <v>0</v>
      </c>
      <c r="T3114">
        <v>22</v>
      </c>
      <c r="U3114" t="b">
        <v>1</v>
      </c>
      <c r="V3114" t="b">
        <v>1</v>
      </c>
      <c r="W3114" t="b">
        <v>0</v>
      </c>
      <c r="X3114" t="b">
        <v>0</v>
      </c>
      <c r="Y3114" t="b">
        <v>0</v>
      </c>
      <c r="Z3114" t="b">
        <v>0</v>
      </c>
      <c r="AA3114" t="b">
        <v>1</v>
      </c>
      <c r="AB3114" t="b">
        <v>0</v>
      </c>
      <c r="AC3114" t="b">
        <v>1</v>
      </c>
      <c r="AD3114" s="6" t="s">
        <v>35132</v>
      </c>
      <c r="AF3114" t="s">
        <v>61</v>
      </c>
      <c r="AG3114" t="b">
        <v>0</v>
      </c>
      <c r="AH3114" t="s">
        <v>56</v>
      </c>
      <c r="AI3114" t="s">
        <v>56</v>
      </c>
      <c r="AJ3114" t="s">
        <v>57</v>
      </c>
      <c r="AK3114" t="s">
        <v>35144</v>
      </c>
      <c r="AL3114" t="b">
        <v>0</v>
      </c>
      <c r="AM3114" t="s">
        <v>53</v>
      </c>
      <c r="AN3114" t="s">
        <v>53</v>
      </c>
      <c r="AO3114">
        <v>45713</v>
      </c>
      <c r="AP3114" t="s">
        <v>35134</v>
      </c>
      <c r="AQ3114">
        <v>45713</v>
      </c>
      <c r="AR3114" t="b">
        <v>0</v>
      </c>
      <c r="AS3114">
        <v>45714.207638888889</v>
      </c>
      <c r="AT3114" t="s">
        <v>35135</v>
      </c>
      <c r="AU3114" t="s">
        <v>35146</v>
      </c>
      <c r="AV3114" t="s">
        <v>35137</v>
      </c>
      <c r="AW3114">
        <v>45713.447222222225</v>
      </c>
      <c r="AX3114">
        <v>2.334015</v>
      </c>
      <c r="AY3114">
        <v>48.632004999999999</v>
      </c>
      <c r="BA3114" t="s">
        <v>53</v>
      </c>
      <c r="BB3114" t="b">
        <v>0</v>
      </c>
      <c r="BC3114" t="b">
        <v>0</v>
      </c>
      <c r="BD3114" t="b">
        <v>0</v>
      </c>
      <c r="BE3114">
        <v>0.28999999999999998</v>
      </c>
      <c r="BH3114" s="6" t="s">
        <v>87392</v>
      </c>
      <c r="BI3114" t="str" cm="1">
        <f t="array" ref="BI3114">IF(SUMPRODUCT(--ISNUMBER(SEARCH({"€ /min","€/min","€/h","€ /h","par heure"}, LOWER(AD3114))))&gt;0, "cost calculated over time of usage",
 IF(SUMPRODUCT(--ISNUMBER(SEARCH({"€/kwh","€ /kwh","par kwh"}, LOWER(AD3114))))&gt;0, "cost calculated per kwh consumed",
 "")
)</f>
        <v/>
      </c>
      <c r="BJ3114" t="b">
        <v>0</v>
      </c>
      <c r="BK3114" t="s">
        <v>87391</v>
      </c>
      <c r="BL3114" s="6" t="s">
        <v>87396</v>
      </c>
      <c r="BM3114" s="6"/>
      <c r="BN3114" s="6"/>
    </row>
    <row r="3115" spans="1:66" hidden="1" x14ac:dyDescent="0.3">
      <c r="A3115" t="s">
        <v>35121</v>
      </c>
      <c r="B3115">
        <v>343262622</v>
      </c>
      <c r="C3115" t="s">
        <v>35122</v>
      </c>
      <c r="D3115" t="s">
        <v>35121</v>
      </c>
      <c r="E3115" t="s">
        <v>35123</v>
      </c>
      <c r="F3115" t="s">
        <v>35124</v>
      </c>
      <c r="G3115" t="s">
        <v>35125</v>
      </c>
      <c r="H3115" t="s">
        <v>45780</v>
      </c>
      <c r="I3115" t="s">
        <v>45780</v>
      </c>
      <c r="J3115">
        <v>0</v>
      </c>
      <c r="K3115" t="s">
        <v>45781</v>
      </c>
      <c r="L3115" t="s">
        <v>54</v>
      </c>
      <c r="M3115" t="s">
        <v>45782</v>
      </c>
      <c r="O3115" t="s">
        <v>45783</v>
      </c>
      <c r="P3115">
        <v>8</v>
      </c>
      <c r="Q3115" t="s">
        <v>45786</v>
      </c>
      <c r="R3115" t="s">
        <v>45787</v>
      </c>
      <c r="S3115">
        <v>0</v>
      </c>
      <c r="T3115">
        <v>22</v>
      </c>
      <c r="U3115" t="b">
        <v>1</v>
      </c>
      <c r="V3115" t="b">
        <v>1</v>
      </c>
      <c r="W3115" t="b">
        <v>0</v>
      </c>
      <c r="X3115" t="b">
        <v>0</v>
      </c>
      <c r="Y3115" t="b">
        <v>0</v>
      </c>
      <c r="Z3115" t="b">
        <v>0</v>
      </c>
      <c r="AA3115" t="b">
        <v>1</v>
      </c>
      <c r="AB3115" t="b">
        <v>0</v>
      </c>
      <c r="AC3115" t="b">
        <v>1</v>
      </c>
      <c r="AD3115" s="6" t="s">
        <v>35132</v>
      </c>
      <c r="AF3115" t="s">
        <v>61</v>
      </c>
      <c r="AG3115" t="b">
        <v>0</v>
      </c>
      <c r="AH3115" t="s">
        <v>56</v>
      </c>
      <c r="AI3115" t="s">
        <v>56</v>
      </c>
      <c r="AJ3115" t="s">
        <v>57</v>
      </c>
      <c r="AK3115" t="s">
        <v>35144</v>
      </c>
      <c r="AL3115" t="b">
        <v>0</v>
      </c>
      <c r="AM3115" t="s">
        <v>53</v>
      </c>
      <c r="AN3115" t="s">
        <v>53</v>
      </c>
      <c r="AO3115">
        <v>45713</v>
      </c>
      <c r="AP3115" t="s">
        <v>35134</v>
      </c>
      <c r="AQ3115">
        <v>45713</v>
      </c>
      <c r="AR3115" t="b">
        <v>0</v>
      </c>
      <c r="AS3115">
        <v>45714.207638888889</v>
      </c>
      <c r="AT3115" t="s">
        <v>35135</v>
      </c>
      <c r="AU3115" t="s">
        <v>35146</v>
      </c>
      <c r="AV3115" t="s">
        <v>35137</v>
      </c>
      <c r="AW3115">
        <v>45713.447222222225</v>
      </c>
      <c r="AX3115">
        <v>2.334015</v>
      </c>
      <c r="AY3115">
        <v>48.632004999999999</v>
      </c>
      <c r="BA3115" t="s">
        <v>53</v>
      </c>
      <c r="BB3115" t="b">
        <v>0</v>
      </c>
      <c r="BC3115" t="b">
        <v>0</v>
      </c>
      <c r="BD3115" t="b">
        <v>0</v>
      </c>
      <c r="BE3115">
        <v>0.28999999999999998</v>
      </c>
      <c r="BH3115" s="6" t="s">
        <v>87392</v>
      </c>
      <c r="BI3115" t="str" cm="1">
        <f t="array" ref="BI3115">IF(SUMPRODUCT(--ISNUMBER(SEARCH({"€ /min","€/min","€/h","€ /h","par heure"}, LOWER(AD3115))))&gt;0, "cost calculated over time of usage",
 IF(SUMPRODUCT(--ISNUMBER(SEARCH({"€/kwh","€ /kwh","par kwh"}, LOWER(AD3115))))&gt;0, "cost calculated per kwh consumed",
 "")
)</f>
        <v/>
      </c>
      <c r="BJ3115" t="b">
        <v>0</v>
      </c>
      <c r="BK3115" t="s">
        <v>87391</v>
      </c>
      <c r="BL3115" s="6" t="s">
        <v>87396</v>
      </c>
      <c r="BM3115" s="6"/>
      <c r="BN3115" s="6"/>
    </row>
    <row r="3116" spans="1:66" hidden="1" x14ac:dyDescent="0.3">
      <c r="A3116" t="s">
        <v>35121</v>
      </c>
      <c r="B3116">
        <v>343262622</v>
      </c>
      <c r="C3116" t="s">
        <v>35122</v>
      </c>
      <c r="D3116" t="s">
        <v>35121</v>
      </c>
      <c r="E3116" t="s">
        <v>35123</v>
      </c>
      <c r="F3116" t="s">
        <v>35124</v>
      </c>
      <c r="G3116" t="s">
        <v>35125</v>
      </c>
      <c r="H3116" t="s">
        <v>45788</v>
      </c>
      <c r="I3116" t="s">
        <v>45788</v>
      </c>
      <c r="J3116">
        <v>0</v>
      </c>
      <c r="K3116" t="s">
        <v>45781</v>
      </c>
      <c r="L3116" t="s">
        <v>54</v>
      </c>
      <c r="M3116" t="s">
        <v>45782</v>
      </c>
      <c r="O3116" t="s">
        <v>45783</v>
      </c>
      <c r="P3116">
        <v>8</v>
      </c>
      <c r="Q3116" t="s">
        <v>45789</v>
      </c>
      <c r="R3116" t="s">
        <v>45790</v>
      </c>
      <c r="S3116">
        <v>0</v>
      </c>
      <c r="T3116">
        <v>22</v>
      </c>
      <c r="U3116" t="b">
        <v>1</v>
      </c>
      <c r="V3116" t="b">
        <v>1</v>
      </c>
      <c r="W3116" t="b">
        <v>0</v>
      </c>
      <c r="X3116" t="b">
        <v>0</v>
      </c>
      <c r="Y3116" t="b">
        <v>0</v>
      </c>
      <c r="Z3116" t="b">
        <v>0</v>
      </c>
      <c r="AA3116" t="b">
        <v>1</v>
      </c>
      <c r="AB3116" t="b">
        <v>0</v>
      </c>
      <c r="AC3116" t="b">
        <v>1</v>
      </c>
      <c r="AD3116" s="6" t="s">
        <v>35132</v>
      </c>
      <c r="AF3116" t="s">
        <v>61</v>
      </c>
      <c r="AG3116" t="b">
        <v>0</v>
      </c>
      <c r="AH3116" t="s">
        <v>56</v>
      </c>
      <c r="AI3116" t="s">
        <v>56</v>
      </c>
      <c r="AJ3116" t="s">
        <v>57</v>
      </c>
      <c r="AK3116" t="s">
        <v>35144</v>
      </c>
      <c r="AL3116" t="b">
        <v>0</v>
      </c>
      <c r="AM3116" t="s">
        <v>53</v>
      </c>
      <c r="AN3116" t="s">
        <v>53</v>
      </c>
      <c r="AO3116">
        <v>45713</v>
      </c>
      <c r="AP3116" t="s">
        <v>35134</v>
      </c>
      <c r="AQ3116">
        <v>45713</v>
      </c>
      <c r="AR3116" t="b">
        <v>0</v>
      </c>
      <c r="AS3116">
        <v>45714.207638888889</v>
      </c>
      <c r="AT3116" t="s">
        <v>35135</v>
      </c>
      <c r="AU3116" t="s">
        <v>35146</v>
      </c>
      <c r="AV3116" t="s">
        <v>35137</v>
      </c>
      <c r="AW3116">
        <v>45713.447222222225</v>
      </c>
      <c r="AX3116">
        <v>2.334015</v>
      </c>
      <c r="AY3116">
        <v>48.632004999999999</v>
      </c>
      <c r="BA3116" t="s">
        <v>53</v>
      </c>
      <c r="BB3116" t="b">
        <v>0</v>
      </c>
      <c r="BC3116" t="b">
        <v>0</v>
      </c>
      <c r="BD3116" t="b">
        <v>0</v>
      </c>
      <c r="BE3116">
        <v>0.28999999999999998</v>
      </c>
      <c r="BH3116" s="6" t="s">
        <v>87392</v>
      </c>
      <c r="BI3116" t="str" cm="1">
        <f t="array" ref="BI3116">IF(SUMPRODUCT(--ISNUMBER(SEARCH({"€ /min","€/min","€/h","€ /h","par heure"}, LOWER(AD3116))))&gt;0, "cost calculated over time of usage",
 IF(SUMPRODUCT(--ISNUMBER(SEARCH({"€/kwh","€ /kwh","par kwh"}, LOWER(AD3116))))&gt;0, "cost calculated per kwh consumed",
 "")
)</f>
        <v/>
      </c>
      <c r="BJ3116" t="b">
        <v>0</v>
      </c>
      <c r="BK3116" t="s">
        <v>87391</v>
      </c>
      <c r="BL3116" s="6" t="s">
        <v>87396</v>
      </c>
      <c r="BM3116" s="6"/>
      <c r="BN3116" s="6"/>
    </row>
    <row r="3117" spans="1:66" hidden="1" x14ac:dyDescent="0.3">
      <c r="A3117" t="s">
        <v>35121</v>
      </c>
      <c r="B3117">
        <v>343262622</v>
      </c>
      <c r="C3117" t="s">
        <v>35122</v>
      </c>
      <c r="D3117" t="s">
        <v>35121</v>
      </c>
      <c r="E3117" t="s">
        <v>35123</v>
      </c>
      <c r="F3117" t="s">
        <v>35124</v>
      </c>
      <c r="G3117" t="s">
        <v>35125</v>
      </c>
      <c r="H3117" t="s">
        <v>45788</v>
      </c>
      <c r="I3117" t="s">
        <v>45788</v>
      </c>
      <c r="J3117">
        <v>0</v>
      </c>
      <c r="K3117" t="s">
        <v>45781</v>
      </c>
      <c r="L3117" t="s">
        <v>54</v>
      </c>
      <c r="M3117" t="s">
        <v>45782</v>
      </c>
      <c r="O3117" t="s">
        <v>45783</v>
      </c>
      <c r="P3117">
        <v>8</v>
      </c>
      <c r="Q3117" t="s">
        <v>45791</v>
      </c>
      <c r="R3117" t="s">
        <v>45792</v>
      </c>
      <c r="S3117">
        <v>0</v>
      </c>
      <c r="T3117">
        <v>22</v>
      </c>
      <c r="U3117" t="b">
        <v>1</v>
      </c>
      <c r="V3117" t="b">
        <v>1</v>
      </c>
      <c r="W3117" t="b">
        <v>0</v>
      </c>
      <c r="X3117" t="b">
        <v>0</v>
      </c>
      <c r="Y3117" t="b">
        <v>0</v>
      </c>
      <c r="Z3117" t="b">
        <v>0</v>
      </c>
      <c r="AA3117" t="b">
        <v>1</v>
      </c>
      <c r="AB3117" t="b">
        <v>0</v>
      </c>
      <c r="AC3117" t="b">
        <v>1</v>
      </c>
      <c r="AD3117" s="6" t="s">
        <v>35132</v>
      </c>
      <c r="AF3117" t="s">
        <v>61</v>
      </c>
      <c r="AG3117" t="b">
        <v>0</v>
      </c>
      <c r="AH3117" t="s">
        <v>56</v>
      </c>
      <c r="AI3117" t="s">
        <v>56</v>
      </c>
      <c r="AJ3117" t="s">
        <v>57</v>
      </c>
      <c r="AK3117" t="s">
        <v>35144</v>
      </c>
      <c r="AL3117" t="b">
        <v>0</v>
      </c>
      <c r="AM3117" t="s">
        <v>53</v>
      </c>
      <c r="AN3117" t="s">
        <v>53</v>
      </c>
      <c r="AO3117">
        <v>45713</v>
      </c>
      <c r="AP3117" t="s">
        <v>35134</v>
      </c>
      <c r="AQ3117">
        <v>45713</v>
      </c>
      <c r="AR3117" t="b">
        <v>0</v>
      </c>
      <c r="AS3117">
        <v>45714.207638888889</v>
      </c>
      <c r="AT3117" t="s">
        <v>35135</v>
      </c>
      <c r="AU3117" t="s">
        <v>35146</v>
      </c>
      <c r="AV3117" t="s">
        <v>35137</v>
      </c>
      <c r="AW3117">
        <v>45713.447222222225</v>
      </c>
      <c r="AX3117">
        <v>2.334015</v>
      </c>
      <c r="AY3117">
        <v>48.632004999999999</v>
      </c>
      <c r="BA3117" t="s">
        <v>53</v>
      </c>
      <c r="BB3117" t="b">
        <v>0</v>
      </c>
      <c r="BC3117" t="b">
        <v>0</v>
      </c>
      <c r="BD3117" t="b">
        <v>0</v>
      </c>
      <c r="BE3117">
        <v>0.28999999999999998</v>
      </c>
      <c r="BH3117" s="6" t="s">
        <v>87392</v>
      </c>
      <c r="BI3117" t="str" cm="1">
        <f t="array" ref="BI3117">IF(SUMPRODUCT(--ISNUMBER(SEARCH({"€ /min","€/min","€/h","€ /h","par heure"}, LOWER(AD3117))))&gt;0, "cost calculated over time of usage",
 IF(SUMPRODUCT(--ISNUMBER(SEARCH({"€/kwh","€ /kwh","par kwh"}, LOWER(AD3117))))&gt;0, "cost calculated per kwh consumed",
 "")
)</f>
        <v/>
      </c>
      <c r="BJ3117" t="b">
        <v>0</v>
      </c>
      <c r="BK3117" t="s">
        <v>87391</v>
      </c>
      <c r="BL3117" s="6" t="s">
        <v>87396</v>
      </c>
      <c r="BM3117" s="6"/>
      <c r="BN3117" s="6"/>
    </row>
    <row r="3118" spans="1:66" hidden="1" x14ac:dyDescent="0.3">
      <c r="A3118" t="s">
        <v>35121</v>
      </c>
      <c r="B3118">
        <v>343262622</v>
      </c>
      <c r="C3118" t="s">
        <v>35122</v>
      </c>
      <c r="D3118" t="s">
        <v>35121</v>
      </c>
      <c r="E3118" t="s">
        <v>35123</v>
      </c>
      <c r="F3118" t="s">
        <v>35124</v>
      </c>
      <c r="G3118" t="s">
        <v>35125</v>
      </c>
      <c r="H3118" t="s">
        <v>45793</v>
      </c>
      <c r="I3118" t="s">
        <v>45793</v>
      </c>
      <c r="J3118">
        <v>0</v>
      </c>
      <c r="K3118" t="s">
        <v>45794</v>
      </c>
      <c r="L3118" t="s">
        <v>54</v>
      </c>
      <c r="M3118" t="s">
        <v>45795</v>
      </c>
      <c r="O3118" t="s">
        <v>45796</v>
      </c>
      <c r="P3118">
        <v>2</v>
      </c>
      <c r="Q3118" t="s">
        <v>45797</v>
      </c>
      <c r="R3118" t="s">
        <v>45798</v>
      </c>
      <c r="S3118">
        <v>0</v>
      </c>
      <c r="T3118">
        <v>22</v>
      </c>
      <c r="U3118" t="b">
        <v>1</v>
      </c>
      <c r="V3118" t="b">
        <v>1</v>
      </c>
      <c r="W3118" t="b">
        <v>0</v>
      </c>
      <c r="X3118" t="b">
        <v>0</v>
      </c>
      <c r="Y3118" t="b">
        <v>0</v>
      </c>
      <c r="Z3118" t="b">
        <v>0</v>
      </c>
      <c r="AA3118" t="b">
        <v>1</v>
      </c>
      <c r="AB3118" t="b">
        <v>0</v>
      </c>
      <c r="AC3118" t="b">
        <v>1</v>
      </c>
      <c r="AD3118" s="6" t="s">
        <v>35132</v>
      </c>
      <c r="AF3118" t="s">
        <v>61</v>
      </c>
      <c r="AG3118" t="b">
        <v>0</v>
      </c>
      <c r="AH3118" t="s">
        <v>56</v>
      </c>
      <c r="AI3118" t="s">
        <v>56</v>
      </c>
      <c r="AJ3118" t="s">
        <v>57</v>
      </c>
      <c r="AK3118" t="s">
        <v>35144</v>
      </c>
      <c r="AL3118" t="b">
        <v>0</v>
      </c>
      <c r="AM3118" t="s">
        <v>53</v>
      </c>
      <c r="AN3118" t="s">
        <v>45799</v>
      </c>
      <c r="AO3118">
        <v>45713</v>
      </c>
      <c r="AP3118" t="s">
        <v>35134</v>
      </c>
      <c r="AQ3118">
        <v>45713</v>
      </c>
      <c r="AR3118" t="b">
        <v>0</v>
      </c>
      <c r="AS3118">
        <v>45714.207638888889</v>
      </c>
      <c r="AT3118" t="s">
        <v>35135</v>
      </c>
      <c r="AU3118" t="s">
        <v>35146</v>
      </c>
      <c r="AV3118" t="s">
        <v>35137</v>
      </c>
      <c r="AW3118">
        <v>45713.447222222225</v>
      </c>
      <c r="AX3118">
        <v>-1.1551800000000001</v>
      </c>
      <c r="AY3118">
        <v>44.639499999999998</v>
      </c>
      <c r="BA3118" t="s">
        <v>53</v>
      </c>
      <c r="BB3118" t="b">
        <v>0</v>
      </c>
      <c r="BC3118" t="b">
        <v>0</v>
      </c>
      <c r="BD3118" t="b">
        <v>0</v>
      </c>
      <c r="BE3118">
        <v>0.28999999999999998</v>
      </c>
      <c r="BH3118" s="6" t="s">
        <v>87392</v>
      </c>
      <c r="BI3118" t="str" cm="1">
        <f t="array" ref="BI3118">IF(SUMPRODUCT(--ISNUMBER(SEARCH({"€ /min","€/min","€/h","€ /h","par heure"}, LOWER(AD3118))))&gt;0, "cost calculated over time of usage",
 IF(SUMPRODUCT(--ISNUMBER(SEARCH({"€/kwh","€ /kwh","par kwh"}, LOWER(AD3118))))&gt;0, "cost calculated per kwh consumed",
 "")
)</f>
        <v/>
      </c>
      <c r="BJ3118" t="b">
        <v>0</v>
      </c>
      <c r="BK3118" t="s">
        <v>87391</v>
      </c>
      <c r="BL3118" s="6" t="s">
        <v>87396</v>
      </c>
      <c r="BM3118" s="6"/>
      <c r="BN3118" s="6"/>
    </row>
    <row r="3119" spans="1:66" hidden="1" x14ac:dyDescent="0.3">
      <c r="A3119" t="s">
        <v>35121</v>
      </c>
      <c r="B3119">
        <v>343262622</v>
      </c>
      <c r="C3119" t="s">
        <v>35122</v>
      </c>
      <c r="D3119" t="s">
        <v>35121</v>
      </c>
      <c r="E3119" t="s">
        <v>35123</v>
      </c>
      <c r="F3119" t="s">
        <v>35124</v>
      </c>
      <c r="G3119" t="s">
        <v>35125</v>
      </c>
      <c r="H3119" t="s">
        <v>45793</v>
      </c>
      <c r="I3119" t="s">
        <v>45793</v>
      </c>
      <c r="J3119">
        <v>0</v>
      </c>
      <c r="K3119" t="s">
        <v>45794</v>
      </c>
      <c r="L3119" t="s">
        <v>54</v>
      </c>
      <c r="M3119" t="s">
        <v>45795</v>
      </c>
      <c r="O3119" t="s">
        <v>45796</v>
      </c>
      <c r="P3119">
        <v>2</v>
      </c>
      <c r="Q3119" t="s">
        <v>45800</v>
      </c>
      <c r="R3119" t="s">
        <v>45801</v>
      </c>
      <c r="S3119">
        <v>0</v>
      </c>
      <c r="T3119">
        <v>22</v>
      </c>
      <c r="U3119" t="b">
        <v>1</v>
      </c>
      <c r="V3119" t="b">
        <v>1</v>
      </c>
      <c r="W3119" t="b">
        <v>0</v>
      </c>
      <c r="X3119" t="b">
        <v>0</v>
      </c>
      <c r="Y3119" t="b">
        <v>0</v>
      </c>
      <c r="Z3119" t="b">
        <v>0</v>
      </c>
      <c r="AA3119" t="b">
        <v>1</v>
      </c>
      <c r="AB3119" t="b">
        <v>0</v>
      </c>
      <c r="AC3119" t="b">
        <v>1</v>
      </c>
      <c r="AD3119" s="6" t="s">
        <v>35132</v>
      </c>
      <c r="AF3119" t="s">
        <v>61</v>
      </c>
      <c r="AG3119" t="b">
        <v>0</v>
      </c>
      <c r="AH3119" t="s">
        <v>56</v>
      </c>
      <c r="AI3119" t="s">
        <v>56</v>
      </c>
      <c r="AJ3119" t="s">
        <v>57</v>
      </c>
      <c r="AK3119" t="s">
        <v>35144</v>
      </c>
      <c r="AL3119" t="b">
        <v>0</v>
      </c>
      <c r="AM3119" t="s">
        <v>53</v>
      </c>
      <c r="AN3119" t="s">
        <v>45799</v>
      </c>
      <c r="AO3119">
        <v>45713</v>
      </c>
      <c r="AP3119" t="s">
        <v>35134</v>
      </c>
      <c r="AQ3119">
        <v>45713</v>
      </c>
      <c r="AR3119" t="b">
        <v>0</v>
      </c>
      <c r="AS3119">
        <v>45714.207638888889</v>
      </c>
      <c r="AT3119" t="s">
        <v>35135</v>
      </c>
      <c r="AU3119" t="s">
        <v>35146</v>
      </c>
      <c r="AV3119" t="s">
        <v>35137</v>
      </c>
      <c r="AW3119">
        <v>45713.447222222225</v>
      </c>
      <c r="AX3119">
        <v>-1.1551800000000001</v>
      </c>
      <c r="AY3119">
        <v>44.639499999999998</v>
      </c>
      <c r="BA3119" t="s">
        <v>53</v>
      </c>
      <c r="BB3119" t="b">
        <v>0</v>
      </c>
      <c r="BC3119" t="b">
        <v>0</v>
      </c>
      <c r="BD3119" t="b">
        <v>0</v>
      </c>
      <c r="BE3119">
        <v>0.28999999999999998</v>
      </c>
      <c r="BH3119" s="6" t="s">
        <v>87392</v>
      </c>
      <c r="BI3119" t="str" cm="1">
        <f t="array" ref="BI3119">IF(SUMPRODUCT(--ISNUMBER(SEARCH({"€ /min","€/min","€/h","€ /h","par heure"}, LOWER(AD3119))))&gt;0, "cost calculated over time of usage",
 IF(SUMPRODUCT(--ISNUMBER(SEARCH({"€/kwh","€ /kwh","par kwh"}, LOWER(AD3119))))&gt;0, "cost calculated per kwh consumed",
 "")
)</f>
        <v/>
      </c>
      <c r="BJ3119" t="b">
        <v>0</v>
      </c>
      <c r="BK3119" t="s">
        <v>87391</v>
      </c>
      <c r="BL3119" s="6" t="s">
        <v>87396</v>
      </c>
      <c r="BM3119" s="6"/>
      <c r="BN3119" s="6"/>
    </row>
    <row r="3120" spans="1:66" hidden="1" x14ac:dyDescent="0.3">
      <c r="A3120" t="s">
        <v>35121</v>
      </c>
      <c r="B3120">
        <v>343262622</v>
      </c>
      <c r="C3120" t="s">
        <v>35122</v>
      </c>
      <c r="D3120" t="s">
        <v>35121</v>
      </c>
      <c r="E3120" t="s">
        <v>35123</v>
      </c>
      <c r="F3120" t="s">
        <v>35124</v>
      </c>
      <c r="G3120" t="s">
        <v>35125</v>
      </c>
      <c r="H3120" t="s">
        <v>45802</v>
      </c>
      <c r="I3120" t="s">
        <v>45802</v>
      </c>
      <c r="J3120">
        <v>0</v>
      </c>
      <c r="K3120" t="s">
        <v>45073</v>
      </c>
      <c r="L3120" t="s">
        <v>54</v>
      </c>
      <c r="M3120" t="s">
        <v>45074</v>
      </c>
      <c r="O3120" t="s">
        <v>45075</v>
      </c>
      <c r="P3120">
        <v>2</v>
      </c>
      <c r="Q3120" t="s">
        <v>45803</v>
      </c>
      <c r="R3120" t="s">
        <v>45804</v>
      </c>
      <c r="S3120">
        <v>0</v>
      </c>
      <c r="T3120">
        <v>22</v>
      </c>
      <c r="U3120" t="b">
        <v>1</v>
      </c>
      <c r="V3120" t="b">
        <v>1</v>
      </c>
      <c r="W3120" t="b">
        <v>0</v>
      </c>
      <c r="X3120" t="b">
        <v>0</v>
      </c>
      <c r="Y3120" t="b">
        <v>0</v>
      </c>
      <c r="Z3120" t="b">
        <v>0</v>
      </c>
      <c r="AA3120" t="b">
        <v>1</v>
      </c>
      <c r="AB3120" t="b">
        <v>0</v>
      </c>
      <c r="AC3120" t="b">
        <v>1</v>
      </c>
      <c r="AD3120" s="6" t="s">
        <v>35132</v>
      </c>
      <c r="AF3120" t="s">
        <v>61</v>
      </c>
      <c r="AG3120" t="b">
        <v>0</v>
      </c>
      <c r="AH3120" t="s">
        <v>56</v>
      </c>
      <c r="AI3120" t="s">
        <v>56</v>
      </c>
      <c r="AJ3120" t="s">
        <v>57</v>
      </c>
      <c r="AK3120" t="s">
        <v>35144</v>
      </c>
      <c r="AL3120" t="b">
        <v>0</v>
      </c>
      <c r="AM3120" t="s">
        <v>53</v>
      </c>
      <c r="AN3120" t="s">
        <v>45078</v>
      </c>
      <c r="AO3120">
        <v>45713</v>
      </c>
      <c r="AP3120" t="s">
        <v>35134</v>
      </c>
      <c r="AQ3120">
        <v>45713</v>
      </c>
      <c r="AR3120" t="b">
        <v>0</v>
      </c>
      <c r="AS3120">
        <v>45714.207638888889</v>
      </c>
      <c r="AT3120" t="s">
        <v>35135</v>
      </c>
      <c r="AU3120" t="s">
        <v>35146</v>
      </c>
      <c r="AV3120" t="s">
        <v>35137</v>
      </c>
      <c r="AW3120">
        <v>45713.447222222225</v>
      </c>
      <c r="AX3120">
        <v>-0.40496900000000002</v>
      </c>
      <c r="AY3120">
        <v>43.291117999999997</v>
      </c>
      <c r="BA3120" t="s">
        <v>53</v>
      </c>
      <c r="BB3120" t="b">
        <v>0</v>
      </c>
      <c r="BC3120" t="b">
        <v>0</v>
      </c>
      <c r="BD3120" t="b">
        <v>0</v>
      </c>
      <c r="BE3120">
        <v>0.28999999999999998</v>
      </c>
      <c r="BH3120" s="6" t="s">
        <v>87392</v>
      </c>
      <c r="BI3120" t="str" cm="1">
        <f t="array" ref="BI3120">IF(SUMPRODUCT(--ISNUMBER(SEARCH({"€ /min","€/min","€/h","€ /h","par heure"}, LOWER(AD3120))))&gt;0, "cost calculated over time of usage",
 IF(SUMPRODUCT(--ISNUMBER(SEARCH({"€/kwh","€ /kwh","par kwh"}, LOWER(AD3120))))&gt;0, "cost calculated per kwh consumed",
 "")
)</f>
        <v/>
      </c>
      <c r="BJ3120" t="b">
        <v>0</v>
      </c>
      <c r="BK3120" t="s">
        <v>87391</v>
      </c>
      <c r="BL3120" s="6" t="s">
        <v>87396</v>
      </c>
      <c r="BM3120" s="6"/>
      <c r="BN3120" s="6"/>
    </row>
    <row r="3121" spans="1:66" hidden="1" x14ac:dyDescent="0.3">
      <c r="A3121" t="s">
        <v>35121</v>
      </c>
      <c r="B3121">
        <v>343262622</v>
      </c>
      <c r="C3121" t="s">
        <v>35122</v>
      </c>
      <c r="D3121" t="s">
        <v>35121</v>
      </c>
      <c r="E3121" t="s">
        <v>35123</v>
      </c>
      <c r="F3121" t="s">
        <v>35124</v>
      </c>
      <c r="G3121" t="s">
        <v>35125</v>
      </c>
      <c r="H3121" t="s">
        <v>45802</v>
      </c>
      <c r="I3121" t="s">
        <v>45802</v>
      </c>
      <c r="J3121">
        <v>0</v>
      </c>
      <c r="K3121" t="s">
        <v>45073</v>
      </c>
      <c r="L3121" t="s">
        <v>54</v>
      </c>
      <c r="M3121" t="s">
        <v>45074</v>
      </c>
      <c r="O3121" t="s">
        <v>45075</v>
      </c>
      <c r="P3121">
        <v>2</v>
      </c>
      <c r="Q3121" t="s">
        <v>45805</v>
      </c>
      <c r="R3121" t="s">
        <v>45806</v>
      </c>
      <c r="S3121">
        <v>0</v>
      </c>
      <c r="T3121">
        <v>22</v>
      </c>
      <c r="U3121" t="b">
        <v>1</v>
      </c>
      <c r="V3121" t="b">
        <v>1</v>
      </c>
      <c r="W3121" t="b">
        <v>0</v>
      </c>
      <c r="X3121" t="b">
        <v>0</v>
      </c>
      <c r="Y3121" t="b">
        <v>0</v>
      </c>
      <c r="Z3121" t="b">
        <v>0</v>
      </c>
      <c r="AA3121" t="b">
        <v>1</v>
      </c>
      <c r="AB3121" t="b">
        <v>0</v>
      </c>
      <c r="AC3121" t="b">
        <v>1</v>
      </c>
      <c r="AD3121" s="6" t="s">
        <v>35132</v>
      </c>
      <c r="AF3121" t="s">
        <v>61</v>
      </c>
      <c r="AG3121" t="b">
        <v>0</v>
      </c>
      <c r="AH3121" t="s">
        <v>56</v>
      </c>
      <c r="AI3121" t="s">
        <v>56</v>
      </c>
      <c r="AJ3121" t="s">
        <v>57</v>
      </c>
      <c r="AK3121" t="s">
        <v>35144</v>
      </c>
      <c r="AL3121" t="b">
        <v>0</v>
      </c>
      <c r="AM3121" t="s">
        <v>53</v>
      </c>
      <c r="AN3121" t="s">
        <v>45078</v>
      </c>
      <c r="AO3121">
        <v>45713</v>
      </c>
      <c r="AP3121" t="s">
        <v>35134</v>
      </c>
      <c r="AQ3121">
        <v>45713</v>
      </c>
      <c r="AR3121" t="b">
        <v>0</v>
      </c>
      <c r="AS3121">
        <v>45714.207638888889</v>
      </c>
      <c r="AT3121" t="s">
        <v>35135</v>
      </c>
      <c r="AU3121" t="s">
        <v>35146</v>
      </c>
      <c r="AV3121" t="s">
        <v>35137</v>
      </c>
      <c r="AW3121">
        <v>45713.447222222225</v>
      </c>
      <c r="AX3121">
        <v>-0.40496900000000002</v>
      </c>
      <c r="AY3121">
        <v>43.291117999999997</v>
      </c>
      <c r="BA3121" t="s">
        <v>53</v>
      </c>
      <c r="BB3121" t="b">
        <v>0</v>
      </c>
      <c r="BC3121" t="b">
        <v>0</v>
      </c>
      <c r="BD3121" t="b">
        <v>0</v>
      </c>
      <c r="BE3121">
        <v>0.28999999999999998</v>
      </c>
      <c r="BH3121" s="6" t="s">
        <v>87392</v>
      </c>
      <c r="BI3121" t="str" cm="1">
        <f t="array" ref="BI3121">IF(SUMPRODUCT(--ISNUMBER(SEARCH({"€ /min","€/min","€/h","€ /h","par heure"}, LOWER(AD3121))))&gt;0, "cost calculated over time of usage",
 IF(SUMPRODUCT(--ISNUMBER(SEARCH({"€/kwh","€ /kwh","par kwh"}, LOWER(AD3121))))&gt;0, "cost calculated per kwh consumed",
 "")
)</f>
        <v/>
      </c>
      <c r="BJ3121" t="b">
        <v>0</v>
      </c>
      <c r="BK3121" t="s">
        <v>87391</v>
      </c>
      <c r="BL3121" s="6" t="s">
        <v>87396</v>
      </c>
      <c r="BM3121" s="6"/>
      <c r="BN3121" s="6"/>
    </row>
    <row r="3122" spans="1:66" hidden="1" x14ac:dyDescent="0.3">
      <c r="A3122" t="s">
        <v>35121</v>
      </c>
      <c r="B3122">
        <v>343262622</v>
      </c>
      <c r="C3122" t="s">
        <v>35122</v>
      </c>
      <c r="D3122" t="s">
        <v>35121</v>
      </c>
      <c r="E3122" t="s">
        <v>35123</v>
      </c>
      <c r="F3122" t="s">
        <v>35124</v>
      </c>
      <c r="G3122" t="s">
        <v>35125</v>
      </c>
      <c r="H3122" t="s">
        <v>45807</v>
      </c>
      <c r="I3122" t="s">
        <v>45807</v>
      </c>
      <c r="J3122">
        <v>0</v>
      </c>
      <c r="K3122" t="s">
        <v>45073</v>
      </c>
      <c r="L3122" t="s">
        <v>54</v>
      </c>
      <c r="M3122" t="s">
        <v>45074</v>
      </c>
      <c r="O3122" t="s">
        <v>45075</v>
      </c>
      <c r="P3122">
        <v>2</v>
      </c>
      <c r="Q3122" t="s">
        <v>45808</v>
      </c>
      <c r="R3122" t="s">
        <v>45809</v>
      </c>
      <c r="S3122">
        <v>0</v>
      </c>
      <c r="T3122">
        <v>22</v>
      </c>
      <c r="U3122" t="b">
        <v>1</v>
      </c>
      <c r="V3122" t="b">
        <v>1</v>
      </c>
      <c r="W3122" t="b">
        <v>0</v>
      </c>
      <c r="X3122" t="b">
        <v>0</v>
      </c>
      <c r="Y3122" t="b">
        <v>0</v>
      </c>
      <c r="Z3122" t="b">
        <v>0</v>
      </c>
      <c r="AA3122" t="b">
        <v>1</v>
      </c>
      <c r="AB3122" t="b">
        <v>0</v>
      </c>
      <c r="AC3122" t="b">
        <v>1</v>
      </c>
      <c r="AD3122" s="6" t="s">
        <v>35132</v>
      </c>
      <c r="AF3122" t="s">
        <v>61</v>
      </c>
      <c r="AG3122" t="b">
        <v>0</v>
      </c>
      <c r="AH3122" t="s">
        <v>56</v>
      </c>
      <c r="AI3122" t="s">
        <v>56</v>
      </c>
      <c r="AJ3122" t="s">
        <v>57</v>
      </c>
      <c r="AK3122" t="s">
        <v>35144</v>
      </c>
      <c r="AL3122" t="b">
        <v>0</v>
      </c>
      <c r="AM3122" t="s">
        <v>53</v>
      </c>
      <c r="AN3122" t="s">
        <v>45078</v>
      </c>
      <c r="AO3122">
        <v>45713</v>
      </c>
      <c r="AP3122" t="s">
        <v>35134</v>
      </c>
      <c r="AQ3122">
        <v>45713</v>
      </c>
      <c r="AR3122" t="b">
        <v>0</v>
      </c>
      <c r="AS3122">
        <v>45714.207638888889</v>
      </c>
      <c r="AT3122" t="s">
        <v>35135</v>
      </c>
      <c r="AU3122" t="s">
        <v>35146</v>
      </c>
      <c r="AV3122" t="s">
        <v>35137</v>
      </c>
      <c r="AW3122">
        <v>45713.447222222225</v>
      </c>
      <c r="AX3122">
        <v>-0.40496900000000002</v>
      </c>
      <c r="AY3122">
        <v>43.291117999999997</v>
      </c>
      <c r="BA3122" t="s">
        <v>53</v>
      </c>
      <c r="BB3122" t="b">
        <v>0</v>
      </c>
      <c r="BC3122" t="b">
        <v>0</v>
      </c>
      <c r="BD3122" t="b">
        <v>0</v>
      </c>
      <c r="BE3122">
        <v>0.28999999999999998</v>
      </c>
      <c r="BH3122" s="6" t="s">
        <v>87392</v>
      </c>
      <c r="BI3122" t="str" cm="1">
        <f t="array" ref="BI3122">IF(SUMPRODUCT(--ISNUMBER(SEARCH({"€ /min","€/min","€/h","€ /h","par heure"}, LOWER(AD3122))))&gt;0, "cost calculated over time of usage",
 IF(SUMPRODUCT(--ISNUMBER(SEARCH({"€/kwh","€ /kwh","par kwh"}, LOWER(AD3122))))&gt;0, "cost calculated per kwh consumed",
 "")
)</f>
        <v/>
      </c>
      <c r="BJ3122" t="b">
        <v>0</v>
      </c>
      <c r="BK3122" t="s">
        <v>87391</v>
      </c>
      <c r="BL3122" s="6" t="s">
        <v>87396</v>
      </c>
      <c r="BM3122" s="6"/>
      <c r="BN3122" s="6"/>
    </row>
    <row r="3123" spans="1:66" hidden="1" x14ac:dyDescent="0.3">
      <c r="A3123" t="s">
        <v>35121</v>
      </c>
      <c r="B3123">
        <v>343262622</v>
      </c>
      <c r="C3123" t="s">
        <v>35122</v>
      </c>
      <c r="D3123" t="s">
        <v>35121</v>
      </c>
      <c r="E3123" t="s">
        <v>35123</v>
      </c>
      <c r="F3123" t="s">
        <v>35124</v>
      </c>
      <c r="G3123" t="s">
        <v>35125</v>
      </c>
      <c r="H3123" t="s">
        <v>45807</v>
      </c>
      <c r="I3123" t="s">
        <v>45807</v>
      </c>
      <c r="J3123">
        <v>0</v>
      </c>
      <c r="K3123" t="s">
        <v>45073</v>
      </c>
      <c r="L3123" t="s">
        <v>54</v>
      </c>
      <c r="M3123" t="s">
        <v>45074</v>
      </c>
      <c r="O3123" t="s">
        <v>45075</v>
      </c>
      <c r="P3123">
        <v>2</v>
      </c>
      <c r="Q3123" t="s">
        <v>45810</v>
      </c>
      <c r="R3123" t="s">
        <v>45811</v>
      </c>
      <c r="S3123">
        <v>0</v>
      </c>
      <c r="T3123">
        <v>22</v>
      </c>
      <c r="U3123" t="b">
        <v>1</v>
      </c>
      <c r="V3123" t="b">
        <v>1</v>
      </c>
      <c r="W3123" t="b">
        <v>0</v>
      </c>
      <c r="X3123" t="b">
        <v>0</v>
      </c>
      <c r="Y3123" t="b">
        <v>0</v>
      </c>
      <c r="Z3123" t="b">
        <v>0</v>
      </c>
      <c r="AA3123" t="b">
        <v>1</v>
      </c>
      <c r="AB3123" t="b">
        <v>0</v>
      </c>
      <c r="AC3123" t="b">
        <v>1</v>
      </c>
      <c r="AD3123" s="6" t="s">
        <v>35132</v>
      </c>
      <c r="AF3123" t="s">
        <v>61</v>
      </c>
      <c r="AG3123" t="b">
        <v>0</v>
      </c>
      <c r="AH3123" t="s">
        <v>56</v>
      </c>
      <c r="AI3123" t="s">
        <v>56</v>
      </c>
      <c r="AJ3123" t="s">
        <v>57</v>
      </c>
      <c r="AK3123" t="s">
        <v>35144</v>
      </c>
      <c r="AL3123" t="b">
        <v>0</v>
      </c>
      <c r="AM3123" t="s">
        <v>53</v>
      </c>
      <c r="AN3123" t="s">
        <v>45078</v>
      </c>
      <c r="AO3123">
        <v>45713</v>
      </c>
      <c r="AP3123" t="s">
        <v>35134</v>
      </c>
      <c r="AQ3123">
        <v>45713</v>
      </c>
      <c r="AR3123" t="b">
        <v>0</v>
      </c>
      <c r="AS3123">
        <v>45714.207638888889</v>
      </c>
      <c r="AT3123" t="s">
        <v>35135</v>
      </c>
      <c r="AU3123" t="s">
        <v>35146</v>
      </c>
      <c r="AV3123" t="s">
        <v>35137</v>
      </c>
      <c r="AW3123">
        <v>45713.447222222225</v>
      </c>
      <c r="AX3123">
        <v>-0.40496900000000002</v>
      </c>
      <c r="AY3123">
        <v>43.291117999999997</v>
      </c>
      <c r="BA3123" t="s">
        <v>53</v>
      </c>
      <c r="BB3123" t="b">
        <v>0</v>
      </c>
      <c r="BC3123" t="b">
        <v>0</v>
      </c>
      <c r="BD3123" t="b">
        <v>0</v>
      </c>
      <c r="BE3123">
        <v>0.28999999999999998</v>
      </c>
      <c r="BH3123" s="6" t="s">
        <v>87392</v>
      </c>
      <c r="BI3123" t="str" cm="1">
        <f t="array" ref="BI3123">IF(SUMPRODUCT(--ISNUMBER(SEARCH({"€ /min","€/min","€/h","€ /h","par heure"}, LOWER(AD3123))))&gt;0, "cost calculated over time of usage",
 IF(SUMPRODUCT(--ISNUMBER(SEARCH({"€/kwh","€ /kwh","par kwh"}, LOWER(AD3123))))&gt;0, "cost calculated per kwh consumed",
 "")
)</f>
        <v/>
      </c>
      <c r="BJ3123" t="b">
        <v>0</v>
      </c>
      <c r="BK3123" t="s">
        <v>87391</v>
      </c>
      <c r="BL3123" s="6" t="s">
        <v>87396</v>
      </c>
      <c r="BM3123" s="6"/>
      <c r="BN3123" s="6"/>
    </row>
    <row r="3124" spans="1:66" hidden="1" x14ac:dyDescent="0.3">
      <c r="A3124" t="s">
        <v>35121</v>
      </c>
      <c r="B3124">
        <v>343262622</v>
      </c>
      <c r="C3124" t="s">
        <v>35122</v>
      </c>
      <c r="D3124" t="s">
        <v>35121</v>
      </c>
      <c r="E3124" t="s">
        <v>35123</v>
      </c>
      <c r="F3124" t="s">
        <v>35124</v>
      </c>
      <c r="G3124" t="s">
        <v>35125</v>
      </c>
      <c r="H3124" t="s">
        <v>45812</v>
      </c>
      <c r="I3124" t="s">
        <v>45812</v>
      </c>
      <c r="J3124">
        <v>0</v>
      </c>
      <c r="K3124" t="s">
        <v>45813</v>
      </c>
      <c r="L3124" t="s">
        <v>54</v>
      </c>
      <c r="M3124" t="s">
        <v>45814</v>
      </c>
      <c r="O3124" t="s">
        <v>45815</v>
      </c>
      <c r="P3124">
        <v>2</v>
      </c>
      <c r="Q3124" t="s">
        <v>45816</v>
      </c>
      <c r="R3124" t="s">
        <v>45817</v>
      </c>
      <c r="S3124">
        <v>0</v>
      </c>
      <c r="T3124">
        <v>22</v>
      </c>
      <c r="U3124" t="b">
        <v>1</v>
      </c>
      <c r="V3124" t="b">
        <v>1</v>
      </c>
      <c r="W3124" t="b">
        <v>0</v>
      </c>
      <c r="X3124" t="b">
        <v>0</v>
      </c>
      <c r="Y3124" t="b">
        <v>0</v>
      </c>
      <c r="Z3124" t="b">
        <v>0</v>
      </c>
      <c r="AA3124" t="b">
        <v>1</v>
      </c>
      <c r="AB3124" t="b">
        <v>0</v>
      </c>
      <c r="AC3124" t="b">
        <v>1</v>
      </c>
      <c r="AD3124" s="6" t="s">
        <v>35132</v>
      </c>
      <c r="AF3124" t="s">
        <v>61</v>
      </c>
      <c r="AG3124" t="b">
        <v>0</v>
      </c>
      <c r="AH3124" t="s">
        <v>56</v>
      </c>
      <c r="AI3124" t="s">
        <v>56</v>
      </c>
      <c r="AJ3124" t="s">
        <v>57</v>
      </c>
      <c r="AK3124" t="s">
        <v>35144</v>
      </c>
      <c r="AL3124" t="b">
        <v>0</v>
      </c>
      <c r="AM3124" t="s">
        <v>53</v>
      </c>
      <c r="AN3124" t="s">
        <v>45818</v>
      </c>
      <c r="AO3124">
        <v>45713</v>
      </c>
      <c r="AP3124" t="s">
        <v>35134</v>
      </c>
      <c r="AQ3124">
        <v>45713</v>
      </c>
      <c r="AR3124" t="b">
        <v>0</v>
      </c>
      <c r="AS3124">
        <v>45714.207638888889</v>
      </c>
      <c r="AT3124" t="s">
        <v>35135</v>
      </c>
      <c r="AU3124" t="s">
        <v>35146</v>
      </c>
      <c r="AV3124" t="s">
        <v>35137</v>
      </c>
      <c r="AW3124">
        <v>45713.447222222225</v>
      </c>
      <c r="AX3124">
        <v>1.8654869999999999</v>
      </c>
      <c r="AY3124">
        <v>42.962961</v>
      </c>
      <c r="BA3124" t="s">
        <v>53</v>
      </c>
      <c r="BB3124" t="b">
        <v>0</v>
      </c>
      <c r="BC3124" t="b">
        <v>0</v>
      </c>
      <c r="BD3124" t="b">
        <v>0</v>
      </c>
      <c r="BE3124">
        <v>0.28999999999999998</v>
      </c>
      <c r="BH3124" s="6" t="s">
        <v>87392</v>
      </c>
      <c r="BI3124" t="str" cm="1">
        <f t="array" ref="BI3124">IF(SUMPRODUCT(--ISNUMBER(SEARCH({"€ /min","€/min","€/h","€ /h","par heure"}, LOWER(AD3124))))&gt;0, "cost calculated over time of usage",
 IF(SUMPRODUCT(--ISNUMBER(SEARCH({"€/kwh","€ /kwh","par kwh"}, LOWER(AD3124))))&gt;0, "cost calculated per kwh consumed",
 "")
)</f>
        <v/>
      </c>
      <c r="BJ3124" t="b">
        <v>0</v>
      </c>
      <c r="BK3124" t="s">
        <v>87391</v>
      </c>
      <c r="BL3124" s="6" t="s">
        <v>87396</v>
      </c>
      <c r="BM3124" s="6"/>
      <c r="BN3124" s="6"/>
    </row>
    <row r="3125" spans="1:66" hidden="1" x14ac:dyDescent="0.3">
      <c r="A3125" t="s">
        <v>35121</v>
      </c>
      <c r="B3125">
        <v>343262622</v>
      </c>
      <c r="C3125" t="s">
        <v>35122</v>
      </c>
      <c r="D3125" t="s">
        <v>35121</v>
      </c>
      <c r="E3125" t="s">
        <v>35123</v>
      </c>
      <c r="F3125" t="s">
        <v>35124</v>
      </c>
      <c r="G3125" t="s">
        <v>35125</v>
      </c>
      <c r="H3125" t="s">
        <v>45812</v>
      </c>
      <c r="I3125" t="s">
        <v>45812</v>
      </c>
      <c r="J3125">
        <v>0</v>
      </c>
      <c r="K3125" t="s">
        <v>45813</v>
      </c>
      <c r="L3125" t="s">
        <v>54</v>
      </c>
      <c r="M3125" t="s">
        <v>45814</v>
      </c>
      <c r="O3125" t="s">
        <v>45815</v>
      </c>
      <c r="P3125">
        <v>2</v>
      </c>
      <c r="Q3125" t="s">
        <v>45819</v>
      </c>
      <c r="R3125" t="s">
        <v>45820</v>
      </c>
      <c r="S3125">
        <v>0</v>
      </c>
      <c r="T3125">
        <v>22</v>
      </c>
      <c r="U3125" t="b">
        <v>1</v>
      </c>
      <c r="V3125" t="b">
        <v>1</v>
      </c>
      <c r="W3125" t="b">
        <v>0</v>
      </c>
      <c r="X3125" t="b">
        <v>0</v>
      </c>
      <c r="Y3125" t="b">
        <v>0</v>
      </c>
      <c r="Z3125" t="b">
        <v>0</v>
      </c>
      <c r="AA3125" t="b">
        <v>1</v>
      </c>
      <c r="AB3125" t="b">
        <v>0</v>
      </c>
      <c r="AC3125" t="b">
        <v>1</v>
      </c>
      <c r="AD3125" s="6" t="s">
        <v>35132</v>
      </c>
      <c r="AF3125" t="s">
        <v>61</v>
      </c>
      <c r="AG3125" t="b">
        <v>0</v>
      </c>
      <c r="AH3125" t="s">
        <v>56</v>
      </c>
      <c r="AI3125" t="s">
        <v>56</v>
      </c>
      <c r="AJ3125" t="s">
        <v>57</v>
      </c>
      <c r="AK3125" t="s">
        <v>35144</v>
      </c>
      <c r="AL3125" t="b">
        <v>0</v>
      </c>
      <c r="AM3125" t="s">
        <v>53</v>
      </c>
      <c r="AN3125" t="s">
        <v>45818</v>
      </c>
      <c r="AO3125">
        <v>45713</v>
      </c>
      <c r="AP3125" t="s">
        <v>35134</v>
      </c>
      <c r="AQ3125">
        <v>45713</v>
      </c>
      <c r="AR3125" t="b">
        <v>0</v>
      </c>
      <c r="AS3125">
        <v>45714.207638888889</v>
      </c>
      <c r="AT3125" t="s">
        <v>35135</v>
      </c>
      <c r="AU3125" t="s">
        <v>35146</v>
      </c>
      <c r="AV3125" t="s">
        <v>35137</v>
      </c>
      <c r="AW3125">
        <v>45713.447222222225</v>
      </c>
      <c r="AX3125">
        <v>1.8654869999999999</v>
      </c>
      <c r="AY3125">
        <v>42.962961</v>
      </c>
      <c r="BA3125" t="s">
        <v>53</v>
      </c>
      <c r="BB3125" t="b">
        <v>0</v>
      </c>
      <c r="BC3125" t="b">
        <v>0</v>
      </c>
      <c r="BD3125" t="b">
        <v>0</v>
      </c>
      <c r="BE3125">
        <v>0.28999999999999998</v>
      </c>
      <c r="BH3125" s="6" t="s">
        <v>87392</v>
      </c>
      <c r="BI3125" t="str" cm="1">
        <f t="array" ref="BI3125">IF(SUMPRODUCT(--ISNUMBER(SEARCH({"€ /min","€/min","€/h","€ /h","par heure"}, LOWER(AD3125))))&gt;0, "cost calculated over time of usage",
 IF(SUMPRODUCT(--ISNUMBER(SEARCH({"€/kwh","€ /kwh","par kwh"}, LOWER(AD3125))))&gt;0, "cost calculated per kwh consumed",
 "")
)</f>
        <v/>
      </c>
      <c r="BJ3125" t="b">
        <v>0</v>
      </c>
      <c r="BK3125" t="s">
        <v>87391</v>
      </c>
      <c r="BL3125" s="6" t="s">
        <v>87396</v>
      </c>
      <c r="BM3125" s="6"/>
      <c r="BN3125" s="6"/>
    </row>
    <row r="3126" spans="1:66" hidden="1" x14ac:dyDescent="0.3">
      <c r="A3126" t="s">
        <v>35121</v>
      </c>
      <c r="B3126">
        <v>343262622</v>
      </c>
      <c r="C3126" t="s">
        <v>35122</v>
      </c>
      <c r="D3126" t="s">
        <v>35121</v>
      </c>
      <c r="E3126" t="s">
        <v>35123</v>
      </c>
      <c r="F3126" t="s">
        <v>35124</v>
      </c>
      <c r="G3126" t="s">
        <v>35125</v>
      </c>
      <c r="H3126" t="s">
        <v>45826</v>
      </c>
      <c r="I3126" t="s">
        <v>45826</v>
      </c>
      <c r="J3126">
        <v>0</v>
      </c>
      <c r="K3126" t="s">
        <v>45827</v>
      </c>
      <c r="L3126" t="s">
        <v>54</v>
      </c>
      <c r="M3126" t="s">
        <v>45828</v>
      </c>
      <c r="O3126" t="s">
        <v>45829</v>
      </c>
      <c r="P3126">
        <v>2</v>
      </c>
      <c r="Q3126" t="s">
        <v>45830</v>
      </c>
      <c r="R3126" t="s">
        <v>45831</v>
      </c>
      <c r="S3126">
        <v>0</v>
      </c>
      <c r="T3126">
        <v>22</v>
      </c>
      <c r="U3126" t="b">
        <v>1</v>
      </c>
      <c r="V3126" t="b">
        <v>1</v>
      </c>
      <c r="W3126" t="b">
        <v>0</v>
      </c>
      <c r="X3126" t="b">
        <v>0</v>
      </c>
      <c r="Y3126" t="b">
        <v>0</v>
      </c>
      <c r="Z3126" t="b">
        <v>0</v>
      </c>
      <c r="AA3126" t="b">
        <v>1</v>
      </c>
      <c r="AB3126" t="b">
        <v>0</v>
      </c>
      <c r="AC3126" t="b">
        <v>1</v>
      </c>
      <c r="AD3126" s="6" t="s">
        <v>35132</v>
      </c>
      <c r="AF3126" t="s">
        <v>61</v>
      </c>
      <c r="AG3126" t="b">
        <v>0</v>
      </c>
      <c r="AH3126" t="s">
        <v>56</v>
      </c>
      <c r="AI3126" t="s">
        <v>56</v>
      </c>
      <c r="AJ3126" t="s">
        <v>57</v>
      </c>
      <c r="AK3126" t="s">
        <v>35144</v>
      </c>
      <c r="AL3126" t="b">
        <v>0</v>
      </c>
      <c r="AM3126" t="s">
        <v>53</v>
      </c>
      <c r="AN3126" t="s">
        <v>45832</v>
      </c>
      <c r="AO3126">
        <v>45713</v>
      </c>
      <c r="AP3126" t="s">
        <v>35134</v>
      </c>
      <c r="AQ3126">
        <v>45713</v>
      </c>
      <c r="AR3126" t="b">
        <v>0</v>
      </c>
      <c r="AS3126">
        <v>45714.207638888889</v>
      </c>
      <c r="AT3126" t="s">
        <v>35135</v>
      </c>
      <c r="AU3126" t="s">
        <v>35146</v>
      </c>
      <c r="AV3126" t="s">
        <v>35137</v>
      </c>
      <c r="AW3126">
        <v>45713.447222222225</v>
      </c>
      <c r="AX3126">
        <v>3.0300639999999999</v>
      </c>
      <c r="AY3126">
        <v>42.545487000000001</v>
      </c>
      <c r="BA3126" t="s">
        <v>53</v>
      </c>
      <c r="BB3126" t="b">
        <v>0</v>
      </c>
      <c r="BC3126" t="b">
        <v>0</v>
      </c>
      <c r="BD3126" t="b">
        <v>0</v>
      </c>
      <c r="BE3126">
        <v>0.28999999999999998</v>
      </c>
      <c r="BH3126" s="6" t="s">
        <v>87392</v>
      </c>
      <c r="BI3126" t="str" cm="1">
        <f t="array" ref="BI3126">IF(SUMPRODUCT(--ISNUMBER(SEARCH({"€ /min","€/min","€/h","€ /h","par heure"}, LOWER(AD3126))))&gt;0, "cost calculated over time of usage",
 IF(SUMPRODUCT(--ISNUMBER(SEARCH({"€/kwh","€ /kwh","par kwh"}, LOWER(AD3126))))&gt;0, "cost calculated per kwh consumed",
 "")
)</f>
        <v/>
      </c>
      <c r="BJ3126" t="b">
        <v>0</v>
      </c>
      <c r="BK3126" t="s">
        <v>87391</v>
      </c>
      <c r="BL3126" s="6" t="s">
        <v>87396</v>
      </c>
      <c r="BM3126" s="6"/>
      <c r="BN3126" s="6"/>
    </row>
    <row r="3127" spans="1:66" hidden="1" x14ac:dyDescent="0.3">
      <c r="A3127" t="s">
        <v>35121</v>
      </c>
      <c r="B3127">
        <v>343262622</v>
      </c>
      <c r="C3127" t="s">
        <v>35122</v>
      </c>
      <c r="D3127" t="s">
        <v>35121</v>
      </c>
      <c r="E3127" t="s">
        <v>35123</v>
      </c>
      <c r="F3127" t="s">
        <v>35124</v>
      </c>
      <c r="G3127" t="s">
        <v>35125</v>
      </c>
      <c r="H3127" t="s">
        <v>45826</v>
      </c>
      <c r="I3127" t="s">
        <v>45826</v>
      </c>
      <c r="J3127">
        <v>0</v>
      </c>
      <c r="K3127" t="s">
        <v>45827</v>
      </c>
      <c r="L3127" t="s">
        <v>54</v>
      </c>
      <c r="M3127" t="s">
        <v>45828</v>
      </c>
      <c r="O3127" t="s">
        <v>45829</v>
      </c>
      <c r="P3127">
        <v>2</v>
      </c>
      <c r="Q3127" t="s">
        <v>45833</v>
      </c>
      <c r="R3127" t="s">
        <v>45834</v>
      </c>
      <c r="S3127">
        <v>0</v>
      </c>
      <c r="T3127">
        <v>22</v>
      </c>
      <c r="U3127" t="b">
        <v>1</v>
      </c>
      <c r="V3127" t="b">
        <v>1</v>
      </c>
      <c r="W3127" t="b">
        <v>0</v>
      </c>
      <c r="X3127" t="b">
        <v>0</v>
      </c>
      <c r="Y3127" t="b">
        <v>0</v>
      </c>
      <c r="Z3127" t="b">
        <v>0</v>
      </c>
      <c r="AA3127" t="b">
        <v>1</v>
      </c>
      <c r="AB3127" t="b">
        <v>0</v>
      </c>
      <c r="AC3127" t="b">
        <v>1</v>
      </c>
      <c r="AD3127" s="6" t="s">
        <v>35132</v>
      </c>
      <c r="AF3127" t="s">
        <v>61</v>
      </c>
      <c r="AG3127" t="b">
        <v>0</v>
      </c>
      <c r="AH3127" t="s">
        <v>56</v>
      </c>
      <c r="AI3127" t="s">
        <v>56</v>
      </c>
      <c r="AJ3127" t="s">
        <v>57</v>
      </c>
      <c r="AK3127" t="s">
        <v>35144</v>
      </c>
      <c r="AL3127" t="b">
        <v>0</v>
      </c>
      <c r="AM3127" t="s">
        <v>53</v>
      </c>
      <c r="AN3127" t="s">
        <v>45832</v>
      </c>
      <c r="AO3127">
        <v>45713</v>
      </c>
      <c r="AP3127" t="s">
        <v>35134</v>
      </c>
      <c r="AQ3127">
        <v>45713</v>
      </c>
      <c r="AR3127" t="b">
        <v>0</v>
      </c>
      <c r="AS3127">
        <v>45714.207638888889</v>
      </c>
      <c r="AT3127" t="s">
        <v>35135</v>
      </c>
      <c r="AU3127" t="s">
        <v>35146</v>
      </c>
      <c r="AV3127" t="s">
        <v>35137</v>
      </c>
      <c r="AW3127">
        <v>45713.447222222225</v>
      </c>
      <c r="AX3127">
        <v>3.0300639999999999</v>
      </c>
      <c r="AY3127">
        <v>42.545487000000001</v>
      </c>
      <c r="BA3127" t="s">
        <v>53</v>
      </c>
      <c r="BB3127" t="b">
        <v>0</v>
      </c>
      <c r="BC3127" t="b">
        <v>0</v>
      </c>
      <c r="BD3127" t="b">
        <v>0</v>
      </c>
      <c r="BE3127">
        <v>0.28999999999999998</v>
      </c>
      <c r="BH3127" s="6" t="s">
        <v>87392</v>
      </c>
      <c r="BI3127" t="str" cm="1">
        <f t="array" ref="BI3127">IF(SUMPRODUCT(--ISNUMBER(SEARCH({"€ /min","€/min","€/h","€ /h","par heure"}, LOWER(AD3127))))&gt;0, "cost calculated over time of usage",
 IF(SUMPRODUCT(--ISNUMBER(SEARCH({"€/kwh","€ /kwh","par kwh"}, LOWER(AD3127))))&gt;0, "cost calculated per kwh consumed",
 "")
)</f>
        <v/>
      </c>
      <c r="BJ3127" t="b">
        <v>0</v>
      </c>
      <c r="BK3127" t="s">
        <v>87391</v>
      </c>
      <c r="BL3127" s="6" t="s">
        <v>87396</v>
      </c>
      <c r="BM3127" s="6"/>
      <c r="BN3127" s="6"/>
    </row>
    <row r="3128" spans="1:66" hidden="1" x14ac:dyDescent="0.3">
      <c r="A3128" t="s">
        <v>35121</v>
      </c>
      <c r="B3128">
        <v>343262622</v>
      </c>
      <c r="C3128" t="s">
        <v>35122</v>
      </c>
      <c r="D3128" t="s">
        <v>35121</v>
      </c>
      <c r="E3128" t="s">
        <v>35123</v>
      </c>
      <c r="F3128" t="s">
        <v>35124</v>
      </c>
      <c r="G3128" t="s">
        <v>35125</v>
      </c>
      <c r="H3128" t="s">
        <v>45835</v>
      </c>
      <c r="I3128" t="s">
        <v>45835</v>
      </c>
      <c r="J3128">
        <v>0</v>
      </c>
      <c r="K3128" t="s">
        <v>45836</v>
      </c>
      <c r="L3128" t="s">
        <v>54</v>
      </c>
      <c r="M3128" t="s">
        <v>45837</v>
      </c>
      <c r="O3128" t="s">
        <v>45838</v>
      </c>
      <c r="P3128">
        <v>2</v>
      </c>
      <c r="Q3128" t="s">
        <v>45839</v>
      </c>
      <c r="R3128" t="s">
        <v>45840</v>
      </c>
      <c r="S3128">
        <v>0</v>
      </c>
      <c r="T3128">
        <v>22</v>
      </c>
      <c r="U3128" t="b">
        <v>1</v>
      </c>
      <c r="V3128" t="b">
        <v>1</v>
      </c>
      <c r="W3128" t="b">
        <v>0</v>
      </c>
      <c r="X3128" t="b">
        <v>0</v>
      </c>
      <c r="Y3128" t="b">
        <v>0</v>
      </c>
      <c r="Z3128" t="b">
        <v>0</v>
      </c>
      <c r="AA3128" t="b">
        <v>1</v>
      </c>
      <c r="AB3128" t="b">
        <v>0</v>
      </c>
      <c r="AC3128" t="b">
        <v>1</v>
      </c>
      <c r="AD3128" s="6" t="s">
        <v>35132</v>
      </c>
      <c r="AF3128" t="s">
        <v>61</v>
      </c>
      <c r="AG3128" t="b">
        <v>0</v>
      </c>
      <c r="AH3128" t="s">
        <v>56</v>
      </c>
      <c r="AI3128" t="s">
        <v>56</v>
      </c>
      <c r="AJ3128" t="s">
        <v>57</v>
      </c>
      <c r="AK3128" t="s">
        <v>35144</v>
      </c>
      <c r="AL3128" t="b">
        <v>0</v>
      </c>
      <c r="AM3128" t="s">
        <v>53</v>
      </c>
      <c r="AN3128" t="s">
        <v>53</v>
      </c>
      <c r="AO3128">
        <v>45713</v>
      </c>
      <c r="AP3128" t="s">
        <v>35134</v>
      </c>
      <c r="AQ3128">
        <v>45713</v>
      </c>
      <c r="AR3128" t="b">
        <v>0</v>
      </c>
      <c r="AS3128">
        <v>45714.207638888889</v>
      </c>
      <c r="AT3128" t="s">
        <v>35135</v>
      </c>
      <c r="AU3128" t="s">
        <v>35146</v>
      </c>
      <c r="AV3128" t="s">
        <v>35137</v>
      </c>
      <c r="AW3128">
        <v>45713.447222222225</v>
      </c>
      <c r="AX3128">
        <v>7.057728</v>
      </c>
      <c r="AY3128">
        <v>43.577713000000003</v>
      </c>
      <c r="BA3128" t="s">
        <v>53</v>
      </c>
      <c r="BB3128" t="b">
        <v>0</v>
      </c>
      <c r="BC3128" t="b">
        <v>0</v>
      </c>
      <c r="BD3128" t="b">
        <v>0</v>
      </c>
      <c r="BE3128">
        <v>0.28999999999999998</v>
      </c>
      <c r="BH3128" s="6" t="s">
        <v>87392</v>
      </c>
      <c r="BI3128" t="str" cm="1">
        <f t="array" ref="BI3128">IF(SUMPRODUCT(--ISNUMBER(SEARCH({"€ /min","€/min","€/h","€ /h","par heure"}, LOWER(AD3128))))&gt;0, "cost calculated over time of usage",
 IF(SUMPRODUCT(--ISNUMBER(SEARCH({"€/kwh","€ /kwh","par kwh"}, LOWER(AD3128))))&gt;0, "cost calculated per kwh consumed",
 "")
)</f>
        <v/>
      </c>
      <c r="BJ3128" t="b">
        <v>0</v>
      </c>
      <c r="BK3128" t="s">
        <v>87391</v>
      </c>
      <c r="BL3128" s="6" t="s">
        <v>87396</v>
      </c>
      <c r="BM3128" s="6"/>
      <c r="BN3128" s="6"/>
    </row>
    <row r="3129" spans="1:66" hidden="1" x14ac:dyDescent="0.3">
      <c r="A3129" t="s">
        <v>35121</v>
      </c>
      <c r="B3129">
        <v>343262622</v>
      </c>
      <c r="C3129" t="s">
        <v>35122</v>
      </c>
      <c r="D3129" t="s">
        <v>35121</v>
      </c>
      <c r="E3129" t="s">
        <v>35123</v>
      </c>
      <c r="F3129" t="s">
        <v>35124</v>
      </c>
      <c r="G3129" t="s">
        <v>35125</v>
      </c>
      <c r="H3129" t="s">
        <v>45835</v>
      </c>
      <c r="I3129" t="s">
        <v>45835</v>
      </c>
      <c r="J3129">
        <v>0</v>
      </c>
      <c r="K3129" t="s">
        <v>45836</v>
      </c>
      <c r="L3129" t="s">
        <v>54</v>
      </c>
      <c r="M3129" t="s">
        <v>45837</v>
      </c>
      <c r="O3129" t="s">
        <v>45838</v>
      </c>
      <c r="P3129">
        <v>2</v>
      </c>
      <c r="Q3129" t="s">
        <v>45841</v>
      </c>
      <c r="R3129" t="s">
        <v>45842</v>
      </c>
      <c r="S3129">
        <v>0</v>
      </c>
      <c r="T3129">
        <v>22</v>
      </c>
      <c r="U3129" t="b">
        <v>1</v>
      </c>
      <c r="V3129" t="b">
        <v>1</v>
      </c>
      <c r="W3129" t="b">
        <v>0</v>
      </c>
      <c r="X3129" t="b">
        <v>0</v>
      </c>
      <c r="Y3129" t="b">
        <v>0</v>
      </c>
      <c r="Z3129" t="b">
        <v>0</v>
      </c>
      <c r="AA3129" t="b">
        <v>1</v>
      </c>
      <c r="AB3129" t="b">
        <v>0</v>
      </c>
      <c r="AC3129" t="b">
        <v>1</v>
      </c>
      <c r="AD3129" s="6" t="s">
        <v>35132</v>
      </c>
      <c r="AF3129" t="s">
        <v>61</v>
      </c>
      <c r="AG3129" t="b">
        <v>0</v>
      </c>
      <c r="AH3129" t="s">
        <v>56</v>
      </c>
      <c r="AI3129" t="s">
        <v>56</v>
      </c>
      <c r="AJ3129" t="s">
        <v>57</v>
      </c>
      <c r="AK3129" t="s">
        <v>35144</v>
      </c>
      <c r="AL3129" t="b">
        <v>0</v>
      </c>
      <c r="AM3129" t="s">
        <v>53</v>
      </c>
      <c r="AN3129" t="s">
        <v>53</v>
      </c>
      <c r="AO3129">
        <v>45713</v>
      </c>
      <c r="AP3129" t="s">
        <v>35134</v>
      </c>
      <c r="AQ3129">
        <v>45713</v>
      </c>
      <c r="AR3129" t="b">
        <v>0</v>
      </c>
      <c r="AS3129">
        <v>45714.207638888889</v>
      </c>
      <c r="AT3129" t="s">
        <v>35135</v>
      </c>
      <c r="AU3129" t="s">
        <v>35146</v>
      </c>
      <c r="AV3129" t="s">
        <v>35137</v>
      </c>
      <c r="AW3129">
        <v>45713.447222222225</v>
      </c>
      <c r="AX3129">
        <v>7.057728</v>
      </c>
      <c r="AY3129">
        <v>43.577713000000003</v>
      </c>
      <c r="BA3129" t="s">
        <v>53</v>
      </c>
      <c r="BB3129" t="b">
        <v>0</v>
      </c>
      <c r="BC3129" t="b">
        <v>0</v>
      </c>
      <c r="BD3129" t="b">
        <v>0</v>
      </c>
      <c r="BE3129">
        <v>0.28999999999999998</v>
      </c>
      <c r="BH3129" s="6" t="s">
        <v>87392</v>
      </c>
      <c r="BI3129" t="str" cm="1">
        <f t="array" ref="BI3129">IF(SUMPRODUCT(--ISNUMBER(SEARCH({"€ /min","€/min","€/h","€ /h","par heure"}, LOWER(AD3129))))&gt;0, "cost calculated over time of usage",
 IF(SUMPRODUCT(--ISNUMBER(SEARCH({"€/kwh","€ /kwh","par kwh"}, LOWER(AD3129))))&gt;0, "cost calculated per kwh consumed",
 "")
)</f>
        <v/>
      </c>
      <c r="BJ3129" t="b">
        <v>0</v>
      </c>
      <c r="BK3129" t="s">
        <v>87391</v>
      </c>
      <c r="BL3129" s="6" t="s">
        <v>87396</v>
      </c>
      <c r="BM3129" s="6"/>
      <c r="BN3129" s="6"/>
    </row>
    <row r="3130" spans="1:66" hidden="1" x14ac:dyDescent="0.3">
      <c r="A3130" t="s">
        <v>35121</v>
      </c>
      <c r="B3130">
        <v>343262622</v>
      </c>
      <c r="C3130" t="s">
        <v>35122</v>
      </c>
      <c r="D3130" t="s">
        <v>35121</v>
      </c>
      <c r="E3130" t="s">
        <v>35123</v>
      </c>
      <c r="F3130" t="s">
        <v>35124</v>
      </c>
      <c r="G3130" t="s">
        <v>35125</v>
      </c>
      <c r="H3130" t="s">
        <v>45848</v>
      </c>
      <c r="I3130" t="s">
        <v>45848</v>
      </c>
      <c r="J3130">
        <v>0</v>
      </c>
      <c r="K3130" t="s">
        <v>45836</v>
      </c>
      <c r="L3130" t="s">
        <v>54</v>
      </c>
      <c r="M3130" t="s">
        <v>45837</v>
      </c>
      <c r="O3130" t="s">
        <v>45838</v>
      </c>
      <c r="P3130">
        <v>2</v>
      </c>
      <c r="Q3130" t="s">
        <v>45849</v>
      </c>
      <c r="R3130" t="s">
        <v>45850</v>
      </c>
      <c r="S3130">
        <v>0</v>
      </c>
      <c r="T3130">
        <v>22</v>
      </c>
      <c r="U3130" t="b">
        <v>1</v>
      </c>
      <c r="V3130" t="b">
        <v>1</v>
      </c>
      <c r="W3130" t="b">
        <v>0</v>
      </c>
      <c r="X3130" t="b">
        <v>0</v>
      </c>
      <c r="Y3130" t="b">
        <v>0</v>
      </c>
      <c r="Z3130" t="b">
        <v>0</v>
      </c>
      <c r="AA3130" t="b">
        <v>1</v>
      </c>
      <c r="AB3130" t="b">
        <v>0</v>
      </c>
      <c r="AC3130" t="b">
        <v>1</v>
      </c>
      <c r="AD3130" s="6" t="s">
        <v>35132</v>
      </c>
      <c r="AF3130" t="s">
        <v>61</v>
      </c>
      <c r="AG3130" t="b">
        <v>0</v>
      </c>
      <c r="AH3130" t="s">
        <v>56</v>
      </c>
      <c r="AI3130" t="s">
        <v>56</v>
      </c>
      <c r="AJ3130" t="s">
        <v>57</v>
      </c>
      <c r="AK3130" t="s">
        <v>35144</v>
      </c>
      <c r="AL3130" t="b">
        <v>0</v>
      </c>
      <c r="AM3130" t="s">
        <v>53</v>
      </c>
      <c r="AN3130" t="s">
        <v>53</v>
      </c>
      <c r="AO3130">
        <v>45713</v>
      </c>
      <c r="AP3130" t="s">
        <v>35134</v>
      </c>
      <c r="AQ3130">
        <v>45713</v>
      </c>
      <c r="AR3130" t="b">
        <v>0</v>
      </c>
      <c r="AS3130">
        <v>45714.207638888889</v>
      </c>
      <c r="AT3130" t="s">
        <v>35135</v>
      </c>
      <c r="AU3130" t="s">
        <v>35146</v>
      </c>
      <c r="AV3130" t="s">
        <v>35137</v>
      </c>
      <c r="AW3130">
        <v>45713.447222222225</v>
      </c>
      <c r="AX3130">
        <v>7.057728</v>
      </c>
      <c r="AY3130">
        <v>43.577713000000003</v>
      </c>
      <c r="BA3130" t="s">
        <v>53</v>
      </c>
      <c r="BB3130" t="b">
        <v>0</v>
      </c>
      <c r="BC3130" t="b">
        <v>0</v>
      </c>
      <c r="BD3130" t="b">
        <v>0</v>
      </c>
      <c r="BE3130">
        <v>0.28999999999999998</v>
      </c>
      <c r="BH3130" s="6" t="s">
        <v>87392</v>
      </c>
      <c r="BI3130" t="str" cm="1">
        <f t="array" ref="BI3130">IF(SUMPRODUCT(--ISNUMBER(SEARCH({"€ /min","€/min","€/h","€ /h","par heure"}, LOWER(AD3130))))&gt;0, "cost calculated over time of usage",
 IF(SUMPRODUCT(--ISNUMBER(SEARCH({"€/kwh","€ /kwh","par kwh"}, LOWER(AD3130))))&gt;0, "cost calculated per kwh consumed",
 "")
)</f>
        <v/>
      </c>
      <c r="BJ3130" t="b">
        <v>0</v>
      </c>
      <c r="BK3130" t="s">
        <v>87391</v>
      </c>
      <c r="BL3130" s="6" t="s">
        <v>87396</v>
      </c>
      <c r="BM3130" s="6"/>
      <c r="BN3130" s="6"/>
    </row>
    <row r="3131" spans="1:66" hidden="1" x14ac:dyDescent="0.3">
      <c r="A3131" t="s">
        <v>35121</v>
      </c>
      <c r="B3131">
        <v>343262622</v>
      </c>
      <c r="C3131" t="s">
        <v>35122</v>
      </c>
      <c r="D3131" t="s">
        <v>35121</v>
      </c>
      <c r="E3131" t="s">
        <v>35123</v>
      </c>
      <c r="F3131" t="s">
        <v>35124</v>
      </c>
      <c r="G3131" t="s">
        <v>35125</v>
      </c>
      <c r="H3131" t="s">
        <v>45848</v>
      </c>
      <c r="I3131" t="s">
        <v>45848</v>
      </c>
      <c r="J3131">
        <v>0</v>
      </c>
      <c r="K3131" t="s">
        <v>45836</v>
      </c>
      <c r="L3131" t="s">
        <v>54</v>
      </c>
      <c r="M3131" t="s">
        <v>45837</v>
      </c>
      <c r="O3131" t="s">
        <v>45838</v>
      </c>
      <c r="P3131">
        <v>2</v>
      </c>
      <c r="Q3131" t="s">
        <v>45851</v>
      </c>
      <c r="R3131" t="s">
        <v>45852</v>
      </c>
      <c r="S3131">
        <v>0</v>
      </c>
      <c r="T3131">
        <v>22</v>
      </c>
      <c r="U3131" t="b">
        <v>1</v>
      </c>
      <c r="V3131" t="b">
        <v>1</v>
      </c>
      <c r="W3131" t="b">
        <v>0</v>
      </c>
      <c r="X3131" t="b">
        <v>0</v>
      </c>
      <c r="Y3131" t="b">
        <v>0</v>
      </c>
      <c r="Z3131" t="b">
        <v>0</v>
      </c>
      <c r="AA3131" t="b">
        <v>1</v>
      </c>
      <c r="AB3131" t="b">
        <v>0</v>
      </c>
      <c r="AC3131" t="b">
        <v>1</v>
      </c>
      <c r="AD3131" s="6" t="s">
        <v>35132</v>
      </c>
      <c r="AF3131" t="s">
        <v>61</v>
      </c>
      <c r="AG3131" t="b">
        <v>0</v>
      </c>
      <c r="AH3131" t="s">
        <v>56</v>
      </c>
      <c r="AI3131" t="s">
        <v>56</v>
      </c>
      <c r="AJ3131" t="s">
        <v>57</v>
      </c>
      <c r="AK3131" t="s">
        <v>35144</v>
      </c>
      <c r="AL3131" t="b">
        <v>0</v>
      </c>
      <c r="AM3131" t="s">
        <v>53</v>
      </c>
      <c r="AN3131" t="s">
        <v>53</v>
      </c>
      <c r="AO3131">
        <v>45713</v>
      </c>
      <c r="AP3131" t="s">
        <v>35134</v>
      </c>
      <c r="AQ3131">
        <v>45713</v>
      </c>
      <c r="AR3131" t="b">
        <v>0</v>
      </c>
      <c r="AS3131">
        <v>45714.207638888889</v>
      </c>
      <c r="AT3131" t="s">
        <v>35135</v>
      </c>
      <c r="AU3131" t="s">
        <v>35146</v>
      </c>
      <c r="AV3131" t="s">
        <v>35137</v>
      </c>
      <c r="AW3131">
        <v>45713.447222222225</v>
      </c>
      <c r="AX3131">
        <v>7.057728</v>
      </c>
      <c r="AY3131">
        <v>43.577713000000003</v>
      </c>
      <c r="BA3131" t="s">
        <v>53</v>
      </c>
      <c r="BB3131" t="b">
        <v>0</v>
      </c>
      <c r="BC3131" t="b">
        <v>0</v>
      </c>
      <c r="BD3131" t="b">
        <v>0</v>
      </c>
      <c r="BE3131">
        <v>0.28999999999999998</v>
      </c>
      <c r="BH3131" s="6" t="s">
        <v>87392</v>
      </c>
      <c r="BI3131" t="str" cm="1">
        <f t="array" ref="BI3131">IF(SUMPRODUCT(--ISNUMBER(SEARCH({"€ /min","€/min","€/h","€ /h","par heure"}, LOWER(AD3131))))&gt;0, "cost calculated over time of usage",
 IF(SUMPRODUCT(--ISNUMBER(SEARCH({"€/kwh","€ /kwh","par kwh"}, LOWER(AD3131))))&gt;0, "cost calculated per kwh consumed",
 "")
)</f>
        <v/>
      </c>
      <c r="BJ3131" t="b">
        <v>0</v>
      </c>
      <c r="BK3131" t="s">
        <v>87391</v>
      </c>
      <c r="BL3131" s="6" t="s">
        <v>87396</v>
      </c>
      <c r="BM3131" s="6"/>
      <c r="BN3131" s="6"/>
    </row>
    <row r="3132" spans="1:66" hidden="1" x14ac:dyDescent="0.3">
      <c r="A3132" t="s">
        <v>35121</v>
      </c>
      <c r="B3132">
        <v>343262622</v>
      </c>
      <c r="C3132" t="s">
        <v>35122</v>
      </c>
      <c r="D3132" t="s">
        <v>35121</v>
      </c>
      <c r="E3132" t="s">
        <v>35123</v>
      </c>
      <c r="F3132" t="s">
        <v>35124</v>
      </c>
      <c r="G3132" t="s">
        <v>35125</v>
      </c>
      <c r="H3132" t="s">
        <v>45853</v>
      </c>
      <c r="I3132" t="s">
        <v>45853</v>
      </c>
      <c r="J3132">
        <v>0</v>
      </c>
      <c r="K3132" t="s">
        <v>45781</v>
      </c>
      <c r="L3132" t="s">
        <v>54</v>
      </c>
      <c r="M3132" t="s">
        <v>45782</v>
      </c>
      <c r="O3132" t="s">
        <v>45783</v>
      </c>
      <c r="P3132">
        <v>8</v>
      </c>
      <c r="Q3132" t="s">
        <v>45854</v>
      </c>
      <c r="R3132" t="s">
        <v>45855</v>
      </c>
      <c r="S3132">
        <v>0</v>
      </c>
      <c r="T3132">
        <v>22</v>
      </c>
      <c r="U3132" t="b">
        <v>1</v>
      </c>
      <c r="V3132" t="b">
        <v>1</v>
      </c>
      <c r="W3132" t="b">
        <v>0</v>
      </c>
      <c r="X3132" t="b">
        <v>0</v>
      </c>
      <c r="Y3132" t="b">
        <v>0</v>
      </c>
      <c r="Z3132" t="b">
        <v>0</v>
      </c>
      <c r="AA3132" t="b">
        <v>1</v>
      </c>
      <c r="AB3132" t="b">
        <v>0</v>
      </c>
      <c r="AC3132" t="b">
        <v>1</v>
      </c>
      <c r="AD3132" s="6" t="s">
        <v>35132</v>
      </c>
      <c r="AF3132" t="s">
        <v>61</v>
      </c>
      <c r="AG3132" t="b">
        <v>0</v>
      </c>
      <c r="AH3132" t="s">
        <v>56</v>
      </c>
      <c r="AI3132" t="s">
        <v>56</v>
      </c>
      <c r="AJ3132" t="s">
        <v>57</v>
      </c>
      <c r="AK3132" t="s">
        <v>35144</v>
      </c>
      <c r="AL3132" t="b">
        <v>0</v>
      </c>
      <c r="AM3132" t="s">
        <v>53</v>
      </c>
      <c r="AN3132" t="s">
        <v>53</v>
      </c>
      <c r="AO3132">
        <v>45713</v>
      </c>
      <c r="AP3132" t="s">
        <v>35134</v>
      </c>
      <c r="AQ3132">
        <v>45713</v>
      </c>
      <c r="AR3132" t="b">
        <v>0</v>
      </c>
      <c r="AS3132">
        <v>45714.207638888889</v>
      </c>
      <c r="AT3132" t="s">
        <v>35135</v>
      </c>
      <c r="AU3132" t="s">
        <v>35146</v>
      </c>
      <c r="AV3132" t="s">
        <v>35137</v>
      </c>
      <c r="AW3132">
        <v>45713.447222222225</v>
      </c>
      <c r="AX3132">
        <v>2.334015</v>
      </c>
      <c r="AY3132">
        <v>48.632004999999999</v>
      </c>
      <c r="BA3132" t="s">
        <v>53</v>
      </c>
      <c r="BB3132" t="b">
        <v>0</v>
      </c>
      <c r="BC3132" t="b">
        <v>0</v>
      </c>
      <c r="BD3132" t="b">
        <v>0</v>
      </c>
      <c r="BE3132">
        <v>0.28999999999999998</v>
      </c>
      <c r="BH3132" s="6" t="s">
        <v>87392</v>
      </c>
      <c r="BI3132" t="str" cm="1">
        <f t="array" ref="BI3132">IF(SUMPRODUCT(--ISNUMBER(SEARCH({"€ /min","€/min","€/h","€ /h","par heure"}, LOWER(AD3132))))&gt;0, "cost calculated over time of usage",
 IF(SUMPRODUCT(--ISNUMBER(SEARCH({"€/kwh","€ /kwh","par kwh"}, LOWER(AD3132))))&gt;0, "cost calculated per kwh consumed",
 "")
)</f>
        <v/>
      </c>
      <c r="BJ3132" t="b">
        <v>0</v>
      </c>
      <c r="BK3132" t="s">
        <v>87391</v>
      </c>
      <c r="BL3132" s="6" t="s">
        <v>87396</v>
      </c>
      <c r="BM3132" s="6"/>
      <c r="BN3132" s="6"/>
    </row>
    <row r="3133" spans="1:66" hidden="1" x14ac:dyDescent="0.3">
      <c r="A3133" t="s">
        <v>35121</v>
      </c>
      <c r="B3133">
        <v>343262622</v>
      </c>
      <c r="C3133" t="s">
        <v>35122</v>
      </c>
      <c r="D3133" t="s">
        <v>35121</v>
      </c>
      <c r="E3133" t="s">
        <v>35123</v>
      </c>
      <c r="F3133" t="s">
        <v>35124</v>
      </c>
      <c r="G3133" t="s">
        <v>35125</v>
      </c>
      <c r="H3133" t="s">
        <v>45853</v>
      </c>
      <c r="I3133" t="s">
        <v>45853</v>
      </c>
      <c r="J3133">
        <v>0</v>
      </c>
      <c r="K3133" t="s">
        <v>45781</v>
      </c>
      <c r="L3133" t="s">
        <v>54</v>
      </c>
      <c r="M3133" t="s">
        <v>45782</v>
      </c>
      <c r="O3133" t="s">
        <v>45783</v>
      </c>
      <c r="P3133">
        <v>8</v>
      </c>
      <c r="Q3133" t="s">
        <v>45856</v>
      </c>
      <c r="R3133" t="s">
        <v>45857</v>
      </c>
      <c r="S3133">
        <v>0</v>
      </c>
      <c r="T3133">
        <v>22</v>
      </c>
      <c r="U3133" t="b">
        <v>1</v>
      </c>
      <c r="V3133" t="b">
        <v>1</v>
      </c>
      <c r="W3133" t="b">
        <v>0</v>
      </c>
      <c r="X3133" t="b">
        <v>0</v>
      </c>
      <c r="Y3133" t="b">
        <v>0</v>
      </c>
      <c r="Z3133" t="b">
        <v>0</v>
      </c>
      <c r="AA3133" t="b">
        <v>1</v>
      </c>
      <c r="AB3133" t="b">
        <v>0</v>
      </c>
      <c r="AC3133" t="b">
        <v>1</v>
      </c>
      <c r="AD3133" s="6" t="s">
        <v>35132</v>
      </c>
      <c r="AF3133" t="s">
        <v>61</v>
      </c>
      <c r="AG3133" t="b">
        <v>0</v>
      </c>
      <c r="AH3133" t="s">
        <v>56</v>
      </c>
      <c r="AI3133" t="s">
        <v>56</v>
      </c>
      <c r="AJ3133" t="s">
        <v>57</v>
      </c>
      <c r="AK3133" t="s">
        <v>35144</v>
      </c>
      <c r="AL3133" t="b">
        <v>0</v>
      </c>
      <c r="AM3133" t="s">
        <v>53</v>
      </c>
      <c r="AN3133" t="s">
        <v>53</v>
      </c>
      <c r="AO3133">
        <v>45713</v>
      </c>
      <c r="AP3133" t="s">
        <v>35134</v>
      </c>
      <c r="AQ3133">
        <v>45713</v>
      </c>
      <c r="AR3133" t="b">
        <v>0</v>
      </c>
      <c r="AS3133">
        <v>45714.207638888889</v>
      </c>
      <c r="AT3133" t="s">
        <v>35135</v>
      </c>
      <c r="AU3133" t="s">
        <v>35146</v>
      </c>
      <c r="AV3133" t="s">
        <v>35137</v>
      </c>
      <c r="AW3133">
        <v>45713.447222222225</v>
      </c>
      <c r="AX3133">
        <v>2.334015</v>
      </c>
      <c r="AY3133">
        <v>48.632004999999999</v>
      </c>
      <c r="BA3133" t="s">
        <v>53</v>
      </c>
      <c r="BB3133" t="b">
        <v>0</v>
      </c>
      <c r="BC3133" t="b">
        <v>0</v>
      </c>
      <c r="BD3133" t="b">
        <v>0</v>
      </c>
      <c r="BE3133">
        <v>0.28999999999999998</v>
      </c>
      <c r="BH3133" s="6" t="s">
        <v>87392</v>
      </c>
      <c r="BI3133" t="str" cm="1">
        <f t="array" ref="BI3133">IF(SUMPRODUCT(--ISNUMBER(SEARCH({"€ /min","€/min","€/h","€ /h","par heure"}, LOWER(AD3133))))&gt;0, "cost calculated over time of usage",
 IF(SUMPRODUCT(--ISNUMBER(SEARCH({"€/kwh","€ /kwh","par kwh"}, LOWER(AD3133))))&gt;0, "cost calculated per kwh consumed",
 "")
)</f>
        <v/>
      </c>
      <c r="BJ3133" t="b">
        <v>0</v>
      </c>
      <c r="BK3133" t="s">
        <v>87391</v>
      </c>
      <c r="BL3133" s="6" t="s">
        <v>87396</v>
      </c>
      <c r="BM3133" s="6"/>
      <c r="BN3133" s="6"/>
    </row>
    <row r="3134" spans="1:66" hidden="1" x14ac:dyDescent="0.3">
      <c r="A3134" t="s">
        <v>35121</v>
      </c>
      <c r="B3134">
        <v>343262622</v>
      </c>
      <c r="C3134" t="s">
        <v>35122</v>
      </c>
      <c r="D3134" t="s">
        <v>35121</v>
      </c>
      <c r="E3134" t="s">
        <v>35123</v>
      </c>
      <c r="F3134" t="s">
        <v>35124</v>
      </c>
      <c r="G3134" t="s">
        <v>35125</v>
      </c>
      <c r="H3134" t="s">
        <v>45858</v>
      </c>
      <c r="I3134" t="s">
        <v>45858</v>
      </c>
      <c r="J3134">
        <v>0</v>
      </c>
      <c r="K3134" t="s">
        <v>45781</v>
      </c>
      <c r="L3134" t="s">
        <v>54</v>
      </c>
      <c r="M3134" t="s">
        <v>45782</v>
      </c>
      <c r="O3134" t="s">
        <v>45783</v>
      </c>
      <c r="P3134">
        <v>8</v>
      </c>
      <c r="Q3134" t="s">
        <v>45859</v>
      </c>
      <c r="R3134" t="s">
        <v>45860</v>
      </c>
      <c r="S3134">
        <v>0</v>
      </c>
      <c r="T3134">
        <v>22</v>
      </c>
      <c r="U3134" t="b">
        <v>1</v>
      </c>
      <c r="V3134" t="b">
        <v>1</v>
      </c>
      <c r="W3134" t="b">
        <v>0</v>
      </c>
      <c r="X3134" t="b">
        <v>0</v>
      </c>
      <c r="Y3134" t="b">
        <v>0</v>
      </c>
      <c r="Z3134" t="b">
        <v>0</v>
      </c>
      <c r="AA3134" t="b">
        <v>1</v>
      </c>
      <c r="AB3134" t="b">
        <v>0</v>
      </c>
      <c r="AC3134" t="b">
        <v>1</v>
      </c>
      <c r="AD3134" s="6" t="s">
        <v>35132</v>
      </c>
      <c r="AF3134" t="s">
        <v>61</v>
      </c>
      <c r="AG3134" t="b">
        <v>0</v>
      </c>
      <c r="AH3134" t="s">
        <v>56</v>
      </c>
      <c r="AI3134" t="s">
        <v>56</v>
      </c>
      <c r="AJ3134" t="s">
        <v>57</v>
      </c>
      <c r="AK3134" t="s">
        <v>35144</v>
      </c>
      <c r="AL3134" t="b">
        <v>0</v>
      </c>
      <c r="AM3134" t="s">
        <v>53</v>
      </c>
      <c r="AN3134" t="s">
        <v>53</v>
      </c>
      <c r="AO3134">
        <v>45713</v>
      </c>
      <c r="AP3134" t="s">
        <v>35134</v>
      </c>
      <c r="AQ3134">
        <v>45713</v>
      </c>
      <c r="AR3134" t="b">
        <v>0</v>
      </c>
      <c r="AS3134">
        <v>45714.207638888889</v>
      </c>
      <c r="AT3134" t="s">
        <v>35135</v>
      </c>
      <c r="AU3134" t="s">
        <v>35146</v>
      </c>
      <c r="AV3134" t="s">
        <v>35137</v>
      </c>
      <c r="AW3134">
        <v>45713.447222222225</v>
      </c>
      <c r="AX3134">
        <v>2.334015</v>
      </c>
      <c r="AY3134">
        <v>48.632004999999999</v>
      </c>
      <c r="BA3134" t="s">
        <v>53</v>
      </c>
      <c r="BB3134" t="b">
        <v>0</v>
      </c>
      <c r="BC3134" t="b">
        <v>0</v>
      </c>
      <c r="BD3134" t="b">
        <v>0</v>
      </c>
      <c r="BE3134">
        <v>0.28999999999999998</v>
      </c>
      <c r="BH3134" s="6" t="s">
        <v>87392</v>
      </c>
      <c r="BI3134" t="str" cm="1">
        <f t="array" ref="BI3134">IF(SUMPRODUCT(--ISNUMBER(SEARCH({"€ /min","€/min","€/h","€ /h","par heure"}, LOWER(AD3134))))&gt;0, "cost calculated over time of usage",
 IF(SUMPRODUCT(--ISNUMBER(SEARCH({"€/kwh","€ /kwh","par kwh"}, LOWER(AD3134))))&gt;0, "cost calculated per kwh consumed",
 "")
)</f>
        <v/>
      </c>
      <c r="BJ3134" t="b">
        <v>0</v>
      </c>
      <c r="BK3134" t="s">
        <v>87391</v>
      </c>
      <c r="BL3134" s="6" t="s">
        <v>87396</v>
      </c>
      <c r="BM3134" s="6"/>
      <c r="BN3134" s="6"/>
    </row>
    <row r="3135" spans="1:66" hidden="1" x14ac:dyDescent="0.3">
      <c r="A3135" t="s">
        <v>35121</v>
      </c>
      <c r="B3135">
        <v>343262622</v>
      </c>
      <c r="C3135" t="s">
        <v>35122</v>
      </c>
      <c r="D3135" t="s">
        <v>35121</v>
      </c>
      <c r="E3135" t="s">
        <v>35123</v>
      </c>
      <c r="F3135" t="s">
        <v>35124</v>
      </c>
      <c r="G3135" t="s">
        <v>35125</v>
      </c>
      <c r="H3135" t="s">
        <v>45858</v>
      </c>
      <c r="I3135" t="s">
        <v>45858</v>
      </c>
      <c r="J3135">
        <v>0</v>
      </c>
      <c r="K3135" t="s">
        <v>45781</v>
      </c>
      <c r="L3135" t="s">
        <v>54</v>
      </c>
      <c r="M3135" t="s">
        <v>45782</v>
      </c>
      <c r="O3135" t="s">
        <v>45783</v>
      </c>
      <c r="P3135">
        <v>8</v>
      </c>
      <c r="Q3135" t="s">
        <v>45861</v>
      </c>
      <c r="R3135" t="s">
        <v>45862</v>
      </c>
      <c r="S3135">
        <v>0</v>
      </c>
      <c r="T3135">
        <v>22</v>
      </c>
      <c r="U3135" t="b">
        <v>1</v>
      </c>
      <c r="V3135" t="b">
        <v>1</v>
      </c>
      <c r="W3135" t="b">
        <v>0</v>
      </c>
      <c r="X3135" t="b">
        <v>0</v>
      </c>
      <c r="Y3135" t="b">
        <v>0</v>
      </c>
      <c r="Z3135" t="b">
        <v>0</v>
      </c>
      <c r="AA3135" t="b">
        <v>1</v>
      </c>
      <c r="AB3135" t="b">
        <v>0</v>
      </c>
      <c r="AC3135" t="b">
        <v>1</v>
      </c>
      <c r="AD3135" s="6" t="s">
        <v>35132</v>
      </c>
      <c r="AF3135" t="s">
        <v>61</v>
      </c>
      <c r="AG3135" t="b">
        <v>0</v>
      </c>
      <c r="AH3135" t="s">
        <v>56</v>
      </c>
      <c r="AI3135" t="s">
        <v>56</v>
      </c>
      <c r="AJ3135" t="s">
        <v>57</v>
      </c>
      <c r="AK3135" t="s">
        <v>35144</v>
      </c>
      <c r="AL3135" t="b">
        <v>0</v>
      </c>
      <c r="AM3135" t="s">
        <v>53</v>
      </c>
      <c r="AN3135" t="s">
        <v>53</v>
      </c>
      <c r="AO3135">
        <v>45713</v>
      </c>
      <c r="AP3135" t="s">
        <v>35134</v>
      </c>
      <c r="AQ3135">
        <v>45713</v>
      </c>
      <c r="AR3135" t="b">
        <v>0</v>
      </c>
      <c r="AS3135">
        <v>45714.207638888889</v>
      </c>
      <c r="AT3135" t="s">
        <v>35135</v>
      </c>
      <c r="AU3135" t="s">
        <v>35146</v>
      </c>
      <c r="AV3135" t="s">
        <v>35137</v>
      </c>
      <c r="AW3135">
        <v>45713.447222222225</v>
      </c>
      <c r="AX3135">
        <v>2.334015</v>
      </c>
      <c r="AY3135">
        <v>48.632004999999999</v>
      </c>
      <c r="BA3135" t="s">
        <v>53</v>
      </c>
      <c r="BB3135" t="b">
        <v>0</v>
      </c>
      <c r="BC3135" t="b">
        <v>0</v>
      </c>
      <c r="BD3135" t="b">
        <v>0</v>
      </c>
      <c r="BE3135">
        <v>0.28999999999999998</v>
      </c>
      <c r="BH3135" s="6" t="s">
        <v>87392</v>
      </c>
      <c r="BI3135" t="str" cm="1">
        <f t="array" ref="BI3135">IF(SUMPRODUCT(--ISNUMBER(SEARCH({"€ /min","€/min","€/h","€ /h","par heure"}, LOWER(AD3135))))&gt;0, "cost calculated over time of usage",
 IF(SUMPRODUCT(--ISNUMBER(SEARCH({"€/kwh","€ /kwh","par kwh"}, LOWER(AD3135))))&gt;0, "cost calculated per kwh consumed",
 "")
)</f>
        <v/>
      </c>
      <c r="BJ3135" t="b">
        <v>0</v>
      </c>
      <c r="BK3135" t="s">
        <v>87391</v>
      </c>
      <c r="BL3135" s="6" t="s">
        <v>87396</v>
      </c>
      <c r="BM3135" s="6"/>
      <c r="BN3135" s="6"/>
    </row>
    <row r="3136" spans="1:66" hidden="1" x14ac:dyDescent="0.3">
      <c r="A3136" t="s">
        <v>35121</v>
      </c>
      <c r="B3136">
        <v>343262622</v>
      </c>
      <c r="C3136" t="s">
        <v>35122</v>
      </c>
      <c r="D3136" t="s">
        <v>35121</v>
      </c>
      <c r="E3136" t="s">
        <v>35123</v>
      </c>
      <c r="F3136" t="s">
        <v>35124</v>
      </c>
      <c r="G3136" t="s">
        <v>35125</v>
      </c>
      <c r="H3136" t="s">
        <v>45863</v>
      </c>
      <c r="I3136" t="s">
        <v>45863</v>
      </c>
      <c r="J3136">
        <v>0</v>
      </c>
      <c r="K3136" t="s">
        <v>38670</v>
      </c>
      <c r="L3136" t="s">
        <v>54</v>
      </c>
      <c r="M3136" t="s">
        <v>38671</v>
      </c>
      <c r="O3136" t="s">
        <v>38672</v>
      </c>
      <c r="P3136">
        <v>2</v>
      </c>
      <c r="Q3136" t="s">
        <v>45864</v>
      </c>
      <c r="R3136" t="s">
        <v>45865</v>
      </c>
      <c r="S3136">
        <v>0</v>
      </c>
      <c r="T3136">
        <v>22</v>
      </c>
      <c r="U3136" t="b">
        <v>1</v>
      </c>
      <c r="V3136" t="b">
        <v>1</v>
      </c>
      <c r="W3136" t="b">
        <v>0</v>
      </c>
      <c r="X3136" t="b">
        <v>0</v>
      </c>
      <c r="Y3136" t="b">
        <v>0</v>
      </c>
      <c r="Z3136" t="b">
        <v>0</v>
      </c>
      <c r="AA3136" t="b">
        <v>1</v>
      </c>
      <c r="AB3136" t="b">
        <v>0</v>
      </c>
      <c r="AC3136" t="b">
        <v>1</v>
      </c>
      <c r="AD3136" s="6" t="s">
        <v>35132</v>
      </c>
      <c r="AF3136" t="s">
        <v>61</v>
      </c>
      <c r="AG3136" t="b">
        <v>0</v>
      </c>
      <c r="AH3136" t="s">
        <v>56</v>
      </c>
      <c r="AI3136" t="s">
        <v>56</v>
      </c>
      <c r="AJ3136" t="s">
        <v>57</v>
      </c>
      <c r="AK3136" t="s">
        <v>35144</v>
      </c>
      <c r="AL3136" t="b">
        <v>0</v>
      </c>
      <c r="AM3136" t="s">
        <v>53</v>
      </c>
      <c r="AN3136" t="s">
        <v>53</v>
      </c>
      <c r="AO3136">
        <v>45713</v>
      </c>
      <c r="AP3136" t="s">
        <v>35134</v>
      </c>
      <c r="AQ3136">
        <v>45713</v>
      </c>
      <c r="AR3136" t="b">
        <v>0</v>
      </c>
      <c r="AS3136">
        <v>45714.207638888889</v>
      </c>
      <c r="AT3136" t="s">
        <v>35135</v>
      </c>
      <c r="AU3136" t="s">
        <v>35146</v>
      </c>
      <c r="AV3136" t="s">
        <v>35137</v>
      </c>
      <c r="AW3136">
        <v>45713.447222222225</v>
      </c>
      <c r="AX3136">
        <v>-4.532413</v>
      </c>
      <c r="AY3136">
        <v>48.386104000000003</v>
      </c>
      <c r="BA3136" t="s">
        <v>53</v>
      </c>
      <c r="BB3136" t="b">
        <v>0</v>
      </c>
      <c r="BC3136" t="b">
        <v>0</v>
      </c>
      <c r="BD3136" t="b">
        <v>0</v>
      </c>
      <c r="BE3136">
        <v>0.28999999999999998</v>
      </c>
      <c r="BH3136" s="6" t="s">
        <v>87392</v>
      </c>
      <c r="BI3136" t="str" cm="1">
        <f t="array" ref="BI3136">IF(SUMPRODUCT(--ISNUMBER(SEARCH({"€ /min","€/min","€/h","€ /h","par heure"}, LOWER(AD3136))))&gt;0, "cost calculated over time of usage",
 IF(SUMPRODUCT(--ISNUMBER(SEARCH({"€/kwh","€ /kwh","par kwh"}, LOWER(AD3136))))&gt;0, "cost calculated per kwh consumed",
 "")
)</f>
        <v/>
      </c>
      <c r="BJ3136" t="b">
        <v>0</v>
      </c>
      <c r="BK3136" t="s">
        <v>87391</v>
      </c>
      <c r="BL3136" s="6" t="s">
        <v>87396</v>
      </c>
      <c r="BM3136" s="6"/>
      <c r="BN3136" s="6"/>
    </row>
    <row r="3137" spans="1:66" hidden="1" x14ac:dyDescent="0.3">
      <c r="A3137" t="s">
        <v>35121</v>
      </c>
      <c r="B3137">
        <v>343262622</v>
      </c>
      <c r="C3137" t="s">
        <v>35122</v>
      </c>
      <c r="D3137" t="s">
        <v>35121</v>
      </c>
      <c r="E3137" t="s">
        <v>35123</v>
      </c>
      <c r="F3137" t="s">
        <v>35124</v>
      </c>
      <c r="G3137" t="s">
        <v>35125</v>
      </c>
      <c r="H3137" t="s">
        <v>45863</v>
      </c>
      <c r="I3137" t="s">
        <v>45863</v>
      </c>
      <c r="J3137">
        <v>0</v>
      </c>
      <c r="K3137" t="s">
        <v>38670</v>
      </c>
      <c r="L3137" t="s">
        <v>54</v>
      </c>
      <c r="M3137" t="s">
        <v>38671</v>
      </c>
      <c r="O3137" t="s">
        <v>38672</v>
      </c>
      <c r="P3137">
        <v>2</v>
      </c>
      <c r="Q3137" t="s">
        <v>45866</v>
      </c>
      <c r="R3137" t="s">
        <v>45867</v>
      </c>
      <c r="S3137">
        <v>0</v>
      </c>
      <c r="T3137">
        <v>22</v>
      </c>
      <c r="U3137" t="b">
        <v>1</v>
      </c>
      <c r="V3137" t="b">
        <v>1</v>
      </c>
      <c r="W3137" t="b">
        <v>0</v>
      </c>
      <c r="X3137" t="b">
        <v>0</v>
      </c>
      <c r="Y3137" t="b">
        <v>0</v>
      </c>
      <c r="Z3137" t="b">
        <v>0</v>
      </c>
      <c r="AA3137" t="b">
        <v>1</v>
      </c>
      <c r="AB3137" t="b">
        <v>0</v>
      </c>
      <c r="AC3137" t="b">
        <v>1</v>
      </c>
      <c r="AD3137" s="6" t="s">
        <v>35132</v>
      </c>
      <c r="AF3137" t="s">
        <v>61</v>
      </c>
      <c r="AG3137" t="b">
        <v>0</v>
      </c>
      <c r="AH3137" t="s">
        <v>56</v>
      </c>
      <c r="AI3137" t="s">
        <v>56</v>
      </c>
      <c r="AJ3137" t="s">
        <v>57</v>
      </c>
      <c r="AK3137" t="s">
        <v>35144</v>
      </c>
      <c r="AL3137" t="b">
        <v>0</v>
      </c>
      <c r="AM3137" t="s">
        <v>53</v>
      </c>
      <c r="AN3137" t="s">
        <v>53</v>
      </c>
      <c r="AO3137">
        <v>45713</v>
      </c>
      <c r="AP3137" t="s">
        <v>35134</v>
      </c>
      <c r="AQ3137">
        <v>45713</v>
      </c>
      <c r="AR3137" t="b">
        <v>0</v>
      </c>
      <c r="AS3137">
        <v>45714.207638888889</v>
      </c>
      <c r="AT3137" t="s">
        <v>35135</v>
      </c>
      <c r="AU3137" t="s">
        <v>35146</v>
      </c>
      <c r="AV3137" t="s">
        <v>35137</v>
      </c>
      <c r="AW3137">
        <v>45713.447222222225</v>
      </c>
      <c r="AX3137">
        <v>-4.532413</v>
      </c>
      <c r="AY3137">
        <v>48.386104000000003</v>
      </c>
      <c r="BA3137" t="s">
        <v>53</v>
      </c>
      <c r="BB3137" t="b">
        <v>0</v>
      </c>
      <c r="BC3137" t="b">
        <v>0</v>
      </c>
      <c r="BD3137" t="b">
        <v>0</v>
      </c>
      <c r="BE3137">
        <v>0.28999999999999998</v>
      </c>
      <c r="BH3137" s="6" t="s">
        <v>87392</v>
      </c>
      <c r="BI3137" t="str" cm="1">
        <f t="array" ref="BI3137">IF(SUMPRODUCT(--ISNUMBER(SEARCH({"€ /min","€/min","€/h","€ /h","par heure"}, LOWER(AD3137))))&gt;0, "cost calculated over time of usage",
 IF(SUMPRODUCT(--ISNUMBER(SEARCH({"€/kwh","€ /kwh","par kwh"}, LOWER(AD3137))))&gt;0, "cost calculated per kwh consumed",
 "")
)</f>
        <v/>
      </c>
      <c r="BJ3137" t="b">
        <v>0</v>
      </c>
      <c r="BK3137" t="s">
        <v>87391</v>
      </c>
      <c r="BL3137" s="6" t="s">
        <v>87396</v>
      </c>
      <c r="BM3137" s="6"/>
      <c r="BN3137" s="6"/>
    </row>
    <row r="3138" spans="1:66" hidden="1" x14ac:dyDescent="0.3">
      <c r="A3138" t="s">
        <v>35121</v>
      </c>
      <c r="B3138">
        <v>343262622</v>
      </c>
      <c r="C3138" t="s">
        <v>35122</v>
      </c>
      <c r="D3138" t="s">
        <v>35121</v>
      </c>
      <c r="E3138" t="s">
        <v>35123</v>
      </c>
      <c r="F3138" t="s">
        <v>35124</v>
      </c>
      <c r="G3138" t="s">
        <v>35125</v>
      </c>
      <c r="H3138" t="s">
        <v>45868</v>
      </c>
      <c r="I3138" t="s">
        <v>45868</v>
      </c>
      <c r="J3138">
        <v>0</v>
      </c>
      <c r="K3138" t="s">
        <v>45703</v>
      </c>
      <c r="L3138" t="s">
        <v>54</v>
      </c>
      <c r="M3138" t="s">
        <v>45704</v>
      </c>
      <c r="O3138" t="s">
        <v>45705</v>
      </c>
      <c r="P3138">
        <v>2</v>
      </c>
      <c r="Q3138" t="s">
        <v>45869</v>
      </c>
      <c r="R3138" t="s">
        <v>45870</v>
      </c>
      <c r="S3138">
        <v>0</v>
      </c>
      <c r="T3138">
        <v>22</v>
      </c>
      <c r="U3138" t="b">
        <v>1</v>
      </c>
      <c r="V3138" t="b">
        <v>1</v>
      </c>
      <c r="W3138" t="b">
        <v>0</v>
      </c>
      <c r="X3138" t="b">
        <v>0</v>
      </c>
      <c r="Y3138" t="b">
        <v>0</v>
      </c>
      <c r="Z3138" t="b">
        <v>0</v>
      </c>
      <c r="AA3138" t="b">
        <v>1</v>
      </c>
      <c r="AB3138" t="b">
        <v>0</v>
      </c>
      <c r="AC3138" t="b">
        <v>1</v>
      </c>
      <c r="AD3138" s="6" t="s">
        <v>35132</v>
      </c>
      <c r="AF3138" t="s">
        <v>61</v>
      </c>
      <c r="AG3138" t="b">
        <v>0</v>
      </c>
      <c r="AH3138" t="s">
        <v>56</v>
      </c>
      <c r="AI3138" t="s">
        <v>56</v>
      </c>
      <c r="AJ3138" t="s">
        <v>57</v>
      </c>
      <c r="AK3138" t="s">
        <v>35144</v>
      </c>
      <c r="AL3138" t="b">
        <v>0</v>
      </c>
      <c r="AM3138" t="s">
        <v>53</v>
      </c>
      <c r="AN3138" t="s">
        <v>45708</v>
      </c>
      <c r="AO3138">
        <v>45713</v>
      </c>
      <c r="AP3138" t="s">
        <v>35134</v>
      </c>
      <c r="AQ3138">
        <v>45713</v>
      </c>
      <c r="AR3138" t="b">
        <v>0</v>
      </c>
      <c r="AS3138">
        <v>45714.207638888889</v>
      </c>
      <c r="AT3138" t="s">
        <v>35135</v>
      </c>
      <c r="AU3138" t="s">
        <v>35146</v>
      </c>
      <c r="AV3138" t="s">
        <v>35137</v>
      </c>
      <c r="AW3138">
        <v>45713.447222222225</v>
      </c>
      <c r="AX3138">
        <v>3.148393</v>
      </c>
      <c r="AY3138">
        <v>43.433508000000003</v>
      </c>
      <c r="BA3138" t="s">
        <v>53</v>
      </c>
      <c r="BB3138" t="b">
        <v>0</v>
      </c>
      <c r="BC3138" t="b">
        <v>0</v>
      </c>
      <c r="BD3138" t="b">
        <v>0</v>
      </c>
      <c r="BE3138">
        <v>0.28999999999999998</v>
      </c>
      <c r="BH3138" s="6" t="s">
        <v>87392</v>
      </c>
      <c r="BI3138" t="str" cm="1">
        <f t="array" ref="BI3138">IF(SUMPRODUCT(--ISNUMBER(SEARCH({"€ /min","€/min","€/h","€ /h","par heure"}, LOWER(AD3138))))&gt;0, "cost calculated over time of usage",
 IF(SUMPRODUCT(--ISNUMBER(SEARCH({"€/kwh","€ /kwh","par kwh"}, LOWER(AD3138))))&gt;0, "cost calculated per kwh consumed",
 "")
)</f>
        <v/>
      </c>
      <c r="BJ3138" t="b">
        <v>0</v>
      </c>
      <c r="BK3138" t="s">
        <v>87391</v>
      </c>
      <c r="BL3138" s="6" t="s">
        <v>87396</v>
      </c>
      <c r="BM3138" s="6"/>
      <c r="BN3138" s="6"/>
    </row>
    <row r="3139" spans="1:66" hidden="1" x14ac:dyDescent="0.3">
      <c r="A3139" t="s">
        <v>35121</v>
      </c>
      <c r="B3139">
        <v>343262622</v>
      </c>
      <c r="C3139" t="s">
        <v>35122</v>
      </c>
      <c r="D3139" t="s">
        <v>35121</v>
      </c>
      <c r="E3139" t="s">
        <v>35123</v>
      </c>
      <c r="F3139" t="s">
        <v>35124</v>
      </c>
      <c r="G3139" t="s">
        <v>35125</v>
      </c>
      <c r="H3139" t="s">
        <v>45868</v>
      </c>
      <c r="I3139" t="s">
        <v>45868</v>
      </c>
      <c r="J3139">
        <v>0</v>
      </c>
      <c r="K3139" t="s">
        <v>45703</v>
      </c>
      <c r="L3139" t="s">
        <v>54</v>
      </c>
      <c r="M3139" t="s">
        <v>45704</v>
      </c>
      <c r="O3139" t="s">
        <v>45705</v>
      </c>
      <c r="P3139">
        <v>2</v>
      </c>
      <c r="Q3139" t="s">
        <v>45871</v>
      </c>
      <c r="R3139" t="s">
        <v>45872</v>
      </c>
      <c r="S3139">
        <v>0</v>
      </c>
      <c r="T3139">
        <v>22</v>
      </c>
      <c r="U3139" t="b">
        <v>1</v>
      </c>
      <c r="V3139" t="b">
        <v>1</v>
      </c>
      <c r="W3139" t="b">
        <v>0</v>
      </c>
      <c r="X3139" t="b">
        <v>0</v>
      </c>
      <c r="Y3139" t="b">
        <v>0</v>
      </c>
      <c r="Z3139" t="b">
        <v>0</v>
      </c>
      <c r="AA3139" t="b">
        <v>1</v>
      </c>
      <c r="AB3139" t="b">
        <v>0</v>
      </c>
      <c r="AC3139" t="b">
        <v>1</v>
      </c>
      <c r="AD3139" s="6" t="s">
        <v>35132</v>
      </c>
      <c r="AF3139" t="s">
        <v>61</v>
      </c>
      <c r="AG3139" t="b">
        <v>0</v>
      </c>
      <c r="AH3139" t="s">
        <v>56</v>
      </c>
      <c r="AI3139" t="s">
        <v>56</v>
      </c>
      <c r="AJ3139" t="s">
        <v>57</v>
      </c>
      <c r="AK3139" t="s">
        <v>35144</v>
      </c>
      <c r="AL3139" t="b">
        <v>0</v>
      </c>
      <c r="AM3139" t="s">
        <v>53</v>
      </c>
      <c r="AN3139" t="s">
        <v>45708</v>
      </c>
      <c r="AO3139">
        <v>45713</v>
      </c>
      <c r="AP3139" t="s">
        <v>35134</v>
      </c>
      <c r="AQ3139">
        <v>45713</v>
      </c>
      <c r="AR3139" t="b">
        <v>0</v>
      </c>
      <c r="AS3139">
        <v>45714.207638888889</v>
      </c>
      <c r="AT3139" t="s">
        <v>35135</v>
      </c>
      <c r="AU3139" t="s">
        <v>35146</v>
      </c>
      <c r="AV3139" t="s">
        <v>35137</v>
      </c>
      <c r="AW3139">
        <v>45713.447222222225</v>
      </c>
      <c r="AX3139">
        <v>3.148393</v>
      </c>
      <c r="AY3139">
        <v>43.433508000000003</v>
      </c>
      <c r="BA3139" t="s">
        <v>53</v>
      </c>
      <c r="BB3139" t="b">
        <v>0</v>
      </c>
      <c r="BC3139" t="b">
        <v>0</v>
      </c>
      <c r="BD3139" t="b">
        <v>0</v>
      </c>
      <c r="BE3139">
        <v>0.28999999999999998</v>
      </c>
      <c r="BH3139" s="6" t="s">
        <v>87392</v>
      </c>
      <c r="BI3139" t="str" cm="1">
        <f t="array" ref="BI3139">IF(SUMPRODUCT(--ISNUMBER(SEARCH({"€ /min","€/min","€/h","€ /h","par heure"}, LOWER(AD3139))))&gt;0, "cost calculated over time of usage",
 IF(SUMPRODUCT(--ISNUMBER(SEARCH({"€/kwh","€ /kwh","par kwh"}, LOWER(AD3139))))&gt;0, "cost calculated per kwh consumed",
 "")
)</f>
        <v/>
      </c>
      <c r="BJ3139" t="b">
        <v>0</v>
      </c>
      <c r="BK3139" t="s">
        <v>87391</v>
      </c>
      <c r="BL3139" s="6" t="s">
        <v>87396</v>
      </c>
      <c r="BM3139" s="6"/>
      <c r="BN3139" s="6"/>
    </row>
    <row r="3140" spans="1:66" hidden="1" x14ac:dyDescent="0.3">
      <c r="A3140" t="s">
        <v>35121</v>
      </c>
      <c r="B3140">
        <v>343262622</v>
      </c>
      <c r="C3140" t="s">
        <v>35122</v>
      </c>
      <c r="D3140" t="s">
        <v>35121</v>
      </c>
      <c r="E3140" t="s">
        <v>35123</v>
      </c>
      <c r="F3140" t="s">
        <v>35124</v>
      </c>
      <c r="G3140" t="s">
        <v>35125</v>
      </c>
      <c r="H3140" t="s">
        <v>45873</v>
      </c>
      <c r="I3140" t="s">
        <v>45873</v>
      </c>
      <c r="J3140">
        <v>0</v>
      </c>
      <c r="K3140" t="s">
        <v>45874</v>
      </c>
      <c r="L3140" t="s">
        <v>54</v>
      </c>
      <c r="M3140" t="s">
        <v>45875</v>
      </c>
      <c r="O3140" t="s">
        <v>45876</v>
      </c>
      <c r="P3140">
        <v>2</v>
      </c>
      <c r="Q3140" t="s">
        <v>45877</v>
      </c>
      <c r="R3140" t="s">
        <v>45878</v>
      </c>
      <c r="S3140">
        <v>0</v>
      </c>
      <c r="T3140">
        <v>22</v>
      </c>
      <c r="U3140" t="b">
        <v>1</v>
      </c>
      <c r="V3140" t="b">
        <v>1</v>
      </c>
      <c r="W3140" t="b">
        <v>0</v>
      </c>
      <c r="X3140" t="b">
        <v>0</v>
      </c>
      <c r="Y3140" t="b">
        <v>0</v>
      </c>
      <c r="Z3140" t="b">
        <v>0</v>
      </c>
      <c r="AA3140" t="b">
        <v>1</v>
      </c>
      <c r="AB3140" t="b">
        <v>0</v>
      </c>
      <c r="AC3140" t="b">
        <v>1</v>
      </c>
      <c r="AD3140" s="6" t="s">
        <v>35132</v>
      </c>
      <c r="AF3140" t="s">
        <v>61</v>
      </c>
      <c r="AG3140" t="b">
        <v>0</v>
      </c>
      <c r="AH3140" t="s">
        <v>56</v>
      </c>
      <c r="AI3140" t="s">
        <v>56</v>
      </c>
      <c r="AJ3140" t="s">
        <v>57</v>
      </c>
      <c r="AK3140" t="s">
        <v>35144</v>
      </c>
      <c r="AL3140" t="b">
        <v>0</v>
      </c>
      <c r="AM3140" t="s">
        <v>53</v>
      </c>
      <c r="AN3140" t="s">
        <v>45879</v>
      </c>
      <c r="AO3140">
        <v>45713</v>
      </c>
      <c r="AP3140" t="s">
        <v>35134</v>
      </c>
      <c r="AQ3140">
        <v>45713</v>
      </c>
      <c r="AR3140" t="b">
        <v>0</v>
      </c>
      <c r="AS3140">
        <v>45714.207638888889</v>
      </c>
      <c r="AT3140" t="s">
        <v>35135</v>
      </c>
      <c r="AU3140" t="s">
        <v>35146</v>
      </c>
      <c r="AV3140" t="s">
        <v>35137</v>
      </c>
      <c r="AW3140">
        <v>45713.447222222225</v>
      </c>
      <c r="AX3140">
        <v>-0.53116799999999997</v>
      </c>
      <c r="AY3140">
        <v>44.722704999999998</v>
      </c>
      <c r="BA3140" t="s">
        <v>53</v>
      </c>
      <c r="BB3140" t="b">
        <v>0</v>
      </c>
      <c r="BC3140" t="b">
        <v>0</v>
      </c>
      <c r="BD3140" t="b">
        <v>0</v>
      </c>
      <c r="BE3140">
        <v>0.28999999999999998</v>
      </c>
      <c r="BH3140" s="6" t="s">
        <v>87392</v>
      </c>
      <c r="BI3140" t="str" cm="1">
        <f t="array" ref="BI3140">IF(SUMPRODUCT(--ISNUMBER(SEARCH({"€ /min","€/min","€/h","€ /h","par heure"}, LOWER(AD3140))))&gt;0, "cost calculated over time of usage",
 IF(SUMPRODUCT(--ISNUMBER(SEARCH({"€/kwh","€ /kwh","par kwh"}, LOWER(AD3140))))&gt;0, "cost calculated per kwh consumed",
 "")
)</f>
        <v/>
      </c>
      <c r="BJ3140" t="b">
        <v>0</v>
      </c>
      <c r="BK3140" t="s">
        <v>87391</v>
      </c>
      <c r="BL3140" s="6" t="s">
        <v>87396</v>
      </c>
      <c r="BM3140" s="6"/>
      <c r="BN3140" s="6"/>
    </row>
    <row r="3141" spans="1:66" hidden="1" x14ac:dyDescent="0.3">
      <c r="A3141" t="s">
        <v>35121</v>
      </c>
      <c r="B3141">
        <v>343262622</v>
      </c>
      <c r="C3141" t="s">
        <v>35122</v>
      </c>
      <c r="D3141" t="s">
        <v>35121</v>
      </c>
      <c r="E3141" t="s">
        <v>35123</v>
      </c>
      <c r="F3141" t="s">
        <v>35124</v>
      </c>
      <c r="G3141" t="s">
        <v>35125</v>
      </c>
      <c r="H3141" t="s">
        <v>45873</v>
      </c>
      <c r="I3141" t="s">
        <v>45873</v>
      </c>
      <c r="J3141">
        <v>0</v>
      </c>
      <c r="K3141" t="s">
        <v>45874</v>
      </c>
      <c r="L3141" t="s">
        <v>54</v>
      </c>
      <c r="M3141" t="s">
        <v>45875</v>
      </c>
      <c r="O3141" t="s">
        <v>45876</v>
      </c>
      <c r="P3141">
        <v>2</v>
      </c>
      <c r="Q3141" t="s">
        <v>45880</v>
      </c>
      <c r="R3141" t="s">
        <v>45881</v>
      </c>
      <c r="S3141">
        <v>0</v>
      </c>
      <c r="T3141">
        <v>22</v>
      </c>
      <c r="U3141" t="b">
        <v>1</v>
      </c>
      <c r="V3141" t="b">
        <v>1</v>
      </c>
      <c r="W3141" t="b">
        <v>0</v>
      </c>
      <c r="X3141" t="b">
        <v>0</v>
      </c>
      <c r="Y3141" t="b">
        <v>0</v>
      </c>
      <c r="Z3141" t="b">
        <v>0</v>
      </c>
      <c r="AA3141" t="b">
        <v>1</v>
      </c>
      <c r="AB3141" t="b">
        <v>0</v>
      </c>
      <c r="AC3141" t="b">
        <v>1</v>
      </c>
      <c r="AD3141" s="6" t="s">
        <v>35132</v>
      </c>
      <c r="AF3141" t="s">
        <v>61</v>
      </c>
      <c r="AG3141" t="b">
        <v>0</v>
      </c>
      <c r="AH3141" t="s">
        <v>56</v>
      </c>
      <c r="AI3141" t="s">
        <v>56</v>
      </c>
      <c r="AJ3141" t="s">
        <v>57</v>
      </c>
      <c r="AK3141" t="s">
        <v>35144</v>
      </c>
      <c r="AL3141" t="b">
        <v>0</v>
      </c>
      <c r="AM3141" t="s">
        <v>53</v>
      </c>
      <c r="AN3141" t="s">
        <v>45879</v>
      </c>
      <c r="AO3141">
        <v>45713</v>
      </c>
      <c r="AP3141" t="s">
        <v>35134</v>
      </c>
      <c r="AQ3141">
        <v>45713</v>
      </c>
      <c r="AR3141" t="b">
        <v>0</v>
      </c>
      <c r="AS3141">
        <v>45714.207638888889</v>
      </c>
      <c r="AT3141" t="s">
        <v>35135</v>
      </c>
      <c r="AU3141" t="s">
        <v>35146</v>
      </c>
      <c r="AV3141" t="s">
        <v>35137</v>
      </c>
      <c r="AW3141">
        <v>45713.447222222225</v>
      </c>
      <c r="AX3141">
        <v>-0.53116799999999997</v>
      </c>
      <c r="AY3141">
        <v>44.722704999999998</v>
      </c>
      <c r="BA3141" t="s">
        <v>53</v>
      </c>
      <c r="BB3141" t="b">
        <v>0</v>
      </c>
      <c r="BC3141" t="b">
        <v>0</v>
      </c>
      <c r="BD3141" t="b">
        <v>0</v>
      </c>
      <c r="BE3141">
        <v>0.28999999999999998</v>
      </c>
      <c r="BH3141" s="6" t="s">
        <v>87392</v>
      </c>
      <c r="BI3141" t="str" cm="1">
        <f t="array" ref="BI3141">IF(SUMPRODUCT(--ISNUMBER(SEARCH({"€ /min","€/min","€/h","€ /h","par heure"}, LOWER(AD3141))))&gt;0, "cost calculated over time of usage",
 IF(SUMPRODUCT(--ISNUMBER(SEARCH({"€/kwh","€ /kwh","par kwh"}, LOWER(AD3141))))&gt;0, "cost calculated per kwh consumed",
 "")
)</f>
        <v/>
      </c>
      <c r="BJ3141" t="b">
        <v>0</v>
      </c>
      <c r="BK3141" t="s">
        <v>87391</v>
      </c>
      <c r="BL3141" s="6" t="s">
        <v>87396</v>
      </c>
      <c r="BM3141" s="6"/>
      <c r="BN3141" s="6"/>
    </row>
    <row r="3142" spans="1:66" hidden="1" x14ac:dyDescent="0.3">
      <c r="A3142" t="s">
        <v>35121</v>
      </c>
      <c r="B3142">
        <v>343262622</v>
      </c>
      <c r="C3142" t="s">
        <v>35122</v>
      </c>
      <c r="D3142" t="s">
        <v>35121</v>
      </c>
      <c r="E3142" t="s">
        <v>35123</v>
      </c>
      <c r="F3142" t="s">
        <v>35124</v>
      </c>
      <c r="G3142" t="s">
        <v>35125</v>
      </c>
      <c r="H3142" t="s">
        <v>45882</v>
      </c>
      <c r="I3142" t="s">
        <v>45882</v>
      </c>
      <c r="J3142">
        <v>0</v>
      </c>
      <c r="K3142" t="s">
        <v>45883</v>
      </c>
      <c r="L3142" t="s">
        <v>54</v>
      </c>
      <c r="M3142" t="s">
        <v>45884</v>
      </c>
      <c r="O3142" t="s">
        <v>45885</v>
      </c>
      <c r="P3142">
        <v>2</v>
      </c>
      <c r="Q3142" t="s">
        <v>45886</v>
      </c>
      <c r="R3142" t="s">
        <v>45887</v>
      </c>
      <c r="S3142">
        <v>0</v>
      </c>
      <c r="T3142">
        <v>22</v>
      </c>
      <c r="U3142" t="b">
        <v>1</v>
      </c>
      <c r="V3142" t="b">
        <v>1</v>
      </c>
      <c r="W3142" t="b">
        <v>0</v>
      </c>
      <c r="X3142" t="b">
        <v>0</v>
      </c>
      <c r="Y3142" t="b">
        <v>0</v>
      </c>
      <c r="Z3142" t="b">
        <v>0</v>
      </c>
      <c r="AA3142" t="b">
        <v>1</v>
      </c>
      <c r="AB3142" t="b">
        <v>0</v>
      </c>
      <c r="AC3142" t="b">
        <v>1</v>
      </c>
      <c r="AD3142" s="6" t="s">
        <v>35132</v>
      </c>
      <c r="AF3142" t="s">
        <v>61</v>
      </c>
      <c r="AG3142" t="b">
        <v>0</v>
      </c>
      <c r="AH3142" t="s">
        <v>56</v>
      </c>
      <c r="AI3142" t="s">
        <v>56</v>
      </c>
      <c r="AJ3142" t="s">
        <v>57</v>
      </c>
      <c r="AK3142" t="s">
        <v>35144</v>
      </c>
      <c r="AL3142" t="b">
        <v>0</v>
      </c>
      <c r="AM3142" t="s">
        <v>53</v>
      </c>
      <c r="AN3142" t="s">
        <v>45888</v>
      </c>
      <c r="AO3142">
        <v>45713</v>
      </c>
      <c r="AP3142" t="s">
        <v>35134</v>
      </c>
      <c r="AQ3142">
        <v>45713</v>
      </c>
      <c r="AR3142" t="b">
        <v>0</v>
      </c>
      <c r="AS3142">
        <v>45714.207638888889</v>
      </c>
      <c r="AT3142" t="s">
        <v>35135</v>
      </c>
      <c r="AU3142" t="s">
        <v>35146</v>
      </c>
      <c r="AV3142" t="s">
        <v>35137</v>
      </c>
      <c r="AW3142">
        <v>45713.447222222225</v>
      </c>
      <c r="AX3142">
        <v>-1.693424</v>
      </c>
      <c r="AY3142">
        <v>43.384863000000003</v>
      </c>
      <c r="BA3142" t="s">
        <v>53</v>
      </c>
      <c r="BB3142" t="b">
        <v>0</v>
      </c>
      <c r="BC3142" t="b">
        <v>0</v>
      </c>
      <c r="BD3142" t="b">
        <v>0</v>
      </c>
      <c r="BE3142">
        <v>0.28999999999999998</v>
      </c>
      <c r="BH3142" s="6" t="s">
        <v>87392</v>
      </c>
      <c r="BI3142" t="str" cm="1">
        <f t="array" ref="BI3142">IF(SUMPRODUCT(--ISNUMBER(SEARCH({"€ /min","€/min","€/h","€ /h","par heure"}, LOWER(AD3142))))&gt;0, "cost calculated over time of usage",
 IF(SUMPRODUCT(--ISNUMBER(SEARCH({"€/kwh","€ /kwh","par kwh"}, LOWER(AD3142))))&gt;0, "cost calculated per kwh consumed",
 "")
)</f>
        <v/>
      </c>
      <c r="BJ3142" t="b">
        <v>0</v>
      </c>
      <c r="BK3142" t="s">
        <v>87391</v>
      </c>
      <c r="BL3142" s="6" t="s">
        <v>87396</v>
      </c>
      <c r="BM3142" s="6"/>
      <c r="BN3142" s="6"/>
    </row>
    <row r="3143" spans="1:66" hidden="1" x14ac:dyDescent="0.3">
      <c r="A3143" t="s">
        <v>35121</v>
      </c>
      <c r="B3143">
        <v>343262622</v>
      </c>
      <c r="C3143" t="s">
        <v>35122</v>
      </c>
      <c r="D3143" t="s">
        <v>35121</v>
      </c>
      <c r="E3143" t="s">
        <v>35123</v>
      </c>
      <c r="F3143" t="s">
        <v>35124</v>
      </c>
      <c r="G3143" t="s">
        <v>35125</v>
      </c>
      <c r="H3143" t="s">
        <v>45882</v>
      </c>
      <c r="I3143" t="s">
        <v>45882</v>
      </c>
      <c r="J3143">
        <v>0</v>
      </c>
      <c r="K3143" t="s">
        <v>45883</v>
      </c>
      <c r="L3143" t="s">
        <v>54</v>
      </c>
      <c r="M3143" t="s">
        <v>45884</v>
      </c>
      <c r="O3143" t="s">
        <v>45885</v>
      </c>
      <c r="P3143">
        <v>2</v>
      </c>
      <c r="Q3143" t="s">
        <v>45889</v>
      </c>
      <c r="R3143" t="s">
        <v>45890</v>
      </c>
      <c r="S3143">
        <v>0</v>
      </c>
      <c r="T3143">
        <v>22</v>
      </c>
      <c r="U3143" t="b">
        <v>1</v>
      </c>
      <c r="V3143" t="b">
        <v>1</v>
      </c>
      <c r="W3143" t="b">
        <v>0</v>
      </c>
      <c r="X3143" t="b">
        <v>0</v>
      </c>
      <c r="Y3143" t="b">
        <v>0</v>
      </c>
      <c r="Z3143" t="b">
        <v>0</v>
      </c>
      <c r="AA3143" t="b">
        <v>1</v>
      </c>
      <c r="AB3143" t="b">
        <v>0</v>
      </c>
      <c r="AC3143" t="b">
        <v>1</v>
      </c>
      <c r="AD3143" s="6" t="s">
        <v>35132</v>
      </c>
      <c r="AF3143" t="s">
        <v>61</v>
      </c>
      <c r="AG3143" t="b">
        <v>0</v>
      </c>
      <c r="AH3143" t="s">
        <v>56</v>
      </c>
      <c r="AI3143" t="s">
        <v>56</v>
      </c>
      <c r="AJ3143" t="s">
        <v>57</v>
      </c>
      <c r="AK3143" t="s">
        <v>35144</v>
      </c>
      <c r="AL3143" t="b">
        <v>0</v>
      </c>
      <c r="AM3143" t="s">
        <v>53</v>
      </c>
      <c r="AN3143" t="s">
        <v>45888</v>
      </c>
      <c r="AO3143">
        <v>45713</v>
      </c>
      <c r="AP3143" t="s">
        <v>35134</v>
      </c>
      <c r="AQ3143">
        <v>45713</v>
      </c>
      <c r="AR3143" t="b">
        <v>0</v>
      </c>
      <c r="AS3143">
        <v>45714.207638888889</v>
      </c>
      <c r="AT3143" t="s">
        <v>35135</v>
      </c>
      <c r="AU3143" t="s">
        <v>35146</v>
      </c>
      <c r="AV3143" t="s">
        <v>35137</v>
      </c>
      <c r="AW3143">
        <v>45713.447222222225</v>
      </c>
      <c r="AX3143">
        <v>-1.693424</v>
      </c>
      <c r="AY3143">
        <v>43.384863000000003</v>
      </c>
      <c r="BA3143" t="s">
        <v>53</v>
      </c>
      <c r="BB3143" t="b">
        <v>0</v>
      </c>
      <c r="BC3143" t="b">
        <v>0</v>
      </c>
      <c r="BD3143" t="b">
        <v>0</v>
      </c>
      <c r="BE3143">
        <v>0.28999999999999998</v>
      </c>
      <c r="BH3143" s="6" t="s">
        <v>87392</v>
      </c>
      <c r="BI3143" t="str" cm="1">
        <f t="array" ref="BI3143">IF(SUMPRODUCT(--ISNUMBER(SEARCH({"€ /min","€/min","€/h","€ /h","par heure"}, LOWER(AD3143))))&gt;0, "cost calculated over time of usage",
 IF(SUMPRODUCT(--ISNUMBER(SEARCH({"€/kwh","€ /kwh","par kwh"}, LOWER(AD3143))))&gt;0, "cost calculated per kwh consumed",
 "")
)</f>
        <v/>
      </c>
      <c r="BJ3143" t="b">
        <v>0</v>
      </c>
      <c r="BK3143" t="s">
        <v>87391</v>
      </c>
      <c r="BL3143" s="6" t="s">
        <v>87396</v>
      </c>
      <c r="BM3143" s="6"/>
      <c r="BN3143" s="6"/>
    </row>
    <row r="3144" spans="1:66" hidden="1" x14ac:dyDescent="0.3">
      <c r="A3144" t="s">
        <v>35121</v>
      </c>
      <c r="B3144">
        <v>343262622</v>
      </c>
      <c r="C3144" t="s">
        <v>35122</v>
      </c>
      <c r="D3144" t="s">
        <v>35121</v>
      </c>
      <c r="E3144" t="s">
        <v>35123</v>
      </c>
      <c r="F3144" t="s">
        <v>35124</v>
      </c>
      <c r="G3144" t="s">
        <v>35125</v>
      </c>
      <c r="H3144" t="s">
        <v>45891</v>
      </c>
      <c r="I3144" t="s">
        <v>45891</v>
      </c>
      <c r="J3144">
        <v>0</v>
      </c>
      <c r="K3144" t="s">
        <v>45892</v>
      </c>
      <c r="L3144" t="s">
        <v>54</v>
      </c>
      <c r="M3144" t="s">
        <v>45893</v>
      </c>
      <c r="O3144" t="s">
        <v>45894</v>
      </c>
      <c r="P3144">
        <v>6</v>
      </c>
      <c r="Q3144" t="s">
        <v>45895</v>
      </c>
      <c r="R3144" t="s">
        <v>45896</v>
      </c>
      <c r="S3144">
        <v>0</v>
      </c>
      <c r="T3144">
        <v>22</v>
      </c>
      <c r="U3144" t="b">
        <v>1</v>
      </c>
      <c r="V3144" t="b">
        <v>1</v>
      </c>
      <c r="W3144" t="b">
        <v>0</v>
      </c>
      <c r="X3144" t="b">
        <v>0</v>
      </c>
      <c r="Y3144" t="b">
        <v>0</v>
      </c>
      <c r="Z3144" t="b">
        <v>0</v>
      </c>
      <c r="AA3144" t="b">
        <v>1</v>
      </c>
      <c r="AB3144" t="b">
        <v>0</v>
      </c>
      <c r="AC3144" t="b">
        <v>1</v>
      </c>
      <c r="AD3144" s="6" t="s">
        <v>35132</v>
      </c>
      <c r="AF3144" t="s">
        <v>61</v>
      </c>
      <c r="AG3144" t="b">
        <v>0</v>
      </c>
      <c r="AH3144" t="s">
        <v>56</v>
      </c>
      <c r="AI3144" t="s">
        <v>56</v>
      </c>
      <c r="AJ3144" t="s">
        <v>57</v>
      </c>
      <c r="AK3144" t="s">
        <v>35144</v>
      </c>
      <c r="AL3144" t="b">
        <v>0</v>
      </c>
      <c r="AM3144" t="s">
        <v>53</v>
      </c>
      <c r="AN3144" t="s">
        <v>45897</v>
      </c>
      <c r="AO3144">
        <v>45713</v>
      </c>
      <c r="AP3144" t="s">
        <v>35134</v>
      </c>
      <c r="AQ3144">
        <v>45713</v>
      </c>
      <c r="AR3144" t="b">
        <v>0</v>
      </c>
      <c r="AS3144">
        <v>45714.207638888889</v>
      </c>
      <c r="AT3144" t="s">
        <v>35135</v>
      </c>
      <c r="AU3144" t="s">
        <v>35146</v>
      </c>
      <c r="AV3144" t="s">
        <v>35137</v>
      </c>
      <c r="AW3144">
        <v>45713.447222222225</v>
      </c>
      <c r="AX3144">
        <v>3.4987249999999999</v>
      </c>
      <c r="AY3144">
        <v>50.189815000000003</v>
      </c>
      <c r="BA3144" t="s">
        <v>53</v>
      </c>
      <c r="BB3144" t="b">
        <v>0</v>
      </c>
      <c r="BC3144" t="b">
        <v>0</v>
      </c>
      <c r="BD3144" t="b">
        <v>0</v>
      </c>
      <c r="BE3144">
        <v>0.28999999999999998</v>
      </c>
      <c r="BH3144" s="6" t="s">
        <v>87392</v>
      </c>
      <c r="BI3144" t="str" cm="1">
        <f t="array" ref="BI3144">IF(SUMPRODUCT(--ISNUMBER(SEARCH({"€ /min","€/min","€/h","€ /h","par heure"}, LOWER(AD3144))))&gt;0, "cost calculated over time of usage",
 IF(SUMPRODUCT(--ISNUMBER(SEARCH({"€/kwh","€ /kwh","par kwh"}, LOWER(AD3144))))&gt;0, "cost calculated per kwh consumed",
 "")
)</f>
        <v/>
      </c>
      <c r="BJ3144" t="b">
        <v>0</v>
      </c>
      <c r="BK3144" t="s">
        <v>87391</v>
      </c>
      <c r="BL3144" s="6" t="s">
        <v>87396</v>
      </c>
      <c r="BM3144" s="6"/>
      <c r="BN3144" s="6"/>
    </row>
    <row r="3145" spans="1:66" hidden="1" x14ac:dyDescent="0.3">
      <c r="A3145" t="s">
        <v>35121</v>
      </c>
      <c r="B3145">
        <v>343262622</v>
      </c>
      <c r="C3145" t="s">
        <v>35122</v>
      </c>
      <c r="D3145" t="s">
        <v>35121</v>
      </c>
      <c r="E3145" t="s">
        <v>35123</v>
      </c>
      <c r="F3145" t="s">
        <v>35124</v>
      </c>
      <c r="G3145" t="s">
        <v>35125</v>
      </c>
      <c r="H3145" t="s">
        <v>45891</v>
      </c>
      <c r="I3145" t="s">
        <v>45891</v>
      </c>
      <c r="J3145">
        <v>0</v>
      </c>
      <c r="K3145" t="s">
        <v>45892</v>
      </c>
      <c r="L3145" t="s">
        <v>54</v>
      </c>
      <c r="M3145" t="s">
        <v>45893</v>
      </c>
      <c r="O3145" t="s">
        <v>45894</v>
      </c>
      <c r="P3145">
        <v>6</v>
      </c>
      <c r="Q3145" t="s">
        <v>45898</v>
      </c>
      <c r="R3145" t="s">
        <v>45899</v>
      </c>
      <c r="S3145">
        <v>0</v>
      </c>
      <c r="T3145">
        <v>22</v>
      </c>
      <c r="U3145" t="b">
        <v>1</v>
      </c>
      <c r="V3145" t="b">
        <v>1</v>
      </c>
      <c r="W3145" t="b">
        <v>0</v>
      </c>
      <c r="X3145" t="b">
        <v>0</v>
      </c>
      <c r="Y3145" t="b">
        <v>0</v>
      </c>
      <c r="Z3145" t="b">
        <v>0</v>
      </c>
      <c r="AA3145" t="b">
        <v>1</v>
      </c>
      <c r="AB3145" t="b">
        <v>0</v>
      </c>
      <c r="AC3145" t="b">
        <v>1</v>
      </c>
      <c r="AD3145" s="6" t="s">
        <v>35132</v>
      </c>
      <c r="AF3145" t="s">
        <v>61</v>
      </c>
      <c r="AG3145" t="b">
        <v>0</v>
      </c>
      <c r="AH3145" t="s">
        <v>56</v>
      </c>
      <c r="AI3145" t="s">
        <v>56</v>
      </c>
      <c r="AJ3145" t="s">
        <v>57</v>
      </c>
      <c r="AK3145" t="s">
        <v>35144</v>
      </c>
      <c r="AL3145" t="b">
        <v>0</v>
      </c>
      <c r="AM3145" t="s">
        <v>53</v>
      </c>
      <c r="AN3145" t="s">
        <v>45897</v>
      </c>
      <c r="AO3145">
        <v>45713</v>
      </c>
      <c r="AP3145" t="s">
        <v>35134</v>
      </c>
      <c r="AQ3145">
        <v>45713</v>
      </c>
      <c r="AR3145" t="b">
        <v>0</v>
      </c>
      <c r="AS3145">
        <v>45714.207638888889</v>
      </c>
      <c r="AT3145" t="s">
        <v>35135</v>
      </c>
      <c r="AU3145" t="s">
        <v>35146</v>
      </c>
      <c r="AV3145" t="s">
        <v>35137</v>
      </c>
      <c r="AW3145">
        <v>45713.447222222225</v>
      </c>
      <c r="AX3145">
        <v>3.4987249999999999</v>
      </c>
      <c r="AY3145">
        <v>50.189815000000003</v>
      </c>
      <c r="BA3145" t="s">
        <v>53</v>
      </c>
      <c r="BB3145" t="b">
        <v>0</v>
      </c>
      <c r="BC3145" t="b">
        <v>0</v>
      </c>
      <c r="BD3145" t="b">
        <v>0</v>
      </c>
      <c r="BE3145">
        <v>0.28999999999999998</v>
      </c>
      <c r="BH3145" s="6" t="s">
        <v>87392</v>
      </c>
      <c r="BI3145" t="str" cm="1">
        <f t="array" ref="BI3145">IF(SUMPRODUCT(--ISNUMBER(SEARCH({"€ /min","€/min","€/h","€ /h","par heure"}, LOWER(AD3145))))&gt;0, "cost calculated over time of usage",
 IF(SUMPRODUCT(--ISNUMBER(SEARCH({"€/kwh","€ /kwh","par kwh"}, LOWER(AD3145))))&gt;0, "cost calculated per kwh consumed",
 "")
)</f>
        <v/>
      </c>
      <c r="BJ3145" t="b">
        <v>0</v>
      </c>
      <c r="BK3145" t="s">
        <v>87391</v>
      </c>
      <c r="BL3145" s="6" t="s">
        <v>87396</v>
      </c>
      <c r="BM3145" s="6"/>
      <c r="BN3145" s="6"/>
    </row>
    <row r="3146" spans="1:66" hidden="1" x14ac:dyDescent="0.3">
      <c r="A3146" t="s">
        <v>35121</v>
      </c>
      <c r="B3146">
        <v>343262622</v>
      </c>
      <c r="C3146" t="s">
        <v>35122</v>
      </c>
      <c r="D3146" t="s">
        <v>35121</v>
      </c>
      <c r="E3146" t="s">
        <v>35123</v>
      </c>
      <c r="F3146" t="s">
        <v>35124</v>
      </c>
      <c r="G3146" t="s">
        <v>35125</v>
      </c>
      <c r="H3146" t="s">
        <v>45900</v>
      </c>
      <c r="I3146" t="s">
        <v>45900</v>
      </c>
      <c r="J3146">
        <v>0</v>
      </c>
      <c r="K3146" t="s">
        <v>45901</v>
      </c>
      <c r="L3146" t="s">
        <v>54</v>
      </c>
      <c r="M3146" t="s">
        <v>45902</v>
      </c>
      <c r="O3146" t="s">
        <v>45903</v>
      </c>
      <c r="P3146">
        <v>2</v>
      </c>
      <c r="Q3146" t="s">
        <v>45904</v>
      </c>
      <c r="R3146" t="s">
        <v>45905</v>
      </c>
      <c r="S3146">
        <v>0</v>
      </c>
      <c r="T3146">
        <v>22</v>
      </c>
      <c r="U3146" t="b">
        <v>1</v>
      </c>
      <c r="V3146" t="b">
        <v>1</v>
      </c>
      <c r="W3146" t="b">
        <v>0</v>
      </c>
      <c r="X3146" t="b">
        <v>0</v>
      </c>
      <c r="Y3146" t="b">
        <v>0</v>
      </c>
      <c r="Z3146" t="b">
        <v>0</v>
      </c>
      <c r="AA3146" t="b">
        <v>1</v>
      </c>
      <c r="AB3146" t="b">
        <v>0</v>
      </c>
      <c r="AC3146" t="b">
        <v>1</v>
      </c>
      <c r="AD3146" s="6" t="s">
        <v>35132</v>
      </c>
      <c r="AF3146" t="s">
        <v>61</v>
      </c>
      <c r="AG3146" t="b">
        <v>0</v>
      </c>
      <c r="AH3146" t="s">
        <v>56</v>
      </c>
      <c r="AI3146" t="s">
        <v>56</v>
      </c>
      <c r="AJ3146" t="s">
        <v>57</v>
      </c>
      <c r="AK3146" t="s">
        <v>35144</v>
      </c>
      <c r="AL3146" t="b">
        <v>0</v>
      </c>
      <c r="AM3146" t="s">
        <v>53</v>
      </c>
      <c r="AN3146" t="s">
        <v>45906</v>
      </c>
      <c r="AO3146">
        <v>45713</v>
      </c>
      <c r="AP3146" t="s">
        <v>35134</v>
      </c>
      <c r="AQ3146">
        <v>45713</v>
      </c>
      <c r="AR3146" t="b">
        <v>0</v>
      </c>
      <c r="AS3146">
        <v>45714.207638888889</v>
      </c>
      <c r="AT3146" t="s">
        <v>35135</v>
      </c>
      <c r="AU3146" t="s">
        <v>35146</v>
      </c>
      <c r="AV3146" t="s">
        <v>35137</v>
      </c>
      <c r="AW3146">
        <v>45713.447222222225</v>
      </c>
      <c r="AX3146">
        <v>2.1819130000000002</v>
      </c>
      <c r="AY3146">
        <v>43.937869999999997</v>
      </c>
      <c r="BA3146" t="s">
        <v>53</v>
      </c>
      <c r="BB3146" t="b">
        <v>0</v>
      </c>
      <c r="BC3146" t="b">
        <v>0</v>
      </c>
      <c r="BD3146" t="b">
        <v>0</v>
      </c>
      <c r="BE3146">
        <v>0.28999999999999998</v>
      </c>
      <c r="BH3146" s="6" t="s">
        <v>87392</v>
      </c>
      <c r="BI3146" t="str" cm="1">
        <f t="array" ref="BI3146">IF(SUMPRODUCT(--ISNUMBER(SEARCH({"€ /min","€/min","€/h","€ /h","par heure"}, LOWER(AD3146))))&gt;0, "cost calculated over time of usage",
 IF(SUMPRODUCT(--ISNUMBER(SEARCH({"€/kwh","€ /kwh","par kwh"}, LOWER(AD3146))))&gt;0, "cost calculated per kwh consumed",
 "")
)</f>
        <v/>
      </c>
      <c r="BJ3146" t="b">
        <v>0</v>
      </c>
      <c r="BK3146" t="s">
        <v>87391</v>
      </c>
      <c r="BL3146" s="6" t="s">
        <v>87396</v>
      </c>
      <c r="BM3146" s="6"/>
      <c r="BN3146" s="6"/>
    </row>
    <row r="3147" spans="1:66" hidden="1" x14ac:dyDescent="0.3">
      <c r="A3147" t="s">
        <v>35121</v>
      </c>
      <c r="B3147">
        <v>343262622</v>
      </c>
      <c r="C3147" t="s">
        <v>35122</v>
      </c>
      <c r="D3147" t="s">
        <v>35121</v>
      </c>
      <c r="E3147" t="s">
        <v>35123</v>
      </c>
      <c r="F3147" t="s">
        <v>35124</v>
      </c>
      <c r="G3147" t="s">
        <v>35125</v>
      </c>
      <c r="H3147" t="s">
        <v>45900</v>
      </c>
      <c r="I3147" t="s">
        <v>45900</v>
      </c>
      <c r="J3147">
        <v>0</v>
      </c>
      <c r="K3147" t="s">
        <v>45901</v>
      </c>
      <c r="L3147" t="s">
        <v>54</v>
      </c>
      <c r="M3147" t="s">
        <v>45902</v>
      </c>
      <c r="O3147" t="s">
        <v>45903</v>
      </c>
      <c r="P3147">
        <v>2</v>
      </c>
      <c r="Q3147" t="s">
        <v>45907</v>
      </c>
      <c r="R3147" t="s">
        <v>45908</v>
      </c>
      <c r="S3147">
        <v>0</v>
      </c>
      <c r="T3147">
        <v>22</v>
      </c>
      <c r="U3147" t="b">
        <v>1</v>
      </c>
      <c r="V3147" t="b">
        <v>1</v>
      </c>
      <c r="W3147" t="b">
        <v>0</v>
      </c>
      <c r="X3147" t="b">
        <v>0</v>
      </c>
      <c r="Y3147" t="b">
        <v>0</v>
      </c>
      <c r="Z3147" t="b">
        <v>0</v>
      </c>
      <c r="AA3147" t="b">
        <v>1</v>
      </c>
      <c r="AB3147" t="b">
        <v>0</v>
      </c>
      <c r="AC3147" t="b">
        <v>1</v>
      </c>
      <c r="AD3147" s="6" t="s">
        <v>35132</v>
      </c>
      <c r="AF3147" t="s">
        <v>61</v>
      </c>
      <c r="AG3147" t="b">
        <v>0</v>
      </c>
      <c r="AH3147" t="s">
        <v>56</v>
      </c>
      <c r="AI3147" t="s">
        <v>56</v>
      </c>
      <c r="AJ3147" t="s">
        <v>57</v>
      </c>
      <c r="AK3147" t="s">
        <v>35144</v>
      </c>
      <c r="AL3147" t="b">
        <v>0</v>
      </c>
      <c r="AM3147" t="s">
        <v>53</v>
      </c>
      <c r="AN3147" t="s">
        <v>45906</v>
      </c>
      <c r="AO3147">
        <v>45713</v>
      </c>
      <c r="AP3147" t="s">
        <v>35134</v>
      </c>
      <c r="AQ3147">
        <v>45713</v>
      </c>
      <c r="AR3147" t="b">
        <v>0</v>
      </c>
      <c r="AS3147">
        <v>45714.207638888889</v>
      </c>
      <c r="AT3147" t="s">
        <v>35135</v>
      </c>
      <c r="AU3147" t="s">
        <v>35146</v>
      </c>
      <c r="AV3147" t="s">
        <v>35137</v>
      </c>
      <c r="AW3147">
        <v>45713.447222222225</v>
      </c>
      <c r="AX3147">
        <v>2.1819130000000002</v>
      </c>
      <c r="AY3147">
        <v>43.937869999999997</v>
      </c>
      <c r="BA3147" t="s">
        <v>53</v>
      </c>
      <c r="BB3147" t="b">
        <v>0</v>
      </c>
      <c r="BC3147" t="b">
        <v>0</v>
      </c>
      <c r="BD3147" t="b">
        <v>0</v>
      </c>
      <c r="BE3147">
        <v>0.28999999999999998</v>
      </c>
      <c r="BH3147" s="6" t="s">
        <v>87392</v>
      </c>
      <c r="BI3147" t="str" cm="1">
        <f t="array" ref="BI3147">IF(SUMPRODUCT(--ISNUMBER(SEARCH({"€ /min","€/min","€/h","€ /h","par heure"}, LOWER(AD3147))))&gt;0, "cost calculated over time of usage",
 IF(SUMPRODUCT(--ISNUMBER(SEARCH({"€/kwh","€ /kwh","par kwh"}, LOWER(AD3147))))&gt;0, "cost calculated per kwh consumed",
 "")
)</f>
        <v/>
      </c>
      <c r="BJ3147" t="b">
        <v>0</v>
      </c>
      <c r="BK3147" t="s">
        <v>87391</v>
      </c>
      <c r="BL3147" s="6" t="s">
        <v>87396</v>
      </c>
      <c r="BM3147" s="6"/>
      <c r="BN3147" s="6"/>
    </row>
    <row r="3148" spans="1:66" hidden="1" x14ac:dyDescent="0.3">
      <c r="A3148" t="s">
        <v>35121</v>
      </c>
      <c r="B3148">
        <v>343262622</v>
      </c>
      <c r="C3148" t="s">
        <v>35122</v>
      </c>
      <c r="D3148" t="s">
        <v>35121</v>
      </c>
      <c r="E3148" t="s">
        <v>35123</v>
      </c>
      <c r="F3148" t="s">
        <v>35124</v>
      </c>
      <c r="G3148" t="s">
        <v>35125</v>
      </c>
      <c r="H3148" t="s">
        <v>45909</v>
      </c>
      <c r="I3148" t="s">
        <v>45909</v>
      </c>
      <c r="J3148">
        <v>0</v>
      </c>
      <c r="K3148" t="s">
        <v>45689</v>
      </c>
      <c r="L3148" t="s">
        <v>54</v>
      </c>
      <c r="M3148" t="s">
        <v>45690</v>
      </c>
      <c r="O3148" t="s">
        <v>45691</v>
      </c>
      <c r="P3148">
        <v>6</v>
      </c>
      <c r="Q3148" t="s">
        <v>45910</v>
      </c>
      <c r="R3148" t="s">
        <v>45911</v>
      </c>
      <c r="S3148">
        <v>0</v>
      </c>
      <c r="T3148">
        <v>22</v>
      </c>
      <c r="U3148" t="b">
        <v>1</v>
      </c>
      <c r="V3148" t="b">
        <v>1</v>
      </c>
      <c r="W3148" t="b">
        <v>0</v>
      </c>
      <c r="X3148" t="b">
        <v>0</v>
      </c>
      <c r="Y3148" t="b">
        <v>0</v>
      </c>
      <c r="Z3148" t="b">
        <v>0</v>
      </c>
      <c r="AA3148" t="b">
        <v>1</v>
      </c>
      <c r="AB3148" t="b">
        <v>0</v>
      </c>
      <c r="AC3148" t="b">
        <v>1</v>
      </c>
      <c r="AD3148" s="6" t="s">
        <v>35132</v>
      </c>
      <c r="AF3148" t="s">
        <v>61</v>
      </c>
      <c r="AG3148" t="b">
        <v>0</v>
      </c>
      <c r="AH3148" t="s">
        <v>56</v>
      </c>
      <c r="AI3148" t="s">
        <v>56</v>
      </c>
      <c r="AJ3148" t="s">
        <v>57</v>
      </c>
      <c r="AK3148" t="s">
        <v>35144</v>
      </c>
      <c r="AL3148" t="b">
        <v>0</v>
      </c>
      <c r="AM3148" t="s">
        <v>53</v>
      </c>
      <c r="AN3148" t="s">
        <v>45694</v>
      </c>
      <c r="AO3148">
        <v>45713</v>
      </c>
      <c r="AP3148" t="s">
        <v>35134</v>
      </c>
      <c r="AQ3148">
        <v>45713</v>
      </c>
      <c r="AR3148" t="b">
        <v>0</v>
      </c>
      <c r="AS3148">
        <v>45714.207638888889</v>
      </c>
      <c r="AT3148" t="s">
        <v>35135</v>
      </c>
      <c r="AU3148" t="s">
        <v>35146</v>
      </c>
      <c r="AV3148" t="s">
        <v>35137</v>
      </c>
      <c r="AW3148">
        <v>45713.447222222225</v>
      </c>
      <c r="AX3148">
        <v>-0.56227300000000002</v>
      </c>
      <c r="AY3148">
        <v>44.825746000000002</v>
      </c>
      <c r="BA3148" t="s">
        <v>53</v>
      </c>
      <c r="BB3148" t="b">
        <v>0</v>
      </c>
      <c r="BC3148" t="b">
        <v>0</v>
      </c>
      <c r="BD3148" t="b">
        <v>0</v>
      </c>
      <c r="BE3148">
        <v>0.28999999999999998</v>
      </c>
      <c r="BH3148" s="6" t="s">
        <v>87392</v>
      </c>
      <c r="BI3148" t="str" cm="1">
        <f t="array" ref="BI3148">IF(SUMPRODUCT(--ISNUMBER(SEARCH({"€ /min","€/min","€/h","€ /h","par heure"}, LOWER(AD3148))))&gt;0, "cost calculated over time of usage",
 IF(SUMPRODUCT(--ISNUMBER(SEARCH({"€/kwh","€ /kwh","par kwh"}, LOWER(AD3148))))&gt;0, "cost calculated per kwh consumed",
 "")
)</f>
        <v/>
      </c>
      <c r="BJ3148" t="b">
        <v>0</v>
      </c>
      <c r="BK3148" t="s">
        <v>87391</v>
      </c>
      <c r="BL3148" s="6" t="s">
        <v>87396</v>
      </c>
      <c r="BM3148" s="6"/>
      <c r="BN3148" s="6"/>
    </row>
    <row r="3149" spans="1:66" hidden="1" x14ac:dyDescent="0.3">
      <c r="A3149" t="s">
        <v>35121</v>
      </c>
      <c r="B3149">
        <v>343262622</v>
      </c>
      <c r="C3149" t="s">
        <v>35122</v>
      </c>
      <c r="D3149" t="s">
        <v>35121</v>
      </c>
      <c r="E3149" t="s">
        <v>35123</v>
      </c>
      <c r="F3149" t="s">
        <v>35124</v>
      </c>
      <c r="G3149" t="s">
        <v>35125</v>
      </c>
      <c r="H3149" t="s">
        <v>45909</v>
      </c>
      <c r="I3149" t="s">
        <v>45909</v>
      </c>
      <c r="J3149">
        <v>0</v>
      </c>
      <c r="K3149" t="s">
        <v>45689</v>
      </c>
      <c r="L3149" t="s">
        <v>54</v>
      </c>
      <c r="M3149" t="s">
        <v>45690</v>
      </c>
      <c r="O3149" t="s">
        <v>45691</v>
      </c>
      <c r="P3149">
        <v>6</v>
      </c>
      <c r="Q3149" t="s">
        <v>45912</v>
      </c>
      <c r="R3149" t="s">
        <v>45913</v>
      </c>
      <c r="S3149">
        <v>0</v>
      </c>
      <c r="T3149">
        <v>22</v>
      </c>
      <c r="U3149" t="b">
        <v>1</v>
      </c>
      <c r="V3149" t="b">
        <v>1</v>
      </c>
      <c r="W3149" t="b">
        <v>0</v>
      </c>
      <c r="X3149" t="b">
        <v>0</v>
      </c>
      <c r="Y3149" t="b">
        <v>0</v>
      </c>
      <c r="Z3149" t="b">
        <v>0</v>
      </c>
      <c r="AA3149" t="b">
        <v>1</v>
      </c>
      <c r="AB3149" t="b">
        <v>0</v>
      </c>
      <c r="AC3149" t="b">
        <v>1</v>
      </c>
      <c r="AD3149" s="6" t="s">
        <v>35132</v>
      </c>
      <c r="AF3149" t="s">
        <v>61</v>
      </c>
      <c r="AG3149" t="b">
        <v>0</v>
      </c>
      <c r="AH3149" t="s">
        <v>56</v>
      </c>
      <c r="AI3149" t="s">
        <v>56</v>
      </c>
      <c r="AJ3149" t="s">
        <v>57</v>
      </c>
      <c r="AK3149" t="s">
        <v>35144</v>
      </c>
      <c r="AL3149" t="b">
        <v>0</v>
      </c>
      <c r="AM3149" t="s">
        <v>53</v>
      </c>
      <c r="AN3149" t="s">
        <v>45694</v>
      </c>
      <c r="AO3149">
        <v>45713</v>
      </c>
      <c r="AP3149" t="s">
        <v>35134</v>
      </c>
      <c r="AQ3149">
        <v>45713</v>
      </c>
      <c r="AR3149" t="b">
        <v>0</v>
      </c>
      <c r="AS3149">
        <v>45714.207638888889</v>
      </c>
      <c r="AT3149" t="s">
        <v>35135</v>
      </c>
      <c r="AU3149" t="s">
        <v>35146</v>
      </c>
      <c r="AV3149" t="s">
        <v>35137</v>
      </c>
      <c r="AW3149">
        <v>45713.447222222225</v>
      </c>
      <c r="AX3149">
        <v>-0.56227300000000002</v>
      </c>
      <c r="AY3149">
        <v>44.825746000000002</v>
      </c>
      <c r="BA3149" t="s">
        <v>53</v>
      </c>
      <c r="BB3149" t="b">
        <v>0</v>
      </c>
      <c r="BC3149" t="b">
        <v>0</v>
      </c>
      <c r="BD3149" t="b">
        <v>0</v>
      </c>
      <c r="BE3149">
        <v>0.28999999999999998</v>
      </c>
      <c r="BH3149" s="6" t="s">
        <v>87392</v>
      </c>
      <c r="BI3149" t="str" cm="1">
        <f t="array" ref="BI3149">IF(SUMPRODUCT(--ISNUMBER(SEARCH({"€ /min","€/min","€/h","€ /h","par heure"}, LOWER(AD3149))))&gt;0, "cost calculated over time of usage",
 IF(SUMPRODUCT(--ISNUMBER(SEARCH({"€/kwh","€ /kwh","par kwh"}, LOWER(AD3149))))&gt;0, "cost calculated per kwh consumed",
 "")
)</f>
        <v/>
      </c>
      <c r="BJ3149" t="b">
        <v>0</v>
      </c>
      <c r="BK3149" t="s">
        <v>87391</v>
      </c>
      <c r="BL3149" s="6" t="s">
        <v>87396</v>
      </c>
      <c r="BM3149" s="6"/>
      <c r="BN3149" s="6"/>
    </row>
    <row r="3150" spans="1:66" hidden="1" x14ac:dyDescent="0.3">
      <c r="A3150" t="s">
        <v>35121</v>
      </c>
      <c r="B3150">
        <v>343262622</v>
      </c>
      <c r="C3150" t="s">
        <v>35122</v>
      </c>
      <c r="D3150" t="s">
        <v>35121</v>
      </c>
      <c r="E3150" t="s">
        <v>35123</v>
      </c>
      <c r="F3150" t="s">
        <v>35124</v>
      </c>
      <c r="G3150" t="s">
        <v>35125</v>
      </c>
      <c r="H3150" t="s">
        <v>45919</v>
      </c>
      <c r="I3150" t="s">
        <v>45919</v>
      </c>
      <c r="J3150">
        <v>0</v>
      </c>
      <c r="K3150" t="s">
        <v>45892</v>
      </c>
      <c r="L3150" t="s">
        <v>54</v>
      </c>
      <c r="M3150" t="s">
        <v>45893</v>
      </c>
      <c r="O3150" t="s">
        <v>45894</v>
      </c>
      <c r="P3150">
        <v>6</v>
      </c>
      <c r="Q3150" t="s">
        <v>45920</v>
      </c>
      <c r="R3150" t="s">
        <v>45921</v>
      </c>
      <c r="S3150">
        <v>0</v>
      </c>
      <c r="T3150">
        <v>22</v>
      </c>
      <c r="U3150" t="b">
        <v>1</v>
      </c>
      <c r="V3150" t="b">
        <v>1</v>
      </c>
      <c r="W3150" t="b">
        <v>0</v>
      </c>
      <c r="X3150" t="b">
        <v>0</v>
      </c>
      <c r="Y3150" t="b">
        <v>0</v>
      </c>
      <c r="Z3150" t="b">
        <v>0</v>
      </c>
      <c r="AA3150" t="b">
        <v>1</v>
      </c>
      <c r="AB3150" t="b">
        <v>0</v>
      </c>
      <c r="AC3150" t="b">
        <v>1</v>
      </c>
      <c r="AD3150" s="6" t="s">
        <v>35132</v>
      </c>
      <c r="AF3150" t="s">
        <v>61</v>
      </c>
      <c r="AG3150" t="b">
        <v>0</v>
      </c>
      <c r="AH3150" t="s">
        <v>56</v>
      </c>
      <c r="AI3150" t="s">
        <v>56</v>
      </c>
      <c r="AJ3150" t="s">
        <v>57</v>
      </c>
      <c r="AK3150" t="s">
        <v>35144</v>
      </c>
      <c r="AL3150" t="b">
        <v>0</v>
      </c>
      <c r="AM3150" t="s">
        <v>53</v>
      </c>
      <c r="AN3150" t="s">
        <v>45897</v>
      </c>
      <c r="AO3150">
        <v>45713</v>
      </c>
      <c r="AP3150" t="s">
        <v>35134</v>
      </c>
      <c r="AQ3150">
        <v>45713</v>
      </c>
      <c r="AR3150" t="b">
        <v>0</v>
      </c>
      <c r="AS3150">
        <v>45714.207638888889</v>
      </c>
      <c r="AT3150" t="s">
        <v>35135</v>
      </c>
      <c r="AU3150" t="s">
        <v>35146</v>
      </c>
      <c r="AV3150" t="s">
        <v>35137</v>
      </c>
      <c r="AW3150">
        <v>45713.447222222225</v>
      </c>
      <c r="AX3150">
        <v>3.4987249999999999</v>
      </c>
      <c r="AY3150">
        <v>50.189815000000003</v>
      </c>
      <c r="BA3150" t="s">
        <v>53</v>
      </c>
      <c r="BB3150" t="b">
        <v>0</v>
      </c>
      <c r="BC3150" t="b">
        <v>0</v>
      </c>
      <c r="BD3150" t="b">
        <v>0</v>
      </c>
      <c r="BE3150">
        <v>0.28999999999999998</v>
      </c>
      <c r="BH3150" s="6" t="s">
        <v>87392</v>
      </c>
      <c r="BI3150" t="str" cm="1">
        <f t="array" ref="BI3150">IF(SUMPRODUCT(--ISNUMBER(SEARCH({"€ /min","€/min","€/h","€ /h","par heure"}, LOWER(AD3150))))&gt;0, "cost calculated over time of usage",
 IF(SUMPRODUCT(--ISNUMBER(SEARCH({"€/kwh","€ /kwh","par kwh"}, LOWER(AD3150))))&gt;0, "cost calculated per kwh consumed",
 "")
)</f>
        <v/>
      </c>
      <c r="BJ3150" t="b">
        <v>0</v>
      </c>
      <c r="BK3150" t="s">
        <v>87391</v>
      </c>
      <c r="BL3150" s="6" t="s">
        <v>87396</v>
      </c>
      <c r="BM3150" s="6"/>
      <c r="BN3150" s="6"/>
    </row>
    <row r="3151" spans="1:66" hidden="1" x14ac:dyDescent="0.3">
      <c r="A3151" t="s">
        <v>35121</v>
      </c>
      <c r="B3151">
        <v>343262622</v>
      </c>
      <c r="C3151" t="s">
        <v>35122</v>
      </c>
      <c r="D3151" t="s">
        <v>35121</v>
      </c>
      <c r="E3151" t="s">
        <v>35123</v>
      </c>
      <c r="F3151" t="s">
        <v>35124</v>
      </c>
      <c r="G3151" t="s">
        <v>35125</v>
      </c>
      <c r="H3151" t="s">
        <v>45919</v>
      </c>
      <c r="I3151" t="s">
        <v>45919</v>
      </c>
      <c r="J3151">
        <v>0</v>
      </c>
      <c r="K3151" t="s">
        <v>45892</v>
      </c>
      <c r="L3151" t="s">
        <v>54</v>
      </c>
      <c r="M3151" t="s">
        <v>45893</v>
      </c>
      <c r="O3151" t="s">
        <v>45894</v>
      </c>
      <c r="P3151">
        <v>6</v>
      </c>
      <c r="Q3151" t="s">
        <v>45922</v>
      </c>
      <c r="R3151" t="s">
        <v>45923</v>
      </c>
      <c r="S3151">
        <v>0</v>
      </c>
      <c r="T3151">
        <v>22</v>
      </c>
      <c r="U3151" t="b">
        <v>1</v>
      </c>
      <c r="V3151" t="b">
        <v>1</v>
      </c>
      <c r="W3151" t="b">
        <v>0</v>
      </c>
      <c r="X3151" t="b">
        <v>0</v>
      </c>
      <c r="Y3151" t="b">
        <v>0</v>
      </c>
      <c r="Z3151" t="b">
        <v>0</v>
      </c>
      <c r="AA3151" t="b">
        <v>1</v>
      </c>
      <c r="AB3151" t="b">
        <v>0</v>
      </c>
      <c r="AC3151" t="b">
        <v>1</v>
      </c>
      <c r="AD3151" s="6" t="s">
        <v>35132</v>
      </c>
      <c r="AF3151" t="s">
        <v>61</v>
      </c>
      <c r="AG3151" t="b">
        <v>0</v>
      </c>
      <c r="AH3151" t="s">
        <v>56</v>
      </c>
      <c r="AI3151" t="s">
        <v>56</v>
      </c>
      <c r="AJ3151" t="s">
        <v>57</v>
      </c>
      <c r="AK3151" t="s">
        <v>35144</v>
      </c>
      <c r="AL3151" t="b">
        <v>0</v>
      </c>
      <c r="AM3151" t="s">
        <v>53</v>
      </c>
      <c r="AN3151" t="s">
        <v>45897</v>
      </c>
      <c r="AO3151">
        <v>45713</v>
      </c>
      <c r="AP3151" t="s">
        <v>35134</v>
      </c>
      <c r="AQ3151">
        <v>45713</v>
      </c>
      <c r="AR3151" t="b">
        <v>0</v>
      </c>
      <c r="AS3151">
        <v>45714.207638888889</v>
      </c>
      <c r="AT3151" t="s">
        <v>35135</v>
      </c>
      <c r="AU3151" t="s">
        <v>35146</v>
      </c>
      <c r="AV3151" t="s">
        <v>35137</v>
      </c>
      <c r="AW3151">
        <v>45713.447222222225</v>
      </c>
      <c r="AX3151">
        <v>3.4987249999999999</v>
      </c>
      <c r="AY3151">
        <v>50.189815000000003</v>
      </c>
      <c r="BA3151" t="s">
        <v>53</v>
      </c>
      <c r="BB3151" t="b">
        <v>0</v>
      </c>
      <c r="BC3151" t="b">
        <v>0</v>
      </c>
      <c r="BD3151" t="b">
        <v>0</v>
      </c>
      <c r="BE3151">
        <v>0.28999999999999998</v>
      </c>
      <c r="BH3151" s="6" t="s">
        <v>87392</v>
      </c>
      <c r="BI3151" t="str" cm="1">
        <f t="array" ref="BI3151">IF(SUMPRODUCT(--ISNUMBER(SEARCH({"€ /min","€/min","€/h","€ /h","par heure"}, LOWER(AD3151))))&gt;0, "cost calculated over time of usage",
 IF(SUMPRODUCT(--ISNUMBER(SEARCH({"€/kwh","€ /kwh","par kwh"}, LOWER(AD3151))))&gt;0, "cost calculated per kwh consumed",
 "")
)</f>
        <v/>
      </c>
      <c r="BJ3151" t="b">
        <v>0</v>
      </c>
      <c r="BK3151" t="s">
        <v>87391</v>
      </c>
      <c r="BL3151" s="6" t="s">
        <v>87396</v>
      </c>
      <c r="BM3151" s="6"/>
      <c r="BN3151" s="6"/>
    </row>
    <row r="3152" spans="1:66" hidden="1" x14ac:dyDescent="0.3">
      <c r="A3152" t="s">
        <v>35121</v>
      </c>
      <c r="B3152">
        <v>343262622</v>
      </c>
      <c r="C3152" t="s">
        <v>35122</v>
      </c>
      <c r="D3152" t="s">
        <v>35121</v>
      </c>
      <c r="E3152" t="s">
        <v>35123</v>
      </c>
      <c r="F3152" t="s">
        <v>35124</v>
      </c>
      <c r="G3152" t="s">
        <v>35125</v>
      </c>
      <c r="H3152" t="s">
        <v>45924</v>
      </c>
      <c r="I3152" t="s">
        <v>45924</v>
      </c>
      <c r="J3152">
        <v>0</v>
      </c>
      <c r="K3152" t="s">
        <v>2344</v>
      </c>
      <c r="L3152" t="s">
        <v>54</v>
      </c>
      <c r="M3152" t="s">
        <v>45925</v>
      </c>
      <c r="O3152" t="s">
        <v>45926</v>
      </c>
      <c r="P3152">
        <v>6</v>
      </c>
      <c r="Q3152" t="s">
        <v>45927</v>
      </c>
      <c r="R3152" t="s">
        <v>45928</v>
      </c>
      <c r="S3152">
        <v>0</v>
      </c>
      <c r="T3152">
        <v>22</v>
      </c>
      <c r="U3152" t="b">
        <v>1</v>
      </c>
      <c r="V3152" t="b">
        <v>1</v>
      </c>
      <c r="W3152" t="b">
        <v>0</v>
      </c>
      <c r="X3152" t="b">
        <v>0</v>
      </c>
      <c r="Y3152" t="b">
        <v>0</v>
      </c>
      <c r="Z3152" t="b">
        <v>0</v>
      </c>
      <c r="AA3152" t="b">
        <v>1</v>
      </c>
      <c r="AB3152" t="b">
        <v>0</v>
      </c>
      <c r="AC3152" t="b">
        <v>1</v>
      </c>
      <c r="AD3152" s="6" t="s">
        <v>35132</v>
      </c>
      <c r="AF3152" t="s">
        <v>61</v>
      </c>
      <c r="AG3152" t="b">
        <v>0</v>
      </c>
      <c r="AH3152" t="s">
        <v>56</v>
      </c>
      <c r="AI3152" t="s">
        <v>56</v>
      </c>
      <c r="AJ3152" t="s">
        <v>57</v>
      </c>
      <c r="AK3152" t="s">
        <v>35144</v>
      </c>
      <c r="AL3152" t="b">
        <v>0</v>
      </c>
      <c r="AM3152" t="s">
        <v>53</v>
      </c>
      <c r="AN3152" t="s">
        <v>53</v>
      </c>
      <c r="AO3152">
        <v>45713</v>
      </c>
      <c r="AP3152" t="s">
        <v>35134</v>
      </c>
      <c r="AQ3152">
        <v>45713</v>
      </c>
      <c r="AR3152" t="b">
        <v>0</v>
      </c>
      <c r="AS3152">
        <v>45714.207638888889</v>
      </c>
      <c r="AT3152" t="s">
        <v>35135</v>
      </c>
      <c r="AU3152" t="s">
        <v>35146</v>
      </c>
      <c r="AV3152" t="s">
        <v>35137</v>
      </c>
      <c r="AW3152">
        <v>45713.447222222225</v>
      </c>
      <c r="AX3152">
        <v>3.4881180000000001</v>
      </c>
      <c r="AY3152">
        <v>50.364182</v>
      </c>
      <c r="BA3152" t="s">
        <v>53</v>
      </c>
      <c r="BB3152" t="b">
        <v>0</v>
      </c>
      <c r="BC3152" t="b">
        <v>0</v>
      </c>
      <c r="BD3152" t="b">
        <v>0</v>
      </c>
      <c r="BE3152">
        <v>0.28999999999999998</v>
      </c>
      <c r="BH3152" s="6" t="s">
        <v>87392</v>
      </c>
      <c r="BI3152" t="str" cm="1">
        <f t="array" ref="BI3152">IF(SUMPRODUCT(--ISNUMBER(SEARCH({"€ /min","€/min","€/h","€ /h","par heure"}, LOWER(AD3152))))&gt;0, "cost calculated over time of usage",
 IF(SUMPRODUCT(--ISNUMBER(SEARCH({"€/kwh","€ /kwh","par kwh"}, LOWER(AD3152))))&gt;0, "cost calculated per kwh consumed",
 "")
)</f>
        <v/>
      </c>
      <c r="BJ3152" t="b">
        <v>0</v>
      </c>
      <c r="BK3152" t="s">
        <v>87391</v>
      </c>
      <c r="BL3152" s="6" t="s">
        <v>87396</v>
      </c>
      <c r="BM3152" s="6"/>
      <c r="BN3152" s="6"/>
    </row>
    <row r="3153" spans="1:66" hidden="1" x14ac:dyDescent="0.3">
      <c r="A3153" t="s">
        <v>35121</v>
      </c>
      <c r="B3153">
        <v>343262622</v>
      </c>
      <c r="C3153" t="s">
        <v>35122</v>
      </c>
      <c r="D3153" t="s">
        <v>35121</v>
      </c>
      <c r="E3153" t="s">
        <v>35123</v>
      </c>
      <c r="F3153" t="s">
        <v>35124</v>
      </c>
      <c r="G3153" t="s">
        <v>35125</v>
      </c>
      <c r="H3153" t="s">
        <v>45924</v>
      </c>
      <c r="I3153" t="s">
        <v>45924</v>
      </c>
      <c r="J3153">
        <v>0</v>
      </c>
      <c r="K3153" t="s">
        <v>2344</v>
      </c>
      <c r="L3153" t="s">
        <v>54</v>
      </c>
      <c r="M3153" t="s">
        <v>45925</v>
      </c>
      <c r="O3153" t="s">
        <v>45926</v>
      </c>
      <c r="P3153">
        <v>6</v>
      </c>
      <c r="Q3153" t="s">
        <v>45929</v>
      </c>
      <c r="R3153" t="s">
        <v>45930</v>
      </c>
      <c r="S3153">
        <v>0</v>
      </c>
      <c r="T3153">
        <v>22</v>
      </c>
      <c r="U3153" t="b">
        <v>1</v>
      </c>
      <c r="V3153" t="b">
        <v>1</v>
      </c>
      <c r="W3153" t="b">
        <v>0</v>
      </c>
      <c r="X3153" t="b">
        <v>0</v>
      </c>
      <c r="Y3153" t="b">
        <v>0</v>
      </c>
      <c r="Z3153" t="b">
        <v>0</v>
      </c>
      <c r="AA3153" t="b">
        <v>1</v>
      </c>
      <c r="AB3153" t="b">
        <v>0</v>
      </c>
      <c r="AC3153" t="b">
        <v>1</v>
      </c>
      <c r="AD3153" s="6" t="s">
        <v>35132</v>
      </c>
      <c r="AF3153" t="s">
        <v>61</v>
      </c>
      <c r="AG3153" t="b">
        <v>0</v>
      </c>
      <c r="AH3153" t="s">
        <v>56</v>
      </c>
      <c r="AI3153" t="s">
        <v>56</v>
      </c>
      <c r="AJ3153" t="s">
        <v>57</v>
      </c>
      <c r="AK3153" t="s">
        <v>35144</v>
      </c>
      <c r="AL3153" t="b">
        <v>0</v>
      </c>
      <c r="AM3153" t="s">
        <v>53</v>
      </c>
      <c r="AN3153" t="s">
        <v>53</v>
      </c>
      <c r="AO3153">
        <v>45713</v>
      </c>
      <c r="AP3153" t="s">
        <v>35134</v>
      </c>
      <c r="AQ3153">
        <v>45713</v>
      </c>
      <c r="AR3153" t="b">
        <v>0</v>
      </c>
      <c r="AS3153">
        <v>45714.207638888889</v>
      </c>
      <c r="AT3153" t="s">
        <v>35135</v>
      </c>
      <c r="AU3153" t="s">
        <v>35146</v>
      </c>
      <c r="AV3153" t="s">
        <v>35137</v>
      </c>
      <c r="AW3153">
        <v>45713.447222222225</v>
      </c>
      <c r="AX3153">
        <v>3.4881180000000001</v>
      </c>
      <c r="AY3153">
        <v>50.364182</v>
      </c>
      <c r="BA3153" t="s">
        <v>53</v>
      </c>
      <c r="BB3153" t="b">
        <v>0</v>
      </c>
      <c r="BC3153" t="b">
        <v>0</v>
      </c>
      <c r="BD3153" t="b">
        <v>0</v>
      </c>
      <c r="BE3153">
        <v>0.28999999999999998</v>
      </c>
      <c r="BH3153" s="6" t="s">
        <v>87392</v>
      </c>
      <c r="BI3153" t="str" cm="1">
        <f t="array" ref="BI3153">IF(SUMPRODUCT(--ISNUMBER(SEARCH({"€ /min","€/min","€/h","€ /h","par heure"}, LOWER(AD3153))))&gt;0, "cost calculated over time of usage",
 IF(SUMPRODUCT(--ISNUMBER(SEARCH({"€/kwh","€ /kwh","par kwh"}, LOWER(AD3153))))&gt;0, "cost calculated per kwh consumed",
 "")
)</f>
        <v/>
      </c>
      <c r="BJ3153" t="b">
        <v>0</v>
      </c>
      <c r="BK3153" t="s">
        <v>87391</v>
      </c>
      <c r="BL3153" s="6" t="s">
        <v>87396</v>
      </c>
      <c r="BM3153" s="6"/>
      <c r="BN3153" s="6"/>
    </row>
    <row r="3154" spans="1:66" hidden="1" x14ac:dyDescent="0.3">
      <c r="A3154" t="s">
        <v>35121</v>
      </c>
      <c r="B3154">
        <v>343262622</v>
      </c>
      <c r="C3154" t="s">
        <v>35122</v>
      </c>
      <c r="D3154" t="s">
        <v>35121</v>
      </c>
      <c r="E3154" t="s">
        <v>35123</v>
      </c>
      <c r="F3154" t="s">
        <v>35124</v>
      </c>
      <c r="G3154" t="s">
        <v>35125</v>
      </c>
      <c r="H3154" t="s">
        <v>45931</v>
      </c>
      <c r="I3154" t="s">
        <v>45931</v>
      </c>
      <c r="J3154">
        <v>0</v>
      </c>
      <c r="K3154" t="s">
        <v>2344</v>
      </c>
      <c r="L3154" t="s">
        <v>54</v>
      </c>
      <c r="M3154" t="s">
        <v>45925</v>
      </c>
      <c r="O3154" t="s">
        <v>45926</v>
      </c>
      <c r="P3154">
        <v>6</v>
      </c>
      <c r="Q3154" t="s">
        <v>45932</v>
      </c>
      <c r="R3154" t="s">
        <v>45933</v>
      </c>
      <c r="S3154">
        <v>0</v>
      </c>
      <c r="T3154">
        <v>22</v>
      </c>
      <c r="U3154" t="b">
        <v>1</v>
      </c>
      <c r="V3154" t="b">
        <v>1</v>
      </c>
      <c r="W3154" t="b">
        <v>0</v>
      </c>
      <c r="X3154" t="b">
        <v>0</v>
      </c>
      <c r="Y3154" t="b">
        <v>0</v>
      </c>
      <c r="Z3154" t="b">
        <v>0</v>
      </c>
      <c r="AA3154" t="b">
        <v>1</v>
      </c>
      <c r="AB3154" t="b">
        <v>0</v>
      </c>
      <c r="AC3154" t="b">
        <v>1</v>
      </c>
      <c r="AD3154" s="6" t="s">
        <v>35132</v>
      </c>
      <c r="AF3154" t="s">
        <v>61</v>
      </c>
      <c r="AG3154" t="b">
        <v>0</v>
      </c>
      <c r="AH3154" t="s">
        <v>56</v>
      </c>
      <c r="AI3154" t="s">
        <v>56</v>
      </c>
      <c r="AJ3154" t="s">
        <v>57</v>
      </c>
      <c r="AK3154" t="s">
        <v>35144</v>
      </c>
      <c r="AL3154" t="b">
        <v>0</v>
      </c>
      <c r="AM3154" t="s">
        <v>53</v>
      </c>
      <c r="AN3154" t="s">
        <v>53</v>
      </c>
      <c r="AO3154">
        <v>45713</v>
      </c>
      <c r="AP3154" t="s">
        <v>35134</v>
      </c>
      <c r="AQ3154">
        <v>45713</v>
      </c>
      <c r="AR3154" t="b">
        <v>0</v>
      </c>
      <c r="AS3154">
        <v>45714.207638888889</v>
      </c>
      <c r="AT3154" t="s">
        <v>35135</v>
      </c>
      <c r="AU3154" t="s">
        <v>35146</v>
      </c>
      <c r="AV3154" t="s">
        <v>35137</v>
      </c>
      <c r="AW3154">
        <v>45713.447222222225</v>
      </c>
      <c r="AX3154">
        <v>3.4881180000000001</v>
      </c>
      <c r="AY3154">
        <v>50.364182</v>
      </c>
      <c r="BA3154" t="s">
        <v>53</v>
      </c>
      <c r="BB3154" t="b">
        <v>0</v>
      </c>
      <c r="BC3154" t="b">
        <v>0</v>
      </c>
      <c r="BD3154" t="b">
        <v>0</v>
      </c>
      <c r="BE3154">
        <v>0.28999999999999998</v>
      </c>
      <c r="BH3154" s="6" t="s">
        <v>87392</v>
      </c>
      <c r="BI3154" t="str" cm="1">
        <f t="array" ref="BI3154">IF(SUMPRODUCT(--ISNUMBER(SEARCH({"€ /min","€/min","€/h","€ /h","par heure"}, LOWER(AD3154))))&gt;0, "cost calculated over time of usage",
 IF(SUMPRODUCT(--ISNUMBER(SEARCH({"€/kwh","€ /kwh","par kwh"}, LOWER(AD3154))))&gt;0, "cost calculated per kwh consumed",
 "")
)</f>
        <v/>
      </c>
      <c r="BJ3154" t="b">
        <v>0</v>
      </c>
      <c r="BK3154" t="s">
        <v>87391</v>
      </c>
      <c r="BL3154" s="6" t="s">
        <v>87396</v>
      </c>
      <c r="BM3154" s="6"/>
      <c r="BN3154" s="6"/>
    </row>
    <row r="3155" spans="1:66" hidden="1" x14ac:dyDescent="0.3">
      <c r="A3155" t="s">
        <v>35121</v>
      </c>
      <c r="B3155">
        <v>343262622</v>
      </c>
      <c r="C3155" t="s">
        <v>35122</v>
      </c>
      <c r="D3155" t="s">
        <v>35121</v>
      </c>
      <c r="E3155" t="s">
        <v>35123</v>
      </c>
      <c r="F3155" t="s">
        <v>35124</v>
      </c>
      <c r="G3155" t="s">
        <v>35125</v>
      </c>
      <c r="H3155" t="s">
        <v>45931</v>
      </c>
      <c r="I3155" t="s">
        <v>45931</v>
      </c>
      <c r="J3155">
        <v>0</v>
      </c>
      <c r="K3155" t="s">
        <v>2344</v>
      </c>
      <c r="L3155" t="s">
        <v>54</v>
      </c>
      <c r="M3155" t="s">
        <v>45925</v>
      </c>
      <c r="O3155" t="s">
        <v>45926</v>
      </c>
      <c r="P3155">
        <v>6</v>
      </c>
      <c r="Q3155" t="s">
        <v>45934</v>
      </c>
      <c r="R3155" t="s">
        <v>45935</v>
      </c>
      <c r="S3155">
        <v>0</v>
      </c>
      <c r="T3155">
        <v>22</v>
      </c>
      <c r="U3155" t="b">
        <v>1</v>
      </c>
      <c r="V3155" t="b">
        <v>1</v>
      </c>
      <c r="W3155" t="b">
        <v>0</v>
      </c>
      <c r="X3155" t="b">
        <v>0</v>
      </c>
      <c r="Y3155" t="b">
        <v>0</v>
      </c>
      <c r="Z3155" t="b">
        <v>0</v>
      </c>
      <c r="AA3155" t="b">
        <v>1</v>
      </c>
      <c r="AB3155" t="b">
        <v>0</v>
      </c>
      <c r="AC3155" t="b">
        <v>1</v>
      </c>
      <c r="AD3155" s="6" t="s">
        <v>35132</v>
      </c>
      <c r="AF3155" t="s">
        <v>61</v>
      </c>
      <c r="AG3155" t="b">
        <v>0</v>
      </c>
      <c r="AH3155" t="s">
        <v>56</v>
      </c>
      <c r="AI3155" t="s">
        <v>56</v>
      </c>
      <c r="AJ3155" t="s">
        <v>57</v>
      </c>
      <c r="AK3155" t="s">
        <v>35144</v>
      </c>
      <c r="AL3155" t="b">
        <v>0</v>
      </c>
      <c r="AM3155" t="s">
        <v>53</v>
      </c>
      <c r="AN3155" t="s">
        <v>53</v>
      </c>
      <c r="AO3155">
        <v>45713</v>
      </c>
      <c r="AP3155" t="s">
        <v>35134</v>
      </c>
      <c r="AQ3155">
        <v>45713</v>
      </c>
      <c r="AR3155" t="b">
        <v>0</v>
      </c>
      <c r="AS3155">
        <v>45714.207638888889</v>
      </c>
      <c r="AT3155" t="s">
        <v>35135</v>
      </c>
      <c r="AU3155" t="s">
        <v>35146</v>
      </c>
      <c r="AV3155" t="s">
        <v>35137</v>
      </c>
      <c r="AW3155">
        <v>45713.447222222225</v>
      </c>
      <c r="AX3155">
        <v>3.4881180000000001</v>
      </c>
      <c r="AY3155">
        <v>50.364182</v>
      </c>
      <c r="BA3155" t="s">
        <v>53</v>
      </c>
      <c r="BB3155" t="b">
        <v>0</v>
      </c>
      <c r="BC3155" t="b">
        <v>0</v>
      </c>
      <c r="BD3155" t="b">
        <v>0</v>
      </c>
      <c r="BE3155">
        <v>0.28999999999999998</v>
      </c>
      <c r="BH3155" s="6" t="s">
        <v>87392</v>
      </c>
      <c r="BI3155" t="str" cm="1">
        <f t="array" ref="BI3155">IF(SUMPRODUCT(--ISNUMBER(SEARCH({"€ /min","€/min","€/h","€ /h","par heure"}, LOWER(AD3155))))&gt;0, "cost calculated over time of usage",
 IF(SUMPRODUCT(--ISNUMBER(SEARCH({"€/kwh","€ /kwh","par kwh"}, LOWER(AD3155))))&gt;0, "cost calculated per kwh consumed",
 "")
)</f>
        <v/>
      </c>
      <c r="BJ3155" t="b">
        <v>0</v>
      </c>
      <c r="BK3155" t="s">
        <v>87391</v>
      </c>
      <c r="BL3155" s="6" t="s">
        <v>87396</v>
      </c>
      <c r="BM3155" s="6"/>
      <c r="BN3155" s="6"/>
    </row>
    <row r="3156" spans="1:66" hidden="1" x14ac:dyDescent="0.3">
      <c r="A3156" t="s">
        <v>35121</v>
      </c>
      <c r="B3156">
        <v>343262622</v>
      </c>
      <c r="C3156" t="s">
        <v>35122</v>
      </c>
      <c r="D3156" t="s">
        <v>35121</v>
      </c>
      <c r="E3156" t="s">
        <v>35123</v>
      </c>
      <c r="F3156" t="s">
        <v>35124</v>
      </c>
      <c r="G3156" t="s">
        <v>35125</v>
      </c>
      <c r="H3156" t="s">
        <v>45936</v>
      </c>
      <c r="I3156" t="s">
        <v>45936</v>
      </c>
      <c r="J3156">
        <v>0</v>
      </c>
      <c r="K3156" t="s">
        <v>45937</v>
      </c>
      <c r="L3156" t="s">
        <v>54</v>
      </c>
      <c r="M3156" t="s">
        <v>45938</v>
      </c>
      <c r="O3156" t="s">
        <v>45939</v>
      </c>
      <c r="P3156">
        <v>2</v>
      </c>
      <c r="Q3156" t="s">
        <v>45940</v>
      </c>
      <c r="R3156" t="s">
        <v>45941</v>
      </c>
      <c r="S3156">
        <v>0</v>
      </c>
      <c r="T3156">
        <v>22</v>
      </c>
      <c r="U3156" t="b">
        <v>1</v>
      </c>
      <c r="V3156" t="b">
        <v>1</v>
      </c>
      <c r="W3156" t="b">
        <v>0</v>
      </c>
      <c r="X3156" t="b">
        <v>0</v>
      </c>
      <c r="Y3156" t="b">
        <v>0</v>
      </c>
      <c r="Z3156" t="b">
        <v>0</v>
      </c>
      <c r="AA3156" t="b">
        <v>1</v>
      </c>
      <c r="AB3156" t="b">
        <v>0</v>
      </c>
      <c r="AC3156" t="b">
        <v>1</v>
      </c>
      <c r="AD3156" s="6" t="s">
        <v>35132</v>
      </c>
      <c r="AF3156" t="s">
        <v>61</v>
      </c>
      <c r="AG3156" t="b">
        <v>0</v>
      </c>
      <c r="AH3156" t="s">
        <v>56</v>
      </c>
      <c r="AI3156" t="s">
        <v>56</v>
      </c>
      <c r="AJ3156" t="s">
        <v>57</v>
      </c>
      <c r="AK3156" t="s">
        <v>35144</v>
      </c>
      <c r="AL3156" t="b">
        <v>0</v>
      </c>
      <c r="AM3156" t="s">
        <v>53</v>
      </c>
      <c r="AN3156" t="s">
        <v>53</v>
      </c>
      <c r="AO3156">
        <v>45713</v>
      </c>
      <c r="AP3156" t="s">
        <v>35134</v>
      </c>
      <c r="AQ3156">
        <v>45713</v>
      </c>
      <c r="AR3156" t="b">
        <v>0</v>
      </c>
      <c r="AS3156">
        <v>45714.207638888889</v>
      </c>
      <c r="AT3156" t="s">
        <v>35135</v>
      </c>
      <c r="AU3156" t="s">
        <v>35146</v>
      </c>
      <c r="AV3156" t="s">
        <v>35137</v>
      </c>
      <c r="AW3156">
        <v>45713.447222222225</v>
      </c>
      <c r="AX3156">
        <v>2.9401199999999998</v>
      </c>
      <c r="AY3156">
        <v>50.530802999999999</v>
      </c>
      <c r="BA3156" t="s">
        <v>53</v>
      </c>
      <c r="BB3156" t="b">
        <v>0</v>
      </c>
      <c r="BC3156" t="b">
        <v>0</v>
      </c>
      <c r="BD3156" t="b">
        <v>0</v>
      </c>
      <c r="BE3156">
        <v>0.28999999999999998</v>
      </c>
      <c r="BH3156" s="6" t="s">
        <v>87392</v>
      </c>
      <c r="BI3156" t="str" cm="1">
        <f t="array" ref="BI3156">IF(SUMPRODUCT(--ISNUMBER(SEARCH({"€ /min","€/min","€/h","€ /h","par heure"}, LOWER(AD3156))))&gt;0, "cost calculated over time of usage",
 IF(SUMPRODUCT(--ISNUMBER(SEARCH({"€/kwh","€ /kwh","par kwh"}, LOWER(AD3156))))&gt;0, "cost calculated per kwh consumed",
 "")
)</f>
        <v/>
      </c>
      <c r="BJ3156" t="b">
        <v>0</v>
      </c>
      <c r="BK3156" t="s">
        <v>87391</v>
      </c>
      <c r="BL3156" s="6" t="s">
        <v>87396</v>
      </c>
      <c r="BM3156" s="6"/>
      <c r="BN3156" s="6"/>
    </row>
    <row r="3157" spans="1:66" hidden="1" x14ac:dyDescent="0.3">
      <c r="A3157" t="s">
        <v>35121</v>
      </c>
      <c r="B3157">
        <v>343262622</v>
      </c>
      <c r="C3157" t="s">
        <v>35122</v>
      </c>
      <c r="D3157" t="s">
        <v>35121</v>
      </c>
      <c r="E3157" t="s">
        <v>35123</v>
      </c>
      <c r="F3157" t="s">
        <v>35124</v>
      </c>
      <c r="G3157" t="s">
        <v>35125</v>
      </c>
      <c r="H3157" t="s">
        <v>45936</v>
      </c>
      <c r="I3157" t="s">
        <v>45936</v>
      </c>
      <c r="J3157">
        <v>0</v>
      </c>
      <c r="K3157" t="s">
        <v>45937</v>
      </c>
      <c r="L3157" t="s">
        <v>54</v>
      </c>
      <c r="M3157" t="s">
        <v>45938</v>
      </c>
      <c r="O3157" t="s">
        <v>45939</v>
      </c>
      <c r="P3157">
        <v>2</v>
      </c>
      <c r="Q3157" t="s">
        <v>45942</v>
      </c>
      <c r="R3157" t="s">
        <v>45943</v>
      </c>
      <c r="S3157">
        <v>0</v>
      </c>
      <c r="T3157">
        <v>22</v>
      </c>
      <c r="U3157" t="b">
        <v>1</v>
      </c>
      <c r="V3157" t="b">
        <v>1</v>
      </c>
      <c r="W3157" t="b">
        <v>0</v>
      </c>
      <c r="X3157" t="b">
        <v>0</v>
      </c>
      <c r="Y3157" t="b">
        <v>0</v>
      </c>
      <c r="Z3157" t="b">
        <v>0</v>
      </c>
      <c r="AA3157" t="b">
        <v>1</v>
      </c>
      <c r="AB3157" t="b">
        <v>0</v>
      </c>
      <c r="AC3157" t="b">
        <v>1</v>
      </c>
      <c r="AD3157" s="6" t="s">
        <v>35132</v>
      </c>
      <c r="AF3157" t="s">
        <v>61</v>
      </c>
      <c r="AG3157" t="b">
        <v>0</v>
      </c>
      <c r="AH3157" t="s">
        <v>56</v>
      </c>
      <c r="AI3157" t="s">
        <v>56</v>
      </c>
      <c r="AJ3157" t="s">
        <v>57</v>
      </c>
      <c r="AK3157" t="s">
        <v>35144</v>
      </c>
      <c r="AL3157" t="b">
        <v>0</v>
      </c>
      <c r="AM3157" t="s">
        <v>53</v>
      </c>
      <c r="AN3157" t="s">
        <v>53</v>
      </c>
      <c r="AO3157">
        <v>45713</v>
      </c>
      <c r="AP3157" t="s">
        <v>35134</v>
      </c>
      <c r="AQ3157">
        <v>45713</v>
      </c>
      <c r="AR3157" t="b">
        <v>0</v>
      </c>
      <c r="AS3157">
        <v>45714.207638888889</v>
      </c>
      <c r="AT3157" t="s">
        <v>35135</v>
      </c>
      <c r="AU3157" t="s">
        <v>35146</v>
      </c>
      <c r="AV3157" t="s">
        <v>35137</v>
      </c>
      <c r="AW3157">
        <v>45713.447222222225</v>
      </c>
      <c r="AX3157">
        <v>2.9401199999999998</v>
      </c>
      <c r="AY3157">
        <v>50.530802999999999</v>
      </c>
      <c r="BA3157" t="s">
        <v>53</v>
      </c>
      <c r="BB3157" t="b">
        <v>0</v>
      </c>
      <c r="BC3157" t="b">
        <v>0</v>
      </c>
      <c r="BD3157" t="b">
        <v>0</v>
      </c>
      <c r="BE3157">
        <v>0.28999999999999998</v>
      </c>
      <c r="BH3157" s="6" t="s">
        <v>87392</v>
      </c>
      <c r="BI3157" t="str" cm="1">
        <f t="array" ref="BI3157">IF(SUMPRODUCT(--ISNUMBER(SEARCH({"€ /min","€/min","€/h","€ /h","par heure"}, LOWER(AD3157))))&gt;0, "cost calculated over time of usage",
 IF(SUMPRODUCT(--ISNUMBER(SEARCH({"€/kwh","€ /kwh","par kwh"}, LOWER(AD3157))))&gt;0, "cost calculated per kwh consumed",
 "")
)</f>
        <v/>
      </c>
      <c r="BJ3157" t="b">
        <v>0</v>
      </c>
      <c r="BK3157" t="s">
        <v>87391</v>
      </c>
      <c r="BL3157" s="6" t="s">
        <v>87396</v>
      </c>
      <c r="BM3157" s="6"/>
      <c r="BN3157" s="6"/>
    </row>
    <row r="3158" spans="1:66" hidden="1" x14ac:dyDescent="0.3">
      <c r="A3158" t="s">
        <v>35121</v>
      </c>
      <c r="B3158">
        <v>343262622</v>
      </c>
      <c r="C3158" t="s">
        <v>35122</v>
      </c>
      <c r="D3158" t="s">
        <v>35121</v>
      </c>
      <c r="E3158" t="s">
        <v>35123</v>
      </c>
      <c r="F3158" t="s">
        <v>35124</v>
      </c>
      <c r="G3158" t="s">
        <v>35125</v>
      </c>
      <c r="H3158" t="s">
        <v>45944</v>
      </c>
      <c r="I3158" t="s">
        <v>45944</v>
      </c>
      <c r="J3158">
        <v>0</v>
      </c>
      <c r="K3158" t="s">
        <v>45937</v>
      </c>
      <c r="L3158" t="s">
        <v>54</v>
      </c>
      <c r="M3158" t="s">
        <v>45938</v>
      </c>
      <c r="O3158" t="s">
        <v>45939</v>
      </c>
      <c r="P3158">
        <v>2</v>
      </c>
      <c r="Q3158" t="s">
        <v>45945</v>
      </c>
      <c r="R3158" t="s">
        <v>45946</v>
      </c>
      <c r="S3158">
        <v>0</v>
      </c>
      <c r="T3158">
        <v>22</v>
      </c>
      <c r="U3158" t="b">
        <v>1</v>
      </c>
      <c r="V3158" t="b">
        <v>1</v>
      </c>
      <c r="W3158" t="b">
        <v>0</v>
      </c>
      <c r="X3158" t="b">
        <v>0</v>
      </c>
      <c r="Y3158" t="b">
        <v>0</v>
      </c>
      <c r="Z3158" t="b">
        <v>0</v>
      </c>
      <c r="AA3158" t="b">
        <v>1</v>
      </c>
      <c r="AB3158" t="b">
        <v>0</v>
      </c>
      <c r="AC3158" t="b">
        <v>1</v>
      </c>
      <c r="AD3158" s="6" t="s">
        <v>35132</v>
      </c>
      <c r="AF3158" t="s">
        <v>61</v>
      </c>
      <c r="AG3158" t="b">
        <v>0</v>
      </c>
      <c r="AH3158" t="s">
        <v>56</v>
      </c>
      <c r="AI3158" t="s">
        <v>56</v>
      </c>
      <c r="AJ3158" t="s">
        <v>57</v>
      </c>
      <c r="AK3158" t="s">
        <v>35144</v>
      </c>
      <c r="AL3158" t="b">
        <v>0</v>
      </c>
      <c r="AM3158" t="s">
        <v>53</v>
      </c>
      <c r="AN3158" t="s">
        <v>53</v>
      </c>
      <c r="AO3158">
        <v>45713</v>
      </c>
      <c r="AP3158" t="s">
        <v>35134</v>
      </c>
      <c r="AQ3158">
        <v>45713</v>
      </c>
      <c r="AR3158" t="b">
        <v>0</v>
      </c>
      <c r="AS3158">
        <v>45714.207638888889</v>
      </c>
      <c r="AT3158" t="s">
        <v>35135</v>
      </c>
      <c r="AU3158" t="s">
        <v>35146</v>
      </c>
      <c r="AV3158" t="s">
        <v>35137</v>
      </c>
      <c r="AW3158">
        <v>45713.447222222225</v>
      </c>
      <c r="AX3158">
        <v>2.9401199999999998</v>
      </c>
      <c r="AY3158">
        <v>50.530802999999999</v>
      </c>
      <c r="BA3158" t="s">
        <v>53</v>
      </c>
      <c r="BB3158" t="b">
        <v>0</v>
      </c>
      <c r="BC3158" t="b">
        <v>0</v>
      </c>
      <c r="BD3158" t="b">
        <v>0</v>
      </c>
      <c r="BE3158">
        <v>0.28999999999999998</v>
      </c>
      <c r="BH3158" s="6" t="s">
        <v>87392</v>
      </c>
      <c r="BI3158" t="str" cm="1">
        <f t="array" ref="BI3158">IF(SUMPRODUCT(--ISNUMBER(SEARCH({"€ /min","€/min","€/h","€ /h","par heure"}, LOWER(AD3158))))&gt;0, "cost calculated over time of usage",
 IF(SUMPRODUCT(--ISNUMBER(SEARCH({"€/kwh","€ /kwh","par kwh"}, LOWER(AD3158))))&gt;0, "cost calculated per kwh consumed",
 "")
)</f>
        <v/>
      </c>
      <c r="BJ3158" t="b">
        <v>0</v>
      </c>
      <c r="BK3158" t="s">
        <v>87391</v>
      </c>
      <c r="BL3158" s="6" t="s">
        <v>87396</v>
      </c>
      <c r="BM3158" s="6"/>
      <c r="BN3158" s="6"/>
    </row>
    <row r="3159" spans="1:66" hidden="1" x14ac:dyDescent="0.3">
      <c r="A3159" t="s">
        <v>35121</v>
      </c>
      <c r="B3159">
        <v>343262622</v>
      </c>
      <c r="C3159" t="s">
        <v>35122</v>
      </c>
      <c r="D3159" t="s">
        <v>35121</v>
      </c>
      <c r="E3159" t="s">
        <v>35123</v>
      </c>
      <c r="F3159" t="s">
        <v>35124</v>
      </c>
      <c r="G3159" t="s">
        <v>35125</v>
      </c>
      <c r="H3159" t="s">
        <v>45944</v>
      </c>
      <c r="I3159" t="s">
        <v>45944</v>
      </c>
      <c r="J3159">
        <v>0</v>
      </c>
      <c r="K3159" t="s">
        <v>45937</v>
      </c>
      <c r="L3159" t="s">
        <v>54</v>
      </c>
      <c r="M3159" t="s">
        <v>45938</v>
      </c>
      <c r="O3159" t="s">
        <v>45939</v>
      </c>
      <c r="P3159">
        <v>2</v>
      </c>
      <c r="Q3159" t="s">
        <v>45947</v>
      </c>
      <c r="R3159" t="s">
        <v>45948</v>
      </c>
      <c r="S3159">
        <v>0</v>
      </c>
      <c r="T3159">
        <v>22</v>
      </c>
      <c r="U3159" t="b">
        <v>1</v>
      </c>
      <c r="V3159" t="b">
        <v>1</v>
      </c>
      <c r="W3159" t="b">
        <v>0</v>
      </c>
      <c r="X3159" t="b">
        <v>0</v>
      </c>
      <c r="Y3159" t="b">
        <v>0</v>
      </c>
      <c r="Z3159" t="b">
        <v>0</v>
      </c>
      <c r="AA3159" t="b">
        <v>1</v>
      </c>
      <c r="AB3159" t="b">
        <v>0</v>
      </c>
      <c r="AC3159" t="b">
        <v>1</v>
      </c>
      <c r="AD3159" s="6" t="s">
        <v>35132</v>
      </c>
      <c r="AF3159" t="s">
        <v>61</v>
      </c>
      <c r="AG3159" t="b">
        <v>0</v>
      </c>
      <c r="AH3159" t="s">
        <v>56</v>
      </c>
      <c r="AI3159" t="s">
        <v>56</v>
      </c>
      <c r="AJ3159" t="s">
        <v>57</v>
      </c>
      <c r="AK3159" t="s">
        <v>35144</v>
      </c>
      <c r="AL3159" t="b">
        <v>0</v>
      </c>
      <c r="AM3159" t="s">
        <v>53</v>
      </c>
      <c r="AN3159" t="s">
        <v>53</v>
      </c>
      <c r="AO3159">
        <v>45713</v>
      </c>
      <c r="AP3159" t="s">
        <v>35134</v>
      </c>
      <c r="AQ3159">
        <v>45713</v>
      </c>
      <c r="AR3159" t="b">
        <v>0</v>
      </c>
      <c r="AS3159">
        <v>45714.207638888889</v>
      </c>
      <c r="AT3159" t="s">
        <v>35135</v>
      </c>
      <c r="AU3159" t="s">
        <v>35146</v>
      </c>
      <c r="AV3159" t="s">
        <v>35137</v>
      </c>
      <c r="AW3159">
        <v>45713.447222222225</v>
      </c>
      <c r="AX3159">
        <v>2.9401199999999998</v>
      </c>
      <c r="AY3159">
        <v>50.530802999999999</v>
      </c>
      <c r="BA3159" t="s">
        <v>53</v>
      </c>
      <c r="BB3159" t="b">
        <v>0</v>
      </c>
      <c r="BC3159" t="b">
        <v>0</v>
      </c>
      <c r="BD3159" t="b">
        <v>0</v>
      </c>
      <c r="BE3159">
        <v>0.28999999999999998</v>
      </c>
      <c r="BH3159" s="6" t="s">
        <v>87392</v>
      </c>
      <c r="BI3159" t="str" cm="1">
        <f t="array" ref="BI3159">IF(SUMPRODUCT(--ISNUMBER(SEARCH({"€ /min","€/min","€/h","€ /h","par heure"}, LOWER(AD3159))))&gt;0, "cost calculated over time of usage",
 IF(SUMPRODUCT(--ISNUMBER(SEARCH({"€/kwh","€ /kwh","par kwh"}, LOWER(AD3159))))&gt;0, "cost calculated per kwh consumed",
 "")
)</f>
        <v/>
      </c>
      <c r="BJ3159" t="b">
        <v>0</v>
      </c>
      <c r="BK3159" t="s">
        <v>87391</v>
      </c>
      <c r="BL3159" s="6" t="s">
        <v>87396</v>
      </c>
      <c r="BM3159" s="6"/>
      <c r="BN3159" s="6"/>
    </row>
    <row r="3160" spans="1:66" hidden="1" x14ac:dyDescent="0.3">
      <c r="A3160" t="s">
        <v>35121</v>
      </c>
      <c r="B3160">
        <v>343262622</v>
      </c>
      <c r="C3160" t="s">
        <v>35122</v>
      </c>
      <c r="D3160" t="s">
        <v>35121</v>
      </c>
      <c r="E3160" t="s">
        <v>35123</v>
      </c>
      <c r="F3160" t="s">
        <v>35124</v>
      </c>
      <c r="G3160" t="s">
        <v>35125</v>
      </c>
      <c r="H3160" t="s">
        <v>45954</v>
      </c>
      <c r="I3160" t="s">
        <v>45954</v>
      </c>
      <c r="J3160">
        <v>0</v>
      </c>
      <c r="K3160" t="s">
        <v>45955</v>
      </c>
      <c r="L3160" t="s">
        <v>54</v>
      </c>
      <c r="M3160" t="s">
        <v>45956</v>
      </c>
      <c r="O3160" t="s">
        <v>45957</v>
      </c>
      <c r="P3160">
        <v>2</v>
      </c>
      <c r="Q3160" t="s">
        <v>45958</v>
      </c>
      <c r="R3160" t="s">
        <v>45959</v>
      </c>
      <c r="S3160">
        <v>0</v>
      </c>
      <c r="T3160">
        <v>22</v>
      </c>
      <c r="U3160" t="b">
        <v>1</v>
      </c>
      <c r="V3160" t="b">
        <v>1</v>
      </c>
      <c r="W3160" t="b">
        <v>0</v>
      </c>
      <c r="X3160" t="b">
        <v>0</v>
      </c>
      <c r="Y3160" t="b">
        <v>0</v>
      </c>
      <c r="Z3160" t="b">
        <v>0</v>
      </c>
      <c r="AA3160" t="b">
        <v>1</v>
      </c>
      <c r="AB3160" t="b">
        <v>0</v>
      </c>
      <c r="AC3160" t="b">
        <v>1</v>
      </c>
      <c r="AD3160" s="6" t="s">
        <v>35132</v>
      </c>
      <c r="AF3160" t="s">
        <v>61</v>
      </c>
      <c r="AG3160" t="b">
        <v>0</v>
      </c>
      <c r="AH3160" t="s">
        <v>56</v>
      </c>
      <c r="AI3160" t="s">
        <v>56</v>
      </c>
      <c r="AJ3160" t="s">
        <v>57</v>
      </c>
      <c r="AK3160" t="s">
        <v>35144</v>
      </c>
      <c r="AL3160" t="b">
        <v>0</v>
      </c>
      <c r="AM3160" t="s">
        <v>53</v>
      </c>
      <c r="AN3160" t="s">
        <v>45960</v>
      </c>
      <c r="AO3160">
        <v>45713</v>
      </c>
      <c r="AP3160" t="s">
        <v>35134</v>
      </c>
      <c r="AQ3160">
        <v>45713</v>
      </c>
      <c r="AR3160" t="b">
        <v>0</v>
      </c>
      <c r="AS3160">
        <v>45714.207638888889</v>
      </c>
      <c r="AT3160" t="s">
        <v>35135</v>
      </c>
      <c r="AU3160" t="s">
        <v>35146</v>
      </c>
      <c r="AV3160" t="s">
        <v>35137</v>
      </c>
      <c r="AW3160">
        <v>45713.447222222225</v>
      </c>
      <c r="AX3160">
        <v>2.3667210000000001</v>
      </c>
      <c r="AY3160">
        <v>50.994489000000002</v>
      </c>
      <c r="BA3160" t="s">
        <v>53</v>
      </c>
      <c r="BB3160" t="b">
        <v>0</v>
      </c>
      <c r="BC3160" t="b">
        <v>0</v>
      </c>
      <c r="BD3160" t="b">
        <v>0</v>
      </c>
      <c r="BE3160">
        <v>0.28999999999999998</v>
      </c>
      <c r="BH3160" s="6" t="s">
        <v>87392</v>
      </c>
      <c r="BI3160" t="str" cm="1">
        <f t="array" ref="BI3160">IF(SUMPRODUCT(--ISNUMBER(SEARCH({"€ /min","€/min","€/h","€ /h","par heure"}, LOWER(AD3160))))&gt;0, "cost calculated over time of usage",
 IF(SUMPRODUCT(--ISNUMBER(SEARCH({"€/kwh","€ /kwh","par kwh"}, LOWER(AD3160))))&gt;0, "cost calculated per kwh consumed",
 "")
)</f>
        <v/>
      </c>
      <c r="BJ3160" t="b">
        <v>0</v>
      </c>
      <c r="BK3160" t="s">
        <v>87391</v>
      </c>
      <c r="BL3160" s="6" t="s">
        <v>87396</v>
      </c>
      <c r="BM3160" s="6"/>
      <c r="BN3160" s="6"/>
    </row>
    <row r="3161" spans="1:66" hidden="1" x14ac:dyDescent="0.3">
      <c r="A3161" t="s">
        <v>35121</v>
      </c>
      <c r="B3161">
        <v>343262622</v>
      </c>
      <c r="C3161" t="s">
        <v>35122</v>
      </c>
      <c r="D3161" t="s">
        <v>35121</v>
      </c>
      <c r="E3161" t="s">
        <v>35123</v>
      </c>
      <c r="F3161" t="s">
        <v>35124</v>
      </c>
      <c r="G3161" t="s">
        <v>35125</v>
      </c>
      <c r="H3161" t="s">
        <v>45954</v>
      </c>
      <c r="I3161" t="s">
        <v>45954</v>
      </c>
      <c r="J3161">
        <v>0</v>
      </c>
      <c r="K3161" t="s">
        <v>45955</v>
      </c>
      <c r="L3161" t="s">
        <v>54</v>
      </c>
      <c r="M3161" t="s">
        <v>45956</v>
      </c>
      <c r="O3161" t="s">
        <v>45957</v>
      </c>
      <c r="P3161">
        <v>2</v>
      </c>
      <c r="Q3161" t="s">
        <v>45961</v>
      </c>
      <c r="R3161" t="s">
        <v>45962</v>
      </c>
      <c r="S3161">
        <v>0</v>
      </c>
      <c r="T3161">
        <v>22</v>
      </c>
      <c r="U3161" t="b">
        <v>1</v>
      </c>
      <c r="V3161" t="b">
        <v>1</v>
      </c>
      <c r="W3161" t="b">
        <v>0</v>
      </c>
      <c r="X3161" t="b">
        <v>0</v>
      </c>
      <c r="Y3161" t="b">
        <v>0</v>
      </c>
      <c r="Z3161" t="b">
        <v>0</v>
      </c>
      <c r="AA3161" t="b">
        <v>1</v>
      </c>
      <c r="AB3161" t="b">
        <v>0</v>
      </c>
      <c r="AC3161" t="b">
        <v>1</v>
      </c>
      <c r="AD3161" s="6" t="s">
        <v>35132</v>
      </c>
      <c r="AF3161" t="s">
        <v>61</v>
      </c>
      <c r="AG3161" t="b">
        <v>0</v>
      </c>
      <c r="AH3161" t="s">
        <v>56</v>
      </c>
      <c r="AI3161" t="s">
        <v>56</v>
      </c>
      <c r="AJ3161" t="s">
        <v>57</v>
      </c>
      <c r="AK3161" t="s">
        <v>35144</v>
      </c>
      <c r="AL3161" t="b">
        <v>0</v>
      </c>
      <c r="AM3161" t="s">
        <v>53</v>
      </c>
      <c r="AN3161" t="s">
        <v>45960</v>
      </c>
      <c r="AO3161">
        <v>45713</v>
      </c>
      <c r="AP3161" t="s">
        <v>35134</v>
      </c>
      <c r="AQ3161">
        <v>45713</v>
      </c>
      <c r="AR3161" t="b">
        <v>0</v>
      </c>
      <c r="AS3161">
        <v>45714.207638888889</v>
      </c>
      <c r="AT3161" t="s">
        <v>35135</v>
      </c>
      <c r="AU3161" t="s">
        <v>35146</v>
      </c>
      <c r="AV3161" t="s">
        <v>35137</v>
      </c>
      <c r="AW3161">
        <v>45713.447222222225</v>
      </c>
      <c r="AX3161">
        <v>2.3667210000000001</v>
      </c>
      <c r="AY3161">
        <v>50.994489000000002</v>
      </c>
      <c r="BA3161" t="s">
        <v>53</v>
      </c>
      <c r="BB3161" t="b">
        <v>0</v>
      </c>
      <c r="BC3161" t="b">
        <v>0</v>
      </c>
      <c r="BD3161" t="b">
        <v>0</v>
      </c>
      <c r="BE3161">
        <v>0.28999999999999998</v>
      </c>
      <c r="BH3161" s="6" t="s">
        <v>87392</v>
      </c>
      <c r="BI3161" t="str" cm="1">
        <f t="array" ref="BI3161">IF(SUMPRODUCT(--ISNUMBER(SEARCH({"€ /min","€/min","€/h","€ /h","par heure"}, LOWER(AD3161))))&gt;0, "cost calculated over time of usage",
 IF(SUMPRODUCT(--ISNUMBER(SEARCH({"€/kwh","€ /kwh","par kwh"}, LOWER(AD3161))))&gt;0, "cost calculated per kwh consumed",
 "")
)</f>
        <v/>
      </c>
      <c r="BJ3161" t="b">
        <v>0</v>
      </c>
      <c r="BK3161" t="s">
        <v>87391</v>
      </c>
      <c r="BL3161" s="6" t="s">
        <v>87396</v>
      </c>
      <c r="BM3161" s="6"/>
      <c r="BN3161" s="6"/>
    </row>
    <row r="3162" spans="1:66" hidden="1" x14ac:dyDescent="0.3">
      <c r="A3162" t="s">
        <v>35121</v>
      </c>
      <c r="B3162">
        <v>343262622</v>
      </c>
      <c r="C3162" t="s">
        <v>35122</v>
      </c>
      <c r="D3162" t="s">
        <v>35121</v>
      </c>
      <c r="E3162" t="s">
        <v>35123</v>
      </c>
      <c r="F3162" t="s">
        <v>35124</v>
      </c>
      <c r="G3162" t="s">
        <v>35125</v>
      </c>
      <c r="H3162" t="s">
        <v>45963</v>
      </c>
      <c r="I3162" t="s">
        <v>45963</v>
      </c>
      <c r="J3162">
        <v>0</v>
      </c>
      <c r="K3162" t="s">
        <v>45955</v>
      </c>
      <c r="L3162" t="s">
        <v>54</v>
      </c>
      <c r="M3162" t="s">
        <v>45956</v>
      </c>
      <c r="O3162" t="s">
        <v>45957</v>
      </c>
      <c r="P3162">
        <v>2</v>
      </c>
      <c r="Q3162" t="s">
        <v>45964</v>
      </c>
      <c r="R3162" t="s">
        <v>45965</v>
      </c>
      <c r="S3162">
        <v>0</v>
      </c>
      <c r="T3162">
        <v>22</v>
      </c>
      <c r="U3162" t="b">
        <v>1</v>
      </c>
      <c r="V3162" t="b">
        <v>1</v>
      </c>
      <c r="W3162" t="b">
        <v>0</v>
      </c>
      <c r="X3162" t="b">
        <v>0</v>
      </c>
      <c r="Y3162" t="b">
        <v>0</v>
      </c>
      <c r="Z3162" t="b">
        <v>0</v>
      </c>
      <c r="AA3162" t="b">
        <v>1</v>
      </c>
      <c r="AB3162" t="b">
        <v>0</v>
      </c>
      <c r="AC3162" t="b">
        <v>1</v>
      </c>
      <c r="AD3162" s="6" t="s">
        <v>35132</v>
      </c>
      <c r="AF3162" t="s">
        <v>61</v>
      </c>
      <c r="AG3162" t="b">
        <v>0</v>
      </c>
      <c r="AH3162" t="s">
        <v>56</v>
      </c>
      <c r="AI3162" t="s">
        <v>56</v>
      </c>
      <c r="AJ3162" t="s">
        <v>57</v>
      </c>
      <c r="AK3162" t="s">
        <v>35144</v>
      </c>
      <c r="AL3162" t="b">
        <v>0</v>
      </c>
      <c r="AM3162" t="s">
        <v>53</v>
      </c>
      <c r="AN3162" t="s">
        <v>45960</v>
      </c>
      <c r="AO3162">
        <v>45713</v>
      </c>
      <c r="AP3162" t="s">
        <v>35134</v>
      </c>
      <c r="AQ3162">
        <v>45713</v>
      </c>
      <c r="AR3162" t="b">
        <v>0</v>
      </c>
      <c r="AS3162">
        <v>45714.207638888889</v>
      </c>
      <c r="AT3162" t="s">
        <v>35135</v>
      </c>
      <c r="AU3162" t="s">
        <v>35146</v>
      </c>
      <c r="AV3162" t="s">
        <v>35137</v>
      </c>
      <c r="AW3162">
        <v>45713.447222222225</v>
      </c>
      <c r="AX3162">
        <v>2.3667210000000001</v>
      </c>
      <c r="AY3162">
        <v>50.994489000000002</v>
      </c>
      <c r="BA3162" t="s">
        <v>53</v>
      </c>
      <c r="BB3162" t="b">
        <v>0</v>
      </c>
      <c r="BC3162" t="b">
        <v>0</v>
      </c>
      <c r="BD3162" t="b">
        <v>0</v>
      </c>
      <c r="BE3162">
        <v>0.28999999999999998</v>
      </c>
      <c r="BH3162" s="6" t="s">
        <v>87392</v>
      </c>
      <c r="BI3162" t="str" cm="1">
        <f t="array" ref="BI3162">IF(SUMPRODUCT(--ISNUMBER(SEARCH({"€ /min","€/min","€/h","€ /h","par heure"}, LOWER(AD3162))))&gt;0, "cost calculated over time of usage",
 IF(SUMPRODUCT(--ISNUMBER(SEARCH({"€/kwh","€ /kwh","par kwh"}, LOWER(AD3162))))&gt;0, "cost calculated per kwh consumed",
 "")
)</f>
        <v/>
      </c>
      <c r="BJ3162" t="b">
        <v>0</v>
      </c>
      <c r="BK3162" t="s">
        <v>87391</v>
      </c>
      <c r="BL3162" s="6" t="s">
        <v>87396</v>
      </c>
      <c r="BM3162" s="6"/>
      <c r="BN3162" s="6"/>
    </row>
    <row r="3163" spans="1:66" hidden="1" x14ac:dyDescent="0.3">
      <c r="A3163" t="s">
        <v>35121</v>
      </c>
      <c r="B3163">
        <v>343262622</v>
      </c>
      <c r="C3163" t="s">
        <v>35122</v>
      </c>
      <c r="D3163" t="s">
        <v>35121</v>
      </c>
      <c r="E3163" t="s">
        <v>35123</v>
      </c>
      <c r="F3163" t="s">
        <v>35124</v>
      </c>
      <c r="G3163" t="s">
        <v>35125</v>
      </c>
      <c r="H3163" t="s">
        <v>45963</v>
      </c>
      <c r="I3163" t="s">
        <v>45963</v>
      </c>
      <c r="J3163">
        <v>0</v>
      </c>
      <c r="K3163" t="s">
        <v>45955</v>
      </c>
      <c r="L3163" t="s">
        <v>54</v>
      </c>
      <c r="M3163" t="s">
        <v>45956</v>
      </c>
      <c r="O3163" t="s">
        <v>45957</v>
      </c>
      <c r="P3163">
        <v>2</v>
      </c>
      <c r="Q3163" t="s">
        <v>45966</v>
      </c>
      <c r="R3163" t="s">
        <v>45967</v>
      </c>
      <c r="S3163">
        <v>0</v>
      </c>
      <c r="T3163">
        <v>22</v>
      </c>
      <c r="U3163" t="b">
        <v>1</v>
      </c>
      <c r="V3163" t="b">
        <v>1</v>
      </c>
      <c r="W3163" t="b">
        <v>0</v>
      </c>
      <c r="X3163" t="b">
        <v>0</v>
      </c>
      <c r="Y3163" t="b">
        <v>0</v>
      </c>
      <c r="Z3163" t="b">
        <v>0</v>
      </c>
      <c r="AA3163" t="b">
        <v>1</v>
      </c>
      <c r="AB3163" t="b">
        <v>0</v>
      </c>
      <c r="AC3163" t="b">
        <v>1</v>
      </c>
      <c r="AD3163" s="6" t="s">
        <v>35132</v>
      </c>
      <c r="AF3163" t="s">
        <v>61</v>
      </c>
      <c r="AG3163" t="b">
        <v>0</v>
      </c>
      <c r="AH3163" t="s">
        <v>56</v>
      </c>
      <c r="AI3163" t="s">
        <v>56</v>
      </c>
      <c r="AJ3163" t="s">
        <v>57</v>
      </c>
      <c r="AK3163" t="s">
        <v>35144</v>
      </c>
      <c r="AL3163" t="b">
        <v>0</v>
      </c>
      <c r="AM3163" t="s">
        <v>53</v>
      </c>
      <c r="AN3163" t="s">
        <v>45960</v>
      </c>
      <c r="AO3163">
        <v>45713</v>
      </c>
      <c r="AP3163" t="s">
        <v>35134</v>
      </c>
      <c r="AQ3163">
        <v>45713</v>
      </c>
      <c r="AR3163" t="b">
        <v>0</v>
      </c>
      <c r="AS3163">
        <v>45714.207638888889</v>
      </c>
      <c r="AT3163" t="s">
        <v>35135</v>
      </c>
      <c r="AU3163" t="s">
        <v>35146</v>
      </c>
      <c r="AV3163" t="s">
        <v>35137</v>
      </c>
      <c r="AW3163">
        <v>45713.447222222225</v>
      </c>
      <c r="AX3163">
        <v>2.3667210000000001</v>
      </c>
      <c r="AY3163">
        <v>50.994489000000002</v>
      </c>
      <c r="BA3163" t="s">
        <v>53</v>
      </c>
      <c r="BB3163" t="b">
        <v>0</v>
      </c>
      <c r="BC3163" t="b">
        <v>0</v>
      </c>
      <c r="BD3163" t="b">
        <v>0</v>
      </c>
      <c r="BE3163">
        <v>0.28999999999999998</v>
      </c>
      <c r="BH3163" s="6" t="s">
        <v>87392</v>
      </c>
      <c r="BI3163" t="str" cm="1">
        <f t="array" ref="BI3163">IF(SUMPRODUCT(--ISNUMBER(SEARCH({"€ /min","€/min","€/h","€ /h","par heure"}, LOWER(AD3163))))&gt;0, "cost calculated over time of usage",
 IF(SUMPRODUCT(--ISNUMBER(SEARCH({"€/kwh","€ /kwh","par kwh"}, LOWER(AD3163))))&gt;0, "cost calculated per kwh consumed",
 "")
)</f>
        <v/>
      </c>
      <c r="BJ3163" t="b">
        <v>0</v>
      </c>
      <c r="BK3163" t="s">
        <v>87391</v>
      </c>
      <c r="BL3163" s="6" t="s">
        <v>87396</v>
      </c>
      <c r="BM3163" s="6"/>
      <c r="BN3163" s="6"/>
    </row>
    <row r="3164" spans="1:66" hidden="1" x14ac:dyDescent="0.3">
      <c r="A3164" t="s">
        <v>35121</v>
      </c>
      <c r="B3164">
        <v>343262622</v>
      </c>
      <c r="C3164" t="s">
        <v>35122</v>
      </c>
      <c r="D3164" t="s">
        <v>35121</v>
      </c>
      <c r="E3164" t="s">
        <v>35123</v>
      </c>
      <c r="F3164" t="s">
        <v>35124</v>
      </c>
      <c r="G3164" t="s">
        <v>35125</v>
      </c>
      <c r="H3164" t="s">
        <v>45973</v>
      </c>
      <c r="I3164" t="s">
        <v>45973</v>
      </c>
      <c r="J3164">
        <v>0</v>
      </c>
      <c r="K3164" t="s">
        <v>45974</v>
      </c>
      <c r="L3164" t="s">
        <v>54</v>
      </c>
      <c r="M3164" t="s">
        <v>45975</v>
      </c>
      <c r="O3164" t="s">
        <v>45976</v>
      </c>
      <c r="P3164">
        <v>2</v>
      </c>
      <c r="Q3164" t="s">
        <v>45977</v>
      </c>
      <c r="R3164" t="s">
        <v>45978</v>
      </c>
      <c r="S3164">
        <v>0</v>
      </c>
      <c r="T3164">
        <v>22</v>
      </c>
      <c r="U3164" t="b">
        <v>1</v>
      </c>
      <c r="V3164" t="b">
        <v>1</v>
      </c>
      <c r="W3164" t="b">
        <v>0</v>
      </c>
      <c r="X3164" t="b">
        <v>0</v>
      </c>
      <c r="Y3164" t="b">
        <v>0</v>
      </c>
      <c r="Z3164" t="b">
        <v>0</v>
      </c>
      <c r="AA3164" t="b">
        <v>1</v>
      </c>
      <c r="AB3164" t="b">
        <v>0</v>
      </c>
      <c r="AC3164" t="b">
        <v>1</v>
      </c>
      <c r="AD3164" s="6" t="s">
        <v>35132</v>
      </c>
      <c r="AF3164" t="s">
        <v>61</v>
      </c>
      <c r="AG3164" t="b">
        <v>0</v>
      </c>
      <c r="AH3164" t="s">
        <v>56</v>
      </c>
      <c r="AI3164" t="s">
        <v>56</v>
      </c>
      <c r="AJ3164" t="s">
        <v>57</v>
      </c>
      <c r="AK3164" t="s">
        <v>35144</v>
      </c>
      <c r="AL3164" t="b">
        <v>0</v>
      </c>
      <c r="AM3164" t="s">
        <v>53</v>
      </c>
      <c r="AN3164" t="s">
        <v>45979</v>
      </c>
      <c r="AO3164">
        <v>45713</v>
      </c>
      <c r="AP3164" t="s">
        <v>35134</v>
      </c>
      <c r="AQ3164">
        <v>45713</v>
      </c>
      <c r="AR3164" t="b">
        <v>0</v>
      </c>
      <c r="AS3164">
        <v>45714.207638888889</v>
      </c>
      <c r="AT3164" t="s">
        <v>35135</v>
      </c>
      <c r="AU3164" t="s">
        <v>35146</v>
      </c>
      <c r="AV3164" t="s">
        <v>35137</v>
      </c>
      <c r="AW3164">
        <v>45713.447222222225</v>
      </c>
      <c r="AX3164">
        <v>2.3619880000000002</v>
      </c>
      <c r="AY3164">
        <v>51.024653000000001</v>
      </c>
      <c r="BA3164" t="s">
        <v>53</v>
      </c>
      <c r="BB3164" t="b">
        <v>0</v>
      </c>
      <c r="BC3164" t="b">
        <v>0</v>
      </c>
      <c r="BD3164" t="b">
        <v>0</v>
      </c>
      <c r="BE3164">
        <v>0.28999999999999998</v>
      </c>
      <c r="BH3164" s="6" t="s">
        <v>87392</v>
      </c>
      <c r="BI3164" t="str" cm="1">
        <f t="array" ref="BI3164">IF(SUMPRODUCT(--ISNUMBER(SEARCH({"€ /min","€/min","€/h","€ /h","par heure"}, LOWER(AD3164))))&gt;0, "cost calculated over time of usage",
 IF(SUMPRODUCT(--ISNUMBER(SEARCH({"€/kwh","€ /kwh","par kwh"}, LOWER(AD3164))))&gt;0, "cost calculated per kwh consumed",
 "")
)</f>
        <v/>
      </c>
      <c r="BJ3164" t="b">
        <v>0</v>
      </c>
      <c r="BK3164" t="s">
        <v>87391</v>
      </c>
      <c r="BL3164" s="6" t="s">
        <v>87396</v>
      </c>
      <c r="BM3164" s="6"/>
      <c r="BN3164" s="6"/>
    </row>
    <row r="3165" spans="1:66" hidden="1" x14ac:dyDescent="0.3">
      <c r="A3165" t="s">
        <v>35121</v>
      </c>
      <c r="B3165">
        <v>343262622</v>
      </c>
      <c r="C3165" t="s">
        <v>35122</v>
      </c>
      <c r="D3165" t="s">
        <v>35121</v>
      </c>
      <c r="E3165" t="s">
        <v>35123</v>
      </c>
      <c r="F3165" t="s">
        <v>35124</v>
      </c>
      <c r="G3165" t="s">
        <v>35125</v>
      </c>
      <c r="H3165" t="s">
        <v>45973</v>
      </c>
      <c r="I3165" t="s">
        <v>45973</v>
      </c>
      <c r="J3165">
        <v>0</v>
      </c>
      <c r="K3165" t="s">
        <v>45974</v>
      </c>
      <c r="L3165" t="s">
        <v>54</v>
      </c>
      <c r="M3165" t="s">
        <v>45975</v>
      </c>
      <c r="O3165" t="s">
        <v>45976</v>
      </c>
      <c r="P3165">
        <v>2</v>
      </c>
      <c r="Q3165" t="s">
        <v>45980</v>
      </c>
      <c r="R3165" t="s">
        <v>45981</v>
      </c>
      <c r="S3165">
        <v>0</v>
      </c>
      <c r="T3165">
        <v>22</v>
      </c>
      <c r="U3165" t="b">
        <v>1</v>
      </c>
      <c r="V3165" t="b">
        <v>1</v>
      </c>
      <c r="W3165" t="b">
        <v>0</v>
      </c>
      <c r="X3165" t="b">
        <v>0</v>
      </c>
      <c r="Y3165" t="b">
        <v>0</v>
      </c>
      <c r="Z3165" t="b">
        <v>0</v>
      </c>
      <c r="AA3165" t="b">
        <v>1</v>
      </c>
      <c r="AB3165" t="b">
        <v>0</v>
      </c>
      <c r="AC3165" t="b">
        <v>1</v>
      </c>
      <c r="AD3165" s="6" t="s">
        <v>35132</v>
      </c>
      <c r="AF3165" t="s">
        <v>61</v>
      </c>
      <c r="AG3165" t="b">
        <v>0</v>
      </c>
      <c r="AH3165" t="s">
        <v>56</v>
      </c>
      <c r="AI3165" t="s">
        <v>56</v>
      </c>
      <c r="AJ3165" t="s">
        <v>57</v>
      </c>
      <c r="AK3165" t="s">
        <v>35144</v>
      </c>
      <c r="AL3165" t="b">
        <v>0</v>
      </c>
      <c r="AM3165" t="s">
        <v>53</v>
      </c>
      <c r="AN3165" t="s">
        <v>45979</v>
      </c>
      <c r="AO3165">
        <v>45713</v>
      </c>
      <c r="AP3165" t="s">
        <v>35134</v>
      </c>
      <c r="AQ3165">
        <v>45713</v>
      </c>
      <c r="AR3165" t="b">
        <v>0</v>
      </c>
      <c r="AS3165">
        <v>45714.207638888889</v>
      </c>
      <c r="AT3165" t="s">
        <v>35135</v>
      </c>
      <c r="AU3165" t="s">
        <v>35146</v>
      </c>
      <c r="AV3165" t="s">
        <v>35137</v>
      </c>
      <c r="AW3165">
        <v>45713.447222222225</v>
      </c>
      <c r="AX3165">
        <v>2.3619880000000002</v>
      </c>
      <c r="AY3165">
        <v>51.024653000000001</v>
      </c>
      <c r="BA3165" t="s">
        <v>53</v>
      </c>
      <c r="BB3165" t="b">
        <v>0</v>
      </c>
      <c r="BC3165" t="b">
        <v>0</v>
      </c>
      <c r="BD3165" t="b">
        <v>0</v>
      </c>
      <c r="BE3165">
        <v>0.28999999999999998</v>
      </c>
      <c r="BH3165" s="6" t="s">
        <v>87392</v>
      </c>
      <c r="BI3165" t="str" cm="1">
        <f t="array" ref="BI3165">IF(SUMPRODUCT(--ISNUMBER(SEARCH({"€ /min","€/min","€/h","€ /h","par heure"}, LOWER(AD3165))))&gt;0, "cost calculated over time of usage",
 IF(SUMPRODUCT(--ISNUMBER(SEARCH({"€/kwh","€ /kwh","par kwh"}, LOWER(AD3165))))&gt;0, "cost calculated per kwh consumed",
 "")
)</f>
        <v/>
      </c>
      <c r="BJ3165" t="b">
        <v>0</v>
      </c>
      <c r="BK3165" t="s">
        <v>87391</v>
      </c>
      <c r="BL3165" s="6" t="s">
        <v>87396</v>
      </c>
      <c r="BM3165" s="6"/>
      <c r="BN3165" s="6"/>
    </row>
    <row r="3166" spans="1:66" hidden="1" x14ac:dyDescent="0.3">
      <c r="A3166" t="s">
        <v>35121</v>
      </c>
      <c r="B3166">
        <v>343262622</v>
      </c>
      <c r="C3166" t="s">
        <v>35122</v>
      </c>
      <c r="D3166" t="s">
        <v>35121</v>
      </c>
      <c r="E3166" t="s">
        <v>35123</v>
      </c>
      <c r="F3166" t="s">
        <v>35124</v>
      </c>
      <c r="G3166" t="s">
        <v>35125</v>
      </c>
      <c r="H3166" t="s">
        <v>45982</v>
      </c>
      <c r="I3166" t="s">
        <v>45982</v>
      </c>
      <c r="J3166">
        <v>0</v>
      </c>
      <c r="K3166" t="s">
        <v>45974</v>
      </c>
      <c r="L3166" t="s">
        <v>54</v>
      </c>
      <c r="M3166" t="s">
        <v>45975</v>
      </c>
      <c r="O3166" t="s">
        <v>45976</v>
      </c>
      <c r="P3166">
        <v>2</v>
      </c>
      <c r="Q3166" t="s">
        <v>45983</v>
      </c>
      <c r="R3166" t="s">
        <v>45984</v>
      </c>
      <c r="S3166">
        <v>0</v>
      </c>
      <c r="T3166">
        <v>22</v>
      </c>
      <c r="U3166" t="b">
        <v>1</v>
      </c>
      <c r="V3166" t="b">
        <v>1</v>
      </c>
      <c r="W3166" t="b">
        <v>0</v>
      </c>
      <c r="X3166" t="b">
        <v>0</v>
      </c>
      <c r="Y3166" t="b">
        <v>0</v>
      </c>
      <c r="Z3166" t="b">
        <v>0</v>
      </c>
      <c r="AA3166" t="b">
        <v>1</v>
      </c>
      <c r="AB3166" t="b">
        <v>0</v>
      </c>
      <c r="AC3166" t="b">
        <v>1</v>
      </c>
      <c r="AD3166" s="6" t="s">
        <v>35132</v>
      </c>
      <c r="AF3166" t="s">
        <v>61</v>
      </c>
      <c r="AG3166" t="b">
        <v>0</v>
      </c>
      <c r="AH3166" t="s">
        <v>56</v>
      </c>
      <c r="AI3166" t="s">
        <v>56</v>
      </c>
      <c r="AJ3166" t="s">
        <v>57</v>
      </c>
      <c r="AK3166" t="s">
        <v>35144</v>
      </c>
      <c r="AL3166" t="b">
        <v>0</v>
      </c>
      <c r="AM3166" t="s">
        <v>53</v>
      </c>
      <c r="AN3166" t="s">
        <v>45979</v>
      </c>
      <c r="AO3166">
        <v>45713</v>
      </c>
      <c r="AP3166" t="s">
        <v>35134</v>
      </c>
      <c r="AQ3166">
        <v>45713</v>
      </c>
      <c r="AR3166" t="b">
        <v>0</v>
      </c>
      <c r="AS3166">
        <v>45714.207638888889</v>
      </c>
      <c r="AT3166" t="s">
        <v>35135</v>
      </c>
      <c r="AU3166" t="s">
        <v>35146</v>
      </c>
      <c r="AV3166" t="s">
        <v>35137</v>
      </c>
      <c r="AW3166">
        <v>45713.447222222225</v>
      </c>
      <c r="AX3166">
        <v>2.3619880000000002</v>
      </c>
      <c r="AY3166">
        <v>51.024653000000001</v>
      </c>
      <c r="BA3166" t="s">
        <v>53</v>
      </c>
      <c r="BB3166" t="b">
        <v>0</v>
      </c>
      <c r="BC3166" t="b">
        <v>0</v>
      </c>
      <c r="BD3166" t="b">
        <v>0</v>
      </c>
      <c r="BE3166">
        <v>0.28999999999999998</v>
      </c>
      <c r="BH3166" s="6" t="s">
        <v>87392</v>
      </c>
      <c r="BI3166" t="str" cm="1">
        <f t="array" ref="BI3166">IF(SUMPRODUCT(--ISNUMBER(SEARCH({"€ /min","€/min","€/h","€ /h","par heure"}, LOWER(AD3166))))&gt;0, "cost calculated over time of usage",
 IF(SUMPRODUCT(--ISNUMBER(SEARCH({"€/kwh","€ /kwh","par kwh"}, LOWER(AD3166))))&gt;0, "cost calculated per kwh consumed",
 "")
)</f>
        <v/>
      </c>
      <c r="BJ3166" t="b">
        <v>0</v>
      </c>
      <c r="BK3166" t="s">
        <v>87391</v>
      </c>
      <c r="BL3166" s="6" t="s">
        <v>87396</v>
      </c>
      <c r="BM3166" s="6"/>
      <c r="BN3166" s="6"/>
    </row>
    <row r="3167" spans="1:66" hidden="1" x14ac:dyDescent="0.3">
      <c r="A3167" t="s">
        <v>35121</v>
      </c>
      <c r="B3167">
        <v>343262622</v>
      </c>
      <c r="C3167" t="s">
        <v>35122</v>
      </c>
      <c r="D3167" t="s">
        <v>35121</v>
      </c>
      <c r="E3167" t="s">
        <v>35123</v>
      </c>
      <c r="F3167" t="s">
        <v>35124</v>
      </c>
      <c r="G3167" t="s">
        <v>35125</v>
      </c>
      <c r="H3167" t="s">
        <v>45982</v>
      </c>
      <c r="I3167" t="s">
        <v>45982</v>
      </c>
      <c r="J3167">
        <v>0</v>
      </c>
      <c r="K3167" t="s">
        <v>45974</v>
      </c>
      <c r="L3167" t="s">
        <v>54</v>
      </c>
      <c r="M3167" t="s">
        <v>45975</v>
      </c>
      <c r="O3167" t="s">
        <v>45976</v>
      </c>
      <c r="P3167">
        <v>2</v>
      </c>
      <c r="Q3167" t="s">
        <v>45985</v>
      </c>
      <c r="R3167" t="s">
        <v>45986</v>
      </c>
      <c r="S3167">
        <v>0</v>
      </c>
      <c r="T3167">
        <v>22</v>
      </c>
      <c r="U3167" t="b">
        <v>1</v>
      </c>
      <c r="V3167" t="b">
        <v>1</v>
      </c>
      <c r="W3167" t="b">
        <v>0</v>
      </c>
      <c r="X3167" t="b">
        <v>0</v>
      </c>
      <c r="Y3167" t="b">
        <v>0</v>
      </c>
      <c r="Z3167" t="b">
        <v>0</v>
      </c>
      <c r="AA3167" t="b">
        <v>1</v>
      </c>
      <c r="AB3167" t="b">
        <v>0</v>
      </c>
      <c r="AC3167" t="b">
        <v>1</v>
      </c>
      <c r="AD3167" s="6" t="s">
        <v>35132</v>
      </c>
      <c r="AF3167" t="s">
        <v>61</v>
      </c>
      <c r="AG3167" t="b">
        <v>0</v>
      </c>
      <c r="AH3167" t="s">
        <v>56</v>
      </c>
      <c r="AI3167" t="s">
        <v>56</v>
      </c>
      <c r="AJ3167" t="s">
        <v>57</v>
      </c>
      <c r="AK3167" t="s">
        <v>35144</v>
      </c>
      <c r="AL3167" t="b">
        <v>0</v>
      </c>
      <c r="AM3167" t="s">
        <v>53</v>
      </c>
      <c r="AN3167" t="s">
        <v>45979</v>
      </c>
      <c r="AO3167">
        <v>45713</v>
      </c>
      <c r="AP3167" t="s">
        <v>35134</v>
      </c>
      <c r="AQ3167">
        <v>45713</v>
      </c>
      <c r="AR3167" t="b">
        <v>0</v>
      </c>
      <c r="AS3167">
        <v>45714.207638888889</v>
      </c>
      <c r="AT3167" t="s">
        <v>35135</v>
      </c>
      <c r="AU3167" t="s">
        <v>35146</v>
      </c>
      <c r="AV3167" t="s">
        <v>35137</v>
      </c>
      <c r="AW3167">
        <v>45713.447222222225</v>
      </c>
      <c r="AX3167">
        <v>2.3619880000000002</v>
      </c>
      <c r="AY3167">
        <v>51.024653000000001</v>
      </c>
      <c r="BA3167" t="s">
        <v>53</v>
      </c>
      <c r="BB3167" t="b">
        <v>0</v>
      </c>
      <c r="BC3167" t="b">
        <v>0</v>
      </c>
      <c r="BD3167" t="b">
        <v>0</v>
      </c>
      <c r="BE3167">
        <v>0.28999999999999998</v>
      </c>
      <c r="BH3167" s="6" t="s">
        <v>87392</v>
      </c>
      <c r="BI3167" t="str" cm="1">
        <f t="array" ref="BI3167">IF(SUMPRODUCT(--ISNUMBER(SEARCH({"€ /min","€/min","€/h","€ /h","par heure"}, LOWER(AD3167))))&gt;0, "cost calculated over time of usage",
 IF(SUMPRODUCT(--ISNUMBER(SEARCH({"€/kwh","€ /kwh","par kwh"}, LOWER(AD3167))))&gt;0, "cost calculated per kwh consumed",
 "")
)</f>
        <v/>
      </c>
      <c r="BJ3167" t="b">
        <v>0</v>
      </c>
      <c r="BK3167" t="s">
        <v>87391</v>
      </c>
      <c r="BL3167" s="6" t="s">
        <v>87396</v>
      </c>
      <c r="BM3167" s="6"/>
      <c r="BN3167" s="6"/>
    </row>
    <row r="3168" spans="1:66" hidden="1" x14ac:dyDescent="0.3">
      <c r="A3168" t="s">
        <v>35121</v>
      </c>
      <c r="B3168">
        <v>343262622</v>
      </c>
      <c r="C3168" t="s">
        <v>35122</v>
      </c>
      <c r="D3168" t="s">
        <v>35121</v>
      </c>
      <c r="E3168" t="s">
        <v>35123</v>
      </c>
      <c r="F3168" t="s">
        <v>35124</v>
      </c>
      <c r="G3168" t="s">
        <v>35125</v>
      </c>
      <c r="H3168" t="s">
        <v>45987</v>
      </c>
      <c r="I3168" t="s">
        <v>45987</v>
      </c>
      <c r="J3168">
        <v>0</v>
      </c>
      <c r="K3168" t="s">
        <v>45988</v>
      </c>
      <c r="L3168" t="s">
        <v>54</v>
      </c>
      <c r="M3168" t="s">
        <v>45989</v>
      </c>
      <c r="O3168" t="s">
        <v>45990</v>
      </c>
      <c r="P3168">
        <v>2</v>
      </c>
      <c r="Q3168" t="s">
        <v>45991</v>
      </c>
      <c r="R3168" t="s">
        <v>45992</v>
      </c>
      <c r="S3168">
        <v>0</v>
      </c>
      <c r="T3168">
        <v>22</v>
      </c>
      <c r="U3168" t="b">
        <v>1</v>
      </c>
      <c r="V3168" t="b">
        <v>1</v>
      </c>
      <c r="W3168" t="b">
        <v>0</v>
      </c>
      <c r="X3168" t="b">
        <v>0</v>
      </c>
      <c r="Y3168" t="b">
        <v>0</v>
      </c>
      <c r="Z3168" t="b">
        <v>0</v>
      </c>
      <c r="AA3168" t="b">
        <v>1</v>
      </c>
      <c r="AB3168" t="b">
        <v>0</v>
      </c>
      <c r="AC3168" t="b">
        <v>1</v>
      </c>
      <c r="AD3168" s="6" t="s">
        <v>35132</v>
      </c>
      <c r="AF3168" t="s">
        <v>61</v>
      </c>
      <c r="AG3168" t="b">
        <v>0</v>
      </c>
      <c r="AH3168" t="s">
        <v>56</v>
      </c>
      <c r="AI3168" t="s">
        <v>56</v>
      </c>
      <c r="AJ3168" t="s">
        <v>57</v>
      </c>
      <c r="AK3168" t="s">
        <v>35144</v>
      </c>
      <c r="AL3168" t="b">
        <v>0</v>
      </c>
      <c r="AM3168" t="s">
        <v>53</v>
      </c>
      <c r="AN3168" t="s">
        <v>45993</v>
      </c>
      <c r="AO3168">
        <v>45713</v>
      </c>
      <c r="AP3168" t="s">
        <v>35134</v>
      </c>
      <c r="AQ3168">
        <v>45713</v>
      </c>
      <c r="AR3168" t="b">
        <v>0</v>
      </c>
      <c r="AS3168">
        <v>45714.207638888889</v>
      </c>
      <c r="AT3168" t="s">
        <v>35135</v>
      </c>
      <c r="AU3168" t="s">
        <v>35146</v>
      </c>
      <c r="AV3168" t="s">
        <v>35137</v>
      </c>
      <c r="AW3168">
        <v>45713.447222222225</v>
      </c>
      <c r="AX3168">
        <v>2.9726219999999999</v>
      </c>
      <c r="AY3168">
        <v>50.611753</v>
      </c>
      <c r="BA3168" t="s">
        <v>53</v>
      </c>
      <c r="BB3168" t="b">
        <v>0</v>
      </c>
      <c r="BC3168" t="b">
        <v>0</v>
      </c>
      <c r="BD3168" t="b">
        <v>0</v>
      </c>
      <c r="BE3168">
        <v>0.28999999999999998</v>
      </c>
      <c r="BH3168" s="6" t="s">
        <v>87392</v>
      </c>
      <c r="BI3168" t="str" cm="1">
        <f t="array" ref="BI3168">IF(SUMPRODUCT(--ISNUMBER(SEARCH({"€ /min","€/min","€/h","€ /h","par heure"}, LOWER(AD3168))))&gt;0, "cost calculated over time of usage",
 IF(SUMPRODUCT(--ISNUMBER(SEARCH({"€/kwh","€ /kwh","par kwh"}, LOWER(AD3168))))&gt;0, "cost calculated per kwh consumed",
 "")
)</f>
        <v/>
      </c>
      <c r="BJ3168" t="b">
        <v>0</v>
      </c>
      <c r="BK3168" t="s">
        <v>87391</v>
      </c>
      <c r="BL3168" s="6" t="s">
        <v>87396</v>
      </c>
      <c r="BM3168" s="6"/>
      <c r="BN3168" s="6"/>
    </row>
    <row r="3169" spans="1:66" hidden="1" x14ac:dyDescent="0.3">
      <c r="A3169" t="s">
        <v>35121</v>
      </c>
      <c r="B3169">
        <v>343262622</v>
      </c>
      <c r="C3169" t="s">
        <v>35122</v>
      </c>
      <c r="D3169" t="s">
        <v>35121</v>
      </c>
      <c r="E3169" t="s">
        <v>35123</v>
      </c>
      <c r="F3169" t="s">
        <v>35124</v>
      </c>
      <c r="G3169" t="s">
        <v>35125</v>
      </c>
      <c r="H3169" t="s">
        <v>45987</v>
      </c>
      <c r="I3169" t="s">
        <v>45987</v>
      </c>
      <c r="J3169">
        <v>0</v>
      </c>
      <c r="K3169" t="s">
        <v>45988</v>
      </c>
      <c r="L3169" t="s">
        <v>54</v>
      </c>
      <c r="M3169" t="s">
        <v>45989</v>
      </c>
      <c r="O3169" t="s">
        <v>45990</v>
      </c>
      <c r="P3169">
        <v>2</v>
      </c>
      <c r="Q3169" t="s">
        <v>45994</v>
      </c>
      <c r="R3169" t="s">
        <v>45995</v>
      </c>
      <c r="S3169">
        <v>0</v>
      </c>
      <c r="T3169">
        <v>22</v>
      </c>
      <c r="U3169" t="b">
        <v>1</v>
      </c>
      <c r="V3169" t="b">
        <v>1</v>
      </c>
      <c r="W3169" t="b">
        <v>0</v>
      </c>
      <c r="X3169" t="b">
        <v>0</v>
      </c>
      <c r="Y3169" t="b">
        <v>0</v>
      </c>
      <c r="Z3169" t="b">
        <v>0</v>
      </c>
      <c r="AA3169" t="b">
        <v>1</v>
      </c>
      <c r="AB3169" t="b">
        <v>0</v>
      </c>
      <c r="AC3169" t="b">
        <v>1</v>
      </c>
      <c r="AD3169" s="6" t="s">
        <v>35132</v>
      </c>
      <c r="AF3169" t="s">
        <v>61</v>
      </c>
      <c r="AG3169" t="b">
        <v>0</v>
      </c>
      <c r="AH3169" t="s">
        <v>56</v>
      </c>
      <c r="AI3169" t="s">
        <v>56</v>
      </c>
      <c r="AJ3169" t="s">
        <v>57</v>
      </c>
      <c r="AK3169" t="s">
        <v>35144</v>
      </c>
      <c r="AL3169" t="b">
        <v>0</v>
      </c>
      <c r="AM3169" t="s">
        <v>53</v>
      </c>
      <c r="AN3169" t="s">
        <v>45993</v>
      </c>
      <c r="AO3169">
        <v>45713</v>
      </c>
      <c r="AP3169" t="s">
        <v>35134</v>
      </c>
      <c r="AQ3169">
        <v>45713</v>
      </c>
      <c r="AR3169" t="b">
        <v>0</v>
      </c>
      <c r="AS3169">
        <v>45714.207638888889</v>
      </c>
      <c r="AT3169" t="s">
        <v>35135</v>
      </c>
      <c r="AU3169" t="s">
        <v>35146</v>
      </c>
      <c r="AV3169" t="s">
        <v>35137</v>
      </c>
      <c r="AW3169">
        <v>45713.447222222225</v>
      </c>
      <c r="AX3169">
        <v>2.9726219999999999</v>
      </c>
      <c r="AY3169">
        <v>50.611753</v>
      </c>
      <c r="BA3169" t="s">
        <v>53</v>
      </c>
      <c r="BB3169" t="b">
        <v>0</v>
      </c>
      <c r="BC3169" t="b">
        <v>0</v>
      </c>
      <c r="BD3169" t="b">
        <v>0</v>
      </c>
      <c r="BE3169">
        <v>0.28999999999999998</v>
      </c>
      <c r="BH3169" s="6" t="s">
        <v>87392</v>
      </c>
      <c r="BI3169" t="str" cm="1">
        <f t="array" ref="BI3169">IF(SUMPRODUCT(--ISNUMBER(SEARCH({"€ /min","€/min","€/h","€ /h","par heure"}, LOWER(AD3169))))&gt;0, "cost calculated over time of usage",
 IF(SUMPRODUCT(--ISNUMBER(SEARCH({"€/kwh","€ /kwh","par kwh"}, LOWER(AD3169))))&gt;0, "cost calculated per kwh consumed",
 "")
)</f>
        <v/>
      </c>
      <c r="BJ3169" t="b">
        <v>0</v>
      </c>
      <c r="BK3169" t="s">
        <v>87391</v>
      </c>
      <c r="BL3169" s="6" t="s">
        <v>87396</v>
      </c>
      <c r="BM3169" s="6"/>
      <c r="BN3169" s="6"/>
    </row>
    <row r="3170" spans="1:66" hidden="1" x14ac:dyDescent="0.3">
      <c r="A3170" t="s">
        <v>35121</v>
      </c>
      <c r="B3170">
        <v>343262622</v>
      </c>
      <c r="C3170" t="s">
        <v>35122</v>
      </c>
      <c r="D3170" t="s">
        <v>35121</v>
      </c>
      <c r="E3170" t="s">
        <v>35123</v>
      </c>
      <c r="F3170" t="s">
        <v>35124</v>
      </c>
      <c r="G3170" t="s">
        <v>35125</v>
      </c>
      <c r="H3170" t="s">
        <v>45996</v>
      </c>
      <c r="I3170" t="s">
        <v>45996</v>
      </c>
      <c r="J3170">
        <v>0</v>
      </c>
      <c r="K3170" t="s">
        <v>45988</v>
      </c>
      <c r="L3170" t="s">
        <v>54</v>
      </c>
      <c r="M3170" t="s">
        <v>45989</v>
      </c>
      <c r="O3170" t="s">
        <v>45990</v>
      </c>
      <c r="P3170">
        <v>2</v>
      </c>
      <c r="Q3170" t="s">
        <v>45997</v>
      </c>
      <c r="R3170" t="s">
        <v>45998</v>
      </c>
      <c r="S3170">
        <v>0</v>
      </c>
      <c r="T3170">
        <v>22</v>
      </c>
      <c r="U3170" t="b">
        <v>1</v>
      </c>
      <c r="V3170" t="b">
        <v>1</v>
      </c>
      <c r="W3170" t="b">
        <v>0</v>
      </c>
      <c r="X3170" t="b">
        <v>0</v>
      </c>
      <c r="Y3170" t="b">
        <v>0</v>
      </c>
      <c r="Z3170" t="b">
        <v>0</v>
      </c>
      <c r="AA3170" t="b">
        <v>1</v>
      </c>
      <c r="AB3170" t="b">
        <v>0</v>
      </c>
      <c r="AC3170" t="b">
        <v>1</v>
      </c>
      <c r="AD3170" s="6" t="s">
        <v>35132</v>
      </c>
      <c r="AF3170" t="s">
        <v>61</v>
      </c>
      <c r="AG3170" t="b">
        <v>0</v>
      </c>
      <c r="AH3170" t="s">
        <v>56</v>
      </c>
      <c r="AI3170" t="s">
        <v>56</v>
      </c>
      <c r="AJ3170" t="s">
        <v>57</v>
      </c>
      <c r="AK3170" t="s">
        <v>35144</v>
      </c>
      <c r="AL3170" t="b">
        <v>0</v>
      </c>
      <c r="AM3170" t="s">
        <v>53</v>
      </c>
      <c r="AN3170" t="s">
        <v>45993</v>
      </c>
      <c r="AO3170">
        <v>45713</v>
      </c>
      <c r="AP3170" t="s">
        <v>35134</v>
      </c>
      <c r="AQ3170">
        <v>45713</v>
      </c>
      <c r="AR3170" t="b">
        <v>0</v>
      </c>
      <c r="AS3170">
        <v>45714.207638888889</v>
      </c>
      <c r="AT3170" t="s">
        <v>35135</v>
      </c>
      <c r="AU3170" t="s">
        <v>35146</v>
      </c>
      <c r="AV3170" t="s">
        <v>35137</v>
      </c>
      <c r="AW3170">
        <v>45713.447222222225</v>
      </c>
      <c r="AX3170">
        <v>2.9726219999999999</v>
      </c>
      <c r="AY3170">
        <v>50.611753</v>
      </c>
      <c r="BA3170" t="s">
        <v>53</v>
      </c>
      <c r="BB3170" t="b">
        <v>0</v>
      </c>
      <c r="BC3170" t="b">
        <v>0</v>
      </c>
      <c r="BD3170" t="b">
        <v>0</v>
      </c>
      <c r="BE3170">
        <v>0.28999999999999998</v>
      </c>
      <c r="BH3170" s="6" t="s">
        <v>87392</v>
      </c>
      <c r="BI3170" t="str" cm="1">
        <f t="array" ref="BI3170">IF(SUMPRODUCT(--ISNUMBER(SEARCH({"€ /min","€/min","€/h","€ /h","par heure"}, LOWER(AD3170))))&gt;0, "cost calculated over time of usage",
 IF(SUMPRODUCT(--ISNUMBER(SEARCH({"€/kwh","€ /kwh","par kwh"}, LOWER(AD3170))))&gt;0, "cost calculated per kwh consumed",
 "")
)</f>
        <v/>
      </c>
      <c r="BJ3170" t="b">
        <v>0</v>
      </c>
      <c r="BK3170" t="s">
        <v>87391</v>
      </c>
      <c r="BL3170" s="6" t="s">
        <v>87396</v>
      </c>
      <c r="BM3170" s="6"/>
      <c r="BN3170" s="6"/>
    </row>
    <row r="3171" spans="1:66" hidden="1" x14ac:dyDescent="0.3">
      <c r="A3171" t="s">
        <v>35121</v>
      </c>
      <c r="B3171">
        <v>343262622</v>
      </c>
      <c r="C3171" t="s">
        <v>35122</v>
      </c>
      <c r="D3171" t="s">
        <v>35121</v>
      </c>
      <c r="E3171" t="s">
        <v>35123</v>
      </c>
      <c r="F3171" t="s">
        <v>35124</v>
      </c>
      <c r="G3171" t="s">
        <v>35125</v>
      </c>
      <c r="H3171" t="s">
        <v>45996</v>
      </c>
      <c r="I3171" t="s">
        <v>45996</v>
      </c>
      <c r="J3171">
        <v>0</v>
      </c>
      <c r="K3171" t="s">
        <v>45988</v>
      </c>
      <c r="L3171" t="s">
        <v>54</v>
      </c>
      <c r="M3171" t="s">
        <v>45989</v>
      </c>
      <c r="O3171" t="s">
        <v>45990</v>
      </c>
      <c r="P3171">
        <v>2</v>
      </c>
      <c r="Q3171" t="s">
        <v>45999</v>
      </c>
      <c r="R3171" t="s">
        <v>46000</v>
      </c>
      <c r="S3171">
        <v>0</v>
      </c>
      <c r="T3171">
        <v>22</v>
      </c>
      <c r="U3171" t="b">
        <v>1</v>
      </c>
      <c r="V3171" t="b">
        <v>1</v>
      </c>
      <c r="W3171" t="b">
        <v>0</v>
      </c>
      <c r="X3171" t="b">
        <v>0</v>
      </c>
      <c r="Y3171" t="b">
        <v>0</v>
      </c>
      <c r="Z3171" t="b">
        <v>0</v>
      </c>
      <c r="AA3171" t="b">
        <v>1</v>
      </c>
      <c r="AB3171" t="b">
        <v>0</v>
      </c>
      <c r="AC3171" t="b">
        <v>1</v>
      </c>
      <c r="AD3171" s="6" t="s">
        <v>35132</v>
      </c>
      <c r="AF3171" t="s">
        <v>61</v>
      </c>
      <c r="AG3171" t="b">
        <v>0</v>
      </c>
      <c r="AH3171" t="s">
        <v>56</v>
      </c>
      <c r="AI3171" t="s">
        <v>56</v>
      </c>
      <c r="AJ3171" t="s">
        <v>57</v>
      </c>
      <c r="AK3171" t="s">
        <v>35144</v>
      </c>
      <c r="AL3171" t="b">
        <v>0</v>
      </c>
      <c r="AM3171" t="s">
        <v>53</v>
      </c>
      <c r="AN3171" t="s">
        <v>45993</v>
      </c>
      <c r="AO3171">
        <v>45713</v>
      </c>
      <c r="AP3171" t="s">
        <v>35134</v>
      </c>
      <c r="AQ3171">
        <v>45713</v>
      </c>
      <c r="AR3171" t="b">
        <v>0</v>
      </c>
      <c r="AS3171">
        <v>45714.207638888889</v>
      </c>
      <c r="AT3171" t="s">
        <v>35135</v>
      </c>
      <c r="AU3171" t="s">
        <v>35146</v>
      </c>
      <c r="AV3171" t="s">
        <v>35137</v>
      </c>
      <c r="AW3171">
        <v>45713.447222222225</v>
      </c>
      <c r="AX3171">
        <v>2.9726219999999999</v>
      </c>
      <c r="AY3171">
        <v>50.611753</v>
      </c>
      <c r="BA3171" t="s">
        <v>53</v>
      </c>
      <c r="BB3171" t="b">
        <v>0</v>
      </c>
      <c r="BC3171" t="b">
        <v>0</v>
      </c>
      <c r="BD3171" t="b">
        <v>0</v>
      </c>
      <c r="BE3171">
        <v>0.28999999999999998</v>
      </c>
      <c r="BH3171" s="6" t="s">
        <v>87392</v>
      </c>
      <c r="BI3171" t="str" cm="1">
        <f t="array" ref="BI3171">IF(SUMPRODUCT(--ISNUMBER(SEARCH({"€ /min","€/min","€/h","€ /h","par heure"}, LOWER(AD3171))))&gt;0, "cost calculated over time of usage",
 IF(SUMPRODUCT(--ISNUMBER(SEARCH({"€/kwh","€ /kwh","par kwh"}, LOWER(AD3171))))&gt;0, "cost calculated per kwh consumed",
 "")
)</f>
        <v/>
      </c>
      <c r="BJ3171" t="b">
        <v>0</v>
      </c>
      <c r="BK3171" t="s">
        <v>87391</v>
      </c>
      <c r="BL3171" s="6" t="s">
        <v>87396</v>
      </c>
      <c r="BM3171" s="6"/>
      <c r="BN3171" s="6"/>
    </row>
    <row r="3172" spans="1:66" hidden="1" x14ac:dyDescent="0.3">
      <c r="A3172" t="s">
        <v>35121</v>
      </c>
      <c r="B3172">
        <v>343262622</v>
      </c>
      <c r="C3172" t="s">
        <v>35122</v>
      </c>
      <c r="D3172" t="s">
        <v>35121</v>
      </c>
      <c r="E3172" t="s">
        <v>35123</v>
      </c>
      <c r="F3172" t="s">
        <v>35124</v>
      </c>
      <c r="G3172" t="s">
        <v>35125</v>
      </c>
      <c r="H3172" t="s">
        <v>46001</v>
      </c>
      <c r="I3172" t="s">
        <v>46001</v>
      </c>
      <c r="J3172">
        <v>0</v>
      </c>
      <c r="K3172" t="s">
        <v>46002</v>
      </c>
      <c r="L3172" t="s">
        <v>54</v>
      </c>
      <c r="M3172" t="s">
        <v>46003</v>
      </c>
      <c r="O3172" t="s">
        <v>46004</v>
      </c>
      <c r="P3172">
        <v>2</v>
      </c>
      <c r="Q3172" t="s">
        <v>46005</v>
      </c>
      <c r="R3172" t="s">
        <v>46006</v>
      </c>
      <c r="S3172">
        <v>0</v>
      </c>
      <c r="T3172">
        <v>22</v>
      </c>
      <c r="U3172" t="b">
        <v>1</v>
      </c>
      <c r="V3172" t="b">
        <v>1</v>
      </c>
      <c r="W3172" t="b">
        <v>0</v>
      </c>
      <c r="X3172" t="b">
        <v>0</v>
      </c>
      <c r="Y3172" t="b">
        <v>0</v>
      </c>
      <c r="Z3172" t="b">
        <v>0</v>
      </c>
      <c r="AA3172" t="b">
        <v>1</v>
      </c>
      <c r="AB3172" t="b">
        <v>0</v>
      </c>
      <c r="AC3172" t="b">
        <v>1</v>
      </c>
      <c r="AD3172" s="6" t="s">
        <v>35132</v>
      </c>
      <c r="AF3172" t="s">
        <v>61</v>
      </c>
      <c r="AG3172" t="b">
        <v>0</v>
      </c>
      <c r="AH3172" t="s">
        <v>56</v>
      </c>
      <c r="AI3172" t="s">
        <v>56</v>
      </c>
      <c r="AJ3172" t="s">
        <v>57</v>
      </c>
      <c r="AK3172" t="s">
        <v>35144</v>
      </c>
      <c r="AL3172" t="b">
        <v>0</v>
      </c>
      <c r="AM3172" t="s">
        <v>53</v>
      </c>
      <c r="AN3172" t="s">
        <v>46007</v>
      </c>
      <c r="AO3172">
        <v>45713</v>
      </c>
      <c r="AP3172" t="s">
        <v>35134</v>
      </c>
      <c r="AQ3172">
        <v>45713</v>
      </c>
      <c r="AR3172" t="b">
        <v>0</v>
      </c>
      <c r="AS3172">
        <v>45714.207638888889</v>
      </c>
      <c r="AT3172" t="s">
        <v>35135</v>
      </c>
      <c r="AU3172" t="s">
        <v>35146</v>
      </c>
      <c r="AV3172" t="s">
        <v>35137</v>
      </c>
      <c r="AW3172">
        <v>45713.447222222225</v>
      </c>
      <c r="AX3172">
        <v>3.1993670000000001</v>
      </c>
      <c r="AY3172">
        <v>50.661828999999997</v>
      </c>
      <c r="BA3172" t="s">
        <v>53</v>
      </c>
      <c r="BB3172" t="b">
        <v>0</v>
      </c>
      <c r="BC3172" t="b">
        <v>0</v>
      </c>
      <c r="BD3172" t="b">
        <v>0</v>
      </c>
      <c r="BE3172">
        <v>0.28999999999999998</v>
      </c>
      <c r="BH3172" s="6" t="s">
        <v>87392</v>
      </c>
      <c r="BI3172" t="str" cm="1">
        <f t="array" ref="BI3172">IF(SUMPRODUCT(--ISNUMBER(SEARCH({"€ /min","€/min","€/h","€ /h","par heure"}, LOWER(AD3172))))&gt;0, "cost calculated over time of usage",
 IF(SUMPRODUCT(--ISNUMBER(SEARCH({"€/kwh","€ /kwh","par kwh"}, LOWER(AD3172))))&gt;0, "cost calculated per kwh consumed",
 "")
)</f>
        <v/>
      </c>
      <c r="BJ3172" t="b">
        <v>0</v>
      </c>
      <c r="BK3172" t="s">
        <v>87391</v>
      </c>
      <c r="BL3172" s="6" t="s">
        <v>87396</v>
      </c>
      <c r="BM3172" s="6"/>
      <c r="BN3172" s="6"/>
    </row>
    <row r="3173" spans="1:66" hidden="1" x14ac:dyDescent="0.3">
      <c r="A3173" t="s">
        <v>35121</v>
      </c>
      <c r="B3173">
        <v>343262622</v>
      </c>
      <c r="C3173" t="s">
        <v>35122</v>
      </c>
      <c r="D3173" t="s">
        <v>35121</v>
      </c>
      <c r="E3173" t="s">
        <v>35123</v>
      </c>
      <c r="F3173" t="s">
        <v>35124</v>
      </c>
      <c r="G3173" t="s">
        <v>35125</v>
      </c>
      <c r="H3173" t="s">
        <v>46001</v>
      </c>
      <c r="I3173" t="s">
        <v>46001</v>
      </c>
      <c r="J3173">
        <v>0</v>
      </c>
      <c r="K3173" t="s">
        <v>46002</v>
      </c>
      <c r="L3173" t="s">
        <v>54</v>
      </c>
      <c r="M3173" t="s">
        <v>46003</v>
      </c>
      <c r="O3173" t="s">
        <v>46004</v>
      </c>
      <c r="P3173">
        <v>2</v>
      </c>
      <c r="Q3173" t="s">
        <v>46008</v>
      </c>
      <c r="R3173" t="s">
        <v>46009</v>
      </c>
      <c r="S3173">
        <v>0</v>
      </c>
      <c r="T3173">
        <v>22</v>
      </c>
      <c r="U3173" t="b">
        <v>1</v>
      </c>
      <c r="V3173" t="b">
        <v>1</v>
      </c>
      <c r="W3173" t="b">
        <v>0</v>
      </c>
      <c r="X3173" t="b">
        <v>0</v>
      </c>
      <c r="Y3173" t="b">
        <v>0</v>
      </c>
      <c r="Z3173" t="b">
        <v>0</v>
      </c>
      <c r="AA3173" t="b">
        <v>1</v>
      </c>
      <c r="AB3173" t="b">
        <v>0</v>
      </c>
      <c r="AC3173" t="b">
        <v>1</v>
      </c>
      <c r="AD3173" s="6" t="s">
        <v>35132</v>
      </c>
      <c r="AF3173" t="s">
        <v>61</v>
      </c>
      <c r="AG3173" t="b">
        <v>0</v>
      </c>
      <c r="AH3173" t="s">
        <v>56</v>
      </c>
      <c r="AI3173" t="s">
        <v>56</v>
      </c>
      <c r="AJ3173" t="s">
        <v>57</v>
      </c>
      <c r="AK3173" t="s">
        <v>35144</v>
      </c>
      <c r="AL3173" t="b">
        <v>0</v>
      </c>
      <c r="AM3173" t="s">
        <v>53</v>
      </c>
      <c r="AN3173" t="s">
        <v>46007</v>
      </c>
      <c r="AO3173">
        <v>45713</v>
      </c>
      <c r="AP3173" t="s">
        <v>35134</v>
      </c>
      <c r="AQ3173">
        <v>45713</v>
      </c>
      <c r="AR3173" t="b">
        <v>0</v>
      </c>
      <c r="AS3173">
        <v>45714.207638888889</v>
      </c>
      <c r="AT3173" t="s">
        <v>35135</v>
      </c>
      <c r="AU3173" t="s">
        <v>35146</v>
      </c>
      <c r="AV3173" t="s">
        <v>35137</v>
      </c>
      <c r="AW3173">
        <v>45713.447222222225</v>
      </c>
      <c r="AX3173">
        <v>3.1993670000000001</v>
      </c>
      <c r="AY3173">
        <v>50.661828999999997</v>
      </c>
      <c r="BA3173" t="s">
        <v>53</v>
      </c>
      <c r="BB3173" t="b">
        <v>0</v>
      </c>
      <c r="BC3173" t="b">
        <v>0</v>
      </c>
      <c r="BD3173" t="b">
        <v>0</v>
      </c>
      <c r="BE3173">
        <v>0.28999999999999998</v>
      </c>
      <c r="BH3173" s="6" t="s">
        <v>87392</v>
      </c>
      <c r="BI3173" t="str" cm="1">
        <f t="array" ref="BI3173">IF(SUMPRODUCT(--ISNUMBER(SEARCH({"€ /min","€/min","€/h","€ /h","par heure"}, LOWER(AD3173))))&gt;0, "cost calculated over time of usage",
 IF(SUMPRODUCT(--ISNUMBER(SEARCH({"€/kwh","€ /kwh","par kwh"}, LOWER(AD3173))))&gt;0, "cost calculated per kwh consumed",
 "")
)</f>
        <v/>
      </c>
      <c r="BJ3173" t="b">
        <v>0</v>
      </c>
      <c r="BK3173" t="s">
        <v>87391</v>
      </c>
      <c r="BL3173" s="6" t="s">
        <v>87396</v>
      </c>
      <c r="BM3173" s="6"/>
      <c r="BN3173" s="6"/>
    </row>
    <row r="3174" spans="1:66" hidden="1" x14ac:dyDescent="0.3">
      <c r="A3174" t="s">
        <v>35121</v>
      </c>
      <c r="B3174">
        <v>343262622</v>
      </c>
      <c r="C3174" t="s">
        <v>35122</v>
      </c>
      <c r="D3174" t="s">
        <v>35121</v>
      </c>
      <c r="E3174" t="s">
        <v>35123</v>
      </c>
      <c r="F3174" t="s">
        <v>35124</v>
      </c>
      <c r="G3174" t="s">
        <v>35125</v>
      </c>
      <c r="H3174" t="s">
        <v>46010</v>
      </c>
      <c r="I3174" t="s">
        <v>46010</v>
      </c>
      <c r="J3174">
        <v>0</v>
      </c>
      <c r="K3174" t="s">
        <v>46002</v>
      </c>
      <c r="L3174" t="s">
        <v>54</v>
      </c>
      <c r="M3174" t="s">
        <v>46003</v>
      </c>
      <c r="O3174" t="s">
        <v>46004</v>
      </c>
      <c r="P3174">
        <v>2</v>
      </c>
      <c r="Q3174" t="s">
        <v>46011</v>
      </c>
      <c r="R3174" t="s">
        <v>46012</v>
      </c>
      <c r="S3174">
        <v>0</v>
      </c>
      <c r="T3174">
        <v>22</v>
      </c>
      <c r="U3174" t="b">
        <v>1</v>
      </c>
      <c r="V3174" t="b">
        <v>1</v>
      </c>
      <c r="W3174" t="b">
        <v>0</v>
      </c>
      <c r="X3174" t="b">
        <v>0</v>
      </c>
      <c r="Y3174" t="b">
        <v>0</v>
      </c>
      <c r="Z3174" t="b">
        <v>0</v>
      </c>
      <c r="AA3174" t="b">
        <v>1</v>
      </c>
      <c r="AB3174" t="b">
        <v>0</v>
      </c>
      <c r="AC3174" t="b">
        <v>1</v>
      </c>
      <c r="AD3174" s="6" t="s">
        <v>35132</v>
      </c>
      <c r="AF3174" t="s">
        <v>61</v>
      </c>
      <c r="AG3174" t="b">
        <v>0</v>
      </c>
      <c r="AH3174" t="s">
        <v>56</v>
      </c>
      <c r="AI3174" t="s">
        <v>56</v>
      </c>
      <c r="AJ3174" t="s">
        <v>57</v>
      </c>
      <c r="AK3174" t="s">
        <v>35144</v>
      </c>
      <c r="AL3174" t="b">
        <v>0</v>
      </c>
      <c r="AM3174" t="s">
        <v>53</v>
      </c>
      <c r="AN3174" t="s">
        <v>46007</v>
      </c>
      <c r="AO3174">
        <v>45713</v>
      </c>
      <c r="AP3174" t="s">
        <v>35134</v>
      </c>
      <c r="AQ3174">
        <v>45713</v>
      </c>
      <c r="AR3174" t="b">
        <v>0</v>
      </c>
      <c r="AS3174">
        <v>45714.207638888889</v>
      </c>
      <c r="AT3174" t="s">
        <v>35135</v>
      </c>
      <c r="AU3174" t="s">
        <v>35146</v>
      </c>
      <c r="AV3174" t="s">
        <v>35137</v>
      </c>
      <c r="AW3174">
        <v>45713.447222222225</v>
      </c>
      <c r="AX3174">
        <v>3.1993670000000001</v>
      </c>
      <c r="AY3174">
        <v>50.661828999999997</v>
      </c>
      <c r="BA3174" t="s">
        <v>53</v>
      </c>
      <c r="BB3174" t="b">
        <v>0</v>
      </c>
      <c r="BC3174" t="b">
        <v>0</v>
      </c>
      <c r="BD3174" t="b">
        <v>0</v>
      </c>
      <c r="BE3174">
        <v>0.28999999999999998</v>
      </c>
      <c r="BH3174" s="6" t="s">
        <v>87392</v>
      </c>
      <c r="BI3174" t="str" cm="1">
        <f t="array" ref="BI3174">IF(SUMPRODUCT(--ISNUMBER(SEARCH({"€ /min","€/min","€/h","€ /h","par heure"}, LOWER(AD3174))))&gt;0, "cost calculated over time of usage",
 IF(SUMPRODUCT(--ISNUMBER(SEARCH({"€/kwh","€ /kwh","par kwh"}, LOWER(AD3174))))&gt;0, "cost calculated per kwh consumed",
 "")
)</f>
        <v/>
      </c>
      <c r="BJ3174" t="b">
        <v>0</v>
      </c>
      <c r="BK3174" t="s">
        <v>87391</v>
      </c>
      <c r="BL3174" s="6" t="s">
        <v>87396</v>
      </c>
      <c r="BM3174" s="6"/>
      <c r="BN3174" s="6"/>
    </row>
    <row r="3175" spans="1:66" hidden="1" x14ac:dyDescent="0.3">
      <c r="A3175" t="s">
        <v>35121</v>
      </c>
      <c r="B3175">
        <v>343262622</v>
      </c>
      <c r="C3175" t="s">
        <v>35122</v>
      </c>
      <c r="D3175" t="s">
        <v>35121</v>
      </c>
      <c r="E3175" t="s">
        <v>35123</v>
      </c>
      <c r="F3175" t="s">
        <v>35124</v>
      </c>
      <c r="G3175" t="s">
        <v>35125</v>
      </c>
      <c r="H3175" t="s">
        <v>46010</v>
      </c>
      <c r="I3175" t="s">
        <v>46010</v>
      </c>
      <c r="J3175">
        <v>0</v>
      </c>
      <c r="K3175" t="s">
        <v>46002</v>
      </c>
      <c r="L3175" t="s">
        <v>54</v>
      </c>
      <c r="M3175" t="s">
        <v>46003</v>
      </c>
      <c r="O3175" t="s">
        <v>46004</v>
      </c>
      <c r="P3175">
        <v>2</v>
      </c>
      <c r="Q3175" t="s">
        <v>46013</v>
      </c>
      <c r="R3175" t="s">
        <v>46014</v>
      </c>
      <c r="S3175">
        <v>0</v>
      </c>
      <c r="T3175">
        <v>22</v>
      </c>
      <c r="U3175" t="b">
        <v>1</v>
      </c>
      <c r="V3175" t="b">
        <v>1</v>
      </c>
      <c r="W3175" t="b">
        <v>0</v>
      </c>
      <c r="X3175" t="b">
        <v>0</v>
      </c>
      <c r="Y3175" t="b">
        <v>0</v>
      </c>
      <c r="Z3175" t="b">
        <v>0</v>
      </c>
      <c r="AA3175" t="b">
        <v>1</v>
      </c>
      <c r="AB3175" t="b">
        <v>0</v>
      </c>
      <c r="AC3175" t="b">
        <v>1</v>
      </c>
      <c r="AD3175" s="6" t="s">
        <v>35132</v>
      </c>
      <c r="AF3175" t="s">
        <v>61</v>
      </c>
      <c r="AG3175" t="b">
        <v>0</v>
      </c>
      <c r="AH3175" t="s">
        <v>56</v>
      </c>
      <c r="AI3175" t="s">
        <v>56</v>
      </c>
      <c r="AJ3175" t="s">
        <v>57</v>
      </c>
      <c r="AK3175" t="s">
        <v>35144</v>
      </c>
      <c r="AL3175" t="b">
        <v>0</v>
      </c>
      <c r="AM3175" t="s">
        <v>53</v>
      </c>
      <c r="AN3175" t="s">
        <v>46007</v>
      </c>
      <c r="AO3175">
        <v>45713</v>
      </c>
      <c r="AP3175" t="s">
        <v>35134</v>
      </c>
      <c r="AQ3175">
        <v>45713</v>
      </c>
      <c r="AR3175" t="b">
        <v>0</v>
      </c>
      <c r="AS3175">
        <v>45714.207638888889</v>
      </c>
      <c r="AT3175" t="s">
        <v>35135</v>
      </c>
      <c r="AU3175" t="s">
        <v>35146</v>
      </c>
      <c r="AV3175" t="s">
        <v>35137</v>
      </c>
      <c r="AW3175">
        <v>45713.447222222225</v>
      </c>
      <c r="AX3175">
        <v>3.1993670000000001</v>
      </c>
      <c r="AY3175">
        <v>50.661828999999997</v>
      </c>
      <c r="BA3175" t="s">
        <v>53</v>
      </c>
      <c r="BB3175" t="b">
        <v>0</v>
      </c>
      <c r="BC3175" t="b">
        <v>0</v>
      </c>
      <c r="BD3175" t="b">
        <v>0</v>
      </c>
      <c r="BE3175">
        <v>0.28999999999999998</v>
      </c>
      <c r="BH3175" s="6" t="s">
        <v>87392</v>
      </c>
      <c r="BI3175" t="str" cm="1">
        <f t="array" ref="BI3175">IF(SUMPRODUCT(--ISNUMBER(SEARCH({"€ /min","€/min","€/h","€ /h","par heure"}, LOWER(AD3175))))&gt;0, "cost calculated over time of usage",
 IF(SUMPRODUCT(--ISNUMBER(SEARCH({"€/kwh","€ /kwh","par kwh"}, LOWER(AD3175))))&gt;0, "cost calculated per kwh consumed",
 "")
)</f>
        <v/>
      </c>
      <c r="BJ3175" t="b">
        <v>0</v>
      </c>
      <c r="BK3175" t="s">
        <v>87391</v>
      </c>
      <c r="BL3175" s="6" t="s">
        <v>87396</v>
      </c>
      <c r="BM3175" s="6"/>
      <c r="BN3175" s="6"/>
    </row>
    <row r="3176" spans="1:66" hidden="1" x14ac:dyDescent="0.3">
      <c r="A3176" t="s">
        <v>35121</v>
      </c>
      <c r="B3176">
        <v>343262622</v>
      </c>
      <c r="C3176" t="s">
        <v>35122</v>
      </c>
      <c r="D3176" t="s">
        <v>35121</v>
      </c>
      <c r="E3176" t="s">
        <v>35123</v>
      </c>
      <c r="F3176" t="s">
        <v>35124</v>
      </c>
      <c r="G3176" t="s">
        <v>35125</v>
      </c>
      <c r="H3176" t="s">
        <v>46015</v>
      </c>
      <c r="I3176" t="s">
        <v>46015</v>
      </c>
      <c r="J3176">
        <v>0</v>
      </c>
      <c r="K3176" t="s">
        <v>46016</v>
      </c>
      <c r="L3176" t="s">
        <v>54</v>
      </c>
      <c r="M3176" t="s">
        <v>46017</v>
      </c>
      <c r="O3176" t="s">
        <v>46018</v>
      </c>
      <c r="P3176">
        <v>2</v>
      </c>
      <c r="Q3176" t="s">
        <v>46019</v>
      </c>
      <c r="R3176" t="s">
        <v>46020</v>
      </c>
      <c r="S3176">
        <v>0</v>
      </c>
      <c r="T3176">
        <v>22</v>
      </c>
      <c r="U3176" t="b">
        <v>1</v>
      </c>
      <c r="V3176" t="b">
        <v>1</v>
      </c>
      <c r="W3176" t="b">
        <v>0</v>
      </c>
      <c r="X3176" t="b">
        <v>0</v>
      </c>
      <c r="Y3176" t="b">
        <v>0</v>
      </c>
      <c r="Z3176" t="b">
        <v>0</v>
      </c>
      <c r="AA3176" t="b">
        <v>1</v>
      </c>
      <c r="AB3176" t="b">
        <v>0</v>
      </c>
      <c r="AC3176" t="b">
        <v>1</v>
      </c>
      <c r="AD3176" s="6" t="s">
        <v>35132</v>
      </c>
      <c r="AF3176" t="s">
        <v>61</v>
      </c>
      <c r="AG3176" t="b">
        <v>0</v>
      </c>
      <c r="AH3176" t="s">
        <v>56</v>
      </c>
      <c r="AI3176" t="s">
        <v>56</v>
      </c>
      <c r="AJ3176" t="s">
        <v>57</v>
      </c>
      <c r="AK3176" t="s">
        <v>35144</v>
      </c>
      <c r="AL3176" t="b">
        <v>0</v>
      </c>
      <c r="AM3176" t="s">
        <v>53</v>
      </c>
      <c r="AN3176" t="s">
        <v>46021</v>
      </c>
      <c r="AO3176">
        <v>45713</v>
      </c>
      <c r="AP3176" t="s">
        <v>35134</v>
      </c>
      <c r="AQ3176">
        <v>45713</v>
      </c>
      <c r="AR3176" t="b">
        <v>0</v>
      </c>
      <c r="AS3176">
        <v>45714.207638888889</v>
      </c>
      <c r="AT3176" t="s">
        <v>35135</v>
      </c>
      <c r="AU3176" t="s">
        <v>35146</v>
      </c>
      <c r="AV3176" t="s">
        <v>35137</v>
      </c>
      <c r="AW3176">
        <v>45713.447222222225</v>
      </c>
      <c r="AX3176">
        <v>3.091548</v>
      </c>
      <c r="AY3176">
        <v>50.731130999999998</v>
      </c>
      <c r="BA3176" t="s">
        <v>53</v>
      </c>
      <c r="BB3176" t="b">
        <v>0</v>
      </c>
      <c r="BC3176" t="b">
        <v>0</v>
      </c>
      <c r="BD3176" t="b">
        <v>0</v>
      </c>
      <c r="BE3176">
        <v>0.28999999999999998</v>
      </c>
      <c r="BH3176" s="6" t="s">
        <v>87392</v>
      </c>
      <c r="BI3176" t="str" cm="1">
        <f t="array" ref="BI3176">IF(SUMPRODUCT(--ISNUMBER(SEARCH({"€ /min","€/min","€/h","€ /h","par heure"}, LOWER(AD3176))))&gt;0, "cost calculated over time of usage",
 IF(SUMPRODUCT(--ISNUMBER(SEARCH({"€/kwh","€ /kwh","par kwh"}, LOWER(AD3176))))&gt;0, "cost calculated per kwh consumed",
 "")
)</f>
        <v/>
      </c>
      <c r="BJ3176" t="b">
        <v>0</v>
      </c>
      <c r="BK3176" t="s">
        <v>87391</v>
      </c>
      <c r="BL3176" s="6" t="s">
        <v>87396</v>
      </c>
      <c r="BM3176" s="6"/>
      <c r="BN3176" s="6"/>
    </row>
    <row r="3177" spans="1:66" hidden="1" x14ac:dyDescent="0.3">
      <c r="A3177" t="s">
        <v>35121</v>
      </c>
      <c r="B3177">
        <v>343262622</v>
      </c>
      <c r="C3177" t="s">
        <v>35122</v>
      </c>
      <c r="D3177" t="s">
        <v>35121</v>
      </c>
      <c r="E3177" t="s">
        <v>35123</v>
      </c>
      <c r="F3177" t="s">
        <v>35124</v>
      </c>
      <c r="G3177" t="s">
        <v>35125</v>
      </c>
      <c r="H3177" t="s">
        <v>46015</v>
      </c>
      <c r="I3177" t="s">
        <v>46015</v>
      </c>
      <c r="J3177">
        <v>0</v>
      </c>
      <c r="K3177" t="s">
        <v>46016</v>
      </c>
      <c r="L3177" t="s">
        <v>54</v>
      </c>
      <c r="M3177" t="s">
        <v>46017</v>
      </c>
      <c r="O3177" t="s">
        <v>46018</v>
      </c>
      <c r="P3177">
        <v>2</v>
      </c>
      <c r="Q3177" t="s">
        <v>46022</v>
      </c>
      <c r="R3177" t="s">
        <v>46023</v>
      </c>
      <c r="S3177">
        <v>0</v>
      </c>
      <c r="T3177">
        <v>22</v>
      </c>
      <c r="U3177" t="b">
        <v>1</v>
      </c>
      <c r="V3177" t="b">
        <v>1</v>
      </c>
      <c r="W3177" t="b">
        <v>0</v>
      </c>
      <c r="X3177" t="b">
        <v>0</v>
      </c>
      <c r="Y3177" t="b">
        <v>0</v>
      </c>
      <c r="Z3177" t="b">
        <v>0</v>
      </c>
      <c r="AA3177" t="b">
        <v>1</v>
      </c>
      <c r="AB3177" t="b">
        <v>0</v>
      </c>
      <c r="AC3177" t="b">
        <v>1</v>
      </c>
      <c r="AD3177" s="6" t="s">
        <v>35132</v>
      </c>
      <c r="AF3177" t="s">
        <v>61</v>
      </c>
      <c r="AG3177" t="b">
        <v>0</v>
      </c>
      <c r="AH3177" t="s">
        <v>56</v>
      </c>
      <c r="AI3177" t="s">
        <v>56</v>
      </c>
      <c r="AJ3177" t="s">
        <v>57</v>
      </c>
      <c r="AK3177" t="s">
        <v>35144</v>
      </c>
      <c r="AL3177" t="b">
        <v>0</v>
      </c>
      <c r="AM3177" t="s">
        <v>53</v>
      </c>
      <c r="AN3177" t="s">
        <v>46021</v>
      </c>
      <c r="AO3177">
        <v>45713</v>
      </c>
      <c r="AP3177" t="s">
        <v>35134</v>
      </c>
      <c r="AQ3177">
        <v>45713</v>
      </c>
      <c r="AR3177" t="b">
        <v>0</v>
      </c>
      <c r="AS3177">
        <v>45714.207638888889</v>
      </c>
      <c r="AT3177" t="s">
        <v>35135</v>
      </c>
      <c r="AU3177" t="s">
        <v>35146</v>
      </c>
      <c r="AV3177" t="s">
        <v>35137</v>
      </c>
      <c r="AW3177">
        <v>45713.447222222225</v>
      </c>
      <c r="AX3177">
        <v>3.091548</v>
      </c>
      <c r="AY3177">
        <v>50.731130999999998</v>
      </c>
      <c r="BA3177" t="s">
        <v>53</v>
      </c>
      <c r="BB3177" t="b">
        <v>0</v>
      </c>
      <c r="BC3177" t="b">
        <v>0</v>
      </c>
      <c r="BD3177" t="b">
        <v>0</v>
      </c>
      <c r="BE3177">
        <v>0.28999999999999998</v>
      </c>
      <c r="BH3177" s="6" t="s">
        <v>87392</v>
      </c>
      <c r="BI3177" t="str" cm="1">
        <f t="array" ref="BI3177">IF(SUMPRODUCT(--ISNUMBER(SEARCH({"€ /min","€/min","€/h","€ /h","par heure"}, LOWER(AD3177))))&gt;0, "cost calculated over time of usage",
 IF(SUMPRODUCT(--ISNUMBER(SEARCH({"€/kwh","€ /kwh","par kwh"}, LOWER(AD3177))))&gt;0, "cost calculated per kwh consumed",
 "")
)</f>
        <v/>
      </c>
      <c r="BJ3177" t="b">
        <v>0</v>
      </c>
      <c r="BK3177" t="s">
        <v>87391</v>
      </c>
      <c r="BL3177" s="6" t="s">
        <v>87396</v>
      </c>
      <c r="BM3177" s="6"/>
      <c r="BN3177" s="6"/>
    </row>
    <row r="3178" spans="1:66" hidden="1" x14ac:dyDescent="0.3">
      <c r="A3178" t="s">
        <v>35121</v>
      </c>
      <c r="B3178">
        <v>343262622</v>
      </c>
      <c r="C3178" t="s">
        <v>35122</v>
      </c>
      <c r="D3178" t="s">
        <v>35121</v>
      </c>
      <c r="E3178" t="s">
        <v>35123</v>
      </c>
      <c r="F3178" t="s">
        <v>35124</v>
      </c>
      <c r="G3178" t="s">
        <v>35125</v>
      </c>
      <c r="H3178" t="s">
        <v>46024</v>
      </c>
      <c r="I3178" t="s">
        <v>46024</v>
      </c>
      <c r="J3178">
        <v>0</v>
      </c>
      <c r="K3178" t="s">
        <v>46016</v>
      </c>
      <c r="L3178" t="s">
        <v>54</v>
      </c>
      <c r="M3178" t="s">
        <v>46017</v>
      </c>
      <c r="O3178" t="s">
        <v>46018</v>
      </c>
      <c r="P3178">
        <v>2</v>
      </c>
      <c r="Q3178" t="s">
        <v>46025</v>
      </c>
      <c r="R3178" t="s">
        <v>46026</v>
      </c>
      <c r="S3178">
        <v>0</v>
      </c>
      <c r="T3178">
        <v>22</v>
      </c>
      <c r="U3178" t="b">
        <v>1</v>
      </c>
      <c r="V3178" t="b">
        <v>1</v>
      </c>
      <c r="W3178" t="b">
        <v>0</v>
      </c>
      <c r="X3178" t="b">
        <v>0</v>
      </c>
      <c r="Y3178" t="b">
        <v>0</v>
      </c>
      <c r="Z3178" t="b">
        <v>0</v>
      </c>
      <c r="AA3178" t="b">
        <v>1</v>
      </c>
      <c r="AB3178" t="b">
        <v>0</v>
      </c>
      <c r="AC3178" t="b">
        <v>1</v>
      </c>
      <c r="AD3178" s="6" t="s">
        <v>35132</v>
      </c>
      <c r="AF3178" t="s">
        <v>61</v>
      </c>
      <c r="AG3178" t="b">
        <v>0</v>
      </c>
      <c r="AH3178" t="s">
        <v>56</v>
      </c>
      <c r="AI3178" t="s">
        <v>56</v>
      </c>
      <c r="AJ3178" t="s">
        <v>57</v>
      </c>
      <c r="AK3178" t="s">
        <v>35144</v>
      </c>
      <c r="AL3178" t="b">
        <v>0</v>
      </c>
      <c r="AM3178" t="s">
        <v>53</v>
      </c>
      <c r="AN3178" t="s">
        <v>46021</v>
      </c>
      <c r="AO3178">
        <v>45713</v>
      </c>
      <c r="AP3178" t="s">
        <v>35134</v>
      </c>
      <c r="AQ3178">
        <v>45713</v>
      </c>
      <c r="AR3178" t="b">
        <v>0</v>
      </c>
      <c r="AS3178">
        <v>45714.207638888889</v>
      </c>
      <c r="AT3178" t="s">
        <v>35135</v>
      </c>
      <c r="AU3178" t="s">
        <v>35146</v>
      </c>
      <c r="AV3178" t="s">
        <v>35137</v>
      </c>
      <c r="AW3178">
        <v>45713.447222222225</v>
      </c>
      <c r="AX3178">
        <v>3.091548</v>
      </c>
      <c r="AY3178">
        <v>50.731130999999998</v>
      </c>
      <c r="BA3178" t="s">
        <v>53</v>
      </c>
      <c r="BB3178" t="b">
        <v>0</v>
      </c>
      <c r="BC3178" t="b">
        <v>0</v>
      </c>
      <c r="BD3178" t="b">
        <v>0</v>
      </c>
      <c r="BE3178">
        <v>0.28999999999999998</v>
      </c>
      <c r="BH3178" s="6" t="s">
        <v>87392</v>
      </c>
      <c r="BI3178" t="str" cm="1">
        <f t="array" ref="BI3178">IF(SUMPRODUCT(--ISNUMBER(SEARCH({"€ /min","€/min","€/h","€ /h","par heure"}, LOWER(AD3178))))&gt;0, "cost calculated over time of usage",
 IF(SUMPRODUCT(--ISNUMBER(SEARCH({"€/kwh","€ /kwh","par kwh"}, LOWER(AD3178))))&gt;0, "cost calculated per kwh consumed",
 "")
)</f>
        <v/>
      </c>
      <c r="BJ3178" t="b">
        <v>0</v>
      </c>
      <c r="BK3178" t="s">
        <v>87391</v>
      </c>
      <c r="BL3178" s="6" t="s">
        <v>87396</v>
      </c>
      <c r="BM3178" s="6"/>
      <c r="BN3178" s="6"/>
    </row>
    <row r="3179" spans="1:66" hidden="1" x14ac:dyDescent="0.3">
      <c r="A3179" t="s">
        <v>35121</v>
      </c>
      <c r="B3179">
        <v>343262622</v>
      </c>
      <c r="C3179" t="s">
        <v>35122</v>
      </c>
      <c r="D3179" t="s">
        <v>35121</v>
      </c>
      <c r="E3179" t="s">
        <v>35123</v>
      </c>
      <c r="F3179" t="s">
        <v>35124</v>
      </c>
      <c r="G3179" t="s">
        <v>35125</v>
      </c>
      <c r="H3179" t="s">
        <v>46024</v>
      </c>
      <c r="I3179" t="s">
        <v>46024</v>
      </c>
      <c r="J3179">
        <v>0</v>
      </c>
      <c r="K3179" t="s">
        <v>46016</v>
      </c>
      <c r="L3179" t="s">
        <v>54</v>
      </c>
      <c r="M3179" t="s">
        <v>46017</v>
      </c>
      <c r="O3179" t="s">
        <v>46018</v>
      </c>
      <c r="P3179">
        <v>2</v>
      </c>
      <c r="Q3179" t="s">
        <v>46027</v>
      </c>
      <c r="R3179" t="s">
        <v>46028</v>
      </c>
      <c r="S3179">
        <v>0</v>
      </c>
      <c r="T3179">
        <v>22</v>
      </c>
      <c r="U3179" t="b">
        <v>1</v>
      </c>
      <c r="V3179" t="b">
        <v>1</v>
      </c>
      <c r="W3179" t="b">
        <v>0</v>
      </c>
      <c r="X3179" t="b">
        <v>0</v>
      </c>
      <c r="Y3179" t="b">
        <v>0</v>
      </c>
      <c r="Z3179" t="b">
        <v>0</v>
      </c>
      <c r="AA3179" t="b">
        <v>1</v>
      </c>
      <c r="AB3179" t="b">
        <v>0</v>
      </c>
      <c r="AC3179" t="b">
        <v>1</v>
      </c>
      <c r="AD3179" s="6" t="s">
        <v>35132</v>
      </c>
      <c r="AF3179" t="s">
        <v>61</v>
      </c>
      <c r="AG3179" t="b">
        <v>0</v>
      </c>
      <c r="AH3179" t="s">
        <v>56</v>
      </c>
      <c r="AI3179" t="s">
        <v>56</v>
      </c>
      <c r="AJ3179" t="s">
        <v>57</v>
      </c>
      <c r="AK3179" t="s">
        <v>35144</v>
      </c>
      <c r="AL3179" t="b">
        <v>0</v>
      </c>
      <c r="AM3179" t="s">
        <v>53</v>
      </c>
      <c r="AN3179" t="s">
        <v>46021</v>
      </c>
      <c r="AO3179">
        <v>45713</v>
      </c>
      <c r="AP3179" t="s">
        <v>35134</v>
      </c>
      <c r="AQ3179">
        <v>45713</v>
      </c>
      <c r="AR3179" t="b">
        <v>0</v>
      </c>
      <c r="AS3179">
        <v>45714.207638888889</v>
      </c>
      <c r="AT3179" t="s">
        <v>35135</v>
      </c>
      <c r="AU3179" t="s">
        <v>35146</v>
      </c>
      <c r="AV3179" t="s">
        <v>35137</v>
      </c>
      <c r="AW3179">
        <v>45713.447222222225</v>
      </c>
      <c r="AX3179">
        <v>3.091548</v>
      </c>
      <c r="AY3179">
        <v>50.731130999999998</v>
      </c>
      <c r="BA3179" t="s">
        <v>53</v>
      </c>
      <c r="BB3179" t="b">
        <v>0</v>
      </c>
      <c r="BC3179" t="b">
        <v>0</v>
      </c>
      <c r="BD3179" t="b">
        <v>0</v>
      </c>
      <c r="BE3179">
        <v>0.28999999999999998</v>
      </c>
      <c r="BH3179" s="6" t="s">
        <v>87392</v>
      </c>
      <c r="BI3179" t="str" cm="1">
        <f t="array" ref="BI3179">IF(SUMPRODUCT(--ISNUMBER(SEARCH({"€ /min","€/min","€/h","€ /h","par heure"}, LOWER(AD3179))))&gt;0, "cost calculated over time of usage",
 IF(SUMPRODUCT(--ISNUMBER(SEARCH({"€/kwh","€ /kwh","par kwh"}, LOWER(AD3179))))&gt;0, "cost calculated per kwh consumed",
 "")
)</f>
        <v/>
      </c>
      <c r="BJ3179" t="b">
        <v>0</v>
      </c>
      <c r="BK3179" t="s">
        <v>87391</v>
      </c>
      <c r="BL3179" s="6" t="s">
        <v>87396</v>
      </c>
      <c r="BM3179" s="6"/>
      <c r="BN3179" s="6"/>
    </row>
    <row r="3180" spans="1:66" hidden="1" x14ac:dyDescent="0.3">
      <c r="A3180" t="s">
        <v>35121</v>
      </c>
      <c r="B3180">
        <v>343262622</v>
      </c>
      <c r="C3180" t="s">
        <v>35122</v>
      </c>
      <c r="D3180" t="s">
        <v>35121</v>
      </c>
      <c r="E3180" t="s">
        <v>35123</v>
      </c>
      <c r="F3180" t="s">
        <v>35124</v>
      </c>
      <c r="G3180" t="s">
        <v>35125</v>
      </c>
      <c r="H3180" t="s">
        <v>46044</v>
      </c>
      <c r="I3180" t="s">
        <v>46044</v>
      </c>
      <c r="J3180">
        <v>0</v>
      </c>
      <c r="K3180" t="s">
        <v>46045</v>
      </c>
      <c r="L3180" t="s">
        <v>54</v>
      </c>
      <c r="M3180" t="s">
        <v>46046</v>
      </c>
      <c r="O3180" t="s">
        <v>46047</v>
      </c>
      <c r="P3180">
        <v>2</v>
      </c>
      <c r="Q3180" t="s">
        <v>46048</v>
      </c>
      <c r="R3180" t="s">
        <v>46049</v>
      </c>
      <c r="S3180">
        <v>0</v>
      </c>
      <c r="T3180">
        <v>22</v>
      </c>
      <c r="U3180" t="b">
        <v>1</v>
      </c>
      <c r="V3180" t="b">
        <v>1</v>
      </c>
      <c r="W3180" t="b">
        <v>0</v>
      </c>
      <c r="X3180" t="b">
        <v>0</v>
      </c>
      <c r="Y3180" t="b">
        <v>0</v>
      </c>
      <c r="Z3180" t="b">
        <v>0</v>
      </c>
      <c r="AA3180" t="b">
        <v>1</v>
      </c>
      <c r="AB3180" t="b">
        <v>0</v>
      </c>
      <c r="AC3180" t="b">
        <v>1</v>
      </c>
      <c r="AD3180" s="6" t="s">
        <v>35132</v>
      </c>
      <c r="AF3180" t="s">
        <v>61</v>
      </c>
      <c r="AG3180" t="b">
        <v>0</v>
      </c>
      <c r="AH3180" t="s">
        <v>56</v>
      </c>
      <c r="AI3180" t="s">
        <v>56</v>
      </c>
      <c r="AJ3180" t="s">
        <v>57</v>
      </c>
      <c r="AK3180" t="s">
        <v>35144</v>
      </c>
      <c r="AL3180" t="b">
        <v>0</v>
      </c>
      <c r="AM3180" t="s">
        <v>53</v>
      </c>
      <c r="AN3180" t="s">
        <v>46050</v>
      </c>
      <c r="AO3180">
        <v>45713</v>
      </c>
      <c r="AP3180" t="s">
        <v>35134</v>
      </c>
      <c r="AQ3180">
        <v>45713</v>
      </c>
      <c r="AR3180" t="b">
        <v>0</v>
      </c>
      <c r="AS3180">
        <v>45714.207638888889</v>
      </c>
      <c r="AT3180" t="s">
        <v>35135</v>
      </c>
      <c r="AU3180" t="s">
        <v>35146</v>
      </c>
      <c r="AV3180" t="s">
        <v>35137</v>
      </c>
      <c r="AW3180">
        <v>45713.447222222225</v>
      </c>
      <c r="AX3180">
        <v>3.1461939999999999</v>
      </c>
      <c r="AY3180">
        <v>50.740434</v>
      </c>
      <c r="BA3180" t="s">
        <v>53</v>
      </c>
      <c r="BB3180" t="b">
        <v>0</v>
      </c>
      <c r="BC3180" t="b">
        <v>0</v>
      </c>
      <c r="BD3180" t="b">
        <v>0</v>
      </c>
      <c r="BE3180">
        <v>0.28999999999999998</v>
      </c>
      <c r="BH3180" s="6" t="s">
        <v>87392</v>
      </c>
      <c r="BI3180" t="str" cm="1">
        <f t="array" ref="BI3180">IF(SUMPRODUCT(--ISNUMBER(SEARCH({"€ /min","€/min","€/h","€ /h","par heure"}, LOWER(AD3180))))&gt;0, "cost calculated over time of usage",
 IF(SUMPRODUCT(--ISNUMBER(SEARCH({"€/kwh","€ /kwh","par kwh"}, LOWER(AD3180))))&gt;0, "cost calculated per kwh consumed",
 "")
)</f>
        <v/>
      </c>
      <c r="BJ3180" t="b">
        <v>0</v>
      </c>
      <c r="BK3180" t="s">
        <v>87391</v>
      </c>
      <c r="BL3180" s="6" t="s">
        <v>87396</v>
      </c>
      <c r="BM3180" s="6"/>
      <c r="BN3180" s="6"/>
    </row>
    <row r="3181" spans="1:66" hidden="1" x14ac:dyDescent="0.3">
      <c r="A3181" t="s">
        <v>35121</v>
      </c>
      <c r="B3181">
        <v>343262622</v>
      </c>
      <c r="C3181" t="s">
        <v>35122</v>
      </c>
      <c r="D3181" t="s">
        <v>35121</v>
      </c>
      <c r="E3181" t="s">
        <v>35123</v>
      </c>
      <c r="F3181" t="s">
        <v>35124</v>
      </c>
      <c r="G3181" t="s">
        <v>35125</v>
      </c>
      <c r="H3181" t="s">
        <v>46044</v>
      </c>
      <c r="I3181" t="s">
        <v>46044</v>
      </c>
      <c r="J3181">
        <v>0</v>
      </c>
      <c r="K3181" t="s">
        <v>46045</v>
      </c>
      <c r="L3181" t="s">
        <v>54</v>
      </c>
      <c r="M3181" t="s">
        <v>46046</v>
      </c>
      <c r="O3181" t="s">
        <v>46047</v>
      </c>
      <c r="P3181">
        <v>2</v>
      </c>
      <c r="Q3181" t="s">
        <v>46051</v>
      </c>
      <c r="R3181" t="s">
        <v>46052</v>
      </c>
      <c r="S3181">
        <v>0</v>
      </c>
      <c r="T3181">
        <v>22</v>
      </c>
      <c r="U3181" t="b">
        <v>1</v>
      </c>
      <c r="V3181" t="b">
        <v>1</v>
      </c>
      <c r="W3181" t="b">
        <v>0</v>
      </c>
      <c r="X3181" t="b">
        <v>0</v>
      </c>
      <c r="Y3181" t="b">
        <v>0</v>
      </c>
      <c r="Z3181" t="b">
        <v>0</v>
      </c>
      <c r="AA3181" t="b">
        <v>1</v>
      </c>
      <c r="AB3181" t="b">
        <v>0</v>
      </c>
      <c r="AC3181" t="b">
        <v>1</v>
      </c>
      <c r="AD3181" s="6" t="s">
        <v>35132</v>
      </c>
      <c r="AF3181" t="s">
        <v>61</v>
      </c>
      <c r="AG3181" t="b">
        <v>0</v>
      </c>
      <c r="AH3181" t="s">
        <v>56</v>
      </c>
      <c r="AI3181" t="s">
        <v>56</v>
      </c>
      <c r="AJ3181" t="s">
        <v>57</v>
      </c>
      <c r="AK3181" t="s">
        <v>35144</v>
      </c>
      <c r="AL3181" t="b">
        <v>0</v>
      </c>
      <c r="AM3181" t="s">
        <v>53</v>
      </c>
      <c r="AN3181" t="s">
        <v>46050</v>
      </c>
      <c r="AO3181">
        <v>45713</v>
      </c>
      <c r="AP3181" t="s">
        <v>35134</v>
      </c>
      <c r="AQ3181">
        <v>45713</v>
      </c>
      <c r="AR3181" t="b">
        <v>0</v>
      </c>
      <c r="AS3181">
        <v>45714.207638888889</v>
      </c>
      <c r="AT3181" t="s">
        <v>35135</v>
      </c>
      <c r="AU3181" t="s">
        <v>35146</v>
      </c>
      <c r="AV3181" t="s">
        <v>35137</v>
      </c>
      <c r="AW3181">
        <v>45713.447222222225</v>
      </c>
      <c r="AX3181">
        <v>3.1461939999999999</v>
      </c>
      <c r="AY3181">
        <v>50.740434</v>
      </c>
      <c r="BA3181" t="s">
        <v>53</v>
      </c>
      <c r="BB3181" t="b">
        <v>0</v>
      </c>
      <c r="BC3181" t="b">
        <v>0</v>
      </c>
      <c r="BD3181" t="b">
        <v>0</v>
      </c>
      <c r="BE3181">
        <v>0.28999999999999998</v>
      </c>
      <c r="BH3181" s="6" t="s">
        <v>87392</v>
      </c>
      <c r="BI3181" t="str" cm="1">
        <f t="array" ref="BI3181">IF(SUMPRODUCT(--ISNUMBER(SEARCH({"€ /min","€/min","€/h","€ /h","par heure"}, LOWER(AD3181))))&gt;0, "cost calculated over time of usage",
 IF(SUMPRODUCT(--ISNUMBER(SEARCH({"€/kwh","€ /kwh","par kwh"}, LOWER(AD3181))))&gt;0, "cost calculated per kwh consumed",
 "")
)</f>
        <v/>
      </c>
      <c r="BJ3181" t="b">
        <v>0</v>
      </c>
      <c r="BK3181" t="s">
        <v>87391</v>
      </c>
      <c r="BL3181" s="6" t="s">
        <v>87396</v>
      </c>
      <c r="BM3181" s="6"/>
      <c r="BN3181" s="6"/>
    </row>
    <row r="3182" spans="1:66" hidden="1" x14ac:dyDescent="0.3">
      <c r="A3182" t="s">
        <v>35121</v>
      </c>
      <c r="B3182">
        <v>343262622</v>
      </c>
      <c r="C3182" t="s">
        <v>35122</v>
      </c>
      <c r="D3182" t="s">
        <v>35121</v>
      </c>
      <c r="E3182" t="s">
        <v>35123</v>
      </c>
      <c r="F3182" t="s">
        <v>35124</v>
      </c>
      <c r="G3182" t="s">
        <v>35125</v>
      </c>
      <c r="H3182" t="s">
        <v>46053</v>
      </c>
      <c r="I3182" t="s">
        <v>46053</v>
      </c>
      <c r="J3182">
        <v>0</v>
      </c>
      <c r="K3182" t="s">
        <v>46045</v>
      </c>
      <c r="L3182" t="s">
        <v>54</v>
      </c>
      <c r="M3182" t="s">
        <v>46046</v>
      </c>
      <c r="O3182" t="s">
        <v>46047</v>
      </c>
      <c r="P3182">
        <v>2</v>
      </c>
      <c r="Q3182" t="s">
        <v>46054</v>
      </c>
      <c r="R3182" t="s">
        <v>46055</v>
      </c>
      <c r="S3182">
        <v>0</v>
      </c>
      <c r="T3182">
        <v>22</v>
      </c>
      <c r="U3182" t="b">
        <v>1</v>
      </c>
      <c r="V3182" t="b">
        <v>1</v>
      </c>
      <c r="W3182" t="b">
        <v>0</v>
      </c>
      <c r="X3182" t="b">
        <v>0</v>
      </c>
      <c r="Y3182" t="b">
        <v>0</v>
      </c>
      <c r="Z3182" t="b">
        <v>0</v>
      </c>
      <c r="AA3182" t="b">
        <v>1</v>
      </c>
      <c r="AB3182" t="b">
        <v>0</v>
      </c>
      <c r="AC3182" t="b">
        <v>1</v>
      </c>
      <c r="AD3182" s="6" t="s">
        <v>35132</v>
      </c>
      <c r="AF3182" t="s">
        <v>61</v>
      </c>
      <c r="AG3182" t="b">
        <v>0</v>
      </c>
      <c r="AH3182" t="s">
        <v>56</v>
      </c>
      <c r="AI3182" t="s">
        <v>56</v>
      </c>
      <c r="AJ3182" t="s">
        <v>57</v>
      </c>
      <c r="AK3182" t="s">
        <v>35144</v>
      </c>
      <c r="AL3182" t="b">
        <v>0</v>
      </c>
      <c r="AM3182" t="s">
        <v>53</v>
      </c>
      <c r="AN3182" t="s">
        <v>46050</v>
      </c>
      <c r="AO3182">
        <v>45713</v>
      </c>
      <c r="AP3182" t="s">
        <v>35134</v>
      </c>
      <c r="AQ3182">
        <v>45713</v>
      </c>
      <c r="AR3182" t="b">
        <v>0</v>
      </c>
      <c r="AS3182">
        <v>45714.207638888889</v>
      </c>
      <c r="AT3182" t="s">
        <v>35135</v>
      </c>
      <c r="AU3182" t="s">
        <v>35146</v>
      </c>
      <c r="AV3182" t="s">
        <v>35137</v>
      </c>
      <c r="AW3182">
        <v>45713.447222222225</v>
      </c>
      <c r="AX3182">
        <v>3.1461939999999999</v>
      </c>
      <c r="AY3182">
        <v>50.740434</v>
      </c>
      <c r="BA3182" t="s">
        <v>53</v>
      </c>
      <c r="BB3182" t="b">
        <v>0</v>
      </c>
      <c r="BC3182" t="b">
        <v>0</v>
      </c>
      <c r="BD3182" t="b">
        <v>0</v>
      </c>
      <c r="BE3182">
        <v>0.28999999999999998</v>
      </c>
      <c r="BH3182" s="6" t="s">
        <v>87392</v>
      </c>
      <c r="BI3182" t="str" cm="1">
        <f t="array" ref="BI3182">IF(SUMPRODUCT(--ISNUMBER(SEARCH({"€ /min","€/min","€/h","€ /h","par heure"}, LOWER(AD3182))))&gt;0, "cost calculated over time of usage",
 IF(SUMPRODUCT(--ISNUMBER(SEARCH({"€/kwh","€ /kwh","par kwh"}, LOWER(AD3182))))&gt;0, "cost calculated per kwh consumed",
 "")
)</f>
        <v/>
      </c>
      <c r="BJ3182" t="b">
        <v>0</v>
      </c>
      <c r="BK3182" t="s">
        <v>87391</v>
      </c>
      <c r="BL3182" s="6" t="s">
        <v>87396</v>
      </c>
      <c r="BM3182" s="6"/>
      <c r="BN3182" s="6"/>
    </row>
    <row r="3183" spans="1:66" hidden="1" x14ac:dyDescent="0.3">
      <c r="A3183" t="s">
        <v>35121</v>
      </c>
      <c r="B3183">
        <v>343262622</v>
      </c>
      <c r="C3183" t="s">
        <v>35122</v>
      </c>
      <c r="D3183" t="s">
        <v>35121</v>
      </c>
      <c r="E3183" t="s">
        <v>35123</v>
      </c>
      <c r="F3183" t="s">
        <v>35124</v>
      </c>
      <c r="G3183" t="s">
        <v>35125</v>
      </c>
      <c r="H3183" t="s">
        <v>46053</v>
      </c>
      <c r="I3183" t="s">
        <v>46053</v>
      </c>
      <c r="J3183">
        <v>0</v>
      </c>
      <c r="K3183" t="s">
        <v>46045</v>
      </c>
      <c r="L3183" t="s">
        <v>54</v>
      </c>
      <c r="M3183" t="s">
        <v>46046</v>
      </c>
      <c r="O3183" t="s">
        <v>46047</v>
      </c>
      <c r="P3183">
        <v>2</v>
      </c>
      <c r="Q3183" t="s">
        <v>46056</v>
      </c>
      <c r="R3183" t="s">
        <v>46057</v>
      </c>
      <c r="S3183">
        <v>0</v>
      </c>
      <c r="T3183">
        <v>22</v>
      </c>
      <c r="U3183" t="b">
        <v>1</v>
      </c>
      <c r="V3183" t="b">
        <v>1</v>
      </c>
      <c r="W3183" t="b">
        <v>0</v>
      </c>
      <c r="X3183" t="b">
        <v>0</v>
      </c>
      <c r="Y3183" t="b">
        <v>0</v>
      </c>
      <c r="Z3183" t="b">
        <v>0</v>
      </c>
      <c r="AA3183" t="b">
        <v>1</v>
      </c>
      <c r="AB3183" t="b">
        <v>0</v>
      </c>
      <c r="AC3183" t="b">
        <v>1</v>
      </c>
      <c r="AD3183" s="6" t="s">
        <v>35132</v>
      </c>
      <c r="AF3183" t="s">
        <v>61</v>
      </c>
      <c r="AG3183" t="b">
        <v>0</v>
      </c>
      <c r="AH3183" t="s">
        <v>56</v>
      </c>
      <c r="AI3183" t="s">
        <v>56</v>
      </c>
      <c r="AJ3183" t="s">
        <v>57</v>
      </c>
      <c r="AK3183" t="s">
        <v>35144</v>
      </c>
      <c r="AL3183" t="b">
        <v>0</v>
      </c>
      <c r="AM3183" t="s">
        <v>53</v>
      </c>
      <c r="AN3183" t="s">
        <v>46050</v>
      </c>
      <c r="AO3183">
        <v>45713</v>
      </c>
      <c r="AP3183" t="s">
        <v>35134</v>
      </c>
      <c r="AQ3183">
        <v>45713</v>
      </c>
      <c r="AR3183" t="b">
        <v>0</v>
      </c>
      <c r="AS3183">
        <v>45714.207638888889</v>
      </c>
      <c r="AT3183" t="s">
        <v>35135</v>
      </c>
      <c r="AU3183" t="s">
        <v>35146</v>
      </c>
      <c r="AV3183" t="s">
        <v>35137</v>
      </c>
      <c r="AW3183">
        <v>45713.447222222225</v>
      </c>
      <c r="AX3183">
        <v>3.1461939999999999</v>
      </c>
      <c r="AY3183">
        <v>50.740434</v>
      </c>
      <c r="BA3183" t="s">
        <v>53</v>
      </c>
      <c r="BB3183" t="b">
        <v>0</v>
      </c>
      <c r="BC3183" t="b">
        <v>0</v>
      </c>
      <c r="BD3183" t="b">
        <v>0</v>
      </c>
      <c r="BE3183">
        <v>0.28999999999999998</v>
      </c>
      <c r="BH3183" s="6" t="s">
        <v>87392</v>
      </c>
      <c r="BI3183" t="str" cm="1">
        <f t="array" ref="BI3183">IF(SUMPRODUCT(--ISNUMBER(SEARCH({"€ /min","€/min","€/h","€ /h","par heure"}, LOWER(AD3183))))&gt;0, "cost calculated over time of usage",
 IF(SUMPRODUCT(--ISNUMBER(SEARCH({"€/kwh","€ /kwh","par kwh"}, LOWER(AD3183))))&gt;0, "cost calculated per kwh consumed",
 "")
)</f>
        <v/>
      </c>
      <c r="BJ3183" t="b">
        <v>0</v>
      </c>
      <c r="BK3183" t="s">
        <v>87391</v>
      </c>
      <c r="BL3183" s="6" t="s">
        <v>87396</v>
      </c>
      <c r="BM3183" s="6"/>
      <c r="BN3183" s="6"/>
    </row>
    <row r="3184" spans="1:66" hidden="1" x14ac:dyDescent="0.3">
      <c r="A3184" t="s">
        <v>35121</v>
      </c>
      <c r="B3184">
        <v>343262622</v>
      </c>
      <c r="C3184" t="s">
        <v>35122</v>
      </c>
      <c r="D3184" t="s">
        <v>35121</v>
      </c>
      <c r="E3184" t="s">
        <v>35123</v>
      </c>
      <c r="F3184" t="s">
        <v>35124</v>
      </c>
      <c r="G3184" t="s">
        <v>35125</v>
      </c>
      <c r="H3184" t="s">
        <v>46058</v>
      </c>
      <c r="I3184" t="s">
        <v>46058</v>
      </c>
      <c r="J3184">
        <v>0</v>
      </c>
      <c r="K3184" t="s">
        <v>46059</v>
      </c>
      <c r="L3184" t="s">
        <v>54</v>
      </c>
      <c r="M3184" t="s">
        <v>46060</v>
      </c>
      <c r="O3184" t="s">
        <v>46061</v>
      </c>
      <c r="P3184">
        <v>2</v>
      </c>
      <c r="Q3184" t="s">
        <v>46062</v>
      </c>
      <c r="R3184" t="s">
        <v>46063</v>
      </c>
      <c r="S3184">
        <v>0</v>
      </c>
      <c r="T3184">
        <v>22</v>
      </c>
      <c r="U3184" t="b">
        <v>1</v>
      </c>
      <c r="V3184" t="b">
        <v>1</v>
      </c>
      <c r="W3184" t="b">
        <v>0</v>
      </c>
      <c r="X3184" t="b">
        <v>0</v>
      </c>
      <c r="Y3184" t="b">
        <v>0</v>
      </c>
      <c r="Z3184" t="b">
        <v>0</v>
      </c>
      <c r="AA3184" t="b">
        <v>1</v>
      </c>
      <c r="AB3184" t="b">
        <v>0</v>
      </c>
      <c r="AC3184" t="b">
        <v>1</v>
      </c>
      <c r="AD3184" s="6" t="s">
        <v>35132</v>
      </c>
      <c r="AF3184" t="s">
        <v>61</v>
      </c>
      <c r="AG3184" t="b">
        <v>0</v>
      </c>
      <c r="AH3184" t="s">
        <v>56</v>
      </c>
      <c r="AI3184" t="s">
        <v>56</v>
      </c>
      <c r="AJ3184" t="s">
        <v>57</v>
      </c>
      <c r="AK3184" t="s">
        <v>35144</v>
      </c>
      <c r="AL3184" t="b">
        <v>0</v>
      </c>
      <c r="AM3184" t="s">
        <v>53</v>
      </c>
      <c r="AN3184" t="s">
        <v>53</v>
      </c>
      <c r="AO3184">
        <v>45713</v>
      </c>
      <c r="AP3184" t="s">
        <v>35134</v>
      </c>
      <c r="AQ3184">
        <v>45713</v>
      </c>
      <c r="AR3184" t="b">
        <v>0</v>
      </c>
      <c r="AS3184">
        <v>45714.207638888889</v>
      </c>
      <c r="AT3184" t="s">
        <v>35135</v>
      </c>
      <c r="AU3184" t="s">
        <v>35146</v>
      </c>
      <c r="AV3184" t="s">
        <v>35137</v>
      </c>
      <c r="AW3184">
        <v>45713.447222222225</v>
      </c>
      <c r="AX3184">
        <v>3.1495449999999998</v>
      </c>
      <c r="AY3184">
        <v>50.619790000000002</v>
      </c>
      <c r="BA3184" t="s">
        <v>53</v>
      </c>
      <c r="BB3184" t="b">
        <v>0</v>
      </c>
      <c r="BC3184" t="b">
        <v>0</v>
      </c>
      <c r="BD3184" t="b">
        <v>0</v>
      </c>
      <c r="BE3184">
        <v>0.28999999999999998</v>
      </c>
      <c r="BH3184" s="6" t="s">
        <v>87392</v>
      </c>
      <c r="BI3184" t="str" cm="1">
        <f t="array" ref="BI3184">IF(SUMPRODUCT(--ISNUMBER(SEARCH({"€ /min","€/min","€/h","€ /h","par heure"}, LOWER(AD3184))))&gt;0, "cost calculated over time of usage",
 IF(SUMPRODUCT(--ISNUMBER(SEARCH({"€/kwh","€ /kwh","par kwh"}, LOWER(AD3184))))&gt;0, "cost calculated per kwh consumed",
 "")
)</f>
        <v/>
      </c>
      <c r="BJ3184" t="b">
        <v>0</v>
      </c>
      <c r="BK3184" t="s">
        <v>87391</v>
      </c>
      <c r="BL3184" s="6" t="s">
        <v>87396</v>
      </c>
      <c r="BM3184" s="6"/>
      <c r="BN3184" s="6"/>
    </row>
    <row r="3185" spans="1:66" hidden="1" x14ac:dyDescent="0.3">
      <c r="A3185" t="s">
        <v>35121</v>
      </c>
      <c r="B3185">
        <v>343262622</v>
      </c>
      <c r="C3185" t="s">
        <v>35122</v>
      </c>
      <c r="D3185" t="s">
        <v>35121</v>
      </c>
      <c r="E3185" t="s">
        <v>35123</v>
      </c>
      <c r="F3185" t="s">
        <v>35124</v>
      </c>
      <c r="G3185" t="s">
        <v>35125</v>
      </c>
      <c r="H3185" t="s">
        <v>46058</v>
      </c>
      <c r="I3185" t="s">
        <v>46058</v>
      </c>
      <c r="J3185">
        <v>0</v>
      </c>
      <c r="K3185" t="s">
        <v>46059</v>
      </c>
      <c r="L3185" t="s">
        <v>54</v>
      </c>
      <c r="M3185" t="s">
        <v>46060</v>
      </c>
      <c r="O3185" t="s">
        <v>46061</v>
      </c>
      <c r="P3185">
        <v>2</v>
      </c>
      <c r="Q3185" t="s">
        <v>46064</v>
      </c>
      <c r="R3185" t="s">
        <v>46065</v>
      </c>
      <c r="S3185">
        <v>0</v>
      </c>
      <c r="T3185">
        <v>22</v>
      </c>
      <c r="U3185" t="b">
        <v>1</v>
      </c>
      <c r="V3185" t="b">
        <v>1</v>
      </c>
      <c r="W3185" t="b">
        <v>0</v>
      </c>
      <c r="X3185" t="b">
        <v>0</v>
      </c>
      <c r="Y3185" t="b">
        <v>0</v>
      </c>
      <c r="Z3185" t="b">
        <v>0</v>
      </c>
      <c r="AA3185" t="b">
        <v>1</v>
      </c>
      <c r="AB3185" t="b">
        <v>0</v>
      </c>
      <c r="AC3185" t="b">
        <v>1</v>
      </c>
      <c r="AD3185" s="6" t="s">
        <v>35132</v>
      </c>
      <c r="AF3185" t="s">
        <v>61</v>
      </c>
      <c r="AG3185" t="b">
        <v>0</v>
      </c>
      <c r="AH3185" t="s">
        <v>56</v>
      </c>
      <c r="AI3185" t="s">
        <v>56</v>
      </c>
      <c r="AJ3185" t="s">
        <v>57</v>
      </c>
      <c r="AK3185" t="s">
        <v>35144</v>
      </c>
      <c r="AL3185" t="b">
        <v>0</v>
      </c>
      <c r="AM3185" t="s">
        <v>53</v>
      </c>
      <c r="AN3185" t="s">
        <v>53</v>
      </c>
      <c r="AO3185">
        <v>45713</v>
      </c>
      <c r="AP3185" t="s">
        <v>35134</v>
      </c>
      <c r="AQ3185">
        <v>45713</v>
      </c>
      <c r="AR3185" t="b">
        <v>0</v>
      </c>
      <c r="AS3185">
        <v>45714.207638888889</v>
      </c>
      <c r="AT3185" t="s">
        <v>35135</v>
      </c>
      <c r="AU3185" t="s">
        <v>35146</v>
      </c>
      <c r="AV3185" t="s">
        <v>35137</v>
      </c>
      <c r="AW3185">
        <v>45713.447222222225</v>
      </c>
      <c r="AX3185">
        <v>3.1495449999999998</v>
      </c>
      <c r="AY3185">
        <v>50.619790000000002</v>
      </c>
      <c r="BA3185" t="s">
        <v>53</v>
      </c>
      <c r="BB3185" t="b">
        <v>0</v>
      </c>
      <c r="BC3185" t="b">
        <v>0</v>
      </c>
      <c r="BD3185" t="b">
        <v>0</v>
      </c>
      <c r="BE3185">
        <v>0.28999999999999998</v>
      </c>
      <c r="BH3185" s="6" t="s">
        <v>87392</v>
      </c>
      <c r="BI3185" t="str" cm="1">
        <f t="array" ref="BI3185">IF(SUMPRODUCT(--ISNUMBER(SEARCH({"€ /min","€/min","€/h","€ /h","par heure"}, LOWER(AD3185))))&gt;0, "cost calculated over time of usage",
 IF(SUMPRODUCT(--ISNUMBER(SEARCH({"€/kwh","€ /kwh","par kwh"}, LOWER(AD3185))))&gt;0, "cost calculated per kwh consumed",
 "")
)</f>
        <v/>
      </c>
      <c r="BJ3185" t="b">
        <v>0</v>
      </c>
      <c r="BK3185" t="s">
        <v>87391</v>
      </c>
      <c r="BL3185" s="6" t="s">
        <v>87396</v>
      </c>
      <c r="BM3185" s="6"/>
      <c r="BN3185" s="6"/>
    </row>
    <row r="3186" spans="1:66" hidden="1" x14ac:dyDescent="0.3">
      <c r="A3186" t="s">
        <v>35121</v>
      </c>
      <c r="B3186">
        <v>343262622</v>
      </c>
      <c r="C3186" t="s">
        <v>35122</v>
      </c>
      <c r="D3186" t="s">
        <v>35121</v>
      </c>
      <c r="E3186" t="s">
        <v>35123</v>
      </c>
      <c r="F3186" t="s">
        <v>35124</v>
      </c>
      <c r="G3186" t="s">
        <v>35125</v>
      </c>
      <c r="H3186" t="s">
        <v>46066</v>
      </c>
      <c r="I3186" t="s">
        <v>46066</v>
      </c>
      <c r="J3186">
        <v>0</v>
      </c>
      <c r="K3186" t="s">
        <v>46059</v>
      </c>
      <c r="L3186" t="s">
        <v>54</v>
      </c>
      <c r="M3186" t="s">
        <v>46060</v>
      </c>
      <c r="O3186" t="s">
        <v>46061</v>
      </c>
      <c r="P3186">
        <v>2</v>
      </c>
      <c r="Q3186" t="s">
        <v>46067</v>
      </c>
      <c r="R3186" t="s">
        <v>46068</v>
      </c>
      <c r="S3186">
        <v>0</v>
      </c>
      <c r="T3186">
        <v>22</v>
      </c>
      <c r="U3186" t="b">
        <v>1</v>
      </c>
      <c r="V3186" t="b">
        <v>1</v>
      </c>
      <c r="W3186" t="b">
        <v>0</v>
      </c>
      <c r="X3186" t="b">
        <v>0</v>
      </c>
      <c r="Y3186" t="b">
        <v>0</v>
      </c>
      <c r="Z3186" t="b">
        <v>0</v>
      </c>
      <c r="AA3186" t="b">
        <v>1</v>
      </c>
      <c r="AB3186" t="b">
        <v>0</v>
      </c>
      <c r="AC3186" t="b">
        <v>1</v>
      </c>
      <c r="AD3186" s="6" t="s">
        <v>35132</v>
      </c>
      <c r="AF3186" t="s">
        <v>61</v>
      </c>
      <c r="AG3186" t="b">
        <v>0</v>
      </c>
      <c r="AH3186" t="s">
        <v>56</v>
      </c>
      <c r="AI3186" t="s">
        <v>56</v>
      </c>
      <c r="AJ3186" t="s">
        <v>57</v>
      </c>
      <c r="AK3186" t="s">
        <v>35144</v>
      </c>
      <c r="AL3186" t="b">
        <v>0</v>
      </c>
      <c r="AM3186" t="s">
        <v>53</v>
      </c>
      <c r="AN3186" t="s">
        <v>53</v>
      </c>
      <c r="AO3186">
        <v>45713</v>
      </c>
      <c r="AP3186" t="s">
        <v>35134</v>
      </c>
      <c r="AQ3186">
        <v>45713</v>
      </c>
      <c r="AR3186" t="b">
        <v>0</v>
      </c>
      <c r="AS3186">
        <v>45714.207638888889</v>
      </c>
      <c r="AT3186" t="s">
        <v>35135</v>
      </c>
      <c r="AU3186" t="s">
        <v>35146</v>
      </c>
      <c r="AV3186" t="s">
        <v>35137</v>
      </c>
      <c r="AW3186">
        <v>45713.447222222225</v>
      </c>
      <c r="AX3186">
        <v>3.1495449999999998</v>
      </c>
      <c r="AY3186">
        <v>50.619790000000002</v>
      </c>
      <c r="BA3186" t="s">
        <v>53</v>
      </c>
      <c r="BB3186" t="b">
        <v>0</v>
      </c>
      <c r="BC3186" t="b">
        <v>0</v>
      </c>
      <c r="BD3186" t="b">
        <v>0</v>
      </c>
      <c r="BE3186">
        <v>0.28999999999999998</v>
      </c>
      <c r="BH3186" s="6" t="s">
        <v>87392</v>
      </c>
      <c r="BI3186" t="str" cm="1">
        <f t="array" ref="BI3186">IF(SUMPRODUCT(--ISNUMBER(SEARCH({"€ /min","€/min","€/h","€ /h","par heure"}, LOWER(AD3186))))&gt;0, "cost calculated over time of usage",
 IF(SUMPRODUCT(--ISNUMBER(SEARCH({"€/kwh","€ /kwh","par kwh"}, LOWER(AD3186))))&gt;0, "cost calculated per kwh consumed",
 "")
)</f>
        <v/>
      </c>
      <c r="BJ3186" t="b">
        <v>0</v>
      </c>
      <c r="BK3186" t="s">
        <v>87391</v>
      </c>
      <c r="BL3186" s="6" t="s">
        <v>87396</v>
      </c>
      <c r="BM3186" s="6"/>
      <c r="BN3186" s="6"/>
    </row>
    <row r="3187" spans="1:66" hidden="1" x14ac:dyDescent="0.3">
      <c r="A3187" t="s">
        <v>35121</v>
      </c>
      <c r="B3187">
        <v>343262622</v>
      </c>
      <c r="C3187" t="s">
        <v>35122</v>
      </c>
      <c r="D3187" t="s">
        <v>35121</v>
      </c>
      <c r="E3187" t="s">
        <v>35123</v>
      </c>
      <c r="F3187" t="s">
        <v>35124</v>
      </c>
      <c r="G3187" t="s">
        <v>35125</v>
      </c>
      <c r="H3187" t="s">
        <v>46066</v>
      </c>
      <c r="I3187" t="s">
        <v>46066</v>
      </c>
      <c r="J3187">
        <v>0</v>
      </c>
      <c r="K3187" t="s">
        <v>46059</v>
      </c>
      <c r="L3187" t="s">
        <v>54</v>
      </c>
      <c r="M3187" t="s">
        <v>46060</v>
      </c>
      <c r="O3187" t="s">
        <v>46061</v>
      </c>
      <c r="P3187">
        <v>2</v>
      </c>
      <c r="Q3187" t="s">
        <v>46069</v>
      </c>
      <c r="R3187" t="s">
        <v>46070</v>
      </c>
      <c r="S3187">
        <v>0</v>
      </c>
      <c r="T3187">
        <v>22</v>
      </c>
      <c r="U3187" t="b">
        <v>1</v>
      </c>
      <c r="V3187" t="b">
        <v>1</v>
      </c>
      <c r="W3187" t="b">
        <v>0</v>
      </c>
      <c r="X3187" t="b">
        <v>0</v>
      </c>
      <c r="Y3187" t="b">
        <v>0</v>
      </c>
      <c r="Z3187" t="b">
        <v>0</v>
      </c>
      <c r="AA3187" t="b">
        <v>1</v>
      </c>
      <c r="AB3187" t="b">
        <v>0</v>
      </c>
      <c r="AC3187" t="b">
        <v>1</v>
      </c>
      <c r="AD3187" s="6" t="s">
        <v>35132</v>
      </c>
      <c r="AF3187" t="s">
        <v>61</v>
      </c>
      <c r="AG3187" t="b">
        <v>0</v>
      </c>
      <c r="AH3187" t="s">
        <v>56</v>
      </c>
      <c r="AI3187" t="s">
        <v>56</v>
      </c>
      <c r="AJ3187" t="s">
        <v>57</v>
      </c>
      <c r="AK3187" t="s">
        <v>35144</v>
      </c>
      <c r="AL3187" t="b">
        <v>0</v>
      </c>
      <c r="AM3187" t="s">
        <v>53</v>
      </c>
      <c r="AN3187" t="s">
        <v>53</v>
      </c>
      <c r="AO3187">
        <v>45713</v>
      </c>
      <c r="AP3187" t="s">
        <v>35134</v>
      </c>
      <c r="AQ3187">
        <v>45713</v>
      </c>
      <c r="AR3187" t="b">
        <v>0</v>
      </c>
      <c r="AS3187">
        <v>45714.207638888889</v>
      </c>
      <c r="AT3187" t="s">
        <v>35135</v>
      </c>
      <c r="AU3187" t="s">
        <v>35146</v>
      </c>
      <c r="AV3187" t="s">
        <v>35137</v>
      </c>
      <c r="AW3187">
        <v>45713.447222222225</v>
      </c>
      <c r="AX3187">
        <v>3.1495449999999998</v>
      </c>
      <c r="AY3187">
        <v>50.619790000000002</v>
      </c>
      <c r="BA3187" t="s">
        <v>53</v>
      </c>
      <c r="BB3187" t="b">
        <v>0</v>
      </c>
      <c r="BC3187" t="b">
        <v>0</v>
      </c>
      <c r="BD3187" t="b">
        <v>0</v>
      </c>
      <c r="BE3187">
        <v>0.28999999999999998</v>
      </c>
      <c r="BH3187" s="6" t="s">
        <v>87392</v>
      </c>
      <c r="BI3187" t="str" cm="1">
        <f t="array" ref="BI3187">IF(SUMPRODUCT(--ISNUMBER(SEARCH({"€ /min","€/min","€/h","€ /h","par heure"}, LOWER(AD3187))))&gt;0, "cost calculated over time of usage",
 IF(SUMPRODUCT(--ISNUMBER(SEARCH({"€/kwh","€ /kwh","par kwh"}, LOWER(AD3187))))&gt;0, "cost calculated per kwh consumed",
 "")
)</f>
        <v/>
      </c>
      <c r="BJ3187" t="b">
        <v>0</v>
      </c>
      <c r="BK3187" t="s">
        <v>87391</v>
      </c>
      <c r="BL3187" s="6" t="s">
        <v>87396</v>
      </c>
      <c r="BM3187" s="6"/>
      <c r="BN3187" s="6"/>
    </row>
    <row r="3188" spans="1:66" hidden="1" x14ac:dyDescent="0.3">
      <c r="A3188" t="s">
        <v>35121</v>
      </c>
      <c r="B3188">
        <v>343262622</v>
      </c>
      <c r="C3188" t="s">
        <v>35122</v>
      </c>
      <c r="D3188" t="s">
        <v>35121</v>
      </c>
      <c r="E3188" t="s">
        <v>35123</v>
      </c>
      <c r="F3188" t="s">
        <v>35124</v>
      </c>
      <c r="G3188" t="s">
        <v>35125</v>
      </c>
      <c r="H3188" t="s">
        <v>46076</v>
      </c>
      <c r="I3188" t="s">
        <v>46076</v>
      </c>
      <c r="J3188">
        <v>0</v>
      </c>
      <c r="K3188" t="s">
        <v>38554</v>
      </c>
      <c r="L3188" t="s">
        <v>54</v>
      </c>
      <c r="M3188" t="s">
        <v>38555</v>
      </c>
      <c r="O3188" t="s">
        <v>38556</v>
      </c>
      <c r="P3188">
        <v>2</v>
      </c>
      <c r="Q3188" t="s">
        <v>46077</v>
      </c>
      <c r="R3188" t="s">
        <v>46078</v>
      </c>
      <c r="S3188">
        <v>0</v>
      </c>
      <c r="T3188">
        <v>22</v>
      </c>
      <c r="U3188" t="b">
        <v>1</v>
      </c>
      <c r="V3188" t="b">
        <v>1</v>
      </c>
      <c r="W3188" t="b">
        <v>0</v>
      </c>
      <c r="X3188" t="b">
        <v>0</v>
      </c>
      <c r="Y3188" t="b">
        <v>0</v>
      </c>
      <c r="Z3188" t="b">
        <v>0</v>
      </c>
      <c r="AA3188" t="b">
        <v>1</v>
      </c>
      <c r="AB3188" t="b">
        <v>0</v>
      </c>
      <c r="AC3188" t="b">
        <v>1</v>
      </c>
      <c r="AD3188" s="6" t="s">
        <v>35132</v>
      </c>
      <c r="AF3188" t="s">
        <v>61</v>
      </c>
      <c r="AG3188" t="b">
        <v>0</v>
      </c>
      <c r="AH3188" t="s">
        <v>56</v>
      </c>
      <c r="AI3188" t="s">
        <v>56</v>
      </c>
      <c r="AJ3188" t="s">
        <v>57</v>
      </c>
      <c r="AK3188" t="s">
        <v>35144</v>
      </c>
      <c r="AL3188" t="b">
        <v>0</v>
      </c>
      <c r="AM3188" t="s">
        <v>53</v>
      </c>
      <c r="AN3188" t="s">
        <v>38559</v>
      </c>
      <c r="AO3188">
        <v>45713</v>
      </c>
      <c r="AP3188" t="s">
        <v>35134</v>
      </c>
      <c r="AQ3188">
        <v>45713</v>
      </c>
      <c r="AR3188" t="b">
        <v>0</v>
      </c>
      <c r="AS3188">
        <v>45714.207638888889</v>
      </c>
      <c r="AT3188" t="s">
        <v>35135</v>
      </c>
      <c r="AU3188" t="s">
        <v>35146</v>
      </c>
      <c r="AV3188" t="s">
        <v>35137</v>
      </c>
      <c r="AW3188">
        <v>45713.447222222225</v>
      </c>
      <c r="AX3188">
        <v>1.732159</v>
      </c>
      <c r="AY3188">
        <v>49.484554000000003</v>
      </c>
      <c r="BA3188" t="s">
        <v>53</v>
      </c>
      <c r="BB3188" t="b">
        <v>0</v>
      </c>
      <c r="BC3188" t="b">
        <v>0</v>
      </c>
      <c r="BD3188" t="b">
        <v>0</v>
      </c>
      <c r="BE3188">
        <v>0.28999999999999998</v>
      </c>
      <c r="BH3188" s="6" t="s">
        <v>87392</v>
      </c>
      <c r="BI3188" t="str" cm="1">
        <f t="array" ref="BI3188">IF(SUMPRODUCT(--ISNUMBER(SEARCH({"€ /min","€/min","€/h","€ /h","par heure"}, LOWER(AD3188))))&gt;0, "cost calculated over time of usage",
 IF(SUMPRODUCT(--ISNUMBER(SEARCH({"€/kwh","€ /kwh","par kwh"}, LOWER(AD3188))))&gt;0, "cost calculated per kwh consumed",
 "")
)</f>
        <v/>
      </c>
      <c r="BJ3188" t="b">
        <v>0</v>
      </c>
      <c r="BK3188" t="s">
        <v>87391</v>
      </c>
      <c r="BL3188" s="6" t="s">
        <v>87396</v>
      </c>
      <c r="BM3188" s="6"/>
      <c r="BN3188" s="6"/>
    </row>
    <row r="3189" spans="1:66" hidden="1" x14ac:dyDescent="0.3">
      <c r="A3189" t="s">
        <v>35121</v>
      </c>
      <c r="B3189">
        <v>343262622</v>
      </c>
      <c r="C3189" t="s">
        <v>35122</v>
      </c>
      <c r="D3189" t="s">
        <v>35121</v>
      </c>
      <c r="E3189" t="s">
        <v>35123</v>
      </c>
      <c r="F3189" t="s">
        <v>35124</v>
      </c>
      <c r="G3189" t="s">
        <v>35125</v>
      </c>
      <c r="H3189" t="s">
        <v>46076</v>
      </c>
      <c r="I3189" t="s">
        <v>46076</v>
      </c>
      <c r="J3189">
        <v>0</v>
      </c>
      <c r="K3189" t="s">
        <v>38554</v>
      </c>
      <c r="L3189" t="s">
        <v>54</v>
      </c>
      <c r="M3189" t="s">
        <v>38555</v>
      </c>
      <c r="O3189" t="s">
        <v>38556</v>
      </c>
      <c r="P3189">
        <v>2</v>
      </c>
      <c r="Q3189" t="s">
        <v>46079</v>
      </c>
      <c r="R3189" t="s">
        <v>46080</v>
      </c>
      <c r="S3189">
        <v>0</v>
      </c>
      <c r="T3189">
        <v>22</v>
      </c>
      <c r="U3189" t="b">
        <v>1</v>
      </c>
      <c r="V3189" t="b">
        <v>1</v>
      </c>
      <c r="W3189" t="b">
        <v>0</v>
      </c>
      <c r="X3189" t="b">
        <v>0</v>
      </c>
      <c r="Y3189" t="b">
        <v>0</v>
      </c>
      <c r="Z3189" t="b">
        <v>0</v>
      </c>
      <c r="AA3189" t="b">
        <v>1</v>
      </c>
      <c r="AB3189" t="b">
        <v>0</v>
      </c>
      <c r="AC3189" t="b">
        <v>1</v>
      </c>
      <c r="AD3189" s="6" t="s">
        <v>35132</v>
      </c>
      <c r="AF3189" t="s">
        <v>61</v>
      </c>
      <c r="AG3189" t="b">
        <v>0</v>
      </c>
      <c r="AH3189" t="s">
        <v>56</v>
      </c>
      <c r="AI3189" t="s">
        <v>56</v>
      </c>
      <c r="AJ3189" t="s">
        <v>57</v>
      </c>
      <c r="AK3189" t="s">
        <v>35144</v>
      </c>
      <c r="AL3189" t="b">
        <v>0</v>
      </c>
      <c r="AM3189" t="s">
        <v>53</v>
      </c>
      <c r="AN3189" t="s">
        <v>38559</v>
      </c>
      <c r="AO3189">
        <v>45713</v>
      </c>
      <c r="AP3189" t="s">
        <v>35134</v>
      </c>
      <c r="AQ3189">
        <v>45713</v>
      </c>
      <c r="AR3189" t="b">
        <v>0</v>
      </c>
      <c r="AS3189">
        <v>45714.207638888889</v>
      </c>
      <c r="AT3189" t="s">
        <v>35135</v>
      </c>
      <c r="AU3189" t="s">
        <v>35146</v>
      </c>
      <c r="AV3189" t="s">
        <v>35137</v>
      </c>
      <c r="AW3189">
        <v>45713.447222222225</v>
      </c>
      <c r="AX3189">
        <v>1.732159</v>
      </c>
      <c r="AY3189">
        <v>49.484554000000003</v>
      </c>
      <c r="BA3189" t="s">
        <v>53</v>
      </c>
      <c r="BB3189" t="b">
        <v>0</v>
      </c>
      <c r="BC3189" t="b">
        <v>0</v>
      </c>
      <c r="BD3189" t="b">
        <v>0</v>
      </c>
      <c r="BE3189">
        <v>0.28999999999999998</v>
      </c>
      <c r="BH3189" s="6" t="s">
        <v>87392</v>
      </c>
      <c r="BI3189" t="str" cm="1">
        <f t="array" ref="BI3189">IF(SUMPRODUCT(--ISNUMBER(SEARCH({"€ /min","€/min","€/h","€ /h","par heure"}, LOWER(AD3189))))&gt;0, "cost calculated over time of usage",
 IF(SUMPRODUCT(--ISNUMBER(SEARCH({"€/kwh","€ /kwh","par kwh"}, LOWER(AD3189))))&gt;0, "cost calculated per kwh consumed",
 "")
)</f>
        <v/>
      </c>
      <c r="BJ3189" t="b">
        <v>0</v>
      </c>
      <c r="BK3189" t="s">
        <v>87391</v>
      </c>
      <c r="BL3189" s="6" t="s">
        <v>87396</v>
      </c>
      <c r="BM3189" s="6"/>
      <c r="BN3189" s="6"/>
    </row>
    <row r="3190" spans="1:66" hidden="1" x14ac:dyDescent="0.3">
      <c r="A3190" t="s">
        <v>35121</v>
      </c>
      <c r="B3190">
        <v>343262622</v>
      </c>
      <c r="C3190" t="s">
        <v>35122</v>
      </c>
      <c r="D3190" t="s">
        <v>35121</v>
      </c>
      <c r="E3190" t="s">
        <v>35123</v>
      </c>
      <c r="F3190" t="s">
        <v>35124</v>
      </c>
      <c r="G3190" t="s">
        <v>35125</v>
      </c>
      <c r="H3190" t="s">
        <v>46109</v>
      </c>
      <c r="I3190" t="s">
        <v>46109</v>
      </c>
      <c r="J3190">
        <v>0</v>
      </c>
      <c r="K3190" t="s">
        <v>46102</v>
      </c>
      <c r="L3190" t="s">
        <v>54</v>
      </c>
      <c r="M3190" t="s">
        <v>46103</v>
      </c>
      <c r="O3190" t="s">
        <v>46104</v>
      </c>
      <c r="P3190">
        <v>2</v>
      </c>
      <c r="Q3190" t="s">
        <v>46110</v>
      </c>
      <c r="R3190" t="s">
        <v>46111</v>
      </c>
      <c r="S3190">
        <v>0</v>
      </c>
      <c r="T3190">
        <v>22</v>
      </c>
      <c r="U3190" t="b">
        <v>1</v>
      </c>
      <c r="V3190" t="b">
        <v>1</v>
      </c>
      <c r="W3190" t="b">
        <v>0</v>
      </c>
      <c r="X3190" t="b">
        <v>0</v>
      </c>
      <c r="Y3190" t="b">
        <v>0</v>
      </c>
      <c r="Z3190" t="b">
        <v>0</v>
      </c>
      <c r="AA3190" t="b">
        <v>1</v>
      </c>
      <c r="AB3190" t="b">
        <v>0</v>
      </c>
      <c r="AC3190" t="b">
        <v>1</v>
      </c>
      <c r="AD3190" s="6" t="s">
        <v>35132</v>
      </c>
      <c r="AF3190" t="s">
        <v>61</v>
      </c>
      <c r="AG3190" t="b">
        <v>0</v>
      </c>
      <c r="AH3190" t="s">
        <v>56</v>
      </c>
      <c r="AI3190" t="s">
        <v>56</v>
      </c>
      <c r="AJ3190" t="s">
        <v>57</v>
      </c>
      <c r="AK3190" t="s">
        <v>35144</v>
      </c>
      <c r="AL3190" t="b">
        <v>0</v>
      </c>
      <c r="AM3190" t="s">
        <v>53</v>
      </c>
      <c r="AN3190" t="s">
        <v>53</v>
      </c>
      <c r="AO3190">
        <v>45713</v>
      </c>
      <c r="AP3190" t="s">
        <v>35134</v>
      </c>
      <c r="AQ3190">
        <v>45713</v>
      </c>
      <c r="AR3190" t="b">
        <v>0</v>
      </c>
      <c r="AS3190">
        <v>45714.207638888889</v>
      </c>
      <c r="AT3190" t="s">
        <v>35135</v>
      </c>
      <c r="AU3190" t="s">
        <v>35146</v>
      </c>
      <c r="AV3190" t="s">
        <v>35137</v>
      </c>
      <c r="AW3190">
        <v>45713.447222222225</v>
      </c>
      <c r="AX3190">
        <v>1.6457459999999999</v>
      </c>
      <c r="AY3190">
        <v>50.514595</v>
      </c>
      <c r="BA3190" t="s">
        <v>53</v>
      </c>
      <c r="BB3190" t="b">
        <v>0</v>
      </c>
      <c r="BC3190" t="b">
        <v>0</v>
      </c>
      <c r="BD3190" t="b">
        <v>0</v>
      </c>
      <c r="BE3190">
        <v>0.28999999999999998</v>
      </c>
      <c r="BH3190" s="6" t="s">
        <v>87392</v>
      </c>
      <c r="BI3190" t="str" cm="1">
        <f t="array" ref="BI3190">IF(SUMPRODUCT(--ISNUMBER(SEARCH({"€ /min","€/min","€/h","€ /h","par heure"}, LOWER(AD3190))))&gt;0, "cost calculated over time of usage",
 IF(SUMPRODUCT(--ISNUMBER(SEARCH({"€/kwh","€ /kwh","par kwh"}, LOWER(AD3190))))&gt;0, "cost calculated per kwh consumed",
 "")
)</f>
        <v/>
      </c>
      <c r="BJ3190" t="b">
        <v>0</v>
      </c>
      <c r="BK3190" t="s">
        <v>87391</v>
      </c>
      <c r="BL3190" s="6" t="s">
        <v>87396</v>
      </c>
      <c r="BM3190" s="6"/>
      <c r="BN3190" s="6"/>
    </row>
    <row r="3191" spans="1:66" hidden="1" x14ac:dyDescent="0.3">
      <c r="A3191" t="s">
        <v>35121</v>
      </c>
      <c r="B3191">
        <v>343262622</v>
      </c>
      <c r="C3191" t="s">
        <v>35122</v>
      </c>
      <c r="D3191" t="s">
        <v>35121</v>
      </c>
      <c r="E3191" t="s">
        <v>35123</v>
      </c>
      <c r="F3191" t="s">
        <v>35124</v>
      </c>
      <c r="G3191" t="s">
        <v>35125</v>
      </c>
      <c r="H3191" t="s">
        <v>46109</v>
      </c>
      <c r="I3191" t="s">
        <v>46109</v>
      </c>
      <c r="J3191">
        <v>0</v>
      </c>
      <c r="K3191" t="s">
        <v>46102</v>
      </c>
      <c r="L3191" t="s">
        <v>54</v>
      </c>
      <c r="M3191" t="s">
        <v>46103</v>
      </c>
      <c r="O3191" t="s">
        <v>46104</v>
      </c>
      <c r="P3191">
        <v>2</v>
      </c>
      <c r="Q3191" t="s">
        <v>46112</v>
      </c>
      <c r="R3191" t="s">
        <v>46113</v>
      </c>
      <c r="S3191">
        <v>0</v>
      </c>
      <c r="T3191">
        <v>22</v>
      </c>
      <c r="U3191" t="b">
        <v>1</v>
      </c>
      <c r="V3191" t="b">
        <v>1</v>
      </c>
      <c r="W3191" t="b">
        <v>0</v>
      </c>
      <c r="X3191" t="b">
        <v>0</v>
      </c>
      <c r="Y3191" t="b">
        <v>0</v>
      </c>
      <c r="Z3191" t="b">
        <v>0</v>
      </c>
      <c r="AA3191" t="b">
        <v>1</v>
      </c>
      <c r="AB3191" t="b">
        <v>0</v>
      </c>
      <c r="AC3191" t="b">
        <v>1</v>
      </c>
      <c r="AD3191" s="6" t="s">
        <v>35132</v>
      </c>
      <c r="AF3191" t="s">
        <v>61</v>
      </c>
      <c r="AG3191" t="b">
        <v>0</v>
      </c>
      <c r="AH3191" t="s">
        <v>56</v>
      </c>
      <c r="AI3191" t="s">
        <v>56</v>
      </c>
      <c r="AJ3191" t="s">
        <v>57</v>
      </c>
      <c r="AK3191" t="s">
        <v>35144</v>
      </c>
      <c r="AL3191" t="b">
        <v>0</v>
      </c>
      <c r="AM3191" t="s">
        <v>53</v>
      </c>
      <c r="AN3191" t="s">
        <v>53</v>
      </c>
      <c r="AO3191">
        <v>45713</v>
      </c>
      <c r="AP3191" t="s">
        <v>35134</v>
      </c>
      <c r="AQ3191">
        <v>45713</v>
      </c>
      <c r="AR3191" t="b">
        <v>0</v>
      </c>
      <c r="AS3191">
        <v>45714.207638888889</v>
      </c>
      <c r="AT3191" t="s">
        <v>35135</v>
      </c>
      <c r="AU3191" t="s">
        <v>35146</v>
      </c>
      <c r="AV3191" t="s">
        <v>35137</v>
      </c>
      <c r="AW3191">
        <v>45713.447222222225</v>
      </c>
      <c r="AX3191">
        <v>1.6457459999999999</v>
      </c>
      <c r="AY3191">
        <v>50.514595</v>
      </c>
      <c r="BA3191" t="s">
        <v>53</v>
      </c>
      <c r="BB3191" t="b">
        <v>0</v>
      </c>
      <c r="BC3191" t="b">
        <v>0</v>
      </c>
      <c r="BD3191" t="b">
        <v>0</v>
      </c>
      <c r="BE3191">
        <v>0.28999999999999998</v>
      </c>
      <c r="BH3191" s="6" t="s">
        <v>87392</v>
      </c>
      <c r="BI3191" t="str" cm="1">
        <f t="array" ref="BI3191">IF(SUMPRODUCT(--ISNUMBER(SEARCH({"€ /min","€/min","€/h","€ /h","par heure"}, LOWER(AD3191))))&gt;0, "cost calculated over time of usage",
 IF(SUMPRODUCT(--ISNUMBER(SEARCH({"€/kwh","€ /kwh","par kwh"}, LOWER(AD3191))))&gt;0, "cost calculated per kwh consumed",
 "")
)</f>
        <v/>
      </c>
      <c r="BJ3191" t="b">
        <v>0</v>
      </c>
      <c r="BK3191" t="s">
        <v>87391</v>
      </c>
      <c r="BL3191" s="6" t="s">
        <v>87396</v>
      </c>
      <c r="BM3191" s="6"/>
      <c r="BN3191" s="6"/>
    </row>
    <row r="3192" spans="1:66" hidden="1" x14ac:dyDescent="0.3">
      <c r="A3192" t="s">
        <v>35121</v>
      </c>
      <c r="B3192">
        <v>343262622</v>
      </c>
      <c r="C3192" t="s">
        <v>35122</v>
      </c>
      <c r="D3192" t="s">
        <v>35121</v>
      </c>
      <c r="E3192" t="s">
        <v>35123</v>
      </c>
      <c r="F3192" t="s">
        <v>35124</v>
      </c>
      <c r="G3192" t="s">
        <v>35125</v>
      </c>
      <c r="H3192" t="s">
        <v>42947</v>
      </c>
      <c r="I3192" t="s">
        <v>42947</v>
      </c>
      <c r="J3192">
        <v>0</v>
      </c>
      <c r="K3192" t="s">
        <v>42948</v>
      </c>
      <c r="L3192" t="s">
        <v>54</v>
      </c>
      <c r="M3192" t="s">
        <v>42949</v>
      </c>
      <c r="O3192" t="s">
        <v>42950</v>
      </c>
      <c r="P3192">
        <v>9</v>
      </c>
      <c r="Q3192" t="s">
        <v>46139</v>
      </c>
      <c r="R3192" t="s">
        <v>46140</v>
      </c>
      <c r="S3192">
        <v>0</v>
      </c>
      <c r="T3192">
        <v>50</v>
      </c>
      <c r="U3192" t="b">
        <v>1</v>
      </c>
      <c r="V3192" t="b">
        <v>1</v>
      </c>
      <c r="W3192" t="b">
        <v>0</v>
      </c>
      <c r="X3192" t="b">
        <v>0</v>
      </c>
      <c r="Y3192" t="b">
        <v>0</v>
      </c>
      <c r="Z3192" t="b">
        <v>0</v>
      </c>
      <c r="AA3192" t="b">
        <v>1</v>
      </c>
      <c r="AB3192" t="b">
        <v>0</v>
      </c>
      <c r="AC3192" t="b">
        <v>1</v>
      </c>
      <c r="AD3192" s="6" t="s">
        <v>35132</v>
      </c>
      <c r="AF3192" t="s">
        <v>61</v>
      </c>
      <c r="AG3192" t="b">
        <v>0</v>
      </c>
      <c r="AH3192" t="s">
        <v>56</v>
      </c>
      <c r="AI3192" t="s">
        <v>56</v>
      </c>
      <c r="AJ3192" t="s">
        <v>57</v>
      </c>
      <c r="AK3192" t="s">
        <v>35144</v>
      </c>
      <c r="AL3192" t="b">
        <v>0</v>
      </c>
      <c r="AM3192" t="s">
        <v>53</v>
      </c>
      <c r="AN3192" t="s">
        <v>42953</v>
      </c>
      <c r="AO3192">
        <v>45713</v>
      </c>
      <c r="AP3192" t="s">
        <v>35134</v>
      </c>
      <c r="AQ3192">
        <v>45713</v>
      </c>
      <c r="AR3192" t="b">
        <v>1</v>
      </c>
      <c r="AS3192">
        <v>45714.207638888889</v>
      </c>
      <c r="AT3192" t="s">
        <v>35135</v>
      </c>
      <c r="AU3192" t="s">
        <v>35146</v>
      </c>
      <c r="AV3192" t="s">
        <v>35137</v>
      </c>
      <c r="AW3192">
        <v>45713.447222222225</v>
      </c>
      <c r="AX3192">
        <v>1.154072</v>
      </c>
      <c r="AY3192">
        <v>49.404533999999998</v>
      </c>
      <c r="BA3192" t="s">
        <v>53</v>
      </c>
      <c r="BB3192" t="b">
        <v>0</v>
      </c>
      <c r="BC3192" t="b">
        <v>0</v>
      </c>
      <c r="BD3192" t="b">
        <v>0</v>
      </c>
      <c r="BE3192">
        <v>0.28999999999999998</v>
      </c>
      <c r="BH3192" s="6" t="s">
        <v>87392</v>
      </c>
      <c r="BI3192" t="str" cm="1">
        <f t="array" ref="BI3192">IF(SUMPRODUCT(--ISNUMBER(SEARCH({"€ /min","€/min","€/h","€ /h","par heure"}, LOWER(AD3192))))&gt;0, "cost calculated over time of usage",
 IF(SUMPRODUCT(--ISNUMBER(SEARCH({"€/kwh","€ /kwh","par kwh"}, LOWER(AD3192))))&gt;0, "cost calculated per kwh consumed",
 "")
)</f>
        <v/>
      </c>
      <c r="BJ3192" t="b">
        <v>0</v>
      </c>
      <c r="BK3192" t="s">
        <v>87391</v>
      </c>
      <c r="BL3192" s="6" t="s">
        <v>87396</v>
      </c>
      <c r="BM3192" s="6"/>
      <c r="BN3192" s="6"/>
    </row>
    <row r="3193" spans="1:66" hidden="1" x14ac:dyDescent="0.3">
      <c r="A3193" t="s">
        <v>35121</v>
      </c>
      <c r="B3193">
        <v>343262622</v>
      </c>
      <c r="C3193" t="s">
        <v>35122</v>
      </c>
      <c r="D3193" t="s">
        <v>35121</v>
      </c>
      <c r="E3193" t="s">
        <v>35123</v>
      </c>
      <c r="F3193" t="s">
        <v>35124</v>
      </c>
      <c r="G3193" t="s">
        <v>35125</v>
      </c>
      <c r="H3193" t="s">
        <v>46145</v>
      </c>
      <c r="I3193" t="s">
        <v>46145</v>
      </c>
      <c r="J3193">
        <v>0</v>
      </c>
      <c r="K3193" t="s">
        <v>46146</v>
      </c>
      <c r="L3193" t="s">
        <v>54</v>
      </c>
      <c r="M3193" t="s">
        <v>36876</v>
      </c>
      <c r="O3193" t="s">
        <v>36877</v>
      </c>
      <c r="P3193">
        <v>2</v>
      </c>
      <c r="Q3193" t="s">
        <v>46147</v>
      </c>
      <c r="R3193" t="s">
        <v>46148</v>
      </c>
      <c r="S3193">
        <v>0</v>
      </c>
      <c r="T3193">
        <v>22</v>
      </c>
      <c r="U3193" t="b">
        <v>1</v>
      </c>
      <c r="V3193" t="b">
        <v>1</v>
      </c>
      <c r="W3193" t="b">
        <v>0</v>
      </c>
      <c r="X3193" t="b">
        <v>0</v>
      </c>
      <c r="Y3193" t="b">
        <v>0</v>
      </c>
      <c r="Z3193" t="b">
        <v>0</v>
      </c>
      <c r="AA3193" t="b">
        <v>1</v>
      </c>
      <c r="AB3193" t="b">
        <v>0</v>
      </c>
      <c r="AC3193" t="b">
        <v>1</v>
      </c>
      <c r="AD3193" s="6" t="s">
        <v>35132</v>
      </c>
      <c r="AF3193" t="s">
        <v>61</v>
      </c>
      <c r="AG3193" t="b">
        <v>0</v>
      </c>
      <c r="AH3193" t="s">
        <v>56</v>
      </c>
      <c r="AI3193" t="s">
        <v>56</v>
      </c>
      <c r="AJ3193" t="s">
        <v>57</v>
      </c>
      <c r="AK3193" t="s">
        <v>35144</v>
      </c>
      <c r="AL3193" t="b">
        <v>0</v>
      </c>
      <c r="AM3193" t="s">
        <v>53</v>
      </c>
      <c r="AN3193" t="s">
        <v>53</v>
      </c>
      <c r="AO3193">
        <v>45713</v>
      </c>
      <c r="AP3193" t="s">
        <v>35134</v>
      </c>
      <c r="AQ3193">
        <v>45713</v>
      </c>
      <c r="AR3193" t="b">
        <v>0</v>
      </c>
      <c r="AS3193">
        <v>45714.207638888889</v>
      </c>
      <c r="AT3193" t="s">
        <v>35135</v>
      </c>
      <c r="AU3193" t="s">
        <v>35146</v>
      </c>
      <c r="AV3193" t="s">
        <v>35137</v>
      </c>
      <c r="AW3193">
        <v>45713.447222222225</v>
      </c>
      <c r="AX3193">
        <v>2.5584220000000002</v>
      </c>
      <c r="AY3193">
        <v>48.794451000000002</v>
      </c>
      <c r="BA3193" t="s">
        <v>53</v>
      </c>
      <c r="BB3193" t="b">
        <v>0</v>
      </c>
      <c r="BC3193" t="b">
        <v>0</v>
      </c>
      <c r="BD3193" t="b">
        <v>0</v>
      </c>
      <c r="BE3193">
        <v>0.28999999999999998</v>
      </c>
      <c r="BH3193" s="6" t="s">
        <v>87392</v>
      </c>
      <c r="BI3193" t="str" cm="1">
        <f t="array" ref="BI3193">IF(SUMPRODUCT(--ISNUMBER(SEARCH({"€ /min","€/min","€/h","€ /h","par heure"}, LOWER(AD3193))))&gt;0, "cost calculated over time of usage",
 IF(SUMPRODUCT(--ISNUMBER(SEARCH({"€/kwh","€ /kwh","par kwh"}, LOWER(AD3193))))&gt;0, "cost calculated per kwh consumed",
 "")
)</f>
        <v/>
      </c>
      <c r="BJ3193" t="b">
        <v>0</v>
      </c>
      <c r="BK3193" t="s">
        <v>87391</v>
      </c>
      <c r="BL3193" s="6" t="s">
        <v>87396</v>
      </c>
      <c r="BM3193" s="6"/>
      <c r="BN3193" s="6"/>
    </row>
    <row r="3194" spans="1:66" hidden="1" x14ac:dyDescent="0.3">
      <c r="A3194" t="s">
        <v>35121</v>
      </c>
      <c r="B3194">
        <v>343262622</v>
      </c>
      <c r="C3194" t="s">
        <v>35122</v>
      </c>
      <c r="D3194" t="s">
        <v>35121</v>
      </c>
      <c r="E3194" t="s">
        <v>35123</v>
      </c>
      <c r="F3194" t="s">
        <v>35124</v>
      </c>
      <c r="G3194" t="s">
        <v>35125</v>
      </c>
      <c r="H3194" t="s">
        <v>46145</v>
      </c>
      <c r="I3194" t="s">
        <v>46145</v>
      </c>
      <c r="J3194">
        <v>0</v>
      </c>
      <c r="K3194" t="s">
        <v>46146</v>
      </c>
      <c r="L3194" t="s">
        <v>54</v>
      </c>
      <c r="M3194" t="s">
        <v>36876</v>
      </c>
      <c r="O3194" t="s">
        <v>36877</v>
      </c>
      <c r="P3194">
        <v>2</v>
      </c>
      <c r="Q3194" t="s">
        <v>46149</v>
      </c>
      <c r="R3194" t="s">
        <v>46150</v>
      </c>
      <c r="S3194">
        <v>0</v>
      </c>
      <c r="T3194">
        <v>22</v>
      </c>
      <c r="U3194" t="b">
        <v>1</v>
      </c>
      <c r="V3194" t="b">
        <v>1</v>
      </c>
      <c r="W3194" t="b">
        <v>0</v>
      </c>
      <c r="X3194" t="b">
        <v>0</v>
      </c>
      <c r="Y3194" t="b">
        <v>0</v>
      </c>
      <c r="Z3194" t="b">
        <v>0</v>
      </c>
      <c r="AA3194" t="b">
        <v>1</v>
      </c>
      <c r="AB3194" t="b">
        <v>0</v>
      </c>
      <c r="AC3194" t="b">
        <v>1</v>
      </c>
      <c r="AD3194" s="6" t="s">
        <v>35132</v>
      </c>
      <c r="AF3194" t="s">
        <v>61</v>
      </c>
      <c r="AG3194" t="b">
        <v>0</v>
      </c>
      <c r="AH3194" t="s">
        <v>56</v>
      </c>
      <c r="AI3194" t="s">
        <v>56</v>
      </c>
      <c r="AJ3194" t="s">
        <v>57</v>
      </c>
      <c r="AK3194" t="s">
        <v>35144</v>
      </c>
      <c r="AL3194" t="b">
        <v>0</v>
      </c>
      <c r="AM3194" t="s">
        <v>53</v>
      </c>
      <c r="AN3194" t="s">
        <v>53</v>
      </c>
      <c r="AO3194">
        <v>45713</v>
      </c>
      <c r="AP3194" t="s">
        <v>35134</v>
      </c>
      <c r="AQ3194">
        <v>45713</v>
      </c>
      <c r="AR3194" t="b">
        <v>0</v>
      </c>
      <c r="AS3194">
        <v>45714.207638888889</v>
      </c>
      <c r="AT3194" t="s">
        <v>35135</v>
      </c>
      <c r="AU3194" t="s">
        <v>35146</v>
      </c>
      <c r="AV3194" t="s">
        <v>35137</v>
      </c>
      <c r="AW3194">
        <v>45713.447222222225</v>
      </c>
      <c r="AX3194">
        <v>2.5584220000000002</v>
      </c>
      <c r="AY3194">
        <v>48.794451000000002</v>
      </c>
      <c r="BA3194" t="s">
        <v>53</v>
      </c>
      <c r="BB3194" t="b">
        <v>0</v>
      </c>
      <c r="BC3194" t="b">
        <v>0</v>
      </c>
      <c r="BD3194" t="b">
        <v>0</v>
      </c>
      <c r="BE3194">
        <v>0.28999999999999998</v>
      </c>
      <c r="BH3194" s="6" t="s">
        <v>87392</v>
      </c>
      <c r="BI3194" t="str" cm="1">
        <f t="array" ref="BI3194">IF(SUMPRODUCT(--ISNUMBER(SEARCH({"€ /min","€/min","€/h","€ /h","par heure"}, LOWER(AD3194))))&gt;0, "cost calculated over time of usage",
 IF(SUMPRODUCT(--ISNUMBER(SEARCH({"€/kwh","€ /kwh","par kwh"}, LOWER(AD3194))))&gt;0, "cost calculated per kwh consumed",
 "")
)</f>
        <v/>
      </c>
      <c r="BJ3194" t="b">
        <v>0</v>
      </c>
      <c r="BK3194" t="s">
        <v>87391</v>
      </c>
      <c r="BL3194" s="6" t="s">
        <v>87396</v>
      </c>
      <c r="BM3194" s="6"/>
      <c r="BN3194" s="6"/>
    </row>
    <row r="3195" spans="1:66" hidden="1" x14ac:dyDescent="0.3">
      <c r="A3195" t="s">
        <v>35121</v>
      </c>
      <c r="B3195">
        <v>343262622</v>
      </c>
      <c r="C3195" t="s">
        <v>35122</v>
      </c>
      <c r="D3195" t="s">
        <v>35121</v>
      </c>
      <c r="E3195" t="s">
        <v>35123</v>
      </c>
      <c r="F3195" t="s">
        <v>35124</v>
      </c>
      <c r="G3195" t="s">
        <v>35125</v>
      </c>
      <c r="H3195" t="s">
        <v>46151</v>
      </c>
      <c r="I3195" t="s">
        <v>46151</v>
      </c>
      <c r="J3195">
        <v>0</v>
      </c>
      <c r="K3195" t="s">
        <v>46146</v>
      </c>
      <c r="L3195" t="s">
        <v>54</v>
      </c>
      <c r="M3195" t="s">
        <v>46152</v>
      </c>
      <c r="O3195" t="s">
        <v>36877</v>
      </c>
      <c r="P3195">
        <v>6</v>
      </c>
      <c r="Q3195" t="s">
        <v>46153</v>
      </c>
      <c r="R3195" t="s">
        <v>46154</v>
      </c>
      <c r="S3195">
        <v>0</v>
      </c>
      <c r="T3195">
        <v>22</v>
      </c>
      <c r="U3195" t="b">
        <v>1</v>
      </c>
      <c r="V3195" t="b">
        <v>1</v>
      </c>
      <c r="W3195" t="b">
        <v>0</v>
      </c>
      <c r="X3195" t="b">
        <v>0</v>
      </c>
      <c r="Y3195" t="b">
        <v>0</v>
      </c>
      <c r="Z3195" t="b">
        <v>0</v>
      </c>
      <c r="AA3195" t="b">
        <v>1</v>
      </c>
      <c r="AB3195" t="b">
        <v>0</v>
      </c>
      <c r="AC3195" t="b">
        <v>1</v>
      </c>
      <c r="AD3195" s="6" t="s">
        <v>35132</v>
      </c>
      <c r="AF3195" t="s">
        <v>61</v>
      </c>
      <c r="AG3195" t="b">
        <v>0</v>
      </c>
      <c r="AH3195" t="s">
        <v>56</v>
      </c>
      <c r="AI3195" t="s">
        <v>56</v>
      </c>
      <c r="AJ3195" t="s">
        <v>62</v>
      </c>
      <c r="AK3195" t="s">
        <v>35133</v>
      </c>
      <c r="AL3195" t="b">
        <v>0</v>
      </c>
      <c r="AM3195" t="s">
        <v>53</v>
      </c>
      <c r="AN3195" t="s">
        <v>53</v>
      </c>
      <c r="AO3195">
        <v>45376</v>
      </c>
      <c r="AP3195" t="s">
        <v>35134</v>
      </c>
      <c r="AQ3195">
        <v>45376</v>
      </c>
      <c r="AR3195" t="b">
        <v>0</v>
      </c>
      <c r="AS3195">
        <v>45799.551388888889</v>
      </c>
      <c r="AT3195" t="s">
        <v>35135</v>
      </c>
      <c r="AU3195" t="s">
        <v>35136</v>
      </c>
      <c r="AV3195" t="s">
        <v>35137</v>
      </c>
      <c r="AW3195">
        <v>45376.711805555555</v>
      </c>
      <c r="AX3195">
        <v>2.5584220000000002</v>
      </c>
      <c r="AY3195">
        <v>48.794451000000002</v>
      </c>
      <c r="BA3195" t="s">
        <v>53</v>
      </c>
      <c r="BB3195" t="b">
        <v>0</v>
      </c>
      <c r="BC3195" t="b">
        <v>0</v>
      </c>
      <c r="BD3195" t="b">
        <v>0</v>
      </c>
      <c r="BE3195">
        <v>0.28999999999999998</v>
      </c>
      <c r="BH3195" s="6" t="s">
        <v>87392</v>
      </c>
      <c r="BI3195" t="str" cm="1">
        <f t="array" ref="BI3195">IF(SUMPRODUCT(--ISNUMBER(SEARCH({"€ /min","€/min","€/h","€ /h","par heure"}, LOWER(AD3195))))&gt;0, "cost calculated over time of usage",
 IF(SUMPRODUCT(--ISNUMBER(SEARCH({"€/kwh","€ /kwh","par kwh"}, LOWER(AD3195))))&gt;0, "cost calculated per kwh consumed",
 "")
)</f>
        <v/>
      </c>
      <c r="BJ3195" t="b">
        <v>0</v>
      </c>
      <c r="BK3195" t="s">
        <v>87391</v>
      </c>
      <c r="BL3195" s="6" t="s">
        <v>87396</v>
      </c>
      <c r="BM3195" s="6"/>
      <c r="BN3195" s="6"/>
    </row>
    <row r="3196" spans="1:66" hidden="1" x14ac:dyDescent="0.3">
      <c r="A3196" t="s">
        <v>35121</v>
      </c>
      <c r="B3196">
        <v>343262622</v>
      </c>
      <c r="C3196" t="s">
        <v>35122</v>
      </c>
      <c r="D3196" t="s">
        <v>35121</v>
      </c>
      <c r="E3196" t="s">
        <v>35123</v>
      </c>
      <c r="F3196" t="s">
        <v>35124</v>
      </c>
      <c r="G3196" t="s">
        <v>35125</v>
      </c>
      <c r="H3196" t="s">
        <v>46151</v>
      </c>
      <c r="I3196" t="s">
        <v>46151</v>
      </c>
      <c r="J3196">
        <v>0</v>
      </c>
      <c r="K3196" t="s">
        <v>46146</v>
      </c>
      <c r="L3196" t="s">
        <v>54</v>
      </c>
      <c r="M3196" t="s">
        <v>46152</v>
      </c>
      <c r="O3196" t="s">
        <v>36877</v>
      </c>
      <c r="P3196">
        <v>6</v>
      </c>
      <c r="Q3196" t="s">
        <v>46155</v>
      </c>
      <c r="R3196" t="s">
        <v>46156</v>
      </c>
      <c r="S3196">
        <v>0</v>
      </c>
      <c r="T3196">
        <v>22</v>
      </c>
      <c r="U3196" t="b">
        <v>1</v>
      </c>
      <c r="V3196" t="b">
        <v>1</v>
      </c>
      <c r="W3196" t="b">
        <v>0</v>
      </c>
      <c r="X3196" t="b">
        <v>0</v>
      </c>
      <c r="Y3196" t="b">
        <v>0</v>
      </c>
      <c r="Z3196" t="b">
        <v>0</v>
      </c>
      <c r="AA3196" t="b">
        <v>1</v>
      </c>
      <c r="AB3196" t="b">
        <v>0</v>
      </c>
      <c r="AC3196" t="b">
        <v>1</v>
      </c>
      <c r="AD3196" s="6" t="s">
        <v>35132</v>
      </c>
      <c r="AF3196" t="s">
        <v>61</v>
      </c>
      <c r="AG3196" t="b">
        <v>0</v>
      </c>
      <c r="AH3196" t="s">
        <v>56</v>
      </c>
      <c r="AI3196" t="s">
        <v>56</v>
      </c>
      <c r="AJ3196" t="s">
        <v>62</v>
      </c>
      <c r="AK3196" t="s">
        <v>35133</v>
      </c>
      <c r="AL3196" t="b">
        <v>0</v>
      </c>
      <c r="AM3196" t="s">
        <v>53</v>
      </c>
      <c r="AN3196" t="s">
        <v>53</v>
      </c>
      <c r="AO3196">
        <v>45376</v>
      </c>
      <c r="AP3196" t="s">
        <v>35134</v>
      </c>
      <c r="AQ3196">
        <v>45376</v>
      </c>
      <c r="AR3196" t="b">
        <v>0</v>
      </c>
      <c r="AS3196">
        <v>45799.551388888889</v>
      </c>
      <c r="AT3196" t="s">
        <v>35135</v>
      </c>
      <c r="AU3196" t="s">
        <v>35136</v>
      </c>
      <c r="AV3196" t="s">
        <v>35137</v>
      </c>
      <c r="AW3196">
        <v>45376.711805555555</v>
      </c>
      <c r="AX3196">
        <v>2.5584220000000002</v>
      </c>
      <c r="AY3196">
        <v>48.794451000000002</v>
      </c>
      <c r="BA3196" t="s">
        <v>53</v>
      </c>
      <c r="BB3196" t="b">
        <v>0</v>
      </c>
      <c r="BC3196" t="b">
        <v>0</v>
      </c>
      <c r="BD3196" t="b">
        <v>0</v>
      </c>
      <c r="BE3196">
        <v>0.28999999999999998</v>
      </c>
      <c r="BH3196" s="6" t="s">
        <v>87392</v>
      </c>
      <c r="BI3196" t="str" cm="1">
        <f t="array" ref="BI3196">IF(SUMPRODUCT(--ISNUMBER(SEARCH({"€ /min","€/min","€/h","€ /h","par heure"}, LOWER(AD3196))))&gt;0, "cost calculated over time of usage",
 IF(SUMPRODUCT(--ISNUMBER(SEARCH({"€/kwh","€ /kwh","par kwh"}, LOWER(AD3196))))&gt;0, "cost calculated per kwh consumed",
 "")
)</f>
        <v/>
      </c>
      <c r="BJ3196" t="b">
        <v>0</v>
      </c>
      <c r="BK3196" t="s">
        <v>87391</v>
      </c>
      <c r="BL3196" s="6" t="s">
        <v>87396</v>
      </c>
      <c r="BM3196" s="6"/>
      <c r="BN3196" s="6"/>
    </row>
    <row r="3197" spans="1:66" hidden="1" x14ac:dyDescent="0.3">
      <c r="A3197" t="s">
        <v>35121</v>
      </c>
      <c r="B3197">
        <v>343262622</v>
      </c>
      <c r="C3197" t="s">
        <v>35122</v>
      </c>
      <c r="D3197" t="s">
        <v>35121</v>
      </c>
      <c r="E3197" t="s">
        <v>35123</v>
      </c>
      <c r="F3197" t="s">
        <v>35124</v>
      </c>
      <c r="G3197" t="s">
        <v>35125</v>
      </c>
      <c r="H3197" t="s">
        <v>46157</v>
      </c>
      <c r="I3197" t="s">
        <v>46157</v>
      </c>
      <c r="J3197">
        <v>0</v>
      </c>
      <c r="K3197" t="s">
        <v>46158</v>
      </c>
      <c r="L3197" t="s">
        <v>54</v>
      </c>
      <c r="M3197" t="s">
        <v>46159</v>
      </c>
      <c r="O3197" t="s">
        <v>46160</v>
      </c>
      <c r="P3197">
        <v>2</v>
      </c>
      <c r="Q3197" t="s">
        <v>46161</v>
      </c>
      <c r="R3197" t="s">
        <v>46162</v>
      </c>
      <c r="S3197">
        <v>0</v>
      </c>
      <c r="T3197">
        <v>22</v>
      </c>
      <c r="U3197" t="b">
        <v>1</v>
      </c>
      <c r="V3197" t="b">
        <v>1</v>
      </c>
      <c r="W3197" t="b">
        <v>0</v>
      </c>
      <c r="X3197" t="b">
        <v>0</v>
      </c>
      <c r="Y3197" t="b">
        <v>0</v>
      </c>
      <c r="Z3197" t="b">
        <v>0</v>
      </c>
      <c r="AA3197" t="b">
        <v>1</v>
      </c>
      <c r="AB3197" t="b">
        <v>0</v>
      </c>
      <c r="AC3197" t="b">
        <v>1</v>
      </c>
      <c r="AD3197" s="6" t="s">
        <v>35132</v>
      </c>
      <c r="AF3197" t="s">
        <v>61</v>
      </c>
      <c r="AG3197" t="b">
        <v>0</v>
      </c>
      <c r="AH3197" t="s">
        <v>56</v>
      </c>
      <c r="AI3197" t="s">
        <v>56</v>
      </c>
      <c r="AJ3197" t="s">
        <v>57</v>
      </c>
      <c r="AK3197" t="s">
        <v>35144</v>
      </c>
      <c r="AL3197" t="b">
        <v>0</v>
      </c>
      <c r="AM3197" t="s">
        <v>53</v>
      </c>
      <c r="AN3197" t="s">
        <v>46163</v>
      </c>
      <c r="AO3197">
        <v>45713</v>
      </c>
      <c r="AP3197" t="s">
        <v>35134</v>
      </c>
      <c r="AQ3197">
        <v>45713</v>
      </c>
      <c r="AR3197" t="b">
        <v>0</v>
      </c>
      <c r="AS3197">
        <v>45714.207638888889</v>
      </c>
      <c r="AT3197" t="s">
        <v>35135</v>
      </c>
      <c r="AU3197" t="s">
        <v>35146</v>
      </c>
      <c r="AV3197" t="s">
        <v>35137</v>
      </c>
      <c r="AW3197">
        <v>45713.447222222225</v>
      </c>
      <c r="AX3197">
        <v>2.9512290000000001</v>
      </c>
      <c r="AY3197">
        <v>48.399093999999998</v>
      </c>
      <c r="BA3197" t="s">
        <v>53</v>
      </c>
      <c r="BB3197" t="b">
        <v>0</v>
      </c>
      <c r="BC3197" t="b">
        <v>0</v>
      </c>
      <c r="BD3197" t="b">
        <v>0</v>
      </c>
      <c r="BE3197">
        <v>0.28999999999999998</v>
      </c>
      <c r="BH3197" s="6" t="s">
        <v>87392</v>
      </c>
      <c r="BI3197" t="str" cm="1">
        <f t="array" ref="BI3197">IF(SUMPRODUCT(--ISNUMBER(SEARCH({"€ /min","€/min","€/h","€ /h","par heure"}, LOWER(AD3197))))&gt;0, "cost calculated over time of usage",
 IF(SUMPRODUCT(--ISNUMBER(SEARCH({"€/kwh","€ /kwh","par kwh"}, LOWER(AD3197))))&gt;0, "cost calculated per kwh consumed",
 "")
)</f>
        <v/>
      </c>
      <c r="BJ3197" t="b">
        <v>0</v>
      </c>
      <c r="BK3197" t="s">
        <v>87391</v>
      </c>
      <c r="BL3197" s="6" t="s">
        <v>87396</v>
      </c>
      <c r="BM3197" s="6"/>
      <c r="BN3197" s="6"/>
    </row>
    <row r="3198" spans="1:66" hidden="1" x14ac:dyDescent="0.3">
      <c r="A3198" t="s">
        <v>35121</v>
      </c>
      <c r="B3198">
        <v>343262622</v>
      </c>
      <c r="C3198" t="s">
        <v>35122</v>
      </c>
      <c r="D3198" t="s">
        <v>35121</v>
      </c>
      <c r="E3198" t="s">
        <v>35123</v>
      </c>
      <c r="F3198" t="s">
        <v>35124</v>
      </c>
      <c r="G3198" t="s">
        <v>35125</v>
      </c>
      <c r="H3198" t="s">
        <v>46157</v>
      </c>
      <c r="I3198" t="s">
        <v>46157</v>
      </c>
      <c r="J3198">
        <v>0</v>
      </c>
      <c r="K3198" t="s">
        <v>46158</v>
      </c>
      <c r="L3198" t="s">
        <v>54</v>
      </c>
      <c r="M3198" t="s">
        <v>46159</v>
      </c>
      <c r="O3198" t="s">
        <v>46160</v>
      </c>
      <c r="P3198">
        <v>2</v>
      </c>
      <c r="Q3198" t="s">
        <v>46164</v>
      </c>
      <c r="R3198" t="s">
        <v>46165</v>
      </c>
      <c r="S3198">
        <v>0</v>
      </c>
      <c r="T3198">
        <v>22</v>
      </c>
      <c r="U3198" t="b">
        <v>1</v>
      </c>
      <c r="V3198" t="b">
        <v>1</v>
      </c>
      <c r="W3198" t="b">
        <v>0</v>
      </c>
      <c r="X3198" t="b">
        <v>0</v>
      </c>
      <c r="Y3198" t="b">
        <v>0</v>
      </c>
      <c r="Z3198" t="b">
        <v>0</v>
      </c>
      <c r="AA3198" t="b">
        <v>1</v>
      </c>
      <c r="AB3198" t="b">
        <v>0</v>
      </c>
      <c r="AC3198" t="b">
        <v>1</v>
      </c>
      <c r="AD3198" s="6" t="s">
        <v>35132</v>
      </c>
      <c r="AF3198" t="s">
        <v>61</v>
      </c>
      <c r="AG3198" t="b">
        <v>0</v>
      </c>
      <c r="AH3198" t="s">
        <v>56</v>
      </c>
      <c r="AI3198" t="s">
        <v>56</v>
      </c>
      <c r="AJ3198" t="s">
        <v>57</v>
      </c>
      <c r="AK3198" t="s">
        <v>35144</v>
      </c>
      <c r="AL3198" t="b">
        <v>0</v>
      </c>
      <c r="AM3198" t="s">
        <v>53</v>
      </c>
      <c r="AN3198" t="s">
        <v>46163</v>
      </c>
      <c r="AO3198">
        <v>45713</v>
      </c>
      <c r="AP3198" t="s">
        <v>35134</v>
      </c>
      <c r="AQ3198">
        <v>45713</v>
      </c>
      <c r="AR3198" t="b">
        <v>0</v>
      </c>
      <c r="AS3198">
        <v>45714.207638888889</v>
      </c>
      <c r="AT3198" t="s">
        <v>35135</v>
      </c>
      <c r="AU3198" t="s">
        <v>35146</v>
      </c>
      <c r="AV3198" t="s">
        <v>35137</v>
      </c>
      <c r="AW3198">
        <v>45713.447222222225</v>
      </c>
      <c r="AX3198">
        <v>2.9512290000000001</v>
      </c>
      <c r="AY3198">
        <v>48.399093999999998</v>
      </c>
      <c r="BA3198" t="s">
        <v>53</v>
      </c>
      <c r="BB3198" t="b">
        <v>0</v>
      </c>
      <c r="BC3198" t="b">
        <v>0</v>
      </c>
      <c r="BD3198" t="b">
        <v>0</v>
      </c>
      <c r="BE3198">
        <v>0.28999999999999998</v>
      </c>
      <c r="BH3198" s="6" t="s">
        <v>87392</v>
      </c>
      <c r="BI3198" t="str" cm="1">
        <f t="array" ref="BI3198">IF(SUMPRODUCT(--ISNUMBER(SEARCH({"€ /min","€/min","€/h","€ /h","par heure"}, LOWER(AD3198))))&gt;0, "cost calculated over time of usage",
 IF(SUMPRODUCT(--ISNUMBER(SEARCH({"€/kwh","€ /kwh","par kwh"}, LOWER(AD3198))))&gt;0, "cost calculated per kwh consumed",
 "")
)</f>
        <v/>
      </c>
      <c r="BJ3198" t="b">
        <v>0</v>
      </c>
      <c r="BK3198" t="s">
        <v>87391</v>
      </c>
      <c r="BL3198" s="6" t="s">
        <v>87396</v>
      </c>
      <c r="BM3198" s="6"/>
      <c r="BN3198" s="6"/>
    </row>
    <row r="3199" spans="1:66" hidden="1" x14ac:dyDescent="0.3">
      <c r="A3199" t="s">
        <v>35121</v>
      </c>
      <c r="B3199">
        <v>343262622</v>
      </c>
      <c r="C3199" t="s">
        <v>35122</v>
      </c>
      <c r="D3199" t="s">
        <v>35121</v>
      </c>
      <c r="E3199" t="s">
        <v>35123</v>
      </c>
      <c r="F3199" t="s">
        <v>35124</v>
      </c>
      <c r="G3199" t="s">
        <v>35125</v>
      </c>
      <c r="H3199" t="s">
        <v>46166</v>
      </c>
      <c r="I3199" t="s">
        <v>46166</v>
      </c>
      <c r="J3199">
        <v>0</v>
      </c>
      <c r="K3199" t="s">
        <v>46158</v>
      </c>
      <c r="L3199" t="s">
        <v>54</v>
      </c>
      <c r="M3199" t="s">
        <v>46159</v>
      </c>
      <c r="O3199" t="s">
        <v>46160</v>
      </c>
      <c r="P3199">
        <v>2</v>
      </c>
      <c r="Q3199" t="s">
        <v>46167</v>
      </c>
      <c r="R3199" t="s">
        <v>46168</v>
      </c>
      <c r="S3199">
        <v>0</v>
      </c>
      <c r="T3199">
        <v>22</v>
      </c>
      <c r="U3199" t="b">
        <v>1</v>
      </c>
      <c r="V3199" t="b">
        <v>1</v>
      </c>
      <c r="W3199" t="b">
        <v>0</v>
      </c>
      <c r="X3199" t="b">
        <v>0</v>
      </c>
      <c r="Y3199" t="b">
        <v>0</v>
      </c>
      <c r="Z3199" t="b">
        <v>0</v>
      </c>
      <c r="AA3199" t="b">
        <v>1</v>
      </c>
      <c r="AB3199" t="b">
        <v>0</v>
      </c>
      <c r="AC3199" t="b">
        <v>1</v>
      </c>
      <c r="AD3199" s="6" t="s">
        <v>35132</v>
      </c>
      <c r="AF3199" t="s">
        <v>61</v>
      </c>
      <c r="AG3199" t="b">
        <v>0</v>
      </c>
      <c r="AH3199" t="s">
        <v>56</v>
      </c>
      <c r="AI3199" t="s">
        <v>56</v>
      </c>
      <c r="AJ3199" t="s">
        <v>57</v>
      </c>
      <c r="AK3199" t="s">
        <v>35144</v>
      </c>
      <c r="AL3199" t="b">
        <v>0</v>
      </c>
      <c r="AM3199" t="s">
        <v>53</v>
      </c>
      <c r="AN3199" t="s">
        <v>46163</v>
      </c>
      <c r="AO3199">
        <v>45713</v>
      </c>
      <c r="AP3199" t="s">
        <v>35134</v>
      </c>
      <c r="AQ3199">
        <v>45713</v>
      </c>
      <c r="AR3199" t="b">
        <v>0</v>
      </c>
      <c r="AS3199">
        <v>45714.207638888889</v>
      </c>
      <c r="AT3199" t="s">
        <v>35135</v>
      </c>
      <c r="AU3199" t="s">
        <v>35146</v>
      </c>
      <c r="AV3199" t="s">
        <v>35137</v>
      </c>
      <c r="AW3199">
        <v>45713.447222222225</v>
      </c>
      <c r="AX3199">
        <v>2.9512290000000001</v>
      </c>
      <c r="AY3199">
        <v>48.399093999999998</v>
      </c>
      <c r="BA3199" t="s">
        <v>53</v>
      </c>
      <c r="BB3199" t="b">
        <v>0</v>
      </c>
      <c r="BC3199" t="b">
        <v>0</v>
      </c>
      <c r="BD3199" t="b">
        <v>0</v>
      </c>
      <c r="BE3199">
        <v>0.28999999999999998</v>
      </c>
      <c r="BH3199" s="6" t="s">
        <v>87392</v>
      </c>
      <c r="BI3199" t="str" cm="1">
        <f t="array" ref="BI3199">IF(SUMPRODUCT(--ISNUMBER(SEARCH({"€ /min","€/min","€/h","€ /h","par heure"}, LOWER(AD3199))))&gt;0, "cost calculated over time of usage",
 IF(SUMPRODUCT(--ISNUMBER(SEARCH({"€/kwh","€ /kwh","par kwh"}, LOWER(AD3199))))&gt;0, "cost calculated per kwh consumed",
 "")
)</f>
        <v/>
      </c>
      <c r="BJ3199" t="b">
        <v>0</v>
      </c>
      <c r="BK3199" t="s">
        <v>87391</v>
      </c>
      <c r="BL3199" s="6" t="s">
        <v>87396</v>
      </c>
      <c r="BM3199" s="6"/>
      <c r="BN3199" s="6"/>
    </row>
    <row r="3200" spans="1:66" hidden="1" x14ac:dyDescent="0.3">
      <c r="A3200" t="s">
        <v>35121</v>
      </c>
      <c r="B3200">
        <v>343262622</v>
      </c>
      <c r="C3200" t="s">
        <v>35122</v>
      </c>
      <c r="D3200" t="s">
        <v>35121</v>
      </c>
      <c r="E3200" t="s">
        <v>35123</v>
      </c>
      <c r="F3200" t="s">
        <v>35124</v>
      </c>
      <c r="G3200" t="s">
        <v>35125</v>
      </c>
      <c r="H3200" t="s">
        <v>46166</v>
      </c>
      <c r="I3200" t="s">
        <v>46166</v>
      </c>
      <c r="J3200">
        <v>0</v>
      </c>
      <c r="K3200" t="s">
        <v>46158</v>
      </c>
      <c r="L3200" t="s">
        <v>54</v>
      </c>
      <c r="M3200" t="s">
        <v>46159</v>
      </c>
      <c r="O3200" t="s">
        <v>46160</v>
      </c>
      <c r="P3200">
        <v>2</v>
      </c>
      <c r="Q3200" t="s">
        <v>46169</v>
      </c>
      <c r="R3200" t="s">
        <v>46170</v>
      </c>
      <c r="S3200">
        <v>0</v>
      </c>
      <c r="T3200">
        <v>22</v>
      </c>
      <c r="U3200" t="b">
        <v>1</v>
      </c>
      <c r="V3200" t="b">
        <v>1</v>
      </c>
      <c r="W3200" t="b">
        <v>0</v>
      </c>
      <c r="X3200" t="b">
        <v>0</v>
      </c>
      <c r="Y3200" t="b">
        <v>0</v>
      </c>
      <c r="Z3200" t="b">
        <v>0</v>
      </c>
      <c r="AA3200" t="b">
        <v>1</v>
      </c>
      <c r="AB3200" t="b">
        <v>0</v>
      </c>
      <c r="AC3200" t="b">
        <v>1</v>
      </c>
      <c r="AD3200" s="6" t="s">
        <v>35132</v>
      </c>
      <c r="AF3200" t="s">
        <v>61</v>
      </c>
      <c r="AG3200" t="b">
        <v>0</v>
      </c>
      <c r="AH3200" t="s">
        <v>56</v>
      </c>
      <c r="AI3200" t="s">
        <v>56</v>
      </c>
      <c r="AJ3200" t="s">
        <v>57</v>
      </c>
      <c r="AK3200" t="s">
        <v>35144</v>
      </c>
      <c r="AL3200" t="b">
        <v>0</v>
      </c>
      <c r="AM3200" t="s">
        <v>53</v>
      </c>
      <c r="AN3200" t="s">
        <v>46163</v>
      </c>
      <c r="AO3200">
        <v>45713</v>
      </c>
      <c r="AP3200" t="s">
        <v>35134</v>
      </c>
      <c r="AQ3200">
        <v>45713</v>
      </c>
      <c r="AR3200" t="b">
        <v>0</v>
      </c>
      <c r="AS3200">
        <v>45714.207638888889</v>
      </c>
      <c r="AT3200" t="s">
        <v>35135</v>
      </c>
      <c r="AU3200" t="s">
        <v>35146</v>
      </c>
      <c r="AV3200" t="s">
        <v>35137</v>
      </c>
      <c r="AW3200">
        <v>45713.447222222225</v>
      </c>
      <c r="AX3200">
        <v>2.9512290000000001</v>
      </c>
      <c r="AY3200">
        <v>48.399093999999998</v>
      </c>
      <c r="BA3200" t="s">
        <v>53</v>
      </c>
      <c r="BB3200" t="b">
        <v>0</v>
      </c>
      <c r="BC3200" t="b">
        <v>0</v>
      </c>
      <c r="BD3200" t="b">
        <v>0</v>
      </c>
      <c r="BE3200">
        <v>0.28999999999999998</v>
      </c>
      <c r="BH3200" s="6" t="s">
        <v>87392</v>
      </c>
      <c r="BI3200" t="str" cm="1">
        <f t="array" ref="BI3200">IF(SUMPRODUCT(--ISNUMBER(SEARCH({"€ /min","€/min","€/h","€ /h","par heure"}, LOWER(AD3200))))&gt;0, "cost calculated over time of usage",
 IF(SUMPRODUCT(--ISNUMBER(SEARCH({"€/kwh","€ /kwh","par kwh"}, LOWER(AD3200))))&gt;0, "cost calculated per kwh consumed",
 "")
)</f>
        <v/>
      </c>
      <c r="BJ3200" t="b">
        <v>0</v>
      </c>
      <c r="BK3200" t="s">
        <v>87391</v>
      </c>
      <c r="BL3200" s="6" t="s">
        <v>87396</v>
      </c>
      <c r="BM3200" s="6"/>
      <c r="BN3200" s="6"/>
    </row>
    <row r="3201" spans="1:66" hidden="1" x14ac:dyDescent="0.3">
      <c r="A3201" t="s">
        <v>35121</v>
      </c>
      <c r="B3201">
        <v>343262622</v>
      </c>
      <c r="C3201" t="s">
        <v>35122</v>
      </c>
      <c r="D3201" t="s">
        <v>35121</v>
      </c>
      <c r="E3201" t="s">
        <v>35123</v>
      </c>
      <c r="F3201" t="s">
        <v>35124</v>
      </c>
      <c r="G3201" t="s">
        <v>35125</v>
      </c>
      <c r="H3201" t="s">
        <v>46171</v>
      </c>
      <c r="I3201" t="s">
        <v>46171</v>
      </c>
      <c r="J3201">
        <v>0</v>
      </c>
      <c r="K3201" t="s">
        <v>46172</v>
      </c>
      <c r="L3201" t="s">
        <v>54</v>
      </c>
      <c r="M3201" t="s">
        <v>46173</v>
      </c>
      <c r="O3201" t="s">
        <v>46174</v>
      </c>
      <c r="P3201">
        <v>2</v>
      </c>
      <c r="Q3201" t="s">
        <v>46175</v>
      </c>
      <c r="R3201" t="s">
        <v>46176</v>
      </c>
      <c r="S3201">
        <v>0</v>
      </c>
      <c r="T3201">
        <v>22</v>
      </c>
      <c r="U3201" t="b">
        <v>1</v>
      </c>
      <c r="V3201" t="b">
        <v>1</v>
      </c>
      <c r="W3201" t="b">
        <v>0</v>
      </c>
      <c r="X3201" t="b">
        <v>0</v>
      </c>
      <c r="Y3201" t="b">
        <v>0</v>
      </c>
      <c r="Z3201" t="b">
        <v>0</v>
      </c>
      <c r="AA3201" t="b">
        <v>1</v>
      </c>
      <c r="AB3201" t="b">
        <v>0</v>
      </c>
      <c r="AC3201" t="b">
        <v>1</v>
      </c>
      <c r="AD3201" s="6" t="s">
        <v>35132</v>
      </c>
      <c r="AF3201" t="s">
        <v>61</v>
      </c>
      <c r="AG3201" t="b">
        <v>0</v>
      </c>
      <c r="AH3201" t="s">
        <v>56</v>
      </c>
      <c r="AI3201" t="s">
        <v>56</v>
      </c>
      <c r="AJ3201" t="s">
        <v>57</v>
      </c>
      <c r="AK3201" t="s">
        <v>35144</v>
      </c>
      <c r="AL3201" t="b">
        <v>0</v>
      </c>
      <c r="AM3201" t="s">
        <v>53</v>
      </c>
      <c r="AN3201" t="s">
        <v>46177</v>
      </c>
      <c r="AO3201">
        <v>45713</v>
      </c>
      <c r="AP3201" t="s">
        <v>35134</v>
      </c>
      <c r="AQ3201">
        <v>45713</v>
      </c>
      <c r="AR3201" t="b">
        <v>0</v>
      </c>
      <c r="AS3201">
        <v>45714.207638888889</v>
      </c>
      <c r="AT3201" t="s">
        <v>35135</v>
      </c>
      <c r="AU3201" t="s">
        <v>35146</v>
      </c>
      <c r="AV3201" t="s">
        <v>35137</v>
      </c>
      <c r="AW3201">
        <v>45713.447222222225</v>
      </c>
      <c r="AX3201">
        <v>3.5567229999999999</v>
      </c>
      <c r="AY3201">
        <v>48.870700999999997</v>
      </c>
      <c r="BA3201" t="s">
        <v>53</v>
      </c>
      <c r="BB3201" t="b">
        <v>0</v>
      </c>
      <c r="BC3201" t="b">
        <v>0</v>
      </c>
      <c r="BD3201" t="b">
        <v>0</v>
      </c>
      <c r="BE3201">
        <v>0.28999999999999998</v>
      </c>
      <c r="BH3201" s="6" t="s">
        <v>87392</v>
      </c>
      <c r="BI3201" t="str" cm="1">
        <f t="array" ref="BI3201">IF(SUMPRODUCT(--ISNUMBER(SEARCH({"€ /min","€/min","€/h","€ /h","par heure"}, LOWER(AD3201))))&gt;0, "cost calculated over time of usage",
 IF(SUMPRODUCT(--ISNUMBER(SEARCH({"€/kwh","€ /kwh","par kwh"}, LOWER(AD3201))))&gt;0, "cost calculated per kwh consumed",
 "")
)</f>
        <v/>
      </c>
      <c r="BJ3201" t="b">
        <v>0</v>
      </c>
      <c r="BK3201" t="s">
        <v>87391</v>
      </c>
      <c r="BL3201" s="6" t="s">
        <v>87396</v>
      </c>
      <c r="BM3201" s="6"/>
      <c r="BN3201" s="6"/>
    </row>
    <row r="3202" spans="1:66" hidden="1" x14ac:dyDescent="0.3">
      <c r="A3202" t="s">
        <v>35121</v>
      </c>
      <c r="B3202">
        <v>343262622</v>
      </c>
      <c r="C3202" t="s">
        <v>35122</v>
      </c>
      <c r="D3202" t="s">
        <v>35121</v>
      </c>
      <c r="E3202" t="s">
        <v>35123</v>
      </c>
      <c r="F3202" t="s">
        <v>35124</v>
      </c>
      <c r="G3202" t="s">
        <v>35125</v>
      </c>
      <c r="H3202" t="s">
        <v>46171</v>
      </c>
      <c r="I3202" t="s">
        <v>46171</v>
      </c>
      <c r="J3202">
        <v>0</v>
      </c>
      <c r="K3202" t="s">
        <v>46172</v>
      </c>
      <c r="L3202" t="s">
        <v>54</v>
      </c>
      <c r="M3202" t="s">
        <v>46173</v>
      </c>
      <c r="O3202" t="s">
        <v>46174</v>
      </c>
      <c r="P3202">
        <v>2</v>
      </c>
      <c r="Q3202" t="s">
        <v>46178</v>
      </c>
      <c r="R3202" t="s">
        <v>46179</v>
      </c>
      <c r="S3202">
        <v>0</v>
      </c>
      <c r="T3202">
        <v>22</v>
      </c>
      <c r="U3202" t="b">
        <v>1</v>
      </c>
      <c r="V3202" t="b">
        <v>1</v>
      </c>
      <c r="W3202" t="b">
        <v>0</v>
      </c>
      <c r="X3202" t="b">
        <v>0</v>
      </c>
      <c r="Y3202" t="b">
        <v>0</v>
      </c>
      <c r="Z3202" t="b">
        <v>0</v>
      </c>
      <c r="AA3202" t="b">
        <v>1</v>
      </c>
      <c r="AB3202" t="b">
        <v>0</v>
      </c>
      <c r="AC3202" t="b">
        <v>1</v>
      </c>
      <c r="AD3202" s="6" t="s">
        <v>35132</v>
      </c>
      <c r="AF3202" t="s">
        <v>61</v>
      </c>
      <c r="AG3202" t="b">
        <v>0</v>
      </c>
      <c r="AH3202" t="s">
        <v>56</v>
      </c>
      <c r="AI3202" t="s">
        <v>56</v>
      </c>
      <c r="AJ3202" t="s">
        <v>57</v>
      </c>
      <c r="AK3202" t="s">
        <v>35144</v>
      </c>
      <c r="AL3202" t="b">
        <v>0</v>
      </c>
      <c r="AM3202" t="s">
        <v>53</v>
      </c>
      <c r="AN3202" t="s">
        <v>46177</v>
      </c>
      <c r="AO3202">
        <v>45713</v>
      </c>
      <c r="AP3202" t="s">
        <v>35134</v>
      </c>
      <c r="AQ3202">
        <v>45713</v>
      </c>
      <c r="AR3202" t="b">
        <v>0</v>
      </c>
      <c r="AS3202">
        <v>45714.207638888889</v>
      </c>
      <c r="AT3202" t="s">
        <v>35135</v>
      </c>
      <c r="AU3202" t="s">
        <v>35146</v>
      </c>
      <c r="AV3202" t="s">
        <v>35137</v>
      </c>
      <c r="AW3202">
        <v>45713.447222222225</v>
      </c>
      <c r="AX3202">
        <v>3.5567229999999999</v>
      </c>
      <c r="AY3202">
        <v>48.870700999999997</v>
      </c>
      <c r="BA3202" t="s">
        <v>53</v>
      </c>
      <c r="BB3202" t="b">
        <v>0</v>
      </c>
      <c r="BC3202" t="b">
        <v>0</v>
      </c>
      <c r="BD3202" t="b">
        <v>0</v>
      </c>
      <c r="BE3202">
        <v>0.28999999999999998</v>
      </c>
      <c r="BH3202" s="6" t="s">
        <v>87392</v>
      </c>
      <c r="BI3202" t="str" cm="1">
        <f t="array" ref="BI3202">IF(SUMPRODUCT(--ISNUMBER(SEARCH({"€ /min","€/min","€/h","€ /h","par heure"}, LOWER(AD3202))))&gt;0, "cost calculated over time of usage",
 IF(SUMPRODUCT(--ISNUMBER(SEARCH({"€/kwh","€ /kwh","par kwh"}, LOWER(AD3202))))&gt;0, "cost calculated per kwh consumed",
 "")
)</f>
        <v/>
      </c>
      <c r="BJ3202" t="b">
        <v>0</v>
      </c>
      <c r="BK3202" t="s">
        <v>87391</v>
      </c>
      <c r="BL3202" s="6" t="s">
        <v>87396</v>
      </c>
      <c r="BM3202" s="6"/>
      <c r="BN3202" s="6"/>
    </row>
    <row r="3203" spans="1:66" hidden="1" x14ac:dyDescent="0.3">
      <c r="A3203" t="s">
        <v>35121</v>
      </c>
      <c r="B3203">
        <v>343262622</v>
      </c>
      <c r="C3203" t="s">
        <v>35122</v>
      </c>
      <c r="D3203" t="s">
        <v>35121</v>
      </c>
      <c r="E3203" t="s">
        <v>35123</v>
      </c>
      <c r="F3203" t="s">
        <v>35124</v>
      </c>
      <c r="G3203" t="s">
        <v>35125</v>
      </c>
      <c r="H3203" t="s">
        <v>46180</v>
      </c>
      <c r="I3203" t="s">
        <v>46180</v>
      </c>
      <c r="J3203">
        <v>0</v>
      </c>
      <c r="K3203" t="s">
        <v>46172</v>
      </c>
      <c r="L3203" t="s">
        <v>54</v>
      </c>
      <c r="M3203" t="s">
        <v>46173</v>
      </c>
      <c r="O3203" t="s">
        <v>46174</v>
      </c>
      <c r="P3203">
        <v>2</v>
      </c>
      <c r="Q3203" t="s">
        <v>46181</v>
      </c>
      <c r="R3203" t="s">
        <v>46182</v>
      </c>
      <c r="S3203">
        <v>0</v>
      </c>
      <c r="T3203">
        <v>22</v>
      </c>
      <c r="U3203" t="b">
        <v>1</v>
      </c>
      <c r="V3203" t="b">
        <v>1</v>
      </c>
      <c r="W3203" t="b">
        <v>0</v>
      </c>
      <c r="X3203" t="b">
        <v>0</v>
      </c>
      <c r="Y3203" t="b">
        <v>0</v>
      </c>
      <c r="Z3203" t="b">
        <v>0</v>
      </c>
      <c r="AA3203" t="b">
        <v>1</v>
      </c>
      <c r="AB3203" t="b">
        <v>0</v>
      </c>
      <c r="AC3203" t="b">
        <v>1</v>
      </c>
      <c r="AD3203" s="6" t="s">
        <v>35132</v>
      </c>
      <c r="AF3203" t="s">
        <v>61</v>
      </c>
      <c r="AG3203" t="b">
        <v>0</v>
      </c>
      <c r="AH3203" t="s">
        <v>56</v>
      </c>
      <c r="AI3203" t="s">
        <v>56</v>
      </c>
      <c r="AJ3203" t="s">
        <v>57</v>
      </c>
      <c r="AK3203" t="s">
        <v>35144</v>
      </c>
      <c r="AL3203" t="b">
        <v>0</v>
      </c>
      <c r="AM3203" t="s">
        <v>53</v>
      </c>
      <c r="AN3203" t="s">
        <v>46177</v>
      </c>
      <c r="AO3203">
        <v>45713</v>
      </c>
      <c r="AP3203" t="s">
        <v>35134</v>
      </c>
      <c r="AQ3203">
        <v>45713</v>
      </c>
      <c r="AR3203" t="b">
        <v>0</v>
      </c>
      <c r="AS3203">
        <v>45714.207638888889</v>
      </c>
      <c r="AT3203" t="s">
        <v>35135</v>
      </c>
      <c r="AU3203" t="s">
        <v>35146</v>
      </c>
      <c r="AV3203" t="s">
        <v>35137</v>
      </c>
      <c r="AW3203">
        <v>45713.447222222225</v>
      </c>
      <c r="AX3203">
        <v>3.5567229999999999</v>
      </c>
      <c r="AY3203">
        <v>48.870700999999997</v>
      </c>
      <c r="BA3203" t="s">
        <v>53</v>
      </c>
      <c r="BB3203" t="b">
        <v>0</v>
      </c>
      <c r="BC3203" t="b">
        <v>0</v>
      </c>
      <c r="BD3203" t="b">
        <v>0</v>
      </c>
      <c r="BE3203">
        <v>0.28999999999999998</v>
      </c>
      <c r="BH3203" s="6" t="s">
        <v>87392</v>
      </c>
      <c r="BI3203" t="str" cm="1">
        <f t="array" ref="BI3203">IF(SUMPRODUCT(--ISNUMBER(SEARCH({"€ /min","€/min","€/h","€ /h","par heure"}, LOWER(AD3203))))&gt;0, "cost calculated over time of usage",
 IF(SUMPRODUCT(--ISNUMBER(SEARCH({"€/kwh","€ /kwh","par kwh"}, LOWER(AD3203))))&gt;0, "cost calculated per kwh consumed",
 "")
)</f>
        <v/>
      </c>
      <c r="BJ3203" t="b">
        <v>0</v>
      </c>
      <c r="BK3203" t="s">
        <v>87391</v>
      </c>
      <c r="BL3203" s="6" t="s">
        <v>87396</v>
      </c>
      <c r="BM3203" s="6"/>
      <c r="BN3203" s="6"/>
    </row>
    <row r="3204" spans="1:66" hidden="1" x14ac:dyDescent="0.3">
      <c r="A3204" t="s">
        <v>35121</v>
      </c>
      <c r="B3204">
        <v>343262622</v>
      </c>
      <c r="C3204" t="s">
        <v>35122</v>
      </c>
      <c r="D3204" t="s">
        <v>35121</v>
      </c>
      <c r="E3204" t="s">
        <v>35123</v>
      </c>
      <c r="F3204" t="s">
        <v>35124</v>
      </c>
      <c r="G3204" t="s">
        <v>35125</v>
      </c>
      <c r="H3204" t="s">
        <v>46180</v>
      </c>
      <c r="I3204" t="s">
        <v>46180</v>
      </c>
      <c r="J3204">
        <v>0</v>
      </c>
      <c r="K3204" t="s">
        <v>46172</v>
      </c>
      <c r="L3204" t="s">
        <v>54</v>
      </c>
      <c r="M3204" t="s">
        <v>46173</v>
      </c>
      <c r="O3204" t="s">
        <v>46174</v>
      </c>
      <c r="P3204">
        <v>2</v>
      </c>
      <c r="Q3204" t="s">
        <v>46183</v>
      </c>
      <c r="R3204" t="s">
        <v>46184</v>
      </c>
      <c r="S3204">
        <v>0</v>
      </c>
      <c r="T3204">
        <v>22</v>
      </c>
      <c r="U3204" t="b">
        <v>1</v>
      </c>
      <c r="V3204" t="b">
        <v>1</v>
      </c>
      <c r="W3204" t="b">
        <v>0</v>
      </c>
      <c r="X3204" t="b">
        <v>0</v>
      </c>
      <c r="Y3204" t="b">
        <v>0</v>
      </c>
      <c r="Z3204" t="b">
        <v>0</v>
      </c>
      <c r="AA3204" t="b">
        <v>1</v>
      </c>
      <c r="AB3204" t="b">
        <v>0</v>
      </c>
      <c r="AC3204" t="b">
        <v>1</v>
      </c>
      <c r="AD3204" s="6" t="s">
        <v>35132</v>
      </c>
      <c r="AF3204" t="s">
        <v>61</v>
      </c>
      <c r="AG3204" t="b">
        <v>0</v>
      </c>
      <c r="AH3204" t="s">
        <v>56</v>
      </c>
      <c r="AI3204" t="s">
        <v>56</v>
      </c>
      <c r="AJ3204" t="s">
        <v>57</v>
      </c>
      <c r="AK3204" t="s">
        <v>35144</v>
      </c>
      <c r="AL3204" t="b">
        <v>0</v>
      </c>
      <c r="AM3204" t="s">
        <v>53</v>
      </c>
      <c r="AN3204" t="s">
        <v>46177</v>
      </c>
      <c r="AO3204">
        <v>45713</v>
      </c>
      <c r="AP3204" t="s">
        <v>35134</v>
      </c>
      <c r="AQ3204">
        <v>45713</v>
      </c>
      <c r="AR3204" t="b">
        <v>0</v>
      </c>
      <c r="AS3204">
        <v>45714.207638888889</v>
      </c>
      <c r="AT3204" t="s">
        <v>35135</v>
      </c>
      <c r="AU3204" t="s">
        <v>35146</v>
      </c>
      <c r="AV3204" t="s">
        <v>35137</v>
      </c>
      <c r="AW3204">
        <v>45713.447222222225</v>
      </c>
      <c r="AX3204">
        <v>3.5567229999999999</v>
      </c>
      <c r="AY3204">
        <v>48.870700999999997</v>
      </c>
      <c r="BA3204" t="s">
        <v>53</v>
      </c>
      <c r="BB3204" t="b">
        <v>0</v>
      </c>
      <c r="BC3204" t="b">
        <v>0</v>
      </c>
      <c r="BD3204" t="b">
        <v>0</v>
      </c>
      <c r="BE3204">
        <v>0.28999999999999998</v>
      </c>
      <c r="BH3204" s="6" t="s">
        <v>87392</v>
      </c>
      <c r="BI3204" t="str" cm="1">
        <f t="array" ref="BI3204">IF(SUMPRODUCT(--ISNUMBER(SEARCH({"€ /min","€/min","€/h","€ /h","par heure"}, LOWER(AD3204))))&gt;0, "cost calculated over time of usage",
 IF(SUMPRODUCT(--ISNUMBER(SEARCH({"€/kwh","€ /kwh","par kwh"}, LOWER(AD3204))))&gt;0, "cost calculated per kwh consumed",
 "")
)</f>
        <v/>
      </c>
      <c r="BJ3204" t="b">
        <v>0</v>
      </c>
      <c r="BK3204" t="s">
        <v>87391</v>
      </c>
      <c r="BL3204" s="6" t="s">
        <v>87396</v>
      </c>
      <c r="BM3204" s="6"/>
      <c r="BN3204" s="6"/>
    </row>
    <row r="3205" spans="1:66" hidden="1" x14ac:dyDescent="0.3">
      <c r="A3205" t="s">
        <v>35121</v>
      </c>
      <c r="B3205">
        <v>343262622</v>
      </c>
      <c r="C3205" t="s">
        <v>35122</v>
      </c>
      <c r="D3205" t="s">
        <v>35121</v>
      </c>
      <c r="E3205" t="s">
        <v>35123</v>
      </c>
      <c r="F3205" t="s">
        <v>35124</v>
      </c>
      <c r="G3205" t="s">
        <v>35125</v>
      </c>
      <c r="H3205" t="s">
        <v>46190</v>
      </c>
      <c r="I3205" t="s">
        <v>46190</v>
      </c>
      <c r="J3205">
        <v>0</v>
      </c>
      <c r="K3205" t="s">
        <v>46191</v>
      </c>
      <c r="L3205" t="s">
        <v>54</v>
      </c>
      <c r="M3205" t="s">
        <v>38537</v>
      </c>
      <c r="O3205" t="s">
        <v>38538</v>
      </c>
      <c r="P3205">
        <v>2</v>
      </c>
      <c r="Q3205" t="s">
        <v>46192</v>
      </c>
      <c r="R3205" t="s">
        <v>46193</v>
      </c>
      <c r="S3205">
        <v>0</v>
      </c>
      <c r="T3205">
        <v>22</v>
      </c>
      <c r="U3205" t="b">
        <v>1</v>
      </c>
      <c r="V3205" t="b">
        <v>1</v>
      </c>
      <c r="W3205" t="b">
        <v>0</v>
      </c>
      <c r="X3205" t="b">
        <v>0</v>
      </c>
      <c r="Y3205" t="b">
        <v>0</v>
      </c>
      <c r="Z3205" t="b">
        <v>0</v>
      </c>
      <c r="AA3205" t="b">
        <v>1</v>
      </c>
      <c r="AB3205" t="b">
        <v>0</v>
      </c>
      <c r="AC3205" t="b">
        <v>1</v>
      </c>
      <c r="AD3205" s="6" t="s">
        <v>35132</v>
      </c>
      <c r="AF3205" t="s">
        <v>61</v>
      </c>
      <c r="AG3205" t="b">
        <v>0</v>
      </c>
      <c r="AH3205" t="s">
        <v>56</v>
      </c>
      <c r="AI3205" t="s">
        <v>56</v>
      </c>
      <c r="AJ3205" t="s">
        <v>57</v>
      </c>
      <c r="AK3205" t="s">
        <v>35144</v>
      </c>
      <c r="AL3205" t="b">
        <v>0</v>
      </c>
      <c r="AM3205" t="s">
        <v>53</v>
      </c>
      <c r="AN3205" t="s">
        <v>38541</v>
      </c>
      <c r="AO3205">
        <v>45713</v>
      </c>
      <c r="AP3205" t="s">
        <v>35134</v>
      </c>
      <c r="AQ3205">
        <v>45713</v>
      </c>
      <c r="AR3205" t="b">
        <v>0</v>
      </c>
      <c r="AS3205">
        <v>45714.207638888889</v>
      </c>
      <c r="AT3205" t="s">
        <v>35135</v>
      </c>
      <c r="AU3205" t="s">
        <v>35146</v>
      </c>
      <c r="AV3205" t="s">
        <v>35137</v>
      </c>
      <c r="AW3205">
        <v>45713.447222222225</v>
      </c>
      <c r="AX3205">
        <v>0.94033</v>
      </c>
      <c r="AY3205">
        <v>48.973078000000001</v>
      </c>
      <c r="BA3205" t="s">
        <v>53</v>
      </c>
      <c r="BB3205" t="b">
        <v>0</v>
      </c>
      <c r="BC3205" t="b">
        <v>0</v>
      </c>
      <c r="BD3205" t="b">
        <v>0</v>
      </c>
      <c r="BE3205">
        <v>0.28999999999999998</v>
      </c>
      <c r="BH3205" s="6" t="s">
        <v>87392</v>
      </c>
      <c r="BI3205" t="str" cm="1">
        <f t="array" ref="BI3205">IF(SUMPRODUCT(--ISNUMBER(SEARCH({"€ /min","€/min","€/h","€ /h","par heure"}, LOWER(AD3205))))&gt;0, "cost calculated over time of usage",
 IF(SUMPRODUCT(--ISNUMBER(SEARCH({"€/kwh","€ /kwh","par kwh"}, LOWER(AD3205))))&gt;0, "cost calculated per kwh consumed",
 "")
)</f>
        <v/>
      </c>
      <c r="BJ3205" t="b">
        <v>0</v>
      </c>
      <c r="BK3205" t="s">
        <v>87391</v>
      </c>
      <c r="BL3205" s="6" t="s">
        <v>87396</v>
      </c>
      <c r="BM3205" s="6"/>
      <c r="BN3205" s="6"/>
    </row>
    <row r="3206" spans="1:66" hidden="1" x14ac:dyDescent="0.3">
      <c r="A3206" t="s">
        <v>35121</v>
      </c>
      <c r="B3206">
        <v>343262622</v>
      </c>
      <c r="C3206" t="s">
        <v>35122</v>
      </c>
      <c r="D3206" t="s">
        <v>35121</v>
      </c>
      <c r="E3206" t="s">
        <v>35123</v>
      </c>
      <c r="F3206" t="s">
        <v>35124</v>
      </c>
      <c r="G3206" t="s">
        <v>35125</v>
      </c>
      <c r="H3206" t="s">
        <v>46190</v>
      </c>
      <c r="I3206" t="s">
        <v>46190</v>
      </c>
      <c r="J3206">
        <v>0</v>
      </c>
      <c r="K3206" t="s">
        <v>46191</v>
      </c>
      <c r="L3206" t="s">
        <v>54</v>
      </c>
      <c r="M3206" t="s">
        <v>38537</v>
      </c>
      <c r="O3206" t="s">
        <v>38538</v>
      </c>
      <c r="P3206">
        <v>2</v>
      </c>
      <c r="Q3206" t="s">
        <v>46194</v>
      </c>
      <c r="R3206" t="s">
        <v>46195</v>
      </c>
      <c r="S3206">
        <v>0</v>
      </c>
      <c r="T3206">
        <v>22</v>
      </c>
      <c r="U3206" t="b">
        <v>1</v>
      </c>
      <c r="V3206" t="b">
        <v>1</v>
      </c>
      <c r="W3206" t="b">
        <v>0</v>
      </c>
      <c r="X3206" t="b">
        <v>0</v>
      </c>
      <c r="Y3206" t="b">
        <v>0</v>
      </c>
      <c r="Z3206" t="b">
        <v>0</v>
      </c>
      <c r="AA3206" t="b">
        <v>1</v>
      </c>
      <c r="AB3206" t="b">
        <v>0</v>
      </c>
      <c r="AC3206" t="b">
        <v>1</v>
      </c>
      <c r="AD3206" s="6" t="s">
        <v>35132</v>
      </c>
      <c r="AF3206" t="s">
        <v>61</v>
      </c>
      <c r="AG3206" t="b">
        <v>0</v>
      </c>
      <c r="AH3206" t="s">
        <v>56</v>
      </c>
      <c r="AI3206" t="s">
        <v>56</v>
      </c>
      <c r="AJ3206" t="s">
        <v>57</v>
      </c>
      <c r="AK3206" t="s">
        <v>35144</v>
      </c>
      <c r="AL3206" t="b">
        <v>0</v>
      </c>
      <c r="AM3206" t="s">
        <v>53</v>
      </c>
      <c r="AN3206" t="s">
        <v>38541</v>
      </c>
      <c r="AO3206">
        <v>45713</v>
      </c>
      <c r="AP3206" t="s">
        <v>35134</v>
      </c>
      <c r="AQ3206">
        <v>45713</v>
      </c>
      <c r="AR3206" t="b">
        <v>0</v>
      </c>
      <c r="AS3206">
        <v>45714.207638888889</v>
      </c>
      <c r="AT3206" t="s">
        <v>35135</v>
      </c>
      <c r="AU3206" t="s">
        <v>35146</v>
      </c>
      <c r="AV3206" t="s">
        <v>35137</v>
      </c>
      <c r="AW3206">
        <v>45713.447222222225</v>
      </c>
      <c r="AX3206">
        <v>0.94033</v>
      </c>
      <c r="AY3206">
        <v>48.973078000000001</v>
      </c>
      <c r="BA3206" t="s">
        <v>53</v>
      </c>
      <c r="BB3206" t="b">
        <v>0</v>
      </c>
      <c r="BC3206" t="b">
        <v>0</v>
      </c>
      <c r="BD3206" t="b">
        <v>0</v>
      </c>
      <c r="BE3206">
        <v>0.28999999999999998</v>
      </c>
      <c r="BH3206" s="6" t="s">
        <v>87392</v>
      </c>
      <c r="BI3206" t="str" cm="1">
        <f t="array" ref="BI3206">IF(SUMPRODUCT(--ISNUMBER(SEARCH({"€ /min","€/min","€/h","€ /h","par heure"}, LOWER(AD3206))))&gt;0, "cost calculated over time of usage",
 IF(SUMPRODUCT(--ISNUMBER(SEARCH({"€/kwh","€ /kwh","par kwh"}, LOWER(AD3206))))&gt;0, "cost calculated per kwh consumed",
 "")
)</f>
        <v/>
      </c>
      <c r="BJ3206" t="b">
        <v>0</v>
      </c>
      <c r="BK3206" t="s">
        <v>87391</v>
      </c>
      <c r="BL3206" s="6" t="s">
        <v>87396</v>
      </c>
      <c r="BM3206" s="6"/>
      <c r="BN3206" s="6"/>
    </row>
    <row r="3207" spans="1:66" hidden="1" x14ac:dyDescent="0.3">
      <c r="A3207" t="s">
        <v>35121</v>
      </c>
      <c r="B3207">
        <v>343262622</v>
      </c>
      <c r="C3207" t="s">
        <v>35122</v>
      </c>
      <c r="D3207" t="s">
        <v>35121</v>
      </c>
      <c r="E3207" t="s">
        <v>35123</v>
      </c>
      <c r="F3207" t="s">
        <v>35124</v>
      </c>
      <c r="G3207" t="s">
        <v>35125</v>
      </c>
      <c r="H3207" t="s">
        <v>46196</v>
      </c>
      <c r="I3207" t="s">
        <v>46196</v>
      </c>
      <c r="J3207">
        <v>0</v>
      </c>
      <c r="K3207" t="s">
        <v>46191</v>
      </c>
      <c r="L3207" t="s">
        <v>54</v>
      </c>
      <c r="M3207" t="s">
        <v>38537</v>
      </c>
      <c r="O3207" t="s">
        <v>38538</v>
      </c>
      <c r="P3207">
        <v>2</v>
      </c>
      <c r="Q3207" t="s">
        <v>46197</v>
      </c>
      <c r="R3207" t="s">
        <v>46198</v>
      </c>
      <c r="S3207">
        <v>0</v>
      </c>
      <c r="T3207">
        <v>22</v>
      </c>
      <c r="U3207" t="b">
        <v>1</v>
      </c>
      <c r="V3207" t="b">
        <v>1</v>
      </c>
      <c r="W3207" t="b">
        <v>0</v>
      </c>
      <c r="X3207" t="b">
        <v>0</v>
      </c>
      <c r="Y3207" t="b">
        <v>0</v>
      </c>
      <c r="Z3207" t="b">
        <v>0</v>
      </c>
      <c r="AA3207" t="b">
        <v>1</v>
      </c>
      <c r="AB3207" t="b">
        <v>0</v>
      </c>
      <c r="AC3207" t="b">
        <v>1</v>
      </c>
      <c r="AD3207" s="6" t="s">
        <v>35132</v>
      </c>
      <c r="AF3207" t="s">
        <v>61</v>
      </c>
      <c r="AG3207" t="b">
        <v>0</v>
      </c>
      <c r="AH3207" t="s">
        <v>56</v>
      </c>
      <c r="AI3207" t="s">
        <v>56</v>
      </c>
      <c r="AJ3207" t="s">
        <v>57</v>
      </c>
      <c r="AK3207" t="s">
        <v>35144</v>
      </c>
      <c r="AL3207" t="b">
        <v>0</v>
      </c>
      <c r="AM3207" t="s">
        <v>53</v>
      </c>
      <c r="AN3207" t="s">
        <v>38541</v>
      </c>
      <c r="AO3207">
        <v>45713</v>
      </c>
      <c r="AP3207" t="s">
        <v>35134</v>
      </c>
      <c r="AQ3207">
        <v>45713</v>
      </c>
      <c r="AR3207" t="b">
        <v>0</v>
      </c>
      <c r="AS3207">
        <v>45714.207638888889</v>
      </c>
      <c r="AT3207" t="s">
        <v>35135</v>
      </c>
      <c r="AU3207" t="s">
        <v>35146</v>
      </c>
      <c r="AV3207" t="s">
        <v>35137</v>
      </c>
      <c r="AW3207">
        <v>45713.447222222225</v>
      </c>
      <c r="AX3207">
        <v>0.94033</v>
      </c>
      <c r="AY3207">
        <v>48.973078000000001</v>
      </c>
      <c r="BA3207" t="s">
        <v>53</v>
      </c>
      <c r="BB3207" t="b">
        <v>0</v>
      </c>
      <c r="BC3207" t="b">
        <v>0</v>
      </c>
      <c r="BD3207" t="b">
        <v>0</v>
      </c>
      <c r="BE3207">
        <v>0.28999999999999998</v>
      </c>
      <c r="BH3207" s="6" t="s">
        <v>87392</v>
      </c>
      <c r="BI3207" t="str" cm="1">
        <f t="array" ref="BI3207">IF(SUMPRODUCT(--ISNUMBER(SEARCH({"€ /min","€/min","€/h","€ /h","par heure"}, LOWER(AD3207))))&gt;0, "cost calculated over time of usage",
 IF(SUMPRODUCT(--ISNUMBER(SEARCH({"€/kwh","€ /kwh","par kwh"}, LOWER(AD3207))))&gt;0, "cost calculated per kwh consumed",
 "")
)</f>
        <v/>
      </c>
      <c r="BJ3207" t="b">
        <v>0</v>
      </c>
      <c r="BK3207" t="s">
        <v>87391</v>
      </c>
      <c r="BL3207" s="6" t="s">
        <v>87396</v>
      </c>
      <c r="BM3207" s="6"/>
      <c r="BN3207" s="6"/>
    </row>
    <row r="3208" spans="1:66" hidden="1" x14ac:dyDescent="0.3">
      <c r="A3208" t="s">
        <v>35121</v>
      </c>
      <c r="B3208">
        <v>343262622</v>
      </c>
      <c r="C3208" t="s">
        <v>35122</v>
      </c>
      <c r="D3208" t="s">
        <v>35121</v>
      </c>
      <c r="E3208" t="s">
        <v>35123</v>
      </c>
      <c r="F3208" t="s">
        <v>35124</v>
      </c>
      <c r="G3208" t="s">
        <v>35125</v>
      </c>
      <c r="H3208" t="s">
        <v>46196</v>
      </c>
      <c r="I3208" t="s">
        <v>46196</v>
      </c>
      <c r="J3208">
        <v>0</v>
      </c>
      <c r="K3208" t="s">
        <v>46191</v>
      </c>
      <c r="L3208" t="s">
        <v>54</v>
      </c>
      <c r="M3208" t="s">
        <v>38537</v>
      </c>
      <c r="O3208" t="s">
        <v>38538</v>
      </c>
      <c r="P3208">
        <v>2</v>
      </c>
      <c r="Q3208" t="s">
        <v>46199</v>
      </c>
      <c r="R3208" t="s">
        <v>46200</v>
      </c>
      <c r="S3208">
        <v>0</v>
      </c>
      <c r="T3208">
        <v>22</v>
      </c>
      <c r="U3208" t="b">
        <v>1</v>
      </c>
      <c r="V3208" t="b">
        <v>1</v>
      </c>
      <c r="W3208" t="b">
        <v>0</v>
      </c>
      <c r="X3208" t="b">
        <v>0</v>
      </c>
      <c r="Y3208" t="b">
        <v>0</v>
      </c>
      <c r="Z3208" t="b">
        <v>0</v>
      </c>
      <c r="AA3208" t="b">
        <v>1</v>
      </c>
      <c r="AB3208" t="b">
        <v>0</v>
      </c>
      <c r="AC3208" t="b">
        <v>1</v>
      </c>
      <c r="AD3208" s="6" t="s">
        <v>35132</v>
      </c>
      <c r="AF3208" t="s">
        <v>61</v>
      </c>
      <c r="AG3208" t="b">
        <v>0</v>
      </c>
      <c r="AH3208" t="s">
        <v>56</v>
      </c>
      <c r="AI3208" t="s">
        <v>56</v>
      </c>
      <c r="AJ3208" t="s">
        <v>57</v>
      </c>
      <c r="AK3208" t="s">
        <v>35144</v>
      </c>
      <c r="AL3208" t="b">
        <v>0</v>
      </c>
      <c r="AM3208" t="s">
        <v>53</v>
      </c>
      <c r="AN3208" t="s">
        <v>38541</v>
      </c>
      <c r="AO3208">
        <v>45713</v>
      </c>
      <c r="AP3208" t="s">
        <v>35134</v>
      </c>
      <c r="AQ3208">
        <v>45713</v>
      </c>
      <c r="AR3208" t="b">
        <v>0</v>
      </c>
      <c r="AS3208">
        <v>45714.207638888889</v>
      </c>
      <c r="AT3208" t="s">
        <v>35135</v>
      </c>
      <c r="AU3208" t="s">
        <v>35146</v>
      </c>
      <c r="AV3208" t="s">
        <v>35137</v>
      </c>
      <c r="AW3208">
        <v>45713.447222222225</v>
      </c>
      <c r="AX3208">
        <v>0.94033</v>
      </c>
      <c r="AY3208">
        <v>48.973078000000001</v>
      </c>
      <c r="BA3208" t="s">
        <v>53</v>
      </c>
      <c r="BB3208" t="b">
        <v>0</v>
      </c>
      <c r="BC3208" t="b">
        <v>0</v>
      </c>
      <c r="BD3208" t="b">
        <v>0</v>
      </c>
      <c r="BE3208">
        <v>0.28999999999999998</v>
      </c>
      <c r="BH3208" s="6" t="s">
        <v>87392</v>
      </c>
      <c r="BI3208" t="str" cm="1">
        <f t="array" ref="BI3208">IF(SUMPRODUCT(--ISNUMBER(SEARCH({"€ /min","€/min","€/h","€ /h","par heure"}, LOWER(AD3208))))&gt;0, "cost calculated over time of usage",
 IF(SUMPRODUCT(--ISNUMBER(SEARCH({"€/kwh","€ /kwh","par kwh"}, LOWER(AD3208))))&gt;0, "cost calculated per kwh consumed",
 "")
)</f>
        <v/>
      </c>
      <c r="BJ3208" t="b">
        <v>0</v>
      </c>
      <c r="BK3208" t="s">
        <v>87391</v>
      </c>
      <c r="BL3208" s="6" t="s">
        <v>87396</v>
      </c>
      <c r="BM3208" s="6"/>
      <c r="BN3208" s="6"/>
    </row>
    <row r="3209" spans="1:66" hidden="1" x14ac:dyDescent="0.3">
      <c r="A3209" t="s">
        <v>35121</v>
      </c>
      <c r="B3209">
        <v>343262622</v>
      </c>
      <c r="C3209" t="s">
        <v>35122</v>
      </c>
      <c r="D3209" t="s">
        <v>35121</v>
      </c>
      <c r="E3209" t="s">
        <v>35123</v>
      </c>
      <c r="F3209" t="s">
        <v>35124</v>
      </c>
      <c r="G3209" t="s">
        <v>35125</v>
      </c>
      <c r="H3209" t="s">
        <v>46216</v>
      </c>
      <c r="I3209" t="s">
        <v>46216</v>
      </c>
      <c r="J3209">
        <v>0</v>
      </c>
      <c r="K3209" t="s">
        <v>38554</v>
      </c>
      <c r="L3209" t="s">
        <v>54</v>
      </c>
      <c r="M3209" t="s">
        <v>38555</v>
      </c>
      <c r="O3209" t="s">
        <v>38556</v>
      </c>
      <c r="P3209">
        <v>2</v>
      </c>
      <c r="Q3209" t="s">
        <v>46217</v>
      </c>
      <c r="R3209" t="s">
        <v>46218</v>
      </c>
      <c r="S3209">
        <v>0</v>
      </c>
      <c r="T3209">
        <v>22</v>
      </c>
      <c r="U3209" t="b">
        <v>1</v>
      </c>
      <c r="V3209" t="b">
        <v>1</v>
      </c>
      <c r="W3209" t="b">
        <v>0</v>
      </c>
      <c r="X3209" t="b">
        <v>0</v>
      </c>
      <c r="Y3209" t="b">
        <v>0</v>
      </c>
      <c r="Z3209" t="b">
        <v>0</v>
      </c>
      <c r="AA3209" t="b">
        <v>1</v>
      </c>
      <c r="AB3209" t="b">
        <v>0</v>
      </c>
      <c r="AC3209" t="b">
        <v>1</v>
      </c>
      <c r="AD3209" s="6" t="s">
        <v>35132</v>
      </c>
      <c r="AF3209" t="s">
        <v>61</v>
      </c>
      <c r="AG3209" t="b">
        <v>0</v>
      </c>
      <c r="AH3209" t="s">
        <v>56</v>
      </c>
      <c r="AI3209" t="s">
        <v>56</v>
      </c>
      <c r="AJ3209" t="s">
        <v>57</v>
      </c>
      <c r="AK3209" t="s">
        <v>35144</v>
      </c>
      <c r="AL3209" t="b">
        <v>0</v>
      </c>
      <c r="AM3209" t="s">
        <v>53</v>
      </c>
      <c r="AN3209" t="s">
        <v>38559</v>
      </c>
      <c r="AO3209">
        <v>45713</v>
      </c>
      <c r="AP3209" t="s">
        <v>35134</v>
      </c>
      <c r="AQ3209">
        <v>45713</v>
      </c>
      <c r="AR3209" t="b">
        <v>0</v>
      </c>
      <c r="AS3209">
        <v>45714.207638888889</v>
      </c>
      <c r="AT3209" t="s">
        <v>35135</v>
      </c>
      <c r="AU3209" t="s">
        <v>35146</v>
      </c>
      <c r="AV3209" t="s">
        <v>35137</v>
      </c>
      <c r="AW3209">
        <v>45713.447222222225</v>
      </c>
      <c r="AX3209">
        <v>1.732159</v>
      </c>
      <c r="AY3209">
        <v>49.484554000000003</v>
      </c>
      <c r="BA3209" t="s">
        <v>53</v>
      </c>
      <c r="BB3209" t="b">
        <v>0</v>
      </c>
      <c r="BC3209" t="b">
        <v>0</v>
      </c>
      <c r="BD3209" t="b">
        <v>0</v>
      </c>
      <c r="BE3209">
        <v>0.28999999999999998</v>
      </c>
      <c r="BH3209" s="6" t="s">
        <v>87392</v>
      </c>
      <c r="BI3209" t="str" cm="1">
        <f t="array" ref="BI3209">IF(SUMPRODUCT(--ISNUMBER(SEARCH({"€ /min","€/min","€/h","€ /h","par heure"}, LOWER(AD3209))))&gt;0, "cost calculated over time of usage",
 IF(SUMPRODUCT(--ISNUMBER(SEARCH({"€/kwh","€ /kwh","par kwh"}, LOWER(AD3209))))&gt;0, "cost calculated per kwh consumed",
 "")
)</f>
        <v/>
      </c>
      <c r="BJ3209" t="b">
        <v>0</v>
      </c>
      <c r="BK3209" t="s">
        <v>87391</v>
      </c>
      <c r="BL3209" s="6" t="s">
        <v>87396</v>
      </c>
      <c r="BM3209" s="6"/>
      <c r="BN3209" s="6"/>
    </row>
    <row r="3210" spans="1:66" hidden="1" x14ac:dyDescent="0.3">
      <c r="A3210" t="s">
        <v>35121</v>
      </c>
      <c r="B3210">
        <v>343262622</v>
      </c>
      <c r="C3210" t="s">
        <v>35122</v>
      </c>
      <c r="D3210" t="s">
        <v>35121</v>
      </c>
      <c r="E3210" t="s">
        <v>35123</v>
      </c>
      <c r="F3210" t="s">
        <v>35124</v>
      </c>
      <c r="G3210" t="s">
        <v>35125</v>
      </c>
      <c r="H3210" t="s">
        <v>46216</v>
      </c>
      <c r="I3210" t="s">
        <v>46216</v>
      </c>
      <c r="J3210">
        <v>0</v>
      </c>
      <c r="K3210" t="s">
        <v>38554</v>
      </c>
      <c r="L3210" t="s">
        <v>54</v>
      </c>
      <c r="M3210" t="s">
        <v>38555</v>
      </c>
      <c r="O3210" t="s">
        <v>38556</v>
      </c>
      <c r="P3210">
        <v>2</v>
      </c>
      <c r="Q3210" t="s">
        <v>46219</v>
      </c>
      <c r="R3210" t="s">
        <v>46220</v>
      </c>
      <c r="S3210">
        <v>0</v>
      </c>
      <c r="T3210">
        <v>22</v>
      </c>
      <c r="U3210" t="b">
        <v>1</v>
      </c>
      <c r="V3210" t="b">
        <v>1</v>
      </c>
      <c r="W3210" t="b">
        <v>0</v>
      </c>
      <c r="X3210" t="b">
        <v>0</v>
      </c>
      <c r="Y3210" t="b">
        <v>0</v>
      </c>
      <c r="Z3210" t="b">
        <v>0</v>
      </c>
      <c r="AA3210" t="b">
        <v>1</v>
      </c>
      <c r="AB3210" t="b">
        <v>0</v>
      </c>
      <c r="AC3210" t="b">
        <v>1</v>
      </c>
      <c r="AD3210" s="6" t="s">
        <v>35132</v>
      </c>
      <c r="AF3210" t="s">
        <v>61</v>
      </c>
      <c r="AG3210" t="b">
        <v>0</v>
      </c>
      <c r="AH3210" t="s">
        <v>56</v>
      </c>
      <c r="AI3210" t="s">
        <v>56</v>
      </c>
      <c r="AJ3210" t="s">
        <v>57</v>
      </c>
      <c r="AK3210" t="s">
        <v>35144</v>
      </c>
      <c r="AL3210" t="b">
        <v>0</v>
      </c>
      <c r="AM3210" t="s">
        <v>53</v>
      </c>
      <c r="AN3210" t="s">
        <v>38559</v>
      </c>
      <c r="AO3210">
        <v>45713</v>
      </c>
      <c r="AP3210" t="s">
        <v>35134</v>
      </c>
      <c r="AQ3210">
        <v>45713</v>
      </c>
      <c r="AR3210" t="b">
        <v>0</v>
      </c>
      <c r="AS3210">
        <v>45714.207638888889</v>
      </c>
      <c r="AT3210" t="s">
        <v>35135</v>
      </c>
      <c r="AU3210" t="s">
        <v>35146</v>
      </c>
      <c r="AV3210" t="s">
        <v>35137</v>
      </c>
      <c r="AW3210">
        <v>45713.447222222225</v>
      </c>
      <c r="AX3210">
        <v>1.732159</v>
      </c>
      <c r="AY3210">
        <v>49.484554000000003</v>
      </c>
      <c r="BA3210" t="s">
        <v>53</v>
      </c>
      <c r="BB3210" t="b">
        <v>0</v>
      </c>
      <c r="BC3210" t="b">
        <v>0</v>
      </c>
      <c r="BD3210" t="b">
        <v>0</v>
      </c>
      <c r="BE3210">
        <v>0.28999999999999998</v>
      </c>
      <c r="BH3210" s="6" t="s">
        <v>87392</v>
      </c>
      <c r="BI3210" t="str" cm="1">
        <f t="array" ref="BI3210">IF(SUMPRODUCT(--ISNUMBER(SEARCH({"€ /min","€/min","€/h","€ /h","par heure"}, LOWER(AD3210))))&gt;0, "cost calculated over time of usage",
 IF(SUMPRODUCT(--ISNUMBER(SEARCH({"€/kwh","€ /kwh","par kwh"}, LOWER(AD3210))))&gt;0, "cost calculated per kwh consumed",
 "")
)</f>
        <v/>
      </c>
      <c r="BJ3210" t="b">
        <v>0</v>
      </c>
      <c r="BK3210" t="s">
        <v>87391</v>
      </c>
      <c r="BL3210" s="6" t="s">
        <v>87396</v>
      </c>
      <c r="BM3210" s="6"/>
      <c r="BN3210" s="6"/>
    </row>
    <row r="3211" spans="1:66" hidden="1" x14ac:dyDescent="0.3">
      <c r="A3211" t="s">
        <v>35121</v>
      </c>
      <c r="B3211">
        <v>343262622</v>
      </c>
      <c r="C3211" t="s">
        <v>35122</v>
      </c>
      <c r="D3211" t="s">
        <v>35121</v>
      </c>
      <c r="E3211" t="s">
        <v>35123</v>
      </c>
      <c r="F3211" t="s">
        <v>35124</v>
      </c>
      <c r="G3211" t="s">
        <v>35125</v>
      </c>
      <c r="H3211" t="s">
        <v>46231</v>
      </c>
      <c r="I3211" t="s">
        <v>46231</v>
      </c>
      <c r="J3211">
        <v>0</v>
      </c>
      <c r="K3211" t="s">
        <v>46232</v>
      </c>
      <c r="L3211" t="s">
        <v>54</v>
      </c>
      <c r="M3211" t="s">
        <v>46233</v>
      </c>
      <c r="O3211" t="s">
        <v>46234</v>
      </c>
      <c r="P3211">
        <v>2</v>
      </c>
      <c r="Q3211" t="s">
        <v>46235</v>
      </c>
      <c r="R3211" t="s">
        <v>46236</v>
      </c>
      <c r="S3211">
        <v>0</v>
      </c>
      <c r="T3211">
        <v>22</v>
      </c>
      <c r="U3211" t="b">
        <v>1</v>
      </c>
      <c r="V3211" t="b">
        <v>1</v>
      </c>
      <c r="W3211" t="b">
        <v>0</v>
      </c>
      <c r="X3211" t="b">
        <v>0</v>
      </c>
      <c r="Y3211" t="b">
        <v>0</v>
      </c>
      <c r="Z3211" t="b">
        <v>0</v>
      </c>
      <c r="AA3211" t="b">
        <v>1</v>
      </c>
      <c r="AB3211" t="b">
        <v>0</v>
      </c>
      <c r="AC3211" t="b">
        <v>1</v>
      </c>
      <c r="AD3211" s="6" t="s">
        <v>35132</v>
      </c>
      <c r="AF3211" t="s">
        <v>61</v>
      </c>
      <c r="AG3211" t="b">
        <v>0</v>
      </c>
      <c r="AH3211" t="s">
        <v>56</v>
      </c>
      <c r="AI3211" t="s">
        <v>56</v>
      </c>
      <c r="AJ3211" t="s">
        <v>57</v>
      </c>
      <c r="AK3211" t="s">
        <v>35144</v>
      </c>
      <c r="AL3211" t="b">
        <v>0</v>
      </c>
      <c r="AM3211" t="s">
        <v>53</v>
      </c>
      <c r="AN3211" t="s">
        <v>46237</v>
      </c>
      <c r="AO3211">
        <v>45713</v>
      </c>
      <c r="AP3211" t="s">
        <v>35134</v>
      </c>
      <c r="AQ3211">
        <v>45713</v>
      </c>
      <c r="AR3211" t="b">
        <v>0</v>
      </c>
      <c r="AS3211">
        <v>45714.207638888889</v>
      </c>
      <c r="AT3211" t="s">
        <v>35135</v>
      </c>
      <c r="AU3211" t="s">
        <v>35146</v>
      </c>
      <c r="AV3211" t="s">
        <v>35137</v>
      </c>
      <c r="AW3211">
        <v>45713.447222222225</v>
      </c>
      <c r="AX3211">
        <v>-0.48977999999999999</v>
      </c>
      <c r="AY3211">
        <v>49.181350999999999</v>
      </c>
      <c r="BA3211" t="s">
        <v>53</v>
      </c>
      <c r="BB3211" t="b">
        <v>0</v>
      </c>
      <c r="BC3211" t="b">
        <v>0</v>
      </c>
      <c r="BD3211" t="b">
        <v>0</v>
      </c>
      <c r="BE3211">
        <v>0.28999999999999998</v>
      </c>
      <c r="BH3211" s="6" t="s">
        <v>87392</v>
      </c>
      <c r="BI3211" t="str" cm="1">
        <f t="array" ref="BI3211">IF(SUMPRODUCT(--ISNUMBER(SEARCH({"€ /min","€/min","€/h","€ /h","par heure"}, LOWER(AD3211))))&gt;0, "cost calculated over time of usage",
 IF(SUMPRODUCT(--ISNUMBER(SEARCH({"€/kwh","€ /kwh","par kwh"}, LOWER(AD3211))))&gt;0, "cost calculated per kwh consumed",
 "")
)</f>
        <v/>
      </c>
      <c r="BJ3211" t="b">
        <v>0</v>
      </c>
      <c r="BK3211" t="s">
        <v>87391</v>
      </c>
      <c r="BL3211" s="6" t="s">
        <v>87396</v>
      </c>
      <c r="BM3211" s="6"/>
      <c r="BN3211" s="6"/>
    </row>
    <row r="3212" spans="1:66" hidden="1" x14ac:dyDescent="0.3">
      <c r="A3212" t="s">
        <v>35121</v>
      </c>
      <c r="B3212">
        <v>343262622</v>
      </c>
      <c r="C3212" t="s">
        <v>35122</v>
      </c>
      <c r="D3212" t="s">
        <v>35121</v>
      </c>
      <c r="E3212" t="s">
        <v>35123</v>
      </c>
      <c r="F3212" t="s">
        <v>35124</v>
      </c>
      <c r="G3212" t="s">
        <v>35125</v>
      </c>
      <c r="H3212" t="s">
        <v>46231</v>
      </c>
      <c r="I3212" t="s">
        <v>46231</v>
      </c>
      <c r="J3212">
        <v>0</v>
      </c>
      <c r="K3212" t="s">
        <v>46232</v>
      </c>
      <c r="L3212" t="s">
        <v>54</v>
      </c>
      <c r="M3212" t="s">
        <v>46233</v>
      </c>
      <c r="O3212" t="s">
        <v>46234</v>
      </c>
      <c r="P3212">
        <v>2</v>
      </c>
      <c r="Q3212" t="s">
        <v>46238</v>
      </c>
      <c r="R3212" t="s">
        <v>46239</v>
      </c>
      <c r="S3212">
        <v>0</v>
      </c>
      <c r="T3212">
        <v>22</v>
      </c>
      <c r="U3212" t="b">
        <v>1</v>
      </c>
      <c r="V3212" t="b">
        <v>1</v>
      </c>
      <c r="W3212" t="b">
        <v>0</v>
      </c>
      <c r="X3212" t="b">
        <v>0</v>
      </c>
      <c r="Y3212" t="b">
        <v>0</v>
      </c>
      <c r="Z3212" t="b">
        <v>0</v>
      </c>
      <c r="AA3212" t="b">
        <v>1</v>
      </c>
      <c r="AB3212" t="b">
        <v>0</v>
      </c>
      <c r="AC3212" t="b">
        <v>1</v>
      </c>
      <c r="AD3212" s="6" t="s">
        <v>35132</v>
      </c>
      <c r="AF3212" t="s">
        <v>61</v>
      </c>
      <c r="AG3212" t="b">
        <v>0</v>
      </c>
      <c r="AH3212" t="s">
        <v>56</v>
      </c>
      <c r="AI3212" t="s">
        <v>56</v>
      </c>
      <c r="AJ3212" t="s">
        <v>57</v>
      </c>
      <c r="AK3212" t="s">
        <v>35144</v>
      </c>
      <c r="AL3212" t="b">
        <v>0</v>
      </c>
      <c r="AM3212" t="s">
        <v>53</v>
      </c>
      <c r="AN3212" t="s">
        <v>46237</v>
      </c>
      <c r="AO3212">
        <v>45713</v>
      </c>
      <c r="AP3212" t="s">
        <v>35134</v>
      </c>
      <c r="AQ3212">
        <v>45713</v>
      </c>
      <c r="AR3212" t="b">
        <v>0</v>
      </c>
      <c r="AS3212">
        <v>45714.207638888889</v>
      </c>
      <c r="AT3212" t="s">
        <v>35135</v>
      </c>
      <c r="AU3212" t="s">
        <v>35146</v>
      </c>
      <c r="AV3212" t="s">
        <v>35137</v>
      </c>
      <c r="AW3212">
        <v>45713.447222222225</v>
      </c>
      <c r="AX3212">
        <v>-0.48977999999999999</v>
      </c>
      <c r="AY3212">
        <v>49.181350999999999</v>
      </c>
      <c r="BA3212" t="s">
        <v>53</v>
      </c>
      <c r="BB3212" t="b">
        <v>0</v>
      </c>
      <c r="BC3212" t="b">
        <v>0</v>
      </c>
      <c r="BD3212" t="b">
        <v>0</v>
      </c>
      <c r="BE3212">
        <v>0.28999999999999998</v>
      </c>
      <c r="BH3212" s="6" t="s">
        <v>87392</v>
      </c>
      <c r="BI3212" t="str" cm="1">
        <f t="array" ref="BI3212">IF(SUMPRODUCT(--ISNUMBER(SEARCH({"€ /min","€/min","€/h","€ /h","par heure"}, LOWER(AD3212))))&gt;0, "cost calculated over time of usage",
 IF(SUMPRODUCT(--ISNUMBER(SEARCH({"€/kwh","€ /kwh","par kwh"}, LOWER(AD3212))))&gt;0, "cost calculated per kwh consumed",
 "")
)</f>
        <v/>
      </c>
      <c r="BJ3212" t="b">
        <v>0</v>
      </c>
      <c r="BK3212" t="s">
        <v>87391</v>
      </c>
      <c r="BL3212" s="6" t="s">
        <v>87396</v>
      </c>
      <c r="BM3212" s="6"/>
      <c r="BN3212" s="6"/>
    </row>
    <row r="3213" spans="1:66" hidden="1" x14ac:dyDescent="0.3">
      <c r="A3213" t="s">
        <v>35121</v>
      </c>
      <c r="B3213">
        <v>343262622</v>
      </c>
      <c r="C3213" t="s">
        <v>35122</v>
      </c>
      <c r="D3213" t="s">
        <v>35121</v>
      </c>
      <c r="E3213" t="s">
        <v>35123</v>
      </c>
      <c r="F3213" t="s">
        <v>35124</v>
      </c>
      <c r="G3213" t="s">
        <v>35125</v>
      </c>
      <c r="H3213" t="s">
        <v>46240</v>
      </c>
      <c r="I3213" t="s">
        <v>46240</v>
      </c>
      <c r="J3213">
        <v>0</v>
      </c>
      <c r="K3213" t="s">
        <v>46232</v>
      </c>
      <c r="L3213" t="s">
        <v>54</v>
      </c>
      <c r="M3213" t="s">
        <v>46233</v>
      </c>
      <c r="O3213" t="s">
        <v>46234</v>
      </c>
      <c r="P3213">
        <v>2</v>
      </c>
      <c r="Q3213" t="s">
        <v>46241</v>
      </c>
      <c r="R3213" t="s">
        <v>46242</v>
      </c>
      <c r="S3213">
        <v>0</v>
      </c>
      <c r="T3213">
        <v>22</v>
      </c>
      <c r="U3213" t="b">
        <v>1</v>
      </c>
      <c r="V3213" t="b">
        <v>1</v>
      </c>
      <c r="W3213" t="b">
        <v>0</v>
      </c>
      <c r="X3213" t="b">
        <v>0</v>
      </c>
      <c r="Y3213" t="b">
        <v>0</v>
      </c>
      <c r="Z3213" t="b">
        <v>0</v>
      </c>
      <c r="AA3213" t="b">
        <v>1</v>
      </c>
      <c r="AB3213" t="b">
        <v>0</v>
      </c>
      <c r="AC3213" t="b">
        <v>1</v>
      </c>
      <c r="AD3213" s="6" t="s">
        <v>35132</v>
      </c>
      <c r="AF3213" t="s">
        <v>61</v>
      </c>
      <c r="AG3213" t="b">
        <v>0</v>
      </c>
      <c r="AH3213" t="s">
        <v>56</v>
      </c>
      <c r="AI3213" t="s">
        <v>56</v>
      </c>
      <c r="AJ3213" t="s">
        <v>57</v>
      </c>
      <c r="AK3213" t="s">
        <v>35144</v>
      </c>
      <c r="AL3213" t="b">
        <v>0</v>
      </c>
      <c r="AM3213" t="s">
        <v>53</v>
      </c>
      <c r="AN3213" t="s">
        <v>46237</v>
      </c>
      <c r="AO3213">
        <v>45713</v>
      </c>
      <c r="AP3213" t="s">
        <v>35134</v>
      </c>
      <c r="AQ3213">
        <v>45713</v>
      </c>
      <c r="AR3213" t="b">
        <v>0</v>
      </c>
      <c r="AS3213">
        <v>45714.207638888889</v>
      </c>
      <c r="AT3213" t="s">
        <v>35135</v>
      </c>
      <c r="AU3213" t="s">
        <v>35146</v>
      </c>
      <c r="AV3213" t="s">
        <v>35137</v>
      </c>
      <c r="AW3213">
        <v>45713.447222222225</v>
      </c>
      <c r="AX3213">
        <v>-0.48977999999999999</v>
      </c>
      <c r="AY3213">
        <v>49.181350999999999</v>
      </c>
      <c r="BA3213" t="s">
        <v>53</v>
      </c>
      <c r="BB3213" t="b">
        <v>0</v>
      </c>
      <c r="BC3213" t="b">
        <v>0</v>
      </c>
      <c r="BD3213" t="b">
        <v>0</v>
      </c>
      <c r="BE3213">
        <v>0.28999999999999998</v>
      </c>
      <c r="BH3213" s="6" t="s">
        <v>87392</v>
      </c>
      <c r="BI3213" t="str" cm="1">
        <f t="array" ref="BI3213">IF(SUMPRODUCT(--ISNUMBER(SEARCH({"€ /min","€/min","€/h","€ /h","par heure"}, LOWER(AD3213))))&gt;0, "cost calculated over time of usage",
 IF(SUMPRODUCT(--ISNUMBER(SEARCH({"€/kwh","€ /kwh","par kwh"}, LOWER(AD3213))))&gt;0, "cost calculated per kwh consumed",
 "")
)</f>
        <v/>
      </c>
      <c r="BJ3213" t="b">
        <v>0</v>
      </c>
      <c r="BK3213" t="s">
        <v>87391</v>
      </c>
      <c r="BL3213" s="6" t="s">
        <v>87396</v>
      </c>
      <c r="BM3213" s="6"/>
      <c r="BN3213" s="6"/>
    </row>
    <row r="3214" spans="1:66" hidden="1" x14ac:dyDescent="0.3">
      <c r="A3214" t="s">
        <v>35121</v>
      </c>
      <c r="B3214">
        <v>343262622</v>
      </c>
      <c r="C3214" t="s">
        <v>35122</v>
      </c>
      <c r="D3214" t="s">
        <v>35121</v>
      </c>
      <c r="E3214" t="s">
        <v>35123</v>
      </c>
      <c r="F3214" t="s">
        <v>35124</v>
      </c>
      <c r="G3214" t="s">
        <v>35125</v>
      </c>
      <c r="H3214" t="s">
        <v>46240</v>
      </c>
      <c r="I3214" t="s">
        <v>46240</v>
      </c>
      <c r="J3214">
        <v>0</v>
      </c>
      <c r="K3214" t="s">
        <v>46232</v>
      </c>
      <c r="L3214" t="s">
        <v>54</v>
      </c>
      <c r="M3214" t="s">
        <v>46233</v>
      </c>
      <c r="O3214" t="s">
        <v>46234</v>
      </c>
      <c r="P3214">
        <v>2</v>
      </c>
      <c r="Q3214" t="s">
        <v>46243</v>
      </c>
      <c r="R3214" t="s">
        <v>46244</v>
      </c>
      <c r="S3214">
        <v>0</v>
      </c>
      <c r="T3214">
        <v>22</v>
      </c>
      <c r="U3214" t="b">
        <v>1</v>
      </c>
      <c r="V3214" t="b">
        <v>1</v>
      </c>
      <c r="W3214" t="b">
        <v>0</v>
      </c>
      <c r="X3214" t="b">
        <v>0</v>
      </c>
      <c r="Y3214" t="b">
        <v>0</v>
      </c>
      <c r="Z3214" t="b">
        <v>0</v>
      </c>
      <c r="AA3214" t="b">
        <v>1</v>
      </c>
      <c r="AB3214" t="b">
        <v>0</v>
      </c>
      <c r="AC3214" t="b">
        <v>1</v>
      </c>
      <c r="AD3214" s="6" t="s">
        <v>35132</v>
      </c>
      <c r="AF3214" t="s">
        <v>61</v>
      </c>
      <c r="AG3214" t="b">
        <v>0</v>
      </c>
      <c r="AH3214" t="s">
        <v>56</v>
      </c>
      <c r="AI3214" t="s">
        <v>56</v>
      </c>
      <c r="AJ3214" t="s">
        <v>57</v>
      </c>
      <c r="AK3214" t="s">
        <v>35144</v>
      </c>
      <c r="AL3214" t="b">
        <v>0</v>
      </c>
      <c r="AM3214" t="s">
        <v>53</v>
      </c>
      <c r="AN3214" t="s">
        <v>46237</v>
      </c>
      <c r="AO3214">
        <v>45713</v>
      </c>
      <c r="AP3214" t="s">
        <v>35134</v>
      </c>
      <c r="AQ3214">
        <v>45713</v>
      </c>
      <c r="AR3214" t="b">
        <v>0</v>
      </c>
      <c r="AS3214">
        <v>45714.207638888889</v>
      </c>
      <c r="AT3214" t="s">
        <v>35135</v>
      </c>
      <c r="AU3214" t="s">
        <v>35146</v>
      </c>
      <c r="AV3214" t="s">
        <v>35137</v>
      </c>
      <c r="AW3214">
        <v>45713.447222222225</v>
      </c>
      <c r="AX3214">
        <v>-0.48977999999999999</v>
      </c>
      <c r="AY3214">
        <v>49.181350999999999</v>
      </c>
      <c r="BA3214" t="s">
        <v>53</v>
      </c>
      <c r="BB3214" t="b">
        <v>0</v>
      </c>
      <c r="BC3214" t="b">
        <v>0</v>
      </c>
      <c r="BD3214" t="b">
        <v>0</v>
      </c>
      <c r="BE3214">
        <v>0.28999999999999998</v>
      </c>
      <c r="BH3214" s="6" t="s">
        <v>87392</v>
      </c>
      <c r="BI3214" t="str" cm="1">
        <f t="array" ref="BI3214">IF(SUMPRODUCT(--ISNUMBER(SEARCH({"€ /min","€/min","€/h","€ /h","par heure"}, LOWER(AD3214))))&gt;0, "cost calculated over time of usage",
 IF(SUMPRODUCT(--ISNUMBER(SEARCH({"€/kwh","€ /kwh","par kwh"}, LOWER(AD3214))))&gt;0, "cost calculated per kwh consumed",
 "")
)</f>
        <v/>
      </c>
      <c r="BJ3214" t="b">
        <v>0</v>
      </c>
      <c r="BK3214" t="s">
        <v>87391</v>
      </c>
      <c r="BL3214" s="6" t="s">
        <v>87396</v>
      </c>
      <c r="BM3214" s="6"/>
      <c r="BN3214" s="6"/>
    </row>
    <row r="3215" spans="1:66" hidden="1" x14ac:dyDescent="0.3">
      <c r="A3215" t="s">
        <v>35121</v>
      </c>
      <c r="B3215">
        <v>343262622</v>
      </c>
      <c r="C3215" t="s">
        <v>35122</v>
      </c>
      <c r="D3215" t="s">
        <v>35121</v>
      </c>
      <c r="E3215" t="s">
        <v>35123</v>
      </c>
      <c r="F3215" t="s">
        <v>35124</v>
      </c>
      <c r="G3215" t="s">
        <v>35125</v>
      </c>
      <c r="H3215" t="s">
        <v>46245</v>
      </c>
      <c r="I3215" t="s">
        <v>46245</v>
      </c>
      <c r="J3215">
        <v>0</v>
      </c>
      <c r="K3215" t="s">
        <v>46246</v>
      </c>
      <c r="L3215" t="s">
        <v>54</v>
      </c>
      <c r="M3215" t="s">
        <v>46247</v>
      </c>
      <c r="O3215" t="s">
        <v>46248</v>
      </c>
      <c r="P3215">
        <v>2</v>
      </c>
      <c r="Q3215" t="s">
        <v>46249</v>
      </c>
      <c r="R3215" t="s">
        <v>46250</v>
      </c>
      <c r="S3215">
        <v>0</v>
      </c>
      <c r="T3215">
        <v>22</v>
      </c>
      <c r="U3215" t="b">
        <v>1</v>
      </c>
      <c r="V3215" t="b">
        <v>1</v>
      </c>
      <c r="W3215" t="b">
        <v>0</v>
      </c>
      <c r="X3215" t="b">
        <v>0</v>
      </c>
      <c r="Y3215" t="b">
        <v>0</v>
      </c>
      <c r="Z3215" t="b">
        <v>0</v>
      </c>
      <c r="AA3215" t="b">
        <v>1</v>
      </c>
      <c r="AB3215" t="b">
        <v>0</v>
      </c>
      <c r="AC3215" t="b">
        <v>1</v>
      </c>
      <c r="AD3215" s="6" t="s">
        <v>35132</v>
      </c>
      <c r="AF3215" t="s">
        <v>61</v>
      </c>
      <c r="AG3215" t="b">
        <v>0</v>
      </c>
      <c r="AH3215" t="s">
        <v>56</v>
      </c>
      <c r="AI3215" t="s">
        <v>56</v>
      </c>
      <c r="AJ3215" t="s">
        <v>57</v>
      </c>
      <c r="AK3215" t="s">
        <v>35144</v>
      </c>
      <c r="AL3215" t="b">
        <v>0</v>
      </c>
      <c r="AM3215" t="s">
        <v>53</v>
      </c>
      <c r="AN3215" t="s">
        <v>46251</v>
      </c>
      <c r="AO3215">
        <v>45713</v>
      </c>
      <c r="AP3215" t="s">
        <v>35134</v>
      </c>
      <c r="AQ3215">
        <v>45713</v>
      </c>
      <c r="AR3215" t="b">
        <v>0</v>
      </c>
      <c r="AS3215">
        <v>45714.207638888889</v>
      </c>
      <c r="AT3215" t="s">
        <v>35135</v>
      </c>
      <c r="AU3215" t="s">
        <v>35146</v>
      </c>
      <c r="AV3215" t="s">
        <v>35137</v>
      </c>
      <c r="AW3215">
        <v>45713.447222222225</v>
      </c>
      <c r="AX3215">
        <v>1.110746</v>
      </c>
      <c r="AY3215">
        <v>49.923915000000001</v>
      </c>
      <c r="BA3215" t="s">
        <v>53</v>
      </c>
      <c r="BB3215" t="b">
        <v>0</v>
      </c>
      <c r="BC3215" t="b">
        <v>0</v>
      </c>
      <c r="BD3215" t="b">
        <v>0</v>
      </c>
      <c r="BE3215">
        <v>0.28999999999999998</v>
      </c>
      <c r="BH3215" s="6" t="s">
        <v>87392</v>
      </c>
      <c r="BI3215" t="str" cm="1">
        <f t="array" ref="BI3215">IF(SUMPRODUCT(--ISNUMBER(SEARCH({"€ /min","€/min","€/h","€ /h","par heure"}, LOWER(AD3215))))&gt;0, "cost calculated over time of usage",
 IF(SUMPRODUCT(--ISNUMBER(SEARCH({"€/kwh","€ /kwh","par kwh"}, LOWER(AD3215))))&gt;0, "cost calculated per kwh consumed",
 "")
)</f>
        <v/>
      </c>
      <c r="BJ3215" t="b">
        <v>0</v>
      </c>
      <c r="BK3215" t="s">
        <v>87391</v>
      </c>
      <c r="BL3215" s="6" t="s">
        <v>87396</v>
      </c>
      <c r="BM3215" s="6"/>
      <c r="BN3215" s="6"/>
    </row>
    <row r="3216" spans="1:66" hidden="1" x14ac:dyDescent="0.3">
      <c r="A3216" t="s">
        <v>35121</v>
      </c>
      <c r="B3216">
        <v>343262622</v>
      </c>
      <c r="C3216" t="s">
        <v>35122</v>
      </c>
      <c r="D3216" t="s">
        <v>35121</v>
      </c>
      <c r="E3216" t="s">
        <v>35123</v>
      </c>
      <c r="F3216" t="s">
        <v>35124</v>
      </c>
      <c r="G3216" t="s">
        <v>35125</v>
      </c>
      <c r="H3216" t="s">
        <v>46245</v>
      </c>
      <c r="I3216" t="s">
        <v>46245</v>
      </c>
      <c r="J3216">
        <v>0</v>
      </c>
      <c r="K3216" t="s">
        <v>46246</v>
      </c>
      <c r="L3216" t="s">
        <v>54</v>
      </c>
      <c r="M3216" t="s">
        <v>46247</v>
      </c>
      <c r="O3216" t="s">
        <v>46248</v>
      </c>
      <c r="P3216">
        <v>2</v>
      </c>
      <c r="Q3216" t="s">
        <v>46252</v>
      </c>
      <c r="R3216" t="s">
        <v>46253</v>
      </c>
      <c r="S3216">
        <v>0</v>
      </c>
      <c r="T3216">
        <v>22</v>
      </c>
      <c r="U3216" t="b">
        <v>1</v>
      </c>
      <c r="V3216" t="b">
        <v>1</v>
      </c>
      <c r="W3216" t="b">
        <v>0</v>
      </c>
      <c r="X3216" t="b">
        <v>0</v>
      </c>
      <c r="Y3216" t="b">
        <v>0</v>
      </c>
      <c r="Z3216" t="b">
        <v>0</v>
      </c>
      <c r="AA3216" t="b">
        <v>1</v>
      </c>
      <c r="AB3216" t="b">
        <v>0</v>
      </c>
      <c r="AC3216" t="b">
        <v>1</v>
      </c>
      <c r="AD3216" s="6" t="s">
        <v>35132</v>
      </c>
      <c r="AF3216" t="s">
        <v>61</v>
      </c>
      <c r="AG3216" t="b">
        <v>0</v>
      </c>
      <c r="AH3216" t="s">
        <v>56</v>
      </c>
      <c r="AI3216" t="s">
        <v>56</v>
      </c>
      <c r="AJ3216" t="s">
        <v>57</v>
      </c>
      <c r="AK3216" t="s">
        <v>35144</v>
      </c>
      <c r="AL3216" t="b">
        <v>0</v>
      </c>
      <c r="AM3216" t="s">
        <v>53</v>
      </c>
      <c r="AN3216" t="s">
        <v>46251</v>
      </c>
      <c r="AO3216">
        <v>45713</v>
      </c>
      <c r="AP3216" t="s">
        <v>35134</v>
      </c>
      <c r="AQ3216">
        <v>45713</v>
      </c>
      <c r="AR3216" t="b">
        <v>0</v>
      </c>
      <c r="AS3216">
        <v>45714.207638888889</v>
      </c>
      <c r="AT3216" t="s">
        <v>35135</v>
      </c>
      <c r="AU3216" t="s">
        <v>35146</v>
      </c>
      <c r="AV3216" t="s">
        <v>35137</v>
      </c>
      <c r="AW3216">
        <v>45713.447222222225</v>
      </c>
      <c r="AX3216">
        <v>1.110746</v>
      </c>
      <c r="AY3216">
        <v>49.923915000000001</v>
      </c>
      <c r="BA3216" t="s">
        <v>53</v>
      </c>
      <c r="BB3216" t="b">
        <v>0</v>
      </c>
      <c r="BC3216" t="b">
        <v>0</v>
      </c>
      <c r="BD3216" t="b">
        <v>0</v>
      </c>
      <c r="BE3216">
        <v>0.28999999999999998</v>
      </c>
      <c r="BH3216" s="6" t="s">
        <v>87392</v>
      </c>
      <c r="BI3216" t="str" cm="1">
        <f t="array" ref="BI3216">IF(SUMPRODUCT(--ISNUMBER(SEARCH({"€ /min","€/min","€/h","€ /h","par heure"}, LOWER(AD3216))))&gt;0, "cost calculated over time of usage",
 IF(SUMPRODUCT(--ISNUMBER(SEARCH({"€/kwh","€ /kwh","par kwh"}, LOWER(AD3216))))&gt;0, "cost calculated per kwh consumed",
 "")
)</f>
        <v/>
      </c>
      <c r="BJ3216" t="b">
        <v>0</v>
      </c>
      <c r="BK3216" t="s">
        <v>87391</v>
      </c>
      <c r="BL3216" s="6" t="s">
        <v>87396</v>
      </c>
      <c r="BM3216" s="6"/>
      <c r="BN3216" s="6"/>
    </row>
    <row r="3217" spans="1:66" hidden="1" x14ac:dyDescent="0.3">
      <c r="A3217" t="s">
        <v>35121</v>
      </c>
      <c r="B3217">
        <v>343262622</v>
      </c>
      <c r="C3217" t="s">
        <v>35122</v>
      </c>
      <c r="D3217" t="s">
        <v>35121</v>
      </c>
      <c r="E3217" t="s">
        <v>35123</v>
      </c>
      <c r="F3217" t="s">
        <v>35124</v>
      </c>
      <c r="G3217" t="s">
        <v>35125</v>
      </c>
      <c r="H3217" t="s">
        <v>46254</v>
      </c>
      <c r="I3217" t="s">
        <v>46254</v>
      </c>
      <c r="J3217">
        <v>0</v>
      </c>
      <c r="K3217" t="s">
        <v>46246</v>
      </c>
      <c r="L3217" t="s">
        <v>54</v>
      </c>
      <c r="M3217" t="s">
        <v>46247</v>
      </c>
      <c r="O3217" t="s">
        <v>46248</v>
      </c>
      <c r="P3217">
        <v>2</v>
      </c>
      <c r="Q3217" t="s">
        <v>46255</v>
      </c>
      <c r="R3217" t="s">
        <v>46256</v>
      </c>
      <c r="S3217">
        <v>0</v>
      </c>
      <c r="T3217">
        <v>22</v>
      </c>
      <c r="U3217" t="b">
        <v>1</v>
      </c>
      <c r="V3217" t="b">
        <v>1</v>
      </c>
      <c r="W3217" t="b">
        <v>0</v>
      </c>
      <c r="X3217" t="b">
        <v>0</v>
      </c>
      <c r="Y3217" t="b">
        <v>0</v>
      </c>
      <c r="Z3217" t="b">
        <v>0</v>
      </c>
      <c r="AA3217" t="b">
        <v>1</v>
      </c>
      <c r="AB3217" t="b">
        <v>0</v>
      </c>
      <c r="AC3217" t="b">
        <v>1</v>
      </c>
      <c r="AD3217" s="6" t="s">
        <v>35132</v>
      </c>
      <c r="AF3217" t="s">
        <v>61</v>
      </c>
      <c r="AG3217" t="b">
        <v>0</v>
      </c>
      <c r="AH3217" t="s">
        <v>56</v>
      </c>
      <c r="AI3217" t="s">
        <v>56</v>
      </c>
      <c r="AJ3217" t="s">
        <v>57</v>
      </c>
      <c r="AK3217" t="s">
        <v>35144</v>
      </c>
      <c r="AL3217" t="b">
        <v>0</v>
      </c>
      <c r="AM3217" t="s">
        <v>53</v>
      </c>
      <c r="AN3217" t="s">
        <v>46251</v>
      </c>
      <c r="AO3217">
        <v>45713</v>
      </c>
      <c r="AP3217" t="s">
        <v>35134</v>
      </c>
      <c r="AQ3217">
        <v>45713</v>
      </c>
      <c r="AR3217" t="b">
        <v>0</v>
      </c>
      <c r="AS3217">
        <v>45714.207638888889</v>
      </c>
      <c r="AT3217" t="s">
        <v>35135</v>
      </c>
      <c r="AU3217" t="s">
        <v>35146</v>
      </c>
      <c r="AV3217" t="s">
        <v>35137</v>
      </c>
      <c r="AW3217">
        <v>45713.447222222225</v>
      </c>
      <c r="AX3217">
        <v>1.110746</v>
      </c>
      <c r="AY3217">
        <v>49.923915000000001</v>
      </c>
      <c r="BA3217" t="s">
        <v>53</v>
      </c>
      <c r="BB3217" t="b">
        <v>0</v>
      </c>
      <c r="BC3217" t="b">
        <v>0</v>
      </c>
      <c r="BD3217" t="b">
        <v>0</v>
      </c>
      <c r="BE3217">
        <v>0.28999999999999998</v>
      </c>
      <c r="BH3217" s="6" t="s">
        <v>87392</v>
      </c>
      <c r="BI3217" t="str" cm="1">
        <f t="array" ref="BI3217">IF(SUMPRODUCT(--ISNUMBER(SEARCH({"€ /min","€/min","€/h","€ /h","par heure"}, LOWER(AD3217))))&gt;0, "cost calculated over time of usage",
 IF(SUMPRODUCT(--ISNUMBER(SEARCH({"€/kwh","€ /kwh","par kwh"}, LOWER(AD3217))))&gt;0, "cost calculated per kwh consumed",
 "")
)</f>
        <v/>
      </c>
      <c r="BJ3217" t="b">
        <v>0</v>
      </c>
      <c r="BK3217" t="s">
        <v>87391</v>
      </c>
      <c r="BL3217" s="6" t="s">
        <v>87396</v>
      </c>
      <c r="BM3217" s="6"/>
      <c r="BN3217" s="6"/>
    </row>
    <row r="3218" spans="1:66" hidden="1" x14ac:dyDescent="0.3">
      <c r="A3218" t="s">
        <v>35121</v>
      </c>
      <c r="B3218">
        <v>343262622</v>
      </c>
      <c r="C3218" t="s">
        <v>35122</v>
      </c>
      <c r="D3218" t="s">
        <v>35121</v>
      </c>
      <c r="E3218" t="s">
        <v>35123</v>
      </c>
      <c r="F3218" t="s">
        <v>35124</v>
      </c>
      <c r="G3218" t="s">
        <v>35125</v>
      </c>
      <c r="H3218" t="s">
        <v>46254</v>
      </c>
      <c r="I3218" t="s">
        <v>46254</v>
      </c>
      <c r="J3218">
        <v>0</v>
      </c>
      <c r="K3218" t="s">
        <v>46246</v>
      </c>
      <c r="L3218" t="s">
        <v>54</v>
      </c>
      <c r="M3218" t="s">
        <v>46247</v>
      </c>
      <c r="O3218" t="s">
        <v>46248</v>
      </c>
      <c r="P3218">
        <v>2</v>
      </c>
      <c r="Q3218" t="s">
        <v>46257</v>
      </c>
      <c r="R3218" t="s">
        <v>46258</v>
      </c>
      <c r="S3218">
        <v>0</v>
      </c>
      <c r="T3218">
        <v>22</v>
      </c>
      <c r="U3218" t="b">
        <v>1</v>
      </c>
      <c r="V3218" t="b">
        <v>1</v>
      </c>
      <c r="W3218" t="b">
        <v>0</v>
      </c>
      <c r="X3218" t="b">
        <v>0</v>
      </c>
      <c r="Y3218" t="b">
        <v>0</v>
      </c>
      <c r="Z3218" t="b">
        <v>0</v>
      </c>
      <c r="AA3218" t="b">
        <v>1</v>
      </c>
      <c r="AB3218" t="b">
        <v>0</v>
      </c>
      <c r="AC3218" t="b">
        <v>1</v>
      </c>
      <c r="AD3218" s="6" t="s">
        <v>35132</v>
      </c>
      <c r="AF3218" t="s">
        <v>61</v>
      </c>
      <c r="AG3218" t="b">
        <v>0</v>
      </c>
      <c r="AH3218" t="s">
        <v>56</v>
      </c>
      <c r="AI3218" t="s">
        <v>56</v>
      </c>
      <c r="AJ3218" t="s">
        <v>57</v>
      </c>
      <c r="AK3218" t="s">
        <v>35144</v>
      </c>
      <c r="AL3218" t="b">
        <v>0</v>
      </c>
      <c r="AM3218" t="s">
        <v>53</v>
      </c>
      <c r="AN3218" t="s">
        <v>46251</v>
      </c>
      <c r="AO3218">
        <v>45713</v>
      </c>
      <c r="AP3218" t="s">
        <v>35134</v>
      </c>
      <c r="AQ3218">
        <v>45713</v>
      </c>
      <c r="AR3218" t="b">
        <v>0</v>
      </c>
      <c r="AS3218">
        <v>45714.207638888889</v>
      </c>
      <c r="AT3218" t="s">
        <v>35135</v>
      </c>
      <c r="AU3218" t="s">
        <v>35146</v>
      </c>
      <c r="AV3218" t="s">
        <v>35137</v>
      </c>
      <c r="AW3218">
        <v>45713.447222222225</v>
      </c>
      <c r="AX3218">
        <v>1.110746</v>
      </c>
      <c r="AY3218">
        <v>49.923915000000001</v>
      </c>
      <c r="BA3218" t="s">
        <v>53</v>
      </c>
      <c r="BB3218" t="b">
        <v>0</v>
      </c>
      <c r="BC3218" t="b">
        <v>0</v>
      </c>
      <c r="BD3218" t="b">
        <v>0</v>
      </c>
      <c r="BE3218">
        <v>0.28999999999999998</v>
      </c>
      <c r="BH3218" s="6" t="s">
        <v>87392</v>
      </c>
      <c r="BI3218" t="str" cm="1">
        <f t="array" ref="BI3218">IF(SUMPRODUCT(--ISNUMBER(SEARCH({"€ /min","€/min","€/h","€ /h","par heure"}, LOWER(AD3218))))&gt;0, "cost calculated over time of usage",
 IF(SUMPRODUCT(--ISNUMBER(SEARCH({"€/kwh","€ /kwh","par kwh"}, LOWER(AD3218))))&gt;0, "cost calculated per kwh consumed",
 "")
)</f>
        <v/>
      </c>
      <c r="BJ3218" t="b">
        <v>0</v>
      </c>
      <c r="BK3218" t="s">
        <v>87391</v>
      </c>
      <c r="BL3218" s="6" t="s">
        <v>87396</v>
      </c>
      <c r="BM3218" s="6"/>
      <c r="BN3218" s="6"/>
    </row>
    <row r="3219" spans="1:66" hidden="1" x14ac:dyDescent="0.3">
      <c r="A3219" t="s">
        <v>35121</v>
      </c>
      <c r="B3219">
        <v>343262622</v>
      </c>
      <c r="C3219" t="s">
        <v>35122</v>
      </c>
      <c r="D3219" t="s">
        <v>35121</v>
      </c>
      <c r="E3219" t="s">
        <v>35123</v>
      </c>
      <c r="F3219" t="s">
        <v>35124</v>
      </c>
      <c r="G3219" t="s">
        <v>35125</v>
      </c>
      <c r="H3219" t="s">
        <v>46264</v>
      </c>
      <c r="I3219" t="s">
        <v>46264</v>
      </c>
      <c r="J3219">
        <v>0</v>
      </c>
      <c r="K3219" t="s">
        <v>46265</v>
      </c>
      <c r="L3219" t="s">
        <v>54</v>
      </c>
      <c r="M3219" t="s">
        <v>46266</v>
      </c>
      <c r="O3219" t="s">
        <v>46267</v>
      </c>
      <c r="P3219">
        <v>1</v>
      </c>
      <c r="Q3219" t="s">
        <v>46268</v>
      </c>
      <c r="R3219" t="s">
        <v>46269</v>
      </c>
      <c r="S3219">
        <v>0</v>
      </c>
      <c r="T3219">
        <v>22</v>
      </c>
      <c r="U3219" t="b">
        <v>1</v>
      </c>
      <c r="V3219" t="b">
        <v>1</v>
      </c>
      <c r="W3219" t="b">
        <v>0</v>
      </c>
      <c r="X3219" t="b">
        <v>0</v>
      </c>
      <c r="Y3219" t="b">
        <v>0</v>
      </c>
      <c r="Z3219" t="b">
        <v>0</v>
      </c>
      <c r="AA3219" t="b">
        <v>1</v>
      </c>
      <c r="AB3219" t="b">
        <v>0</v>
      </c>
      <c r="AC3219" t="b">
        <v>1</v>
      </c>
      <c r="AD3219" s="6" t="s">
        <v>35132</v>
      </c>
      <c r="AF3219" t="s">
        <v>61</v>
      </c>
      <c r="AG3219" t="b">
        <v>0</v>
      </c>
      <c r="AH3219" t="s">
        <v>56</v>
      </c>
      <c r="AI3219" t="s">
        <v>56</v>
      </c>
      <c r="AJ3219" t="s">
        <v>57</v>
      </c>
      <c r="AK3219" t="s">
        <v>35144</v>
      </c>
      <c r="AL3219" t="b">
        <v>0</v>
      </c>
      <c r="AM3219" t="s">
        <v>53</v>
      </c>
      <c r="AN3219" t="s">
        <v>53</v>
      </c>
      <c r="AO3219">
        <v>45713</v>
      </c>
      <c r="AP3219" t="s">
        <v>35134</v>
      </c>
      <c r="AQ3219">
        <v>45713</v>
      </c>
      <c r="AR3219" t="b">
        <v>0</v>
      </c>
      <c r="AS3219">
        <v>45714.207638888889</v>
      </c>
      <c r="AT3219" t="s">
        <v>35135</v>
      </c>
      <c r="AU3219" t="s">
        <v>35146</v>
      </c>
      <c r="AV3219" t="s">
        <v>35137</v>
      </c>
      <c r="AW3219">
        <v>45713.447222222225</v>
      </c>
      <c r="AX3219">
        <v>2.2899699999999998</v>
      </c>
      <c r="AY3219">
        <v>48.763779999999997</v>
      </c>
      <c r="BA3219" t="s">
        <v>53</v>
      </c>
      <c r="BB3219" t="b">
        <v>0</v>
      </c>
      <c r="BC3219" t="b">
        <v>0</v>
      </c>
      <c r="BD3219" t="b">
        <v>0</v>
      </c>
      <c r="BE3219">
        <v>0.28999999999999998</v>
      </c>
      <c r="BH3219" s="6" t="s">
        <v>87392</v>
      </c>
      <c r="BI3219" t="str" cm="1">
        <f t="array" ref="BI3219">IF(SUMPRODUCT(--ISNUMBER(SEARCH({"€ /min","€/min","€/h","€ /h","par heure"}, LOWER(AD3219))))&gt;0, "cost calculated over time of usage",
 IF(SUMPRODUCT(--ISNUMBER(SEARCH({"€/kwh","€ /kwh","par kwh"}, LOWER(AD3219))))&gt;0, "cost calculated per kwh consumed",
 "")
)</f>
        <v/>
      </c>
      <c r="BJ3219" t="b">
        <v>0</v>
      </c>
      <c r="BK3219" t="s">
        <v>87391</v>
      </c>
      <c r="BL3219" s="6" t="s">
        <v>87396</v>
      </c>
      <c r="BM3219" s="6"/>
      <c r="BN3219" s="6"/>
    </row>
    <row r="3220" spans="1:66" hidden="1" x14ac:dyDescent="0.3">
      <c r="A3220" t="s">
        <v>35121</v>
      </c>
      <c r="B3220">
        <v>343262622</v>
      </c>
      <c r="C3220" t="s">
        <v>35122</v>
      </c>
      <c r="D3220" t="s">
        <v>35121</v>
      </c>
      <c r="E3220" t="s">
        <v>35123</v>
      </c>
      <c r="F3220" t="s">
        <v>35124</v>
      </c>
      <c r="G3220" t="s">
        <v>35125</v>
      </c>
      <c r="H3220" t="s">
        <v>46270</v>
      </c>
      <c r="I3220" t="s">
        <v>46270</v>
      </c>
      <c r="J3220">
        <v>0</v>
      </c>
      <c r="K3220" t="s">
        <v>46265</v>
      </c>
      <c r="L3220" t="s">
        <v>54</v>
      </c>
      <c r="M3220" t="s">
        <v>46266</v>
      </c>
      <c r="O3220" t="s">
        <v>46267</v>
      </c>
      <c r="P3220">
        <v>2</v>
      </c>
      <c r="Q3220" t="s">
        <v>46271</v>
      </c>
      <c r="R3220" t="s">
        <v>46272</v>
      </c>
      <c r="S3220">
        <v>0</v>
      </c>
      <c r="T3220">
        <v>22</v>
      </c>
      <c r="U3220" t="b">
        <v>1</v>
      </c>
      <c r="V3220" t="b">
        <v>1</v>
      </c>
      <c r="W3220" t="b">
        <v>0</v>
      </c>
      <c r="X3220" t="b">
        <v>0</v>
      </c>
      <c r="Y3220" t="b">
        <v>0</v>
      </c>
      <c r="Z3220" t="b">
        <v>0</v>
      </c>
      <c r="AA3220" t="b">
        <v>1</v>
      </c>
      <c r="AB3220" t="b">
        <v>0</v>
      </c>
      <c r="AC3220" t="b">
        <v>1</v>
      </c>
      <c r="AD3220" s="6" t="s">
        <v>35132</v>
      </c>
      <c r="AF3220" t="s">
        <v>61</v>
      </c>
      <c r="AG3220" t="b">
        <v>0</v>
      </c>
      <c r="AH3220" t="s">
        <v>56</v>
      </c>
      <c r="AI3220" t="s">
        <v>56</v>
      </c>
      <c r="AJ3220" t="s">
        <v>57</v>
      </c>
      <c r="AK3220" t="s">
        <v>35144</v>
      </c>
      <c r="AL3220" t="b">
        <v>0</v>
      </c>
      <c r="AM3220" t="s">
        <v>53</v>
      </c>
      <c r="AN3220" t="s">
        <v>53</v>
      </c>
      <c r="AO3220">
        <v>45713</v>
      </c>
      <c r="AP3220" t="s">
        <v>35134</v>
      </c>
      <c r="AQ3220">
        <v>45713</v>
      </c>
      <c r="AR3220" t="b">
        <v>0</v>
      </c>
      <c r="AS3220">
        <v>45714.207638888889</v>
      </c>
      <c r="AT3220" t="s">
        <v>35135</v>
      </c>
      <c r="AU3220" t="s">
        <v>35146</v>
      </c>
      <c r="AV3220" t="s">
        <v>35137</v>
      </c>
      <c r="AW3220">
        <v>45713.447222222225</v>
      </c>
      <c r="AX3220">
        <v>2.2899699999999998</v>
      </c>
      <c r="AY3220">
        <v>48.763779999999997</v>
      </c>
      <c r="BA3220" t="s">
        <v>53</v>
      </c>
      <c r="BB3220" t="b">
        <v>0</v>
      </c>
      <c r="BC3220" t="b">
        <v>0</v>
      </c>
      <c r="BD3220" t="b">
        <v>0</v>
      </c>
      <c r="BE3220">
        <v>0.28999999999999998</v>
      </c>
      <c r="BH3220" s="6" t="s">
        <v>87392</v>
      </c>
      <c r="BI3220" t="str" cm="1">
        <f t="array" ref="BI3220">IF(SUMPRODUCT(--ISNUMBER(SEARCH({"€ /min","€/min","€/h","€ /h","par heure"}, LOWER(AD3220))))&gt;0, "cost calculated over time of usage",
 IF(SUMPRODUCT(--ISNUMBER(SEARCH({"€/kwh","€ /kwh","par kwh"}, LOWER(AD3220))))&gt;0, "cost calculated per kwh consumed",
 "")
)</f>
        <v/>
      </c>
      <c r="BJ3220" t="b">
        <v>0</v>
      </c>
      <c r="BK3220" t="s">
        <v>87391</v>
      </c>
      <c r="BL3220" s="6" t="s">
        <v>87396</v>
      </c>
      <c r="BM3220" s="6"/>
      <c r="BN3220" s="6"/>
    </row>
    <row r="3221" spans="1:66" hidden="1" x14ac:dyDescent="0.3">
      <c r="A3221" t="s">
        <v>35121</v>
      </c>
      <c r="B3221">
        <v>343262622</v>
      </c>
      <c r="C3221" t="s">
        <v>35122</v>
      </c>
      <c r="D3221" t="s">
        <v>35121</v>
      </c>
      <c r="E3221" t="s">
        <v>35123</v>
      </c>
      <c r="F3221" t="s">
        <v>35124</v>
      </c>
      <c r="G3221" t="s">
        <v>35125</v>
      </c>
      <c r="H3221" t="s">
        <v>46270</v>
      </c>
      <c r="I3221" t="s">
        <v>46270</v>
      </c>
      <c r="J3221">
        <v>0</v>
      </c>
      <c r="K3221" t="s">
        <v>46265</v>
      </c>
      <c r="L3221" t="s">
        <v>54</v>
      </c>
      <c r="M3221" t="s">
        <v>46266</v>
      </c>
      <c r="O3221" t="s">
        <v>46267</v>
      </c>
      <c r="P3221">
        <v>2</v>
      </c>
      <c r="Q3221" t="s">
        <v>46273</v>
      </c>
      <c r="R3221" t="s">
        <v>46274</v>
      </c>
      <c r="S3221">
        <v>0</v>
      </c>
      <c r="T3221">
        <v>22</v>
      </c>
      <c r="U3221" t="b">
        <v>1</v>
      </c>
      <c r="V3221" t="b">
        <v>1</v>
      </c>
      <c r="W3221" t="b">
        <v>0</v>
      </c>
      <c r="X3221" t="b">
        <v>0</v>
      </c>
      <c r="Y3221" t="b">
        <v>0</v>
      </c>
      <c r="Z3221" t="b">
        <v>0</v>
      </c>
      <c r="AA3221" t="b">
        <v>1</v>
      </c>
      <c r="AB3221" t="b">
        <v>0</v>
      </c>
      <c r="AC3221" t="b">
        <v>1</v>
      </c>
      <c r="AD3221" s="6" t="s">
        <v>35132</v>
      </c>
      <c r="AF3221" t="s">
        <v>61</v>
      </c>
      <c r="AG3221" t="b">
        <v>0</v>
      </c>
      <c r="AH3221" t="s">
        <v>56</v>
      </c>
      <c r="AI3221" t="s">
        <v>56</v>
      </c>
      <c r="AJ3221" t="s">
        <v>57</v>
      </c>
      <c r="AK3221" t="s">
        <v>35144</v>
      </c>
      <c r="AL3221" t="b">
        <v>0</v>
      </c>
      <c r="AM3221" t="s">
        <v>53</v>
      </c>
      <c r="AN3221" t="s">
        <v>53</v>
      </c>
      <c r="AO3221">
        <v>45713</v>
      </c>
      <c r="AP3221" t="s">
        <v>35134</v>
      </c>
      <c r="AQ3221">
        <v>45713</v>
      </c>
      <c r="AR3221" t="b">
        <v>0</v>
      </c>
      <c r="AS3221">
        <v>45714.207638888889</v>
      </c>
      <c r="AT3221" t="s">
        <v>35135</v>
      </c>
      <c r="AU3221" t="s">
        <v>35146</v>
      </c>
      <c r="AV3221" t="s">
        <v>35137</v>
      </c>
      <c r="AW3221">
        <v>45713.447222222225</v>
      </c>
      <c r="AX3221">
        <v>2.2899699999999998</v>
      </c>
      <c r="AY3221">
        <v>48.763779999999997</v>
      </c>
      <c r="BA3221" t="s">
        <v>53</v>
      </c>
      <c r="BB3221" t="b">
        <v>0</v>
      </c>
      <c r="BC3221" t="b">
        <v>0</v>
      </c>
      <c r="BD3221" t="b">
        <v>0</v>
      </c>
      <c r="BE3221">
        <v>0.28999999999999998</v>
      </c>
      <c r="BH3221" s="6" t="s">
        <v>87392</v>
      </c>
      <c r="BI3221" t="str" cm="1">
        <f t="array" ref="BI3221">IF(SUMPRODUCT(--ISNUMBER(SEARCH({"€ /min","€/min","€/h","€ /h","par heure"}, LOWER(AD3221))))&gt;0, "cost calculated over time of usage",
 IF(SUMPRODUCT(--ISNUMBER(SEARCH({"€/kwh","€ /kwh","par kwh"}, LOWER(AD3221))))&gt;0, "cost calculated per kwh consumed",
 "")
)</f>
        <v/>
      </c>
      <c r="BJ3221" t="b">
        <v>0</v>
      </c>
      <c r="BK3221" t="s">
        <v>87391</v>
      </c>
      <c r="BL3221" s="6" t="s">
        <v>87396</v>
      </c>
      <c r="BM3221" s="6"/>
      <c r="BN3221" s="6"/>
    </row>
    <row r="3222" spans="1:66" hidden="1" x14ac:dyDescent="0.3">
      <c r="A3222" t="s">
        <v>35121</v>
      </c>
      <c r="B3222">
        <v>343262622</v>
      </c>
      <c r="C3222" t="s">
        <v>35122</v>
      </c>
      <c r="D3222" t="s">
        <v>35121</v>
      </c>
      <c r="E3222" t="s">
        <v>35123</v>
      </c>
      <c r="F3222" t="s">
        <v>35124</v>
      </c>
      <c r="G3222" t="s">
        <v>35125</v>
      </c>
      <c r="H3222" t="s">
        <v>46275</v>
      </c>
      <c r="I3222" t="s">
        <v>46275</v>
      </c>
      <c r="J3222">
        <v>0</v>
      </c>
      <c r="K3222" t="s">
        <v>46265</v>
      </c>
      <c r="L3222" t="s">
        <v>54</v>
      </c>
      <c r="M3222" t="s">
        <v>46266</v>
      </c>
      <c r="O3222" t="s">
        <v>46267</v>
      </c>
      <c r="P3222">
        <v>2</v>
      </c>
      <c r="Q3222" t="s">
        <v>46276</v>
      </c>
      <c r="R3222" t="s">
        <v>46277</v>
      </c>
      <c r="S3222">
        <v>0</v>
      </c>
      <c r="T3222">
        <v>22</v>
      </c>
      <c r="U3222" t="b">
        <v>1</v>
      </c>
      <c r="V3222" t="b">
        <v>1</v>
      </c>
      <c r="W3222" t="b">
        <v>0</v>
      </c>
      <c r="X3222" t="b">
        <v>0</v>
      </c>
      <c r="Y3222" t="b">
        <v>0</v>
      </c>
      <c r="Z3222" t="b">
        <v>0</v>
      </c>
      <c r="AA3222" t="b">
        <v>1</v>
      </c>
      <c r="AB3222" t="b">
        <v>0</v>
      </c>
      <c r="AC3222" t="b">
        <v>1</v>
      </c>
      <c r="AD3222" s="6" t="s">
        <v>35132</v>
      </c>
      <c r="AF3222" t="s">
        <v>61</v>
      </c>
      <c r="AG3222" t="b">
        <v>0</v>
      </c>
      <c r="AH3222" t="s">
        <v>56</v>
      </c>
      <c r="AI3222" t="s">
        <v>56</v>
      </c>
      <c r="AJ3222" t="s">
        <v>57</v>
      </c>
      <c r="AK3222" t="s">
        <v>35144</v>
      </c>
      <c r="AL3222" t="b">
        <v>0</v>
      </c>
      <c r="AM3222" t="s">
        <v>53</v>
      </c>
      <c r="AN3222" t="s">
        <v>53</v>
      </c>
      <c r="AO3222">
        <v>45713</v>
      </c>
      <c r="AP3222" t="s">
        <v>35134</v>
      </c>
      <c r="AQ3222">
        <v>45713</v>
      </c>
      <c r="AR3222" t="b">
        <v>0</v>
      </c>
      <c r="AS3222">
        <v>45714.207638888889</v>
      </c>
      <c r="AT3222" t="s">
        <v>35135</v>
      </c>
      <c r="AU3222" t="s">
        <v>35146</v>
      </c>
      <c r="AV3222" t="s">
        <v>35137</v>
      </c>
      <c r="AW3222">
        <v>45713.447222222225</v>
      </c>
      <c r="AX3222">
        <v>2.2899699999999998</v>
      </c>
      <c r="AY3222">
        <v>48.763779999999997</v>
      </c>
      <c r="BA3222" t="s">
        <v>53</v>
      </c>
      <c r="BB3222" t="b">
        <v>0</v>
      </c>
      <c r="BC3222" t="b">
        <v>0</v>
      </c>
      <c r="BD3222" t="b">
        <v>0</v>
      </c>
      <c r="BE3222">
        <v>0.28999999999999998</v>
      </c>
      <c r="BH3222" s="6" t="s">
        <v>87392</v>
      </c>
      <c r="BI3222" t="str" cm="1">
        <f t="array" ref="BI3222">IF(SUMPRODUCT(--ISNUMBER(SEARCH({"€ /min","€/min","€/h","€ /h","par heure"}, LOWER(AD3222))))&gt;0, "cost calculated over time of usage",
 IF(SUMPRODUCT(--ISNUMBER(SEARCH({"€/kwh","€ /kwh","par kwh"}, LOWER(AD3222))))&gt;0, "cost calculated per kwh consumed",
 "")
)</f>
        <v/>
      </c>
      <c r="BJ3222" t="b">
        <v>0</v>
      </c>
      <c r="BK3222" t="s">
        <v>87391</v>
      </c>
      <c r="BL3222" s="6" t="s">
        <v>87396</v>
      </c>
      <c r="BM3222" s="6"/>
      <c r="BN3222" s="6"/>
    </row>
    <row r="3223" spans="1:66" hidden="1" x14ac:dyDescent="0.3">
      <c r="A3223" t="s">
        <v>35121</v>
      </c>
      <c r="B3223">
        <v>343262622</v>
      </c>
      <c r="C3223" t="s">
        <v>35122</v>
      </c>
      <c r="D3223" t="s">
        <v>35121</v>
      </c>
      <c r="E3223" t="s">
        <v>35123</v>
      </c>
      <c r="F3223" t="s">
        <v>35124</v>
      </c>
      <c r="G3223" t="s">
        <v>35125</v>
      </c>
      <c r="H3223" t="s">
        <v>46275</v>
      </c>
      <c r="I3223" t="s">
        <v>46275</v>
      </c>
      <c r="J3223">
        <v>0</v>
      </c>
      <c r="K3223" t="s">
        <v>46265</v>
      </c>
      <c r="L3223" t="s">
        <v>54</v>
      </c>
      <c r="M3223" t="s">
        <v>46266</v>
      </c>
      <c r="O3223" t="s">
        <v>46267</v>
      </c>
      <c r="P3223">
        <v>2</v>
      </c>
      <c r="Q3223" t="s">
        <v>46278</v>
      </c>
      <c r="R3223" t="s">
        <v>46279</v>
      </c>
      <c r="S3223">
        <v>0</v>
      </c>
      <c r="T3223">
        <v>22</v>
      </c>
      <c r="U3223" t="b">
        <v>1</v>
      </c>
      <c r="V3223" t="b">
        <v>1</v>
      </c>
      <c r="W3223" t="b">
        <v>0</v>
      </c>
      <c r="X3223" t="b">
        <v>0</v>
      </c>
      <c r="Y3223" t="b">
        <v>0</v>
      </c>
      <c r="Z3223" t="b">
        <v>0</v>
      </c>
      <c r="AA3223" t="b">
        <v>1</v>
      </c>
      <c r="AB3223" t="b">
        <v>0</v>
      </c>
      <c r="AC3223" t="b">
        <v>1</v>
      </c>
      <c r="AD3223" s="6" t="s">
        <v>35132</v>
      </c>
      <c r="AF3223" t="s">
        <v>61</v>
      </c>
      <c r="AG3223" t="b">
        <v>0</v>
      </c>
      <c r="AH3223" t="s">
        <v>56</v>
      </c>
      <c r="AI3223" t="s">
        <v>56</v>
      </c>
      <c r="AJ3223" t="s">
        <v>57</v>
      </c>
      <c r="AK3223" t="s">
        <v>35144</v>
      </c>
      <c r="AL3223" t="b">
        <v>0</v>
      </c>
      <c r="AM3223" t="s">
        <v>53</v>
      </c>
      <c r="AN3223" t="s">
        <v>53</v>
      </c>
      <c r="AO3223">
        <v>45713</v>
      </c>
      <c r="AP3223" t="s">
        <v>35134</v>
      </c>
      <c r="AQ3223">
        <v>45713</v>
      </c>
      <c r="AR3223" t="b">
        <v>0</v>
      </c>
      <c r="AS3223">
        <v>45714.207638888889</v>
      </c>
      <c r="AT3223" t="s">
        <v>35135</v>
      </c>
      <c r="AU3223" t="s">
        <v>35146</v>
      </c>
      <c r="AV3223" t="s">
        <v>35137</v>
      </c>
      <c r="AW3223">
        <v>45713.447222222225</v>
      </c>
      <c r="AX3223">
        <v>2.2899699999999998</v>
      </c>
      <c r="AY3223">
        <v>48.763779999999997</v>
      </c>
      <c r="BA3223" t="s">
        <v>53</v>
      </c>
      <c r="BB3223" t="b">
        <v>0</v>
      </c>
      <c r="BC3223" t="b">
        <v>0</v>
      </c>
      <c r="BD3223" t="b">
        <v>0</v>
      </c>
      <c r="BE3223">
        <v>0.28999999999999998</v>
      </c>
      <c r="BH3223" s="6" t="s">
        <v>87392</v>
      </c>
      <c r="BI3223" t="str" cm="1">
        <f t="array" ref="BI3223">IF(SUMPRODUCT(--ISNUMBER(SEARCH({"€ /min","€/min","€/h","€ /h","par heure"}, LOWER(AD3223))))&gt;0, "cost calculated over time of usage",
 IF(SUMPRODUCT(--ISNUMBER(SEARCH({"€/kwh","€ /kwh","par kwh"}, LOWER(AD3223))))&gt;0, "cost calculated per kwh consumed",
 "")
)</f>
        <v/>
      </c>
      <c r="BJ3223" t="b">
        <v>0</v>
      </c>
      <c r="BK3223" t="s">
        <v>87391</v>
      </c>
      <c r="BL3223" s="6" t="s">
        <v>87396</v>
      </c>
      <c r="BM3223" s="6"/>
      <c r="BN3223" s="6"/>
    </row>
    <row r="3224" spans="1:66" hidden="1" x14ac:dyDescent="0.3">
      <c r="A3224" t="s">
        <v>35121</v>
      </c>
      <c r="B3224">
        <v>343262622</v>
      </c>
      <c r="C3224" t="s">
        <v>35122</v>
      </c>
      <c r="D3224" t="s">
        <v>35121</v>
      </c>
      <c r="E3224" t="s">
        <v>35123</v>
      </c>
      <c r="F3224" t="s">
        <v>35124</v>
      </c>
      <c r="G3224" t="s">
        <v>35125</v>
      </c>
      <c r="H3224" t="s">
        <v>46280</v>
      </c>
      <c r="I3224" t="s">
        <v>46280</v>
      </c>
      <c r="J3224">
        <v>0</v>
      </c>
      <c r="K3224" t="s">
        <v>46265</v>
      </c>
      <c r="L3224" t="s">
        <v>54</v>
      </c>
      <c r="M3224" t="s">
        <v>46266</v>
      </c>
      <c r="O3224" t="s">
        <v>46267</v>
      </c>
      <c r="P3224">
        <v>2</v>
      </c>
      <c r="Q3224" t="s">
        <v>46281</v>
      </c>
      <c r="R3224" t="s">
        <v>46282</v>
      </c>
      <c r="S3224">
        <v>0</v>
      </c>
      <c r="T3224">
        <v>22</v>
      </c>
      <c r="U3224" t="b">
        <v>1</v>
      </c>
      <c r="V3224" t="b">
        <v>1</v>
      </c>
      <c r="W3224" t="b">
        <v>0</v>
      </c>
      <c r="X3224" t="b">
        <v>0</v>
      </c>
      <c r="Y3224" t="b">
        <v>0</v>
      </c>
      <c r="Z3224" t="b">
        <v>0</v>
      </c>
      <c r="AA3224" t="b">
        <v>1</v>
      </c>
      <c r="AB3224" t="b">
        <v>0</v>
      </c>
      <c r="AC3224" t="b">
        <v>1</v>
      </c>
      <c r="AD3224" s="6" t="s">
        <v>35132</v>
      </c>
      <c r="AF3224" t="s">
        <v>61</v>
      </c>
      <c r="AG3224" t="b">
        <v>0</v>
      </c>
      <c r="AH3224" t="s">
        <v>56</v>
      </c>
      <c r="AI3224" t="s">
        <v>56</v>
      </c>
      <c r="AJ3224" t="s">
        <v>57</v>
      </c>
      <c r="AK3224" t="s">
        <v>35144</v>
      </c>
      <c r="AL3224" t="b">
        <v>0</v>
      </c>
      <c r="AM3224" t="s">
        <v>53</v>
      </c>
      <c r="AN3224" t="s">
        <v>53</v>
      </c>
      <c r="AO3224">
        <v>45713</v>
      </c>
      <c r="AP3224" t="s">
        <v>35134</v>
      </c>
      <c r="AQ3224">
        <v>45713</v>
      </c>
      <c r="AR3224" t="b">
        <v>0</v>
      </c>
      <c r="AS3224">
        <v>45714.207638888889</v>
      </c>
      <c r="AT3224" t="s">
        <v>35135</v>
      </c>
      <c r="AU3224" t="s">
        <v>35146</v>
      </c>
      <c r="AV3224" t="s">
        <v>35137</v>
      </c>
      <c r="AW3224">
        <v>45713.447222222225</v>
      </c>
      <c r="AX3224">
        <v>2.2899699999999998</v>
      </c>
      <c r="AY3224">
        <v>48.763779999999997</v>
      </c>
      <c r="BA3224" t="s">
        <v>53</v>
      </c>
      <c r="BB3224" t="b">
        <v>0</v>
      </c>
      <c r="BC3224" t="b">
        <v>0</v>
      </c>
      <c r="BD3224" t="b">
        <v>0</v>
      </c>
      <c r="BE3224">
        <v>0.28999999999999998</v>
      </c>
      <c r="BH3224" s="6" t="s">
        <v>87392</v>
      </c>
      <c r="BI3224" t="str" cm="1">
        <f t="array" ref="BI3224">IF(SUMPRODUCT(--ISNUMBER(SEARCH({"€ /min","€/min","€/h","€ /h","par heure"}, LOWER(AD3224))))&gt;0, "cost calculated over time of usage",
 IF(SUMPRODUCT(--ISNUMBER(SEARCH({"€/kwh","€ /kwh","par kwh"}, LOWER(AD3224))))&gt;0, "cost calculated per kwh consumed",
 "")
)</f>
        <v/>
      </c>
      <c r="BJ3224" t="b">
        <v>0</v>
      </c>
      <c r="BK3224" t="s">
        <v>87391</v>
      </c>
      <c r="BL3224" s="6" t="s">
        <v>87396</v>
      </c>
      <c r="BM3224" s="6"/>
      <c r="BN3224" s="6"/>
    </row>
    <row r="3225" spans="1:66" hidden="1" x14ac:dyDescent="0.3">
      <c r="A3225" t="s">
        <v>35121</v>
      </c>
      <c r="B3225">
        <v>343262622</v>
      </c>
      <c r="C3225" t="s">
        <v>35122</v>
      </c>
      <c r="D3225" t="s">
        <v>35121</v>
      </c>
      <c r="E3225" t="s">
        <v>35123</v>
      </c>
      <c r="F3225" t="s">
        <v>35124</v>
      </c>
      <c r="G3225" t="s">
        <v>35125</v>
      </c>
      <c r="H3225" t="s">
        <v>46280</v>
      </c>
      <c r="I3225" t="s">
        <v>46280</v>
      </c>
      <c r="J3225">
        <v>0</v>
      </c>
      <c r="K3225" t="s">
        <v>46265</v>
      </c>
      <c r="L3225" t="s">
        <v>54</v>
      </c>
      <c r="M3225" t="s">
        <v>46266</v>
      </c>
      <c r="O3225" t="s">
        <v>46267</v>
      </c>
      <c r="P3225">
        <v>2</v>
      </c>
      <c r="Q3225" t="s">
        <v>46283</v>
      </c>
      <c r="R3225" t="s">
        <v>46284</v>
      </c>
      <c r="S3225">
        <v>0</v>
      </c>
      <c r="T3225">
        <v>22</v>
      </c>
      <c r="U3225" t="b">
        <v>1</v>
      </c>
      <c r="V3225" t="b">
        <v>1</v>
      </c>
      <c r="W3225" t="b">
        <v>0</v>
      </c>
      <c r="X3225" t="b">
        <v>0</v>
      </c>
      <c r="Y3225" t="b">
        <v>0</v>
      </c>
      <c r="Z3225" t="b">
        <v>0</v>
      </c>
      <c r="AA3225" t="b">
        <v>1</v>
      </c>
      <c r="AB3225" t="b">
        <v>0</v>
      </c>
      <c r="AC3225" t="b">
        <v>1</v>
      </c>
      <c r="AD3225" s="6" t="s">
        <v>35132</v>
      </c>
      <c r="AF3225" t="s">
        <v>61</v>
      </c>
      <c r="AG3225" t="b">
        <v>0</v>
      </c>
      <c r="AH3225" t="s">
        <v>56</v>
      </c>
      <c r="AI3225" t="s">
        <v>56</v>
      </c>
      <c r="AJ3225" t="s">
        <v>57</v>
      </c>
      <c r="AK3225" t="s">
        <v>35144</v>
      </c>
      <c r="AL3225" t="b">
        <v>0</v>
      </c>
      <c r="AM3225" t="s">
        <v>53</v>
      </c>
      <c r="AN3225" t="s">
        <v>53</v>
      </c>
      <c r="AO3225">
        <v>45713</v>
      </c>
      <c r="AP3225" t="s">
        <v>35134</v>
      </c>
      <c r="AQ3225">
        <v>45713</v>
      </c>
      <c r="AR3225" t="b">
        <v>0</v>
      </c>
      <c r="AS3225">
        <v>45714.207638888889</v>
      </c>
      <c r="AT3225" t="s">
        <v>35135</v>
      </c>
      <c r="AU3225" t="s">
        <v>35146</v>
      </c>
      <c r="AV3225" t="s">
        <v>35137</v>
      </c>
      <c r="AW3225">
        <v>45713.447222222225</v>
      </c>
      <c r="AX3225">
        <v>2.2899699999999998</v>
      </c>
      <c r="AY3225">
        <v>48.763779999999997</v>
      </c>
      <c r="BA3225" t="s">
        <v>53</v>
      </c>
      <c r="BB3225" t="b">
        <v>0</v>
      </c>
      <c r="BC3225" t="b">
        <v>0</v>
      </c>
      <c r="BD3225" t="b">
        <v>0</v>
      </c>
      <c r="BE3225">
        <v>0.28999999999999998</v>
      </c>
      <c r="BH3225" s="6" t="s">
        <v>87392</v>
      </c>
      <c r="BI3225" t="str" cm="1">
        <f t="array" ref="BI3225">IF(SUMPRODUCT(--ISNUMBER(SEARCH({"€ /min","€/min","€/h","€ /h","par heure"}, LOWER(AD3225))))&gt;0, "cost calculated over time of usage",
 IF(SUMPRODUCT(--ISNUMBER(SEARCH({"€/kwh","€ /kwh","par kwh"}, LOWER(AD3225))))&gt;0, "cost calculated per kwh consumed",
 "")
)</f>
        <v/>
      </c>
      <c r="BJ3225" t="b">
        <v>0</v>
      </c>
      <c r="BK3225" t="s">
        <v>87391</v>
      </c>
      <c r="BL3225" s="6" t="s">
        <v>87396</v>
      </c>
      <c r="BM3225" s="6"/>
      <c r="BN3225" s="6"/>
    </row>
    <row r="3226" spans="1:66" hidden="1" x14ac:dyDescent="0.3">
      <c r="A3226" t="s">
        <v>35121</v>
      </c>
      <c r="B3226">
        <v>343262622</v>
      </c>
      <c r="C3226" t="s">
        <v>35122</v>
      </c>
      <c r="D3226" t="s">
        <v>35121</v>
      </c>
      <c r="E3226" t="s">
        <v>35123</v>
      </c>
      <c r="F3226" t="s">
        <v>35124</v>
      </c>
      <c r="G3226" t="s">
        <v>35125</v>
      </c>
      <c r="H3226" t="s">
        <v>46285</v>
      </c>
      <c r="I3226" t="s">
        <v>46285</v>
      </c>
      <c r="J3226">
        <v>0</v>
      </c>
      <c r="K3226" t="s">
        <v>46265</v>
      </c>
      <c r="L3226" t="s">
        <v>54</v>
      </c>
      <c r="M3226" t="s">
        <v>46266</v>
      </c>
      <c r="O3226" t="s">
        <v>46267</v>
      </c>
      <c r="P3226">
        <v>2</v>
      </c>
      <c r="Q3226" t="s">
        <v>46286</v>
      </c>
      <c r="R3226" t="s">
        <v>46287</v>
      </c>
      <c r="S3226">
        <v>0</v>
      </c>
      <c r="T3226">
        <v>22</v>
      </c>
      <c r="U3226" t="b">
        <v>1</v>
      </c>
      <c r="V3226" t="b">
        <v>1</v>
      </c>
      <c r="W3226" t="b">
        <v>0</v>
      </c>
      <c r="X3226" t="b">
        <v>0</v>
      </c>
      <c r="Y3226" t="b">
        <v>0</v>
      </c>
      <c r="Z3226" t="b">
        <v>0</v>
      </c>
      <c r="AA3226" t="b">
        <v>1</v>
      </c>
      <c r="AB3226" t="b">
        <v>0</v>
      </c>
      <c r="AC3226" t="b">
        <v>1</v>
      </c>
      <c r="AD3226" s="6" t="s">
        <v>35132</v>
      </c>
      <c r="AF3226" t="s">
        <v>61</v>
      </c>
      <c r="AG3226" t="b">
        <v>0</v>
      </c>
      <c r="AH3226" t="s">
        <v>56</v>
      </c>
      <c r="AI3226" t="s">
        <v>56</v>
      </c>
      <c r="AJ3226" t="s">
        <v>57</v>
      </c>
      <c r="AK3226" t="s">
        <v>35144</v>
      </c>
      <c r="AL3226" t="b">
        <v>0</v>
      </c>
      <c r="AM3226" t="s">
        <v>53</v>
      </c>
      <c r="AN3226" t="s">
        <v>53</v>
      </c>
      <c r="AO3226">
        <v>45713</v>
      </c>
      <c r="AP3226" t="s">
        <v>35134</v>
      </c>
      <c r="AQ3226">
        <v>45713</v>
      </c>
      <c r="AR3226" t="b">
        <v>0</v>
      </c>
      <c r="AS3226">
        <v>45714.207638888889</v>
      </c>
      <c r="AT3226" t="s">
        <v>35135</v>
      </c>
      <c r="AU3226" t="s">
        <v>35146</v>
      </c>
      <c r="AV3226" t="s">
        <v>35137</v>
      </c>
      <c r="AW3226">
        <v>45713.447222222225</v>
      </c>
      <c r="AX3226">
        <v>2.2899699999999998</v>
      </c>
      <c r="AY3226">
        <v>48.763779999999997</v>
      </c>
      <c r="BA3226" t="s">
        <v>53</v>
      </c>
      <c r="BB3226" t="b">
        <v>0</v>
      </c>
      <c r="BC3226" t="b">
        <v>0</v>
      </c>
      <c r="BD3226" t="b">
        <v>0</v>
      </c>
      <c r="BE3226">
        <v>0.28999999999999998</v>
      </c>
      <c r="BH3226" s="6" t="s">
        <v>87392</v>
      </c>
      <c r="BI3226" t="str" cm="1">
        <f t="array" ref="BI3226">IF(SUMPRODUCT(--ISNUMBER(SEARCH({"€ /min","€/min","€/h","€ /h","par heure"}, LOWER(AD3226))))&gt;0, "cost calculated over time of usage",
 IF(SUMPRODUCT(--ISNUMBER(SEARCH({"€/kwh","€ /kwh","par kwh"}, LOWER(AD3226))))&gt;0, "cost calculated per kwh consumed",
 "")
)</f>
        <v/>
      </c>
      <c r="BJ3226" t="b">
        <v>0</v>
      </c>
      <c r="BK3226" t="s">
        <v>87391</v>
      </c>
      <c r="BL3226" s="6" t="s">
        <v>87396</v>
      </c>
      <c r="BM3226" s="6"/>
      <c r="BN3226" s="6"/>
    </row>
    <row r="3227" spans="1:66" hidden="1" x14ac:dyDescent="0.3">
      <c r="A3227" t="s">
        <v>35121</v>
      </c>
      <c r="B3227">
        <v>343262622</v>
      </c>
      <c r="C3227" t="s">
        <v>35122</v>
      </c>
      <c r="D3227" t="s">
        <v>35121</v>
      </c>
      <c r="E3227" t="s">
        <v>35123</v>
      </c>
      <c r="F3227" t="s">
        <v>35124</v>
      </c>
      <c r="G3227" t="s">
        <v>35125</v>
      </c>
      <c r="H3227" t="s">
        <v>46285</v>
      </c>
      <c r="I3227" t="s">
        <v>46285</v>
      </c>
      <c r="J3227">
        <v>0</v>
      </c>
      <c r="K3227" t="s">
        <v>46265</v>
      </c>
      <c r="L3227" t="s">
        <v>54</v>
      </c>
      <c r="M3227" t="s">
        <v>46266</v>
      </c>
      <c r="O3227" t="s">
        <v>46267</v>
      </c>
      <c r="P3227">
        <v>2</v>
      </c>
      <c r="Q3227" t="s">
        <v>46288</v>
      </c>
      <c r="R3227" t="s">
        <v>46289</v>
      </c>
      <c r="S3227">
        <v>0</v>
      </c>
      <c r="T3227">
        <v>22</v>
      </c>
      <c r="U3227" t="b">
        <v>1</v>
      </c>
      <c r="V3227" t="b">
        <v>1</v>
      </c>
      <c r="W3227" t="b">
        <v>0</v>
      </c>
      <c r="X3227" t="b">
        <v>0</v>
      </c>
      <c r="Y3227" t="b">
        <v>0</v>
      </c>
      <c r="Z3227" t="b">
        <v>0</v>
      </c>
      <c r="AA3227" t="b">
        <v>1</v>
      </c>
      <c r="AB3227" t="b">
        <v>0</v>
      </c>
      <c r="AC3227" t="b">
        <v>1</v>
      </c>
      <c r="AD3227" s="6" t="s">
        <v>35132</v>
      </c>
      <c r="AF3227" t="s">
        <v>61</v>
      </c>
      <c r="AG3227" t="b">
        <v>0</v>
      </c>
      <c r="AH3227" t="s">
        <v>56</v>
      </c>
      <c r="AI3227" t="s">
        <v>56</v>
      </c>
      <c r="AJ3227" t="s">
        <v>57</v>
      </c>
      <c r="AK3227" t="s">
        <v>35144</v>
      </c>
      <c r="AL3227" t="b">
        <v>0</v>
      </c>
      <c r="AM3227" t="s">
        <v>53</v>
      </c>
      <c r="AN3227" t="s">
        <v>53</v>
      </c>
      <c r="AO3227">
        <v>45713</v>
      </c>
      <c r="AP3227" t="s">
        <v>35134</v>
      </c>
      <c r="AQ3227">
        <v>45713</v>
      </c>
      <c r="AR3227" t="b">
        <v>0</v>
      </c>
      <c r="AS3227">
        <v>45714.207638888889</v>
      </c>
      <c r="AT3227" t="s">
        <v>35135</v>
      </c>
      <c r="AU3227" t="s">
        <v>35146</v>
      </c>
      <c r="AV3227" t="s">
        <v>35137</v>
      </c>
      <c r="AW3227">
        <v>45713.447222222225</v>
      </c>
      <c r="AX3227">
        <v>2.2899699999999998</v>
      </c>
      <c r="AY3227">
        <v>48.763779999999997</v>
      </c>
      <c r="BA3227" t="s">
        <v>53</v>
      </c>
      <c r="BB3227" t="b">
        <v>0</v>
      </c>
      <c r="BC3227" t="b">
        <v>0</v>
      </c>
      <c r="BD3227" t="b">
        <v>0</v>
      </c>
      <c r="BE3227">
        <v>0.28999999999999998</v>
      </c>
      <c r="BH3227" s="6" t="s">
        <v>87392</v>
      </c>
      <c r="BI3227" t="str" cm="1">
        <f t="array" ref="BI3227">IF(SUMPRODUCT(--ISNUMBER(SEARCH({"€ /min","€/min","€/h","€ /h","par heure"}, LOWER(AD3227))))&gt;0, "cost calculated over time of usage",
 IF(SUMPRODUCT(--ISNUMBER(SEARCH({"€/kwh","€ /kwh","par kwh"}, LOWER(AD3227))))&gt;0, "cost calculated per kwh consumed",
 "")
)</f>
        <v/>
      </c>
      <c r="BJ3227" t="b">
        <v>0</v>
      </c>
      <c r="BK3227" t="s">
        <v>87391</v>
      </c>
      <c r="BL3227" s="6" t="s">
        <v>87396</v>
      </c>
      <c r="BM3227" s="6"/>
      <c r="BN3227" s="6"/>
    </row>
    <row r="3228" spans="1:66" hidden="1" x14ac:dyDescent="0.3">
      <c r="A3228" t="s">
        <v>35121</v>
      </c>
      <c r="B3228">
        <v>343262622</v>
      </c>
      <c r="C3228" t="s">
        <v>35122</v>
      </c>
      <c r="D3228" t="s">
        <v>35121</v>
      </c>
      <c r="E3228" t="s">
        <v>35123</v>
      </c>
      <c r="F3228" t="s">
        <v>35124</v>
      </c>
      <c r="G3228" t="s">
        <v>35125</v>
      </c>
      <c r="H3228" t="s">
        <v>46290</v>
      </c>
      <c r="I3228" t="s">
        <v>46290</v>
      </c>
      <c r="J3228">
        <v>0</v>
      </c>
      <c r="K3228" t="s">
        <v>46265</v>
      </c>
      <c r="L3228" t="s">
        <v>54</v>
      </c>
      <c r="M3228" t="s">
        <v>46266</v>
      </c>
      <c r="O3228" t="s">
        <v>46267</v>
      </c>
      <c r="P3228">
        <v>2</v>
      </c>
      <c r="Q3228" t="s">
        <v>46291</v>
      </c>
      <c r="R3228" t="s">
        <v>46292</v>
      </c>
      <c r="S3228">
        <v>0</v>
      </c>
      <c r="T3228">
        <v>22</v>
      </c>
      <c r="U3228" t="b">
        <v>1</v>
      </c>
      <c r="V3228" t="b">
        <v>1</v>
      </c>
      <c r="W3228" t="b">
        <v>0</v>
      </c>
      <c r="X3228" t="b">
        <v>0</v>
      </c>
      <c r="Y3228" t="b">
        <v>0</v>
      </c>
      <c r="Z3228" t="b">
        <v>0</v>
      </c>
      <c r="AA3228" t="b">
        <v>1</v>
      </c>
      <c r="AB3228" t="b">
        <v>0</v>
      </c>
      <c r="AC3228" t="b">
        <v>1</v>
      </c>
      <c r="AD3228" s="6" t="s">
        <v>35132</v>
      </c>
      <c r="AF3228" t="s">
        <v>61</v>
      </c>
      <c r="AG3228" t="b">
        <v>0</v>
      </c>
      <c r="AH3228" t="s">
        <v>56</v>
      </c>
      <c r="AI3228" t="s">
        <v>56</v>
      </c>
      <c r="AJ3228" t="s">
        <v>57</v>
      </c>
      <c r="AK3228" t="s">
        <v>35144</v>
      </c>
      <c r="AL3228" t="b">
        <v>0</v>
      </c>
      <c r="AM3228" t="s">
        <v>53</v>
      </c>
      <c r="AN3228" t="s">
        <v>53</v>
      </c>
      <c r="AO3228">
        <v>45713</v>
      </c>
      <c r="AP3228" t="s">
        <v>35134</v>
      </c>
      <c r="AQ3228">
        <v>45713</v>
      </c>
      <c r="AR3228" t="b">
        <v>0</v>
      </c>
      <c r="AS3228">
        <v>45714.207638888889</v>
      </c>
      <c r="AT3228" t="s">
        <v>35135</v>
      </c>
      <c r="AU3228" t="s">
        <v>35146</v>
      </c>
      <c r="AV3228" t="s">
        <v>35137</v>
      </c>
      <c r="AW3228">
        <v>45713.447222222225</v>
      </c>
      <c r="AX3228">
        <v>2.2899699999999998</v>
      </c>
      <c r="AY3228">
        <v>48.763779999999997</v>
      </c>
      <c r="BA3228" t="s">
        <v>53</v>
      </c>
      <c r="BB3228" t="b">
        <v>0</v>
      </c>
      <c r="BC3228" t="b">
        <v>0</v>
      </c>
      <c r="BD3228" t="b">
        <v>0</v>
      </c>
      <c r="BE3228">
        <v>0.28999999999999998</v>
      </c>
      <c r="BH3228" s="6" t="s">
        <v>87392</v>
      </c>
      <c r="BI3228" t="str" cm="1">
        <f t="array" ref="BI3228">IF(SUMPRODUCT(--ISNUMBER(SEARCH({"€ /min","€/min","€/h","€ /h","par heure"}, LOWER(AD3228))))&gt;0, "cost calculated over time of usage",
 IF(SUMPRODUCT(--ISNUMBER(SEARCH({"€/kwh","€ /kwh","par kwh"}, LOWER(AD3228))))&gt;0, "cost calculated per kwh consumed",
 "")
)</f>
        <v/>
      </c>
      <c r="BJ3228" t="b">
        <v>0</v>
      </c>
      <c r="BK3228" t="s">
        <v>87391</v>
      </c>
      <c r="BL3228" s="6" t="s">
        <v>87396</v>
      </c>
      <c r="BM3228" s="6"/>
      <c r="BN3228" s="6"/>
    </row>
    <row r="3229" spans="1:66" hidden="1" x14ac:dyDescent="0.3">
      <c r="A3229" t="s">
        <v>35121</v>
      </c>
      <c r="B3229">
        <v>343262622</v>
      </c>
      <c r="C3229" t="s">
        <v>35122</v>
      </c>
      <c r="D3229" t="s">
        <v>35121</v>
      </c>
      <c r="E3229" t="s">
        <v>35123</v>
      </c>
      <c r="F3229" t="s">
        <v>35124</v>
      </c>
      <c r="G3229" t="s">
        <v>35125</v>
      </c>
      <c r="H3229" t="s">
        <v>46290</v>
      </c>
      <c r="I3229" t="s">
        <v>46290</v>
      </c>
      <c r="J3229">
        <v>0</v>
      </c>
      <c r="K3229" t="s">
        <v>46265</v>
      </c>
      <c r="L3229" t="s">
        <v>54</v>
      </c>
      <c r="M3229" t="s">
        <v>46266</v>
      </c>
      <c r="O3229" t="s">
        <v>46267</v>
      </c>
      <c r="P3229">
        <v>2</v>
      </c>
      <c r="Q3229" t="s">
        <v>46293</v>
      </c>
      <c r="R3229" t="s">
        <v>46294</v>
      </c>
      <c r="S3229">
        <v>0</v>
      </c>
      <c r="T3229">
        <v>22</v>
      </c>
      <c r="U3229" t="b">
        <v>1</v>
      </c>
      <c r="V3229" t="b">
        <v>1</v>
      </c>
      <c r="W3229" t="b">
        <v>0</v>
      </c>
      <c r="X3229" t="b">
        <v>0</v>
      </c>
      <c r="Y3229" t="b">
        <v>0</v>
      </c>
      <c r="Z3229" t="b">
        <v>0</v>
      </c>
      <c r="AA3229" t="b">
        <v>1</v>
      </c>
      <c r="AB3229" t="b">
        <v>0</v>
      </c>
      <c r="AC3229" t="b">
        <v>1</v>
      </c>
      <c r="AD3229" s="6" t="s">
        <v>35132</v>
      </c>
      <c r="AF3229" t="s">
        <v>61</v>
      </c>
      <c r="AG3229" t="b">
        <v>0</v>
      </c>
      <c r="AH3229" t="s">
        <v>56</v>
      </c>
      <c r="AI3229" t="s">
        <v>56</v>
      </c>
      <c r="AJ3229" t="s">
        <v>57</v>
      </c>
      <c r="AK3229" t="s">
        <v>35144</v>
      </c>
      <c r="AL3229" t="b">
        <v>0</v>
      </c>
      <c r="AM3229" t="s">
        <v>53</v>
      </c>
      <c r="AN3229" t="s">
        <v>53</v>
      </c>
      <c r="AO3229">
        <v>45713</v>
      </c>
      <c r="AP3229" t="s">
        <v>35134</v>
      </c>
      <c r="AQ3229">
        <v>45713</v>
      </c>
      <c r="AR3229" t="b">
        <v>0</v>
      </c>
      <c r="AS3229">
        <v>45714.207638888889</v>
      </c>
      <c r="AT3229" t="s">
        <v>35135</v>
      </c>
      <c r="AU3229" t="s">
        <v>35146</v>
      </c>
      <c r="AV3229" t="s">
        <v>35137</v>
      </c>
      <c r="AW3229">
        <v>45713.447222222225</v>
      </c>
      <c r="AX3229">
        <v>2.2899699999999998</v>
      </c>
      <c r="AY3229">
        <v>48.763779999999997</v>
      </c>
      <c r="BA3229" t="s">
        <v>53</v>
      </c>
      <c r="BB3229" t="b">
        <v>0</v>
      </c>
      <c r="BC3229" t="b">
        <v>0</v>
      </c>
      <c r="BD3229" t="b">
        <v>0</v>
      </c>
      <c r="BE3229">
        <v>0.28999999999999998</v>
      </c>
      <c r="BH3229" s="6" t="s">
        <v>87392</v>
      </c>
      <c r="BI3229" t="str" cm="1">
        <f t="array" ref="BI3229">IF(SUMPRODUCT(--ISNUMBER(SEARCH({"€ /min","€/min","€/h","€ /h","par heure"}, LOWER(AD3229))))&gt;0, "cost calculated over time of usage",
 IF(SUMPRODUCT(--ISNUMBER(SEARCH({"€/kwh","€ /kwh","par kwh"}, LOWER(AD3229))))&gt;0, "cost calculated per kwh consumed",
 "")
)</f>
        <v/>
      </c>
      <c r="BJ3229" t="b">
        <v>0</v>
      </c>
      <c r="BK3229" t="s">
        <v>87391</v>
      </c>
      <c r="BL3229" s="6" t="s">
        <v>87396</v>
      </c>
      <c r="BM3229" s="6"/>
      <c r="BN3229" s="6"/>
    </row>
    <row r="3230" spans="1:66" hidden="1" x14ac:dyDescent="0.3">
      <c r="A3230" t="s">
        <v>35121</v>
      </c>
      <c r="B3230">
        <v>343262622</v>
      </c>
      <c r="C3230" t="s">
        <v>35122</v>
      </c>
      <c r="D3230" t="s">
        <v>35121</v>
      </c>
      <c r="E3230" t="s">
        <v>35123</v>
      </c>
      <c r="F3230" t="s">
        <v>35124</v>
      </c>
      <c r="G3230" t="s">
        <v>35125</v>
      </c>
      <c r="H3230" t="s">
        <v>46295</v>
      </c>
      <c r="I3230" t="s">
        <v>46295</v>
      </c>
      <c r="J3230">
        <v>0</v>
      </c>
      <c r="K3230" t="s">
        <v>46265</v>
      </c>
      <c r="L3230" t="s">
        <v>54</v>
      </c>
      <c r="M3230" t="s">
        <v>46266</v>
      </c>
      <c r="O3230" t="s">
        <v>46267</v>
      </c>
      <c r="P3230">
        <v>1</v>
      </c>
      <c r="Q3230" t="s">
        <v>46296</v>
      </c>
      <c r="R3230" t="s">
        <v>46297</v>
      </c>
      <c r="S3230">
        <v>0</v>
      </c>
      <c r="T3230">
        <v>22</v>
      </c>
      <c r="U3230" t="b">
        <v>1</v>
      </c>
      <c r="V3230" t="b">
        <v>1</v>
      </c>
      <c r="W3230" t="b">
        <v>0</v>
      </c>
      <c r="X3230" t="b">
        <v>0</v>
      </c>
      <c r="Y3230" t="b">
        <v>0</v>
      </c>
      <c r="Z3230" t="b">
        <v>0</v>
      </c>
      <c r="AA3230" t="b">
        <v>1</v>
      </c>
      <c r="AB3230" t="b">
        <v>0</v>
      </c>
      <c r="AC3230" t="b">
        <v>1</v>
      </c>
      <c r="AD3230" s="6" t="s">
        <v>35132</v>
      </c>
      <c r="AF3230" t="s">
        <v>61</v>
      </c>
      <c r="AG3230" t="b">
        <v>0</v>
      </c>
      <c r="AH3230" t="s">
        <v>56</v>
      </c>
      <c r="AI3230" t="s">
        <v>56</v>
      </c>
      <c r="AJ3230" t="s">
        <v>57</v>
      </c>
      <c r="AK3230" t="s">
        <v>35144</v>
      </c>
      <c r="AL3230" t="b">
        <v>0</v>
      </c>
      <c r="AM3230" t="s">
        <v>53</v>
      </c>
      <c r="AN3230" t="s">
        <v>53</v>
      </c>
      <c r="AO3230">
        <v>45713</v>
      </c>
      <c r="AP3230" t="s">
        <v>35134</v>
      </c>
      <c r="AQ3230">
        <v>45713</v>
      </c>
      <c r="AR3230" t="b">
        <v>0</v>
      </c>
      <c r="AS3230">
        <v>45714.207638888889</v>
      </c>
      <c r="AT3230" t="s">
        <v>35135</v>
      </c>
      <c r="AU3230" t="s">
        <v>35146</v>
      </c>
      <c r="AV3230" t="s">
        <v>35137</v>
      </c>
      <c r="AW3230">
        <v>45713.447222222225</v>
      </c>
      <c r="AX3230">
        <v>2.2899699999999998</v>
      </c>
      <c r="AY3230">
        <v>48.763779999999997</v>
      </c>
      <c r="BA3230" t="s">
        <v>53</v>
      </c>
      <c r="BB3230" t="b">
        <v>0</v>
      </c>
      <c r="BC3230" t="b">
        <v>0</v>
      </c>
      <c r="BD3230" t="b">
        <v>0</v>
      </c>
      <c r="BE3230">
        <v>0.28999999999999998</v>
      </c>
      <c r="BH3230" s="6" t="s">
        <v>87392</v>
      </c>
      <c r="BI3230" t="str" cm="1">
        <f t="array" ref="BI3230">IF(SUMPRODUCT(--ISNUMBER(SEARCH({"€ /min","€/min","€/h","€ /h","par heure"}, LOWER(AD3230))))&gt;0, "cost calculated over time of usage",
 IF(SUMPRODUCT(--ISNUMBER(SEARCH({"€/kwh","€ /kwh","par kwh"}, LOWER(AD3230))))&gt;0, "cost calculated per kwh consumed",
 "")
)</f>
        <v/>
      </c>
      <c r="BJ3230" t="b">
        <v>0</v>
      </c>
      <c r="BK3230" t="s">
        <v>87391</v>
      </c>
      <c r="BL3230" s="6" t="s">
        <v>87396</v>
      </c>
      <c r="BM3230" s="6"/>
      <c r="BN3230" s="6"/>
    </row>
    <row r="3231" spans="1:66" hidden="1" x14ac:dyDescent="0.3">
      <c r="A3231" t="s">
        <v>35121</v>
      </c>
      <c r="B3231">
        <v>343262622</v>
      </c>
      <c r="C3231" t="s">
        <v>35122</v>
      </c>
      <c r="D3231" t="s">
        <v>35121</v>
      </c>
      <c r="E3231" t="s">
        <v>35123</v>
      </c>
      <c r="F3231" t="s">
        <v>35124</v>
      </c>
      <c r="G3231" t="s">
        <v>35125</v>
      </c>
      <c r="H3231" t="s">
        <v>46298</v>
      </c>
      <c r="I3231" t="s">
        <v>46298</v>
      </c>
      <c r="J3231">
        <v>0</v>
      </c>
      <c r="K3231" t="s">
        <v>46265</v>
      </c>
      <c r="L3231" t="s">
        <v>54</v>
      </c>
      <c r="M3231" t="s">
        <v>46266</v>
      </c>
      <c r="O3231" t="s">
        <v>46267</v>
      </c>
      <c r="P3231">
        <v>1</v>
      </c>
      <c r="Q3231" t="s">
        <v>46299</v>
      </c>
      <c r="R3231" t="s">
        <v>46300</v>
      </c>
      <c r="S3231">
        <v>0</v>
      </c>
      <c r="T3231">
        <v>22</v>
      </c>
      <c r="U3231" t="b">
        <v>1</v>
      </c>
      <c r="V3231" t="b">
        <v>1</v>
      </c>
      <c r="W3231" t="b">
        <v>0</v>
      </c>
      <c r="X3231" t="b">
        <v>0</v>
      </c>
      <c r="Y3231" t="b">
        <v>0</v>
      </c>
      <c r="Z3231" t="b">
        <v>0</v>
      </c>
      <c r="AA3231" t="b">
        <v>1</v>
      </c>
      <c r="AB3231" t="b">
        <v>0</v>
      </c>
      <c r="AC3231" t="b">
        <v>1</v>
      </c>
      <c r="AD3231" s="6" t="s">
        <v>35132</v>
      </c>
      <c r="AF3231" t="s">
        <v>61</v>
      </c>
      <c r="AG3231" t="b">
        <v>0</v>
      </c>
      <c r="AH3231" t="s">
        <v>56</v>
      </c>
      <c r="AI3231" t="s">
        <v>56</v>
      </c>
      <c r="AJ3231" t="s">
        <v>57</v>
      </c>
      <c r="AK3231" t="s">
        <v>35144</v>
      </c>
      <c r="AL3231" t="b">
        <v>0</v>
      </c>
      <c r="AM3231" t="s">
        <v>53</v>
      </c>
      <c r="AN3231" t="s">
        <v>53</v>
      </c>
      <c r="AO3231">
        <v>45713</v>
      </c>
      <c r="AP3231" t="s">
        <v>35134</v>
      </c>
      <c r="AQ3231">
        <v>45713</v>
      </c>
      <c r="AR3231" t="b">
        <v>0</v>
      </c>
      <c r="AS3231">
        <v>45714.207638888889</v>
      </c>
      <c r="AT3231" t="s">
        <v>35135</v>
      </c>
      <c r="AU3231" t="s">
        <v>35146</v>
      </c>
      <c r="AV3231" t="s">
        <v>35137</v>
      </c>
      <c r="AW3231">
        <v>45713.447222222225</v>
      </c>
      <c r="AX3231">
        <v>2.2899699999999998</v>
      </c>
      <c r="AY3231">
        <v>48.763779999999997</v>
      </c>
      <c r="BA3231" t="s">
        <v>53</v>
      </c>
      <c r="BB3231" t="b">
        <v>0</v>
      </c>
      <c r="BC3231" t="b">
        <v>0</v>
      </c>
      <c r="BD3231" t="b">
        <v>0</v>
      </c>
      <c r="BE3231">
        <v>0.28999999999999998</v>
      </c>
      <c r="BH3231" s="6" t="s">
        <v>87392</v>
      </c>
      <c r="BI3231" t="str" cm="1">
        <f t="array" ref="BI3231">IF(SUMPRODUCT(--ISNUMBER(SEARCH({"€ /min","€/min","€/h","€ /h","par heure"}, LOWER(AD3231))))&gt;0, "cost calculated over time of usage",
 IF(SUMPRODUCT(--ISNUMBER(SEARCH({"€/kwh","€ /kwh","par kwh"}, LOWER(AD3231))))&gt;0, "cost calculated per kwh consumed",
 "")
)</f>
        <v/>
      </c>
      <c r="BJ3231" t="b">
        <v>0</v>
      </c>
      <c r="BK3231" t="s">
        <v>87391</v>
      </c>
      <c r="BL3231" s="6" t="s">
        <v>87396</v>
      </c>
      <c r="BM3231" s="6"/>
      <c r="BN3231" s="6"/>
    </row>
    <row r="3232" spans="1:66" hidden="1" x14ac:dyDescent="0.3">
      <c r="A3232" t="s">
        <v>35121</v>
      </c>
      <c r="B3232">
        <v>343262622</v>
      </c>
      <c r="C3232" t="s">
        <v>35122</v>
      </c>
      <c r="D3232" t="s">
        <v>35121</v>
      </c>
      <c r="E3232" t="s">
        <v>35123</v>
      </c>
      <c r="F3232" t="s">
        <v>35124</v>
      </c>
      <c r="G3232" t="s">
        <v>35125</v>
      </c>
      <c r="H3232" t="s">
        <v>46301</v>
      </c>
      <c r="I3232" t="s">
        <v>46301</v>
      </c>
      <c r="J3232">
        <v>0</v>
      </c>
      <c r="K3232" t="s">
        <v>46265</v>
      </c>
      <c r="L3232" t="s">
        <v>54</v>
      </c>
      <c r="M3232" t="s">
        <v>46266</v>
      </c>
      <c r="O3232" t="s">
        <v>46267</v>
      </c>
      <c r="P3232">
        <v>2</v>
      </c>
      <c r="Q3232" t="s">
        <v>46302</v>
      </c>
      <c r="R3232" t="s">
        <v>46303</v>
      </c>
      <c r="S3232">
        <v>0</v>
      </c>
      <c r="T3232">
        <v>22</v>
      </c>
      <c r="U3232" t="b">
        <v>1</v>
      </c>
      <c r="V3232" t="b">
        <v>1</v>
      </c>
      <c r="W3232" t="b">
        <v>0</v>
      </c>
      <c r="X3232" t="b">
        <v>0</v>
      </c>
      <c r="Y3232" t="b">
        <v>0</v>
      </c>
      <c r="Z3232" t="b">
        <v>0</v>
      </c>
      <c r="AA3232" t="b">
        <v>1</v>
      </c>
      <c r="AB3232" t="b">
        <v>0</v>
      </c>
      <c r="AC3232" t="b">
        <v>1</v>
      </c>
      <c r="AD3232" s="6" t="s">
        <v>35132</v>
      </c>
      <c r="AF3232" t="s">
        <v>61</v>
      </c>
      <c r="AG3232" t="b">
        <v>0</v>
      </c>
      <c r="AH3232" t="s">
        <v>56</v>
      </c>
      <c r="AI3232" t="s">
        <v>56</v>
      </c>
      <c r="AJ3232" t="s">
        <v>57</v>
      </c>
      <c r="AK3232" t="s">
        <v>35144</v>
      </c>
      <c r="AL3232" t="b">
        <v>0</v>
      </c>
      <c r="AM3232" t="s">
        <v>53</v>
      </c>
      <c r="AN3232" t="s">
        <v>53</v>
      </c>
      <c r="AO3232">
        <v>45713</v>
      </c>
      <c r="AP3232" t="s">
        <v>35134</v>
      </c>
      <c r="AQ3232">
        <v>45713</v>
      </c>
      <c r="AR3232" t="b">
        <v>0</v>
      </c>
      <c r="AS3232">
        <v>45714.207638888889</v>
      </c>
      <c r="AT3232" t="s">
        <v>35135</v>
      </c>
      <c r="AU3232" t="s">
        <v>35146</v>
      </c>
      <c r="AV3232" t="s">
        <v>35137</v>
      </c>
      <c r="AW3232">
        <v>45713.447222222225</v>
      </c>
      <c r="AX3232">
        <v>2.2899699999999998</v>
      </c>
      <c r="AY3232">
        <v>48.763779999999997</v>
      </c>
      <c r="BA3232" t="s">
        <v>53</v>
      </c>
      <c r="BB3232" t="b">
        <v>0</v>
      </c>
      <c r="BC3232" t="b">
        <v>0</v>
      </c>
      <c r="BD3232" t="b">
        <v>0</v>
      </c>
      <c r="BE3232">
        <v>0.28999999999999998</v>
      </c>
      <c r="BH3232" s="6" t="s">
        <v>87392</v>
      </c>
      <c r="BI3232" t="str" cm="1">
        <f t="array" ref="BI3232">IF(SUMPRODUCT(--ISNUMBER(SEARCH({"€ /min","€/min","€/h","€ /h","par heure"}, LOWER(AD3232))))&gt;0, "cost calculated over time of usage",
 IF(SUMPRODUCT(--ISNUMBER(SEARCH({"€/kwh","€ /kwh","par kwh"}, LOWER(AD3232))))&gt;0, "cost calculated per kwh consumed",
 "")
)</f>
        <v/>
      </c>
      <c r="BJ3232" t="b">
        <v>0</v>
      </c>
      <c r="BK3232" t="s">
        <v>87391</v>
      </c>
      <c r="BL3232" s="6" t="s">
        <v>87396</v>
      </c>
      <c r="BM3232" s="6"/>
      <c r="BN3232" s="6"/>
    </row>
    <row r="3233" spans="1:66" hidden="1" x14ac:dyDescent="0.3">
      <c r="A3233" t="s">
        <v>35121</v>
      </c>
      <c r="B3233">
        <v>343262622</v>
      </c>
      <c r="C3233" t="s">
        <v>35122</v>
      </c>
      <c r="D3233" t="s">
        <v>35121</v>
      </c>
      <c r="E3233" t="s">
        <v>35123</v>
      </c>
      <c r="F3233" t="s">
        <v>35124</v>
      </c>
      <c r="G3233" t="s">
        <v>35125</v>
      </c>
      <c r="H3233" t="s">
        <v>46301</v>
      </c>
      <c r="I3233" t="s">
        <v>46301</v>
      </c>
      <c r="J3233">
        <v>0</v>
      </c>
      <c r="K3233" t="s">
        <v>46265</v>
      </c>
      <c r="L3233" t="s">
        <v>54</v>
      </c>
      <c r="M3233" t="s">
        <v>46266</v>
      </c>
      <c r="O3233" t="s">
        <v>46267</v>
      </c>
      <c r="P3233">
        <v>2</v>
      </c>
      <c r="Q3233" t="s">
        <v>46304</v>
      </c>
      <c r="R3233" t="s">
        <v>46305</v>
      </c>
      <c r="S3233">
        <v>0</v>
      </c>
      <c r="T3233">
        <v>22</v>
      </c>
      <c r="U3233" t="b">
        <v>1</v>
      </c>
      <c r="V3233" t="b">
        <v>1</v>
      </c>
      <c r="W3233" t="b">
        <v>0</v>
      </c>
      <c r="X3233" t="b">
        <v>0</v>
      </c>
      <c r="Y3233" t="b">
        <v>0</v>
      </c>
      <c r="Z3233" t="b">
        <v>0</v>
      </c>
      <c r="AA3233" t="b">
        <v>1</v>
      </c>
      <c r="AB3233" t="b">
        <v>0</v>
      </c>
      <c r="AC3233" t="b">
        <v>1</v>
      </c>
      <c r="AD3233" s="6" t="s">
        <v>35132</v>
      </c>
      <c r="AF3233" t="s">
        <v>61</v>
      </c>
      <c r="AG3233" t="b">
        <v>0</v>
      </c>
      <c r="AH3233" t="s">
        <v>56</v>
      </c>
      <c r="AI3233" t="s">
        <v>56</v>
      </c>
      <c r="AJ3233" t="s">
        <v>57</v>
      </c>
      <c r="AK3233" t="s">
        <v>35144</v>
      </c>
      <c r="AL3233" t="b">
        <v>0</v>
      </c>
      <c r="AM3233" t="s">
        <v>53</v>
      </c>
      <c r="AN3233" t="s">
        <v>53</v>
      </c>
      <c r="AO3233">
        <v>45713</v>
      </c>
      <c r="AP3233" t="s">
        <v>35134</v>
      </c>
      <c r="AQ3233">
        <v>45713</v>
      </c>
      <c r="AR3233" t="b">
        <v>0</v>
      </c>
      <c r="AS3233">
        <v>45714.207638888889</v>
      </c>
      <c r="AT3233" t="s">
        <v>35135</v>
      </c>
      <c r="AU3233" t="s">
        <v>35146</v>
      </c>
      <c r="AV3233" t="s">
        <v>35137</v>
      </c>
      <c r="AW3233">
        <v>45713.447222222225</v>
      </c>
      <c r="AX3233">
        <v>2.2899699999999998</v>
      </c>
      <c r="AY3233">
        <v>48.763779999999997</v>
      </c>
      <c r="BA3233" t="s">
        <v>53</v>
      </c>
      <c r="BB3233" t="b">
        <v>0</v>
      </c>
      <c r="BC3233" t="b">
        <v>0</v>
      </c>
      <c r="BD3233" t="b">
        <v>0</v>
      </c>
      <c r="BE3233">
        <v>0.28999999999999998</v>
      </c>
      <c r="BH3233" s="6" t="s">
        <v>87392</v>
      </c>
      <c r="BI3233" t="str" cm="1">
        <f t="array" ref="BI3233">IF(SUMPRODUCT(--ISNUMBER(SEARCH({"€ /min","€/min","€/h","€ /h","par heure"}, LOWER(AD3233))))&gt;0, "cost calculated over time of usage",
 IF(SUMPRODUCT(--ISNUMBER(SEARCH({"€/kwh","€ /kwh","par kwh"}, LOWER(AD3233))))&gt;0, "cost calculated per kwh consumed",
 "")
)</f>
        <v/>
      </c>
      <c r="BJ3233" t="b">
        <v>0</v>
      </c>
      <c r="BK3233" t="s">
        <v>87391</v>
      </c>
      <c r="BL3233" s="6" t="s">
        <v>87396</v>
      </c>
      <c r="BM3233" s="6"/>
      <c r="BN3233" s="6"/>
    </row>
    <row r="3234" spans="1:66" hidden="1" x14ac:dyDescent="0.3">
      <c r="A3234" t="s">
        <v>35121</v>
      </c>
      <c r="B3234">
        <v>343262622</v>
      </c>
      <c r="C3234" t="s">
        <v>35122</v>
      </c>
      <c r="D3234" t="s">
        <v>35121</v>
      </c>
      <c r="E3234" t="s">
        <v>35123</v>
      </c>
      <c r="F3234" t="s">
        <v>35124</v>
      </c>
      <c r="G3234" t="s">
        <v>35125</v>
      </c>
      <c r="H3234" t="s">
        <v>46306</v>
      </c>
      <c r="I3234" t="s">
        <v>46306</v>
      </c>
      <c r="J3234">
        <v>0</v>
      </c>
      <c r="K3234" t="s">
        <v>46265</v>
      </c>
      <c r="L3234" t="s">
        <v>54</v>
      </c>
      <c r="M3234" t="s">
        <v>46266</v>
      </c>
      <c r="O3234" t="s">
        <v>46267</v>
      </c>
      <c r="P3234">
        <v>2</v>
      </c>
      <c r="Q3234" t="s">
        <v>46307</v>
      </c>
      <c r="R3234" t="s">
        <v>46308</v>
      </c>
      <c r="S3234">
        <v>0</v>
      </c>
      <c r="T3234">
        <v>22</v>
      </c>
      <c r="U3234" t="b">
        <v>1</v>
      </c>
      <c r="V3234" t="b">
        <v>1</v>
      </c>
      <c r="W3234" t="b">
        <v>0</v>
      </c>
      <c r="X3234" t="b">
        <v>0</v>
      </c>
      <c r="Y3234" t="b">
        <v>0</v>
      </c>
      <c r="Z3234" t="b">
        <v>0</v>
      </c>
      <c r="AA3234" t="b">
        <v>1</v>
      </c>
      <c r="AB3234" t="b">
        <v>0</v>
      </c>
      <c r="AC3234" t="b">
        <v>1</v>
      </c>
      <c r="AD3234" s="6" t="s">
        <v>35132</v>
      </c>
      <c r="AF3234" t="s">
        <v>61</v>
      </c>
      <c r="AG3234" t="b">
        <v>0</v>
      </c>
      <c r="AH3234" t="s">
        <v>56</v>
      </c>
      <c r="AI3234" t="s">
        <v>56</v>
      </c>
      <c r="AJ3234" t="s">
        <v>57</v>
      </c>
      <c r="AK3234" t="s">
        <v>35144</v>
      </c>
      <c r="AL3234" t="b">
        <v>0</v>
      </c>
      <c r="AM3234" t="s">
        <v>53</v>
      </c>
      <c r="AN3234" t="s">
        <v>53</v>
      </c>
      <c r="AO3234">
        <v>45713</v>
      </c>
      <c r="AP3234" t="s">
        <v>35134</v>
      </c>
      <c r="AQ3234">
        <v>45713</v>
      </c>
      <c r="AR3234" t="b">
        <v>0</v>
      </c>
      <c r="AS3234">
        <v>45714.207638888889</v>
      </c>
      <c r="AT3234" t="s">
        <v>35135</v>
      </c>
      <c r="AU3234" t="s">
        <v>35146</v>
      </c>
      <c r="AV3234" t="s">
        <v>35137</v>
      </c>
      <c r="AW3234">
        <v>45713.447222222225</v>
      </c>
      <c r="AX3234">
        <v>2.2899699999999998</v>
      </c>
      <c r="AY3234">
        <v>48.763779999999997</v>
      </c>
      <c r="BA3234" t="s">
        <v>53</v>
      </c>
      <c r="BB3234" t="b">
        <v>0</v>
      </c>
      <c r="BC3234" t="b">
        <v>0</v>
      </c>
      <c r="BD3234" t="b">
        <v>0</v>
      </c>
      <c r="BE3234">
        <v>0.28999999999999998</v>
      </c>
      <c r="BH3234" s="6" t="s">
        <v>87392</v>
      </c>
      <c r="BI3234" t="str" cm="1">
        <f t="array" ref="BI3234">IF(SUMPRODUCT(--ISNUMBER(SEARCH({"€ /min","€/min","€/h","€ /h","par heure"}, LOWER(AD3234))))&gt;0, "cost calculated over time of usage",
 IF(SUMPRODUCT(--ISNUMBER(SEARCH({"€/kwh","€ /kwh","par kwh"}, LOWER(AD3234))))&gt;0, "cost calculated per kwh consumed",
 "")
)</f>
        <v/>
      </c>
      <c r="BJ3234" t="b">
        <v>0</v>
      </c>
      <c r="BK3234" t="s">
        <v>87391</v>
      </c>
      <c r="BL3234" s="6" t="s">
        <v>87396</v>
      </c>
      <c r="BM3234" s="6"/>
      <c r="BN3234" s="6"/>
    </row>
    <row r="3235" spans="1:66" hidden="1" x14ac:dyDescent="0.3">
      <c r="A3235" t="s">
        <v>35121</v>
      </c>
      <c r="B3235">
        <v>343262622</v>
      </c>
      <c r="C3235" t="s">
        <v>35122</v>
      </c>
      <c r="D3235" t="s">
        <v>35121</v>
      </c>
      <c r="E3235" t="s">
        <v>35123</v>
      </c>
      <c r="F3235" t="s">
        <v>35124</v>
      </c>
      <c r="G3235" t="s">
        <v>35125</v>
      </c>
      <c r="H3235" t="s">
        <v>46306</v>
      </c>
      <c r="I3235" t="s">
        <v>46306</v>
      </c>
      <c r="J3235">
        <v>0</v>
      </c>
      <c r="K3235" t="s">
        <v>46265</v>
      </c>
      <c r="L3235" t="s">
        <v>54</v>
      </c>
      <c r="M3235" t="s">
        <v>46266</v>
      </c>
      <c r="O3235" t="s">
        <v>46267</v>
      </c>
      <c r="P3235">
        <v>2</v>
      </c>
      <c r="Q3235" t="s">
        <v>46309</v>
      </c>
      <c r="R3235" t="s">
        <v>46310</v>
      </c>
      <c r="S3235">
        <v>0</v>
      </c>
      <c r="T3235">
        <v>22</v>
      </c>
      <c r="U3235" t="b">
        <v>1</v>
      </c>
      <c r="V3235" t="b">
        <v>1</v>
      </c>
      <c r="W3235" t="b">
        <v>0</v>
      </c>
      <c r="X3235" t="b">
        <v>0</v>
      </c>
      <c r="Y3235" t="b">
        <v>0</v>
      </c>
      <c r="Z3235" t="b">
        <v>0</v>
      </c>
      <c r="AA3235" t="b">
        <v>1</v>
      </c>
      <c r="AB3235" t="b">
        <v>0</v>
      </c>
      <c r="AC3235" t="b">
        <v>1</v>
      </c>
      <c r="AD3235" s="6" t="s">
        <v>35132</v>
      </c>
      <c r="AF3235" t="s">
        <v>61</v>
      </c>
      <c r="AG3235" t="b">
        <v>0</v>
      </c>
      <c r="AH3235" t="s">
        <v>56</v>
      </c>
      <c r="AI3235" t="s">
        <v>56</v>
      </c>
      <c r="AJ3235" t="s">
        <v>57</v>
      </c>
      <c r="AK3235" t="s">
        <v>35144</v>
      </c>
      <c r="AL3235" t="b">
        <v>0</v>
      </c>
      <c r="AM3235" t="s">
        <v>53</v>
      </c>
      <c r="AN3235" t="s">
        <v>53</v>
      </c>
      <c r="AO3235">
        <v>45713</v>
      </c>
      <c r="AP3235" t="s">
        <v>35134</v>
      </c>
      <c r="AQ3235">
        <v>45713</v>
      </c>
      <c r="AR3235" t="b">
        <v>0</v>
      </c>
      <c r="AS3235">
        <v>45714.207638888889</v>
      </c>
      <c r="AT3235" t="s">
        <v>35135</v>
      </c>
      <c r="AU3235" t="s">
        <v>35146</v>
      </c>
      <c r="AV3235" t="s">
        <v>35137</v>
      </c>
      <c r="AW3235">
        <v>45713.447222222225</v>
      </c>
      <c r="AX3235">
        <v>2.2899699999999998</v>
      </c>
      <c r="AY3235">
        <v>48.763779999999997</v>
      </c>
      <c r="BA3235" t="s">
        <v>53</v>
      </c>
      <c r="BB3235" t="b">
        <v>0</v>
      </c>
      <c r="BC3235" t="b">
        <v>0</v>
      </c>
      <c r="BD3235" t="b">
        <v>0</v>
      </c>
      <c r="BE3235">
        <v>0.28999999999999998</v>
      </c>
      <c r="BH3235" s="6" t="s">
        <v>87392</v>
      </c>
      <c r="BI3235" t="str" cm="1">
        <f t="array" ref="BI3235">IF(SUMPRODUCT(--ISNUMBER(SEARCH({"€ /min","€/min","€/h","€ /h","par heure"}, LOWER(AD3235))))&gt;0, "cost calculated over time of usage",
 IF(SUMPRODUCT(--ISNUMBER(SEARCH({"€/kwh","€ /kwh","par kwh"}, LOWER(AD3235))))&gt;0, "cost calculated per kwh consumed",
 "")
)</f>
        <v/>
      </c>
      <c r="BJ3235" t="b">
        <v>0</v>
      </c>
      <c r="BK3235" t="s">
        <v>87391</v>
      </c>
      <c r="BL3235" s="6" t="s">
        <v>87396</v>
      </c>
      <c r="BM3235" s="6"/>
      <c r="BN3235" s="6"/>
    </row>
    <row r="3236" spans="1:66" hidden="1" x14ac:dyDescent="0.3">
      <c r="A3236" t="s">
        <v>35121</v>
      </c>
      <c r="B3236">
        <v>343262622</v>
      </c>
      <c r="C3236" t="s">
        <v>35122</v>
      </c>
      <c r="D3236" t="s">
        <v>35121</v>
      </c>
      <c r="E3236" t="s">
        <v>35123</v>
      </c>
      <c r="F3236" t="s">
        <v>35124</v>
      </c>
      <c r="G3236" t="s">
        <v>35125</v>
      </c>
      <c r="H3236" t="s">
        <v>46311</v>
      </c>
      <c r="I3236" t="s">
        <v>46311</v>
      </c>
      <c r="J3236">
        <v>0</v>
      </c>
      <c r="K3236" t="s">
        <v>46265</v>
      </c>
      <c r="L3236" t="s">
        <v>54</v>
      </c>
      <c r="M3236" t="s">
        <v>46266</v>
      </c>
      <c r="O3236" t="s">
        <v>46267</v>
      </c>
      <c r="P3236">
        <v>1</v>
      </c>
      <c r="Q3236" t="s">
        <v>46312</v>
      </c>
      <c r="R3236" t="s">
        <v>46313</v>
      </c>
      <c r="S3236">
        <v>0</v>
      </c>
      <c r="T3236">
        <v>22</v>
      </c>
      <c r="U3236" t="b">
        <v>1</v>
      </c>
      <c r="V3236" t="b">
        <v>1</v>
      </c>
      <c r="W3236" t="b">
        <v>0</v>
      </c>
      <c r="X3236" t="b">
        <v>0</v>
      </c>
      <c r="Y3236" t="b">
        <v>0</v>
      </c>
      <c r="Z3236" t="b">
        <v>0</v>
      </c>
      <c r="AA3236" t="b">
        <v>1</v>
      </c>
      <c r="AB3236" t="b">
        <v>0</v>
      </c>
      <c r="AC3236" t="b">
        <v>1</v>
      </c>
      <c r="AD3236" s="6" t="s">
        <v>35132</v>
      </c>
      <c r="AF3236" t="s">
        <v>61</v>
      </c>
      <c r="AG3236" t="b">
        <v>0</v>
      </c>
      <c r="AH3236" t="s">
        <v>56</v>
      </c>
      <c r="AI3236" t="s">
        <v>56</v>
      </c>
      <c r="AJ3236" t="s">
        <v>57</v>
      </c>
      <c r="AK3236" t="s">
        <v>35144</v>
      </c>
      <c r="AL3236" t="b">
        <v>0</v>
      </c>
      <c r="AM3236" t="s">
        <v>53</v>
      </c>
      <c r="AN3236" t="s">
        <v>53</v>
      </c>
      <c r="AO3236">
        <v>45713</v>
      </c>
      <c r="AP3236" t="s">
        <v>35134</v>
      </c>
      <c r="AQ3236">
        <v>45713</v>
      </c>
      <c r="AR3236" t="b">
        <v>0</v>
      </c>
      <c r="AS3236">
        <v>45714.207638888889</v>
      </c>
      <c r="AT3236" t="s">
        <v>35135</v>
      </c>
      <c r="AU3236" t="s">
        <v>35146</v>
      </c>
      <c r="AV3236" t="s">
        <v>35137</v>
      </c>
      <c r="AW3236">
        <v>45713.447222222225</v>
      </c>
      <c r="AX3236">
        <v>2.2899699999999998</v>
      </c>
      <c r="AY3236">
        <v>48.763779999999997</v>
      </c>
      <c r="BA3236" t="s">
        <v>53</v>
      </c>
      <c r="BB3236" t="b">
        <v>0</v>
      </c>
      <c r="BC3236" t="b">
        <v>0</v>
      </c>
      <c r="BD3236" t="b">
        <v>0</v>
      </c>
      <c r="BE3236">
        <v>0.28999999999999998</v>
      </c>
      <c r="BH3236" s="6" t="s">
        <v>87392</v>
      </c>
      <c r="BI3236" t="str" cm="1">
        <f t="array" ref="BI3236">IF(SUMPRODUCT(--ISNUMBER(SEARCH({"€ /min","€/min","€/h","€ /h","par heure"}, LOWER(AD3236))))&gt;0, "cost calculated over time of usage",
 IF(SUMPRODUCT(--ISNUMBER(SEARCH({"€/kwh","€ /kwh","par kwh"}, LOWER(AD3236))))&gt;0, "cost calculated per kwh consumed",
 "")
)</f>
        <v/>
      </c>
      <c r="BJ3236" t="b">
        <v>0</v>
      </c>
      <c r="BK3236" t="s">
        <v>87391</v>
      </c>
      <c r="BL3236" s="6" t="s">
        <v>87396</v>
      </c>
      <c r="BM3236" s="6"/>
      <c r="BN3236" s="6"/>
    </row>
    <row r="3237" spans="1:66" hidden="1" x14ac:dyDescent="0.3">
      <c r="A3237" t="s">
        <v>35121</v>
      </c>
      <c r="B3237">
        <v>343262622</v>
      </c>
      <c r="C3237" t="s">
        <v>35122</v>
      </c>
      <c r="D3237" t="s">
        <v>35121</v>
      </c>
      <c r="E3237" t="s">
        <v>35123</v>
      </c>
      <c r="F3237" t="s">
        <v>35124</v>
      </c>
      <c r="G3237" t="s">
        <v>35125</v>
      </c>
      <c r="H3237" t="s">
        <v>46314</v>
      </c>
      <c r="I3237" t="s">
        <v>46314</v>
      </c>
      <c r="J3237">
        <v>0</v>
      </c>
      <c r="K3237" t="s">
        <v>46315</v>
      </c>
      <c r="L3237" t="s">
        <v>54</v>
      </c>
      <c r="M3237" t="s">
        <v>46316</v>
      </c>
      <c r="O3237" t="s">
        <v>46317</v>
      </c>
      <c r="P3237">
        <v>2</v>
      </c>
      <c r="Q3237" t="s">
        <v>46318</v>
      </c>
      <c r="R3237" t="s">
        <v>46319</v>
      </c>
      <c r="S3237">
        <v>0</v>
      </c>
      <c r="T3237">
        <v>22</v>
      </c>
      <c r="U3237" t="b">
        <v>1</v>
      </c>
      <c r="V3237" t="b">
        <v>1</v>
      </c>
      <c r="W3237" t="b">
        <v>0</v>
      </c>
      <c r="X3237" t="b">
        <v>0</v>
      </c>
      <c r="Y3237" t="b">
        <v>0</v>
      </c>
      <c r="Z3237" t="b">
        <v>0</v>
      </c>
      <c r="AA3237" t="b">
        <v>1</v>
      </c>
      <c r="AB3237" t="b">
        <v>0</v>
      </c>
      <c r="AC3237" t="b">
        <v>1</v>
      </c>
      <c r="AD3237" s="6" t="s">
        <v>35132</v>
      </c>
      <c r="AF3237" t="s">
        <v>61</v>
      </c>
      <c r="AG3237" t="b">
        <v>0</v>
      </c>
      <c r="AH3237" t="s">
        <v>56</v>
      </c>
      <c r="AI3237" t="s">
        <v>56</v>
      </c>
      <c r="AJ3237" t="s">
        <v>57</v>
      </c>
      <c r="AK3237" t="s">
        <v>35144</v>
      </c>
      <c r="AL3237" t="b">
        <v>0</v>
      </c>
      <c r="AM3237" t="s">
        <v>53</v>
      </c>
      <c r="AN3237" t="s">
        <v>46320</v>
      </c>
      <c r="AO3237">
        <v>45713</v>
      </c>
      <c r="AP3237" t="s">
        <v>35134</v>
      </c>
      <c r="AQ3237">
        <v>45713</v>
      </c>
      <c r="AR3237" t="b">
        <v>0</v>
      </c>
      <c r="AS3237">
        <v>45714.207638888889</v>
      </c>
      <c r="AT3237" t="s">
        <v>35135</v>
      </c>
      <c r="AU3237" t="s">
        <v>35146</v>
      </c>
      <c r="AV3237" t="s">
        <v>35137</v>
      </c>
      <c r="AW3237">
        <v>45713.447222222225</v>
      </c>
      <c r="AX3237">
        <v>3.2102560000000002</v>
      </c>
      <c r="AY3237">
        <v>50.695055000000004</v>
      </c>
      <c r="BA3237" t="s">
        <v>53</v>
      </c>
      <c r="BB3237" t="b">
        <v>0</v>
      </c>
      <c r="BC3237" t="b">
        <v>0</v>
      </c>
      <c r="BD3237" t="b">
        <v>0</v>
      </c>
      <c r="BE3237">
        <v>0.28999999999999998</v>
      </c>
      <c r="BH3237" s="6" t="s">
        <v>87392</v>
      </c>
      <c r="BI3237" t="str" cm="1">
        <f t="array" ref="BI3237">IF(SUMPRODUCT(--ISNUMBER(SEARCH({"€ /min","€/min","€/h","€ /h","par heure"}, LOWER(AD3237))))&gt;0, "cost calculated over time of usage",
 IF(SUMPRODUCT(--ISNUMBER(SEARCH({"€/kwh","€ /kwh","par kwh"}, LOWER(AD3237))))&gt;0, "cost calculated per kwh consumed",
 "")
)</f>
        <v/>
      </c>
      <c r="BJ3237" t="b">
        <v>0</v>
      </c>
      <c r="BK3237" t="s">
        <v>87391</v>
      </c>
      <c r="BL3237" s="6" t="s">
        <v>87396</v>
      </c>
      <c r="BM3237" s="6"/>
      <c r="BN3237" s="6"/>
    </row>
    <row r="3238" spans="1:66" hidden="1" x14ac:dyDescent="0.3">
      <c r="A3238" t="s">
        <v>35121</v>
      </c>
      <c r="B3238">
        <v>343262622</v>
      </c>
      <c r="C3238" t="s">
        <v>35122</v>
      </c>
      <c r="D3238" t="s">
        <v>35121</v>
      </c>
      <c r="E3238" t="s">
        <v>35123</v>
      </c>
      <c r="F3238" t="s">
        <v>35124</v>
      </c>
      <c r="G3238" t="s">
        <v>35125</v>
      </c>
      <c r="H3238" t="s">
        <v>46314</v>
      </c>
      <c r="I3238" t="s">
        <v>46314</v>
      </c>
      <c r="J3238">
        <v>0</v>
      </c>
      <c r="K3238" t="s">
        <v>46315</v>
      </c>
      <c r="L3238" t="s">
        <v>54</v>
      </c>
      <c r="M3238" t="s">
        <v>46316</v>
      </c>
      <c r="O3238" t="s">
        <v>46317</v>
      </c>
      <c r="P3238">
        <v>2</v>
      </c>
      <c r="Q3238" t="s">
        <v>46321</v>
      </c>
      <c r="R3238" t="s">
        <v>46322</v>
      </c>
      <c r="S3238">
        <v>0</v>
      </c>
      <c r="T3238">
        <v>22</v>
      </c>
      <c r="U3238" t="b">
        <v>1</v>
      </c>
      <c r="V3238" t="b">
        <v>1</v>
      </c>
      <c r="W3238" t="b">
        <v>0</v>
      </c>
      <c r="X3238" t="b">
        <v>0</v>
      </c>
      <c r="Y3238" t="b">
        <v>0</v>
      </c>
      <c r="Z3238" t="b">
        <v>0</v>
      </c>
      <c r="AA3238" t="b">
        <v>1</v>
      </c>
      <c r="AB3238" t="b">
        <v>0</v>
      </c>
      <c r="AC3238" t="b">
        <v>1</v>
      </c>
      <c r="AD3238" s="6" t="s">
        <v>35132</v>
      </c>
      <c r="AF3238" t="s">
        <v>61</v>
      </c>
      <c r="AG3238" t="b">
        <v>0</v>
      </c>
      <c r="AH3238" t="s">
        <v>56</v>
      </c>
      <c r="AI3238" t="s">
        <v>56</v>
      </c>
      <c r="AJ3238" t="s">
        <v>57</v>
      </c>
      <c r="AK3238" t="s">
        <v>35144</v>
      </c>
      <c r="AL3238" t="b">
        <v>0</v>
      </c>
      <c r="AM3238" t="s">
        <v>53</v>
      </c>
      <c r="AN3238" t="s">
        <v>46320</v>
      </c>
      <c r="AO3238">
        <v>45713</v>
      </c>
      <c r="AP3238" t="s">
        <v>35134</v>
      </c>
      <c r="AQ3238">
        <v>45713</v>
      </c>
      <c r="AR3238" t="b">
        <v>0</v>
      </c>
      <c r="AS3238">
        <v>45714.207638888889</v>
      </c>
      <c r="AT3238" t="s">
        <v>35135</v>
      </c>
      <c r="AU3238" t="s">
        <v>35146</v>
      </c>
      <c r="AV3238" t="s">
        <v>35137</v>
      </c>
      <c r="AW3238">
        <v>45713.447222222225</v>
      </c>
      <c r="AX3238">
        <v>3.2102560000000002</v>
      </c>
      <c r="AY3238">
        <v>50.695055000000004</v>
      </c>
      <c r="BA3238" t="s">
        <v>53</v>
      </c>
      <c r="BB3238" t="b">
        <v>0</v>
      </c>
      <c r="BC3238" t="b">
        <v>0</v>
      </c>
      <c r="BD3238" t="b">
        <v>0</v>
      </c>
      <c r="BE3238">
        <v>0.28999999999999998</v>
      </c>
      <c r="BH3238" s="6" t="s">
        <v>87392</v>
      </c>
      <c r="BI3238" t="str" cm="1">
        <f t="array" ref="BI3238">IF(SUMPRODUCT(--ISNUMBER(SEARCH({"€ /min","€/min","€/h","€ /h","par heure"}, LOWER(AD3238))))&gt;0, "cost calculated over time of usage",
 IF(SUMPRODUCT(--ISNUMBER(SEARCH({"€/kwh","€ /kwh","par kwh"}, LOWER(AD3238))))&gt;0, "cost calculated per kwh consumed",
 "")
)</f>
        <v/>
      </c>
      <c r="BJ3238" t="b">
        <v>0</v>
      </c>
      <c r="BK3238" t="s">
        <v>87391</v>
      </c>
      <c r="BL3238" s="6" t="s">
        <v>87396</v>
      </c>
      <c r="BM3238" s="6"/>
      <c r="BN3238" s="6"/>
    </row>
    <row r="3239" spans="1:66" hidden="1" x14ac:dyDescent="0.3">
      <c r="A3239" t="s">
        <v>35121</v>
      </c>
      <c r="B3239">
        <v>343262622</v>
      </c>
      <c r="C3239" t="s">
        <v>35122</v>
      </c>
      <c r="D3239" t="s">
        <v>35121</v>
      </c>
      <c r="E3239" t="s">
        <v>35123</v>
      </c>
      <c r="F3239" t="s">
        <v>35124</v>
      </c>
      <c r="G3239" t="s">
        <v>35125</v>
      </c>
      <c r="H3239" t="s">
        <v>46323</v>
      </c>
      <c r="I3239" t="s">
        <v>46323</v>
      </c>
      <c r="J3239">
        <v>0</v>
      </c>
      <c r="K3239" t="s">
        <v>46315</v>
      </c>
      <c r="L3239" t="s">
        <v>54</v>
      </c>
      <c r="M3239" t="s">
        <v>46316</v>
      </c>
      <c r="O3239" t="s">
        <v>46317</v>
      </c>
      <c r="P3239">
        <v>2</v>
      </c>
      <c r="Q3239" t="s">
        <v>46324</v>
      </c>
      <c r="R3239" t="s">
        <v>46325</v>
      </c>
      <c r="S3239">
        <v>0</v>
      </c>
      <c r="T3239">
        <v>22</v>
      </c>
      <c r="U3239" t="b">
        <v>1</v>
      </c>
      <c r="V3239" t="b">
        <v>1</v>
      </c>
      <c r="W3239" t="b">
        <v>0</v>
      </c>
      <c r="X3239" t="b">
        <v>0</v>
      </c>
      <c r="Y3239" t="b">
        <v>0</v>
      </c>
      <c r="Z3239" t="b">
        <v>0</v>
      </c>
      <c r="AA3239" t="b">
        <v>1</v>
      </c>
      <c r="AB3239" t="b">
        <v>0</v>
      </c>
      <c r="AC3239" t="b">
        <v>1</v>
      </c>
      <c r="AD3239" s="6" t="s">
        <v>35132</v>
      </c>
      <c r="AF3239" t="s">
        <v>61</v>
      </c>
      <c r="AG3239" t="b">
        <v>0</v>
      </c>
      <c r="AH3239" t="s">
        <v>56</v>
      </c>
      <c r="AI3239" t="s">
        <v>56</v>
      </c>
      <c r="AJ3239" t="s">
        <v>57</v>
      </c>
      <c r="AK3239" t="s">
        <v>35144</v>
      </c>
      <c r="AL3239" t="b">
        <v>0</v>
      </c>
      <c r="AM3239" t="s">
        <v>53</v>
      </c>
      <c r="AN3239" t="s">
        <v>46320</v>
      </c>
      <c r="AO3239">
        <v>45713</v>
      </c>
      <c r="AP3239" t="s">
        <v>35134</v>
      </c>
      <c r="AQ3239">
        <v>45713</v>
      </c>
      <c r="AR3239" t="b">
        <v>0</v>
      </c>
      <c r="AS3239">
        <v>45714.207638888889</v>
      </c>
      <c r="AT3239" t="s">
        <v>35135</v>
      </c>
      <c r="AU3239" t="s">
        <v>35146</v>
      </c>
      <c r="AV3239" t="s">
        <v>35137</v>
      </c>
      <c r="AW3239">
        <v>45713.447222222225</v>
      </c>
      <c r="AX3239">
        <v>3.2102560000000002</v>
      </c>
      <c r="AY3239">
        <v>50.695055000000004</v>
      </c>
      <c r="BA3239" t="s">
        <v>53</v>
      </c>
      <c r="BB3239" t="b">
        <v>0</v>
      </c>
      <c r="BC3239" t="b">
        <v>0</v>
      </c>
      <c r="BD3239" t="b">
        <v>0</v>
      </c>
      <c r="BE3239">
        <v>0.28999999999999998</v>
      </c>
      <c r="BH3239" s="6" t="s">
        <v>87392</v>
      </c>
      <c r="BI3239" t="str" cm="1">
        <f t="array" ref="BI3239">IF(SUMPRODUCT(--ISNUMBER(SEARCH({"€ /min","€/min","€/h","€ /h","par heure"}, LOWER(AD3239))))&gt;0, "cost calculated over time of usage",
 IF(SUMPRODUCT(--ISNUMBER(SEARCH({"€/kwh","€ /kwh","par kwh"}, LOWER(AD3239))))&gt;0, "cost calculated per kwh consumed",
 "")
)</f>
        <v/>
      </c>
      <c r="BJ3239" t="b">
        <v>0</v>
      </c>
      <c r="BK3239" t="s">
        <v>87391</v>
      </c>
      <c r="BL3239" s="6" t="s">
        <v>87396</v>
      </c>
      <c r="BM3239" s="6"/>
      <c r="BN3239" s="6"/>
    </row>
    <row r="3240" spans="1:66" hidden="1" x14ac:dyDescent="0.3">
      <c r="A3240" t="s">
        <v>35121</v>
      </c>
      <c r="B3240">
        <v>343262622</v>
      </c>
      <c r="C3240" t="s">
        <v>35122</v>
      </c>
      <c r="D3240" t="s">
        <v>35121</v>
      </c>
      <c r="E3240" t="s">
        <v>35123</v>
      </c>
      <c r="F3240" t="s">
        <v>35124</v>
      </c>
      <c r="G3240" t="s">
        <v>35125</v>
      </c>
      <c r="H3240" t="s">
        <v>46323</v>
      </c>
      <c r="I3240" t="s">
        <v>46323</v>
      </c>
      <c r="J3240">
        <v>0</v>
      </c>
      <c r="K3240" t="s">
        <v>46315</v>
      </c>
      <c r="L3240" t="s">
        <v>54</v>
      </c>
      <c r="M3240" t="s">
        <v>46316</v>
      </c>
      <c r="O3240" t="s">
        <v>46317</v>
      </c>
      <c r="P3240">
        <v>2</v>
      </c>
      <c r="Q3240" t="s">
        <v>46326</v>
      </c>
      <c r="R3240" t="s">
        <v>46327</v>
      </c>
      <c r="S3240">
        <v>0</v>
      </c>
      <c r="T3240">
        <v>22</v>
      </c>
      <c r="U3240" t="b">
        <v>1</v>
      </c>
      <c r="V3240" t="b">
        <v>1</v>
      </c>
      <c r="W3240" t="b">
        <v>0</v>
      </c>
      <c r="X3240" t="b">
        <v>0</v>
      </c>
      <c r="Y3240" t="b">
        <v>0</v>
      </c>
      <c r="Z3240" t="b">
        <v>0</v>
      </c>
      <c r="AA3240" t="b">
        <v>1</v>
      </c>
      <c r="AB3240" t="b">
        <v>0</v>
      </c>
      <c r="AC3240" t="b">
        <v>1</v>
      </c>
      <c r="AD3240" s="6" t="s">
        <v>35132</v>
      </c>
      <c r="AF3240" t="s">
        <v>61</v>
      </c>
      <c r="AG3240" t="b">
        <v>0</v>
      </c>
      <c r="AH3240" t="s">
        <v>56</v>
      </c>
      <c r="AI3240" t="s">
        <v>56</v>
      </c>
      <c r="AJ3240" t="s">
        <v>57</v>
      </c>
      <c r="AK3240" t="s">
        <v>35144</v>
      </c>
      <c r="AL3240" t="b">
        <v>0</v>
      </c>
      <c r="AM3240" t="s">
        <v>53</v>
      </c>
      <c r="AN3240" t="s">
        <v>46320</v>
      </c>
      <c r="AO3240">
        <v>45713</v>
      </c>
      <c r="AP3240" t="s">
        <v>35134</v>
      </c>
      <c r="AQ3240">
        <v>45713</v>
      </c>
      <c r="AR3240" t="b">
        <v>0</v>
      </c>
      <c r="AS3240">
        <v>45714.207638888889</v>
      </c>
      <c r="AT3240" t="s">
        <v>35135</v>
      </c>
      <c r="AU3240" t="s">
        <v>35146</v>
      </c>
      <c r="AV3240" t="s">
        <v>35137</v>
      </c>
      <c r="AW3240">
        <v>45713.447222222225</v>
      </c>
      <c r="AX3240">
        <v>3.2102560000000002</v>
      </c>
      <c r="AY3240">
        <v>50.695055000000004</v>
      </c>
      <c r="BA3240" t="s">
        <v>53</v>
      </c>
      <c r="BB3240" t="b">
        <v>0</v>
      </c>
      <c r="BC3240" t="b">
        <v>0</v>
      </c>
      <c r="BD3240" t="b">
        <v>0</v>
      </c>
      <c r="BE3240">
        <v>0.28999999999999998</v>
      </c>
      <c r="BH3240" s="6" t="s">
        <v>87392</v>
      </c>
      <c r="BI3240" t="str" cm="1">
        <f t="array" ref="BI3240">IF(SUMPRODUCT(--ISNUMBER(SEARCH({"€ /min","€/min","€/h","€ /h","par heure"}, LOWER(AD3240))))&gt;0, "cost calculated over time of usage",
 IF(SUMPRODUCT(--ISNUMBER(SEARCH({"€/kwh","€ /kwh","par kwh"}, LOWER(AD3240))))&gt;0, "cost calculated per kwh consumed",
 "")
)</f>
        <v/>
      </c>
      <c r="BJ3240" t="b">
        <v>0</v>
      </c>
      <c r="BK3240" t="s">
        <v>87391</v>
      </c>
      <c r="BL3240" s="6" t="s">
        <v>87396</v>
      </c>
      <c r="BM3240" s="6"/>
      <c r="BN3240" s="6"/>
    </row>
    <row r="3241" spans="1:66" hidden="1" x14ac:dyDescent="0.3">
      <c r="A3241" t="s">
        <v>35121</v>
      </c>
      <c r="B3241">
        <v>343262622</v>
      </c>
      <c r="C3241" t="s">
        <v>35122</v>
      </c>
      <c r="D3241" t="s">
        <v>35121</v>
      </c>
      <c r="E3241" t="s">
        <v>35123</v>
      </c>
      <c r="F3241" t="s">
        <v>35124</v>
      </c>
      <c r="G3241" t="s">
        <v>35125</v>
      </c>
      <c r="H3241" t="s">
        <v>46333</v>
      </c>
      <c r="I3241" t="s">
        <v>46333</v>
      </c>
      <c r="J3241">
        <v>0</v>
      </c>
      <c r="K3241" t="s">
        <v>42373</v>
      </c>
      <c r="L3241" t="s">
        <v>54</v>
      </c>
      <c r="M3241" t="s">
        <v>42374</v>
      </c>
      <c r="O3241" t="s">
        <v>42375</v>
      </c>
      <c r="P3241">
        <v>2</v>
      </c>
      <c r="Q3241" t="s">
        <v>46334</v>
      </c>
      <c r="R3241" t="s">
        <v>46335</v>
      </c>
      <c r="S3241">
        <v>0</v>
      </c>
      <c r="T3241">
        <v>22</v>
      </c>
      <c r="U3241" t="b">
        <v>1</v>
      </c>
      <c r="V3241" t="b">
        <v>1</v>
      </c>
      <c r="W3241" t="b">
        <v>0</v>
      </c>
      <c r="X3241" t="b">
        <v>0</v>
      </c>
      <c r="Y3241" t="b">
        <v>0</v>
      </c>
      <c r="Z3241" t="b">
        <v>0</v>
      </c>
      <c r="AA3241" t="b">
        <v>1</v>
      </c>
      <c r="AB3241" t="b">
        <v>0</v>
      </c>
      <c r="AC3241" t="b">
        <v>1</v>
      </c>
      <c r="AD3241" s="6" t="s">
        <v>35132</v>
      </c>
      <c r="AF3241" t="s">
        <v>61</v>
      </c>
      <c r="AG3241" t="b">
        <v>0</v>
      </c>
      <c r="AH3241" t="s">
        <v>56</v>
      </c>
      <c r="AI3241" t="s">
        <v>56</v>
      </c>
      <c r="AJ3241" t="s">
        <v>57</v>
      </c>
      <c r="AK3241" t="s">
        <v>35144</v>
      </c>
      <c r="AL3241" t="b">
        <v>0</v>
      </c>
      <c r="AM3241" t="s">
        <v>53</v>
      </c>
      <c r="AN3241" t="s">
        <v>42378</v>
      </c>
      <c r="AO3241">
        <v>45713</v>
      </c>
      <c r="AP3241" t="s">
        <v>35134</v>
      </c>
      <c r="AQ3241">
        <v>45713</v>
      </c>
      <c r="AR3241" t="b">
        <v>0</v>
      </c>
      <c r="AS3241">
        <v>45714.207638888889</v>
      </c>
      <c r="AT3241" t="s">
        <v>35135</v>
      </c>
      <c r="AU3241" t="s">
        <v>35146</v>
      </c>
      <c r="AV3241" t="s">
        <v>35137</v>
      </c>
      <c r="AW3241">
        <v>45713.447222222225</v>
      </c>
      <c r="AX3241">
        <v>2.469992</v>
      </c>
      <c r="AY3241">
        <v>49.241070000000001</v>
      </c>
      <c r="BA3241" t="s">
        <v>53</v>
      </c>
      <c r="BB3241" t="b">
        <v>0</v>
      </c>
      <c r="BC3241" t="b">
        <v>0</v>
      </c>
      <c r="BD3241" t="b">
        <v>0</v>
      </c>
      <c r="BE3241">
        <v>0.28999999999999998</v>
      </c>
      <c r="BH3241" s="6" t="s">
        <v>87392</v>
      </c>
      <c r="BI3241" t="str" cm="1">
        <f t="array" ref="BI3241">IF(SUMPRODUCT(--ISNUMBER(SEARCH({"€ /min","€/min","€/h","€ /h","par heure"}, LOWER(AD3241))))&gt;0, "cost calculated over time of usage",
 IF(SUMPRODUCT(--ISNUMBER(SEARCH({"€/kwh","€ /kwh","par kwh"}, LOWER(AD3241))))&gt;0, "cost calculated per kwh consumed",
 "")
)</f>
        <v/>
      </c>
      <c r="BJ3241" t="b">
        <v>0</v>
      </c>
      <c r="BK3241" t="s">
        <v>87391</v>
      </c>
      <c r="BL3241" s="6" t="s">
        <v>87396</v>
      </c>
      <c r="BM3241" s="6"/>
      <c r="BN3241" s="6"/>
    </row>
    <row r="3242" spans="1:66" hidden="1" x14ac:dyDescent="0.3">
      <c r="A3242" t="s">
        <v>35121</v>
      </c>
      <c r="B3242">
        <v>343262622</v>
      </c>
      <c r="C3242" t="s">
        <v>35122</v>
      </c>
      <c r="D3242" t="s">
        <v>35121</v>
      </c>
      <c r="E3242" t="s">
        <v>35123</v>
      </c>
      <c r="F3242" t="s">
        <v>35124</v>
      </c>
      <c r="G3242" t="s">
        <v>35125</v>
      </c>
      <c r="H3242" t="s">
        <v>46333</v>
      </c>
      <c r="I3242" t="s">
        <v>46333</v>
      </c>
      <c r="J3242">
        <v>0</v>
      </c>
      <c r="K3242" t="s">
        <v>42373</v>
      </c>
      <c r="L3242" t="s">
        <v>54</v>
      </c>
      <c r="M3242" t="s">
        <v>42374</v>
      </c>
      <c r="O3242" t="s">
        <v>42375</v>
      </c>
      <c r="P3242">
        <v>2</v>
      </c>
      <c r="Q3242" t="s">
        <v>46336</v>
      </c>
      <c r="R3242" t="s">
        <v>46337</v>
      </c>
      <c r="S3242">
        <v>0</v>
      </c>
      <c r="T3242">
        <v>22</v>
      </c>
      <c r="U3242" t="b">
        <v>1</v>
      </c>
      <c r="V3242" t="b">
        <v>1</v>
      </c>
      <c r="W3242" t="b">
        <v>0</v>
      </c>
      <c r="X3242" t="b">
        <v>0</v>
      </c>
      <c r="Y3242" t="b">
        <v>0</v>
      </c>
      <c r="Z3242" t="b">
        <v>0</v>
      </c>
      <c r="AA3242" t="b">
        <v>1</v>
      </c>
      <c r="AB3242" t="b">
        <v>0</v>
      </c>
      <c r="AC3242" t="b">
        <v>1</v>
      </c>
      <c r="AD3242" s="6" t="s">
        <v>35132</v>
      </c>
      <c r="AF3242" t="s">
        <v>61</v>
      </c>
      <c r="AG3242" t="b">
        <v>0</v>
      </c>
      <c r="AH3242" t="s">
        <v>56</v>
      </c>
      <c r="AI3242" t="s">
        <v>56</v>
      </c>
      <c r="AJ3242" t="s">
        <v>57</v>
      </c>
      <c r="AK3242" t="s">
        <v>35144</v>
      </c>
      <c r="AL3242" t="b">
        <v>0</v>
      </c>
      <c r="AM3242" t="s">
        <v>53</v>
      </c>
      <c r="AN3242" t="s">
        <v>42378</v>
      </c>
      <c r="AO3242">
        <v>45713</v>
      </c>
      <c r="AP3242" t="s">
        <v>35134</v>
      </c>
      <c r="AQ3242">
        <v>45713</v>
      </c>
      <c r="AR3242" t="b">
        <v>0</v>
      </c>
      <c r="AS3242">
        <v>45714.207638888889</v>
      </c>
      <c r="AT3242" t="s">
        <v>35135</v>
      </c>
      <c r="AU3242" t="s">
        <v>35146</v>
      </c>
      <c r="AV3242" t="s">
        <v>35137</v>
      </c>
      <c r="AW3242">
        <v>45713.447222222225</v>
      </c>
      <c r="AX3242">
        <v>2.469992</v>
      </c>
      <c r="AY3242">
        <v>49.241070000000001</v>
      </c>
      <c r="BA3242" t="s">
        <v>53</v>
      </c>
      <c r="BB3242" t="b">
        <v>0</v>
      </c>
      <c r="BC3242" t="b">
        <v>0</v>
      </c>
      <c r="BD3242" t="b">
        <v>0</v>
      </c>
      <c r="BE3242">
        <v>0.28999999999999998</v>
      </c>
      <c r="BH3242" s="6" t="s">
        <v>87392</v>
      </c>
      <c r="BI3242" t="str" cm="1">
        <f t="array" ref="BI3242">IF(SUMPRODUCT(--ISNUMBER(SEARCH({"€ /min","€/min","€/h","€ /h","par heure"}, LOWER(AD3242))))&gt;0, "cost calculated over time of usage",
 IF(SUMPRODUCT(--ISNUMBER(SEARCH({"€/kwh","€ /kwh","par kwh"}, LOWER(AD3242))))&gt;0, "cost calculated per kwh consumed",
 "")
)</f>
        <v/>
      </c>
      <c r="BJ3242" t="b">
        <v>0</v>
      </c>
      <c r="BK3242" t="s">
        <v>87391</v>
      </c>
      <c r="BL3242" s="6" t="s">
        <v>87396</v>
      </c>
      <c r="BM3242" s="6"/>
      <c r="BN3242" s="6"/>
    </row>
    <row r="3243" spans="1:66" hidden="1" x14ac:dyDescent="0.3">
      <c r="A3243" t="s">
        <v>35121</v>
      </c>
      <c r="B3243">
        <v>343262622</v>
      </c>
      <c r="C3243" t="s">
        <v>35122</v>
      </c>
      <c r="D3243" t="s">
        <v>35121</v>
      </c>
      <c r="E3243" t="s">
        <v>35123</v>
      </c>
      <c r="F3243" t="s">
        <v>35124</v>
      </c>
      <c r="G3243" t="s">
        <v>35125</v>
      </c>
      <c r="H3243" t="s">
        <v>46338</v>
      </c>
      <c r="I3243" t="s">
        <v>46338</v>
      </c>
      <c r="J3243">
        <v>0</v>
      </c>
      <c r="K3243" t="s">
        <v>42373</v>
      </c>
      <c r="L3243" t="s">
        <v>54</v>
      </c>
      <c r="M3243" t="s">
        <v>42374</v>
      </c>
      <c r="O3243" t="s">
        <v>42375</v>
      </c>
      <c r="P3243">
        <v>2</v>
      </c>
      <c r="Q3243" t="s">
        <v>46339</v>
      </c>
      <c r="R3243" t="s">
        <v>46340</v>
      </c>
      <c r="S3243">
        <v>0</v>
      </c>
      <c r="T3243">
        <v>22</v>
      </c>
      <c r="U3243" t="b">
        <v>1</v>
      </c>
      <c r="V3243" t="b">
        <v>1</v>
      </c>
      <c r="W3243" t="b">
        <v>0</v>
      </c>
      <c r="X3243" t="b">
        <v>0</v>
      </c>
      <c r="Y3243" t="b">
        <v>0</v>
      </c>
      <c r="Z3243" t="b">
        <v>0</v>
      </c>
      <c r="AA3243" t="b">
        <v>1</v>
      </c>
      <c r="AB3243" t="b">
        <v>0</v>
      </c>
      <c r="AC3243" t="b">
        <v>1</v>
      </c>
      <c r="AD3243" s="6" t="s">
        <v>35132</v>
      </c>
      <c r="AF3243" t="s">
        <v>61</v>
      </c>
      <c r="AG3243" t="b">
        <v>0</v>
      </c>
      <c r="AH3243" t="s">
        <v>56</v>
      </c>
      <c r="AI3243" t="s">
        <v>56</v>
      </c>
      <c r="AJ3243" t="s">
        <v>57</v>
      </c>
      <c r="AK3243" t="s">
        <v>35144</v>
      </c>
      <c r="AL3243" t="b">
        <v>0</v>
      </c>
      <c r="AM3243" t="s">
        <v>53</v>
      </c>
      <c r="AN3243" t="s">
        <v>42378</v>
      </c>
      <c r="AO3243">
        <v>45713</v>
      </c>
      <c r="AP3243" t="s">
        <v>35134</v>
      </c>
      <c r="AQ3243">
        <v>45713</v>
      </c>
      <c r="AR3243" t="b">
        <v>0</v>
      </c>
      <c r="AS3243">
        <v>45714.207638888889</v>
      </c>
      <c r="AT3243" t="s">
        <v>35135</v>
      </c>
      <c r="AU3243" t="s">
        <v>35146</v>
      </c>
      <c r="AV3243" t="s">
        <v>35137</v>
      </c>
      <c r="AW3243">
        <v>45713.447222222225</v>
      </c>
      <c r="AX3243">
        <v>2.469992</v>
      </c>
      <c r="AY3243">
        <v>49.241070000000001</v>
      </c>
      <c r="BA3243" t="s">
        <v>53</v>
      </c>
      <c r="BB3243" t="b">
        <v>0</v>
      </c>
      <c r="BC3243" t="b">
        <v>0</v>
      </c>
      <c r="BD3243" t="b">
        <v>0</v>
      </c>
      <c r="BE3243">
        <v>0.28999999999999998</v>
      </c>
      <c r="BH3243" s="6" t="s">
        <v>87392</v>
      </c>
      <c r="BI3243" t="str" cm="1">
        <f t="array" ref="BI3243">IF(SUMPRODUCT(--ISNUMBER(SEARCH({"€ /min","€/min","€/h","€ /h","par heure"}, LOWER(AD3243))))&gt;0, "cost calculated over time of usage",
 IF(SUMPRODUCT(--ISNUMBER(SEARCH({"€/kwh","€ /kwh","par kwh"}, LOWER(AD3243))))&gt;0, "cost calculated per kwh consumed",
 "")
)</f>
        <v/>
      </c>
      <c r="BJ3243" t="b">
        <v>0</v>
      </c>
      <c r="BK3243" t="s">
        <v>87391</v>
      </c>
      <c r="BL3243" s="6" t="s">
        <v>87396</v>
      </c>
      <c r="BM3243" s="6"/>
      <c r="BN3243" s="6"/>
    </row>
    <row r="3244" spans="1:66" hidden="1" x14ac:dyDescent="0.3">
      <c r="A3244" t="s">
        <v>35121</v>
      </c>
      <c r="B3244">
        <v>343262622</v>
      </c>
      <c r="C3244" t="s">
        <v>35122</v>
      </c>
      <c r="D3244" t="s">
        <v>35121</v>
      </c>
      <c r="E3244" t="s">
        <v>35123</v>
      </c>
      <c r="F3244" t="s">
        <v>35124</v>
      </c>
      <c r="G3244" t="s">
        <v>35125</v>
      </c>
      <c r="H3244" t="s">
        <v>46338</v>
      </c>
      <c r="I3244" t="s">
        <v>46338</v>
      </c>
      <c r="J3244">
        <v>0</v>
      </c>
      <c r="K3244" t="s">
        <v>42373</v>
      </c>
      <c r="L3244" t="s">
        <v>54</v>
      </c>
      <c r="M3244" t="s">
        <v>42374</v>
      </c>
      <c r="O3244" t="s">
        <v>42375</v>
      </c>
      <c r="P3244">
        <v>2</v>
      </c>
      <c r="Q3244" t="s">
        <v>46341</v>
      </c>
      <c r="R3244" t="s">
        <v>46342</v>
      </c>
      <c r="S3244">
        <v>0</v>
      </c>
      <c r="T3244">
        <v>22</v>
      </c>
      <c r="U3244" t="b">
        <v>1</v>
      </c>
      <c r="V3244" t="b">
        <v>1</v>
      </c>
      <c r="W3244" t="b">
        <v>0</v>
      </c>
      <c r="X3244" t="b">
        <v>0</v>
      </c>
      <c r="Y3244" t="b">
        <v>0</v>
      </c>
      <c r="Z3244" t="b">
        <v>0</v>
      </c>
      <c r="AA3244" t="b">
        <v>1</v>
      </c>
      <c r="AB3244" t="b">
        <v>0</v>
      </c>
      <c r="AC3244" t="b">
        <v>1</v>
      </c>
      <c r="AD3244" s="6" t="s">
        <v>35132</v>
      </c>
      <c r="AF3244" t="s">
        <v>61</v>
      </c>
      <c r="AG3244" t="b">
        <v>0</v>
      </c>
      <c r="AH3244" t="s">
        <v>56</v>
      </c>
      <c r="AI3244" t="s">
        <v>56</v>
      </c>
      <c r="AJ3244" t="s">
        <v>57</v>
      </c>
      <c r="AK3244" t="s">
        <v>35144</v>
      </c>
      <c r="AL3244" t="b">
        <v>0</v>
      </c>
      <c r="AM3244" t="s">
        <v>53</v>
      </c>
      <c r="AN3244" t="s">
        <v>42378</v>
      </c>
      <c r="AO3244">
        <v>45713</v>
      </c>
      <c r="AP3244" t="s">
        <v>35134</v>
      </c>
      <c r="AQ3244">
        <v>45713</v>
      </c>
      <c r="AR3244" t="b">
        <v>0</v>
      </c>
      <c r="AS3244">
        <v>45714.207638888889</v>
      </c>
      <c r="AT3244" t="s">
        <v>35135</v>
      </c>
      <c r="AU3244" t="s">
        <v>35146</v>
      </c>
      <c r="AV3244" t="s">
        <v>35137</v>
      </c>
      <c r="AW3244">
        <v>45713.447222222225</v>
      </c>
      <c r="AX3244">
        <v>2.469992</v>
      </c>
      <c r="AY3244">
        <v>49.241070000000001</v>
      </c>
      <c r="BA3244" t="s">
        <v>53</v>
      </c>
      <c r="BB3244" t="b">
        <v>0</v>
      </c>
      <c r="BC3244" t="b">
        <v>0</v>
      </c>
      <c r="BD3244" t="b">
        <v>0</v>
      </c>
      <c r="BE3244">
        <v>0.28999999999999998</v>
      </c>
      <c r="BH3244" s="6" t="s">
        <v>87392</v>
      </c>
      <c r="BI3244" t="str" cm="1">
        <f t="array" ref="BI3244">IF(SUMPRODUCT(--ISNUMBER(SEARCH({"€ /min","€/min","€/h","€ /h","par heure"}, LOWER(AD3244))))&gt;0, "cost calculated over time of usage",
 IF(SUMPRODUCT(--ISNUMBER(SEARCH({"€/kwh","€ /kwh","par kwh"}, LOWER(AD3244))))&gt;0, "cost calculated per kwh consumed",
 "")
)</f>
        <v/>
      </c>
      <c r="BJ3244" t="b">
        <v>0</v>
      </c>
      <c r="BK3244" t="s">
        <v>87391</v>
      </c>
      <c r="BL3244" s="6" t="s">
        <v>87396</v>
      </c>
      <c r="BM3244" s="6"/>
      <c r="BN3244" s="6"/>
    </row>
    <row r="3245" spans="1:66" hidden="1" x14ac:dyDescent="0.3">
      <c r="A3245" t="s">
        <v>35121</v>
      </c>
      <c r="B3245">
        <v>343262622</v>
      </c>
      <c r="C3245" t="s">
        <v>35122</v>
      </c>
      <c r="D3245" t="s">
        <v>35121</v>
      </c>
      <c r="E3245" t="s">
        <v>35123</v>
      </c>
      <c r="F3245" t="s">
        <v>35124</v>
      </c>
      <c r="G3245" t="s">
        <v>35125</v>
      </c>
      <c r="H3245" t="s">
        <v>46358</v>
      </c>
      <c r="I3245" t="s">
        <v>46358</v>
      </c>
      <c r="J3245">
        <v>0</v>
      </c>
      <c r="K3245" t="s">
        <v>35567</v>
      </c>
      <c r="L3245" t="s">
        <v>54</v>
      </c>
      <c r="M3245" t="s">
        <v>35568</v>
      </c>
      <c r="O3245" t="s">
        <v>35569</v>
      </c>
      <c r="P3245">
        <v>2</v>
      </c>
      <c r="Q3245" t="s">
        <v>46359</v>
      </c>
      <c r="R3245" t="s">
        <v>46360</v>
      </c>
      <c r="S3245">
        <v>0</v>
      </c>
      <c r="T3245">
        <v>22</v>
      </c>
      <c r="U3245" t="b">
        <v>1</v>
      </c>
      <c r="V3245" t="b">
        <v>1</v>
      </c>
      <c r="W3245" t="b">
        <v>0</v>
      </c>
      <c r="X3245" t="b">
        <v>0</v>
      </c>
      <c r="Y3245" t="b">
        <v>0</v>
      </c>
      <c r="Z3245" t="b">
        <v>0</v>
      </c>
      <c r="AA3245" t="b">
        <v>1</v>
      </c>
      <c r="AB3245" t="b">
        <v>0</v>
      </c>
      <c r="AC3245" t="b">
        <v>1</v>
      </c>
      <c r="AD3245" s="6" t="s">
        <v>35132</v>
      </c>
      <c r="AF3245" t="s">
        <v>61</v>
      </c>
      <c r="AG3245" t="b">
        <v>0</v>
      </c>
      <c r="AH3245" t="s">
        <v>56</v>
      </c>
      <c r="AI3245" t="s">
        <v>56</v>
      </c>
      <c r="AJ3245" t="s">
        <v>57</v>
      </c>
      <c r="AK3245" t="s">
        <v>35144</v>
      </c>
      <c r="AL3245" t="b">
        <v>0</v>
      </c>
      <c r="AM3245" t="s">
        <v>53</v>
      </c>
      <c r="AN3245" t="s">
        <v>35572</v>
      </c>
      <c r="AO3245">
        <v>45713</v>
      </c>
      <c r="AP3245" t="s">
        <v>35134</v>
      </c>
      <c r="AQ3245">
        <v>45713</v>
      </c>
      <c r="AR3245" t="b">
        <v>0</v>
      </c>
      <c r="AS3245">
        <v>45714.207638888889</v>
      </c>
      <c r="AT3245" t="s">
        <v>35135</v>
      </c>
      <c r="AU3245" t="s">
        <v>35146</v>
      </c>
      <c r="AV3245" t="s">
        <v>35137</v>
      </c>
      <c r="AW3245">
        <v>45713.447222222225</v>
      </c>
      <c r="AX3245">
        <v>2.0948500000000001</v>
      </c>
      <c r="AY3245">
        <v>49.446627999999997</v>
      </c>
      <c r="BA3245" t="s">
        <v>53</v>
      </c>
      <c r="BB3245" t="b">
        <v>0</v>
      </c>
      <c r="BC3245" t="b">
        <v>0</v>
      </c>
      <c r="BD3245" t="b">
        <v>0</v>
      </c>
      <c r="BE3245">
        <v>0.28999999999999998</v>
      </c>
      <c r="BH3245" s="6" t="s">
        <v>87392</v>
      </c>
      <c r="BI3245" t="str" cm="1">
        <f t="array" ref="BI3245">IF(SUMPRODUCT(--ISNUMBER(SEARCH({"€ /min","€/min","€/h","€ /h","par heure"}, LOWER(AD3245))))&gt;0, "cost calculated over time of usage",
 IF(SUMPRODUCT(--ISNUMBER(SEARCH({"€/kwh","€ /kwh","par kwh"}, LOWER(AD3245))))&gt;0, "cost calculated per kwh consumed",
 "")
)</f>
        <v/>
      </c>
      <c r="BJ3245" t="b">
        <v>0</v>
      </c>
      <c r="BK3245" t="s">
        <v>87391</v>
      </c>
      <c r="BL3245" s="6" t="s">
        <v>87396</v>
      </c>
      <c r="BM3245" s="6"/>
      <c r="BN3245" s="6"/>
    </row>
    <row r="3246" spans="1:66" hidden="1" x14ac:dyDescent="0.3">
      <c r="A3246" t="s">
        <v>35121</v>
      </c>
      <c r="B3246">
        <v>343262622</v>
      </c>
      <c r="C3246" t="s">
        <v>35122</v>
      </c>
      <c r="D3246" t="s">
        <v>35121</v>
      </c>
      <c r="E3246" t="s">
        <v>35123</v>
      </c>
      <c r="F3246" t="s">
        <v>35124</v>
      </c>
      <c r="G3246" t="s">
        <v>35125</v>
      </c>
      <c r="H3246" t="s">
        <v>46358</v>
      </c>
      <c r="I3246" t="s">
        <v>46358</v>
      </c>
      <c r="J3246">
        <v>0</v>
      </c>
      <c r="K3246" t="s">
        <v>35567</v>
      </c>
      <c r="L3246" t="s">
        <v>54</v>
      </c>
      <c r="M3246" t="s">
        <v>35568</v>
      </c>
      <c r="O3246" t="s">
        <v>35569</v>
      </c>
      <c r="P3246">
        <v>2</v>
      </c>
      <c r="Q3246" t="s">
        <v>46361</v>
      </c>
      <c r="R3246" t="s">
        <v>46362</v>
      </c>
      <c r="S3246">
        <v>0</v>
      </c>
      <c r="T3246">
        <v>22</v>
      </c>
      <c r="U3246" t="b">
        <v>1</v>
      </c>
      <c r="V3246" t="b">
        <v>1</v>
      </c>
      <c r="W3246" t="b">
        <v>0</v>
      </c>
      <c r="X3246" t="b">
        <v>0</v>
      </c>
      <c r="Y3246" t="b">
        <v>0</v>
      </c>
      <c r="Z3246" t="b">
        <v>0</v>
      </c>
      <c r="AA3246" t="b">
        <v>1</v>
      </c>
      <c r="AB3246" t="b">
        <v>0</v>
      </c>
      <c r="AC3246" t="b">
        <v>1</v>
      </c>
      <c r="AD3246" s="6" t="s">
        <v>35132</v>
      </c>
      <c r="AF3246" t="s">
        <v>61</v>
      </c>
      <c r="AG3246" t="b">
        <v>0</v>
      </c>
      <c r="AH3246" t="s">
        <v>56</v>
      </c>
      <c r="AI3246" t="s">
        <v>56</v>
      </c>
      <c r="AJ3246" t="s">
        <v>57</v>
      </c>
      <c r="AK3246" t="s">
        <v>35144</v>
      </c>
      <c r="AL3246" t="b">
        <v>0</v>
      </c>
      <c r="AM3246" t="s">
        <v>53</v>
      </c>
      <c r="AN3246" t="s">
        <v>35572</v>
      </c>
      <c r="AO3246">
        <v>45713</v>
      </c>
      <c r="AP3246" t="s">
        <v>35134</v>
      </c>
      <c r="AQ3246">
        <v>45713</v>
      </c>
      <c r="AR3246" t="b">
        <v>0</v>
      </c>
      <c r="AS3246">
        <v>45714.207638888889</v>
      </c>
      <c r="AT3246" t="s">
        <v>35135</v>
      </c>
      <c r="AU3246" t="s">
        <v>35146</v>
      </c>
      <c r="AV3246" t="s">
        <v>35137</v>
      </c>
      <c r="AW3246">
        <v>45713.447222222225</v>
      </c>
      <c r="AX3246">
        <v>2.0948500000000001</v>
      </c>
      <c r="AY3246">
        <v>49.446627999999997</v>
      </c>
      <c r="BA3246" t="s">
        <v>53</v>
      </c>
      <c r="BB3246" t="b">
        <v>0</v>
      </c>
      <c r="BC3246" t="b">
        <v>0</v>
      </c>
      <c r="BD3246" t="b">
        <v>0</v>
      </c>
      <c r="BE3246">
        <v>0.28999999999999998</v>
      </c>
      <c r="BH3246" s="6" t="s">
        <v>87392</v>
      </c>
      <c r="BI3246" t="str" cm="1">
        <f t="array" ref="BI3246">IF(SUMPRODUCT(--ISNUMBER(SEARCH({"€ /min","€/min","€/h","€ /h","par heure"}, LOWER(AD3246))))&gt;0, "cost calculated over time of usage",
 IF(SUMPRODUCT(--ISNUMBER(SEARCH({"€/kwh","€ /kwh","par kwh"}, LOWER(AD3246))))&gt;0, "cost calculated per kwh consumed",
 "")
)</f>
        <v/>
      </c>
      <c r="BJ3246" t="b">
        <v>0</v>
      </c>
      <c r="BK3246" t="s">
        <v>87391</v>
      </c>
      <c r="BL3246" s="6" t="s">
        <v>87396</v>
      </c>
      <c r="BM3246" s="6"/>
      <c r="BN3246" s="6"/>
    </row>
    <row r="3247" spans="1:66" hidden="1" x14ac:dyDescent="0.3">
      <c r="A3247" t="s">
        <v>35121</v>
      </c>
      <c r="B3247">
        <v>343262622</v>
      </c>
      <c r="C3247" t="s">
        <v>35122</v>
      </c>
      <c r="D3247" t="s">
        <v>35121</v>
      </c>
      <c r="E3247" t="s">
        <v>35123</v>
      </c>
      <c r="F3247" t="s">
        <v>35124</v>
      </c>
      <c r="G3247" t="s">
        <v>35125</v>
      </c>
      <c r="H3247" t="s">
        <v>46363</v>
      </c>
      <c r="I3247" t="s">
        <v>46363</v>
      </c>
      <c r="J3247">
        <v>0</v>
      </c>
      <c r="K3247" t="s">
        <v>35567</v>
      </c>
      <c r="L3247" t="s">
        <v>54</v>
      </c>
      <c r="M3247" t="s">
        <v>35568</v>
      </c>
      <c r="O3247" t="s">
        <v>35569</v>
      </c>
      <c r="P3247">
        <v>2</v>
      </c>
      <c r="Q3247" t="s">
        <v>46364</v>
      </c>
      <c r="R3247" t="s">
        <v>46365</v>
      </c>
      <c r="S3247">
        <v>0</v>
      </c>
      <c r="T3247">
        <v>22</v>
      </c>
      <c r="U3247" t="b">
        <v>1</v>
      </c>
      <c r="V3247" t="b">
        <v>1</v>
      </c>
      <c r="W3247" t="b">
        <v>0</v>
      </c>
      <c r="X3247" t="b">
        <v>0</v>
      </c>
      <c r="Y3247" t="b">
        <v>0</v>
      </c>
      <c r="Z3247" t="b">
        <v>0</v>
      </c>
      <c r="AA3247" t="b">
        <v>1</v>
      </c>
      <c r="AB3247" t="b">
        <v>0</v>
      </c>
      <c r="AC3247" t="b">
        <v>1</v>
      </c>
      <c r="AD3247" s="6" t="s">
        <v>35132</v>
      </c>
      <c r="AF3247" t="s">
        <v>61</v>
      </c>
      <c r="AG3247" t="b">
        <v>0</v>
      </c>
      <c r="AH3247" t="s">
        <v>56</v>
      </c>
      <c r="AI3247" t="s">
        <v>56</v>
      </c>
      <c r="AJ3247" t="s">
        <v>57</v>
      </c>
      <c r="AK3247" t="s">
        <v>35144</v>
      </c>
      <c r="AL3247" t="b">
        <v>0</v>
      </c>
      <c r="AM3247" t="s">
        <v>53</v>
      </c>
      <c r="AN3247" t="s">
        <v>35572</v>
      </c>
      <c r="AO3247">
        <v>45713</v>
      </c>
      <c r="AP3247" t="s">
        <v>35134</v>
      </c>
      <c r="AQ3247">
        <v>45713</v>
      </c>
      <c r="AR3247" t="b">
        <v>0</v>
      </c>
      <c r="AS3247">
        <v>45714.207638888889</v>
      </c>
      <c r="AT3247" t="s">
        <v>35135</v>
      </c>
      <c r="AU3247" t="s">
        <v>35146</v>
      </c>
      <c r="AV3247" t="s">
        <v>35137</v>
      </c>
      <c r="AW3247">
        <v>45713.447222222225</v>
      </c>
      <c r="AX3247">
        <v>2.0948500000000001</v>
      </c>
      <c r="AY3247">
        <v>49.446627999999997</v>
      </c>
      <c r="BA3247" t="s">
        <v>53</v>
      </c>
      <c r="BB3247" t="b">
        <v>0</v>
      </c>
      <c r="BC3247" t="b">
        <v>0</v>
      </c>
      <c r="BD3247" t="b">
        <v>0</v>
      </c>
      <c r="BE3247">
        <v>0.28999999999999998</v>
      </c>
      <c r="BH3247" s="6" t="s">
        <v>87392</v>
      </c>
      <c r="BI3247" t="str" cm="1">
        <f t="array" ref="BI3247">IF(SUMPRODUCT(--ISNUMBER(SEARCH({"€ /min","€/min","€/h","€ /h","par heure"}, LOWER(AD3247))))&gt;0, "cost calculated over time of usage",
 IF(SUMPRODUCT(--ISNUMBER(SEARCH({"€/kwh","€ /kwh","par kwh"}, LOWER(AD3247))))&gt;0, "cost calculated per kwh consumed",
 "")
)</f>
        <v/>
      </c>
      <c r="BJ3247" t="b">
        <v>0</v>
      </c>
      <c r="BK3247" t="s">
        <v>87391</v>
      </c>
      <c r="BL3247" s="6" t="s">
        <v>87396</v>
      </c>
      <c r="BM3247" s="6"/>
      <c r="BN3247" s="6"/>
    </row>
    <row r="3248" spans="1:66" hidden="1" x14ac:dyDescent="0.3">
      <c r="A3248" t="s">
        <v>35121</v>
      </c>
      <c r="B3248">
        <v>343262622</v>
      </c>
      <c r="C3248" t="s">
        <v>35122</v>
      </c>
      <c r="D3248" t="s">
        <v>35121</v>
      </c>
      <c r="E3248" t="s">
        <v>35123</v>
      </c>
      <c r="F3248" t="s">
        <v>35124</v>
      </c>
      <c r="G3248" t="s">
        <v>35125</v>
      </c>
      <c r="H3248" t="s">
        <v>46363</v>
      </c>
      <c r="I3248" t="s">
        <v>46363</v>
      </c>
      <c r="J3248">
        <v>0</v>
      </c>
      <c r="K3248" t="s">
        <v>35567</v>
      </c>
      <c r="L3248" t="s">
        <v>54</v>
      </c>
      <c r="M3248" t="s">
        <v>35568</v>
      </c>
      <c r="O3248" t="s">
        <v>35569</v>
      </c>
      <c r="P3248">
        <v>2</v>
      </c>
      <c r="Q3248" t="s">
        <v>46366</v>
      </c>
      <c r="R3248" t="s">
        <v>46367</v>
      </c>
      <c r="S3248">
        <v>0</v>
      </c>
      <c r="T3248">
        <v>22</v>
      </c>
      <c r="U3248" t="b">
        <v>1</v>
      </c>
      <c r="V3248" t="b">
        <v>1</v>
      </c>
      <c r="W3248" t="b">
        <v>0</v>
      </c>
      <c r="X3248" t="b">
        <v>0</v>
      </c>
      <c r="Y3248" t="b">
        <v>0</v>
      </c>
      <c r="Z3248" t="b">
        <v>0</v>
      </c>
      <c r="AA3248" t="b">
        <v>1</v>
      </c>
      <c r="AB3248" t="b">
        <v>0</v>
      </c>
      <c r="AC3248" t="b">
        <v>1</v>
      </c>
      <c r="AD3248" s="6" t="s">
        <v>35132</v>
      </c>
      <c r="AF3248" t="s">
        <v>61</v>
      </c>
      <c r="AG3248" t="b">
        <v>0</v>
      </c>
      <c r="AH3248" t="s">
        <v>56</v>
      </c>
      <c r="AI3248" t="s">
        <v>56</v>
      </c>
      <c r="AJ3248" t="s">
        <v>57</v>
      </c>
      <c r="AK3248" t="s">
        <v>35144</v>
      </c>
      <c r="AL3248" t="b">
        <v>0</v>
      </c>
      <c r="AM3248" t="s">
        <v>53</v>
      </c>
      <c r="AN3248" t="s">
        <v>35572</v>
      </c>
      <c r="AO3248">
        <v>45713</v>
      </c>
      <c r="AP3248" t="s">
        <v>35134</v>
      </c>
      <c r="AQ3248">
        <v>45713</v>
      </c>
      <c r="AR3248" t="b">
        <v>0</v>
      </c>
      <c r="AS3248">
        <v>45714.207638888889</v>
      </c>
      <c r="AT3248" t="s">
        <v>35135</v>
      </c>
      <c r="AU3248" t="s">
        <v>35146</v>
      </c>
      <c r="AV3248" t="s">
        <v>35137</v>
      </c>
      <c r="AW3248">
        <v>45713.447222222225</v>
      </c>
      <c r="AX3248">
        <v>2.0948500000000001</v>
      </c>
      <c r="AY3248">
        <v>49.446627999999997</v>
      </c>
      <c r="BA3248" t="s">
        <v>53</v>
      </c>
      <c r="BB3248" t="b">
        <v>0</v>
      </c>
      <c r="BC3248" t="b">
        <v>0</v>
      </c>
      <c r="BD3248" t="b">
        <v>0</v>
      </c>
      <c r="BE3248">
        <v>0.28999999999999998</v>
      </c>
      <c r="BH3248" s="6" t="s">
        <v>87392</v>
      </c>
      <c r="BI3248" t="str" cm="1">
        <f t="array" ref="BI3248">IF(SUMPRODUCT(--ISNUMBER(SEARCH({"€ /min","€/min","€/h","€ /h","par heure"}, LOWER(AD3248))))&gt;0, "cost calculated over time of usage",
 IF(SUMPRODUCT(--ISNUMBER(SEARCH({"€/kwh","€ /kwh","par kwh"}, LOWER(AD3248))))&gt;0, "cost calculated per kwh consumed",
 "")
)</f>
        <v/>
      </c>
      <c r="BJ3248" t="b">
        <v>0</v>
      </c>
      <c r="BK3248" t="s">
        <v>87391</v>
      </c>
      <c r="BL3248" s="6" t="s">
        <v>87396</v>
      </c>
      <c r="BM3248" s="6"/>
      <c r="BN3248" s="6"/>
    </row>
    <row r="3249" spans="1:66" hidden="1" x14ac:dyDescent="0.3">
      <c r="A3249" t="s">
        <v>35121</v>
      </c>
      <c r="B3249">
        <v>343262622</v>
      </c>
      <c r="C3249" t="s">
        <v>35122</v>
      </c>
      <c r="D3249" t="s">
        <v>35121</v>
      </c>
      <c r="E3249" t="s">
        <v>35123</v>
      </c>
      <c r="F3249" t="s">
        <v>35124</v>
      </c>
      <c r="G3249" t="s">
        <v>35125</v>
      </c>
      <c r="H3249" t="s">
        <v>46368</v>
      </c>
      <c r="I3249" t="s">
        <v>46368</v>
      </c>
      <c r="J3249">
        <v>0</v>
      </c>
      <c r="K3249" t="s">
        <v>42317</v>
      </c>
      <c r="L3249" t="s">
        <v>54</v>
      </c>
      <c r="M3249" t="s">
        <v>42318</v>
      </c>
      <c r="O3249" t="s">
        <v>42319</v>
      </c>
      <c r="P3249">
        <v>2</v>
      </c>
      <c r="Q3249" t="s">
        <v>46369</v>
      </c>
      <c r="R3249" t="s">
        <v>46370</v>
      </c>
      <c r="S3249">
        <v>0</v>
      </c>
      <c r="T3249">
        <v>22</v>
      </c>
      <c r="U3249" t="b">
        <v>1</v>
      </c>
      <c r="V3249" t="b">
        <v>1</v>
      </c>
      <c r="W3249" t="b">
        <v>0</v>
      </c>
      <c r="X3249" t="b">
        <v>0</v>
      </c>
      <c r="Y3249" t="b">
        <v>0</v>
      </c>
      <c r="Z3249" t="b">
        <v>0</v>
      </c>
      <c r="AA3249" t="b">
        <v>1</v>
      </c>
      <c r="AB3249" t="b">
        <v>0</v>
      </c>
      <c r="AC3249" t="b">
        <v>1</v>
      </c>
      <c r="AD3249" s="6" t="s">
        <v>35132</v>
      </c>
      <c r="AF3249" t="s">
        <v>61</v>
      </c>
      <c r="AG3249" t="b">
        <v>0</v>
      </c>
      <c r="AH3249" t="s">
        <v>56</v>
      </c>
      <c r="AI3249" t="s">
        <v>56</v>
      </c>
      <c r="AJ3249" t="s">
        <v>57</v>
      </c>
      <c r="AK3249" t="s">
        <v>35144</v>
      </c>
      <c r="AL3249" t="b">
        <v>0</v>
      </c>
      <c r="AM3249" t="s">
        <v>53</v>
      </c>
      <c r="AN3249" t="s">
        <v>42322</v>
      </c>
      <c r="AO3249">
        <v>45713</v>
      </c>
      <c r="AP3249" t="s">
        <v>35134</v>
      </c>
      <c r="AQ3249">
        <v>45713</v>
      </c>
      <c r="AR3249" t="b">
        <v>0</v>
      </c>
      <c r="AS3249">
        <v>45714.207638888889</v>
      </c>
      <c r="AT3249" t="s">
        <v>35135</v>
      </c>
      <c r="AU3249" t="s">
        <v>35146</v>
      </c>
      <c r="AV3249" t="s">
        <v>35137</v>
      </c>
      <c r="AW3249">
        <v>45713.447222222225</v>
      </c>
      <c r="AX3249">
        <v>2.5301930000000001</v>
      </c>
      <c r="AY3249">
        <v>48.873412999999999</v>
      </c>
      <c r="BA3249" t="s">
        <v>53</v>
      </c>
      <c r="BB3249" t="b">
        <v>0</v>
      </c>
      <c r="BC3249" t="b">
        <v>0</v>
      </c>
      <c r="BD3249" t="b">
        <v>0</v>
      </c>
      <c r="BE3249">
        <v>0.28999999999999998</v>
      </c>
      <c r="BH3249" s="6" t="s">
        <v>87392</v>
      </c>
      <c r="BI3249" t="str" cm="1">
        <f t="array" ref="BI3249">IF(SUMPRODUCT(--ISNUMBER(SEARCH({"€ /min","€/min","€/h","€ /h","par heure"}, LOWER(AD3249))))&gt;0, "cost calculated over time of usage",
 IF(SUMPRODUCT(--ISNUMBER(SEARCH({"€/kwh","€ /kwh","par kwh"}, LOWER(AD3249))))&gt;0, "cost calculated per kwh consumed",
 "")
)</f>
        <v/>
      </c>
      <c r="BJ3249" t="b">
        <v>0</v>
      </c>
      <c r="BK3249" t="s">
        <v>87391</v>
      </c>
      <c r="BL3249" s="6" t="s">
        <v>87396</v>
      </c>
      <c r="BM3249" s="6"/>
      <c r="BN3249" s="6"/>
    </row>
    <row r="3250" spans="1:66" hidden="1" x14ac:dyDescent="0.3">
      <c r="A3250" t="s">
        <v>35121</v>
      </c>
      <c r="B3250">
        <v>343262622</v>
      </c>
      <c r="C3250" t="s">
        <v>35122</v>
      </c>
      <c r="D3250" t="s">
        <v>35121</v>
      </c>
      <c r="E3250" t="s">
        <v>35123</v>
      </c>
      <c r="F3250" t="s">
        <v>35124</v>
      </c>
      <c r="G3250" t="s">
        <v>35125</v>
      </c>
      <c r="H3250" t="s">
        <v>46368</v>
      </c>
      <c r="I3250" t="s">
        <v>46368</v>
      </c>
      <c r="J3250">
        <v>0</v>
      </c>
      <c r="K3250" t="s">
        <v>42317</v>
      </c>
      <c r="L3250" t="s">
        <v>54</v>
      </c>
      <c r="M3250" t="s">
        <v>42318</v>
      </c>
      <c r="O3250" t="s">
        <v>42319</v>
      </c>
      <c r="P3250">
        <v>2</v>
      </c>
      <c r="Q3250" t="s">
        <v>46371</v>
      </c>
      <c r="R3250" t="s">
        <v>46372</v>
      </c>
      <c r="S3250">
        <v>0</v>
      </c>
      <c r="T3250">
        <v>22</v>
      </c>
      <c r="U3250" t="b">
        <v>1</v>
      </c>
      <c r="V3250" t="b">
        <v>1</v>
      </c>
      <c r="W3250" t="b">
        <v>0</v>
      </c>
      <c r="X3250" t="b">
        <v>0</v>
      </c>
      <c r="Y3250" t="b">
        <v>0</v>
      </c>
      <c r="Z3250" t="b">
        <v>0</v>
      </c>
      <c r="AA3250" t="b">
        <v>1</v>
      </c>
      <c r="AB3250" t="b">
        <v>0</v>
      </c>
      <c r="AC3250" t="b">
        <v>1</v>
      </c>
      <c r="AD3250" s="6" t="s">
        <v>35132</v>
      </c>
      <c r="AF3250" t="s">
        <v>61</v>
      </c>
      <c r="AG3250" t="b">
        <v>0</v>
      </c>
      <c r="AH3250" t="s">
        <v>56</v>
      </c>
      <c r="AI3250" t="s">
        <v>56</v>
      </c>
      <c r="AJ3250" t="s">
        <v>57</v>
      </c>
      <c r="AK3250" t="s">
        <v>35144</v>
      </c>
      <c r="AL3250" t="b">
        <v>0</v>
      </c>
      <c r="AM3250" t="s">
        <v>53</v>
      </c>
      <c r="AN3250" t="s">
        <v>42322</v>
      </c>
      <c r="AO3250">
        <v>45713</v>
      </c>
      <c r="AP3250" t="s">
        <v>35134</v>
      </c>
      <c r="AQ3250">
        <v>45713</v>
      </c>
      <c r="AR3250" t="b">
        <v>0</v>
      </c>
      <c r="AS3250">
        <v>45714.207638888889</v>
      </c>
      <c r="AT3250" t="s">
        <v>35135</v>
      </c>
      <c r="AU3250" t="s">
        <v>35146</v>
      </c>
      <c r="AV3250" t="s">
        <v>35137</v>
      </c>
      <c r="AW3250">
        <v>45713.447222222225</v>
      </c>
      <c r="AX3250">
        <v>2.5301930000000001</v>
      </c>
      <c r="AY3250">
        <v>48.873412999999999</v>
      </c>
      <c r="BA3250" t="s">
        <v>53</v>
      </c>
      <c r="BB3250" t="b">
        <v>0</v>
      </c>
      <c r="BC3250" t="b">
        <v>0</v>
      </c>
      <c r="BD3250" t="b">
        <v>0</v>
      </c>
      <c r="BE3250">
        <v>0.28999999999999998</v>
      </c>
      <c r="BH3250" s="6" t="s">
        <v>87392</v>
      </c>
      <c r="BI3250" t="str" cm="1">
        <f t="array" ref="BI3250">IF(SUMPRODUCT(--ISNUMBER(SEARCH({"€ /min","€/min","€/h","€ /h","par heure"}, LOWER(AD3250))))&gt;0, "cost calculated over time of usage",
 IF(SUMPRODUCT(--ISNUMBER(SEARCH({"€/kwh","€ /kwh","par kwh"}, LOWER(AD3250))))&gt;0, "cost calculated per kwh consumed",
 "")
)</f>
        <v/>
      </c>
      <c r="BJ3250" t="b">
        <v>0</v>
      </c>
      <c r="BK3250" t="s">
        <v>87391</v>
      </c>
      <c r="BL3250" s="6" t="s">
        <v>87396</v>
      </c>
      <c r="BM3250" s="6"/>
      <c r="BN3250" s="6"/>
    </row>
    <row r="3251" spans="1:66" hidden="1" x14ac:dyDescent="0.3">
      <c r="A3251" t="s">
        <v>35121</v>
      </c>
      <c r="B3251">
        <v>343262622</v>
      </c>
      <c r="C3251" t="s">
        <v>35122</v>
      </c>
      <c r="D3251" t="s">
        <v>35121</v>
      </c>
      <c r="E3251" t="s">
        <v>35123</v>
      </c>
      <c r="F3251" t="s">
        <v>35124</v>
      </c>
      <c r="G3251" t="s">
        <v>35125</v>
      </c>
      <c r="H3251" t="s">
        <v>46378</v>
      </c>
      <c r="I3251" t="s">
        <v>46378</v>
      </c>
      <c r="J3251">
        <v>0</v>
      </c>
      <c r="K3251" t="s">
        <v>46379</v>
      </c>
      <c r="L3251" t="s">
        <v>54</v>
      </c>
      <c r="M3251" t="s">
        <v>46380</v>
      </c>
      <c r="O3251" t="s">
        <v>46381</v>
      </c>
      <c r="P3251">
        <v>2</v>
      </c>
      <c r="Q3251" t="s">
        <v>46382</v>
      </c>
      <c r="R3251" t="s">
        <v>46383</v>
      </c>
      <c r="S3251">
        <v>0</v>
      </c>
      <c r="T3251">
        <v>22</v>
      </c>
      <c r="U3251" t="b">
        <v>1</v>
      </c>
      <c r="V3251" t="b">
        <v>1</v>
      </c>
      <c r="W3251" t="b">
        <v>0</v>
      </c>
      <c r="X3251" t="b">
        <v>0</v>
      </c>
      <c r="Y3251" t="b">
        <v>0</v>
      </c>
      <c r="Z3251" t="b">
        <v>0</v>
      </c>
      <c r="AA3251" t="b">
        <v>1</v>
      </c>
      <c r="AB3251" t="b">
        <v>0</v>
      </c>
      <c r="AC3251" t="b">
        <v>1</v>
      </c>
      <c r="AD3251" s="6" t="s">
        <v>35132</v>
      </c>
      <c r="AF3251" t="s">
        <v>61</v>
      </c>
      <c r="AG3251" t="b">
        <v>0</v>
      </c>
      <c r="AH3251" t="s">
        <v>56</v>
      </c>
      <c r="AI3251" t="s">
        <v>56</v>
      </c>
      <c r="AJ3251" t="s">
        <v>57</v>
      </c>
      <c r="AK3251" t="s">
        <v>35144</v>
      </c>
      <c r="AL3251" t="b">
        <v>0</v>
      </c>
      <c r="AM3251" t="s">
        <v>53</v>
      </c>
      <c r="AN3251" t="s">
        <v>46384</v>
      </c>
      <c r="AO3251">
        <v>45713</v>
      </c>
      <c r="AP3251" t="s">
        <v>35134</v>
      </c>
      <c r="AQ3251">
        <v>45713</v>
      </c>
      <c r="AR3251" t="b">
        <v>0</v>
      </c>
      <c r="AS3251">
        <v>45714.207638888889</v>
      </c>
      <c r="AT3251" t="s">
        <v>35135</v>
      </c>
      <c r="AU3251" t="s">
        <v>35146</v>
      </c>
      <c r="AV3251" t="s">
        <v>35137</v>
      </c>
      <c r="AW3251">
        <v>45713.447222222225</v>
      </c>
      <c r="AX3251">
        <v>2.4204289999999999</v>
      </c>
      <c r="AY3251">
        <v>48.983069</v>
      </c>
      <c r="BA3251" t="s">
        <v>53</v>
      </c>
      <c r="BB3251" t="b">
        <v>0</v>
      </c>
      <c r="BC3251" t="b">
        <v>0</v>
      </c>
      <c r="BD3251" t="b">
        <v>0</v>
      </c>
      <c r="BE3251">
        <v>0.28999999999999998</v>
      </c>
      <c r="BH3251" s="6" t="s">
        <v>87392</v>
      </c>
      <c r="BI3251" t="str" cm="1">
        <f t="array" ref="BI3251">IF(SUMPRODUCT(--ISNUMBER(SEARCH({"€ /min","€/min","€/h","€ /h","par heure"}, LOWER(AD3251))))&gt;0, "cost calculated over time of usage",
 IF(SUMPRODUCT(--ISNUMBER(SEARCH({"€/kwh","€ /kwh","par kwh"}, LOWER(AD3251))))&gt;0, "cost calculated per kwh consumed",
 "")
)</f>
        <v/>
      </c>
      <c r="BJ3251" t="b">
        <v>0</v>
      </c>
      <c r="BK3251" t="s">
        <v>87391</v>
      </c>
      <c r="BL3251" s="6" t="s">
        <v>87396</v>
      </c>
      <c r="BM3251" s="6"/>
      <c r="BN3251" s="6"/>
    </row>
    <row r="3252" spans="1:66" hidden="1" x14ac:dyDescent="0.3">
      <c r="A3252" t="s">
        <v>35121</v>
      </c>
      <c r="B3252">
        <v>343262622</v>
      </c>
      <c r="C3252" t="s">
        <v>35122</v>
      </c>
      <c r="D3252" t="s">
        <v>35121</v>
      </c>
      <c r="E3252" t="s">
        <v>35123</v>
      </c>
      <c r="F3252" t="s">
        <v>35124</v>
      </c>
      <c r="G3252" t="s">
        <v>35125</v>
      </c>
      <c r="H3252" t="s">
        <v>46378</v>
      </c>
      <c r="I3252" t="s">
        <v>46378</v>
      </c>
      <c r="J3252">
        <v>0</v>
      </c>
      <c r="K3252" t="s">
        <v>46379</v>
      </c>
      <c r="L3252" t="s">
        <v>54</v>
      </c>
      <c r="M3252" t="s">
        <v>46380</v>
      </c>
      <c r="O3252" t="s">
        <v>46381</v>
      </c>
      <c r="P3252">
        <v>2</v>
      </c>
      <c r="Q3252" t="s">
        <v>46385</v>
      </c>
      <c r="R3252" t="s">
        <v>46386</v>
      </c>
      <c r="S3252">
        <v>0</v>
      </c>
      <c r="T3252">
        <v>22</v>
      </c>
      <c r="U3252" t="b">
        <v>1</v>
      </c>
      <c r="V3252" t="b">
        <v>1</v>
      </c>
      <c r="W3252" t="b">
        <v>0</v>
      </c>
      <c r="X3252" t="b">
        <v>0</v>
      </c>
      <c r="Y3252" t="b">
        <v>0</v>
      </c>
      <c r="Z3252" t="b">
        <v>0</v>
      </c>
      <c r="AA3252" t="b">
        <v>1</v>
      </c>
      <c r="AB3252" t="b">
        <v>0</v>
      </c>
      <c r="AC3252" t="b">
        <v>1</v>
      </c>
      <c r="AD3252" s="6" t="s">
        <v>35132</v>
      </c>
      <c r="AF3252" t="s">
        <v>61</v>
      </c>
      <c r="AG3252" t="b">
        <v>0</v>
      </c>
      <c r="AH3252" t="s">
        <v>56</v>
      </c>
      <c r="AI3252" t="s">
        <v>56</v>
      </c>
      <c r="AJ3252" t="s">
        <v>57</v>
      </c>
      <c r="AK3252" t="s">
        <v>35144</v>
      </c>
      <c r="AL3252" t="b">
        <v>0</v>
      </c>
      <c r="AM3252" t="s">
        <v>53</v>
      </c>
      <c r="AN3252" t="s">
        <v>46384</v>
      </c>
      <c r="AO3252">
        <v>45713</v>
      </c>
      <c r="AP3252" t="s">
        <v>35134</v>
      </c>
      <c r="AQ3252">
        <v>45713</v>
      </c>
      <c r="AR3252" t="b">
        <v>0</v>
      </c>
      <c r="AS3252">
        <v>45714.207638888889</v>
      </c>
      <c r="AT3252" t="s">
        <v>35135</v>
      </c>
      <c r="AU3252" t="s">
        <v>35146</v>
      </c>
      <c r="AV3252" t="s">
        <v>35137</v>
      </c>
      <c r="AW3252">
        <v>45713.447222222225</v>
      </c>
      <c r="AX3252">
        <v>2.4204289999999999</v>
      </c>
      <c r="AY3252">
        <v>48.983069</v>
      </c>
      <c r="BA3252" t="s">
        <v>53</v>
      </c>
      <c r="BB3252" t="b">
        <v>0</v>
      </c>
      <c r="BC3252" t="b">
        <v>0</v>
      </c>
      <c r="BD3252" t="b">
        <v>0</v>
      </c>
      <c r="BE3252">
        <v>0.28999999999999998</v>
      </c>
      <c r="BH3252" s="6" t="s">
        <v>87392</v>
      </c>
      <c r="BI3252" t="str" cm="1">
        <f t="array" ref="BI3252">IF(SUMPRODUCT(--ISNUMBER(SEARCH({"€ /min","€/min","€/h","€ /h","par heure"}, LOWER(AD3252))))&gt;0, "cost calculated over time of usage",
 IF(SUMPRODUCT(--ISNUMBER(SEARCH({"€/kwh","€ /kwh","par kwh"}, LOWER(AD3252))))&gt;0, "cost calculated per kwh consumed",
 "")
)</f>
        <v/>
      </c>
      <c r="BJ3252" t="b">
        <v>0</v>
      </c>
      <c r="BK3252" t="s">
        <v>87391</v>
      </c>
      <c r="BL3252" s="6" t="s">
        <v>87396</v>
      </c>
      <c r="BM3252" s="6"/>
      <c r="BN3252" s="6"/>
    </row>
    <row r="3253" spans="1:66" hidden="1" x14ac:dyDescent="0.3">
      <c r="A3253" t="s">
        <v>35121</v>
      </c>
      <c r="B3253">
        <v>343262622</v>
      </c>
      <c r="C3253" t="s">
        <v>35122</v>
      </c>
      <c r="D3253" t="s">
        <v>35121</v>
      </c>
      <c r="E3253" t="s">
        <v>35123</v>
      </c>
      <c r="F3253" t="s">
        <v>35124</v>
      </c>
      <c r="G3253" t="s">
        <v>35125</v>
      </c>
      <c r="H3253" t="s">
        <v>46387</v>
      </c>
      <c r="I3253" t="s">
        <v>46387</v>
      </c>
      <c r="J3253">
        <v>0</v>
      </c>
      <c r="K3253" t="s">
        <v>46379</v>
      </c>
      <c r="L3253" t="s">
        <v>54</v>
      </c>
      <c r="M3253" t="s">
        <v>46380</v>
      </c>
      <c r="O3253" t="s">
        <v>46381</v>
      </c>
      <c r="P3253">
        <v>2</v>
      </c>
      <c r="Q3253" t="s">
        <v>46388</v>
      </c>
      <c r="R3253" t="s">
        <v>46389</v>
      </c>
      <c r="S3253">
        <v>0</v>
      </c>
      <c r="T3253">
        <v>22</v>
      </c>
      <c r="U3253" t="b">
        <v>1</v>
      </c>
      <c r="V3253" t="b">
        <v>1</v>
      </c>
      <c r="W3253" t="b">
        <v>0</v>
      </c>
      <c r="X3253" t="b">
        <v>0</v>
      </c>
      <c r="Y3253" t="b">
        <v>0</v>
      </c>
      <c r="Z3253" t="b">
        <v>0</v>
      </c>
      <c r="AA3253" t="b">
        <v>1</v>
      </c>
      <c r="AB3253" t="b">
        <v>0</v>
      </c>
      <c r="AC3253" t="b">
        <v>1</v>
      </c>
      <c r="AD3253" s="6" t="s">
        <v>35132</v>
      </c>
      <c r="AF3253" t="s">
        <v>61</v>
      </c>
      <c r="AG3253" t="b">
        <v>0</v>
      </c>
      <c r="AH3253" t="s">
        <v>56</v>
      </c>
      <c r="AI3253" t="s">
        <v>56</v>
      </c>
      <c r="AJ3253" t="s">
        <v>57</v>
      </c>
      <c r="AK3253" t="s">
        <v>35144</v>
      </c>
      <c r="AL3253" t="b">
        <v>0</v>
      </c>
      <c r="AM3253" t="s">
        <v>53</v>
      </c>
      <c r="AN3253" t="s">
        <v>46384</v>
      </c>
      <c r="AO3253">
        <v>45713</v>
      </c>
      <c r="AP3253" t="s">
        <v>35134</v>
      </c>
      <c r="AQ3253">
        <v>45713</v>
      </c>
      <c r="AR3253" t="b">
        <v>0</v>
      </c>
      <c r="AS3253">
        <v>45714.207638888889</v>
      </c>
      <c r="AT3253" t="s">
        <v>35135</v>
      </c>
      <c r="AU3253" t="s">
        <v>35146</v>
      </c>
      <c r="AV3253" t="s">
        <v>35137</v>
      </c>
      <c r="AW3253">
        <v>45713.447222222225</v>
      </c>
      <c r="AX3253">
        <v>2.4204289999999999</v>
      </c>
      <c r="AY3253">
        <v>48.983069</v>
      </c>
      <c r="BA3253" t="s">
        <v>53</v>
      </c>
      <c r="BB3253" t="b">
        <v>0</v>
      </c>
      <c r="BC3253" t="b">
        <v>0</v>
      </c>
      <c r="BD3253" t="b">
        <v>0</v>
      </c>
      <c r="BE3253">
        <v>0.28999999999999998</v>
      </c>
      <c r="BH3253" s="6" t="s">
        <v>87392</v>
      </c>
      <c r="BI3253" t="str" cm="1">
        <f t="array" ref="BI3253">IF(SUMPRODUCT(--ISNUMBER(SEARCH({"€ /min","€/min","€/h","€ /h","par heure"}, LOWER(AD3253))))&gt;0, "cost calculated over time of usage",
 IF(SUMPRODUCT(--ISNUMBER(SEARCH({"€/kwh","€ /kwh","par kwh"}, LOWER(AD3253))))&gt;0, "cost calculated per kwh consumed",
 "")
)</f>
        <v/>
      </c>
      <c r="BJ3253" t="b">
        <v>0</v>
      </c>
      <c r="BK3253" t="s">
        <v>87391</v>
      </c>
      <c r="BL3253" s="6" t="s">
        <v>87396</v>
      </c>
      <c r="BM3253" s="6"/>
      <c r="BN3253" s="6"/>
    </row>
    <row r="3254" spans="1:66" hidden="1" x14ac:dyDescent="0.3">
      <c r="A3254" t="s">
        <v>35121</v>
      </c>
      <c r="B3254">
        <v>343262622</v>
      </c>
      <c r="C3254" t="s">
        <v>35122</v>
      </c>
      <c r="D3254" t="s">
        <v>35121</v>
      </c>
      <c r="E3254" t="s">
        <v>35123</v>
      </c>
      <c r="F3254" t="s">
        <v>35124</v>
      </c>
      <c r="G3254" t="s">
        <v>35125</v>
      </c>
      <c r="H3254" t="s">
        <v>46387</v>
      </c>
      <c r="I3254" t="s">
        <v>46387</v>
      </c>
      <c r="J3254">
        <v>0</v>
      </c>
      <c r="K3254" t="s">
        <v>46379</v>
      </c>
      <c r="L3254" t="s">
        <v>54</v>
      </c>
      <c r="M3254" t="s">
        <v>46380</v>
      </c>
      <c r="O3254" t="s">
        <v>46381</v>
      </c>
      <c r="P3254">
        <v>2</v>
      </c>
      <c r="Q3254" t="s">
        <v>46390</v>
      </c>
      <c r="R3254" t="s">
        <v>46391</v>
      </c>
      <c r="S3254">
        <v>0</v>
      </c>
      <c r="T3254">
        <v>22</v>
      </c>
      <c r="U3254" t="b">
        <v>1</v>
      </c>
      <c r="V3254" t="b">
        <v>1</v>
      </c>
      <c r="W3254" t="b">
        <v>0</v>
      </c>
      <c r="X3254" t="b">
        <v>0</v>
      </c>
      <c r="Y3254" t="b">
        <v>0</v>
      </c>
      <c r="Z3254" t="b">
        <v>0</v>
      </c>
      <c r="AA3254" t="b">
        <v>1</v>
      </c>
      <c r="AB3254" t="b">
        <v>0</v>
      </c>
      <c r="AC3254" t="b">
        <v>1</v>
      </c>
      <c r="AD3254" s="6" t="s">
        <v>35132</v>
      </c>
      <c r="AF3254" t="s">
        <v>61</v>
      </c>
      <c r="AG3254" t="b">
        <v>0</v>
      </c>
      <c r="AH3254" t="s">
        <v>56</v>
      </c>
      <c r="AI3254" t="s">
        <v>56</v>
      </c>
      <c r="AJ3254" t="s">
        <v>57</v>
      </c>
      <c r="AK3254" t="s">
        <v>35144</v>
      </c>
      <c r="AL3254" t="b">
        <v>0</v>
      </c>
      <c r="AM3254" t="s">
        <v>53</v>
      </c>
      <c r="AN3254" t="s">
        <v>46384</v>
      </c>
      <c r="AO3254">
        <v>45713</v>
      </c>
      <c r="AP3254" t="s">
        <v>35134</v>
      </c>
      <c r="AQ3254">
        <v>45713</v>
      </c>
      <c r="AR3254" t="b">
        <v>0</v>
      </c>
      <c r="AS3254">
        <v>45714.207638888889</v>
      </c>
      <c r="AT3254" t="s">
        <v>35135</v>
      </c>
      <c r="AU3254" t="s">
        <v>35146</v>
      </c>
      <c r="AV3254" t="s">
        <v>35137</v>
      </c>
      <c r="AW3254">
        <v>45713.447222222225</v>
      </c>
      <c r="AX3254">
        <v>2.4204289999999999</v>
      </c>
      <c r="AY3254">
        <v>48.983069</v>
      </c>
      <c r="BA3254" t="s">
        <v>53</v>
      </c>
      <c r="BB3254" t="b">
        <v>0</v>
      </c>
      <c r="BC3254" t="b">
        <v>0</v>
      </c>
      <c r="BD3254" t="b">
        <v>0</v>
      </c>
      <c r="BE3254">
        <v>0.28999999999999998</v>
      </c>
      <c r="BH3254" s="6" t="s">
        <v>87392</v>
      </c>
      <c r="BI3254" t="str" cm="1">
        <f t="array" ref="BI3254">IF(SUMPRODUCT(--ISNUMBER(SEARCH({"€ /min","€/min","€/h","€ /h","par heure"}, LOWER(AD3254))))&gt;0, "cost calculated over time of usage",
 IF(SUMPRODUCT(--ISNUMBER(SEARCH({"€/kwh","€ /kwh","par kwh"}, LOWER(AD3254))))&gt;0, "cost calculated per kwh consumed",
 "")
)</f>
        <v/>
      </c>
      <c r="BJ3254" t="b">
        <v>0</v>
      </c>
      <c r="BK3254" t="s">
        <v>87391</v>
      </c>
      <c r="BL3254" s="6" t="s">
        <v>87396</v>
      </c>
      <c r="BM3254" s="6"/>
      <c r="BN3254" s="6"/>
    </row>
    <row r="3255" spans="1:66" hidden="1" x14ac:dyDescent="0.3">
      <c r="A3255" t="s">
        <v>35121</v>
      </c>
      <c r="B3255">
        <v>343262622</v>
      </c>
      <c r="C3255" t="s">
        <v>35122</v>
      </c>
      <c r="D3255" t="s">
        <v>35121</v>
      </c>
      <c r="E3255" t="s">
        <v>35123</v>
      </c>
      <c r="F3255" t="s">
        <v>35124</v>
      </c>
      <c r="G3255" t="s">
        <v>35125</v>
      </c>
      <c r="H3255" t="s">
        <v>46397</v>
      </c>
      <c r="I3255" t="s">
        <v>46397</v>
      </c>
      <c r="J3255">
        <v>0</v>
      </c>
      <c r="K3255" t="s">
        <v>46398</v>
      </c>
      <c r="L3255" t="s">
        <v>54</v>
      </c>
      <c r="M3255" t="s">
        <v>46399</v>
      </c>
      <c r="O3255" t="s">
        <v>46400</v>
      </c>
      <c r="P3255">
        <v>2</v>
      </c>
      <c r="Q3255" t="s">
        <v>46401</v>
      </c>
      <c r="R3255" t="s">
        <v>46402</v>
      </c>
      <c r="S3255">
        <v>0</v>
      </c>
      <c r="T3255">
        <v>22</v>
      </c>
      <c r="U3255" t="b">
        <v>1</v>
      </c>
      <c r="V3255" t="b">
        <v>1</v>
      </c>
      <c r="W3255" t="b">
        <v>0</v>
      </c>
      <c r="X3255" t="b">
        <v>0</v>
      </c>
      <c r="Y3255" t="b">
        <v>0</v>
      </c>
      <c r="Z3255" t="b">
        <v>0</v>
      </c>
      <c r="AA3255" t="b">
        <v>1</v>
      </c>
      <c r="AB3255" t="b">
        <v>0</v>
      </c>
      <c r="AC3255" t="b">
        <v>1</v>
      </c>
      <c r="AD3255" s="6" t="s">
        <v>35132</v>
      </c>
      <c r="AF3255" t="s">
        <v>61</v>
      </c>
      <c r="AG3255" t="b">
        <v>0</v>
      </c>
      <c r="AH3255" t="s">
        <v>56</v>
      </c>
      <c r="AI3255" t="s">
        <v>56</v>
      </c>
      <c r="AJ3255" t="s">
        <v>57</v>
      </c>
      <c r="AK3255" t="s">
        <v>35144</v>
      </c>
      <c r="AL3255" t="b">
        <v>0</v>
      </c>
      <c r="AM3255" t="s">
        <v>53</v>
      </c>
      <c r="AN3255" t="s">
        <v>46403</v>
      </c>
      <c r="AO3255">
        <v>45713</v>
      </c>
      <c r="AP3255" t="s">
        <v>35134</v>
      </c>
      <c r="AQ3255">
        <v>45713</v>
      </c>
      <c r="AR3255" t="b">
        <v>0</v>
      </c>
      <c r="AS3255">
        <v>45714.207638888889</v>
      </c>
      <c r="AT3255" t="s">
        <v>35135</v>
      </c>
      <c r="AU3255" t="s">
        <v>35146</v>
      </c>
      <c r="AV3255" t="s">
        <v>35137</v>
      </c>
      <c r="AW3255">
        <v>45713.447222222225</v>
      </c>
      <c r="AX3255">
        <v>2.675824</v>
      </c>
      <c r="AY3255">
        <v>48.269784999999999</v>
      </c>
      <c r="BA3255" t="s">
        <v>53</v>
      </c>
      <c r="BB3255" t="b">
        <v>0</v>
      </c>
      <c r="BC3255" t="b">
        <v>0</v>
      </c>
      <c r="BD3255" t="b">
        <v>0</v>
      </c>
      <c r="BE3255">
        <v>0.28999999999999998</v>
      </c>
      <c r="BH3255" s="6" t="s">
        <v>87392</v>
      </c>
      <c r="BI3255" t="str" cm="1">
        <f t="array" ref="BI3255">IF(SUMPRODUCT(--ISNUMBER(SEARCH({"€ /min","€/min","€/h","€ /h","par heure"}, LOWER(AD3255))))&gt;0, "cost calculated over time of usage",
 IF(SUMPRODUCT(--ISNUMBER(SEARCH({"€/kwh","€ /kwh","par kwh"}, LOWER(AD3255))))&gt;0, "cost calculated per kwh consumed",
 "")
)</f>
        <v/>
      </c>
      <c r="BJ3255" t="b">
        <v>0</v>
      </c>
      <c r="BK3255" t="s">
        <v>87391</v>
      </c>
      <c r="BL3255" s="6" t="s">
        <v>87396</v>
      </c>
      <c r="BM3255" s="6"/>
      <c r="BN3255" s="6"/>
    </row>
    <row r="3256" spans="1:66" hidden="1" x14ac:dyDescent="0.3">
      <c r="A3256" t="s">
        <v>35121</v>
      </c>
      <c r="B3256">
        <v>343262622</v>
      </c>
      <c r="C3256" t="s">
        <v>35122</v>
      </c>
      <c r="D3256" t="s">
        <v>35121</v>
      </c>
      <c r="E3256" t="s">
        <v>35123</v>
      </c>
      <c r="F3256" t="s">
        <v>35124</v>
      </c>
      <c r="G3256" t="s">
        <v>35125</v>
      </c>
      <c r="H3256" t="s">
        <v>46397</v>
      </c>
      <c r="I3256" t="s">
        <v>46397</v>
      </c>
      <c r="J3256">
        <v>0</v>
      </c>
      <c r="K3256" t="s">
        <v>46398</v>
      </c>
      <c r="L3256" t="s">
        <v>54</v>
      </c>
      <c r="M3256" t="s">
        <v>46399</v>
      </c>
      <c r="O3256" t="s">
        <v>46400</v>
      </c>
      <c r="P3256">
        <v>2</v>
      </c>
      <c r="Q3256" t="s">
        <v>46404</v>
      </c>
      <c r="R3256" t="s">
        <v>46405</v>
      </c>
      <c r="S3256">
        <v>0</v>
      </c>
      <c r="T3256">
        <v>22</v>
      </c>
      <c r="U3256" t="b">
        <v>1</v>
      </c>
      <c r="V3256" t="b">
        <v>1</v>
      </c>
      <c r="W3256" t="b">
        <v>0</v>
      </c>
      <c r="X3256" t="b">
        <v>0</v>
      </c>
      <c r="Y3256" t="b">
        <v>0</v>
      </c>
      <c r="Z3256" t="b">
        <v>0</v>
      </c>
      <c r="AA3256" t="b">
        <v>1</v>
      </c>
      <c r="AB3256" t="b">
        <v>0</v>
      </c>
      <c r="AC3256" t="b">
        <v>1</v>
      </c>
      <c r="AD3256" s="6" t="s">
        <v>35132</v>
      </c>
      <c r="AF3256" t="s">
        <v>61</v>
      </c>
      <c r="AG3256" t="b">
        <v>0</v>
      </c>
      <c r="AH3256" t="s">
        <v>56</v>
      </c>
      <c r="AI3256" t="s">
        <v>56</v>
      </c>
      <c r="AJ3256" t="s">
        <v>57</v>
      </c>
      <c r="AK3256" t="s">
        <v>35144</v>
      </c>
      <c r="AL3256" t="b">
        <v>0</v>
      </c>
      <c r="AM3256" t="s">
        <v>53</v>
      </c>
      <c r="AN3256" t="s">
        <v>46403</v>
      </c>
      <c r="AO3256">
        <v>45713</v>
      </c>
      <c r="AP3256" t="s">
        <v>35134</v>
      </c>
      <c r="AQ3256">
        <v>45713</v>
      </c>
      <c r="AR3256" t="b">
        <v>0</v>
      </c>
      <c r="AS3256">
        <v>45714.207638888889</v>
      </c>
      <c r="AT3256" t="s">
        <v>35135</v>
      </c>
      <c r="AU3256" t="s">
        <v>35146</v>
      </c>
      <c r="AV3256" t="s">
        <v>35137</v>
      </c>
      <c r="AW3256">
        <v>45713.447222222225</v>
      </c>
      <c r="AX3256">
        <v>2.675824</v>
      </c>
      <c r="AY3256">
        <v>48.269784999999999</v>
      </c>
      <c r="BA3256" t="s">
        <v>53</v>
      </c>
      <c r="BB3256" t="b">
        <v>0</v>
      </c>
      <c r="BC3256" t="b">
        <v>0</v>
      </c>
      <c r="BD3256" t="b">
        <v>0</v>
      </c>
      <c r="BE3256">
        <v>0.28999999999999998</v>
      </c>
      <c r="BH3256" s="6" t="s">
        <v>87392</v>
      </c>
      <c r="BI3256" t="str" cm="1">
        <f t="array" ref="BI3256">IF(SUMPRODUCT(--ISNUMBER(SEARCH({"€ /min","€/min","€/h","€ /h","par heure"}, LOWER(AD3256))))&gt;0, "cost calculated over time of usage",
 IF(SUMPRODUCT(--ISNUMBER(SEARCH({"€/kwh","€ /kwh","par kwh"}, LOWER(AD3256))))&gt;0, "cost calculated per kwh consumed",
 "")
)</f>
        <v/>
      </c>
      <c r="BJ3256" t="b">
        <v>0</v>
      </c>
      <c r="BK3256" t="s">
        <v>87391</v>
      </c>
      <c r="BL3256" s="6" t="s">
        <v>87396</v>
      </c>
      <c r="BM3256" s="6"/>
      <c r="BN3256" s="6"/>
    </row>
    <row r="3257" spans="1:66" hidden="1" x14ac:dyDescent="0.3">
      <c r="A3257" t="s">
        <v>35121</v>
      </c>
      <c r="B3257">
        <v>343262622</v>
      </c>
      <c r="C3257" t="s">
        <v>35122</v>
      </c>
      <c r="D3257" t="s">
        <v>35121</v>
      </c>
      <c r="E3257" t="s">
        <v>35123</v>
      </c>
      <c r="F3257" t="s">
        <v>35124</v>
      </c>
      <c r="G3257" t="s">
        <v>35125</v>
      </c>
      <c r="H3257" t="s">
        <v>46406</v>
      </c>
      <c r="I3257" t="s">
        <v>46406</v>
      </c>
      <c r="J3257">
        <v>0</v>
      </c>
      <c r="K3257" t="s">
        <v>46398</v>
      </c>
      <c r="L3257" t="s">
        <v>54</v>
      </c>
      <c r="M3257" t="s">
        <v>46399</v>
      </c>
      <c r="O3257" t="s">
        <v>46400</v>
      </c>
      <c r="P3257">
        <v>2</v>
      </c>
      <c r="Q3257" t="s">
        <v>46407</v>
      </c>
      <c r="R3257" t="s">
        <v>46408</v>
      </c>
      <c r="S3257">
        <v>0</v>
      </c>
      <c r="T3257">
        <v>22</v>
      </c>
      <c r="U3257" t="b">
        <v>1</v>
      </c>
      <c r="V3257" t="b">
        <v>1</v>
      </c>
      <c r="W3257" t="b">
        <v>0</v>
      </c>
      <c r="X3257" t="b">
        <v>0</v>
      </c>
      <c r="Y3257" t="b">
        <v>0</v>
      </c>
      <c r="Z3257" t="b">
        <v>0</v>
      </c>
      <c r="AA3257" t="b">
        <v>1</v>
      </c>
      <c r="AB3257" t="b">
        <v>0</v>
      </c>
      <c r="AC3257" t="b">
        <v>1</v>
      </c>
      <c r="AD3257" s="6" t="s">
        <v>35132</v>
      </c>
      <c r="AF3257" t="s">
        <v>61</v>
      </c>
      <c r="AG3257" t="b">
        <v>0</v>
      </c>
      <c r="AH3257" t="s">
        <v>56</v>
      </c>
      <c r="AI3257" t="s">
        <v>56</v>
      </c>
      <c r="AJ3257" t="s">
        <v>57</v>
      </c>
      <c r="AK3257" t="s">
        <v>35144</v>
      </c>
      <c r="AL3257" t="b">
        <v>0</v>
      </c>
      <c r="AM3257" t="s">
        <v>53</v>
      </c>
      <c r="AN3257" t="s">
        <v>46403</v>
      </c>
      <c r="AO3257">
        <v>45713</v>
      </c>
      <c r="AP3257" t="s">
        <v>35134</v>
      </c>
      <c r="AQ3257">
        <v>45713</v>
      </c>
      <c r="AR3257" t="b">
        <v>0</v>
      </c>
      <c r="AS3257">
        <v>45714.207638888889</v>
      </c>
      <c r="AT3257" t="s">
        <v>35135</v>
      </c>
      <c r="AU3257" t="s">
        <v>35146</v>
      </c>
      <c r="AV3257" t="s">
        <v>35137</v>
      </c>
      <c r="AW3257">
        <v>45713.447222222225</v>
      </c>
      <c r="AX3257">
        <v>2.675824</v>
      </c>
      <c r="AY3257">
        <v>48.269784999999999</v>
      </c>
      <c r="BA3257" t="s">
        <v>53</v>
      </c>
      <c r="BB3257" t="b">
        <v>0</v>
      </c>
      <c r="BC3257" t="b">
        <v>0</v>
      </c>
      <c r="BD3257" t="b">
        <v>0</v>
      </c>
      <c r="BE3257">
        <v>0.28999999999999998</v>
      </c>
      <c r="BH3257" s="6" t="s">
        <v>87392</v>
      </c>
      <c r="BI3257" t="str" cm="1">
        <f t="array" ref="BI3257">IF(SUMPRODUCT(--ISNUMBER(SEARCH({"€ /min","€/min","€/h","€ /h","par heure"}, LOWER(AD3257))))&gt;0, "cost calculated over time of usage",
 IF(SUMPRODUCT(--ISNUMBER(SEARCH({"€/kwh","€ /kwh","par kwh"}, LOWER(AD3257))))&gt;0, "cost calculated per kwh consumed",
 "")
)</f>
        <v/>
      </c>
      <c r="BJ3257" t="b">
        <v>0</v>
      </c>
      <c r="BK3257" t="s">
        <v>87391</v>
      </c>
      <c r="BL3257" s="6" t="s">
        <v>87396</v>
      </c>
      <c r="BM3257" s="6"/>
      <c r="BN3257" s="6"/>
    </row>
    <row r="3258" spans="1:66" hidden="1" x14ac:dyDescent="0.3">
      <c r="A3258" t="s">
        <v>35121</v>
      </c>
      <c r="B3258">
        <v>343262622</v>
      </c>
      <c r="C3258" t="s">
        <v>35122</v>
      </c>
      <c r="D3258" t="s">
        <v>35121</v>
      </c>
      <c r="E3258" t="s">
        <v>35123</v>
      </c>
      <c r="F3258" t="s">
        <v>35124</v>
      </c>
      <c r="G3258" t="s">
        <v>35125</v>
      </c>
      <c r="H3258" t="s">
        <v>46406</v>
      </c>
      <c r="I3258" t="s">
        <v>46406</v>
      </c>
      <c r="J3258">
        <v>0</v>
      </c>
      <c r="K3258" t="s">
        <v>46398</v>
      </c>
      <c r="L3258" t="s">
        <v>54</v>
      </c>
      <c r="M3258" t="s">
        <v>46399</v>
      </c>
      <c r="O3258" t="s">
        <v>46400</v>
      </c>
      <c r="P3258">
        <v>2</v>
      </c>
      <c r="Q3258" t="s">
        <v>46409</v>
      </c>
      <c r="R3258" t="s">
        <v>46410</v>
      </c>
      <c r="S3258">
        <v>0</v>
      </c>
      <c r="T3258">
        <v>22</v>
      </c>
      <c r="U3258" t="b">
        <v>1</v>
      </c>
      <c r="V3258" t="b">
        <v>1</v>
      </c>
      <c r="W3258" t="b">
        <v>0</v>
      </c>
      <c r="X3258" t="b">
        <v>0</v>
      </c>
      <c r="Y3258" t="b">
        <v>0</v>
      </c>
      <c r="Z3258" t="b">
        <v>0</v>
      </c>
      <c r="AA3258" t="b">
        <v>1</v>
      </c>
      <c r="AB3258" t="b">
        <v>0</v>
      </c>
      <c r="AC3258" t="b">
        <v>1</v>
      </c>
      <c r="AD3258" s="6" t="s">
        <v>35132</v>
      </c>
      <c r="AF3258" t="s">
        <v>61</v>
      </c>
      <c r="AG3258" t="b">
        <v>0</v>
      </c>
      <c r="AH3258" t="s">
        <v>56</v>
      </c>
      <c r="AI3258" t="s">
        <v>56</v>
      </c>
      <c r="AJ3258" t="s">
        <v>57</v>
      </c>
      <c r="AK3258" t="s">
        <v>35144</v>
      </c>
      <c r="AL3258" t="b">
        <v>0</v>
      </c>
      <c r="AM3258" t="s">
        <v>53</v>
      </c>
      <c r="AN3258" t="s">
        <v>46403</v>
      </c>
      <c r="AO3258">
        <v>45713</v>
      </c>
      <c r="AP3258" t="s">
        <v>35134</v>
      </c>
      <c r="AQ3258">
        <v>45713</v>
      </c>
      <c r="AR3258" t="b">
        <v>0</v>
      </c>
      <c r="AS3258">
        <v>45714.207638888889</v>
      </c>
      <c r="AT3258" t="s">
        <v>35135</v>
      </c>
      <c r="AU3258" t="s">
        <v>35146</v>
      </c>
      <c r="AV3258" t="s">
        <v>35137</v>
      </c>
      <c r="AW3258">
        <v>45713.447222222225</v>
      </c>
      <c r="AX3258">
        <v>2.675824</v>
      </c>
      <c r="AY3258">
        <v>48.269784999999999</v>
      </c>
      <c r="BA3258" t="s">
        <v>53</v>
      </c>
      <c r="BB3258" t="b">
        <v>0</v>
      </c>
      <c r="BC3258" t="b">
        <v>0</v>
      </c>
      <c r="BD3258" t="b">
        <v>0</v>
      </c>
      <c r="BE3258">
        <v>0.28999999999999998</v>
      </c>
      <c r="BH3258" s="6" t="s">
        <v>87392</v>
      </c>
      <c r="BI3258" t="str" cm="1">
        <f t="array" ref="BI3258">IF(SUMPRODUCT(--ISNUMBER(SEARCH({"€ /min","€/min","€/h","€ /h","par heure"}, LOWER(AD3258))))&gt;0, "cost calculated over time of usage",
 IF(SUMPRODUCT(--ISNUMBER(SEARCH({"€/kwh","€ /kwh","par kwh"}, LOWER(AD3258))))&gt;0, "cost calculated per kwh consumed",
 "")
)</f>
        <v/>
      </c>
      <c r="BJ3258" t="b">
        <v>0</v>
      </c>
      <c r="BK3258" t="s">
        <v>87391</v>
      </c>
      <c r="BL3258" s="6" t="s">
        <v>87396</v>
      </c>
      <c r="BM3258" s="6"/>
      <c r="BN3258" s="6"/>
    </row>
    <row r="3259" spans="1:66" hidden="1" x14ac:dyDescent="0.3">
      <c r="A3259" t="s">
        <v>35121</v>
      </c>
      <c r="B3259">
        <v>343262622</v>
      </c>
      <c r="C3259" t="s">
        <v>35122</v>
      </c>
      <c r="D3259" t="s">
        <v>35121</v>
      </c>
      <c r="E3259" t="s">
        <v>35123</v>
      </c>
      <c r="F3259" t="s">
        <v>35124</v>
      </c>
      <c r="G3259" t="s">
        <v>35125</v>
      </c>
      <c r="H3259" t="s">
        <v>46411</v>
      </c>
      <c r="I3259" t="s">
        <v>46411</v>
      </c>
      <c r="J3259">
        <v>0</v>
      </c>
      <c r="K3259" t="s">
        <v>46412</v>
      </c>
      <c r="L3259" t="s">
        <v>54</v>
      </c>
      <c r="M3259" t="s">
        <v>46413</v>
      </c>
      <c r="O3259" t="s">
        <v>46414</v>
      </c>
      <c r="P3259">
        <v>2</v>
      </c>
      <c r="Q3259" t="s">
        <v>46415</v>
      </c>
      <c r="R3259" t="s">
        <v>46416</v>
      </c>
      <c r="S3259">
        <v>0</v>
      </c>
      <c r="T3259">
        <v>22</v>
      </c>
      <c r="U3259" t="b">
        <v>1</v>
      </c>
      <c r="V3259" t="b">
        <v>1</v>
      </c>
      <c r="W3259" t="b">
        <v>0</v>
      </c>
      <c r="X3259" t="b">
        <v>0</v>
      </c>
      <c r="Y3259" t="b">
        <v>0</v>
      </c>
      <c r="Z3259" t="b">
        <v>0</v>
      </c>
      <c r="AA3259" t="b">
        <v>1</v>
      </c>
      <c r="AB3259" t="b">
        <v>0</v>
      </c>
      <c r="AC3259" t="b">
        <v>1</v>
      </c>
      <c r="AD3259" s="6" t="s">
        <v>35132</v>
      </c>
      <c r="AF3259" t="s">
        <v>61</v>
      </c>
      <c r="AG3259" t="b">
        <v>0</v>
      </c>
      <c r="AH3259" t="s">
        <v>56</v>
      </c>
      <c r="AI3259" t="s">
        <v>56</v>
      </c>
      <c r="AJ3259" t="s">
        <v>57</v>
      </c>
      <c r="AK3259" t="s">
        <v>35144</v>
      </c>
      <c r="AL3259" t="b">
        <v>0</v>
      </c>
      <c r="AM3259" t="s">
        <v>53</v>
      </c>
      <c r="AN3259" t="s">
        <v>53</v>
      </c>
      <c r="AO3259">
        <v>45713</v>
      </c>
      <c r="AP3259" t="s">
        <v>35134</v>
      </c>
      <c r="AQ3259">
        <v>45713</v>
      </c>
      <c r="AR3259" t="b">
        <v>0</v>
      </c>
      <c r="AS3259">
        <v>45714.207638888889</v>
      </c>
      <c r="AT3259" t="s">
        <v>35135</v>
      </c>
      <c r="AU3259" t="s">
        <v>35146</v>
      </c>
      <c r="AV3259" t="s">
        <v>35137</v>
      </c>
      <c r="AW3259">
        <v>45713.447222222225</v>
      </c>
      <c r="AX3259">
        <v>3.295982</v>
      </c>
      <c r="AY3259">
        <v>48.090203000000002</v>
      </c>
      <c r="BA3259" t="s">
        <v>53</v>
      </c>
      <c r="BB3259" t="b">
        <v>0</v>
      </c>
      <c r="BC3259" t="b">
        <v>0</v>
      </c>
      <c r="BD3259" t="b">
        <v>0</v>
      </c>
      <c r="BE3259">
        <v>0.28999999999999998</v>
      </c>
      <c r="BH3259" s="6" t="s">
        <v>87392</v>
      </c>
      <c r="BI3259" t="str" cm="1">
        <f t="array" ref="BI3259">IF(SUMPRODUCT(--ISNUMBER(SEARCH({"€ /min","€/min","€/h","€ /h","par heure"}, LOWER(AD3259))))&gt;0, "cost calculated over time of usage",
 IF(SUMPRODUCT(--ISNUMBER(SEARCH({"€/kwh","€ /kwh","par kwh"}, LOWER(AD3259))))&gt;0, "cost calculated per kwh consumed",
 "")
)</f>
        <v/>
      </c>
      <c r="BJ3259" t="b">
        <v>0</v>
      </c>
      <c r="BK3259" t="s">
        <v>87391</v>
      </c>
      <c r="BL3259" s="6" t="s">
        <v>87396</v>
      </c>
      <c r="BM3259" s="6"/>
      <c r="BN3259" s="6"/>
    </row>
    <row r="3260" spans="1:66" hidden="1" x14ac:dyDescent="0.3">
      <c r="A3260" t="s">
        <v>35121</v>
      </c>
      <c r="B3260">
        <v>343262622</v>
      </c>
      <c r="C3260" t="s">
        <v>35122</v>
      </c>
      <c r="D3260" t="s">
        <v>35121</v>
      </c>
      <c r="E3260" t="s">
        <v>35123</v>
      </c>
      <c r="F3260" t="s">
        <v>35124</v>
      </c>
      <c r="G3260" t="s">
        <v>35125</v>
      </c>
      <c r="H3260" t="s">
        <v>46411</v>
      </c>
      <c r="I3260" t="s">
        <v>46411</v>
      </c>
      <c r="J3260">
        <v>0</v>
      </c>
      <c r="K3260" t="s">
        <v>46412</v>
      </c>
      <c r="L3260" t="s">
        <v>54</v>
      </c>
      <c r="M3260" t="s">
        <v>46413</v>
      </c>
      <c r="O3260" t="s">
        <v>46414</v>
      </c>
      <c r="P3260">
        <v>2</v>
      </c>
      <c r="Q3260" t="s">
        <v>46417</v>
      </c>
      <c r="R3260" t="s">
        <v>46418</v>
      </c>
      <c r="S3260">
        <v>0</v>
      </c>
      <c r="T3260">
        <v>22</v>
      </c>
      <c r="U3260" t="b">
        <v>1</v>
      </c>
      <c r="V3260" t="b">
        <v>1</v>
      </c>
      <c r="W3260" t="b">
        <v>0</v>
      </c>
      <c r="X3260" t="b">
        <v>0</v>
      </c>
      <c r="Y3260" t="b">
        <v>0</v>
      </c>
      <c r="Z3260" t="b">
        <v>0</v>
      </c>
      <c r="AA3260" t="b">
        <v>1</v>
      </c>
      <c r="AB3260" t="b">
        <v>0</v>
      </c>
      <c r="AC3260" t="b">
        <v>1</v>
      </c>
      <c r="AD3260" s="6" t="s">
        <v>35132</v>
      </c>
      <c r="AF3260" t="s">
        <v>61</v>
      </c>
      <c r="AG3260" t="b">
        <v>0</v>
      </c>
      <c r="AH3260" t="s">
        <v>56</v>
      </c>
      <c r="AI3260" t="s">
        <v>56</v>
      </c>
      <c r="AJ3260" t="s">
        <v>57</v>
      </c>
      <c r="AK3260" t="s">
        <v>35144</v>
      </c>
      <c r="AL3260" t="b">
        <v>0</v>
      </c>
      <c r="AM3260" t="s">
        <v>53</v>
      </c>
      <c r="AN3260" t="s">
        <v>53</v>
      </c>
      <c r="AO3260">
        <v>45713</v>
      </c>
      <c r="AP3260" t="s">
        <v>35134</v>
      </c>
      <c r="AQ3260">
        <v>45713</v>
      </c>
      <c r="AR3260" t="b">
        <v>0</v>
      </c>
      <c r="AS3260">
        <v>45714.207638888889</v>
      </c>
      <c r="AT3260" t="s">
        <v>35135</v>
      </c>
      <c r="AU3260" t="s">
        <v>35146</v>
      </c>
      <c r="AV3260" t="s">
        <v>35137</v>
      </c>
      <c r="AW3260">
        <v>45713.447222222225</v>
      </c>
      <c r="AX3260">
        <v>3.295982</v>
      </c>
      <c r="AY3260">
        <v>48.090203000000002</v>
      </c>
      <c r="BA3260" t="s">
        <v>53</v>
      </c>
      <c r="BB3260" t="b">
        <v>0</v>
      </c>
      <c r="BC3260" t="b">
        <v>0</v>
      </c>
      <c r="BD3260" t="b">
        <v>0</v>
      </c>
      <c r="BE3260">
        <v>0.28999999999999998</v>
      </c>
      <c r="BH3260" s="6" t="s">
        <v>87392</v>
      </c>
      <c r="BI3260" t="str" cm="1">
        <f t="array" ref="BI3260">IF(SUMPRODUCT(--ISNUMBER(SEARCH({"€ /min","€/min","€/h","€ /h","par heure"}, LOWER(AD3260))))&gt;0, "cost calculated over time of usage",
 IF(SUMPRODUCT(--ISNUMBER(SEARCH({"€/kwh","€ /kwh","par kwh"}, LOWER(AD3260))))&gt;0, "cost calculated per kwh consumed",
 "")
)</f>
        <v/>
      </c>
      <c r="BJ3260" t="b">
        <v>0</v>
      </c>
      <c r="BK3260" t="s">
        <v>87391</v>
      </c>
      <c r="BL3260" s="6" t="s">
        <v>87396</v>
      </c>
      <c r="BM3260" s="6"/>
      <c r="BN3260" s="6"/>
    </row>
    <row r="3261" spans="1:66" hidden="1" x14ac:dyDescent="0.3">
      <c r="A3261" t="s">
        <v>35121</v>
      </c>
      <c r="B3261">
        <v>343262622</v>
      </c>
      <c r="C3261" t="s">
        <v>35122</v>
      </c>
      <c r="D3261" t="s">
        <v>35121</v>
      </c>
      <c r="E3261" t="s">
        <v>35123</v>
      </c>
      <c r="F3261" t="s">
        <v>35124</v>
      </c>
      <c r="G3261" t="s">
        <v>35125</v>
      </c>
      <c r="H3261" t="s">
        <v>46419</v>
      </c>
      <c r="I3261" t="s">
        <v>46419</v>
      </c>
      <c r="J3261">
        <v>0</v>
      </c>
      <c r="K3261" t="s">
        <v>46412</v>
      </c>
      <c r="L3261" t="s">
        <v>54</v>
      </c>
      <c r="M3261" t="s">
        <v>46413</v>
      </c>
      <c r="O3261" t="s">
        <v>46414</v>
      </c>
      <c r="P3261">
        <v>2</v>
      </c>
      <c r="Q3261" t="s">
        <v>46420</v>
      </c>
      <c r="R3261" t="s">
        <v>46421</v>
      </c>
      <c r="S3261">
        <v>0</v>
      </c>
      <c r="T3261">
        <v>22</v>
      </c>
      <c r="U3261" t="b">
        <v>1</v>
      </c>
      <c r="V3261" t="b">
        <v>1</v>
      </c>
      <c r="W3261" t="b">
        <v>0</v>
      </c>
      <c r="X3261" t="b">
        <v>0</v>
      </c>
      <c r="Y3261" t="b">
        <v>0</v>
      </c>
      <c r="Z3261" t="b">
        <v>0</v>
      </c>
      <c r="AA3261" t="b">
        <v>1</v>
      </c>
      <c r="AB3261" t="b">
        <v>0</v>
      </c>
      <c r="AC3261" t="b">
        <v>1</v>
      </c>
      <c r="AD3261" s="6" t="s">
        <v>35132</v>
      </c>
      <c r="AF3261" t="s">
        <v>61</v>
      </c>
      <c r="AG3261" t="b">
        <v>0</v>
      </c>
      <c r="AH3261" t="s">
        <v>56</v>
      </c>
      <c r="AI3261" t="s">
        <v>56</v>
      </c>
      <c r="AJ3261" t="s">
        <v>57</v>
      </c>
      <c r="AK3261" t="s">
        <v>35144</v>
      </c>
      <c r="AL3261" t="b">
        <v>0</v>
      </c>
      <c r="AM3261" t="s">
        <v>53</v>
      </c>
      <c r="AN3261" t="s">
        <v>53</v>
      </c>
      <c r="AO3261">
        <v>45713</v>
      </c>
      <c r="AP3261" t="s">
        <v>35134</v>
      </c>
      <c r="AQ3261">
        <v>45713</v>
      </c>
      <c r="AR3261" t="b">
        <v>0</v>
      </c>
      <c r="AS3261">
        <v>45714.207638888889</v>
      </c>
      <c r="AT3261" t="s">
        <v>35135</v>
      </c>
      <c r="AU3261" t="s">
        <v>35146</v>
      </c>
      <c r="AV3261" t="s">
        <v>35137</v>
      </c>
      <c r="AW3261">
        <v>45713.447222222225</v>
      </c>
      <c r="AX3261">
        <v>3.295982</v>
      </c>
      <c r="AY3261">
        <v>48.090203000000002</v>
      </c>
      <c r="BA3261" t="s">
        <v>53</v>
      </c>
      <c r="BB3261" t="b">
        <v>0</v>
      </c>
      <c r="BC3261" t="b">
        <v>0</v>
      </c>
      <c r="BD3261" t="b">
        <v>0</v>
      </c>
      <c r="BE3261">
        <v>0.28999999999999998</v>
      </c>
      <c r="BH3261" s="6" t="s">
        <v>87392</v>
      </c>
      <c r="BI3261" t="str" cm="1">
        <f t="array" ref="BI3261">IF(SUMPRODUCT(--ISNUMBER(SEARCH({"€ /min","€/min","€/h","€ /h","par heure"}, LOWER(AD3261))))&gt;0, "cost calculated over time of usage",
 IF(SUMPRODUCT(--ISNUMBER(SEARCH({"€/kwh","€ /kwh","par kwh"}, LOWER(AD3261))))&gt;0, "cost calculated per kwh consumed",
 "")
)</f>
        <v/>
      </c>
      <c r="BJ3261" t="b">
        <v>0</v>
      </c>
      <c r="BK3261" t="s">
        <v>87391</v>
      </c>
      <c r="BL3261" s="6" t="s">
        <v>87396</v>
      </c>
      <c r="BM3261" s="6"/>
      <c r="BN3261" s="6"/>
    </row>
    <row r="3262" spans="1:66" hidden="1" x14ac:dyDescent="0.3">
      <c r="A3262" t="s">
        <v>35121</v>
      </c>
      <c r="B3262">
        <v>343262622</v>
      </c>
      <c r="C3262" t="s">
        <v>35122</v>
      </c>
      <c r="D3262" t="s">
        <v>35121</v>
      </c>
      <c r="E3262" t="s">
        <v>35123</v>
      </c>
      <c r="F3262" t="s">
        <v>35124</v>
      </c>
      <c r="G3262" t="s">
        <v>35125</v>
      </c>
      <c r="H3262" t="s">
        <v>46419</v>
      </c>
      <c r="I3262" t="s">
        <v>46419</v>
      </c>
      <c r="J3262">
        <v>0</v>
      </c>
      <c r="K3262" t="s">
        <v>46412</v>
      </c>
      <c r="L3262" t="s">
        <v>54</v>
      </c>
      <c r="M3262" t="s">
        <v>46413</v>
      </c>
      <c r="O3262" t="s">
        <v>46414</v>
      </c>
      <c r="P3262">
        <v>2</v>
      </c>
      <c r="Q3262" t="s">
        <v>46422</v>
      </c>
      <c r="R3262" t="s">
        <v>46423</v>
      </c>
      <c r="S3262">
        <v>0</v>
      </c>
      <c r="T3262">
        <v>22</v>
      </c>
      <c r="U3262" t="b">
        <v>1</v>
      </c>
      <c r="V3262" t="b">
        <v>1</v>
      </c>
      <c r="W3262" t="b">
        <v>0</v>
      </c>
      <c r="X3262" t="b">
        <v>0</v>
      </c>
      <c r="Y3262" t="b">
        <v>0</v>
      </c>
      <c r="Z3262" t="b">
        <v>0</v>
      </c>
      <c r="AA3262" t="b">
        <v>1</v>
      </c>
      <c r="AB3262" t="b">
        <v>0</v>
      </c>
      <c r="AC3262" t="b">
        <v>1</v>
      </c>
      <c r="AD3262" s="6" t="s">
        <v>35132</v>
      </c>
      <c r="AF3262" t="s">
        <v>61</v>
      </c>
      <c r="AG3262" t="b">
        <v>0</v>
      </c>
      <c r="AH3262" t="s">
        <v>56</v>
      </c>
      <c r="AI3262" t="s">
        <v>56</v>
      </c>
      <c r="AJ3262" t="s">
        <v>57</v>
      </c>
      <c r="AK3262" t="s">
        <v>35144</v>
      </c>
      <c r="AL3262" t="b">
        <v>0</v>
      </c>
      <c r="AM3262" t="s">
        <v>53</v>
      </c>
      <c r="AN3262" t="s">
        <v>53</v>
      </c>
      <c r="AO3262">
        <v>45713</v>
      </c>
      <c r="AP3262" t="s">
        <v>35134</v>
      </c>
      <c r="AQ3262">
        <v>45713</v>
      </c>
      <c r="AR3262" t="b">
        <v>0</v>
      </c>
      <c r="AS3262">
        <v>45714.207638888889</v>
      </c>
      <c r="AT3262" t="s">
        <v>35135</v>
      </c>
      <c r="AU3262" t="s">
        <v>35146</v>
      </c>
      <c r="AV3262" t="s">
        <v>35137</v>
      </c>
      <c r="AW3262">
        <v>45713.447222222225</v>
      </c>
      <c r="AX3262">
        <v>3.295982</v>
      </c>
      <c r="AY3262">
        <v>48.090203000000002</v>
      </c>
      <c r="BA3262" t="s">
        <v>53</v>
      </c>
      <c r="BB3262" t="b">
        <v>0</v>
      </c>
      <c r="BC3262" t="b">
        <v>0</v>
      </c>
      <c r="BD3262" t="b">
        <v>0</v>
      </c>
      <c r="BE3262">
        <v>0.28999999999999998</v>
      </c>
      <c r="BH3262" s="6" t="s">
        <v>87392</v>
      </c>
      <c r="BI3262" t="str" cm="1">
        <f t="array" ref="BI3262">IF(SUMPRODUCT(--ISNUMBER(SEARCH({"€ /min","€/min","€/h","€ /h","par heure"}, LOWER(AD3262))))&gt;0, "cost calculated over time of usage",
 IF(SUMPRODUCT(--ISNUMBER(SEARCH({"€/kwh","€ /kwh","par kwh"}, LOWER(AD3262))))&gt;0, "cost calculated per kwh consumed",
 "")
)</f>
        <v/>
      </c>
      <c r="BJ3262" t="b">
        <v>0</v>
      </c>
      <c r="BK3262" t="s">
        <v>87391</v>
      </c>
      <c r="BL3262" s="6" t="s">
        <v>87396</v>
      </c>
      <c r="BM3262" s="6"/>
      <c r="BN3262" s="6"/>
    </row>
    <row r="3263" spans="1:66" hidden="1" x14ac:dyDescent="0.3">
      <c r="A3263" t="s">
        <v>35121</v>
      </c>
      <c r="B3263">
        <v>343262622</v>
      </c>
      <c r="C3263" t="s">
        <v>35122</v>
      </c>
      <c r="D3263" t="s">
        <v>35121</v>
      </c>
      <c r="E3263" t="s">
        <v>35123</v>
      </c>
      <c r="F3263" t="s">
        <v>35124</v>
      </c>
      <c r="G3263" t="s">
        <v>35125</v>
      </c>
      <c r="H3263" t="s">
        <v>46424</v>
      </c>
      <c r="I3263" t="s">
        <v>46424</v>
      </c>
      <c r="J3263">
        <v>0</v>
      </c>
      <c r="K3263" t="s">
        <v>46425</v>
      </c>
      <c r="L3263" t="s">
        <v>54</v>
      </c>
      <c r="M3263" t="s">
        <v>46426</v>
      </c>
      <c r="O3263" t="s">
        <v>46427</v>
      </c>
      <c r="P3263">
        <v>2</v>
      </c>
      <c r="Q3263" t="s">
        <v>46428</v>
      </c>
      <c r="R3263" t="s">
        <v>46429</v>
      </c>
      <c r="S3263">
        <v>0</v>
      </c>
      <c r="T3263">
        <v>22</v>
      </c>
      <c r="U3263" t="b">
        <v>1</v>
      </c>
      <c r="V3263" t="b">
        <v>1</v>
      </c>
      <c r="W3263" t="b">
        <v>0</v>
      </c>
      <c r="X3263" t="b">
        <v>0</v>
      </c>
      <c r="Y3263" t="b">
        <v>0</v>
      </c>
      <c r="Z3263" t="b">
        <v>0</v>
      </c>
      <c r="AA3263" t="b">
        <v>1</v>
      </c>
      <c r="AB3263" t="b">
        <v>0</v>
      </c>
      <c r="AC3263" t="b">
        <v>1</v>
      </c>
      <c r="AD3263" s="6" t="s">
        <v>35132</v>
      </c>
      <c r="AF3263" t="s">
        <v>61</v>
      </c>
      <c r="AG3263" t="b">
        <v>0</v>
      </c>
      <c r="AH3263" t="s">
        <v>56</v>
      </c>
      <c r="AI3263" t="s">
        <v>56</v>
      </c>
      <c r="AJ3263" t="s">
        <v>57</v>
      </c>
      <c r="AK3263" t="s">
        <v>35144</v>
      </c>
      <c r="AL3263" t="b">
        <v>0</v>
      </c>
      <c r="AM3263" t="s">
        <v>53</v>
      </c>
      <c r="AN3263" t="s">
        <v>46430</v>
      </c>
      <c r="AO3263">
        <v>45713</v>
      </c>
      <c r="AP3263" t="s">
        <v>35134</v>
      </c>
      <c r="AQ3263">
        <v>45713</v>
      </c>
      <c r="AR3263" t="b">
        <v>0</v>
      </c>
      <c r="AS3263">
        <v>45714.207638888889</v>
      </c>
      <c r="AT3263" t="s">
        <v>35135</v>
      </c>
      <c r="AU3263" t="s">
        <v>35146</v>
      </c>
      <c r="AV3263" t="s">
        <v>35137</v>
      </c>
      <c r="AW3263">
        <v>45713.447222222225</v>
      </c>
      <c r="AX3263">
        <v>2.8083770000000001</v>
      </c>
      <c r="AY3263">
        <v>48.089891000000001</v>
      </c>
      <c r="BA3263" t="s">
        <v>53</v>
      </c>
      <c r="BB3263" t="b">
        <v>0</v>
      </c>
      <c r="BC3263" t="b">
        <v>0</v>
      </c>
      <c r="BD3263" t="b">
        <v>0</v>
      </c>
      <c r="BE3263">
        <v>0.28999999999999998</v>
      </c>
      <c r="BH3263" s="6" t="s">
        <v>87392</v>
      </c>
      <c r="BI3263" t="str" cm="1">
        <f t="array" ref="BI3263">IF(SUMPRODUCT(--ISNUMBER(SEARCH({"€ /min","€/min","€/h","€ /h","par heure"}, LOWER(AD3263))))&gt;0, "cost calculated over time of usage",
 IF(SUMPRODUCT(--ISNUMBER(SEARCH({"€/kwh","€ /kwh","par kwh"}, LOWER(AD3263))))&gt;0, "cost calculated per kwh consumed",
 "")
)</f>
        <v/>
      </c>
      <c r="BJ3263" t="b">
        <v>0</v>
      </c>
      <c r="BK3263" t="s">
        <v>87391</v>
      </c>
      <c r="BL3263" s="6" t="s">
        <v>87396</v>
      </c>
      <c r="BM3263" s="6"/>
      <c r="BN3263" s="6"/>
    </row>
    <row r="3264" spans="1:66" hidden="1" x14ac:dyDescent="0.3">
      <c r="A3264" t="s">
        <v>35121</v>
      </c>
      <c r="B3264">
        <v>343262622</v>
      </c>
      <c r="C3264" t="s">
        <v>35122</v>
      </c>
      <c r="D3264" t="s">
        <v>35121</v>
      </c>
      <c r="E3264" t="s">
        <v>35123</v>
      </c>
      <c r="F3264" t="s">
        <v>35124</v>
      </c>
      <c r="G3264" t="s">
        <v>35125</v>
      </c>
      <c r="H3264" t="s">
        <v>46424</v>
      </c>
      <c r="I3264" t="s">
        <v>46424</v>
      </c>
      <c r="J3264">
        <v>0</v>
      </c>
      <c r="K3264" t="s">
        <v>46425</v>
      </c>
      <c r="L3264" t="s">
        <v>54</v>
      </c>
      <c r="M3264" t="s">
        <v>46426</v>
      </c>
      <c r="O3264" t="s">
        <v>46427</v>
      </c>
      <c r="P3264">
        <v>2</v>
      </c>
      <c r="Q3264" t="s">
        <v>46431</v>
      </c>
      <c r="R3264" t="s">
        <v>46432</v>
      </c>
      <c r="S3264">
        <v>0</v>
      </c>
      <c r="T3264">
        <v>22</v>
      </c>
      <c r="U3264" t="b">
        <v>1</v>
      </c>
      <c r="V3264" t="b">
        <v>1</v>
      </c>
      <c r="W3264" t="b">
        <v>0</v>
      </c>
      <c r="X3264" t="b">
        <v>0</v>
      </c>
      <c r="Y3264" t="b">
        <v>0</v>
      </c>
      <c r="Z3264" t="b">
        <v>0</v>
      </c>
      <c r="AA3264" t="b">
        <v>1</v>
      </c>
      <c r="AB3264" t="b">
        <v>0</v>
      </c>
      <c r="AC3264" t="b">
        <v>1</v>
      </c>
      <c r="AD3264" s="6" t="s">
        <v>35132</v>
      </c>
      <c r="AF3264" t="s">
        <v>61</v>
      </c>
      <c r="AG3264" t="b">
        <v>0</v>
      </c>
      <c r="AH3264" t="s">
        <v>56</v>
      </c>
      <c r="AI3264" t="s">
        <v>56</v>
      </c>
      <c r="AJ3264" t="s">
        <v>57</v>
      </c>
      <c r="AK3264" t="s">
        <v>35144</v>
      </c>
      <c r="AL3264" t="b">
        <v>0</v>
      </c>
      <c r="AM3264" t="s">
        <v>53</v>
      </c>
      <c r="AN3264" t="s">
        <v>46430</v>
      </c>
      <c r="AO3264">
        <v>45713</v>
      </c>
      <c r="AP3264" t="s">
        <v>35134</v>
      </c>
      <c r="AQ3264">
        <v>45713</v>
      </c>
      <c r="AR3264" t="b">
        <v>0</v>
      </c>
      <c r="AS3264">
        <v>45714.207638888889</v>
      </c>
      <c r="AT3264" t="s">
        <v>35135</v>
      </c>
      <c r="AU3264" t="s">
        <v>35146</v>
      </c>
      <c r="AV3264" t="s">
        <v>35137</v>
      </c>
      <c r="AW3264">
        <v>45713.447222222225</v>
      </c>
      <c r="AX3264">
        <v>2.8083770000000001</v>
      </c>
      <c r="AY3264">
        <v>48.089891000000001</v>
      </c>
      <c r="BA3264" t="s">
        <v>53</v>
      </c>
      <c r="BB3264" t="b">
        <v>0</v>
      </c>
      <c r="BC3264" t="b">
        <v>0</v>
      </c>
      <c r="BD3264" t="b">
        <v>0</v>
      </c>
      <c r="BE3264">
        <v>0.28999999999999998</v>
      </c>
      <c r="BH3264" s="6" t="s">
        <v>87392</v>
      </c>
      <c r="BI3264" t="str" cm="1">
        <f t="array" ref="BI3264">IF(SUMPRODUCT(--ISNUMBER(SEARCH({"€ /min","€/min","€/h","€ /h","par heure"}, LOWER(AD3264))))&gt;0, "cost calculated over time of usage",
 IF(SUMPRODUCT(--ISNUMBER(SEARCH({"€/kwh","€ /kwh","par kwh"}, LOWER(AD3264))))&gt;0, "cost calculated per kwh consumed",
 "")
)</f>
        <v/>
      </c>
      <c r="BJ3264" t="b">
        <v>0</v>
      </c>
      <c r="BK3264" t="s">
        <v>87391</v>
      </c>
      <c r="BL3264" s="6" t="s">
        <v>87396</v>
      </c>
      <c r="BM3264" s="6"/>
      <c r="BN3264" s="6"/>
    </row>
    <row r="3265" spans="1:66" hidden="1" x14ac:dyDescent="0.3">
      <c r="A3265" t="s">
        <v>35121</v>
      </c>
      <c r="B3265">
        <v>343262622</v>
      </c>
      <c r="C3265" t="s">
        <v>35122</v>
      </c>
      <c r="D3265" t="s">
        <v>35121</v>
      </c>
      <c r="E3265" t="s">
        <v>35123</v>
      </c>
      <c r="F3265" t="s">
        <v>35124</v>
      </c>
      <c r="G3265" t="s">
        <v>35125</v>
      </c>
      <c r="H3265" t="s">
        <v>46433</v>
      </c>
      <c r="I3265" t="s">
        <v>46433</v>
      </c>
      <c r="J3265">
        <v>0</v>
      </c>
      <c r="K3265" t="s">
        <v>46425</v>
      </c>
      <c r="L3265" t="s">
        <v>54</v>
      </c>
      <c r="M3265" t="s">
        <v>46426</v>
      </c>
      <c r="O3265" t="s">
        <v>46427</v>
      </c>
      <c r="P3265">
        <v>2</v>
      </c>
      <c r="Q3265" t="s">
        <v>46434</v>
      </c>
      <c r="R3265" t="s">
        <v>46435</v>
      </c>
      <c r="S3265">
        <v>0</v>
      </c>
      <c r="T3265">
        <v>22</v>
      </c>
      <c r="U3265" t="b">
        <v>1</v>
      </c>
      <c r="V3265" t="b">
        <v>1</v>
      </c>
      <c r="W3265" t="b">
        <v>0</v>
      </c>
      <c r="X3265" t="b">
        <v>0</v>
      </c>
      <c r="Y3265" t="b">
        <v>0</v>
      </c>
      <c r="Z3265" t="b">
        <v>0</v>
      </c>
      <c r="AA3265" t="b">
        <v>1</v>
      </c>
      <c r="AB3265" t="b">
        <v>0</v>
      </c>
      <c r="AC3265" t="b">
        <v>1</v>
      </c>
      <c r="AD3265" s="6" t="s">
        <v>35132</v>
      </c>
      <c r="AF3265" t="s">
        <v>61</v>
      </c>
      <c r="AG3265" t="b">
        <v>0</v>
      </c>
      <c r="AH3265" t="s">
        <v>56</v>
      </c>
      <c r="AI3265" t="s">
        <v>56</v>
      </c>
      <c r="AJ3265" t="s">
        <v>57</v>
      </c>
      <c r="AK3265" t="s">
        <v>35144</v>
      </c>
      <c r="AL3265" t="b">
        <v>0</v>
      </c>
      <c r="AM3265" t="s">
        <v>53</v>
      </c>
      <c r="AN3265" t="s">
        <v>46430</v>
      </c>
      <c r="AO3265">
        <v>45713</v>
      </c>
      <c r="AP3265" t="s">
        <v>35134</v>
      </c>
      <c r="AQ3265">
        <v>45713</v>
      </c>
      <c r="AR3265" t="b">
        <v>0</v>
      </c>
      <c r="AS3265">
        <v>45714.207638888889</v>
      </c>
      <c r="AT3265" t="s">
        <v>35135</v>
      </c>
      <c r="AU3265" t="s">
        <v>35146</v>
      </c>
      <c r="AV3265" t="s">
        <v>35137</v>
      </c>
      <c r="AW3265">
        <v>45713.447222222225</v>
      </c>
      <c r="AX3265">
        <v>2.8083770000000001</v>
      </c>
      <c r="AY3265">
        <v>48.089891000000001</v>
      </c>
      <c r="BA3265" t="s">
        <v>53</v>
      </c>
      <c r="BB3265" t="b">
        <v>0</v>
      </c>
      <c r="BC3265" t="b">
        <v>0</v>
      </c>
      <c r="BD3265" t="b">
        <v>0</v>
      </c>
      <c r="BE3265">
        <v>0.28999999999999998</v>
      </c>
      <c r="BH3265" s="6" t="s">
        <v>87392</v>
      </c>
      <c r="BI3265" t="str" cm="1">
        <f t="array" ref="BI3265">IF(SUMPRODUCT(--ISNUMBER(SEARCH({"€ /min","€/min","€/h","€ /h","par heure"}, LOWER(AD3265))))&gt;0, "cost calculated over time of usage",
 IF(SUMPRODUCT(--ISNUMBER(SEARCH({"€/kwh","€ /kwh","par kwh"}, LOWER(AD3265))))&gt;0, "cost calculated per kwh consumed",
 "")
)</f>
        <v/>
      </c>
      <c r="BJ3265" t="b">
        <v>0</v>
      </c>
      <c r="BK3265" t="s">
        <v>87391</v>
      </c>
      <c r="BL3265" s="6" t="s">
        <v>87396</v>
      </c>
      <c r="BM3265" s="6"/>
      <c r="BN3265" s="6"/>
    </row>
    <row r="3266" spans="1:66" hidden="1" x14ac:dyDescent="0.3">
      <c r="A3266" t="s">
        <v>35121</v>
      </c>
      <c r="B3266">
        <v>343262622</v>
      </c>
      <c r="C3266" t="s">
        <v>35122</v>
      </c>
      <c r="D3266" t="s">
        <v>35121</v>
      </c>
      <c r="E3266" t="s">
        <v>35123</v>
      </c>
      <c r="F3266" t="s">
        <v>35124</v>
      </c>
      <c r="G3266" t="s">
        <v>35125</v>
      </c>
      <c r="H3266" t="s">
        <v>46433</v>
      </c>
      <c r="I3266" t="s">
        <v>46433</v>
      </c>
      <c r="J3266">
        <v>0</v>
      </c>
      <c r="K3266" t="s">
        <v>46425</v>
      </c>
      <c r="L3266" t="s">
        <v>54</v>
      </c>
      <c r="M3266" t="s">
        <v>46426</v>
      </c>
      <c r="O3266" t="s">
        <v>46427</v>
      </c>
      <c r="P3266">
        <v>2</v>
      </c>
      <c r="Q3266" t="s">
        <v>46436</v>
      </c>
      <c r="R3266" t="s">
        <v>46437</v>
      </c>
      <c r="S3266">
        <v>0</v>
      </c>
      <c r="T3266">
        <v>22</v>
      </c>
      <c r="U3266" t="b">
        <v>1</v>
      </c>
      <c r="V3266" t="b">
        <v>1</v>
      </c>
      <c r="W3266" t="b">
        <v>0</v>
      </c>
      <c r="X3266" t="b">
        <v>0</v>
      </c>
      <c r="Y3266" t="b">
        <v>0</v>
      </c>
      <c r="Z3266" t="b">
        <v>0</v>
      </c>
      <c r="AA3266" t="b">
        <v>1</v>
      </c>
      <c r="AB3266" t="b">
        <v>0</v>
      </c>
      <c r="AC3266" t="b">
        <v>1</v>
      </c>
      <c r="AD3266" s="6" t="s">
        <v>35132</v>
      </c>
      <c r="AF3266" t="s">
        <v>61</v>
      </c>
      <c r="AG3266" t="b">
        <v>0</v>
      </c>
      <c r="AH3266" t="s">
        <v>56</v>
      </c>
      <c r="AI3266" t="s">
        <v>56</v>
      </c>
      <c r="AJ3266" t="s">
        <v>57</v>
      </c>
      <c r="AK3266" t="s">
        <v>35144</v>
      </c>
      <c r="AL3266" t="b">
        <v>0</v>
      </c>
      <c r="AM3266" t="s">
        <v>53</v>
      </c>
      <c r="AN3266" t="s">
        <v>46430</v>
      </c>
      <c r="AO3266">
        <v>45713</v>
      </c>
      <c r="AP3266" t="s">
        <v>35134</v>
      </c>
      <c r="AQ3266">
        <v>45713</v>
      </c>
      <c r="AR3266" t="b">
        <v>0</v>
      </c>
      <c r="AS3266">
        <v>45714.207638888889</v>
      </c>
      <c r="AT3266" t="s">
        <v>35135</v>
      </c>
      <c r="AU3266" t="s">
        <v>35146</v>
      </c>
      <c r="AV3266" t="s">
        <v>35137</v>
      </c>
      <c r="AW3266">
        <v>45713.447222222225</v>
      </c>
      <c r="AX3266">
        <v>2.8083770000000001</v>
      </c>
      <c r="AY3266">
        <v>48.089891000000001</v>
      </c>
      <c r="BA3266" t="s">
        <v>53</v>
      </c>
      <c r="BB3266" t="b">
        <v>0</v>
      </c>
      <c r="BC3266" t="b">
        <v>0</v>
      </c>
      <c r="BD3266" t="b">
        <v>0</v>
      </c>
      <c r="BE3266">
        <v>0.28999999999999998</v>
      </c>
      <c r="BH3266" s="6" t="s">
        <v>87392</v>
      </c>
      <c r="BI3266" t="str" cm="1">
        <f t="array" ref="BI3266">IF(SUMPRODUCT(--ISNUMBER(SEARCH({"€ /min","€/min","€/h","€ /h","par heure"}, LOWER(AD3266))))&gt;0, "cost calculated over time of usage",
 IF(SUMPRODUCT(--ISNUMBER(SEARCH({"€/kwh","€ /kwh","par kwh"}, LOWER(AD3266))))&gt;0, "cost calculated per kwh consumed",
 "")
)</f>
        <v/>
      </c>
      <c r="BJ3266" t="b">
        <v>0</v>
      </c>
      <c r="BK3266" t="s">
        <v>87391</v>
      </c>
      <c r="BL3266" s="6" t="s">
        <v>87396</v>
      </c>
      <c r="BM3266" s="6"/>
      <c r="BN3266" s="6"/>
    </row>
    <row r="3267" spans="1:66" hidden="1" x14ac:dyDescent="0.3">
      <c r="A3267" t="s">
        <v>35121</v>
      </c>
      <c r="B3267">
        <v>343262622</v>
      </c>
      <c r="C3267" t="s">
        <v>35122</v>
      </c>
      <c r="D3267" t="s">
        <v>35121</v>
      </c>
      <c r="E3267" t="s">
        <v>35123</v>
      </c>
      <c r="F3267" t="s">
        <v>35124</v>
      </c>
      <c r="G3267" t="s">
        <v>35125</v>
      </c>
      <c r="H3267" t="s">
        <v>46447</v>
      </c>
      <c r="I3267" t="s">
        <v>46447</v>
      </c>
      <c r="J3267">
        <v>0</v>
      </c>
      <c r="K3267" t="s">
        <v>46448</v>
      </c>
      <c r="L3267" t="s">
        <v>54</v>
      </c>
      <c r="M3267" t="s">
        <v>46449</v>
      </c>
      <c r="O3267" t="s">
        <v>46450</v>
      </c>
      <c r="P3267">
        <v>4</v>
      </c>
      <c r="Q3267" t="s">
        <v>46451</v>
      </c>
      <c r="R3267" t="s">
        <v>46452</v>
      </c>
      <c r="S3267">
        <v>0</v>
      </c>
      <c r="T3267">
        <v>22</v>
      </c>
      <c r="U3267" t="b">
        <v>1</v>
      </c>
      <c r="V3267" t="b">
        <v>1</v>
      </c>
      <c r="W3267" t="b">
        <v>0</v>
      </c>
      <c r="X3267" t="b">
        <v>0</v>
      </c>
      <c r="Y3267" t="b">
        <v>0</v>
      </c>
      <c r="Z3267" t="b">
        <v>0</v>
      </c>
      <c r="AA3267" t="b">
        <v>1</v>
      </c>
      <c r="AB3267" t="b">
        <v>0</v>
      </c>
      <c r="AC3267" t="b">
        <v>1</v>
      </c>
      <c r="AD3267" s="6" t="s">
        <v>35132</v>
      </c>
      <c r="AF3267" t="s">
        <v>61</v>
      </c>
      <c r="AG3267" t="b">
        <v>0</v>
      </c>
      <c r="AH3267" t="s">
        <v>56</v>
      </c>
      <c r="AI3267" t="s">
        <v>56</v>
      </c>
      <c r="AJ3267" t="s">
        <v>62</v>
      </c>
      <c r="AK3267" t="s">
        <v>35133</v>
      </c>
      <c r="AL3267" t="b">
        <v>0</v>
      </c>
      <c r="AM3267" t="s">
        <v>53</v>
      </c>
      <c r="AN3267" t="s">
        <v>53</v>
      </c>
      <c r="AO3267">
        <v>45376</v>
      </c>
      <c r="AP3267" t="s">
        <v>35134</v>
      </c>
      <c r="AQ3267">
        <v>45376</v>
      </c>
      <c r="AR3267" t="b">
        <v>0</v>
      </c>
      <c r="AS3267">
        <v>45799.551388888889</v>
      </c>
      <c r="AT3267" t="s">
        <v>35135</v>
      </c>
      <c r="AU3267" t="s">
        <v>35136</v>
      </c>
      <c r="AV3267" t="s">
        <v>35137</v>
      </c>
      <c r="AW3267">
        <v>45376.711805555555</v>
      </c>
      <c r="AX3267">
        <v>3.4868920000000001</v>
      </c>
      <c r="AY3267">
        <v>48.486232999999999</v>
      </c>
      <c r="BA3267" t="s">
        <v>53</v>
      </c>
      <c r="BB3267" t="b">
        <v>0</v>
      </c>
      <c r="BC3267" t="b">
        <v>0</v>
      </c>
      <c r="BD3267" t="b">
        <v>0</v>
      </c>
      <c r="BE3267">
        <v>0.28999999999999998</v>
      </c>
      <c r="BH3267" s="6" t="s">
        <v>87392</v>
      </c>
      <c r="BI3267" t="str" cm="1">
        <f t="array" ref="BI3267">IF(SUMPRODUCT(--ISNUMBER(SEARCH({"€ /min","€/min","€/h","€ /h","par heure"}, LOWER(AD3267))))&gt;0, "cost calculated over time of usage",
 IF(SUMPRODUCT(--ISNUMBER(SEARCH({"€/kwh","€ /kwh","par kwh"}, LOWER(AD3267))))&gt;0, "cost calculated per kwh consumed",
 "")
)</f>
        <v/>
      </c>
      <c r="BJ3267" t="b">
        <v>0</v>
      </c>
      <c r="BK3267" t="s">
        <v>87391</v>
      </c>
      <c r="BL3267" s="6" t="s">
        <v>87396</v>
      </c>
      <c r="BM3267" s="6"/>
      <c r="BN3267" s="6"/>
    </row>
    <row r="3268" spans="1:66" hidden="1" x14ac:dyDescent="0.3">
      <c r="A3268" t="s">
        <v>35121</v>
      </c>
      <c r="B3268">
        <v>343262622</v>
      </c>
      <c r="C3268" t="s">
        <v>35122</v>
      </c>
      <c r="D3268" t="s">
        <v>35121</v>
      </c>
      <c r="E3268" t="s">
        <v>35123</v>
      </c>
      <c r="F3268" t="s">
        <v>35124</v>
      </c>
      <c r="G3268" t="s">
        <v>35125</v>
      </c>
      <c r="H3268" t="s">
        <v>46447</v>
      </c>
      <c r="I3268" t="s">
        <v>46447</v>
      </c>
      <c r="J3268">
        <v>0</v>
      </c>
      <c r="K3268" t="s">
        <v>46448</v>
      </c>
      <c r="L3268" t="s">
        <v>54</v>
      </c>
      <c r="M3268" t="s">
        <v>46449</v>
      </c>
      <c r="O3268" t="s">
        <v>46450</v>
      </c>
      <c r="P3268">
        <v>4</v>
      </c>
      <c r="Q3268" t="s">
        <v>46453</v>
      </c>
      <c r="R3268" t="s">
        <v>46454</v>
      </c>
      <c r="S3268">
        <v>0</v>
      </c>
      <c r="T3268">
        <v>22</v>
      </c>
      <c r="U3268" t="b">
        <v>1</v>
      </c>
      <c r="V3268" t="b">
        <v>1</v>
      </c>
      <c r="W3268" t="b">
        <v>0</v>
      </c>
      <c r="X3268" t="b">
        <v>0</v>
      </c>
      <c r="Y3268" t="b">
        <v>0</v>
      </c>
      <c r="Z3268" t="b">
        <v>0</v>
      </c>
      <c r="AA3268" t="b">
        <v>1</v>
      </c>
      <c r="AB3268" t="b">
        <v>0</v>
      </c>
      <c r="AC3268" t="b">
        <v>1</v>
      </c>
      <c r="AD3268" s="6" t="s">
        <v>35132</v>
      </c>
      <c r="AF3268" t="s">
        <v>61</v>
      </c>
      <c r="AG3268" t="b">
        <v>0</v>
      </c>
      <c r="AH3268" t="s">
        <v>56</v>
      </c>
      <c r="AI3268" t="s">
        <v>56</v>
      </c>
      <c r="AJ3268" t="s">
        <v>62</v>
      </c>
      <c r="AK3268" t="s">
        <v>35133</v>
      </c>
      <c r="AL3268" t="b">
        <v>0</v>
      </c>
      <c r="AM3268" t="s">
        <v>53</v>
      </c>
      <c r="AN3268" t="s">
        <v>53</v>
      </c>
      <c r="AO3268">
        <v>45376</v>
      </c>
      <c r="AP3268" t="s">
        <v>35134</v>
      </c>
      <c r="AQ3268">
        <v>45376</v>
      </c>
      <c r="AR3268" t="b">
        <v>0</v>
      </c>
      <c r="AS3268">
        <v>45799.551388888889</v>
      </c>
      <c r="AT3268" t="s">
        <v>35135</v>
      </c>
      <c r="AU3268" t="s">
        <v>35136</v>
      </c>
      <c r="AV3268" t="s">
        <v>35137</v>
      </c>
      <c r="AW3268">
        <v>45376.711805555555</v>
      </c>
      <c r="AX3268">
        <v>3.4868920000000001</v>
      </c>
      <c r="AY3268">
        <v>48.486232999999999</v>
      </c>
      <c r="BA3268" t="s">
        <v>53</v>
      </c>
      <c r="BB3268" t="b">
        <v>0</v>
      </c>
      <c r="BC3268" t="b">
        <v>0</v>
      </c>
      <c r="BD3268" t="b">
        <v>0</v>
      </c>
      <c r="BE3268">
        <v>0.28999999999999998</v>
      </c>
      <c r="BH3268" s="6" t="s">
        <v>87392</v>
      </c>
      <c r="BI3268" t="str" cm="1">
        <f t="array" ref="BI3268">IF(SUMPRODUCT(--ISNUMBER(SEARCH({"€ /min","€/min","€/h","€ /h","par heure"}, LOWER(AD3268))))&gt;0, "cost calculated over time of usage",
 IF(SUMPRODUCT(--ISNUMBER(SEARCH({"€/kwh","€ /kwh","par kwh"}, LOWER(AD3268))))&gt;0, "cost calculated per kwh consumed",
 "")
)</f>
        <v/>
      </c>
      <c r="BJ3268" t="b">
        <v>0</v>
      </c>
      <c r="BK3268" t="s">
        <v>87391</v>
      </c>
      <c r="BL3268" s="6" t="s">
        <v>87396</v>
      </c>
      <c r="BM3268" s="6"/>
      <c r="BN3268" s="6"/>
    </row>
    <row r="3269" spans="1:66" hidden="1" x14ac:dyDescent="0.3">
      <c r="A3269" t="s">
        <v>35121</v>
      </c>
      <c r="B3269">
        <v>343262622</v>
      </c>
      <c r="C3269" t="s">
        <v>35122</v>
      </c>
      <c r="D3269" t="s">
        <v>35121</v>
      </c>
      <c r="E3269" t="s">
        <v>35123</v>
      </c>
      <c r="F3269" t="s">
        <v>35124</v>
      </c>
      <c r="G3269" t="s">
        <v>35125</v>
      </c>
      <c r="H3269" t="s">
        <v>46455</v>
      </c>
      <c r="I3269" t="s">
        <v>46455</v>
      </c>
      <c r="J3269">
        <v>0</v>
      </c>
      <c r="K3269" t="s">
        <v>46448</v>
      </c>
      <c r="L3269" t="s">
        <v>54</v>
      </c>
      <c r="M3269" t="s">
        <v>46449</v>
      </c>
      <c r="O3269" t="s">
        <v>46450</v>
      </c>
      <c r="P3269">
        <v>4</v>
      </c>
      <c r="Q3269" t="s">
        <v>46456</v>
      </c>
      <c r="R3269" t="s">
        <v>46457</v>
      </c>
      <c r="S3269">
        <v>0</v>
      </c>
      <c r="T3269">
        <v>22</v>
      </c>
      <c r="U3269" t="b">
        <v>1</v>
      </c>
      <c r="V3269" t="b">
        <v>1</v>
      </c>
      <c r="W3269" t="b">
        <v>0</v>
      </c>
      <c r="X3269" t="b">
        <v>0</v>
      </c>
      <c r="Y3269" t="b">
        <v>0</v>
      </c>
      <c r="Z3269" t="b">
        <v>0</v>
      </c>
      <c r="AA3269" t="b">
        <v>1</v>
      </c>
      <c r="AB3269" t="b">
        <v>0</v>
      </c>
      <c r="AC3269" t="b">
        <v>1</v>
      </c>
      <c r="AD3269" s="6" t="s">
        <v>35132</v>
      </c>
      <c r="AF3269" t="s">
        <v>61</v>
      </c>
      <c r="AG3269" t="b">
        <v>0</v>
      </c>
      <c r="AH3269" t="s">
        <v>56</v>
      </c>
      <c r="AI3269" t="s">
        <v>56</v>
      </c>
      <c r="AJ3269" t="s">
        <v>62</v>
      </c>
      <c r="AK3269" t="s">
        <v>35133</v>
      </c>
      <c r="AL3269" t="b">
        <v>0</v>
      </c>
      <c r="AM3269" t="s">
        <v>53</v>
      </c>
      <c r="AN3269" t="s">
        <v>53</v>
      </c>
      <c r="AO3269">
        <v>45376</v>
      </c>
      <c r="AP3269" t="s">
        <v>35134</v>
      </c>
      <c r="AQ3269">
        <v>45376</v>
      </c>
      <c r="AR3269" t="b">
        <v>0</v>
      </c>
      <c r="AS3269">
        <v>45799.551388888889</v>
      </c>
      <c r="AT3269" t="s">
        <v>35135</v>
      </c>
      <c r="AU3269" t="s">
        <v>35136</v>
      </c>
      <c r="AV3269" t="s">
        <v>35137</v>
      </c>
      <c r="AW3269">
        <v>45376.711805555555</v>
      </c>
      <c r="AX3269">
        <v>3.4868920000000001</v>
      </c>
      <c r="AY3269">
        <v>48.486232999999999</v>
      </c>
      <c r="BA3269" t="s">
        <v>53</v>
      </c>
      <c r="BB3269" t="b">
        <v>0</v>
      </c>
      <c r="BC3269" t="b">
        <v>0</v>
      </c>
      <c r="BD3269" t="b">
        <v>0</v>
      </c>
      <c r="BE3269">
        <v>0.28999999999999998</v>
      </c>
      <c r="BH3269" s="6" t="s">
        <v>87392</v>
      </c>
      <c r="BI3269" t="str" cm="1">
        <f t="array" ref="BI3269">IF(SUMPRODUCT(--ISNUMBER(SEARCH({"€ /min","€/min","€/h","€ /h","par heure"}, LOWER(AD3269))))&gt;0, "cost calculated over time of usage",
 IF(SUMPRODUCT(--ISNUMBER(SEARCH({"€/kwh","€ /kwh","par kwh"}, LOWER(AD3269))))&gt;0, "cost calculated per kwh consumed",
 "")
)</f>
        <v/>
      </c>
      <c r="BJ3269" t="b">
        <v>0</v>
      </c>
      <c r="BK3269" t="s">
        <v>87391</v>
      </c>
      <c r="BL3269" s="6" t="s">
        <v>87396</v>
      </c>
      <c r="BM3269" s="6"/>
      <c r="BN3269" s="6"/>
    </row>
    <row r="3270" spans="1:66" hidden="1" x14ac:dyDescent="0.3">
      <c r="A3270" t="s">
        <v>35121</v>
      </c>
      <c r="B3270">
        <v>343262622</v>
      </c>
      <c r="C3270" t="s">
        <v>35122</v>
      </c>
      <c r="D3270" t="s">
        <v>35121</v>
      </c>
      <c r="E3270" t="s">
        <v>35123</v>
      </c>
      <c r="F3270" t="s">
        <v>35124</v>
      </c>
      <c r="G3270" t="s">
        <v>35125</v>
      </c>
      <c r="H3270" t="s">
        <v>46455</v>
      </c>
      <c r="I3270" t="s">
        <v>46455</v>
      </c>
      <c r="J3270">
        <v>0</v>
      </c>
      <c r="K3270" t="s">
        <v>46448</v>
      </c>
      <c r="L3270" t="s">
        <v>54</v>
      </c>
      <c r="M3270" t="s">
        <v>46449</v>
      </c>
      <c r="O3270" t="s">
        <v>46450</v>
      </c>
      <c r="P3270">
        <v>4</v>
      </c>
      <c r="Q3270" t="s">
        <v>46458</v>
      </c>
      <c r="R3270" t="s">
        <v>46459</v>
      </c>
      <c r="S3270">
        <v>0</v>
      </c>
      <c r="T3270">
        <v>22</v>
      </c>
      <c r="U3270" t="b">
        <v>1</v>
      </c>
      <c r="V3270" t="b">
        <v>1</v>
      </c>
      <c r="W3270" t="b">
        <v>0</v>
      </c>
      <c r="X3270" t="b">
        <v>0</v>
      </c>
      <c r="Y3270" t="b">
        <v>0</v>
      </c>
      <c r="Z3270" t="b">
        <v>0</v>
      </c>
      <c r="AA3270" t="b">
        <v>1</v>
      </c>
      <c r="AB3270" t="b">
        <v>0</v>
      </c>
      <c r="AC3270" t="b">
        <v>1</v>
      </c>
      <c r="AD3270" s="6" t="s">
        <v>35132</v>
      </c>
      <c r="AF3270" t="s">
        <v>61</v>
      </c>
      <c r="AG3270" t="b">
        <v>0</v>
      </c>
      <c r="AH3270" t="s">
        <v>56</v>
      </c>
      <c r="AI3270" t="s">
        <v>56</v>
      </c>
      <c r="AJ3270" t="s">
        <v>62</v>
      </c>
      <c r="AK3270" t="s">
        <v>35133</v>
      </c>
      <c r="AL3270" t="b">
        <v>0</v>
      </c>
      <c r="AM3270" t="s">
        <v>53</v>
      </c>
      <c r="AN3270" t="s">
        <v>53</v>
      </c>
      <c r="AO3270">
        <v>45376</v>
      </c>
      <c r="AP3270" t="s">
        <v>35134</v>
      </c>
      <c r="AQ3270">
        <v>45376</v>
      </c>
      <c r="AR3270" t="b">
        <v>0</v>
      </c>
      <c r="AS3270">
        <v>45799.551388888889</v>
      </c>
      <c r="AT3270" t="s">
        <v>35135</v>
      </c>
      <c r="AU3270" t="s">
        <v>35136</v>
      </c>
      <c r="AV3270" t="s">
        <v>35137</v>
      </c>
      <c r="AW3270">
        <v>45376.711805555555</v>
      </c>
      <c r="AX3270">
        <v>3.4868920000000001</v>
      </c>
      <c r="AY3270">
        <v>48.486232999999999</v>
      </c>
      <c r="BA3270" t="s">
        <v>53</v>
      </c>
      <c r="BB3270" t="b">
        <v>0</v>
      </c>
      <c r="BC3270" t="b">
        <v>0</v>
      </c>
      <c r="BD3270" t="b">
        <v>0</v>
      </c>
      <c r="BE3270">
        <v>0.28999999999999998</v>
      </c>
      <c r="BH3270" s="6" t="s">
        <v>87392</v>
      </c>
      <c r="BI3270" t="str" cm="1">
        <f t="array" ref="BI3270">IF(SUMPRODUCT(--ISNUMBER(SEARCH({"€ /min","€/min","€/h","€ /h","par heure"}, LOWER(AD3270))))&gt;0, "cost calculated over time of usage",
 IF(SUMPRODUCT(--ISNUMBER(SEARCH({"€/kwh","€ /kwh","par kwh"}, LOWER(AD3270))))&gt;0, "cost calculated per kwh consumed",
 "")
)</f>
        <v/>
      </c>
      <c r="BJ3270" t="b">
        <v>0</v>
      </c>
      <c r="BK3270" t="s">
        <v>87391</v>
      </c>
      <c r="BL3270" s="6" t="s">
        <v>87396</v>
      </c>
      <c r="BM3270" s="6"/>
      <c r="BN3270" s="6"/>
    </row>
    <row r="3271" spans="1:66" hidden="1" x14ac:dyDescent="0.3">
      <c r="A3271" t="s">
        <v>35121</v>
      </c>
      <c r="B3271">
        <v>343262622</v>
      </c>
      <c r="C3271" t="s">
        <v>35122</v>
      </c>
      <c r="D3271" t="s">
        <v>35121</v>
      </c>
      <c r="E3271" t="s">
        <v>35123</v>
      </c>
      <c r="F3271" t="s">
        <v>35124</v>
      </c>
      <c r="G3271" t="s">
        <v>35125</v>
      </c>
      <c r="H3271" t="s">
        <v>46460</v>
      </c>
      <c r="I3271" t="s">
        <v>46460</v>
      </c>
      <c r="J3271">
        <v>0</v>
      </c>
      <c r="K3271" t="s">
        <v>46461</v>
      </c>
      <c r="L3271" t="s">
        <v>54</v>
      </c>
      <c r="M3271" t="s">
        <v>46462</v>
      </c>
      <c r="O3271" t="s">
        <v>46463</v>
      </c>
      <c r="P3271">
        <v>2</v>
      </c>
      <c r="Q3271" t="s">
        <v>46464</v>
      </c>
      <c r="R3271" t="s">
        <v>46465</v>
      </c>
      <c r="S3271">
        <v>0</v>
      </c>
      <c r="T3271">
        <v>22</v>
      </c>
      <c r="U3271" t="b">
        <v>1</v>
      </c>
      <c r="V3271" t="b">
        <v>1</v>
      </c>
      <c r="W3271" t="b">
        <v>0</v>
      </c>
      <c r="X3271" t="b">
        <v>0</v>
      </c>
      <c r="Y3271" t="b">
        <v>0</v>
      </c>
      <c r="Z3271" t="b">
        <v>0</v>
      </c>
      <c r="AA3271" t="b">
        <v>1</v>
      </c>
      <c r="AB3271" t="b">
        <v>0</v>
      </c>
      <c r="AC3271" t="b">
        <v>1</v>
      </c>
      <c r="AD3271" s="6" t="s">
        <v>35132</v>
      </c>
      <c r="AF3271" t="s">
        <v>61</v>
      </c>
      <c r="AG3271" t="b">
        <v>0</v>
      </c>
      <c r="AH3271" t="s">
        <v>56</v>
      </c>
      <c r="AI3271" t="s">
        <v>56</v>
      </c>
      <c r="AJ3271" t="s">
        <v>57</v>
      </c>
      <c r="AK3271" t="s">
        <v>35144</v>
      </c>
      <c r="AL3271" t="b">
        <v>0</v>
      </c>
      <c r="AM3271" t="s">
        <v>53</v>
      </c>
      <c r="AN3271" t="s">
        <v>46466</v>
      </c>
      <c r="AO3271">
        <v>45713</v>
      </c>
      <c r="AP3271" t="s">
        <v>35134</v>
      </c>
      <c r="AQ3271">
        <v>45713</v>
      </c>
      <c r="AR3271" t="b">
        <v>0</v>
      </c>
      <c r="AS3271">
        <v>45714.207638888889</v>
      </c>
      <c r="AT3271" t="s">
        <v>35135</v>
      </c>
      <c r="AU3271" t="s">
        <v>35146</v>
      </c>
      <c r="AV3271" t="s">
        <v>35137</v>
      </c>
      <c r="AW3271">
        <v>45713.447222222225</v>
      </c>
      <c r="AX3271">
        <v>3.2948879999999998</v>
      </c>
      <c r="AY3271">
        <v>48.548896999999997</v>
      </c>
      <c r="BA3271" t="s">
        <v>53</v>
      </c>
      <c r="BB3271" t="b">
        <v>0</v>
      </c>
      <c r="BC3271" t="b">
        <v>0</v>
      </c>
      <c r="BD3271" t="b">
        <v>0</v>
      </c>
      <c r="BE3271">
        <v>0.28999999999999998</v>
      </c>
      <c r="BH3271" s="6" t="s">
        <v>87392</v>
      </c>
      <c r="BI3271" t="str" cm="1">
        <f t="array" ref="BI3271">IF(SUMPRODUCT(--ISNUMBER(SEARCH({"€ /min","€/min","€/h","€ /h","par heure"}, LOWER(AD3271))))&gt;0, "cost calculated over time of usage",
 IF(SUMPRODUCT(--ISNUMBER(SEARCH({"€/kwh","€ /kwh","par kwh"}, LOWER(AD3271))))&gt;0, "cost calculated per kwh consumed",
 "")
)</f>
        <v/>
      </c>
      <c r="BJ3271" t="b">
        <v>0</v>
      </c>
      <c r="BK3271" t="s">
        <v>87391</v>
      </c>
      <c r="BL3271" s="6" t="s">
        <v>87396</v>
      </c>
      <c r="BM3271" s="6"/>
      <c r="BN3271" s="6"/>
    </row>
    <row r="3272" spans="1:66" hidden="1" x14ac:dyDescent="0.3">
      <c r="A3272" t="s">
        <v>35121</v>
      </c>
      <c r="B3272">
        <v>343262622</v>
      </c>
      <c r="C3272" t="s">
        <v>35122</v>
      </c>
      <c r="D3272" t="s">
        <v>35121</v>
      </c>
      <c r="E3272" t="s">
        <v>35123</v>
      </c>
      <c r="F3272" t="s">
        <v>35124</v>
      </c>
      <c r="G3272" t="s">
        <v>35125</v>
      </c>
      <c r="H3272" t="s">
        <v>46460</v>
      </c>
      <c r="I3272" t="s">
        <v>46460</v>
      </c>
      <c r="J3272">
        <v>0</v>
      </c>
      <c r="K3272" t="s">
        <v>46461</v>
      </c>
      <c r="L3272" t="s">
        <v>54</v>
      </c>
      <c r="M3272" t="s">
        <v>46462</v>
      </c>
      <c r="O3272" t="s">
        <v>46463</v>
      </c>
      <c r="P3272">
        <v>2</v>
      </c>
      <c r="Q3272" t="s">
        <v>46467</v>
      </c>
      <c r="R3272" t="s">
        <v>46468</v>
      </c>
      <c r="S3272">
        <v>0</v>
      </c>
      <c r="T3272">
        <v>22</v>
      </c>
      <c r="U3272" t="b">
        <v>1</v>
      </c>
      <c r="V3272" t="b">
        <v>1</v>
      </c>
      <c r="W3272" t="b">
        <v>0</v>
      </c>
      <c r="X3272" t="b">
        <v>0</v>
      </c>
      <c r="Y3272" t="b">
        <v>0</v>
      </c>
      <c r="Z3272" t="b">
        <v>0</v>
      </c>
      <c r="AA3272" t="b">
        <v>1</v>
      </c>
      <c r="AB3272" t="b">
        <v>0</v>
      </c>
      <c r="AC3272" t="b">
        <v>1</v>
      </c>
      <c r="AD3272" s="6" t="s">
        <v>35132</v>
      </c>
      <c r="AF3272" t="s">
        <v>61</v>
      </c>
      <c r="AG3272" t="b">
        <v>0</v>
      </c>
      <c r="AH3272" t="s">
        <v>56</v>
      </c>
      <c r="AI3272" t="s">
        <v>56</v>
      </c>
      <c r="AJ3272" t="s">
        <v>57</v>
      </c>
      <c r="AK3272" t="s">
        <v>35144</v>
      </c>
      <c r="AL3272" t="b">
        <v>0</v>
      </c>
      <c r="AM3272" t="s">
        <v>53</v>
      </c>
      <c r="AN3272" t="s">
        <v>46466</v>
      </c>
      <c r="AO3272">
        <v>45713</v>
      </c>
      <c r="AP3272" t="s">
        <v>35134</v>
      </c>
      <c r="AQ3272">
        <v>45713</v>
      </c>
      <c r="AR3272" t="b">
        <v>0</v>
      </c>
      <c r="AS3272">
        <v>45714.207638888889</v>
      </c>
      <c r="AT3272" t="s">
        <v>35135</v>
      </c>
      <c r="AU3272" t="s">
        <v>35146</v>
      </c>
      <c r="AV3272" t="s">
        <v>35137</v>
      </c>
      <c r="AW3272">
        <v>45713.447222222225</v>
      </c>
      <c r="AX3272">
        <v>3.2948879999999998</v>
      </c>
      <c r="AY3272">
        <v>48.548896999999997</v>
      </c>
      <c r="BA3272" t="s">
        <v>53</v>
      </c>
      <c r="BB3272" t="b">
        <v>0</v>
      </c>
      <c r="BC3272" t="b">
        <v>0</v>
      </c>
      <c r="BD3272" t="b">
        <v>0</v>
      </c>
      <c r="BE3272">
        <v>0.28999999999999998</v>
      </c>
      <c r="BH3272" s="6" t="s">
        <v>87392</v>
      </c>
      <c r="BI3272" t="str" cm="1">
        <f t="array" ref="BI3272">IF(SUMPRODUCT(--ISNUMBER(SEARCH({"€ /min","€/min","€/h","€ /h","par heure"}, LOWER(AD3272))))&gt;0, "cost calculated over time of usage",
 IF(SUMPRODUCT(--ISNUMBER(SEARCH({"€/kwh","€ /kwh","par kwh"}, LOWER(AD3272))))&gt;0, "cost calculated per kwh consumed",
 "")
)</f>
        <v/>
      </c>
      <c r="BJ3272" t="b">
        <v>0</v>
      </c>
      <c r="BK3272" t="s">
        <v>87391</v>
      </c>
      <c r="BL3272" s="6" t="s">
        <v>87396</v>
      </c>
      <c r="BM3272" s="6"/>
      <c r="BN3272" s="6"/>
    </row>
    <row r="3273" spans="1:66" hidden="1" x14ac:dyDescent="0.3">
      <c r="A3273" t="s">
        <v>35121</v>
      </c>
      <c r="B3273">
        <v>343262622</v>
      </c>
      <c r="C3273" t="s">
        <v>35122</v>
      </c>
      <c r="D3273" t="s">
        <v>35121</v>
      </c>
      <c r="E3273" t="s">
        <v>35123</v>
      </c>
      <c r="F3273" t="s">
        <v>35124</v>
      </c>
      <c r="G3273" t="s">
        <v>35125</v>
      </c>
      <c r="H3273" t="s">
        <v>46469</v>
      </c>
      <c r="I3273" t="s">
        <v>46469</v>
      </c>
      <c r="J3273">
        <v>0</v>
      </c>
      <c r="K3273" t="s">
        <v>46461</v>
      </c>
      <c r="L3273" t="s">
        <v>54</v>
      </c>
      <c r="M3273" t="s">
        <v>46462</v>
      </c>
      <c r="O3273" t="s">
        <v>46463</v>
      </c>
      <c r="P3273">
        <v>2</v>
      </c>
      <c r="Q3273" t="s">
        <v>46470</v>
      </c>
      <c r="R3273" t="s">
        <v>46471</v>
      </c>
      <c r="S3273">
        <v>0</v>
      </c>
      <c r="T3273">
        <v>22</v>
      </c>
      <c r="U3273" t="b">
        <v>1</v>
      </c>
      <c r="V3273" t="b">
        <v>1</v>
      </c>
      <c r="W3273" t="b">
        <v>0</v>
      </c>
      <c r="X3273" t="b">
        <v>0</v>
      </c>
      <c r="Y3273" t="b">
        <v>0</v>
      </c>
      <c r="Z3273" t="b">
        <v>0</v>
      </c>
      <c r="AA3273" t="b">
        <v>1</v>
      </c>
      <c r="AB3273" t="b">
        <v>0</v>
      </c>
      <c r="AC3273" t="b">
        <v>1</v>
      </c>
      <c r="AD3273" s="6" t="s">
        <v>35132</v>
      </c>
      <c r="AF3273" t="s">
        <v>61</v>
      </c>
      <c r="AG3273" t="b">
        <v>0</v>
      </c>
      <c r="AH3273" t="s">
        <v>56</v>
      </c>
      <c r="AI3273" t="s">
        <v>56</v>
      </c>
      <c r="AJ3273" t="s">
        <v>57</v>
      </c>
      <c r="AK3273" t="s">
        <v>35144</v>
      </c>
      <c r="AL3273" t="b">
        <v>0</v>
      </c>
      <c r="AM3273" t="s">
        <v>53</v>
      </c>
      <c r="AN3273" t="s">
        <v>46466</v>
      </c>
      <c r="AO3273">
        <v>45713</v>
      </c>
      <c r="AP3273" t="s">
        <v>35134</v>
      </c>
      <c r="AQ3273">
        <v>45713</v>
      </c>
      <c r="AR3273" t="b">
        <v>0</v>
      </c>
      <c r="AS3273">
        <v>45714.207638888889</v>
      </c>
      <c r="AT3273" t="s">
        <v>35135</v>
      </c>
      <c r="AU3273" t="s">
        <v>35146</v>
      </c>
      <c r="AV3273" t="s">
        <v>35137</v>
      </c>
      <c r="AW3273">
        <v>45713.447222222225</v>
      </c>
      <c r="AX3273">
        <v>3.2948879999999998</v>
      </c>
      <c r="AY3273">
        <v>48.548896999999997</v>
      </c>
      <c r="BA3273" t="s">
        <v>53</v>
      </c>
      <c r="BB3273" t="b">
        <v>0</v>
      </c>
      <c r="BC3273" t="b">
        <v>0</v>
      </c>
      <c r="BD3273" t="b">
        <v>0</v>
      </c>
      <c r="BE3273">
        <v>0.28999999999999998</v>
      </c>
      <c r="BH3273" s="6" t="s">
        <v>87392</v>
      </c>
      <c r="BI3273" t="str" cm="1">
        <f t="array" ref="BI3273">IF(SUMPRODUCT(--ISNUMBER(SEARCH({"€ /min","€/min","€/h","€ /h","par heure"}, LOWER(AD3273))))&gt;0, "cost calculated over time of usage",
 IF(SUMPRODUCT(--ISNUMBER(SEARCH({"€/kwh","€ /kwh","par kwh"}, LOWER(AD3273))))&gt;0, "cost calculated per kwh consumed",
 "")
)</f>
        <v/>
      </c>
      <c r="BJ3273" t="b">
        <v>0</v>
      </c>
      <c r="BK3273" t="s">
        <v>87391</v>
      </c>
      <c r="BL3273" s="6" t="s">
        <v>87396</v>
      </c>
      <c r="BM3273" s="6"/>
      <c r="BN3273" s="6"/>
    </row>
    <row r="3274" spans="1:66" hidden="1" x14ac:dyDescent="0.3">
      <c r="A3274" t="s">
        <v>35121</v>
      </c>
      <c r="B3274">
        <v>343262622</v>
      </c>
      <c r="C3274" t="s">
        <v>35122</v>
      </c>
      <c r="D3274" t="s">
        <v>35121</v>
      </c>
      <c r="E3274" t="s">
        <v>35123</v>
      </c>
      <c r="F3274" t="s">
        <v>35124</v>
      </c>
      <c r="G3274" t="s">
        <v>35125</v>
      </c>
      <c r="H3274" t="s">
        <v>46469</v>
      </c>
      <c r="I3274" t="s">
        <v>46469</v>
      </c>
      <c r="J3274">
        <v>0</v>
      </c>
      <c r="K3274" t="s">
        <v>46461</v>
      </c>
      <c r="L3274" t="s">
        <v>54</v>
      </c>
      <c r="M3274" t="s">
        <v>46462</v>
      </c>
      <c r="O3274" t="s">
        <v>46463</v>
      </c>
      <c r="P3274">
        <v>2</v>
      </c>
      <c r="Q3274" t="s">
        <v>46472</v>
      </c>
      <c r="R3274" t="s">
        <v>46473</v>
      </c>
      <c r="S3274">
        <v>0</v>
      </c>
      <c r="T3274">
        <v>22</v>
      </c>
      <c r="U3274" t="b">
        <v>1</v>
      </c>
      <c r="V3274" t="b">
        <v>1</v>
      </c>
      <c r="W3274" t="b">
        <v>0</v>
      </c>
      <c r="X3274" t="b">
        <v>0</v>
      </c>
      <c r="Y3274" t="b">
        <v>0</v>
      </c>
      <c r="Z3274" t="b">
        <v>0</v>
      </c>
      <c r="AA3274" t="b">
        <v>1</v>
      </c>
      <c r="AB3274" t="b">
        <v>0</v>
      </c>
      <c r="AC3274" t="b">
        <v>1</v>
      </c>
      <c r="AD3274" s="6" t="s">
        <v>35132</v>
      </c>
      <c r="AF3274" t="s">
        <v>61</v>
      </c>
      <c r="AG3274" t="b">
        <v>0</v>
      </c>
      <c r="AH3274" t="s">
        <v>56</v>
      </c>
      <c r="AI3274" t="s">
        <v>56</v>
      </c>
      <c r="AJ3274" t="s">
        <v>57</v>
      </c>
      <c r="AK3274" t="s">
        <v>35144</v>
      </c>
      <c r="AL3274" t="b">
        <v>0</v>
      </c>
      <c r="AM3274" t="s">
        <v>53</v>
      </c>
      <c r="AN3274" t="s">
        <v>46466</v>
      </c>
      <c r="AO3274">
        <v>45713</v>
      </c>
      <c r="AP3274" t="s">
        <v>35134</v>
      </c>
      <c r="AQ3274">
        <v>45713</v>
      </c>
      <c r="AR3274" t="b">
        <v>0</v>
      </c>
      <c r="AS3274">
        <v>45714.207638888889</v>
      </c>
      <c r="AT3274" t="s">
        <v>35135</v>
      </c>
      <c r="AU3274" t="s">
        <v>35146</v>
      </c>
      <c r="AV3274" t="s">
        <v>35137</v>
      </c>
      <c r="AW3274">
        <v>45713.447222222225</v>
      </c>
      <c r="AX3274">
        <v>3.2948879999999998</v>
      </c>
      <c r="AY3274">
        <v>48.548896999999997</v>
      </c>
      <c r="BA3274" t="s">
        <v>53</v>
      </c>
      <c r="BB3274" t="b">
        <v>0</v>
      </c>
      <c r="BC3274" t="b">
        <v>0</v>
      </c>
      <c r="BD3274" t="b">
        <v>0</v>
      </c>
      <c r="BE3274">
        <v>0.28999999999999998</v>
      </c>
      <c r="BH3274" s="6" t="s">
        <v>87392</v>
      </c>
      <c r="BI3274" t="str" cm="1">
        <f t="array" ref="BI3274">IF(SUMPRODUCT(--ISNUMBER(SEARCH({"€ /min","€/min","€/h","€ /h","par heure"}, LOWER(AD3274))))&gt;0, "cost calculated over time of usage",
 IF(SUMPRODUCT(--ISNUMBER(SEARCH({"€/kwh","€ /kwh","par kwh"}, LOWER(AD3274))))&gt;0, "cost calculated per kwh consumed",
 "")
)</f>
        <v/>
      </c>
      <c r="BJ3274" t="b">
        <v>0</v>
      </c>
      <c r="BK3274" t="s">
        <v>87391</v>
      </c>
      <c r="BL3274" s="6" t="s">
        <v>87396</v>
      </c>
      <c r="BM3274" s="6"/>
      <c r="BN3274" s="6"/>
    </row>
    <row r="3275" spans="1:66" hidden="1" x14ac:dyDescent="0.3">
      <c r="A3275" t="s">
        <v>35121</v>
      </c>
      <c r="B3275">
        <v>343262622</v>
      </c>
      <c r="C3275" t="s">
        <v>35122</v>
      </c>
      <c r="D3275" t="s">
        <v>35121</v>
      </c>
      <c r="E3275" t="s">
        <v>35123</v>
      </c>
      <c r="F3275" t="s">
        <v>35124</v>
      </c>
      <c r="G3275" t="s">
        <v>35125</v>
      </c>
      <c r="H3275" t="s">
        <v>46512</v>
      </c>
      <c r="I3275" t="s">
        <v>46512</v>
      </c>
      <c r="J3275">
        <v>0</v>
      </c>
      <c r="K3275" t="s">
        <v>46513</v>
      </c>
      <c r="L3275" t="s">
        <v>54</v>
      </c>
      <c r="M3275" t="s">
        <v>46514</v>
      </c>
      <c r="O3275" t="s">
        <v>46515</v>
      </c>
      <c r="P3275">
        <v>2</v>
      </c>
      <c r="Q3275" t="s">
        <v>46516</v>
      </c>
      <c r="R3275" t="s">
        <v>46517</v>
      </c>
      <c r="S3275">
        <v>0</v>
      </c>
      <c r="T3275">
        <v>22</v>
      </c>
      <c r="U3275" t="b">
        <v>1</v>
      </c>
      <c r="V3275" t="b">
        <v>1</v>
      </c>
      <c r="W3275" t="b">
        <v>0</v>
      </c>
      <c r="X3275" t="b">
        <v>0</v>
      </c>
      <c r="Y3275" t="b">
        <v>0</v>
      </c>
      <c r="Z3275" t="b">
        <v>0</v>
      </c>
      <c r="AA3275" t="b">
        <v>1</v>
      </c>
      <c r="AB3275" t="b">
        <v>0</v>
      </c>
      <c r="AC3275" t="b">
        <v>1</v>
      </c>
      <c r="AD3275" s="6" t="s">
        <v>35132</v>
      </c>
      <c r="AF3275" t="s">
        <v>61</v>
      </c>
      <c r="AG3275" t="b">
        <v>0</v>
      </c>
      <c r="AH3275" t="s">
        <v>56</v>
      </c>
      <c r="AI3275" t="s">
        <v>56</v>
      </c>
      <c r="AJ3275" t="s">
        <v>57</v>
      </c>
      <c r="AK3275" t="s">
        <v>35144</v>
      </c>
      <c r="AL3275" t="b">
        <v>0</v>
      </c>
      <c r="AM3275" t="s">
        <v>53</v>
      </c>
      <c r="AN3275" t="s">
        <v>46518</v>
      </c>
      <c r="AO3275">
        <v>45713</v>
      </c>
      <c r="AP3275" t="s">
        <v>35134</v>
      </c>
      <c r="AQ3275">
        <v>45713</v>
      </c>
      <c r="AR3275" t="b">
        <v>0</v>
      </c>
      <c r="AS3275">
        <v>45714.207638888889</v>
      </c>
      <c r="AT3275" t="s">
        <v>35135</v>
      </c>
      <c r="AU3275" t="s">
        <v>35146</v>
      </c>
      <c r="AV3275" t="s">
        <v>35137</v>
      </c>
      <c r="AW3275">
        <v>45713.447222222225</v>
      </c>
      <c r="AX3275">
        <v>3.9653160000000001</v>
      </c>
      <c r="AY3275">
        <v>49.260514999999998</v>
      </c>
      <c r="BA3275" t="s">
        <v>53</v>
      </c>
      <c r="BB3275" t="b">
        <v>0</v>
      </c>
      <c r="BC3275" t="b">
        <v>0</v>
      </c>
      <c r="BD3275" t="b">
        <v>0</v>
      </c>
      <c r="BE3275">
        <v>0.28999999999999998</v>
      </c>
      <c r="BH3275" s="6" t="s">
        <v>87392</v>
      </c>
      <c r="BI3275" t="str" cm="1">
        <f t="array" ref="BI3275">IF(SUMPRODUCT(--ISNUMBER(SEARCH({"€ /min","€/min","€/h","€ /h","par heure"}, LOWER(AD3275))))&gt;0, "cost calculated over time of usage",
 IF(SUMPRODUCT(--ISNUMBER(SEARCH({"€/kwh","€ /kwh","par kwh"}, LOWER(AD3275))))&gt;0, "cost calculated per kwh consumed",
 "")
)</f>
        <v/>
      </c>
      <c r="BJ3275" t="b">
        <v>0</v>
      </c>
      <c r="BK3275" t="s">
        <v>87391</v>
      </c>
      <c r="BL3275" s="6" t="s">
        <v>87396</v>
      </c>
      <c r="BM3275" s="6"/>
      <c r="BN3275" s="6"/>
    </row>
    <row r="3276" spans="1:66" hidden="1" x14ac:dyDescent="0.3">
      <c r="A3276" t="s">
        <v>35121</v>
      </c>
      <c r="B3276">
        <v>343262622</v>
      </c>
      <c r="C3276" t="s">
        <v>35122</v>
      </c>
      <c r="D3276" t="s">
        <v>35121</v>
      </c>
      <c r="E3276" t="s">
        <v>35123</v>
      </c>
      <c r="F3276" t="s">
        <v>35124</v>
      </c>
      <c r="G3276" t="s">
        <v>35125</v>
      </c>
      <c r="H3276" t="s">
        <v>46512</v>
      </c>
      <c r="I3276" t="s">
        <v>46512</v>
      </c>
      <c r="J3276">
        <v>0</v>
      </c>
      <c r="K3276" t="s">
        <v>46513</v>
      </c>
      <c r="L3276" t="s">
        <v>54</v>
      </c>
      <c r="M3276" t="s">
        <v>46514</v>
      </c>
      <c r="O3276" t="s">
        <v>46515</v>
      </c>
      <c r="P3276">
        <v>2</v>
      </c>
      <c r="Q3276" t="s">
        <v>46519</v>
      </c>
      <c r="R3276" t="s">
        <v>46520</v>
      </c>
      <c r="S3276">
        <v>0</v>
      </c>
      <c r="T3276">
        <v>22</v>
      </c>
      <c r="U3276" t="b">
        <v>1</v>
      </c>
      <c r="V3276" t="b">
        <v>1</v>
      </c>
      <c r="W3276" t="b">
        <v>0</v>
      </c>
      <c r="X3276" t="b">
        <v>0</v>
      </c>
      <c r="Y3276" t="b">
        <v>0</v>
      </c>
      <c r="Z3276" t="b">
        <v>0</v>
      </c>
      <c r="AA3276" t="b">
        <v>1</v>
      </c>
      <c r="AB3276" t="b">
        <v>0</v>
      </c>
      <c r="AC3276" t="b">
        <v>1</v>
      </c>
      <c r="AD3276" s="6" t="s">
        <v>35132</v>
      </c>
      <c r="AF3276" t="s">
        <v>61</v>
      </c>
      <c r="AG3276" t="b">
        <v>0</v>
      </c>
      <c r="AH3276" t="s">
        <v>56</v>
      </c>
      <c r="AI3276" t="s">
        <v>56</v>
      </c>
      <c r="AJ3276" t="s">
        <v>57</v>
      </c>
      <c r="AK3276" t="s">
        <v>35144</v>
      </c>
      <c r="AL3276" t="b">
        <v>0</v>
      </c>
      <c r="AM3276" t="s">
        <v>53</v>
      </c>
      <c r="AN3276" t="s">
        <v>46518</v>
      </c>
      <c r="AO3276">
        <v>45713</v>
      </c>
      <c r="AP3276" t="s">
        <v>35134</v>
      </c>
      <c r="AQ3276">
        <v>45713</v>
      </c>
      <c r="AR3276" t="b">
        <v>0</v>
      </c>
      <c r="AS3276">
        <v>45714.207638888889</v>
      </c>
      <c r="AT3276" t="s">
        <v>35135</v>
      </c>
      <c r="AU3276" t="s">
        <v>35146</v>
      </c>
      <c r="AV3276" t="s">
        <v>35137</v>
      </c>
      <c r="AW3276">
        <v>45713.447222222225</v>
      </c>
      <c r="AX3276">
        <v>3.9653160000000001</v>
      </c>
      <c r="AY3276">
        <v>49.260514999999998</v>
      </c>
      <c r="BA3276" t="s">
        <v>53</v>
      </c>
      <c r="BB3276" t="b">
        <v>0</v>
      </c>
      <c r="BC3276" t="b">
        <v>0</v>
      </c>
      <c r="BD3276" t="b">
        <v>0</v>
      </c>
      <c r="BE3276">
        <v>0.28999999999999998</v>
      </c>
      <c r="BH3276" s="6" t="s">
        <v>87392</v>
      </c>
      <c r="BI3276" t="str" cm="1">
        <f t="array" ref="BI3276">IF(SUMPRODUCT(--ISNUMBER(SEARCH({"€ /min","€/min","€/h","€ /h","par heure"}, LOWER(AD3276))))&gt;0, "cost calculated over time of usage",
 IF(SUMPRODUCT(--ISNUMBER(SEARCH({"€/kwh","€ /kwh","par kwh"}, LOWER(AD3276))))&gt;0, "cost calculated per kwh consumed",
 "")
)</f>
        <v/>
      </c>
      <c r="BJ3276" t="b">
        <v>0</v>
      </c>
      <c r="BK3276" t="s">
        <v>87391</v>
      </c>
      <c r="BL3276" s="6" t="s">
        <v>87396</v>
      </c>
      <c r="BM3276" s="6"/>
      <c r="BN3276" s="6"/>
    </row>
    <row r="3277" spans="1:66" hidden="1" x14ac:dyDescent="0.3">
      <c r="A3277" t="s">
        <v>35121</v>
      </c>
      <c r="B3277">
        <v>343262622</v>
      </c>
      <c r="C3277" t="s">
        <v>35122</v>
      </c>
      <c r="D3277" t="s">
        <v>35121</v>
      </c>
      <c r="E3277" t="s">
        <v>35123</v>
      </c>
      <c r="F3277" t="s">
        <v>35124</v>
      </c>
      <c r="G3277" t="s">
        <v>35125</v>
      </c>
      <c r="H3277" t="s">
        <v>46521</v>
      </c>
      <c r="I3277" t="s">
        <v>46521</v>
      </c>
      <c r="J3277">
        <v>0</v>
      </c>
      <c r="K3277" t="s">
        <v>46513</v>
      </c>
      <c r="L3277" t="s">
        <v>54</v>
      </c>
      <c r="M3277" t="s">
        <v>46514</v>
      </c>
      <c r="O3277" t="s">
        <v>46515</v>
      </c>
      <c r="P3277">
        <v>2</v>
      </c>
      <c r="Q3277" t="s">
        <v>46522</v>
      </c>
      <c r="R3277" t="s">
        <v>46523</v>
      </c>
      <c r="S3277">
        <v>0</v>
      </c>
      <c r="T3277">
        <v>22</v>
      </c>
      <c r="U3277" t="b">
        <v>1</v>
      </c>
      <c r="V3277" t="b">
        <v>1</v>
      </c>
      <c r="W3277" t="b">
        <v>0</v>
      </c>
      <c r="X3277" t="b">
        <v>0</v>
      </c>
      <c r="Y3277" t="b">
        <v>0</v>
      </c>
      <c r="Z3277" t="b">
        <v>0</v>
      </c>
      <c r="AA3277" t="b">
        <v>1</v>
      </c>
      <c r="AB3277" t="b">
        <v>0</v>
      </c>
      <c r="AC3277" t="b">
        <v>1</v>
      </c>
      <c r="AD3277" s="6" t="s">
        <v>35132</v>
      </c>
      <c r="AF3277" t="s">
        <v>61</v>
      </c>
      <c r="AG3277" t="b">
        <v>0</v>
      </c>
      <c r="AH3277" t="s">
        <v>56</v>
      </c>
      <c r="AI3277" t="s">
        <v>56</v>
      </c>
      <c r="AJ3277" t="s">
        <v>57</v>
      </c>
      <c r="AK3277" t="s">
        <v>35144</v>
      </c>
      <c r="AL3277" t="b">
        <v>0</v>
      </c>
      <c r="AM3277" t="s">
        <v>53</v>
      </c>
      <c r="AN3277" t="s">
        <v>46518</v>
      </c>
      <c r="AO3277">
        <v>45713</v>
      </c>
      <c r="AP3277" t="s">
        <v>35134</v>
      </c>
      <c r="AQ3277">
        <v>45713</v>
      </c>
      <c r="AR3277" t="b">
        <v>0</v>
      </c>
      <c r="AS3277">
        <v>45714.207638888889</v>
      </c>
      <c r="AT3277" t="s">
        <v>35135</v>
      </c>
      <c r="AU3277" t="s">
        <v>35146</v>
      </c>
      <c r="AV3277" t="s">
        <v>35137</v>
      </c>
      <c r="AW3277">
        <v>45713.447222222225</v>
      </c>
      <c r="AX3277">
        <v>3.9653160000000001</v>
      </c>
      <c r="AY3277">
        <v>49.260514999999998</v>
      </c>
      <c r="BA3277" t="s">
        <v>53</v>
      </c>
      <c r="BB3277" t="b">
        <v>0</v>
      </c>
      <c r="BC3277" t="b">
        <v>0</v>
      </c>
      <c r="BD3277" t="b">
        <v>0</v>
      </c>
      <c r="BE3277">
        <v>0.28999999999999998</v>
      </c>
      <c r="BH3277" s="6" t="s">
        <v>87392</v>
      </c>
      <c r="BI3277" t="str" cm="1">
        <f t="array" ref="BI3277">IF(SUMPRODUCT(--ISNUMBER(SEARCH({"€ /min","€/min","€/h","€ /h","par heure"}, LOWER(AD3277))))&gt;0, "cost calculated over time of usage",
 IF(SUMPRODUCT(--ISNUMBER(SEARCH({"€/kwh","€ /kwh","par kwh"}, LOWER(AD3277))))&gt;0, "cost calculated per kwh consumed",
 "")
)</f>
        <v/>
      </c>
      <c r="BJ3277" t="b">
        <v>0</v>
      </c>
      <c r="BK3277" t="s">
        <v>87391</v>
      </c>
      <c r="BL3277" s="6" t="s">
        <v>87396</v>
      </c>
      <c r="BM3277" s="6"/>
      <c r="BN3277" s="6"/>
    </row>
    <row r="3278" spans="1:66" hidden="1" x14ac:dyDescent="0.3">
      <c r="A3278" t="s">
        <v>35121</v>
      </c>
      <c r="B3278">
        <v>343262622</v>
      </c>
      <c r="C3278" t="s">
        <v>35122</v>
      </c>
      <c r="D3278" t="s">
        <v>35121</v>
      </c>
      <c r="E3278" t="s">
        <v>35123</v>
      </c>
      <c r="F3278" t="s">
        <v>35124</v>
      </c>
      <c r="G3278" t="s">
        <v>35125</v>
      </c>
      <c r="H3278" t="s">
        <v>46521</v>
      </c>
      <c r="I3278" t="s">
        <v>46521</v>
      </c>
      <c r="J3278">
        <v>0</v>
      </c>
      <c r="K3278" t="s">
        <v>46513</v>
      </c>
      <c r="L3278" t="s">
        <v>54</v>
      </c>
      <c r="M3278" t="s">
        <v>46514</v>
      </c>
      <c r="O3278" t="s">
        <v>46515</v>
      </c>
      <c r="P3278">
        <v>2</v>
      </c>
      <c r="Q3278" t="s">
        <v>46524</v>
      </c>
      <c r="R3278" t="s">
        <v>46525</v>
      </c>
      <c r="S3278">
        <v>0</v>
      </c>
      <c r="T3278">
        <v>22</v>
      </c>
      <c r="U3278" t="b">
        <v>1</v>
      </c>
      <c r="V3278" t="b">
        <v>1</v>
      </c>
      <c r="W3278" t="b">
        <v>0</v>
      </c>
      <c r="X3278" t="b">
        <v>0</v>
      </c>
      <c r="Y3278" t="b">
        <v>0</v>
      </c>
      <c r="Z3278" t="b">
        <v>0</v>
      </c>
      <c r="AA3278" t="b">
        <v>1</v>
      </c>
      <c r="AB3278" t="b">
        <v>0</v>
      </c>
      <c r="AC3278" t="b">
        <v>1</v>
      </c>
      <c r="AD3278" s="6" t="s">
        <v>35132</v>
      </c>
      <c r="AF3278" t="s">
        <v>61</v>
      </c>
      <c r="AG3278" t="b">
        <v>0</v>
      </c>
      <c r="AH3278" t="s">
        <v>56</v>
      </c>
      <c r="AI3278" t="s">
        <v>56</v>
      </c>
      <c r="AJ3278" t="s">
        <v>57</v>
      </c>
      <c r="AK3278" t="s">
        <v>35144</v>
      </c>
      <c r="AL3278" t="b">
        <v>0</v>
      </c>
      <c r="AM3278" t="s">
        <v>53</v>
      </c>
      <c r="AN3278" t="s">
        <v>46518</v>
      </c>
      <c r="AO3278">
        <v>45713</v>
      </c>
      <c r="AP3278" t="s">
        <v>35134</v>
      </c>
      <c r="AQ3278">
        <v>45713</v>
      </c>
      <c r="AR3278" t="b">
        <v>0</v>
      </c>
      <c r="AS3278">
        <v>45714.207638888889</v>
      </c>
      <c r="AT3278" t="s">
        <v>35135</v>
      </c>
      <c r="AU3278" t="s">
        <v>35146</v>
      </c>
      <c r="AV3278" t="s">
        <v>35137</v>
      </c>
      <c r="AW3278">
        <v>45713.447222222225</v>
      </c>
      <c r="AX3278">
        <v>3.9653160000000001</v>
      </c>
      <c r="AY3278">
        <v>49.260514999999998</v>
      </c>
      <c r="BA3278" t="s">
        <v>53</v>
      </c>
      <c r="BB3278" t="b">
        <v>0</v>
      </c>
      <c r="BC3278" t="b">
        <v>0</v>
      </c>
      <c r="BD3278" t="b">
        <v>0</v>
      </c>
      <c r="BE3278">
        <v>0.28999999999999998</v>
      </c>
      <c r="BH3278" s="6" t="s">
        <v>87392</v>
      </c>
      <c r="BI3278" t="str" cm="1">
        <f t="array" ref="BI3278">IF(SUMPRODUCT(--ISNUMBER(SEARCH({"€ /min","€/min","€/h","€ /h","par heure"}, LOWER(AD3278))))&gt;0, "cost calculated over time of usage",
 IF(SUMPRODUCT(--ISNUMBER(SEARCH({"€/kwh","€ /kwh","par kwh"}, LOWER(AD3278))))&gt;0, "cost calculated per kwh consumed",
 "")
)</f>
        <v/>
      </c>
      <c r="BJ3278" t="b">
        <v>0</v>
      </c>
      <c r="BK3278" t="s">
        <v>87391</v>
      </c>
      <c r="BL3278" s="6" t="s">
        <v>87396</v>
      </c>
      <c r="BM3278" s="6"/>
      <c r="BN3278" s="6"/>
    </row>
    <row r="3279" spans="1:66" hidden="1" x14ac:dyDescent="0.3">
      <c r="A3279" t="s">
        <v>35121</v>
      </c>
      <c r="B3279">
        <v>343262622</v>
      </c>
      <c r="C3279" t="s">
        <v>35122</v>
      </c>
      <c r="D3279" t="s">
        <v>35121</v>
      </c>
      <c r="E3279" t="s">
        <v>35123</v>
      </c>
      <c r="F3279" t="s">
        <v>35124</v>
      </c>
      <c r="G3279" t="s">
        <v>35125</v>
      </c>
      <c r="H3279" t="s">
        <v>46526</v>
      </c>
      <c r="I3279" t="s">
        <v>46526</v>
      </c>
      <c r="J3279">
        <v>0</v>
      </c>
      <c r="K3279" t="s">
        <v>46513</v>
      </c>
      <c r="L3279" t="s">
        <v>54</v>
      </c>
      <c r="M3279" t="s">
        <v>46514</v>
      </c>
      <c r="O3279" t="s">
        <v>46515</v>
      </c>
      <c r="P3279">
        <v>2</v>
      </c>
      <c r="Q3279" t="s">
        <v>46527</v>
      </c>
      <c r="R3279" t="s">
        <v>46528</v>
      </c>
      <c r="S3279">
        <v>0</v>
      </c>
      <c r="T3279">
        <v>22</v>
      </c>
      <c r="U3279" t="b">
        <v>1</v>
      </c>
      <c r="V3279" t="b">
        <v>1</v>
      </c>
      <c r="W3279" t="b">
        <v>0</v>
      </c>
      <c r="X3279" t="b">
        <v>0</v>
      </c>
      <c r="Y3279" t="b">
        <v>0</v>
      </c>
      <c r="Z3279" t="b">
        <v>0</v>
      </c>
      <c r="AA3279" t="b">
        <v>1</v>
      </c>
      <c r="AB3279" t="b">
        <v>0</v>
      </c>
      <c r="AC3279" t="b">
        <v>1</v>
      </c>
      <c r="AD3279" s="6" t="s">
        <v>35132</v>
      </c>
      <c r="AF3279" t="s">
        <v>61</v>
      </c>
      <c r="AG3279" t="b">
        <v>0</v>
      </c>
      <c r="AH3279" t="s">
        <v>56</v>
      </c>
      <c r="AI3279" t="s">
        <v>56</v>
      </c>
      <c r="AJ3279" t="s">
        <v>57</v>
      </c>
      <c r="AK3279" t="s">
        <v>35144</v>
      </c>
      <c r="AL3279" t="b">
        <v>0</v>
      </c>
      <c r="AM3279" t="s">
        <v>53</v>
      </c>
      <c r="AN3279" t="s">
        <v>46518</v>
      </c>
      <c r="AO3279">
        <v>45713</v>
      </c>
      <c r="AP3279" t="s">
        <v>35134</v>
      </c>
      <c r="AQ3279">
        <v>45713</v>
      </c>
      <c r="AR3279" t="b">
        <v>0</v>
      </c>
      <c r="AS3279">
        <v>45714.207638888889</v>
      </c>
      <c r="AT3279" t="s">
        <v>35135</v>
      </c>
      <c r="AU3279" t="s">
        <v>35146</v>
      </c>
      <c r="AV3279" t="s">
        <v>35137</v>
      </c>
      <c r="AW3279">
        <v>45713.447222222225</v>
      </c>
      <c r="AX3279">
        <v>3.9653160000000001</v>
      </c>
      <c r="AY3279">
        <v>49.260514999999998</v>
      </c>
      <c r="BA3279" t="s">
        <v>53</v>
      </c>
      <c r="BB3279" t="b">
        <v>0</v>
      </c>
      <c r="BC3279" t="b">
        <v>0</v>
      </c>
      <c r="BD3279" t="b">
        <v>0</v>
      </c>
      <c r="BE3279">
        <v>0.28999999999999998</v>
      </c>
      <c r="BH3279" s="6" t="s">
        <v>87392</v>
      </c>
      <c r="BI3279" t="str" cm="1">
        <f t="array" ref="BI3279">IF(SUMPRODUCT(--ISNUMBER(SEARCH({"€ /min","€/min","€/h","€ /h","par heure"}, LOWER(AD3279))))&gt;0, "cost calculated over time of usage",
 IF(SUMPRODUCT(--ISNUMBER(SEARCH({"€/kwh","€ /kwh","par kwh"}, LOWER(AD3279))))&gt;0, "cost calculated per kwh consumed",
 "")
)</f>
        <v/>
      </c>
      <c r="BJ3279" t="b">
        <v>0</v>
      </c>
      <c r="BK3279" t="s">
        <v>87391</v>
      </c>
      <c r="BL3279" s="6" t="s">
        <v>87396</v>
      </c>
      <c r="BM3279" s="6"/>
      <c r="BN3279" s="6"/>
    </row>
    <row r="3280" spans="1:66" hidden="1" x14ac:dyDescent="0.3">
      <c r="A3280" t="s">
        <v>35121</v>
      </c>
      <c r="B3280">
        <v>343262622</v>
      </c>
      <c r="C3280" t="s">
        <v>35122</v>
      </c>
      <c r="D3280" t="s">
        <v>35121</v>
      </c>
      <c r="E3280" t="s">
        <v>35123</v>
      </c>
      <c r="F3280" t="s">
        <v>35124</v>
      </c>
      <c r="G3280" t="s">
        <v>35125</v>
      </c>
      <c r="H3280" t="s">
        <v>46526</v>
      </c>
      <c r="I3280" t="s">
        <v>46526</v>
      </c>
      <c r="J3280">
        <v>0</v>
      </c>
      <c r="K3280" t="s">
        <v>46513</v>
      </c>
      <c r="L3280" t="s">
        <v>54</v>
      </c>
      <c r="M3280" t="s">
        <v>46514</v>
      </c>
      <c r="O3280" t="s">
        <v>46515</v>
      </c>
      <c r="P3280">
        <v>2</v>
      </c>
      <c r="Q3280" t="s">
        <v>46529</v>
      </c>
      <c r="R3280" t="s">
        <v>46530</v>
      </c>
      <c r="S3280">
        <v>0</v>
      </c>
      <c r="T3280">
        <v>22</v>
      </c>
      <c r="U3280" t="b">
        <v>1</v>
      </c>
      <c r="V3280" t="b">
        <v>1</v>
      </c>
      <c r="W3280" t="b">
        <v>0</v>
      </c>
      <c r="X3280" t="b">
        <v>0</v>
      </c>
      <c r="Y3280" t="b">
        <v>0</v>
      </c>
      <c r="Z3280" t="b">
        <v>0</v>
      </c>
      <c r="AA3280" t="b">
        <v>1</v>
      </c>
      <c r="AB3280" t="b">
        <v>0</v>
      </c>
      <c r="AC3280" t="b">
        <v>1</v>
      </c>
      <c r="AD3280" s="6" t="s">
        <v>35132</v>
      </c>
      <c r="AF3280" t="s">
        <v>61</v>
      </c>
      <c r="AG3280" t="b">
        <v>0</v>
      </c>
      <c r="AH3280" t="s">
        <v>56</v>
      </c>
      <c r="AI3280" t="s">
        <v>56</v>
      </c>
      <c r="AJ3280" t="s">
        <v>57</v>
      </c>
      <c r="AK3280" t="s">
        <v>35144</v>
      </c>
      <c r="AL3280" t="b">
        <v>0</v>
      </c>
      <c r="AM3280" t="s">
        <v>53</v>
      </c>
      <c r="AN3280" t="s">
        <v>46518</v>
      </c>
      <c r="AO3280">
        <v>45713</v>
      </c>
      <c r="AP3280" t="s">
        <v>35134</v>
      </c>
      <c r="AQ3280">
        <v>45713</v>
      </c>
      <c r="AR3280" t="b">
        <v>0</v>
      </c>
      <c r="AS3280">
        <v>45714.207638888889</v>
      </c>
      <c r="AT3280" t="s">
        <v>35135</v>
      </c>
      <c r="AU3280" t="s">
        <v>35146</v>
      </c>
      <c r="AV3280" t="s">
        <v>35137</v>
      </c>
      <c r="AW3280">
        <v>45713.447222222225</v>
      </c>
      <c r="AX3280">
        <v>3.9653160000000001</v>
      </c>
      <c r="AY3280">
        <v>49.260514999999998</v>
      </c>
      <c r="BA3280" t="s">
        <v>53</v>
      </c>
      <c r="BB3280" t="b">
        <v>0</v>
      </c>
      <c r="BC3280" t="b">
        <v>0</v>
      </c>
      <c r="BD3280" t="b">
        <v>0</v>
      </c>
      <c r="BE3280">
        <v>0.28999999999999998</v>
      </c>
      <c r="BH3280" s="6" t="s">
        <v>87392</v>
      </c>
      <c r="BI3280" t="str" cm="1">
        <f t="array" ref="BI3280">IF(SUMPRODUCT(--ISNUMBER(SEARCH({"€ /min","€/min","€/h","€ /h","par heure"}, LOWER(AD3280))))&gt;0, "cost calculated over time of usage",
 IF(SUMPRODUCT(--ISNUMBER(SEARCH({"€/kwh","€ /kwh","par kwh"}, LOWER(AD3280))))&gt;0, "cost calculated per kwh consumed",
 "")
)</f>
        <v/>
      </c>
      <c r="BJ3280" t="b">
        <v>0</v>
      </c>
      <c r="BK3280" t="s">
        <v>87391</v>
      </c>
      <c r="BL3280" s="6" t="s">
        <v>87396</v>
      </c>
      <c r="BM3280" s="6"/>
      <c r="BN3280" s="6"/>
    </row>
    <row r="3281" spans="1:66" hidden="1" x14ac:dyDescent="0.3">
      <c r="A3281" t="s">
        <v>35121</v>
      </c>
      <c r="B3281">
        <v>343262622</v>
      </c>
      <c r="C3281" t="s">
        <v>35122</v>
      </c>
      <c r="D3281" t="s">
        <v>35121</v>
      </c>
      <c r="E3281" t="s">
        <v>35123</v>
      </c>
      <c r="F3281" t="s">
        <v>35124</v>
      </c>
      <c r="G3281" t="s">
        <v>35125</v>
      </c>
      <c r="H3281" t="s">
        <v>46560</v>
      </c>
      <c r="I3281" t="s">
        <v>46560</v>
      </c>
      <c r="J3281">
        <v>0</v>
      </c>
      <c r="K3281" t="s">
        <v>46561</v>
      </c>
      <c r="L3281" t="s">
        <v>54</v>
      </c>
      <c r="M3281" t="s">
        <v>46562</v>
      </c>
      <c r="O3281" t="s">
        <v>46563</v>
      </c>
      <c r="P3281">
        <v>2</v>
      </c>
      <c r="Q3281" t="s">
        <v>46564</v>
      </c>
      <c r="R3281" t="s">
        <v>46565</v>
      </c>
      <c r="S3281">
        <v>0</v>
      </c>
      <c r="T3281">
        <v>22</v>
      </c>
      <c r="U3281" t="b">
        <v>1</v>
      </c>
      <c r="V3281" t="b">
        <v>1</v>
      </c>
      <c r="W3281" t="b">
        <v>0</v>
      </c>
      <c r="X3281" t="b">
        <v>0</v>
      </c>
      <c r="Y3281" t="b">
        <v>0</v>
      </c>
      <c r="Z3281" t="b">
        <v>0</v>
      </c>
      <c r="AA3281" t="b">
        <v>1</v>
      </c>
      <c r="AB3281" t="b">
        <v>0</v>
      </c>
      <c r="AC3281" t="b">
        <v>1</v>
      </c>
      <c r="AD3281" s="6" t="s">
        <v>35132</v>
      </c>
      <c r="AF3281" t="s">
        <v>61</v>
      </c>
      <c r="AG3281" t="b">
        <v>0</v>
      </c>
      <c r="AH3281" t="s">
        <v>56</v>
      </c>
      <c r="AI3281" t="s">
        <v>56</v>
      </c>
      <c r="AJ3281" t="s">
        <v>57</v>
      </c>
      <c r="AK3281" t="s">
        <v>35144</v>
      </c>
      <c r="AL3281" t="b">
        <v>0</v>
      </c>
      <c r="AM3281" t="s">
        <v>53</v>
      </c>
      <c r="AN3281" t="s">
        <v>46566</v>
      </c>
      <c r="AO3281">
        <v>45713</v>
      </c>
      <c r="AP3281" t="s">
        <v>35134</v>
      </c>
      <c r="AQ3281">
        <v>45713</v>
      </c>
      <c r="AR3281" t="b">
        <v>0</v>
      </c>
      <c r="AS3281">
        <v>45714.207638888889</v>
      </c>
      <c r="AT3281" t="s">
        <v>35135</v>
      </c>
      <c r="AU3281" t="s">
        <v>35146</v>
      </c>
      <c r="AV3281" t="s">
        <v>35137</v>
      </c>
      <c r="AW3281">
        <v>45713.447222222225</v>
      </c>
      <c r="AX3281">
        <v>-6.0477000000000003E-2</v>
      </c>
      <c r="AY3281">
        <v>47.701895</v>
      </c>
      <c r="BA3281" t="s">
        <v>53</v>
      </c>
      <c r="BB3281" t="b">
        <v>0</v>
      </c>
      <c r="BC3281" t="b">
        <v>0</v>
      </c>
      <c r="BD3281" t="b">
        <v>0</v>
      </c>
      <c r="BE3281">
        <v>0.28999999999999998</v>
      </c>
      <c r="BH3281" s="6" t="s">
        <v>87392</v>
      </c>
      <c r="BI3281" t="str" cm="1">
        <f t="array" ref="BI3281">IF(SUMPRODUCT(--ISNUMBER(SEARCH({"€ /min","€/min","€/h","€ /h","par heure"}, LOWER(AD3281))))&gt;0, "cost calculated over time of usage",
 IF(SUMPRODUCT(--ISNUMBER(SEARCH({"€/kwh","€ /kwh","par kwh"}, LOWER(AD3281))))&gt;0, "cost calculated per kwh consumed",
 "")
)</f>
        <v/>
      </c>
      <c r="BJ3281" t="b">
        <v>0</v>
      </c>
      <c r="BK3281" t="s">
        <v>87391</v>
      </c>
      <c r="BL3281" s="6" t="s">
        <v>87396</v>
      </c>
      <c r="BM3281" s="6"/>
      <c r="BN3281" s="6"/>
    </row>
    <row r="3282" spans="1:66" hidden="1" x14ac:dyDescent="0.3">
      <c r="A3282" t="s">
        <v>35121</v>
      </c>
      <c r="B3282">
        <v>343262622</v>
      </c>
      <c r="C3282" t="s">
        <v>35122</v>
      </c>
      <c r="D3282" t="s">
        <v>35121</v>
      </c>
      <c r="E3282" t="s">
        <v>35123</v>
      </c>
      <c r="F3282" t="s">
        <v>35124</v>
      </c>
      <c r="G3282" t="s">
        <v>35125</v>
      </c>
      <c r="H3282" t="s">
        <v>46560</v>
      </c>
      <c r="I3282" t="s">
        <v>46560</v>
      </c>
      <c r="J3282">
        <v>0</v>
      </c>
      <c r="K3282" t="s">
        <v>46561</v>
      </c>
      <c r="L3282" t="s">
        <v>54</v>
      </c>
      <c r="M3282" t="s">
        <v>46562</v>
      </c>
      <c r="O3282" t="s">
        <v>46563</v>
      </c>
      <c r="P3282">
        <v>2</v>
      </c>
      <c r="Q3282" t="s">
        <v>46567</v>
      </c>
      <c r="R3282" t="s">
        <v>46568</v>
      </c>
      <c r="S3282">
        <v>0</v>
      </c>
      <c r="T3282">
        <v>22</v>
      </c>
      <c r="U3282" t="b">
        <v>1</v>
      </c>
      <c r="V3282" t="b">
        <v>1</v>
      </c>
      <c r="W3282" t="b">
        <v>0</v>
      </c>
      <c r="X3282" t="b">
        <v>0</v>
      </c>
      <c r="Y3282" t="b">
        <v>0</v>
      </c>
      <c r="Z3282" t="b">
        <v>0</v>
      </c>
      <c r="AA3282" t="b">
        <v>1</v>
      </c>
      <c r="AB3282" t="b">
        <v>0</v>
      </c>
      <c r="AC3282" t="b">
        <v>1</v>
      </c>
      <c r="AD3282" s="6" t="s">
        <v>35132</v>
      </c>
      <c r="AF3282" t="s">
        <v>61</v>
      </c>
      <c r="AG3282" t="b">
        <v>0</v>
      </c>
      <c r="AH3282" t="s">
        <v>56</v>
      </c>
      <c r="AI3282" t="s">
        <v>56</v>
      </c>
      <c r="AJ3282" t="s">
        <v>57</v>
      </c>
      <c r="AK3282" t="s">
        <v>35144</v>
      </c>
      <c r="AL3282" t="b">
        <v>0</v>
      </c>
      <c r="AM3282" t="s">
        <v>53</v>
      </c>
      <c r="AN3282" t="s">
        <v>46566</v>
      </c>
      <c r="AO3282">
        <v>45713</v>
      </c>
      <c r="AP3282" t="s">
        <v>35134</v>
      </c>
      <c r="AQ3282">
        <v>45713</v>
      </c>
      <c r="AR3282" t="b">
        <v>0</v>
      </c>
      <c r="AS3282">
        <v>45714.207638888889</v>
      </c>
      <c r="AT3282" t="s">
        <v>35135</v>
      </c>
      <c r="AU3282" t="s">
        <v>35146</v>
      </c>
      <c r="AV3282" t="s">
        <v>35137</v>
      </c>
      <c r="AW3282">
        <v>45713.447222222225</v>
      </c>
      <c r="AX3282">
        <v>-6.0477000000000003E-2</v>
      </c>
      <c r="AY3282">
        <v>47.701895</v>
      </c>
      <c r="BA3282" t="s">
        <v>53</v>
      </c>
      <c r="BB3282" t="b">
        <v>0</v>
      </c>
      <c r="BC3282" t="b">
        <v>0</v>
      </c>
      <c r="BD3282" t="b">
        <v>0</v>
      </c>
      <c r="BE3282">
        <v>0.28999999999999998</v>
      </c>
      <c r="BH3282" s="6" t="s">
        <v>87392</v>
      </c>
      <c r="BI3282" t="str" cm="1">
        <f t="array" ref="BI3282">IF(SUMPRODUCT(--ISNUMBER(SEARCH({"€ /min","€/min","€/h","€ /h","par heure"}, LOWER(AD3282))))&gt;0, "cost calculated over time of usage",
 IF(SUMPRODUCT(--ISNUMBER(SEARCH({"€/kwh","€ /kwh","par kwh"}, LOWER(AD3282))))&gt;0, "cost calculated per kwh consumed",
 "")
)</f>
        <v/>
      </c>
      <c r="BJ3282" t="b">
        <v>0</v>
      </c>
      <c r="BK3282" t="s">
        <v>87391</v>
      </c>
      <c r="BL3282" s="6" t="s">
        <v>87396</v>
      </c>
      <c r="BM3282" s="6"/>
      <c r="BN3282" s="6"/>
    </row>
    <row r="3283" spans="1:66" hidden="1" x14ac:dyDescent="0.3">
      <c r="A3283" t="s">
        <v>35121</v>
      </c>
      <c r="B3283">
        <v>343262622</v>
      </c>
      <c r="C3283" t="s">
        <v>35122</v>
      </c>
      <c r="D3283" t="s">
        <v>35121</v>
      </c>
      <c r="E3283" t="s">
        <v>35123</v>
      </c>
      <c r="F3283" t="s">
        <v>35124</v>
      </c>
      <c r="G3283" t="s">
        <v>35125</v>
      </c>
      <c r="H3283" t="s">
        <v>46569</v>
      </c>
      <c r="I3283" t="s">
        <v>46569</v>
      </c>
      <c r="J3283">
        <v>0</v>
      </c>
      <c r="K3283" t="s">
        <v>46561</v>
      </c>
      <c r="L3283" t="s">
        <v>54</v>
      </c>
      <c r="M3283" t="s">
        <v>46562</v>
      </c>
      <c r="O3283" t="s">
        <v>46563</v>
      </c>
      <c r="P3283">
        <v>2</v>
      </c>
      <c r="Q3283" t="s">
        <v>46570</v>
      </c>
      <c r="R3283" t="s">
        <v>46571</v>
      </c>
      <c r="S3283">
        <v>0</v>
      </c>
      <c r="T3283">
        <v>22</v>
      </c>
      <c r="U3283" t="b">
        <v>1</v>
      </c>
      <c r="V3283" t="b">
        <v>1</v>
      </c>
      <c r="W3283" t="b">
        <v>0</v>
      </c>
      <c r="X3283" t="b">
        <v>0</v>
      </c>
      <c r="Y3283" t="b">
        <v>0</v>
      </c>
      <c r="Z3283" t="b">
        <v>0</v>
      </c>
      <c r="AA3283" t="b">
        <v>1</v>
      </c>
      <c r="AB3283" t="b">
        <v>0</v>
      </c>
      <c r="AC3283" t="b">
        <v>1</v>
      </c>
      <c r="AD3283" s="6" t="s">
        <v>35132</v>
      </c>
      <c r="AF3283" t="s">
        <v>61</v>
      </c>
      <c r="AG3283" t="b">
        <v>0</v>
      </c>
      <c r="AH3283" t="s">
        <v>56</v>
      </c>
      <c r="AI3283" t="s">
        <v>56</v>
      </c>
      <c r="AJ3283" t="s">
        <v>57</v>
      </c>
      <c r="AK3283" t="s">
        <v>35144</v>
      </c>
      <c r="AL3283" t="b">
        <v>0</v>
      </c>
      <c r="AM3283" t="s">
        <v>53</v>
      </c>
      <c r="AN3283" t="s">
        <v>46566</v>
      </c>
      <c r="AO3283">
        <v>45713</v>
      </c>
      <c r="AP3283" t="s">
        <v>35134</v>
      </c>
      <c r="AQ3283">
        <v>45713</v>
      </c>
      <c r="AR3283" t="b">
        <v>0</v>
      </c>
      <c r="AS3283">
        <v>45714.207638888889</v>
      </c>
      <c r="AT3283" t="s">
        <v>35135</v>
      </c>
      <c r="AU3283" t="s">
        <v>35146</v>
      </c>
      <c r="AV3283" t="s">
        <v>35137</v>
      </c>
      <c r="AW3283">
        <v>45713.447222222225</v>
      </c>
      <c r="AX3283">
        <v>-6.0477000000000003E-2</v>
      </c>
      <c r="AY3283">
        <v>47.701895</v>
      </c>
      <c r="BA3283" t="s">
        <v>53</v>
      </c>
      <c r="BB3283" t="b">
        <v>0</v>
      </c>
      <c r="BC3283" t="b">
        <v>0</v>
      </c>
      <c r="BD3283" t="b">
        <v>0</v>
      </c>
      <c r="BE3283">
        <v>0.28999999999999998</v>
      </c>
      <c r="BH3283" s="6" t="s">
        <v>87392</v>
      </c>
      <c r="BI3283" t="str" cm="1">
        <f t="array" ref="BI3283">IF(SUMPRODUCT(--ISNUMBER(SEARCH({"€ /min","€/min","€/h","€ /h","par heure"}, LOWER(AD3283))))&gt;0, "cost calculated over time of usage",
 IF(SUMPRODUCT(--ISNUMBER(SEARCH({"€/kwh","€ /kwh","par kwh"}, LOWER(AD3283))))&gt;0, "cost calculated per kwh consumed",
 "")
)</f>
        <v/>
      </c>
      <c r="BJ3283" t="b">
        <v>0</v>
      </c>
      <c r="BK3283" t="s">
        <v>87391</v>
      </c>
      <c r="BL3283" s="6" t="s">
        <v>87396</v>
      </c>
      <c r="BM3283" s="6"/>
      <c r="BN3283" s="6"/>
    </row>
    <row r="3284" spans="1:66" hidden="1" x14ac:dyDescent="0.3">
      <c r="A3284" t="s">
        <v>35121</v>
      </c>
      <c r="B3284">
        <v>343262622</v>
      </c>
      <c r="C3284" t="s">
        <v>35122</v>
      </c>
      <c r="D3284" t="s">
        <v>35121</v>
      </c>
      <c r="E3284" t="s">
        <v>35123</v>
      </c>
      <c r="F3284" t="s">
        <v>35124</v>
      </c>
      <c r="G3284" t="s">
        <v>35125</v>
      </c>
      <c r="H3284" t="s">
        <v>46569</v>
      </c>
      <c r="I3284" t="s">
        <v>46569</v>
      </c>
      <c r="J3284">
        <v>0</v>
      </c>
      <c r="K3284" t="s">
        <v>46561</v>
      </c>
      <c r="L3284" t="s">
        <v>54</v>
      </c>
      <c r="M3284" t="s">
        <v>46562</v>
      </c>
      <c r="O3284" t="s">
        <v>46563</v>
      </c>
      <c r="P3284">
        <v>2</v>
      </c>
      <c r="Q3284" t="s">
        <v>46572</v>
      </c>
      <c r="R3284" t="s">
        <v>46573</v>
      </c>
      <c r="S3284">
        <v>0</v>
      </c>
      <c r="T3284">
        <v>22</v>
      </c>
      <c r="U3284" t="b">
        <v>1</v>
      </c>
      <c r="V3284" t="b">
        <v>1</v>
      </c>
      <c r="W3284" t="b">
        <v>0</v>
      </c>
      <c r="X3284" t="b">
        <v>0</v>
      </c>
      <c r="Y3284" t="b">
        <v>0</v>
      </c>
      <c r="Z3284" t="b">
        <v>0</v>
      </c>
      <c r="AA3284" t="b">
        <v>1</v>
      </c>
      <c r="AB3284" t="b">
        <v>0</v>
      </c>
      <c r="AC3284" t="b">
        <v>1</v>
      </c>
      <c r="AD3284" s="6" t="s">
        <v>35132</v>
      </c>
      <c r="AF3284" t="s">
        <v>61</v>
      </c>
      <c r="AG3284" t="b">
        <v>0</v>
      </c>
      <c r="AH3284" t="s">
        <v>56</v>
      </c>
      <c r="AI3284" t="s">
        <v>56</v>
      </c>
      <c r="AJ3284" t="s">
        <v>57</v>
      </c>
      <c r="AK3284" t="s">
        <v>35144</v>
      </c>
      <c r="AL3284" t="b">
        <v>0</v>
      </c>
      <c r="AM3284" t="s">
        <v>53</v>
      </c>
      <c r="AN3284" t="s">
        <v>46566</v>
      </c>
      <c r="AO3284">
        <v>45713</v>
      </c>
      <c r="AP3284" t="s">
        <v>35134</v>
      </c>
      <c r="AQ3284">
        <v>45713</v>
      </c>
      <c r="AR3284" t="b">
        <v>0</v>
      </c>
      <c r="AS3284">
        <v>45714.207638888889</v>
      </c>
      <c r="AT3284" t="s">
        <v>35135</v>
      </c>
      <c r="AU3284" t="s">
        <v>35146</v>
      </c>
      <c r="AV3284" t="s">
        <v>35137</v>
      </c>
      <c r="AW3284">
        <v>45713.447222222225</v>
      </c>
      <c r="AX3284">
        <v>-6.0477000000000003E-2</v>
      </c>
      <c r="AY3284">
        <v>47.701895</v>
      </c>
      <c r="BA3284" t="s">
        <v>53</v>
      </c>
      <c r="BB3284" t="b">
        <v>0</v>
      </c>
      <c r="BC3284" t="b">
        <v>0</v>
      </c>
      <c r="BD3284" t="b">
        <v>0</v>
      </c>
      <c r="BE3284">
        <v>0.28999999999999998</v>
      </c>
      <c r="BH3284" s="6" t="s">
        <v>87392</v>
      </c>
      <c r="BI3284" t="str" cm="1">
        <f t="array" ref="BI3284">IF(SUMPRODUCT(--ISNUMBER(SEARCH({"€ /min","€/min","€/h","€ /h","par heure"}, LOWER(AD3284))))&gt;0, "cost calculated over time of usage",
 IF(SUMPRODUCT(--ISNUMBER(SEARCH({"€/kwh","€ /kwh","par kwh"}, LOWER(AD3284))))&gt;0, "cost calculated per kwh consumed",
 "")
)</f>
        <v/>
      </c>
      <c r="BJ3284" t="b">
        <v>0</v>
      </c>
      <c r="BK3284" t="s">
        <v>87391</v>
      </c>
      <c r="BL3284" s="6" t="s">
        <v>87396</v>
      </c>
      <c r="BM3284" s="6"/>
      <c r="BN3284" s="6"/>
    </row>
    <row r="3285" spans="1:66" hidden="1" x14ac:dyDescent="0.3">
      <c r="A3285" t="s">
        <v>35121</v>
      </c>
      <c r="B3285">
        <v>343262622</v>
      </c>
      <c r="C3285" t="s">
        <v>35122</v>
      </c>
      <c r="D3285" t="s">
        <v>35121</v>
      </c>
      <c r="E3285" t="s">
        <v>35123</v>
      </c>
      <c r="F3285" t="s">
        <v>35124</v>
      </c>
      <c r="G3285" t="s">
        <v>35125</v>
      </c>
      <c r="H3285" t="s">
        <v>46599</v>
      </c>
      <c r="I3285" t="s">
        <v>46599</v>
      </c>
      <c r="J3285">
        <v>0</v>
      </c>
      <c r="K3285" t="s">
        <v>46532</v>
      </c>
      <c r="L3285" t="s">
        <v>54</v>
      </c>
      <c r="M3285" t="s">
        <v>46533</v>
      </c>
      <c r="O3285" t="s">
        <v>46534</v>
      </c>
      <c r="P3285">
        <v>2</v>
      </c>
      <c r="Q3285" t="s">
        <v>46600</v>
      </c>
      <c r="R3285" t="s">
        <v>46601</v>
      </c>
      <c r="S3285">
        <v>0</v>
      </c>
      <c r="T3285">
        <v>22</v>
      </c>
      <c r="U3285" t="b">
        <v>1</v>
      </c>
      <c r="V3285" t="b">
        <v>1</v>
      </c>
      <c r="W3285" t="b">
        <v>0</v>
      </c>
      <c r="X3285" t="b">
        <v>0</v>
      </c>
      <c r="Y3285" t="b">
        <v>0</v>
      </c>
      <c r="Z3285" t="b">
        <v>0</v>
      </c>
      <c r="AA3285" t="b">
        <v>1</v>
      </c>
      <c r="AB3285" t="b">
        <v>0</v>
      </c>
      <c r="AC3285" t="b">
        <v>1</v>
      </c>
      <c r="AD3285" s="6" t="s">
        <v>35132</v>
      </c>
      <c r="AF3285" t="s">
        <v>61</v>
      </c>
      <c r="AG3285" t="b">
        <v>0</v>
      </c>
      <c r="AH3285" t="s">
        <v>56</v>
      </c>
      <c r="AI3285" t="s">
        <v>56</v>
      </c>
      <c r="AJ3285" t="s">
        <v>57</v>
      </c>
      <c r="AK3285" t="s">
        <v>35144</v>
      </c>
      <c r="AL3285" t="b">
        <v>0</v>
      </c>
      <c r="AM3285" t="s">
        <v>53</v>
      </c>
      <c r="AN3285" t="s">
        <v>53</v>
      </c>
      <c r="AO3285">
        <v>45713</v>
      </c>
      <c r="AP3285" t="s">
        <v>35134</v>
      </c>
      <c r="AQ3285">
        <v>45713</v>
      </c>
      <c r="AR3285" t="b">
        <v>0</v>
      </c>
      <c r="AS3285">
        <v>45714.207638888889</v>
      </c>
      <c r="AT3285" t="s">
        <v>35135</v>
      </c>
      <c r="AU3285" t="s">
        <v>35146</v>
      </c>
      <c r="AV3285" t="s">
        <v>35137</v>
      </c>
      <c r="AW3285">
        <v>45713.447222222225</v>
      </c>
      <c r="AX3285">
        <v>0.71898700000000004</v>
      </c>
      <c r="AY3285">
        <v>47.366250000000001</v>
      </c>
      <c r="BA3285" t="s">
        <v>53</v>
      </c>
      <c r="BB3285" t="b">
        <v>0</v>
      </c>
      <c r="BC3285" t="b">
        <v>0</v>
      </c>
      <c r="BD3285" t="b">
        <v>0</v>
      </c>
      <c r="BE3285">
        <v>0.28999999999999998</v>
      </c>
      <c r="BH3285" s="6" t="s">
        <v>87392</v>
      </c>
      <c r="BI3285" t="str" cm="1">
        <f t="array" ref="BI3285">IF(SUMPRODUCT(--ISNUMBER(SEARCH({"€ /min","€/min","€/h","€ /h","par heure"}, LOWER(AD3285))))&gt;0, "cost calculated over time of usage",
 IF(SUMPRODUCT(--ISNUMBER(SEARCH({"€/kwh","€ /kwh","par kwh"}, LOWER(AD3285))))&gt;0, "cost calculated per kwh consumed",
 "")
)</f>
        <v/>
      </c>
      <c r="BJ3285" t="b">
        <v>0</v>
      </c>
      <c r="BK3285" t="s">
        <v>87391</v>
      </c>
      <c r="BL3285" s="6" t="s">
        <v>87396</v>
      </c>
      <c r="BM3285" s="6"/>
      <c r="BN3285" s="6"/>
    </row>
    <row r="3286" spans="1:66" hidden="1" x14ac:dyDescent="0.3">
      <c r="A3286" t="s">
        <v>35121</v>
      </c>
      <c r="B3286">
        <v>343262622</v>
      </c>
      <c r="C3286" t="s">
        <v>35122</v>
      </c>
      <c r="D3286" t="s">
        <v>35121</v>
      </c>
      <c r="E3286" t="s">
        <v>35123</v>
      </c>
      <c r="F3286" t="s">
        <v>35124</v>
      </c>
      <c r="G3286" t="s">
        <v>35125</v>
      </c>
      <c r="H3286" t="s">
        <v>46599</v>
      </c>
      <c r="I3286" t="s">
        <v>46599</v>
      </c>
      <c r="J3286">
        <v>0</v>
      </c>
      <c r="K3286" t="s">
        <v>46532</v>
      </c>
      <c r="L3286" t="s">
        <v>54</v>
      </c>
      <c r="M3286" t="s">
        <v>46533</v>
      </c>
      <c r="O3286" t="s">
        <v>46534</v>
      </c>
      <c r="P3286">
        <v>2</v>
      </c>
      <c r="Q3286" t="s">
        <v>46602</v>
      </c>
      <c r="R3286" t="s">
        <v>46603</v>
      </c>
      <c r="S3286">
        <v>0</v>
      </c>
      <c r="T3286">
        <v>22</v>
      </c>
      <c r="U3286" t="b">
        <v>1</v>
      </c>
      <c r="V3286" t="b">
        <v>1</v>
      </c>
      <c r="W3286" t="b">
        <v>0</v>
      </c>
      <c r="X3286" t="b">
        <v>0</v>
      </c>
      <c r="Y3286" t="b">
        <v>0</v>
      </c>
      <c r="Z3286" t="b">
        <v>0</v>
      </c>
      <c r="AA3286" t="b">
        <v>1</v>
      </c>
      <c r="AB3286" t="b">
        <v>0</v>
      </c>
      <c r="AC3286" t="b">
        <v>1</v>
      </c>
      <c r="AD3286" s="6" t="s">
        <v>35132</v>
      </c>
      <c r="AF3286" t="s">
        <v>61</v>
      </c>
      <c r="AG3286" t="b">
        <v>0</v>
      </c>
      <c r="AH3286" t="s">
        <v>56</v>
      </c>
      <c r="AI3286" t="s">
        <v>56</v>
      </c>
      <c r="AJ3286" t="s">
        <v>57</v>
      </c>
      <c r="AK3286" t="s">
        <v>35144</v>
      </c>
      <c r="AL3286" t="b">
        <v>0</v>
      </c>
      <c r="AM3286" t="s">
        <v>53</v>
      </c>
      <c r="AN3286" t="s">
        <v>53</v>
      </c>
      <c r="AO3286">
        <v>45713</v>
      </c>
      <c r="AP3286" t="s">
        <v>35134</v>
      </c>
      <c r="AQ3286">
        <v>45713</v>
      </c>
      <c r="AR3286" t="b">
        <v>0</v>
      </c>
      <c r="AS3286">
        <v>45714.207638888889</v>
      </c>
      <c r="AT3286" t="s">
        <v>35135</v>
      </c>
      <c r="AU3286" t="s">
        <v>35146</v>
      </c>
      <c r="AV3286" t="s">
        <v>35137</v>
      </c>
      <c r="AW3286">
        <v>45713.447222222225</v>
      </c>
      <c r="AX3286">
        <v>0.71898700000000004</v>
      </c>
      <c r="AY3286">
        <v>47.366250000000001</v>
      </c>
      <c r="BA3286" t="s">
        <v>53</v>
      </c>
      <c r="BB3286" t="b">
        <v>0</v>
      </c>
      <c r="BC3286" t="b">
        <v>0</v>
      </c>
      <c r="BD3286" t="b">
        <v>0</v>
      </c>
      <c r="BE3286">
        <v>0.28999999999999998</v>
      </c>
      <c r="BH3286" s="6" t="s">
        <v>87392</v>
      </c>
      <c r="BI3286" t="str" cm="1">
        <f t="array" ref="BI3286">IF(SUMPRODUCT(--ISNUMBER(SEARCH({"€ /min","€/min","€/h","€ /h","par heure"}, LOWER(AD3286))))&gt;0, "cost calculated over time of usage",
 IF(SUMPRODUCT(--ISNUMBER(SEARCH({"€/kwh","€ /kwh","par kwh"}, LOWER(AD3286))))&gt;0, "cost calculated per kwh consumed",
 "")
)</f>
        <v/>
      </c>
      <c r="BJ3286" t="b">
        <v>0</v>
      </c>
      <c r="BK3286" t="s">
        <v>87391</v>
      </c>
      <c r="BL3286" s="6" t="s">
        <v>87396</v>
      </c>
      <c r="BM3286" s="6"/>
      <c r="BN3286" s="6"/>
    </row>
    <row r="3287" spans="1:66" hidden="1" x14ac:dyDescent="0.3">
      <c r="A3287" t="s">
        <v>35121</v>
      </c>
      <c r="B3287">
        <v>343262622</v>
      </c>
      <c r="C3287" t="s">
        <v>35122</v>
      </c>
      <c r="D3287" t="s">
        <v>35121</v>
      </c>
      <c r="E3287" t="s">
        <v>35123</v>
      </c>
      <c r="F3287" t="s">
        <v>35124</v>
      </c>
      <c r="G3287" t="s">
        <v>35125</v>
      </c>
      <c r="H3287" t="s">
        <v>46604</v>
      </c>
      <c r="I3287" t="s">
        <v>46604</v>
      </c>
      <c r="J3287">
        <v>0</v>
      </c>
      <c r="K3287" t="s">
        <v>46532</v>
      </c>
      <c r="L3287" t="s">
        <v>54</v>
      </c>
      <c r="M3287" t="s">
        <v>46533</v>
      </c>
      <c r="O3287" t="s">
        <v>46534</v>
      </c>
      <c r="P3287">
        <v>2</v>
      </c>
      <c r="Q3287" t="s">
        <v>46605</v>
      </c>
      <c r="R3287" t="s">
        <v>46606</v>
      </c>
      <c r="S3287">
        <v>0</v>
      </c>
      <c r="T3287">
        <v>22</v>
      </c>
      <c r="U3287" t="b">
        <v>1</v>
      </c>
      <c r="V3287" t="b">
        <v>1</v>
      </c>
      <c r="W3287" t="b">
        <v>0</v>
      </c>
      <c r="X3287" t="b">
        <v>0</v>
      </c>
      <c r="Y3287" t="b">
        <v>0</v>
      </c>
      <c r="Z3287" t="b">
        <v>0</v>
      </c>
      <c r="AA3287" t="b">
        <v>1</v>
      </c>
      <c r="AB3287" t="b">
        <v>0</v>
      </c>
      <c r="AC3287" t="b">
        <v>1</v>
      </c>
      <c r="AD3287" s="6" t="s">
        <v>35132</v>
      </c>
      <c r="AF3287" t="s">
        <v>61</v>
      </c>
      <c r="AG3287" t="b">
        <v>0</v>
      </c>
      <c r="AH3287" t="s">
        <v>56</v>
      </c>
      <c r="AI3287" t="s">
        <v>56</v>
      </c>
      <c r="AJ3287" t="s">
        <v>57</v>
      </c>
      <c r="AK3287" t="s">
        <v>35144</v>
      </c>
      <c r="AL3287" t="b">
        <v>0</v>
      </c>
      <c r="AM3287" t="s">
        <v>53</v>
      </c>
      <c r="AN3287" t="s">
        <v>53</v>
      </c>
      <c r="AO3287">
        <v>45713</v>
      </c>
      <c r="AP3287" t="s">
        <v>35134</v>
      </c>
      <c r="AQ3287">
        <v>45713</v>
      </c>
      <c r="AR3287" t="b">
        <v>0</v>
      </c>
      <c r="AS3287">
        <v>45714.207638888889</v>
      </c>
      <c r="AT3287" t="s">
        <v>35135</v>
      </c>
      <c r="AU3287" t="s">
        <v>35146</v>
      </c>
      <c r="AV3287" t="s">
        <v>35137</v>
      </c>
      <c r="AW3287">
        <v>45713.447222222225</v>
      </c>
      <c r="AX3287">
        <v>0.71898700000000004</v>
      </c>
      <c r="AY3287">
        <v>47.366250000000001</v>
      </c>
      <c r="BA3287" t="s">
        <v>53</v>
      </c>
      <c r="BB3287" t="b">
        <v>0</v>
      </c>
      <c r="BC3287" t="b">
        <v>0</v>
      </c>
      <c r="BD3287" t="b">
        <v>0</v>
      </c>
      <c r="BE3287">
        <v>0.28999999999999998</v>
      </c>
      <c r="BH3287" s="6" t="s">
        <v>87392</v>
      </c>
      <c r="BI3287" t="str" cm="1">
        <f t="array" ref="BI3287">IF(SUMPRODUCT(--ISNUMBER(SEARCH({"€ /min","€/min","€/h","€ /h","par heure"}, LOWER(AD3287))))&gt;0, "cost calculated over time of usage",
 IF(SUMPRODUCT(--ISNUMBER(SEARCH({"€/kwh","€ /kwh","par kwh"}, LOWER(AD3287))))&gt;0, "cost calculated per kwh consumed",
 "")
)</f>
        <v/>
      </c>
      <c r="BJ3287" t="b">
        <v>0</v>
      </c>
      <c r="BK3287" t="s">
        <v>87391</v>
      </c>
      <c r="BL3287" s="6" t="s">
        <v>87396</v>
      </c>
      <c r="BM3287" s="6"/>
      <c r="BN3287" s="6"/>
    </row>
    <row r="3288" spans="1:66" hidden="1" x14ac:dyDescent="0.3">
      <c r="A3288" t="s">
        <v>35121</v>
      </c>
      <c r="B3288">
        <v>343262622</v>
      </c>
      <c r="C3288" t="s">
        <v>35122</v>
      </c>
      <c r="D3288" t="s">
        <v>35121</v>
      </c>
      <c r="E3288" t="s">
        <v>35123</v>
      </c>
      <c r="F3288" t="s">
        <v>35124</v>
      </c>
      <c r="G3288" t="s">
        <v>35125</v>
      </c>
      <c r="H3288" t="s">
        <v>46604</v>
      </c>
      <c r="I3288" t="s">
        <v>46604</v>
      </c>
      <c r="J3288">
        <v>0</v>
      </c>
      <c r="K3288" t="s">
        <v>46532</v>
      </c>
      <c r="L3288" t="s">
        <v>54</v>
      </c>
      <c r="M3288" t="s">
        <v>46533</v>
      </c>
      <c r="O3288" t="s">
        <v>46534</v>
      </c>
      <c r="P3288">
        <v>2</v>
      </c>
      <c r="Q3288" t="s">
        <v>46607</v>
      </c>
      <c r="R3288" t="s">
        <v>46608</v>
      </c>
      <c r="S3288">
        <v>0</v>
      </c>
      <c r="T3288">
        <v>22</v>
      </c>
      <c r="U3288" t="b">
        <v>1</v>
      </c>
      <c r="V3288" t="b">
        <v>1</v>
      </c>
      <c r="W3288" t="b">
        <v>0</v>
      </c>
      <c r="X3288" t="b">
        <v>0</v>
      </c>
      <c r="Y3288" t="b">
        <v>0</v>
      </c>
      <c r="Z3288" t="b">
        <v>0</v>
      </c>
      <c r="AA3288" t="b">
        <v>1</v>
      </c>
      <c r="AB3288" t="b">
        <v>0</v>
      </c>
      <c r="AC3288" t="b">
        <v>1</v>
      </c>
      <c r="AD3288" s="6" t="s">
        <v>35132</v>
      </c>
      <c r="AF3288" t="s">
        <v>61</v>
      </c>
      <c r="AG3288" t="b">
        <v>0</v>
      </c>
      <c r="AH3288" t="s">
        <v>56</v>
      </c>
      <c r="AI3288" t="s">
        <v>56</v>
      </c>
      <c r="AJ3288" t="s">
        <v>57</v>
      </c>
      <c r="AK3288" t="s">
        <v>35144</v>
      </c>
      <c r="AL3288" t="b">
        <v>0</v>
      </c>
      <c r="AM3288" t="s">
        <v>53</v>
      </c>
      <c r="AN3288" t="s">
        <v>53</v>
      </c>
      <c r="AO3288">
        <v>45713</v>
      </c>
      <c r="AP3288" t="s">
        <v>35134</v>
      </c>
      <c r="AQ3288">
        <v>45713</v>
      </c>
      <c r="AR3288" t="b">
        <v>0</v>
      </c>
      <c r="AS3288">
        <v>45714.207638888889</v>
      </c>
      <c r="AT3288" t="s">
        <v>35135</v>
      </c>
      <c r="AU3288" t="s">
        <v>35146</v>
      </c>
      <c r="AV3288" t="s">
        <v>35137</v>
      </c>
      <c r="AW3288">
        <v>45713.447222222225</v>
      </c>
      <c r="AX3288">
        <v>0.71898700000000004</v>
      </c>
      <c r="AY3288">
        <v>47.366250000000001</v>
      </c>
      <c r="BA3288" t="s">
        <v>53</v>
      </c>
      <c r="BB3288" t="b">
        <v>0</v>
      </c>
      <c r="BC3288" t="b">
        <v>0</v>
      </c>
      <c r="BD3288" t="b">
        <v>0</v>
      </c>
      <c r="BE3288">
        <v>0.28999999999999998</v>
      </c>
      <c r="BH3288" s="6" t="s">
        <v>87392</v>
      </c>
      <c r="BI3288" t="str" cm="1">
        <f t="array" ref="BI3288">IF(SUMPRODUCT(--ISNUMBER(SEARCH({"€ /min","€/min","€/h","€ /h","par heure"}, LOWER(AD3288))))&gt;0, "cost calculated over time of usage",
 IF(SUMPRODUCT(--ISNUMBER(SEARCH({"€/kwh","€ /kwh","par kwh"}, LOWER(AD3288))))&gt;0, "cost calculated per kwh consumed",
 "")
)</f>
        <v/>
      </c>
      <c r="BJ3288" t="b">
        <v>0</v>
      </c>
      <c r="BK3288" t="s">
        <v>87391</v>
      </c>
      <c r="BL3288" s="6" t="s">
        <v>87396</v>
      </c>
      <c r="BM3288" s="6"/>
      <c r="BN3288" s="6"/>
    </row>
    <row r="3289" spans="1:66" hidden="1" x14ac:dyDescent="0.3">
      <c r="A3289" t="s">
        <v>35121</v>
      </c>
      <c r="B3289">
        <v>343262622</v>
      </c>
      <c r="C3289" t="s">
        <v>35122</v>
      </c>
      <c r="D3289" t="s">
        <v>35121</v>
      </c>
      <c r="E3289" t="s">
        <v>35123</v>
      </c>
      <c r="F3289" t="s">
        <v>35124</v>
      </c>
      <c r="G3289" t="s">
        <v>35125</v>
      </c>
      <c r="H3289" t="s">
        <v>46628</v>
      </c>
      <c r="I3289" t="s">
        <v>46628</v>
      </c>
      <c r="J3289">
        <v>0</v>
      </c>
      <c r="K3289" t="s">
        <v>46620</v>
      </c>
      <c r="L3289" t="s">
        <v>54</v>
      </c>
      <c r="M3289" t="s">
        <v>46621</v>
      </c>
      <c r="O3289" t="s">
        <v>46622</v>
      </c>
      <c r="P3289">
        <v>2</v>
      </c>
      <c r="Q3289" t="s">
        <v>46629</v>
      </c>
      <c r="R3289" t="s">
        <v>46630</v>
      </c>
      <c r="S3289">
        <v>0</v>
      </c>
      <c r="T3289">
        <v>22</v>
      </c>
      <c r="U3289" t="b">
        <v>1</v>
      </c>
      <c r="V3289" t="b">
        <v>1</v>
      </c>
      <c r="W3289" t="b">
        <v>0</v>
      </c>
      <c r="X3289" t="b">
        <v>0</v>
      </c>
      <c r="Y3289" t="b">
        <v>0</v>
      </c>
      <c r="Z3289" t="b">
        <v>0</v>
      </c>
      <c r="AA3289" t="b">
        <v>1</v>
      </c>
      <c r="AB3289" t="b">
        <v>0</v>
      </c>
      <c r="AC3289" t="b">
        <v>1</v>
      </c>
      <c r="AD3289" s="6" t="s">
        <v>35132</v>
      </c>
      <c r="AF3289" t="s">
        <v>61</v>
      </c>
      <c r="AG3289" t="b">
        <v>0</v>
      </c>
      <c r="AH3289" t="s">
        <v>56</v>
      </c>
      <c r="AI3289" t="s">
        <v>56</v>
      </c>
      <c r="AJ3289" t="s">
        <v>57</v>
      </c>
      <c r="AK3289" t="s">
        <v>35144</v>
      </c>
      <c r="AL3289" t="b">
        <v>0</v>
      </c>
      <c r="AM3289" t="s">
        <v>53</v>
      </c>
      <c r="AN3289" t="s">
        <v>46625</v>
      </c>
      <c r="AO3289">
        <v>45713</v>
      </c>
      <c r="AP3289" t="s">
        <v>35134</v>
      </c>
      <c r="AQ3289">
        <v>45713</v>
      </c>
      <c r="AR3289" t="b">
        <v>0</v>
      </c>
      <c r="AS3289">
        <v>45714.207638888889</v>
      </c>
      <c r="AT3289" t="s">
        <v>35135</v>
      </c>
      <c r="AU3289" t="s">
        <v>35146</v>
      </c>
      <c r="AV3289" t="s">
        <v>35137</v>
      </c>
      <c r="AW3289">
        <v>45713.447222222225</v>
      </c>
      <c r="AX3289">
        <v>0.47702099999999997</v>
      </c>
      <c r="AY3289">
        <v>47.269103000000001</v>
      </c>
      <c r="BA3289" t="s">
        <v>53</v>
      </c>
      <c r="BB3289" t="b">
        <v>0</v>
      </c>
      <c r="BC3289" t="b">
        <v>0</v>
      </c>
      <c r="BD3289" t="b">
        <v>0</v>
      </c>
      <c r="BE3289">
        <v>0.28999999999999998</v>
      </c>
      <c r="BH3289" s="6" t="s">
        <v>87392</v>
      </c>
      <c r="BI3289" t="str" cm="1">
        <f t="array" ref="BI3289">IF(SUMPRODUCT(--ISNUMBER(SEARCH({"€ /min","€/min","€/h","€ /h","par heure"}, LOWER(AD3289))))&gt;0, "cost calculated over time of usage",
 IF(SUMPRODUCT(--ISNUMBER(SEARCH({"€/kwh","€ /kwh","par kwh"}, LOWER(AD3289))))&gt;0, "cost calculated per kwh consumed",
 "")
)</f>
        <v/>
      </c>
      <c r="BJ3289" t="b">
        <v>0</v>
      </c>
      <c r="BK3289" t="s">
        <v>87391</v>
      </c>
      <c r="BL3289" s="6" t="s">
        <v>87396</v>
      </c>
      <c r="BM3289" s="6"/>
      <c r="BN3289" s="6"/>
    </row>
    <row r="3290" spans="1:66" hidden="1" x14ac:dyDescent="0.3">
      <c r="A3290" t="s">
        <v>35121</v>
      </c>
      <c r="B3290">
        <v>343262622</v>
      </c>
      <c r="C3290" t="s">
        <v>35122</v>
      </c>
      <c r="D3290" t="s">
        <v>35121</v>
      </c>
      <c r="E3290" t="s">
        <v>35123</v>
      </c>
      <c r="F3290" t="s">
        <v>35124</v>
      </c>
      <c r="G3290" t="s">
        <v>35125</v>
      </c>
      <c r="H3290" t="s">
        <v>46628</v>
      </c>
      <c r="I3290" t="s">
        <v>46628</v>
      </c>
      <c r="J3290">
        <v>0</v>
      </c>
      <c r="K3290" t="s">
        <v>46620</v>
      </c>
      <c r="L3290" t="s">
        <v>54</v>
      </c>
      <c r="M3290" t="s">
        <v>46621</v>
      </c>
      <c r="O3290" t="s">
        <v>46622</v>
      </c>
      <c r="P3290">
        <v>2</v>
      </c>
      <c r="Q3290" t="s">
        <v>46631</v>
      </c>
      <c r="R3290" t="s">
        <v>46632</v>
      </c>
      <c r="S3290">
        <v>0</v>
      </c>
      <c r="T3290">
        <v>22</v>
      </c>
      <c r="U3290" t="b">
        <v>1</v>
      </c>
      <c r="V3290" t="b">
        <v>1</v>
      </c>
      <c r="W3290" t="b">
        <v>0</v>
      </c>
      <c r="X3290" t="b">
        <v>0</v>
      </c>
      <c r="Y3290" t="b">
        <v>0</v>
      </c>
      <c r="Z3290" t="b">
        <v>0</v>
      </c>
      <c r="AA3290" t="b">
        <v>1</v>
      </c>
      <c r="AB3290" t="b">
        <v>0</v>
      </c>
      <c r="AC3290" t="b">
        <v>1</v>
      </c>
      <c r="AD3290" s="6" t="s">
        <v>35132</v>
      </c>
      <c r="AF3290" t="s">
        <v>61</v>
      </c>
      <c r="AG3290" t="b">
        <v>0</v>
      </c>
      <c r="AH3290" t="s">
        <v>56</v>
      </c>
      <c r="AI3290" t="s">
        <v>56</v>
      </c>
      <c r="AJ3290" t="s">
        <v>57</v>
      </c>
      <c r="AK3290" t="s">
        <v>35144</v>
      </c>
      <c r="AL3290" t="b">
        <v>0</v>
      </c>
      <c r="AM3290" t="s">
        <v>53</v>
      </c>
      <c r="AN3290" t="s">
        <v>46625</v>
      </c>
      <c r="AO3290">
        <v>45713</v>
      </c>
      <c r="AP3290" t="s">
        <v>35134</v>
      </c>
      <c r="AQ3290">
        <v>45713</v>
      </c>
      <c r="AR3290" t="b">
        <v>0</v>
      </c>
      <c r="AS3290">
        <v>45714.207638888889</v>
      </c>
      <c r="AT3290" t="s">
        <v>35135</v>
      </c>
      <c r="AU3290" t="s">
        <v>35146</v>
      </c>
      <c r="AV3290" t="s">
        <v>35137</v>
      </c>
      <c r="AW3290">
        <v>45713.447222222225</v>
      </c>
      <c r="AX3290">
        <v>0.47702099999999997</v>
      </c>
      <c r="AY3290">
        <v>47.269103000000001</v>
      </c>
      <c r="BA3290" t="s">
        <v>53</v>
      </c>
      <c r="BB3290" t="b">
        <v>0</v>
      </c>
      <c r="BC3290" t="b">
        <v>0</v>
      </c>
      <c r="BD3290" t="b">
        <v>0</v>
      </c>
      <c r="BE3290">
        <v>0.28999999999999998</v>
      </c>
      <c r="BH3290" s="6" t="s">
        <v>87392</v>
      </c>
      <c r="BI3290" t="str" cm="1">
        <f t="array" ref="BI3290">IF(SUMPRODUCT(--ISNUMBER(SEARCH({"€ /min","€/min","€/h","€ /h","par heure"}, LOWER(AD3290))))&gt;0, "cost calculated over time of usage",
 IF(SUMPRODUCT(--ISNUMBER(SEARCH({"€/kwh","€ /kwh","par kwh"}, LOWER(AD3290))))&gt;0, "cost calculated per kwh consumed",
 "")
)</f>
        <v/>
      </c>
      <c r="BJ3290" t="b">
        <v>0</v>
      </c>
      <c r="BK3290" t="s">
        <v>87391</v>
      </c>
      <c r="BL3290" s="6" t="s">
        <v>87396</v>
      </c>
      <c r="BM3290" s="6"/>
      <c r="BN3290" s="6"/>
    </row>
    <row r="3291" spans="1:66" hidden="1" x14ac:dyDescent="0.3">
      <c r="A3291" t="s">
        <v>35121</v>
      </c>
      <c r="B3291">
        <v>343262622</v>
      </c>
      <c r="C3291" t="s">
        <v>35122</v>
      </c>
      <c r="D3291" t="s">
        <v>35121</v>
      </c>
      <c r="E3291" t="s">
        <v>35123</v>
      </c>
      <c r="F3291" t="s">
        <v>35124</v>
      </c>
      <c r="G3291" t="s">
        <v>35125</v>
      </c>
      <c r="H3291" t="s">
        <v>46633</v>
      </c>
      <c r="I3291" t="s">
        <v>46633</v>
      </c>
      <c r="J3291">
        <v>0</v>
      </c>
      <c r="K3291" t="s">
        <v>46620</v>
      </c>
      <c r="L3291" t="s">
        <v>54</v>
      </c>
      <c r="M3291" t="s">
        <v>46621</v>
      </c>
      <c r="O3291" t="s">
        <v>46622</v>
      </c>
      <c r="P3291">
        <v>2</v>
      </c>
      <c r="Q3291" t="s">
        <v>46634</v>
      </c>
      <c r="R3291" t="s">
        <v>46635</v>
      </c>
      <c r="S3291">
        <v>0</v>
      </c>
      <c r="T3291">
        <v>22</v>
      </c>
      <c r="U3291" t="b">
        <v>1</v>
      </c>
      <c r="V3291" t="b">
        <v>1</v>
      </c>
      <c r="W3291" t="b">
        <v>0</v>
      </c>
      <c r="X3291" t="b">
        <v>0</v>
      </c>
      <c r="Y3291" t="b">
        <v>0</v>
      </c>
      <c r="Z3291" t="b">
        <v>0</v>
      </c>
      <c r="AA3291" t="b">
        <v>1</v>
      </c>
      <c r="AB3291" t="b">
        <v>0</v>
      </c>
      <c r="AC3291" t="b">
        <v>1</v>
      </c>
      <c r="AD3291" s="6" t="s">
        <v>35132</v>
      </c>
      <c r="AF3291" t="s">
        <v>61</v>
      </c>
      <c r="AG3291" t="b">
        <v>0</v>
      </c>
      <c r="AH3291" t="s">
        <v>56</v>
      </c>
      <c r="AI3291" t="s">
        <v>56</v>
      </c>
      <c r="AJ3291" t="s">
        <v>57</v>
      </c>
      <c r="AK3291" t="s">
        <v>35144</v>
      </c>
      <c r="AL3291" t="b">
        <v>0</v>
      </c>
      <c r="AM3291" t="s">
        <v>53</v>
      </c>
      <c r="AN3291" t="s">
        <v>46625</v>
      </c>
      <c r="AO3291">
        <v>45713</v>
      </c>
      <c r="AP3291" t="s">
        <v>35134</v>
      </c>
      <c r="AQ3291">
        <v>45713</v>
      </c>
      <c r="AR3291" t="b">
        <v>0</v>
      </c>
      <c r="AS3291">
        <v>45714.207638888889</v>
      </c>
      <c r="AT3291" t="s">
        <v>35135</v>
      </c>
      <c r="AU3291" t="s">
        <v>35146</v>
      </c>
      <c r="AV3291" t="s">
        <v>35137</v>
      </c>
      <c r="AW3291">
        <v>45713.447222222225</v>
      </c>
      <c r="AX3291">
        <v>0.47702099999999997</v>
      </c>
      <c r="AY3291">
        <v>47.269103000000001</v>
      </c>
      <c r="BA3291" t="s">
        <v>53</v>
      </c>
      <c r="BB3291" t="b">
        <v>0</v>
      </c>
      <c r="BC3291" t="b">
        <v>0</v>
      </c>
      <c r="BD3291" t="b">
        <v>0</v>
      </c>
      <c r="BE3291">
        <v>0.28999999999999998</v>
      </c>
      <c r="BH3291" s="6" t="s">
        <v>87392</v>
      </c>
      <c r="BI3291" t="str" cm="1">
        <f t="array" ref="BI3291">IF(SUMPRODUCT(--ISNUMBER(SEARCH({"€ /min","€/min","€/h","€ /h","par heure"}, LOWER(AD3291))))&gt;0, "cost calculated over time of usage",
 IF(SUMPRODUCT(--ISNUMBER(SEARCH({"€/kwh","€ /kwh","par kwh"}, LOWER(AD3291))))&gt;0, "cost calculated per kwh consumed",
 "")
)</f>
        <v/>
      </c>
      <c r="BJ3291" t="b">
        <v>0</v>
      </c>
      <c r="BK3291" t="s">
        <v>87391</v>
      </c>
      <c r="BL3291" s="6" t="s">
        <v>87396</v>
      </c>
      <c r="BM3291" s="6"/>
      <c r="BN3291" s="6"/>
    </row>
    <row r="3292" spans="1:66" hidden="1" x14ac:dyDescent="0.3">
      <c r="A3292" t="s">
        <v>35121</v>
      </c>
      <c r="B3292">
        <v>343262622</v>
      </c>
      <c r="C3292" t="s">
        <v>35122</v>
      </c>
      <c r="D3292" t="s">
        <v>35121</v>
      </c>
      <c r="E3292" t="s">
        <v>35123</v>
      </c>
      <c r="F3292" t="s">
        <v>35124</v>
      </c>
      <c r="G3292" t="s">
        <v>35125</v>
      </c>
      <c r="H3292" t="s">
        <v>46633</v>
      </c>
      <c r="I3292" t="s">
        <v>46633</v>
      </c>
      <c r="J3292">
        <v>0</v>
      </c>
      <c r="K3292" t="s">
        <v>46620</v>
      </c>
      <c r="L3292" t="s">
        <v>54</v>
      </c>
      <c r="M3292" t="s">
        <v>46621</v>
      </c>
      <c r="O3292" t="s">
        <v>46622</v>
      </c>
      <c r="P3292">
        <v>2</v>
      </c>
      <c r="Q3292" t="s">
        <v>46636</v>
      </c>
      <c r="R3292" t="s">
        <v>46637</v>
      </c>
      <c r="S3292">
        <v>0</v>
      </c>
      <c r="T3292">
        <v>22</v>
      </c>
      <c r="U3292" t="b">
        <v>1</v>
      </c>
      <c r="V3292" t="b">
        <v>1</v>
      </c>
      <c r="W3292" t="b">
        <v>0</v>
      </c>
      <c r="X3292" t="b">
        <v>0</v>
      </c>
      <c r="Y3292" t="b">
        <v>0</v>
      </c>
      <c r="Z3292" t="b">
        <v>0</v>
      </c>
      <c r="AA3292" t="b">
        <v>1</v>
      </c>
      <c r="AB3292" t="b">
        <v>0</v>
      </c>
      <c r="AC3292" t="b">
        <v>1</v>
      </c>
      <c r="AD3292" s="6" t="s">
        <v>35132</v>
      </c>
      <c r="AF3292" t="s">
        <v>61</v>
      </c>
      <c r="AG3292" t="b">
        <v>0</v>
      </c>
      <c r="AH3292" t="s">
        <v>56</v>
      </c>
      <c r="AI3292" t="s">
        <v>56</v>
      </c>
      <c r="AJ3292" t="s">
        <v>57</v>
      </c>
      <c r="AK3292" t="s">
        <v>35144</v>
      </c>
      <c r="AL3292" t="b">
        <v>0</v>
      </c>
      <c r="AM3292" t="s">
        <v>53</v>
      </c>
      <c r="AN3292" t="s">
        <v>46625</v>
      </c>
      <c r="AO3292">
        <v>45713</v>
      </c>
      <c r="AP3292" t="s">
        <v>35134</v>
      </c>
      <c r="AQ3292">
        <v>45713</v>
      </c>
      <c r="AR3292" t="b">
        <v>0</v>
      </c>
      <c r="AS3292">
        <v>45714.207638888889</v>
      </c>
      <c r="AT3292" t="s">
        <v>35135</v>
      </c>
      <c r="AU3292" t="s">
        <v>35146</v>
      </c>
      <c r="AV3292" t="s">
        <v>35137</v>
      </c>
      <c r="AW3292">
        <v>45713.447222222225</v>
      </c>
      <c r="AX3292">
        <v>0.47702099999999997</v>
      </c>
      <c r="AY3292">
        <v>47.269103000000001</v>
      </c>
      <c r="BA3292" t="s">
        <v>53</v>
      </c>
      <c r="BB3292" t="b">
        <v>0</v>
      </c>
      <c r="BC3292" t="b">
        <v>0</v>
      </c>
      <c r="BD3292" t="b">
        <v>0</v>
      </c>
      <c r="BE3292">
        <v>0.28999999999999998</v>
      </c>
      <c r="BH3292" s="6" t="s">
        <v>87392</v>
      </c>
      <c r="BI3292" t="str" cm="1">
        <f t="array" ref="BI3292">IF(SUMPRODUCT(--ISNUMBER(SEARCH({"€ /min","€/min","€/h","€ /h","par heure"}, LOWER(AD3292))))&gt;0, "cost calculated over time of usage",
 IF(SUMPRODUCT(--ISNUMBER(SEARCH({"€/kwh","€ /kwh","par kwh"}, LOWER(AD3292))))&gt;0, "cost calculated per kwh consumed",
 "")
)</f>
        <v/>
      </c>
      <c r="BJ3292" t="b">
        <v>0</v>
      </c>
      <c r="BK3292" t="s">
        <v>87391</v>
      </c>
      <c r="BL3292" s="6" t="s">
        <v>87396</v>
      </c>
      <c r="BM3292" s="6"/>
      <c r="BN3292" s="6"/>
    </row>
    <row r="3293" spans="1:66" hidden="1" x14ac:dyDescent="0.3">
      <c r="A3293" t="s">
        <v>35121</v>
      </c>
      <c r="B3293">
        <v>343262622</v>
      </c>
      <c r="C3293" t="s">
        <v>35122</v>
      </c>
      <c r="D3293" t="s">
        <v>35121</v>
      </c>
      <c r="E3293" t="s">
        <v>35123</v>
      </c>
      <c r="F3293" t="s">
        <v>35124</v>
      </c>
      <c r="G3293" t="s">
        <v>35125</v>
      </c>
      <c r="H3293" t="s">
        <v>46643</v>
      </c>
      <c r="I3293" t="s">
        <v>46643</v>
      </c>
      <c r="J3293">
        <v>0</v>
      </c>
      <c r="K3293" t="s">
        <v>35468</v>
      </c>
      <c r="L3293" t="s">
        <v>54</v>
      </c>
      <c r="M3293" t="s">
        <v>35469</v>
      </c>
      <c r="O3293" t="s">
        <v>35470</v>
      </c>
      <c r="P3293">
        <v>2</v>
      </c>
      <c r="Q3293" t="s">
        <v>46644</v>
      </c>
      <c r="R3293" t="s">
        <v>46645</v>
      </c>
      <c r="S3293">
        <v>0</v>
      </c>
      <c r="T3293">
        <v>22</v>
      </c>
      <c r="U3293" t="b">
        <v>1</v>
      </c>
      <c r="V3293" t="b">
        <v>1</v>
      </c>
      <c r="W3293" t="b">
        <v>0</v>
      </c>
      <c r="X3293" t="b">
        <v>0</v>
      </c>
      <c r="Y3293" t="b">
        <v>0</v>
      </c>
      <c r="Z3293" t="b">
        <v>0</v>
      </c>
      <c r="AA3293" t="b">
        <v>1</v>
      </c>
      <c r="AB3293" t="b">
        <v>0</v>
      </c>
      <c r="AC3293" t="b">
        <v>1</v>
      </c>
      <c r="AD3293" s="6" t="s">
        <v>35132</v>
      </c>
      <c r="AF3293" t="s">
        <v>61</v>
      </c>
      <c r="AG3293" t="b">
        <v>0</v>
      </c>
      <c r="AH3293" t="s">
        <v>56</v>
      </c>
      <c r="AI3293" t="s">
        <v>56</v>
      </c>
      <c r="AJ3293" t="s">
        <v>57</v>
      </c>
      <c r="AK3293" t="s">
        <v>35144</v>
      </c>
      <c r="AL3293" t="b">
        <v>0</v>
      </c>
      <c r="AM3293" t="s">
        <v>53</v>
      </c>
      <c r="AN3293" t="s">
        <v>35473</v>
      </c>
      <c r="AO3293">
        <v>45713</v>
      </c>
      <c r="AP3293" t="s">
        <v>35134</v>
      </c>
      <c r="AQ3293">
        <v>45713</v>
      </c>
      <c r="AR3293" t="b">
        <v>0</v>
      </c>
      <c r="AS3293">
        <v>45714.207638888889</v>
      </c>
      <c r="AT3293" t="s">
        <v>35135</v>
      </c>
      <c r="AU3293" t="s">
        <v>35146</v>
      </c>
      <c r="AV3293" t="s">
        <v>35137</v>
      </c>
      <c r="AW3293">
        <v>45713.447222222225</v>
      </c>
      <c r="AX3293">
        <v>3.160927</v>
      </c>
      <c r="AY3293">
        <v>50.737693</v>
      </c>
      <c r="BA3293" t="s">
        <v>53</v>
      </c>
      <c r="BB3293" t="b">
        <v>0</v>
      </c>
      <c r="BC3293" t="b">
        <v>0</v>
      </c>
      <c r="BD3293" t="b">
        <v>0</v>
      </c>
      <c r="BE3293">
        <v>0.28999999999999998</v>
      </c>
      <c r="BH3293" s="6" t="s">
        <v>87392</v>
      </c>
      <c r="BI3293" t="str" cm="1">
        <f t="array" ref="BI3293">IF(SUMPRODUCT(--ISNUMBER(SEARCH({"€ /min","€/min","€/h","€ /h","par heure"}, LOWER(AD3293))))&gt;0, "cost calculated over time of usage",
 IF(SUMPRODUCT(--ISNUMBER(SEARCH({"€/kwh","€ /kwh","par kwh"}, LOWER(AD3293))))&gt;0, "cost calculated per kwh consumed",
 "")
)</f>
        <v/>
      </c>
      <c r="BJ3293" t="b">
        <v>0</v>
      </c>
      <c r="BK3293" t="s">
        <v>87391</v>
      </c>
      <c r="BL3293" s="6" t="s">
        <v>87396</v>
      </c>
      <c r="BM3293" s="6"/>
      <c r="BN3293" s="6"/>
    </row>
    <row r="3294" spans="1:66" hidden="1" x14ac:dyDescent="0.3">
      <c r="A3294" t="s">
        <v>35121</v>
      </c>
      <c r="B3294">
        <v>343262622</v>
      </c>
      <c r="C3294" t="s">
        <v>35122</v>
      </c>
      <c r="D3294" t="s">
        <v>35121</v>
      </c>
      <c r="E3294" t="s">
        <v>35123</v>
      </c>
      <c r="F3294" t="s">
        <v>35124</v>
      </c>
      <c r="G3294" t="s">
        <v>35125</v>
      </c>
      <c r="H3294" t="s">
        <v>46643</v>
      </c>
      <c r="I3294" t="s">
        <v>46643</v>
      </c>
      <c r="J3294">
        <v>0</v>
      </c>
      <c r="K3294" t="s">
        <v>35468</v>
      </c>
      <c r="L3294" t="s">
        <v>54</v>
      </c>
      <c r="M3294" t="s">
        <v>35469</v>
      </c>
      <c r="O3294" t="s">
        <v>35470</v>
      </c>
      <c r="P3294">
        <v>2</v>
      </c>
      <c r="Q3294" t="s">
        <v>46646</v>
      </c>
      <c r="R3294" t="s">
        <v>46647</v>
      </c>
      <c r="S3294">
        <v>0</v>
      </c>
      <c r="T3294">
        <v>22</v>
      </c>
      <c r="U3294" t="b">
        <v>1</v>
      </c>
      <c r="V3294" t="b">
        <v>1</v>
      </c>
      <c r="W3294" t="b">
        <v>0</v>
      </c>
      <c r="X3294" t="b">
        <v>0</v>
      </c>
      <c r="Y3294" t="b">
        <v>0</v>
      </c>
      <c r="Z3294" t="b">
        <v>0</v>
      </c>
      <c r="AA3294" t="b">
        <v>1</v>
      </c>
      <c r="AB3294" t="b">
        <v>0</v>
      </c>
      <c r="AC3294" t="b">
        <v>1</v>
      </c>
      <c r="AD3294" s="6" t="s">
        <v>35132</v>
      </c>
      <c r="AF3294" t="s">
        <v>61</v>
      </c>
      <c r="AG3294" t="b">
        <v>0</v>
      </c>
      <c r="AH3294" t="s">
        <v>56</v>
      </c>
      <c r="AI3294" t="s">
        <v>56</v>
      </c>
      <c r="AJ3294" t="s">
        <v>57</v>
      </c>
      <c r="AK3294" t="s">
        <v>35144</v>
      </c>
      <c r="AL3294" t="b">
        <v>0</v>
      </c>
      <c r="AM3294" t="s">
        <v>53</v>
      </c>
      <c r="AN3294" t="s">
        <v>35473</v>
      </c>
      <c r="AO3294">
        <v>45713</v>
      </c>
      <c r="AP3294" t="s">
        <v>35134</v>
      </c>
      <c r="AQ3294">
        <v>45713</v>
      </c>
      <c r="AR3294" t="b">
        <v>0</v>
      </c>
      <c r="AS3294">
        <v>45714.207638888889</v>
      </c>
      <c r="AT3294" t="s">
        <v>35135</v>
      </c>
      <c r="AU3294" t="s">
        <v>35146</v>
      </c>
      <c r="AV3294" t="s">
        <v>35137</v>
      </c>
      <c r="AW3294">
        <v>45713.447222222225</v>
      </c>
      <c r="AX3294">
        <v>3.160927</v>
      </c>
      <c r="AY3294">
        <v>50.737693</v>
      </c>
      <c r="BA3294" t="s">
        <v>53</v>
      </c>
      <c r="BB3294" t="b">
        <v>0</v>
      </c>
      <c r="BC3294" t="b">
        <v>0</v>
      </c>
      <c r="BD3294" t="b">
        <v>0</v>
      </c>
      <c r="BE3294">
        <v>0.28999999999999998</v>
      </c>
      <c r="BH3294" s="6" t="s">
        <v>87392</v>
      </c>
      <c r="BI3294" t="str" cm="1">
        <f t="array" ref="BI3294">IF(SUMPRODUCT(--ISNUMBER(SEARCH({"€ /min","€/min","€/h","€ /h","par heure"}, LOWER(AD3294))))&gt;0, "cost calculated over time of usage",
 IF(SUMPRODUCT(--ISNUMBER(SEARCH({"€/kwh","€ /kwh","par kwh"}, LOWER(AD3294))))&gt;0, "cost calculated per kwh consumed",
 "")
)</f>
        <v/>
      </c>
      <c r="BJ3294" t="b">
        <v>0</v>
      </c>
      <c r="BK3294" t="s">
        <v>87391</v>
      </c>
      <c r="BL3294" s="6" t="s">
        <v>87396</v>
      </c>
      <c r="BM3294" s="6"/>
      <c r="BN3294" s="6"/>
    </row>
    <row r="3295" spans="1:66" hidden="1" x14ac:dyDescent="0.3">
      <c r="A3295" t="s">
        <v>35121</v>
      </c>
      <c r="B3295">
        <v>343262622</v>
      </c>
      <c r="C3295" t="s">
        <v>35122</v>
      </c>
      <c r="D3295" t="s">
        <v>35121</v>
      </c>
      <c r="E3295" t="s">
        <v>35123</v>
      </c>
      <c r="F3295" t="s">
        <v>35124</v>
      </c>
      <c r="G3295" t="s">
        <v>35125</v>
      </c>
      <c r="H3295" t="s">
        <v>46648</v>
      </c>
      <c r="I3295" t="s">
        <v>46648</v>
      </c>
      <c r="J3295">
        <v>0</v>
      </c>
      <c r="K3295" t="s">
        <v>35468</v>
      </c>
      <c r="L3295" t="s">
        <v>54</v>
      </c>
      <c r="M3295" t="s">
        <v>35469</v>
      </c>
      <c r="O3295" t="s">
        <v>35470</v>
      </c>
      <c r="P3295">
        <v>2</v>
      </c>
      <c r="Q3295" t="s">
        <v>46649</v>
      </c>
      <c r="R3295" t="s">
        <v>46650</v>
      </c>
      <c r="S3295">
        <v>0</v>
      </c>
      <c r="T3295">
        <v>22</v>
      </c>
      <c r="U3295" t="b">
        <v>1</v>
      </c>
      <c r="V3295" t="b">
        <v>1</v>
      </c>
      <c r="W3295" t="b">
        <v>0</v>
      </c>
      <c r="X3295" t="b">
        <v>0</v>
      </c>
      <c r="Y3295" t="b">
        <v>0</v>
      </c>
      <c r="Z3295" t="b">
        <v>0</v>
      </c>
      <c r="AA3295" t="b">
        <v>1</v>
      </c>
      <c r="AB3295" t="b">
        <v>0</v>
      </c>
      <c r="AC3295" t="b">
        <v>1</v>
      </c>
      <c r="AD3295" s="6" t="s">
        <v>35132</v>
      </c>
      <c r="AF3295" t="s">
        <v>61</v>
      </c>
      <c r="AG3295" t="b">
        <v>0</v>
      </c>
      <c r="AH3295" t="s">
        <v>56</v>
      </c>
      <c r="AI3295" t="s">
        <v>56</v>
      </c>
      <c r="AJ3295" t="s">
        <v>57</v>
      </c>
      <c r="AK3295" t="s">
        <v>35144</v>
      </c>
      <c r="AL3295" t="b">
        <v>0</v>
      </c>
      <c r="AM3295" t="s">
        <v>53</v>
      </c>
      <c r="AN3295" t="s">
        <v>35473</v>
      </c>
      <c r="AO3295">
        <v>45713</v>
      </c>
      <c r="AP3295" t="s">
        <v>35134</v>
      </c>
      <c r="AQ3295">
        <v>45713</v>
      </c>
      <c r="AR3295" t="b">
        <v>0</v>
      </c>
      <c r="AS3295">
        <v>45714.207638888889</v>
      </c>
      <c r="AT3295" t="s">
        <v>35135</v>
      </c>
      <c r="AU3295" t="s">
        <v>35146</v>
      </c>
      <c r="AV3295" t="s">
        <v>35137</v>
      </c>
      <c r="AW3295">
        <v>45713.447222222225</v>
      </c>
      <c r="AX3295">
        <v>3.160927</v>
      </c>
      <c r="AY3295">
        <v>50.737693</v>
      </c>
      <c r="BA3295" t="s">
        <v>53</v>
      </c>
      <c r="BB3295" t="b">
        <v>0</v>
      </c>
      <c r="BC3295" t="b">
        <v>0</v>
      </c>
      <c r="BD3295" t="b">
        <v>0</v>
      </c>
      <c r="BE3295">
        <v>0.28999999999999998</v>
      </c>
      <c r="BH3295" s="6" t="s">
        <v>87392</v>
      </c>
      <c r="BI3295" t="str" cm="1">
        <f t="array" ref="BI3295">IF(SUMPRODUCT(--ISNUMBER(SEARCH({"€ /min","€/min","€/h","€ /h","par heure"}, LOWER(AD3295))))&gt;0, "cost calculated over time of usage",
 IF(SUMPRODUCT(--ISNUMBER(SEARCH({"€/kwh","€ /kwh","par kwh"}, LOWER(AD3295))))&gt;0, "cost calculated per kwh consumed",
 "")
)</f>
        <v/>
      </c>
      <c r="BJ3295" t="b">
        <v>0</v>
      </c>
      <c r="BK3295" t="s">
        <v>87391</v>
      </c>
      <c r="BL3295" s="6" t="s">
        <v>87396</v>
      </c>
      <c r="BM3295" s="6"/>
      <c r="BN3295" s="6"/>
    </row>
    <row r="3296" spans="1:66" hidden="1" x14ac:dyDescent="0.3">
      <c r="A3296" t="s">
        <v>35121</v>
      </c>
      <c r="B3296">
        <v>343262622</v>
      </c>
      <c r="C3296" t="s">
        <v>35122</v>
      </c>
      <c r="D3296" t="s">
        <v>35121</v>
      </c>
      <c r="E3296" t="s">
        <v>35123</v>
      </c>
      <c r="F3296" t="s">
        <v>35124</v>
      </c>
      <c r="G3296" t="s">
        <v>35125</v>
      </c>
      <c r="H3296" t="s">
        <v>46648</v>
      </c>
      <c r="I3296" t="s">
        <v>46648</v>
      </c>
      <c r="J3296">
        <v>0</v>
      </c>
      <c r="K3296" t="s">
        <v>35468</v>
      </c>
      <c r="L3296" t="s">
        <v>54</v>
      </c>
      <c r="M3296" t="s">
        <v>35469</v>
      </c>
      <c r="O3296" t="s">
        <v>35470</v>
      </c>
      <c r="P3296">
        <v>2</v>
      </c>
      <c r="Q3296" t="s">
        <v>46651</v>
      </c>
      <c r="R3296" t="s">
        <v>46652</v>
      </c>
      <c r="S3296">
        <v>0</v>
      </c>
      <c r="T3296">
        <v>22</v>
      </c>
      <c r="U3296" t="b">
        <v>1</v>
      </c>
      <c r="V3296" t="b">
        <v>1</v>
      </c>
      <c r="W3296" t="b">
        <v>0</v>
      </c>
      <c r="X3296" t="b">
        <v>0</v>
      </c>
      <c r="Y3296" t="b">
        <v>0</v>
      </c>
      <c r="Z3296" t="b">
        <v>0</v>
      </c>
      <c r="AA3296" t="b">
        <v>1</v>
      </c>
      <c r="AB3296" t="b">
        <v>0</v>
      </c>
      <c r="AC3296" t="b">
        <v>1</v>
      </c>
      <c r="AD3296" s="6" t="s">
        <v>35132</v>
      </c>
      <c r="AF3296" t="s">
        <v>61</v>
      </c>
      <c r="AG3296" t="b">
        <v>0</v>
      </c>
      <c r="AH3296" t="s">
        <v>56</v>
      </c>
      <c r="AI3296" t="s">
        <v>56</v>
      </c>
      <c r="AJ3296" t="s">
        <v>57</v>
      </c>
      <c r="AK3296" t="s">
        <v>35144</v>
      </c>
      <c r="AL3296" t="b">
        <v>0</v>
      </c>
      <c r="AM3296" t="s">
        <v>53</v>
      </c>
      <c r="AN3296" t="s">
        <v>35473</v>
      </c>
      <c r="AO3296">
        <v>45713</v>
      </c>
      <c r="AP3296" t="s">
        <v>35134</v>
      </c>
      <c r="AQ3296">
        <v>45713</v>
      </c>
      <c r="AR3296" t="b">
        <v>0</v>
      </c>
      <c r="AS3296">
        <v>45714.207638888889</v>
      </c>
      <c r="AT3296" t="s">
        <v>35135</v>
      </c>
      <c r="AU3296" t="s">
        <v>35146</v>
      </c>
      <c r="AV3296" t="s">
        <v>35137</v>
      </c>
      <c r="AW3296">
        <v>45713.447222222225</v>
      </c>
      <c r="AX3296">
        <v>3.160927</v>
      </c>
      <c r="AY3296">
        <v>50.737693</v>
      </c>
      <c r="BA3296" t="s">
        <v>53</v>
      </c>
      <c r="BB3296" t="b">
        <v>0</v>
      </c>
      <c r="BC3296" t="b">
        <v>0</v>
      </c>
      <c r="BD3296" t="b">
        <v>0</v>
      </c>
      <c r="BE3296">
        <v>0.28999999999999998</v>
      </c>
      <c r="BH3296" s="6" t="s">
        <v>87392</v>
      </c>
      <c r="BI3296" t="str" cm="1">
        <f t="array" ref="BI3296">IF(SUMPRODUCT(--ISNUMBER(SEARCH({"€ /min","€/min","€/h","€ /h","par heure"}, LOWER(AD3296))))&gt;0, "cost calculated over time of usage",
 IF(SUMPRODUCT(--ISNUMBER(SEARCH({"€/kwh","€ /kwh","par kwh"}, LOWER(AD3296))))&gt;0, "cost calculated per kwh consumed",
 "")
)</f>
        <v/>
      </c>
      <c r="BJ3296" t="b">
        <v>0</v>
      </c>
      <c r="BK3296" t="s">
        <v>87391</v>
      </c>
      <c r="BL3296" s="6" t="s">
        <v>87396</v>
      </c>
      <c r="BM3296" s="6"/>
      <c r="BN3296" s="6"/>
    </row>
    <row r="3297" spans="1:66" hidden="1" x14ac:dyDescent="0.3">
      <c r="A3297" t="s">
        <v>35121</v>
      </c>
      <c r="B3297">
        <v>343262622</v>
      </c>
      <c r="C3297" t="s">
        <v>35122</v>
      </c>
      <c r="D3297" t="s">
        <v>35121</v>
      </c>
      <c r="E3297" t="s">
        <v>35123</v>
      </c>
      <c r="F3297" t="s">
        <v>35124</v>
      </c>
      <c r="G3297" t="s">
        <v>35125</v>
      </c>
      <c r="H3297" t="s">
        <v>46662</v>
      </c>
      <c r="I3297" t="s">
        <v>46662</v>
      </c>
      <c r="J3297">
        <v>0</v>
      </c>
      <c r="K3297" t="s">
        <v>46654</v>
      </c>
      <c r="L3297" t="s">
        <v>54</v>
      </c>
      <c r="M3297" t="s">
        <v>46655</v>
      </c>
      <c r="O3297" t="s">
        <v>46656</v>
      </c>
      <c r="P3297">
        <v>2</v>
      </c>
      <c r="Q3297" t="s">
        <v>46663</v>
      </c>
      <c r="R3297" t="s">
        <v>46664</v>
      </c>
      <c r="S3297">
        <v>0</v>
      </c>
      <c r="T3297">
        <v>22</v>
      </c>
      <c r="U3297" t="b">
        <v>1</v>
      </c>
      <c r="V3297" t="b">
        <v>1</v>
      </c>
      <c r="W3297" t="b">
        <v>0</v>
      </c>
      <c r="X3297" t="b">
        <v>0</v>
      </c>
      <c r="Y3297" t="b">
        <v>0</v>
      </c>
      <c r="Z3297" t="b">
        <v>0</v>
      </c>
      <c r="AA3297" t="b">
        <v>1</v>
      </c>
      <c r="AB3297" t="b">
        <v>0</v>
      </c>
      <c r="AC3297" t="b">
        <v>1</v>
      </c>
      <c r="AD3297" s="6" t="s">
        <v>35132</v>
      </c>
      <c r="AF3297" t="s">
        <v>61</v>
      </c>
      <c r="AG3297" t="b">
        <v>0</v>
      </c>
      <c r="AH3297" t="s">
        <v>56</v>
      </c>
      <c r="AI3297" t="s">
        <v>56</v>
      </c>
      <c r="AJ3297" t="s">
        <v>57</v>
      </c>
      <c r="AK3297" t="s">
        <v>35144</v>
      </c>
      <c r="AL3297" t="b">
        <v>0</v>
      </c>
      <c r="AM3297" t="s">
        <v>53</v>
      </c>
      <c r="AN3297" t="s">
        <v>46659</v>
      </c>
      <c r="AO3297">
        <v>45713</v>
      </c>
      <c r="AP3297" t="s">
        <v>35134</v>
      </c>
      <c r="AQ3297">
        <v>45713</v>
      </c>
      <c r="AR3297" t="b">
        <v>0</v>
      </c>
      <c r="AS3297">
        <v>45714.207638888889</v>
      </c>
      <c r="AT3297" t="s">
        <v>35135</v>
      </c>
      <c r="AU3297" t="s">
        <v>35146</v>
      </c>
      <c r="AV3297" t="s">
        <v>35137</v>
      </c>
      <c r="AW3297">
        <v>45713.447222222225</v>
      </c>
      <c r="AX3297">
        <v>0.87821099999999996</v>
      </c>
      <c r="AY3297">
        <v>47.759639</v>
      </c>
      <c r="BA3297" t="s">
        <v>53</v>
      </c>
      <c r="BB3297" t="b">
        <v>0</v>
      </c>
      <c r="BC3297" t="b">
        <v>0</v>
      </c>
      <c r="BD3297" t="b">
        <v>0</v>
      </c>
      <c r="BE3297">
        <v>0.28999999999999998</v>
      </c>
      <c r="BH3297" s="6" t="s">
        <v>87392</v>
      </c>
      <c r="BI3297" t="str" cm="1">
        <f t="array" ref="BI3297">IF(SUMPRODUCT(--ISNUMBER(SEARCH({"€ /min","€/min","€/h","€ /h","par heure"}, LOWER(AD3297))))&gt;0, "cost calculated over time of usage",
 IF(SUMPRODUCT(--ISNUMBER(SEARCH({"€/kwh","€ /kwh","par kwh"}, LOWER(AD3297))))&gt;0, "cost calculated per kwh consumed",
 "")
)</f>
        <v/>
      </c>
      <c r="BJ3297" t="b">
        <v>0</v>
      </c>
      <c r="BK3297" t="s">
        <v>87391</v>
      </c>
      <c r="BL3297" s="6" t="s">
        <v>87396</v>
      </c>
      <c r="BM3297" s="6"/>
      <c r="BN3297" s="6"/>
    </row>
    <row r="3298" spans="1:66" hidden="1" x14ac:dyDescent="0.3">
      <c r="A3298" t="s">
        <v>35121</v>
      </c>
      <c r="B3298">
        <v>343262622</v>
      </c>
      <c r="C3298" t="s">
        <v>35122</v>
      </c>
      <c r="D3298" t="s">
        <v>35121</v>
      </c>
      <c r="E3298" t="s">
        <v>35123</v>
      </c>
      <c r="F3298" t="s">
        <v>35124</v>
      </c>
      <c r="G3298" t="s">
        <v>35125</v>
      </c>
      <c r="H3298" t="s">
        <v>46662</v>
      </c>
      <c r="I3298" t="s">
        <v>46662</v>
      </c>
      <c r="J3298">
        <v>0</v>
      </c>
      <c r="K3298" t="s">
        <v>46654</v>
      </c>
      <c r="L3298" t="s">
        <v>54</v>
      </c>
      <c r="M3298" t="s">
        <v>46655</v>
      </c>
      <c r="O3298" t="s">
        <v>46656</v>
      </c>
      <c r="P3298">
        <v>2</v>
      </c>
      <c r="Q3298" t="s">
        <v>46665</v>
      </c>
      <c r="R3298" t="s">
        <v>46666</v>
      </c>
      <c r="S3298">
        <v>0</v>
      </c>
      <c r="T3298">
        <v>22</v>
      </c>
      <c r="U3298" t="b">
        <v>1</v>
      </c>
      <c r="V3298" t="b">
        <v>1</v>
      </c>
      <c r="W3298" t="b">
        <v>0</v>
      </c>
      <c r="X3298" t="b">
        <v>0</v>
      </c>
      <c r="Y3298" t="b">
        <v>0</v>
      </c>
      <c r="Z3298" t="b">
        <v>0</v>
      </c>
      <c r="AA3298" t="b">
        <v>1</v>
      </c>
      <c r="AB3298" t="b">
        <v>0</v>
      </c>
      <c r="AC3298" t="b">
        <v>1</v>
      </c>
      <c r="AD3298" s="6" t="s">
        <v>35132</v>
      </c>
      <c r="AF3298" t="s">
        <v>61</v>
      </c>
      <c r="AG3298" t="b">
        <v>0</v>
      </c>
      <c r="AH3298" t="s">
        <v>56</v>
      </c>
      <c r="AI3298" t="s">
        <v>56</v>
      </c>
      <c r="AJ3298" t="s">
        <v>57</v>
      </c>
      <c r="AK3298" t="s">
        <v>35144</v>
      </c>
      <c r="AL3298" t="b">
        <v>0</v>
      </c>
      <c r="AM3298" t="s">
        <v>53</v>
      </c>
      <c r="AN3298" t="s">
        <v>46659</v>
      </c>
      <c r="AO3298">
        <v>45713</v>
      </c>
      <c r="AP3298" t="s">
        <v>35134</v>
      </c>
      <c r="AQ3298">
        <v>45713</v>
      </c>
      <c r="AR3298" t="b">
        <v>0</v>
      </c>
      <c r="AS3298">
        <v>45714.207638888889</v>
      </c>
      <c r="AT3298" t="s">
        <v>35135</v>
      </c>
      <c r="AU3298" t="s">
        <v>35146</v>
      </c>
      <c r="AV3298" t="s">
        <v>35137</v>
      </c>
      <c r="AW3298">
        <v>45713.447222222225</v>
      </c>
      <c r="AX3298">
        <v>0.87821099999999996</v>
      </c>
      <c r="AY3298">
        <v>47.759639</v>
      </c>
      <c r="BA3298" t="s">
        <v>53</v>
      </c>
      <c r="BB3298" t="b">
        <v>0</v>
      </c>
      <c r="BC3298" t="b">
        <v>0</v>
      </c>
      <c r="BD3298" t="b">
        <v>0</v>
      </c>
      <c r="BE3298">
        <v>0.28999999999999998</v>
      </c>
      <c r="BH3298" s="6" t="s">
        <v>87392</v>
      </c>
      <c r="BI3298" t="str" cm="1">
        <f t="array" ref="BI3298">IF(SUMPRODUCT(--ISNUMBER(SEARCH({"€ /min","€/min","€/h","€ /h","par heure"}, LOWER(AD3298))))&gt;0, "cost calculated over time of usage",
 IF(SUMPRODUCT(--ISNUMBER(SEARCH({"€/kwh","€ /kwh","par kwh"}, LOWER(AD3298))))&gt;0, "cost calculated per kwh consumed",
 "")
)</f>
        <v/>
      </c>
      <c r="BJ3298" t="b">
        <v>0</v>
      </c>
      <c r="BK3298" t="s">
        <v>87391</v>
      </c>
      <c r="BL3298" s="6" t="s">
        <v>87396</v>
      </c>
      <c r="BM3298" s="6"/>
      <c r="BN3298" s="6"/>
    </row>
    <row r="3299" spans="1:66" hidden="1" x14ac:dyDescent="0.3">
      <c r="A3299" t="s">
        <v>35121</v>
      </c>
      <c r="B3299">
        <v>343262622</v>
      </c>
      <c r="C3299" t="s">
        <v>35122</v>
      </c>
      <c r="D3299" t="s">
        <v>35121</v>
      </c>
      <c r="E3299" t="s">
        <v>35123</v>
      </c>
      <c r="F3299" t="s">
        <v>35124</v>
      </c>
      <c r="G3299" t="s">
        <v>35125</v>
      </c>
      <c r="H3299" t="s">
        <v>46667</v>
      </c>
      <c r="I3299" t="s">
        <v>46667</v>
      </c>
      <c r="J3299">
        <v>0</v>
      </c>
      <c r="K3299" t="s">
        <v>46654</v>
      </c>
      <c r="L3299" t="s">
        <v>54</v>
      </c>
      <c r="M3299" t="s">
        <v>46655</v>
      </c>
      <c r="O3299" t="s">
        <v>46656</v>
      </c>
      <c r="P3299">
        <v>2</v>
      </c>
      <c r="Q3299" t="s">
        <v>46668</v>
      </c>
      <c r="R3299" t="s">
        <v>46669</v>
      </c>
      <c r="S3299">
        <v>0</v>
      </c>
      <c r="T3299">
        <v>22</v>
      </c>
      <c r="U3299" t="b">
        <v>1</v>
      </c>
      <c r="V3299" t="b">
        <v>1</v>
      </c>
      <c r="W3299" t="b">
        <v>0</v>
      </c>
      <c r="X3299" t="b">
        <v>0</v>
      </c>
      <c r="Y3299" t="b">
        <v>0</v>
      </c>
      <c r="Z3299" t="b">
        <v>0</v>
      </c>
      <c r="AA3299" t="b">
        <v>1</v>
      </c>
      <c r="AB3299" t="b">
        <v>0</v>
      </c>
      <c r="AC3299" t="b">
        <v>1</v>
      </c>
      <c r="AD3299" s="6" t="s">
        <v>35132</v>
      </c>
      <c r="AF3299" t="s">
        <v>61</v>
      </c>
      <c r="AG3299" t="b">
        <v>0</v>
      </c>
      <c r="AH3299" t="s">
        <v>56</v>
      </c>
      <c r="AI3299" t="s">
        <v>56</v>
      </c>
      <c r="AJ3299" t="s">
        <v>57</v>
      </c>
      <c r="AK3299" t="s">
        <v>35144</v>
      </c>
      <c r="AL3299" t="b">
        <v>0</v>
      </c>
      <c r="AM3299" t="s">
        <v>53</v>
      </c>
      <c r="AN3299" t="s">
        <v>46659</v>
      </c>
      <c r="AO3299">
        <v>45713</v>
      </c>
      <c r="AP3299" t="s">
        <v>35134</v>
      </c>
      <c r="AQ3299">
        <v>45713</v>
      </c>
      <c r="AR3299" t="b">
        <v>0</v>
      </c>
      <c r="AS3299">
        <v>45714.207638888889</v>
      </c>
      <c r="AT3299" t="s">
        <v>35135</v>
      </c>
      <c r="AU3299" t="s">
        <v>35146</v>
      </c>
      <c r="AV3299" t="s">
        <v>35137</v>
      </c>
      <c r="AW3299">
        <v>45713.447222222225</v>
      </c>
      <c r="AX3299">
        <v>0.87821099999999996</v>
      </c>
      <c r="AY3299">
        <v>47.759639</v>
      </c>
      <c r="BA3299" t="s">
        <v>53</v>
      </c>
      <c r="BB3299" t="b">
        <v>0</v>
      </c>
      <c r="BC3299" t="b">
        <v>0</v>
      </c>
      <c r="BD3299" t="b">
        <v>0</v>
      </c>
      <c r="BE3299">
        <v>0.28999999999999998</v>
      </c>
      <c r="BH3299" s="6" t="s">
        <v>87392</v>
      </c>
      <c r="BI3299" t="str" cm="1">
        <f t="array" ref="BI3299">IF(SUMPRODUCT(--ISNUMBER(SEARCH({"€ /min","€/min","€/h","€ /h","par heure"}, LOWER(AD3299))))&gt;0, "cost calculated over time of usage",
 IF(SUMPRODUCT(--ISNUMBER(SEARCH({"€/kwh","€ /kwh","par kwh"}, LOWER(AD3299))))&gt;0, "cost calculated per kwh consumed",
 "")
)</f>
        <v/>
      </c>
      <c r="BJ3299" t="b">
        <v>0</v>
      </c>
      <c r="BK3299" t="s">
        <v>87391</v>
      </c>
      <c r="BL3299" s="6" t="s">
        <v>87396</v>
      </c>
      <c r="BM3299" s="6"/>
      <c r="BN3299" s="6"/>
    </row>
    <row r="3300" spans="1:66" hidden="1" x14ac:dyDescent="0.3">
      <c r="A3300" t="s">
        <v>35121</v>
      </c>
      <c r="B3300">
        <v>343262622</v>
      </c>
      <c r="C3300" t="s">
        <v>35122</v>
      </c>
      <c r="D3300" t="s">
        <v>35121</v>
      </c>
      <c r="E3300" t="s">
        <v>35123</v>
      </c>
      <c r="F3300" t="s">
        <v>35124</v>
      </c>
      <c r="G3300" t="s">
        <v>35125</v>
      </c>
      <c r="H3300" t="s">
        <v>46667</v>
      </c>
      <c r="I3300" t="s">
        <v>46667</v>
      </c>
      <c r="J3300">
        <v>0</v>
      </c>
      <c r="K3300" t="s">
        <v>46654</v>
      </c>
      <c r="L3300" t="s">
        <v>54</v>
      </c>
      <c r="M3300" t="s">
        <v>46655</v>
      </c>
      <c r="O3300" t="s">
        <v>46656</v>
      </c>
      <c r="P3300">
        <v>2</v>
      </c>
      <c r="Q3300" t="s">
        <v>46670</v>
      </c>
      <c r="R3300" t="s">
        <v>46671</v>
      </c>
      <c r="S3300">
        <v>0</v>
      </c>
      <c r="T3300">
        <v>22</v>
      </c>
      <c r="U3300" t="b">
        <v>1</v>
      </c>
      <c r="V3300" t="b">
        <v>1</v>
      </c>
      <c r="W3300" t="b">
        <v>0</v>
      </c>
      <c r="X3300" t="b">
        <v>0</v>
      </c>
      <c r="Y3300" t="b">
        <v>0</v>
      </c>
      <c r="Z3300" t="b">
        <v>0</v>
      </c>
      <c r="AA3300" t="b">
        <v>1</v>
      </c>
      <c r="AB3300" t="b">
        <v>0</v>
      </c>
      <c r="AC3300" t="b">
        <v>1</v>
      </c>
      <c r="AD3300" s="6" t="s">
        <v>35132</v>
      </c>
      <c r="AF3300" t="s">
        <v>61</v>
      </c>
      <c r="AG3300" t="b">
        <v>0</v>
      </c>
      <c r="AH3300" t="s">
        <v>56</v>
      </c>
      <c r="AI3300" t="s">
        <v>56</v>
      </c>
      <c r="AJ3300" t="s">
        <v>57</v>
      </c>
      <c r="AK3300" t="s">
        <v>35144</v>
      </c>
      <c r="AL3300" t="b">
        <v>0</v>
      </c>
      <c r="AM3300" t="s">
        <v>53</v>
      </c>
      <c r="AN3300" t="s">
        <v>46659</v>
      </c>
      <c r="AO3300">
        <v>45713</v>
      </c>
      <c r="AP3300" t="s">
        <v>35134</v>
      </c>
      <c r="AQ3300">
        <v>45713</v>
      </c>
      <c r="AR3300" t="b">
        <v>0</v>
      </c>
      <c r="AS3300">
        <v>45714.207638888889</v>
      </c>
      <c r="AT3300" t="s">
        <v>35135</v>
      </c>
      <c r="AU3300" t="s">
        <v>35146</v>
      </c>
      <c r="AV3300" t="s">
        <v>35137</v>
      </c>
      <c r="AW3300">
        <v>45713.447222222225</v>
      </c>
      <c r="AX3300">
        <v>0.87821099999999996</v>
      </c>
      <c r="AY3300">
        <v>47.759639</v>
      </c>
      <c r="BA3300" t="s">
        <v>53</v>
      </c>
      <c r="BB3300" t="b">
        <v>0</v>
      </c>
      <c r="BC3300" t="b">
        <v>0</v>
      </c>
      <c r="BD3300" t="b">
        <v>0</v>
      </c>
      <c r="BE3300">
        <v>0.28999999999999998</v>
      </c>
      <c r="BH3300" s="6" t="s">
        <v>87392</v>
      </c>
      <c r="BI3300" t="str" cm="1">
        <f t="array" ref="BI3300">IF(SUMPRODUCT(--ISNUMBER(SEARCH({"€ /min","€/min","€/h","€ /h","par heure"}, LOWER(AD3300))))&gt;0, "cost calculated over time of usage",
 IF(SUMPRODUCT(--ISNUMBER(SEARCH({"€/kwh","€ /kwh","par kwh"}, LOWER(AD3300))))&gt;0, "cost calculated per kwh consumed",
 "")
)</f>
        <v/>
      </c>
      <c r="BJ3300" t="b">
        <v>0</v>
      </c>
      <c r="BK3300" t="s">
        <v>87391</v>
      </c>
      <c r="BL3300" s="6" t="s">
        <v>87396</v>
      </c>
      <c r="BM3300" s="6"/>
      <c r="BN3300" s="6"/>
    </row>
    <row r="3301" spans="1:66" hidden="1" x14ac:dyDescent="0.3">
      <c r="A3301" t="s">
        <v>35121</v>
      </c>
      <c r="B3301">
        <v>343262622</v>
      </c>
      <c r="C3301" t="s">
        <v>35122</v>
      </c>
      <c r="D3301" t="s">
        <v>35121</v>
      </c>
      <c r="E3301" t="s">
        <v>35123</v>
      </c>
      <c r="F3301" t="s">
        <v>35124</v>
      </c>
      <c r="G3301" t="s">
        <v>35125</v>
      </c>
      <c r="H3301" t="s">
        <v>46672</v>
      </c>
      <c r="I3301" t="s">
        <v>46672</v>
      </c>
      <c r="J3301">
        <v>0</v>
      </c>
      <c r="K3301" t="s">
        <v>46654</v>
      </c>
      <c r="L3301" t="s">
        <v>54</v>
      </c>
      <c r="M3301" t="s">
        <v>46673</v>
      </c>
      <c r="O3301" t="s">
        <v>46656</v>
      </c>
      <c r="P3301">
        <v>8</v>
      </c>
      <c r="Q3301" t="s">
        <v>46674</v>
      </c>
      <c r="R3301" t="s">
        <v>46675</v>
      </c>
      <c r="S3301">
        <v>0</v>
      </c>
      <c r="T3301">
        <v>22</v>
      </c>
      <c r="U3301" t="b">
        <v>1</v>
      </c>
      <c r="V3301" t="b">
        <v>1</v>
      </c>
      <c r="W3301" t="b">
        <v>0</v>
      </c>
      <c r="X3301" t="b">
        <v>0</v>
      </c>
      <c r="Y3301" t="b">
        <v>0</v>
      </c>
      <c r="Z3301" t="b">
        <v>0</v>
      </c>
      <c r="AA3301" t="b">
        <v>1</v>
      </c>
      <c r="AB3301" t="b">
        <v>0</v>
      </c>
      <c r="AC3301" t="b">
        <v>1</v>
      </c>
      <c r="AD3301" s="6" t="s">
        <v>35132</v>
      </c>
      <c r="AF3301" t="s">
        <v>61</v>
      </c>
      <c r="AG3301" t="b">
        <v>0</v>
      </c>
      <c r="AH3301" t="s">
        <v>56</v>
      </c>
      <c r="AI3301" t="s">
        <v>56</v>
      </c>
      <c r="AJ3301" t="s">
        <v>62</v>
      </c>
      <c r="AK3301" t="s">
        <v>35133</v>
      </c>
      <c r="AL3301" t="b">
        <v>0</v>
      </c>
      <c r="AM3301" t="s">
        <v>53</v>
      </c>
      <c r="AN3301" t="s">
        <v>53</v>
      </c>
      <c r="AO3301">
        <v>45376</v>
      </c>
      <c r="AP3301" t="s">
        <v>35134</v>
      </c>
      <c r="AQ3301">
        <v>45376</v>
      </c>
      <c r="AR3301" t="b">
        <v>0</v>
      </c>
      <c r="AS3301">
        <v>45799.551388888889</v>
      </c>
      <c r="AT3301" t="s">
        <v>35135</v>
      </c>
      <c r="AU3301" t="s">
        <v>35136</v>
      </c>
      <c r="AV3301" t="s">
        <v>35137</v>
      </c>
      <c r="AW3301">
        <v>45376.711805555555</v>
      </c>
      <c r="AX3301">
        <v>0.87821099999999996</v>
      </c>
      <c r="AY3301">
        <v>47.759639</v>
      </c>
      <c r="BA3301" t="s">
        <v>53</v>
      </c>
      <c r="BB3301" t="b">
        <v>0</v>
      </c>
      <c r="BC3301" t="b">
        <v>0</v>
      </c>
      <c r="BD3301" t="b">
        <v>0</v>
      </c>
      <c r="BE3301">
        <v>0.28999999999999998</v>
      </c>
      <c r="BH3301" s="6" t="s">
        <v>87392</v>
      </c>
      <c r="BI3301" t="str" cm="1">
        <f t="array" ref="BI3301">IF(SUMPRODUCT(--ISNUMBER(SEARCH({"€ /min","€/min","€/h","€ /h","par heure"}, LOWER(AD3301))))&gt;0, "cost calculated over time of usage",
 IF(SUMPRODUCT(--ISNUMBER(SEARCH({"€/kwh","€ /kwh","par kwh"}, LOWER(AD3301))))&gt;0, "cost calculated per kwh consumed",
 "")
)</f>
        <v/>
      </c>
      <c r="BJ3301" t="b">
        <v>0</v>
      </c>
      <c r="BK3301" t="s">
        <v>87391</v>
      </c>
      <c r="BL3301" s="6" t="s">
        <v>87396</v>
      </c>
      <c r="BM3301" s="6"/>
      <c r="BN3301" s="6"/>
    </row>
    <row r="3302" spans="1:66" hidden="1" x14ac:dyDescent="0.3">
      <c r="A3302" t="s">
        <v>35121</v>
      </c>
      <c r="B3302">
        <v>343262622</v>
      </c>
      <c r="C3302" t="s">
        <v>35122</v>
      </c>
      <c r="D3302" t="s">
        <v>35121</v>
      </c>
      <c r="E3302" t="s">
        <v>35123</v>
      </c>
      <c r="F3302" t="s">
        <v>35124</v>
      </c>
      <c r="G3302" t="s">
        <v>35125</v>
      </c>
      <c r="H3302" t="s">
        <v>46672</v>
      </c>
      <c r="I3302" t="s">
        <v>46672</v>
      </c>
      <c r="J3302">
        <v>0</v>
      </c>
      <c r="K3302" t="s">
        <v>46654</v>
      </c>
      <c r="L3302" t="s">
        <v>54</v>
      </c>
      <c r="M3302" t="s">
        <v>46673</v>
      </c>
      <c r="O3302" t="s">
        <v>46656</v>
      </c>
      <c r="P3302">
        <v>8</v>
      </c>
      <c r="Q3302" t="s">
        <v>46676</v>
      </c>
      <c r="R3302" t="s">
        <v>46677</v>
      </c>
      <c r="S3302">
        <v>0</v>
      </c>
      <c r="T3302">
        <v>22</v>
      </c>
      <c r="U3302" t="b">
        <v>1</v>
      </c>
      <c r="V3302" t="b">
        <v>1</v>
      </c>
      <c r="W3302" t="b">
        <v>0</v>
      </c>
      <c r="X3302" t="b">
        <v>0</v>
      </c>
      <c r="Y3302" t="b">
        <v>0</v>
      </c>
      <c r="Z3302" t="b">
        <v>0</v>
      </c>
      <c r="AA3302" t="b">
        <v>1</v>
      </c>
      <c r="AB3302" t="b">
        <v>0</v>
      </c>
      <c r="AC3302" t="b">
        <v>1</v>
      </c>
      <c r="AD3302" s="6" t="s">
        <v>35132</v>
      </c>
      <c r="AF3302" t="s">
        <v>61</v>
      </c>
      <c r="AG3302" t="b">
        <v>0</v>
      </c>
      <c r="AH3302" t="s">
        <v>56</v>
      </c>
      <c r="AI3302" t="s">
        <v>56</v>
      </c>
      <c r="AJ3302" t="s">
        <v>62</v>
      </c>
      <c r="AK3302" t="s">
        <v>35133</v>
      </c>
      <c r="AL3302" t="b">
        <v>0</v>
      </c>
      <c r="AM3302" t="s">
        <v>53</v>
      </c>
      <c r="AN3302" t="s">
        <v>53</v>
      </c>
      <c r="AO3302">
        <v>45376</v>
      </c>
      <c r="AP3302" t="s">
        <v>35134</v>
      </c>
      <c r="AQ3302">
        <v>45376</v>
      </c>
      <c r="AR3302" t="b">
        <v>0</v>
      </c>
      <c r="AS3302">
        <v>45799.551388888889</v>
      </c>
      <c r="AT3302" t="s">
        <v>35135</v>
      </c>
      <c r="AU3302" t="s">
        <v>35136</v>
      </c>
      <c r="AV3302" t="s">
        <v>35137</v>
      </c>
      <c r="AW3302">
        <v>45376.711805555555</v>
      </c>
      <c r="AX3302">
        <v>0.87821099999999996</v>
      </c>
      <c r="AY3302">
        <v>47.759639</v>
      </c>
      <c r="BA3302" t="s">
        <v>53</v>
      </c>
      <c r="BB3302" t="b">
        <v>0</v>
      </c>
      <c r="BC3302" t="b">
        <v>0</v>
      </c>
      <c r="BD3302" t="b">
        <v>0</v>
      </c>
      <c r="BE3302">
        <v>0.28999999999999998</v>
      </c>
      <c r="BH3302" s="6" t="s">
        <v>87392</v>
      </c>
      <c r="BI3302" t="str" cm="1">
        <f t="array" ref="BI3302">IF(SUMPRODUCT(--ISNUMBER(SEARCH({"€ /min","€/min","€/h","€ /h","par heure"}, LOWER(AD3302))))&gt;0, "cost calculated over time of usage",
 IF(SUMPRODUCT(--ISNUMBER(SEARCH({"€/kwh","€ /kwh","par kwh"}, LOWER(AD3302))))&gt;0, "cost calculated per kwh consumed",
 "")
)</f>
        <v/>
      </c>
      <c r="BJ3302" t="b">
        <v>0</v>
      </c>
      <c r="BK3302" t="s">
        <v>87391</v>
      </c>
      <c r="BL3302" s="6" t="s">
        <v>87396</v>
      </c>
      <c r="BM3302" s="6"/>
      <c r="BN3302" s="6"/>
    </row>
    <row r="3303" spans="1:66" hidden="1" x14ac:dyDescent="0.3">
      <c r="A3303" t="s">
        <v>35121</v>
      </c>
      <c r="B3303">
        <v>343262622</v>
      </c>
      <c r="C3303" t="s">
        <v>35122</v>
      </c>
      <c r="D3303" t="s">
        <v>35121</v>
      </c>
      <c r="E3303" t="s">
        <v>35123</v>
      </c>
      <c r="F3303" t="s">
        <v>35124</v>
      </c>
      <c r="G3303" t="s">
        <v>35125</v>
      </c>
      <c r="H3303" t="s">
        <v>46687</v>
      </c>
      <c r="I3303" t="s">
        <v>46687</v>
      </c>
      <c r="J3303">
        <v>0</v>
      </c>
      <c r="K3303" t="s">
        <v>46679</v>
      </c>
      <c r="L3303" t="s">
        <v>54</v>
      </c>
      <c r="M3303" t="s">
        <v>46680</v>
      </c>
      <c r="O3303" t="s">
        <v>46681</v>
      </c>
      <c r="P3303">
        <v>2</v>
      </c>
      <c r="Q3303" t="s">
        <v>46688</v>
      </c>
      <c r="R3303" t="s">
        <v>46689</v>
      </c>
      <c r="S3303">
        <v>0</v>
      </c>
      <c r="T3303">
        <v>22</v>
      </c>
      <c r="U3303" t="b">
        <v>1</v>
      </c>
      <c r="V3303" t="b">
        <v>1</v>
      </c>
      <c r="W3303" t="b">
        <v>0</v>
      </c>
      <c r="X3303" t="b">
        <v>0</v>
      </c>
      <c r="Y3303" t="b">
        <v>0</v>
      </c>
      <c r="Z3303" t="b">
        <v>0</v>
      </c>
      <c r="AA3303" t="b">
        <v>1</v>
      </c>
      <c r="AB3303" t="b">
        <v>0</v>
      </c>
      <c r="AC3303" t="b">
        <v>1</v>
      </c>
      <c r="AD3303" s="6" t="s">
        <v>35132</v>
      </c>
      <c r="AF3303" t="s">
        <v>61</v>
      </c>
      <c r="AG3303" t="b">
        <v>0</v>
      </c>
      <c r="AH3303" t="s">
        <v>56</v>
      </c>
      <c r="AI3303" t="s">
        <v>56</v>
      </c>
      <c r="AJ3303" t="s">
        <v>57</v>
      </c>
      <c r="AK3303" t="s">
        <v>35144</v>
      </c>
      <c r="AL3303" t="b">
        <v>0</v>
      </c>
      <c r="AM3303" t="s">
        <v>53</v>
      </c>
      <c r="AN3303" t="s">
        <v>46684</v>
      </c>
      <c r="AO3303">
        <v>45713</v>
      </c>
      <c r="AP3303" t="s">
        <v>35134</v>
      </c>
      <c r="AQ3303">
        <v>45713</v>
      </c>
      <c r="AR3303" t="b">
        <v>0</v>
      </c>
      <c r="AS3303">
        <v>45714.207638888889</v>
      </c>
      <c r="AT3303" t="s">
        <v>35135</v>
      </c>
      <c r="AU3303" t="s">
        <v>35146</v>
      </c>
      <c r="AV3303" t="s">
        <v>35137</v>
      </c>
      <c r="AW3303">
        <v>45713.447222222225</v>
      </c>
      <c r="AX3303">
        <v>2.3051300000000001</v>
      </c>
      <c r="AY3303">
        <v>50.727896000000001</v>
      </c>
      <c r="BA3303" t="s">
        <v>53</v>
      </c>
      <c r="BB3303" t="b">
        <v>0</v>
      </c>
      <c r="BC3303" t="b">
        <v>0</v>
      </c>
      <c r="BD3303" t="b">
        <v>0</v>
      </c>
      <c r="BE3303">
        <v>0.28999999999999998</v>
      </c>
      <c r="BH3303" s="6" t="s">
        <v>87392</v>
      </c>
      <c r="BI3303" t="str" cm="1">
        <f t="array" ref="BI3303">IF(SUMPRODUCT(--ISNUMBER(SEARCH({"€ /min","€/min","€/h","€ /h","par heure"}, LOWER(AD3303))))&gt;0, "cost calculated over time of usage",
 IF(SUMPRODUCT(--ISNUMBER(SEARCH({"€/kwh","€ /kwh","par kwh"}, LOWER(AD3303))))&gt;0, "cost calculated per kwh consumed",
 "")
)</f>
        <v/>
      </c>
      <c r="BJ3303" t="b">
        <v>0</v>
      </c>
      <c r="BK3303" t="s">
        <v>87391</v>
      </c>
      <c r="BL3303" s="6" t="s">
        <v>87396</v>
      </c>
      <c r="BM3303" s="6"/>
      <c r="BN3303" s="6"/>
    </row>
    <row r="3304" spans="1:66" hidden="1" x14ac:dyDescent="0.3">
      <c r="A3304" t="s">
        <v>35121</v>
      </c>
      <c r="B3304">
        <v>343262622</v>
      </c>
      <c r="C3304" t="s">
        <v>35122</v>
      </c>
      <c r="D3304" t="s">
        <v>35121</v>
      </c>
      <c r="E3304" t="s">
        <v>35123</v>
      </c>
      <c r="F3304" t="s">
        <v>35124</v>
      </c>
      <c r="G3304" t="s">
        <v>35125</v>
      </c>
      <c r="H3304" t="s">
        <v>46687</v>
      </c>
      <c r="I3304" t="s">
        <v>46687</v>
      </c>
      <c r="J3304">
        <v>0</v>
      </c>
      <c r="K3304" t="s">
        <v>46679</v>
      </c>
      <c r="L3304" t="s">
        <v>54</v>
      </c>
      <c r="M3304" t="s">
        <v>46680</v>
      </c>
      <c r="O3304" t="s">
        <v>46681</v>
      </c>
      <c r="P3304">
        <v>2</v>
      </c>
      <c r="Q3304" t="s">
        <v>46690</v>
      </c>
      <c r="R3304" t="s">
        <v>46691</v>
      </c>
      <c r="S3304">
        <v>0</v>
      </c>
      <c r="T3304">
        <v>22</v>
      </c>
      <c r="U3304" t="b">
        <v>1</v>
      </c>
      <c r="V3304" t="b">
        <v>1</v>
      </c>
      <c r="W3304" t="b">
        <v>0</v>
      </c>
      <c r="X3304" t="b">
        <v>0</v>
      </c>
      <c r="Y3304" t="b">
        <v>0</v>
      </c>
      <c r="Z3304" t="b">
        <v>0</v>
      </c>
      <c r="AA3304" t="b">
        <v>1</v>
      </c>
      <c r="AB3304" t="b">
        <v>0</v>
      </c>
      <c r="AC3304" t="b">
        <v>1</v>
      </c>
      <c r="AD3304" s="6" t="s">
        <v>35132</v>
      </c>
      <c r="AF3304" t="s">
        <v>61</v>
      </c>
      <c r="AG3304" t="b">
        <v>0</v>
      </c>
      <c r="AH3304" t="s">
        <v>56</v>
      </c>
      <c r="AI3304" t="s">
        <v>56</v>
      </c>
      <c r="AJ3304" t="s">
        <v>57</v>
      </c>
      <c r="AK3304" t="s">
        <v>35144</v>
      </c>
      <c r="AL3304" t="b">
        <v>0</v>
      </c>
      <c r="AM3304" t="s">
        <v>53</v>
      </c>
      <c r="AN3304" t="s">
        <v>46684</v>
      </c>
      <c r="AO3304">
        <v>45713</v>
      </c>
      <c r="AP3304" t="s">
        <v>35134</v>
      </c>
      <c r="AQ3304">
        <v>45713</v>
      </c>
      <c r="AR3304" t="b">
        <v>0</v>
      </c>
      <c r="AS3304">
        <v>45714.207638888889</v>
      </c>
      <c r="AT3304" t="s">
        <v>35135</v>
      </c>
      <c r="AU3304" t="s">
        <v>35146</v>
      </c>
      <c r="AV3304" t="s">
        <v>35137</v>
      </c>
      <c r="AW3304">
        <v>45713.447222222225</v>
      </c>
      <c r="AX3304">
        <v>2.3051300000000001</v>
      </c>
      <c r="AY3304">
        <v>50.727896000000001</v>
      </c>
      <c r="BA3304" t="s">
        <v>53</v>
      </c>
      <c r="BB3304" t="b">
        <v>0</v>
      </c>
      <c r="BC3304" t="b">
        <v>0</v>
      </c>
      <c r="BD3304" t="b">
        <v>0</v>
      </c>
      <c r="BE3304">
        <v>0.28999999999999998</v>
      </c>
      <c r="BH3304" s="6" t="s">
        <v>87392</v>
      </c>
      <c r="BI3304" t="str" cm="1">
        <f t="array" ref="BI3304">IF(SUMPRODUCT(--ISNUMBER(SEARCH({"€ /min","€/min","€/h","€ /h","par heure"}, LOWER(AD3304))))&gt;0, "cost calculated over time of usage",
 IF(SUMPRODUCT(--ISNUMBER(SEARCH({"€/kwh","€ /kwh","par kwh"}, LOWER(AD3304))))&gt;0, "cost calculated per kwh consumed",
 "")
)</f>
        <v/>
      </c>
      <c r="BJ3304" t="b">
        <v>0</v>
      </c>
      <c r="BK3304" t="s">
        <v>87391</v>
      </c>
      <c r="BL3304" s="6" t="s">
        <v>87396</v>
      </c>
      <c r="BM3304" s="6"/>
      <c r="BN3304" s="6"/>
    </row>
    <row r="3305" spans="1:66" hidden="1" x14ac:dyDescent="0.3">
      <c r="A3305" t="s">
        <v>35121</v>
      </c>
      <c r="B3305">
        <v>343262622</v>
      </c>
      <c r="C3305" t="s">
        <v>35122</v>
      </c>
      <c r="D3305" t="s">
        <v>35121</v>
      </c>
      <c r="E3305" t="s">
        <v>35123</v>
      </c>
      <c r="F3305" t="s">
        <v>35124</v>
      </c>
      <c r="G3305" t="s">
        <v>35125</v>
      </c>
      <c r="H3305" t="s">
        <v>46692</v>
      </c>
      <c r="I3305" t="s">
        <v>46692</v>
      </c>
      <c r="J3305">
        <v>0</v>
      </c>
      <c r="K3305" t="s">
        <v>46679</v>
      </c>
      <c r="L3305" t="s">
        <v>54</v>
      </c>
      <c r="M3305" t="s">
        <v>46680</v>
      </c>
      <c r="O3305" t="s">
        <v>46681</v>
      </c>
      <c r="P3305">
        <v>2</v>
      </c>
      <c r="Q3305" t="s">
        <v>46693</v>
      </c>
      <c r="R3305" t="s">
        <v>46694</v>
      </c>
      <c r="S3305">
        <v>0</v>
      </c>
      <c r="T3305">
        <v>22</v>
      </c>
      <c r="U3305" t="b">
        <v>1</v>
      </c>
      <c r="V3305" t="b">
        <v>1</v>
      </c>
      <c r="W3305" t="b">
        <v>0</v>
      </c>
      <c r="X3305" t="b">
        <v>0</v>
      </c>
      <c r="Y3305" t="b">
        <v>0</v>
      </c>
      <c r="Z3305" t="b">
        <v>0</v>
      </c>
      <c r="AA3305" t="b">
        <v>1</v>
      </c>
      <c r="AB3305" t="b">
        <v>0</v>
      </c>
      <c r="AC3305" t="b">
        <v>1</v>
      </c>
      <c r="AD3305" s="6" t="s">
        <v>35132</v>
      </c>
      <c r="AF3305" t="s">
        <v>61</v>
      </c>
      <c r="AG3305" t="b">
        <v>0</v>
      </c>
      <c r="AH3305" t="s">
        <v>56</v>
      </c>
      <c r="AI3305" t="s">
        <v>56</v>
      </c>
      <c r="AJ3305" t="s">
        <v>57</v>
      </c>
      <c r="AK3305" t="s">
        <v>35144</v>
      </c>
      <c r="AL3305" t="b">
        <v>0</v>
      </c>
      <c r="AM3305" t="s">
        <v>53</v>
      </c>
      <c r="AN3305" t="s">
        <v>46684</v>
      </c>
      <c r="AO3305">
        <v>45713</v>
      </c>
      <c r="AP3305" t="s">
        <v>35134</v>
      </c>
      <c r="AQ3305">
        <v>45713</v>
      </c>
      <c r="AR3305" t="b">
        <v>0</v>
      </c>
      <c r="AS3305">
        <v>45714.207638888889</v>
      </c>
      <c r="AT3305" t="s">
        <v>35135</v>
      </c>
      <c r="AU3305" t="s">
        <v>35146</v>
      </c>
      <c r="AV3305" t="s">
        <v>35137</v>
      </c>
      <c r="AW3305">
        <v>45713.447222222225</v>
      </c>
      <c r="AX3305">
        <v>2.3051300000000001</v>
      </c>
      <c r="AY3305">
        <v>50.727896000000001</v>
      </c>
      <c r="BA3305" t="s">
        <v>53</v>
      </c>
      <c r="BB3305" t="b">
        <v>0</v>
      </c>
      <c r="BC3305" t="b">
        <v>0</v>
      </c>
      <c r="BD3305" t="b">
        <v>0</v>
      </c>
      <c r="BE3305">
        <v>0.28999999999999998</v>
      </c>
      <c r="BH3305" s="6" t="s">
        <v>87392</v>
      </c>
      <c r="BI3305" t="str" cm="1">
        <f t="array" ref="BI3305">IF(SUMPRODUCT(--ISNUMBER(SEARCH({"€ /min","€/min","€/h","€ /h","par heure"}, LOWER(AD3305))))&gt;0, "cost calculated over time of usage",
 IF(SUMPRODUCT(--ISNUMBER(SEARCH({"€/kwh","€ /kwh","par kwh"}, LOWER(AD3305))))&gt;0, "cost calculated per kwh consumed",
 "")
)</f>
        <v/>
      </c>
      <c r="BJ3305" t="b">
        <v>0</v>
      </c>
      <c r="BK3305" t="s">
        <v>87391</v>
      </c>
      <c r="BL3305" s="6" t="s">
        <v>87396</v>
      </c>
      <c r="BM3305" s="6"/>
      <c r="BN3305" s="6"/>
    </row>
    <row r="3306" spans="1:66" hidden="1" x14ac:dyDescent="0.3">
      <c r="A3306" t="s">
        <v>35121</v>
      </c>
      <c r="B3306">
        <v>343262622</v>
      </c>
      <c r="C3306" t="s">
        <v>35122</v>
      </c>
      <c r="D3306" t="s">
        <v>35121</v>
      </c>
      <c r="E3306" t="s">
        <v>35123</v>
      </c>
      <c r="F3306" t="s">
        <v>35124</v>
      </c>
      <c r="G3306" t="s">
        <v>35125</v>
      </c>
      <c r="H3306" t="s">
        <v>46692</v>
      </c>
      <c r="I3306" t="s">
        <v>46692</v>
      </c>
      <c r="J3306">
        <v>0</v>
      </c>
      <c r="K3306" t="s">
        <v>46679</v>
      </c>
      <c r="L3306" t="s">
        <v>54</v>
      </c>
      <c r="M3306" t="s">
        <v>46680</v>
      </c>
      <c r="O3306" t="s">
        <v>46681</v>
      </c>
      <c r="P3306">
        <v>2</v>
      </c>
      <c r="Q3306" t="s">
        <v>46695</v>
      </c>
      <c r="R3306" t="s">
        <v>46696</v>
      </c>
      <c r="S3306">
        <v>0</v>
      </c>
      <c r="T3306">
        <v>22</v>
      </c>
      <c r="U3306" t="b">
        <v>1</v>
      </c>
      <c r="V3306" t="b">
        <v>1</v>
      </c>
      <c r="W3306" t="b">
        <v>0</v>
      </c>
      <c r="X3306" t="b">
        <v>0</v>
      </c>
      <c r="Y3306" t="b">
        <v>0</v>
      </c>
      <c r="Z3306" t="b">
        <v>0</v>
      </c>
      <c r="AA3306" t="b">
        <v>1</v>
      </c>
      <c r="AB3306" t="b">
        <v>0</v>
      </c>
      <c r="AC3306" t="b">
        <v>1</v>
      </c>
      <c r="AD3306" s="6" t="s">
        <v>35132</v>
      </c>
      <c r="AF3306" t="s">
        <v>61</v>
      </c>
      <c r="AG3306" t="b">
        <v>0</v>
      </c>
      <c r="AH3306" t="s">
        <v>56</v>
      </c>
      <c r="AI3306" t="s">
        <v>56</v>
      </c>
      <c r="AJ3306" t="s">
        <v>57</v>
      </c>
      <c r="AK3306" t="s">
        <v>35144</v>
      </c>
      <c r="AL3306" t="b">
        <v>0</v>
      </c>
      <c r="AM3306" t="s">
        <v>53</v>
      </c>
      <c r="AN3306" t="s">
        <v>46684</v>
      </c>
      <c r="AO3306">
        <v>45713</v>
      </c>
      <c r="AP3306" t="s">
        <v>35134</v>
      </c>
      <c r="AQ3306">
        <v>45713</v>
      </c>
      <c r="AR3306" t="b">
        <v>0</v>
      </c>
      <c r="AS3306">
        <v>45714.207638888889</v>
      </c>
      <c r="AT3306" t="s">
        <v>35135</v>
      </c>
      <c r="AU3306" t="s">
        <v>35146</v>
      </c>
      <c r="AV3306" t="s">
        <v>35137</v>
      </c>
      <c r="AW3306">
        <v>45713.447222222225</v>
      </c>
      <c r="AX3306">
        <v>2.3051300000000001</v>
      </c>
      <c r="AY3306">
        <v>50.727896000000001</v>
      </c>
      <c r="BA3306" t="s">
        <v>53</v>
      </c>
      <c r="BB3306" t="b">
        <v>0</v>
      </c>
      <c r="BC3306" t="b">
        <v>0</v>
      </c>
      <c r="BD3306" t="b">
        <v>0</v>
      </c>
      <c r="BE3306">
        <v>0.28999999999999998</v>
      </c>
      <c r="BH3306" s="6" t="s">
        <v>87392</v>
      </c>
      <c r="BI3306" t="str" cm="1">
        <f t="array" ref="BI3306">IF(SUMPRODUCT(--ISNUMBER(SEARCH({"€ /min","€/min","€/h","€ /h","par heure"}, LOWER(AD3306))))&gt;0, "cost calculated over time of usage",
 IF(SUMPRODUCT(--ISNUMBER(SEARCH({"€/kwh","€ /kwh","par kwh"}, LOWER(AD3306))))&gt;0, "cost calculated per kwh consumed",
 "")
)</f>
        <v/>
      </c>
      <c r="BJ3306" t="b">
        <v>0</v>
      </c>
      <c r="BK3306" t="s">
        <v>87391</v>
      </c>
      <c r="BL3306" s="6" t="s">
        <v>87396</v>
      </c>
      <c r="BM3306" s="6"/>
      <c r="BN3306" s="6"/>
    </row>
    <row r="3307" spans="1:66" hidden="1" x14ac:dyDescent="0.3">
      <c r="A3307" t="s">
        <v>35121</v>
      </c>
      <c r="B3307">
        <v>343262622</v>
      </c>
      <c r="C3307" t="s">
        <v>35122</v>
      </c>
      <c r="D3307" t="s">
        <v>35121</v>
      </c>
      <c r="E3307" t="s">
        <v>35123</v>
      </c>
      <c r="F3307" t="s">
        <v>35124</v>
      </c>
      <c r="G3307" t="s">
        <v>35125</v>
      </c>
      <c r="H3307" t="s">
        <v>46697</v>
      </c>
      <c r="I3307" t="s">
        <v>46697</v>
      </c>
      <c r="J3307">
        <v>0</v>
      </c>
      <c r="K3307" t="s">
        <v>45937</v>
      </c>
      <c r="L3307" t="s">
        <v>54</v>
      </c>
      <c r="M3307" t="s">
        <v>45938</v>
      </c>
      <c r="O3307" t="s">
        <v>45939</v>
      </c>
      <c r="P3307">
        <v>2</v>
      </c>
      <c r="Q3307" t="s">
        <v>46698</v>
      </c>
      <c r="R3307" t="s">
        <v>46699</v>
      </c>
      <c r="S3307">
        <v>0</v>
      </c>
      <c r="T3307">
        <v>22</v>
      </c>
      <c r="U3307" t="b">
        <v>1</v>
      </c>
      <c r="V3307" t="b">
        <v>1</v>
      </c>
      <c r="W3307" t="b">
        <v>0</v>
      </c>
      <c r="X3307" t="b">
        <v>0</v>
      </c>
      <c r="Y3307" t="b">
        <v>0</v>
      </c>
      <c r="Z3307" t="b">
        <v>0</v>
      </c>
      <c r="AA3307" t="b">
        <v>1</v>
      </c>
      <c r="AB3307" t="b">
        <v>0</v>
      </c>
      <c r="AC3307" t="b">
        <v>1</v>
      </c>
      <c r="AD3307" s="6" t="s">
        <v>35132</v>
      </c>
      <c r="AF3307" t="s">
        <v>61</v>
      </c>
      <c r="AG3307" t="b">
        <v>0</v>
      </c>
      <c r="AH3307" t="s">
        <v>56</v>
      </c>
      <c r="AI3307" t="s">
        <v>56</v>
      </c>
      <c r="AJ3307" t="s">
        <v>57</v>
      </c>
      <c r="AK3307" t="s">
        <v>35144</v>
      </c>
      <c r="AL3307" t="b">
        <v>0</v>
      </c>
      <c r="AM3307" t="s">
        <v>53</v>
      </c>
      <c r="AN3307" t="s">
        <v>53</v>
      </c>
      <c r="AO3307">
        <v>45713</v>
      </c>
      <c r="AP3307" t="s">
        <v>35134</v>
      </c>
      <c r="AQ3307">
        <v>45713</v>
      </c>
      <c r="AR3307" t="b">
        <v>0</v>
      </c>
      <c r="AS3307">
        <v>45714.207638888889</v>
      </c>
      <c r="AT3307" t="s">
        <v>35135</v>
      </c>
      <c r="AU3307" t="s">
        <v>35146</v>
      </c>
      <c r="AV3307" t="s">
        <v>35137</v>
      </c>
      <c r="AW3307">
        <v>45713.447222222225</v>
      </c>
      <c r="AX3307">
        <v>2.9401199999999998</v>
      </c>
      <c r="AY3307">
        <v>50.530802999999999</v>
      </c>
      <c r="BA3307" t="s">
        <v>53</v>
      </c>
      <c r="BB3307" t="b">
        <v>0</v>
      </c>
      <c r="BC3307" t="b">
        <v>0</v>
      </c>
      <c r="BD3307" t="b">
        <v>0</v>
      </c>
      <c r="BE3307">
        <v>0.28999999999999998</v>
      </c>
      <c r="BH3307" s="6" t="s">
        <v>87392</v>
      </c>
      <c r="BI3307" t="str" cm="1">
        <f t="array" ref="BI3307">IF(SUMPRODUCT(--ISNUMBER(SEARCH({"€ /min","€/min","€/h","€ /h","par heure"}, LOWER(AD3307))))&gt;0, "cost calculated over time of usage",
 IF(SUMPRODUCT(--ISNUMBER(SEARCH({"€/kwh","€ /kwh","par kwh"}, LOWER(AD3307))))&gt;0, "cost calculated per kwh consumed",
 "")
)</f>
        <v/>
      </c>
      <c r="BJ3307" t="b">
        <v>0</v>
      </c>
      <c r="BK3307" t="s">
        <v>87391</v>
      </c>
      <c r="BL3307" s="6" t="s">
        <v>87396</v>
      </c>
      <c r="BM3307" s="6"/>
      <c r="BN3307" s="6"/>
    </row>
    <row r="3308" spans="1:66" hidden="1" x14ac:dyDescent="0.3">
      <c r="A3308" t="s">
        <v>35121</v>
      </c>
      <c r="B3308">
        <v>343262622</v>
      </c>
      <c r="C3308" t="s">
        <v>35122</v>
      </c>
      <c r="D3308" t="s">
        <v>35121</v>
      </c>
      <c r="E3308" t="s">
        <v>35123</v>
      </c>
      <c r="F3308" t="s">
        <v>35124</v>
      </c>
      <c r="G3308" t="s">
        <v>35125</v>
      </c>
      <c r="H3308" t="s">
        <v>46697</v>
      </c>
      <c r="I3308" t="s">
        <v>46697</v>
      </c>
      <c r="J3308">
        <v>0</v>
      </c>
      <c r="K3308" t="s">
        <v>45937</v>
      </c>
      <c r="L3308" t="s">
        <v>54</v>
      </c>
      <c r="M3308" t="s">
        <v>45938</v>
      </c>
      <c r="O3308" t="s">
        <v>45939</v>
      </c>
      <c r="P3308">
        <v>2</v>
      </c>
      <c r="Q3308" t="s">
        <v>46700</v>
      </c>
      <c r="R3308" t="s">
        <v>46701</v>
      </c>
      <c r="S3308">
        <v>0</v>
      </c>
      <c r="T3308">
        <v>22</v>
      </c>
      <c r="U3308" t="b">
        <v>1</v>
      </c>
      <c r="V3308" t="b">
        <v>1</v>
      </c>
      <c r="W3308" t="b">
        <v>0</v>
      </c>
      <c r="X3308" t="b">
        <v>0</v>
      </c>
      <c r="Y3308" t="b">
        <v>0</v>
      </c>
      <c r="Z3308" t="b">
        <v>0</v>
      </c>
      <c r="AA3308" t="b">
        <v>1</v>
      </c>
      <c r="AB3308" t="b">
        <v>0</v>
      </c>
      <c r="AC3308" t="b">
        <v>1</v>
      </c>
      <c r="AD3308" s="6" t="s">
        <v>35132</v>
      </c>
      <c r="AF3308" t="s">
        <v>61</v>
      </c>
      <c r="AG3308" t="b">
        <v>0</v>
      </c>
      <c r="AH3308" t="s">
        <v>56</v>
      </c>
      <c r="AI3308" t="s">
        <v>56</v>
      </c>
      <c r="AJ3308" t="s">
        <v>57</v>
      </c>
      <c r="AK3308" t="s">
        <v>35144</v>
      </c>
      <c r="AL3308" t="b">
        <v>0</v>
      </c>
      <c r="AM3308" t="s">
        <v>53</v>
      </c>
      <c r="AN3308" t="s">
        <v>53</v>
      </c>
      <c r="AO3308">
        <v>45713</v>
      </c>
      <c r="AP3308" t="s">
        <v>35134</v>
      </c>
      <c r="AQ3308">
        <v>45713</v>
      </c>
      <c r="AR3308" t="b">
        <v>0</v>
      </c>
      <c r="AS3308">
        <v>45714.207638888889</v>
      </c>
      <c r="AT3308" t="s">
        <v>35135</v>
      </c>
      <c r="AU3308" t="s">
        <v>35146</v>
      </c>
      <c r="AV3308" t="s">
        <v>35137</v>
      </c>
      <c r="AW3308">
        <v>45713.447222222225</v>
      </c>
      <c r="AX3308">
        <v>2.9401199999999998</v>
      </c>
      <c r="AY3308">
        <v>50.530802999999999</v>
      </c>
      <c r="BA3308" t="s">
        <v>53</v>
      </c>
      <c r="BB3308" t="b">
        <v>0</v>
      </c>
      <c r="BC3308" t="b">
        <v>0</v>
      </c>
      <c r="BD3308" t="b">
        <v>0</v>
      </c>
      <c r="BE3308">
        <v>0.28999999999999998</v>
      </c>
      <c r="BH3308" s="6" t="s">
        <v>87392</v>
      </c>
      <c r="BI3308" t="str" cm="1">
        <f t="array" ref="BI3308">IF(SUMPRODUCT(--ISNUMBER(SEARCH({"€ /min","€/min","€/h","€ /h","par heure"}, LOWER(AD3308))))&gt;0, "cost calculated over time of usage",
 IF(SUMPRODUCT(--ISNUMBER(SEARCH({"€/kwh","€ /kwh","par kwh"}, LOWER(AD3308))))&gt;0, "cost calculated per kwh consumed",
 "")
)</f>
        <v/>
      </c>
      <c r="BJ3308" t="b">
        <v>0</v>
      </c>
      <c r="BK3308" t="s">
        <v>87391</v>
      </c>
      <c r="BL3308" s="6" t="s">
        <v>87396</v>
      </c>
      <c r="BM3308" s="6"/>
      <c r="BN3308" s="6"/>
    </row>
    <row r="3309" spans="1:66" hidden="1" x14ac:dyDescent="0.3">
      <c r="A3309" t="s">
        <v>35121</v>
      </c>
      <c r="B3309">
        <v>343262622</v>
      </c>
      <c r="C3309" t="s">
        <v>35122</v>
      </c>
      <c r="D3309" t="s">
        <v>35121</v>
      </c>
      <c r="E3309" t="s">
        <v>35123</v>
      </c>
      <c r="F3309" t="s">
        <v>35124</v>
      </c>
      <c r="G3309" t="s">
        <v>35125</v>
      </c>
      <c r="H3309" t="s">
        <v>46711</v>
      </c>
      <c r="I3309" t="s">
        <v>46711</v>
      </c>
      <c r="J3309">
        <v>0</v>
      </c>
      <c r="K3309" t="s">
        <v>46703</v>
      </c>
      <c r="L3309" t="s">
        <v>54</v>
      </c>
      <c r="M3309" t="s">
        <v>46704</v>
      </c>
      <c r="O3309" t="s">
        <v>46705</v>
      </c>
      <c r="P3309">
        <v>2</v>
      </c>
      <c r="Q3309" t="s">
        <v>46712</v>
      </c>
      <c r="R3309" t="s">
        <v>46713</v>
      </c>
      <c r="S3309">
        <v>0</v>
      </c>
      <c r="T3309">
        <v>22</v>
      </c>
      <c r="U3309" t="b">
        <v>1</v>
      </c>
      <c r="V3309" t="b">
        <v>1</v>
      </c>
      <c r="W3309" t="b">
        <v>0</v>
      </c>
      <c r="X3309" t="b">
        <v>0</v>
      </c>
      <c r="Y3309" t="b">
        <v>0</v>
      </c>
      <c r="Z3309" t="b">
        <v>0</v>
      </c>
      <c r="AA3309" t="b">
        <v>1</v>
      </c>
      <c r="AB3309" t="b">
        <v>0</v>
      </c>
      <c r="AC3309" t="b">
        <v>1</v>
      </c>
      <c r="AD3309" s="6" t="s">
        <v>35132</v>
      </c>
      <c r="AF3309" t="s">
        <v>61</v>
      </c>
      <c r="AG3309" t="b">
        <v>0</v>
      </c>
      <c r="AH3309" t="s">
        <v>56</v>
      </c>
      <c r="AI3309" t="s">
        <v>56</v>
      </c>
      <c r="AJ3309" t="s">
        <v>57</v>
      </c>
      <c r="AK3309" t="s">
        <v>35144</v>
      </c>
      <c r="AL3309" t="b">
        <v>0</v>
      </c>
      <c r="AM3309" t="s">
        <v>53</v>
      </c>
      <c r="AN3309" t="s">
        <v>46708</v>
      </c>
      <c r="AO3309">
        <v>45713</v>
      </c>
      <c r="AP3309" t="s">
        <v>35134</v>
      </c>
      <c r="AQ3309">
        <v>45713</v>
      </c>
      <c r="AR3309" t="b">
        <v>0</v>
      </c>
      <c r="AS3309">
        <v>45714.207638888889</v>
      </c>
      <c r="AT3309" t="s">
        <v>35135</v>
      </c>
      <c r="AU3309" t="s">
        <v>35146</v>
      </c>
      <c r="AV3309" t="s">
        <v>35137</v>
      </c>
      <c r="AW3309">
        <v>45713.447222222225</v>
      </c>
      <c r="AX3309">
        <v>-0.31743700000000002</v>
      </c>
      <c r="AY3309">
        <v>49.167687999999998</v>
      </c>
      <c r="BA3309" t="s">
        <v>53</v>
      </c>
      <c r="BB3309" t="b">
        <v>0</v>
      </c>
      <c r="BC3309" t="b">
        <v>0</v>
      </c>
      <c r="BD3309" t="b">
        <v>0</v>
      </c>
      <c r="BE3309">
        <v>0.28999999999999998</v>
      </c>
      <c r="BH3309" s="6" t="s">
        <v>87392</v>
      </c>
      <c r="BI3309" t="str" cm="1">
        <f t="array" ref="BI3309">IF(SUMPRODUCT(--ISNUMBER(SEARCH({"€ /min","€/min","€/h","€ /h","par heure"}, LOWER(AD3309))))&gt;0, "cost calculated over time of usage",
 IF(SUMPRODUCT(--ISNUMBER(SEARCH({"€/kwh","€ /kwh","par kwh"}, LOWER(AD3309))))&gt;0, "cost calculated per kwh consumed",
 "")
)</f>
        <v/>
      </c>
      <c r="BJ3309" t="b">
        <v>0</v>
      </c>
      <c r="BK3309" t="s">
        <v>87391</v>
      </c>
      <c r="BL3309" s="6" t="s">
        <v>87396</v>
      </c>
      <c r="BM3309" s="6"/>
      <c r="BN3309" s="6"/>
    </row>
    <row r="3310" spans="1:66" hidden="1" x14ac:dyDescent="0.3">
      <c r="A3310" t="s">
        <v>35121</v>
      </c>
      <c r="B3310">
        <v>343262622</v>
      </c>
      <c r="C3310" t="s">
        <v>35122</v>
      </c>
      <c r="D3310" t="s">
        <v>35121</v>
      </c>
      <c r="E3310" t="s">
        <v>35123</v>
      </c>
      <c r="F3310" t="s">
        <v>35124</v>
      </c>
      <c r="G3310" t="s">
        <v>35125</v>
      </c>
      <c r="H3310" t="s">
        <v>46711</v>
      </c>
      <c r="I3310" t="s">
        <v>46711</v>
      </c>
      <c r="J3310">
        <v>0</v>
      </c>
      <c r="K3310" t="s">
        <v>46703</v>
      </c>
      <c r="L3310" t="s">
        <v>54</v>
      </c>
      <c r="M3310" t="s">
        <v>46704</v>
      </c>
      <c r="O3310" t="s">
        <v>46705</v>
      </c>
      <c r="P3310">
        <v>2</v>
      </c>
      <c r="Q3310" t="s">
        <v>46714</v>
      </c>
      <c r="R3310" t="s">
        <v>46715</v>
      </c>
      <c r="S3310">
        <v>0</v>
      </c>
      <c r="T3310">
        <v>22</v>
      </c>
      <c r="U3310" t="b">
        <v>1</v>
      </c>
      <c r="V3310" t="b">
        <v>1</v>
      </c>
      <c r="W3310" t="b">
        <v>0</v>
      </c>
      <c r="X3310" t="b">
        <v>0</v>
      </c>
      <c r="Y3310" t="b">
        <v>0</v>
      </c>
      <c r="Z3310" t="b">
        <v>0</v>
      </c>
      <c r="AA3310" t="b">
        <v>1</v>
      </c>
      <c r="AB3310" t="b">
        <v>0</v>
      </c>
      <c r="AC3310" t="b">
        <v>1</v>
      </c>
      <c r="AD3310" s="6" t="s">
        <v>35132</v>
      </c>
      <c r="AF3310" t="s">
        <v>61</v>
      </c>
      <c r="AG3310" t="b">
        <v>0</v>
      </c>
      <c r="AH3310" t="s">
        <v>56</v>
      </c>
      <c r="AI3310" t="s">
        <v>56</v>
      </c>
      <c r="AJ3310" t="s">
        <v>57</v>
      </c>
      <c r="AK3310" t="s">
        <v>35144</v>
      </c>
      <c r="AL3310" t="b">
        <v>0</v>
      </c>
      <c r="AM3310" t="s">
        <v>53</v>
      </c>
      <c r="AN3310" t="s">
        <v>46708</v>
      </c>
      <c r="AO3310">
        <v>45713</v>
      </c>
      <c r="AP3310" t="s">
        <v>35134</v>
      </c>
      <c r="AQ3310">
        <v>45713</v>
      </c>
      <c r="AR3310" t="b">
        <v>0</v>
      </c>
      <c r="AS3310">
        <v>45714.207638888889</v>
      </c>
      <c r="AT3310" t="s">
        <v>35135</v>
      </c>
      <c r="AU3310" t="s">
        <v>35146</v>
      </c>
      <c r="AV3310" t="s">
        <v>35137</v>
      </c>
      <c r="AW3310">
        <v>45713.447222222225</v>
      </c>
      <c r="AX3310">
        <v>-0.31743700000000002</v>
      </c>
      <c r="AY3310">
        <v>49.167687999999998</v>
      </c>
      <c r="BA3310" t="s">
        <v>53</v>
      </c>
      <c r="BB3310" t="b">
        <v>0</v>
      </c>
      <c r="BC3310" t="b">
        <v>0</v>
      </c>
      <c r="BD3310" t="b">
        <v>0</v>
      </c>
      <c r="BE3310">
        <v>0.28999999999999998</v>
      </c>
      <c r="BH3310" s="6" t="s">
        <v>87392</v>
      </c>
      <c r="BI3310" t="str" cm="1">
        <f t="array" ref="BI3310">IF(SUMPRODUCT(--ISNUMBER(SEARCH({"€ /min","€/min","€/h","€ /h","par heure"}, LOWER(AD3310))))&gt;0, "cost calculated over time of usage",
 IF(SUMPRODUCT(--ISNUMBER(SEARCH({"€/kwh","€ /kwh","par kwh"}, LOWER(AD3310))))&gt;0, "cost calculated per kwh consumed",
 "")
)</f>
        <v/>
      </c>
      <c r="BJ3310" t="b">
        <v>0</v>
      </c>
      <c r="BK3310" t="s">
        <v>87391</v>
      </c>
      <c r="BL3310" s="6" t="s">
        <v>87396</v>
      </c>
      <c r="BM3310" s="6"/>
      <c r="BN3310" s="6"/>
    </row>
    <row r="3311" spans="1:66" hidden="1" x14ac:dyDescent="0.3">
      <c r="A3311" t="s">
        <v>35121</v>
      </c>
      <c r="B3311">
        <v>343262622</v>
      </c>
      <c r="C3311" t="s">
        <v>35122</v>
      </c>
      <c r="D3311" t="s">
        <v>35121</v>
      </c>
      <c r="E3311" t="s">
        <v>35123</v>
      </c>
      <c r="F3311" t="s">
        <v>35124</v>
      </c>
      <c r="G3311" t="s">
        <v>35125</v>
      </c>
      <c r="H3311" t="s">
        <v>46716</v>
      </c>
      <c r="I3311" t="s">
        <v>46716</v>
      </c>
      <c r="J3311">
        <v>0</v>
      </c>
      <c r="K3311" t="s">
        <v>46703</v>
      </c>
      <c r="L3311" t="s">
        <v>54</v>
      </c>
      <c r="M3311" t="s">
        <v>46704</v>
      </c>
      <c r="O3311" t="s">
        <v>46705</v>
      </c>
      <c r="P3311">
        <v>2</v>
      </c>
      <c r="Q3311" t="s">
        <v>46717</v>
      </c>
      <c r="R3311" t="s">
        <v>46718</v>
      </c>
      <c r="S3311">
        <v>0</v>
      </c>
      <c r="T3311">
        <v>22</v>
      </c>
      <c r="U3311" t="b">
        <v>1</v>
      </c>
      <c r="V3311" t="b">
        <v>1</v>
      </c>
      <c r="W3311" t="b">
        <v>0</v>
      </c>
      <c r="X3311" t="b">
        <v>0</v>
      </c>
      <c r="Y3311" t="b">
        <v>0</v>
      </c>
      <c r="Z3311" t="b">
        <v>0</v>
      </c>
      <c r="AA3311" t="b">
        <v>1</v>
      </c>
      <c r="AB3311" t="b">
        <v>0</v>
      </c>
      <c r="AC3311" t="b">
        <v>1</v>
      </c>
      <c r="AD3311" s="6" t="s">
        <v>35132</v>
      </c>
      <c r="AF3311" t="s">
        <v>61</v>
      </c>
      <c r="AG3311" t="b">
        <v>0</v>
      </c>
      <c r="AH3311" t="s">
        <v>56</v>
      </c>
      <c r="AI3311" t="s">
        <v>56</v>
      </c>
      <c r="AJ3311" t="s">
        <v>57</v>
      </c>
      <c r="AK3311" t="s">
        <v>35144</v>
      </c>
      <c r="AL3311" t="b">
        <v>0</v>
      </c>
      <c r="AM3311" t="s">
        <v>53</v>
      </c>
      <c r="AN3311" t="s">
        <v>46708</v>
      </c>
      <c r="AO3311">
        <v>45713</v>
      </c>
      <c r="AP3311" t="s">
        <v>35134</v>
      </c>
      <c r="AQ3311">
        <v>45713</v>
      </c>
      <c r="AR3311" t="b">
        <v>0</v>
      </c>
      <c r="AS3311">
        <v>45714.207638888889</v>
      </c>
      <c r="AT3311" t="s">
        <v>35135</v>
      </c>
      <c r="AU3311" t="s">
        <v>35146</v>
      </c>
      <c r="AV3311" t="s">
        <v>35137</v>
      </c>
      <c r="AW3311">
        <v>45713.447222222225</v>
      </c>
      <c r="AX3311">
        <v>-0.31743700000000002</v>
      </c>
      <c r="AY3311">
        <v>49.167687999999998</v>
      </c>
      <c r="BA3311" t="s">
        <v>53</v>
      </c>
      <c r="BB3311" t="b">
        <v>0</v>
      </c>
      <c r="BC3311" t="b">
        <v>0</v>
      </c>
      <c r="BD3311" t="b">
        <v>0</v>
      </c>
      <c r="BE3311">
        <v>0.28999999999999998</v>
      </c>
      <c r="BH3311" s="6" t="s">
        <v>87392</v>
      </c>
      <c r="BI3311" t="str" cm="1">
        <f t="array" ref="BI3311">IF(SUMPRODUCT(--ISNUMBER(SEARCH({"€ /min","€/min","€/h","€ /h","par heure"}, LOWER(AD3311))))&gt;0, "cost calculated over time of usage",
 IF(SUMPRODUCT(--ISNUMBER(SEARCH({"€/kwh","€ /kwh","par kwh"}, LOWER(AD3311))))&gt;0, "cost calculated per kwh consumed",
 "")
)</f>
        <v/>
      </c>
      <c r="BJ3311" t="b">
        <v>0</v>
      </c>
      <c r="BK3311" t="s">
        <v>87391</v>
      </c>
      <c r="BL3311" s="6" t="s">
        <v>87396</v>
      </c>
      <c r="BM3311" s="6"/>
      <c r="BN3311" s="6"/>
    </row>
    <row r="3312" spans="1:66" hidden="1" x14ac:dyDescent="0.3">
      <c r="A3312" t="s">
        <v>35121</v>
      </c>
      <c r="B3312">
        <v>343262622</v>
      </c>
      <c r="C3312" t="s">
        <v>35122</v>
      </c>
      <c r="D3312" t="s">
        <v>35121</v>
      </c>
      <c r="E3312" t="s">
        <v>35123</v>
      </c>
      <c r="F3312" t="s">
        <v>35124</v>
      </c>
      <c r="G3312" t="s">
        <v>35125</v>
      </c>
      <c r="H3312" t="s">
        <v>46716</v>
      </c>
      <c r="I3312" t="s">
        <v>46716</v>
      </c>
      <c r="J3312">
        <v>0</v>
      </c>
      <c r="K3312" t="s">
        <v>46703</v>
      </c>
      <c r="L3312" t="s">
        <v>54</v>
      </c>
      <c r="M3312" t="s">
        <v>46704</v>
      </c>
      <c r="O3312" t="s">
        <v>46705</v>
      </c>
      <c r="P3312">
        <v>2</v>
      </c>
      <c r="Q3312" t="s">
        <v>46719</v>
      </c>
      <c r="R3312" t="s">
        <v>46720</v>
      </c>
      <c r="S3312">
        <v>0</v>
      </c>
      <c r="T3312">
        <v>22</v>
      </c>
      <c r="U3312" t="b">
        <v>1</v>
      </c>
      <c r="V3312" t="b">
        <v>1</v>
      </c>
      <c r="W3312" t="b">
        <v>0</v>
      </c>
      <c r="X3312" t="b">
        <v>0</v>
      </c>
      <c r="Y3312" t="b">
        <v>0</v>
      </c>
      <c r="Z3312" t="b">
        <v>0</v>
      </c>
      <c r="AA3312" t="b">
        <v>1</v>
      </c>
      <c r="AB3312" t="b">
        <v>0</v>
      </c>
      <c r="AC3312" t="b">
        <v>1</v>
      </c>
      <c r="AD3312" s="6" t="s">
        <v>35132</v>
      </c>
      <c r="AF3312" t="s">
        <v>61</v>
      </c>
      <c r="AG3312" t="b">
        <v>0</v>
      </c>
      <c r="AH3312" t="s">
        <v>56</v>
      </c>
      <c r="AI3312" t="s">
        <v>56</v>
      </c>
      <c r="AJ3312" t="s">
        <v>57</v>
      </c>
      <c r="AK3312" t="s">
        <v>35144</v>
      </c>
      <c r="AL3312" t="b">
        <v>0</v>
      </c>
      <c r="AM3312" t="s">
        <v>53</v>
      </c>
      <c r="AN3312" t="s">
        <v>46708</v>
      </c>
      <c r="AO3312">
        <v>45713</v>
      </c>
      <c r="AP3312" t="s">
        <v>35134</v>
      </c>
      <c r="AQ3312">
        <v>45713</v>
      </c>
      <c r="AR3312" t="b">
        <v>0</v>
      </c>
      <c r="AS3312">
        <v>45714.207638888889</v>
      </c>
      <c r="AT3312" t="s">
        <v>35135</v>
      </c>
      <c r="AU3312" t="s">
        <v>35146</v>
      </c>
      <c r="AV3312" t="s">
        <v>35137</v>
      </c>
      <c r="AW3312">
        <v>45713.447222222225</v>
      </c>
      <c r="AX3312">
        <v>-0.31743700000000002</v>
      </c>
      <c r="AY3312">
        <v>49.167687999999998</v>
      </c>
      <c r="BA3312" t="s">
        <v>53</v>
      </c>
      <c r="BB3312" t="b">
        <v>0</v>
      </c>
      <c r="BC3312" t="b">
        <v>0</v>
      </c>
      <c r="BD3312" t="b">
        <v>0</v>
      </c>
      <c r="BE3312">
        <v>0.28999999999999998</v>
      </c>
      <c r="BH3312" s="6" t="s">
        <v>87392</v>
      </c>
      <c r="BI3312" t="str" cm="1">
        <f t="array" ref="BI3312">IF(SUMPRODUCT(--ISNUMBER(SEARCH({"€ /min","€/min","€/h","€ /h","par heure"}, LOWER(AD3312))))&gt;0, "cost calculated over time of usage",
 IF(SUMPRODUCT(--ISNUMBER(SEARCH({"€/kwh","€ /kwh","par kwh"}, LOWER(AD3312))))&gt;0, "cost calculated per kwh consumed",
 "")
)</f>
        <v/>
      </c>
      <c r="BJ3312" t="b">
        <v>0</v>
      </c>
      <c r="BK3312" t="s">
        <v>87391</v>
      </c>
      <c r="BL3312" s="6" t="s">
        <v>87396</v>
      </c>
      <c r="BM3312" s="6"/>
      <c r="BN3312" s="6"/>
    </row>
    <row r="3313" spans="1:66" hidden="1" x14ac:dyDescent="0.3">
      <c r="A3313" t="s">
        <v>35121</v>
      </c>
      <c r="B3313">
        <v>343262622</v>
      </c>
      <c r="C3313" t="s">
        <v>35122</v>
      </c>
      <c r="D3313" t="s">
        <v>35121</v>
      </c>
      <c r="E3313" t="s">
        <v>35123</v>
      </c>
      <c r="F3313" t="s">
        <v>35124</v>
      </c>
      <c r="G3313" t="s">
        <v>35125</v>
      </c>
      <c r="H3313" t="s">
        <v>46735</v>
      </c>
      <c r="I3313" t="s">
        <v>46735</v>
      </c>
      <c r="J3313">
        <v>0</v>
      </c>
      <c r="K3313" t="s">
        <v>46722</v>
      </c>
      <c r="L3313" t="s">
        <v>54</v>
      </c>
      <c r="M3313" t="s">
        <v>46723</v>
      </c>
      <c r="O3313" t="s">
        <v>46724</v>
      </c>
      <c r="P3313">
        <v>8</v>
      </c>
      <c r="Q3313" t="s">
        <v>46736</v>
      </c>
      <c r="R3313" t="s">
        <v>46737</v>
      </c>
      <c r="S3313">
        <v>0</v>
      </c>
      <c r="T3313">
        <v>22</v>
      </c>
      <c r="U3313" t="b">
        <v>1</v>
      </c>
      <c r="V3313" t="b">
        <v>1</v>
      </c>
      <c r="W3313" t="b">
        <v>0</v>
      </c>
      <c r="X3313" t="b">
        <v>0</v>
      </c>
      <c r="Y3313" t="b">
        <v>0</v>
      </c>
      <c r="Z3313" t="b">
        <v>0</v>
      </c>
      <c r="AA3313" t="b">
        <v>1</v>
      </c>
      <c r="AB3313" t="b">
        <v>0</v>
      </c>
      <c r="AC3313" t="b">
        <v>1</v>
      </c>
      <c r="AD3313" s="6" t="s">
        <v>35132</v>
      </c>
      <c r="AF3313" t="s">
        <v>61</v>
      </c>
      <c r="AG3313" t="b">
        <v>0</v>
      </c>
      <c r="AH3313" t="s">
        <v>56</v>
      </c>
      <c r="AI3313" t="s">
        <v>56</v>
      </c>
      <c r="AJ3313" t="s">
        <v>57</v>
      </c>
      <c r="AK3313" t="s">
        <v>35144</v>
      </c>
      <c r="AL3313" t="b">
        <v>0</v>
      </c>
      <c r="AM3313" t="s">
        <v>53</v>
      </c>
      <c r="AN3313" t="s">
        <v>46727</v>
      </c>
      <c r="AO3313">
        <v>45713</v>
      </c>
      <c r="AP3313" t="s">
        <v>35134</v>
      </c>
      <c r="AQ3313">
        <v>45713</v>
      </c>
      <c r="AR3313" t="b">
        <v>0</v>
      </c>
      <c r="AS3313">
        <v>45714.207638888889</v>
      </c>
      <c r="AT3313" t="s">
        <v>35135</v>
      </c>
      <c r="AU3313" t="s">
        <v>35146</v>
      </c>
      <c r="AV3313" t="s">
        <v>35137</v>
      </c>
      <c r="AW3313">
        <v>45713.447222222225</v>
      </c>
      <c r="AX3313">
        <v>-0.422039</v>
      </c>
      <c r="AY3313">
        <v>49.187198000000002</v>
      </c>
      <c r="BA3313" t="s">
        <v>53</v>
      </c>
      <c r="BB3313" t="b">
        <v>0</v>
      </c>
      <c r="BC3313" t="b">
        <v>0</v>
      </c>
      <c r="BD3313" t="b">
        <v>0</v>
      </c>
      <c r="BE3313">
        <v>0.28999999999999998</v>
      </c>
      <c r="BH3313" s="6" t="s">
        <v>87392</v>
      </c>
      <c r="BI3313" t="str" cm="1">
        <f t="array" ref="BI3313">IF(SUMPRODUCT(--ISNUMBER(SEARCH({"€ /min","€/min","€/h","€ /h","par heure"}, LOWER(AD3313))))&gt;0, "cost calculated over time of usage",
 IF(SUMPRODUCT(--ISNUMBER(SEARCH({"€/kwh","€ /kwh","par kwh"}, LOWER(AD3313))))&gt;0, "cost calculated per kwh consumed",
 "")
)</f>
        <v/>
      </c>
      <c r="BJ3313" t="b">
        <v>0</v>
      </c>
      <c r="BK3313" t="s">
        <v>87391</v>
      </c>
      <c r="BL3313" s="6" t="s">
        <v>87396</v>
      </c>
      <c r="BM3313" s="6"/>
      <c r="BN3313" s="6"/>
    </row>
    <row r="3314" spans="1:66" hidden="1" x14ac:dyDescent="0.3">
      <c r="A3314" t="s">
        <v>35121</v>
      </c>
      <c r="B3314">
        <v>343262622</v>
      </c>
      <c r="C3314" t="s">
        <v>35122</v>
      </c>
      <c r="D3314" t="s">
        <v>35121</v>
      </c>
      <c r="E3314" t="s">
        <v>35123</v>
      </c>
      <c r="F3314" t="s">
        <v>35124</v>
      </c>
      <c r="G3314" t="s">
        <v>35125</v>
      </c>
      <c r="H3314" t="s">
        <v>46735</v>
      </c>
      <c r="I3314" t="s">
        <v>46735</v>
      </c>
      <c r="J3314">
        <v>0</v>
      </c>
      <c r="K3314" t="s">
        <v>46722</v>
      </c>
      <c r="L3314" t="s">
        <v>54</v>
      </c>
      <c r="M3314" t="s">
        <v>46723</v>
      </c>
      <c r="O3314" t="s">
        <v>46724</v>
      </c>
      <c r="P3314">
        <v>8</v>
      </c>
      <c r="Q3314" t="s">
        <v>46738</v>
      </c>
      <c r="R3314" t="s">
        <v>46739</v>
      </c>
      <c r="S3314">
        <v>0</v>
      </c>
      <c r="T3314">
        <v>22</v>
      </c>
      <c r="U3314" t="b">
        <v>1</v>
      </c>
      <c r="V3314" t="b">
        <v>1</v>
      </c>
      <c r="W3314" t="b">
        <v>0</v>
      </c>
      <c r="X3314" t="b">
        <v>0</v>
      </c>
      <c r="Y3314" t="b">
        <v>0</v>
      </c>
      <c r="Z3314" t="b">
        <v>0</v>
      </c>
      <c r="AA3314" t="b">
        <v>1</v>
      </c>
      <c r="AB3314" t="b">
        <v>0</v>
      </c>
      <c r="AC3314" t="b">
        <v>1</v>
      </c>
      <c r="AD3314" s="6" t="s">
        <v>35132</v>
      </c>
      <c r="AF3314" t="s">
        <v>61</v>
      </c>
      <c r="AG3314" t="b">
        <v>0</v>
      </c>
      <c r="AH3314" t="s">
        <v>56</v>
      </c>
      <c r="AI3314" t="s">
        <v>56</v>
      </c>
      <c r="AJ3314" t="s">
        <v>57</v>
      </c>
      <c r="AK3314" t="s">
        <v>35144</v>
      </c>
      <c r="AL3314" t="b">
        <v>0</v>
      </c>
      <c r="AM3314" t="s">
        <v>53</v>
      </c>
      <c r="AN3314" t="s">
        <v>46727</v>
      </c>
      <c r="AO3314">
        <v>45713</v>
      </c>
      <c r="AP3314" t="s">
        <v>35134</v>
      </c>
      <c r="AQ3314">
        <v>45713</v>
      </c>
      <c r="AR3314" t="b">
        <v>0</v>
      </c>
      <c r="AS3314">
        <v>45714.207638888889</v>
      </c>
      <c r="AT3314" t="s">
        <v>35135</v>
      </c>
      <c r="AU3314" t="s">
        <v>35146</v>
      </c>
      <c r="AV3314" t="s">
        <v>35137</v>
      </c>
      <c r="AW3314">
        <v>45713.447222222225</v>
      </c>
      <c r="AX3314">
        <v>-0.422039</v>
      </c>
      <c r="AY3314">
        <v>49.187198000000002</v>
      </c>
      <c r="BA3314" t="s">
        <v>53</v>
      </c>
      <c r="BB3314" t="b">
        <v>0</v>
      </c>
      <c r="BC3314" t="b">
        <v>0</v>
      </c>
      <c r="BD3314" t="b">
        <v>0</v>
      </c>
      <c r="BE3314">
        <v>0.28999999999999998</v>
      </c>
      <c r="BH3314" s="6" t="s">
        <v>87392</v>
      </c>
      <c r="BI3314" t="str" cm="1">
        <f t="array" ref="BI3314">IF(SUMPRODUCT(--ISNUMBER(SEARCH({"€ /min","€/min","€/h","€ /h","par heure"}, LOWER(AD3314))))&gt;0, "cost calculated over time of usage",
 IF(SUMPRODUCT(--ISNUMBER(SEARCH({"€/kwh","€ /kwh","par kwh"}, LOWER(AD3314))))&gt;0, "cost calculated per kwh consumed",
 "")
)</f>
        <v/>
      </c>
      <c r="BJ3314" t="b">
        <v>0</v>
      </c>
      <c r="BK3314" t="s">
        <v>87391</v>
      </c>
      <c r="BL3314" s="6" t="s">
        <v>87396</v>
      </c>
      <c r="BM3314" s="6"/>
      <c r="BN3314" s="6"/>
    </row>
    <row r="3315" spans="1:66" hidden="1" x14ac:dyDescent="0.3">
      <c r="A3315" t="s">
        <v>35121</v>
      </c>
      <c r="B3315">
        <v>343262622</v>
      </c>
      <c r="C3315" t="s">
        <v>35122</v>
      </c>
      <c r="D3315" t="s">
        <v>35121</v>
      </c>
      <c r="E3315" t="s">
        <v>35123</v>
      </c>
      <c r="F3315" t="s">
        <v>35124</v>
      </c>
      <c r="G3315" t="s">
        <v>35125</v>
      </c>
      <c r="H3315" t="s">
        <v>46740</v>
      </c>
      <c r="I3315" t="s">
        <v>46740</v>
      </c>
      <c r="J3315">
        <v>0</v>
      </c>
      <c r="K3315" t="s">
        <v>46722</v>
      </c>
      <c r="L3315" t="s">
        <v>54</v>
      </c>
      <c r="M3315" t="s">
        <v>46723</v>
      </c>
      <c r="O3315" t="s">
        <v>46724</v>
      </c>
      <c r="P3315">
        <v>8</v>
      </c>
      <c r="Q3315" t="s">
        <v>46741</v>
      </c>
      <c r="R3315" t="s">
        <v>46742</v>
      </c>
      <c r="S3315">
        <v>0</v>
      </c>
      <c r="T3315">
        <v>22</v>
      </c>
      <c r="U3315" t="b">
        <v>1</v>
      </c>
      <c r="V3315" t="b">
        <v>1</v>
      </c>
      <c r="W3315" t="b">
        <v>0</v>
      </c>
      <c r="X3315" t="b">
        <v>0</v>
      </c>
      <c r="Y3315" t="b">
        <v>0</v>
      </c>
      <c r="Z3315" t="b">
        <v>0</v>
      </c>
      <c r="AA3315" t="b">
        <v>1</v>
      </c>
      <c r="AB3315" t="b">
        <v>0</v>
      </c>
      <c r="AC3315" t="b">
        <v>1</v>
      </c>
      <c r="AD3315" s="6" t="s">
        <v>35132</v>
      </c>
      <c r="AF3315" t="s">
        <v>61</v>
      </c>
      <c r="AG3315" t="b">
        <v>0</v>
      </c>
      <c r="AH3315" t="s">
        <v>56</v>
      </c>
      <c r="AI3315" t="s">
        <v>56</v>
      </c>
      <c r="AJ3315" t="s">
        <v>57</v>
      </c>
      <c r="AK3315" t="s">
        <v>35144</v>
      </c>
      <c r="AL3315" t="b">
        <v>0</v>
      </c>
      <c r="AM3315" t="s">
        <v>53</v>
      </c>
      <c r="AN3315" t="s">
        <v>46727</v>
      </c>
      <c r="AO3315">
        <v>45713</v>
      </c>
      <c r="AP3315" t="s">
        <v>35134</v>
      </c>
      <c r="AQ3315">
        <v>45713</v>
      </c>
      <c r="AR3315" t="b">
        <v>0</v>
      </c>
      <c r="AS3315">
        <v>45714.207638888889</v>
      </c>
      <c r="AT3315" t="s">
        <v>35135</v>
      </c>
      <c r="AU3315" t="s">
        <v>35146</v>
      </c>
      <c r="AV3315" t="s">
        <v>35137</v>
      </c>
      <c r="AW3315">
        <v>45713.447222222225</v>
      </c>
      <c r="AX3315">
        <v>-0.422039</v>
      </c>
      <c r="AY3315">
        <v>49.187198000000002</v>
      </c>
      <c r="BA3315" t="s">
        <v>53</v>
      </c>
      <c r="BB3315" t="b">
        <v>0</v>
      </c>
      <c r="BC3315" t="b">
        <v>0</v>
      </c>
      <c r="BD3315" t="b">
        <v>0</v>
      </c>
      <c r="BE3315">
        <v>0.28999999999999998</v>
      </c>
      <c r="BH3315" s="6" t="s">
        <v>87392</v>
      </c>
      <c r="BI3315" t="str" cm="1">
        <f t="array" ref="BI3315">IF(SUMPRODUCT(--ISNUMBER(SEARCH({"€ /min","€/min","€/h","€ /h","par heure"}, LOWER(AD3315))))&gt;0, "cost calculated over time of usage",
 IF(SUMPRODUCT(--ISNUMBER(SEARCH({"€/kwh","€ /kwh","par kwh"}, LOWER(AD3315))))&gt;0, "cost calculated per kwh consumed",
 "")
)</f>
        <v/>
      </c>
      <c r="BJ3315" t="b">
        <v>0</v>
      </c>
      <c r="BK3315" t="s">
        <v>87391</v>
      </c>
      <c r="BL3315" s="6" t="s">
        <v>87396</v>
      </c>
      <c r="BM3315" s="6"/>
      <c r="BN3315" s="6"/>
    </row>
    <row r="3316" spans="1:66" hidden="1" x14ac:dyDescent="0.3">
      <c r="A3316" t="s">
        <v>35121</v>
      </c>
      <c r="B3316">
        <v>343262622</v>
      </c>
      <c r="C3316" t="s">
        <v>35122</v>
      </c>
      <c r="D3316" t="s">
        <v>35121</v>
      </c>
      <c r="E3316" t="s">
        <v>35123</v>
      </c>
      <c r="F3316" t="s">
        <v>35124</v>
      </c>
      <c r="G3316" t="s">
        <v>35125</v>
      </c>
      <c r="H3316" t="s">
        <v>46740</v>
      </c>
      <c r="I3316" t="s">
        <v>46740</v>
      </c>
      <c r="J3316">
        <v>0</v>
      </c>
      <c r="K3316" t="s">
        <v>46722</v>
      </c>
      <c r="L3316" t="s">
        <v>54</v>
      </c>
      <c r="M3316" t="s">
        <v>46723</v>
      </c>
      <c r="O3316" t="s">
        <v>46724</v>
      </c>
      <c r="P3316">
        <v>8</v>
      </c>
      <c r="Q3316" t="s">
        <v>46743</v>
      </c>
      <c r="R3316" t="s">
        <v>46744</v>
      </c>
      <c r="S3316">
        <v>0</v>
      </c>
      <c r="T3316">
        <v>22</v>
      </c>
      <c r="U3316" t="b">
        <v>1</v>
      </c>
      <c r="V3316" t="b">
        <v>1</v>
      </c>
      <c r="W3316" t="b">
        <v>0</v>
      </c>
      <c r="X3316" t="b">
        <v>0</v>
      </c>
      <c r="Y3316" t="b">
        <v>0</v>
      </c>
      <c r="Z3316" t="b">
        <v>0</v>
      </c>
      <c r="AA3316" t="b">
        <v>1</v>
      </c>
      <c r="AB3316" t="b">
        <v>0</v>
      </c>
      <c r="AC3316" t="b">
        <v>1</v>
      </c>
      <c r="AD3316" s="6" t="s">
        <v>35132</v>
      </c>
      <c r="AF3316" t="s">
        <v>61</v>
      </c>
      <c r="AG3316" t="b">
        <v>0</v>
      </c>
      <c r="AH3316" t="s">
        <v>56</v>
      </c>
      <c r="AI3316" t="s">
        <v>56</v>
      </c>
      <c r="AJ3316" t="s">
        <v>57</v>
      </c>
      <c r="AK3316" t="s">
        <v>35144</v>
      </c>
      <c r="AL3316" t="b">
        <v>0</v>
      </c>
      <c r="AM3316" t="s">
        <v>53</v>
      </c>
      <c r="AN3316" t="s">
        <v>46727</v>
      </c>
      <c r="AO3316">
        <v>45713</v>
      </c>
      <c r="AP3316" t="s">
        <v>35134</v>
      </c>
      <c r="AQ3316">
        <v>45713</v>
      </c>
      <c r="AR3316" t="b">
        <v>0</v>
      </c>
      <c r="AS3316">
        <v>45714.207638888889</v>
      </c>
      <c r="AT3316" t="s">
        <v>35135</v>
      </c>
      <c r="AU3316" t="s">
        <v>35146</v>
      </c>
      <c r="AV3316" t="s">
        <v>35137</v>
      </c>
      <c r="AW3316">
        <v>45713.447222222225</v>
      </c>
      <c r="AX3316">
        <v>-0.422039</v>
      </c>
      <c r="AY3316">
        <v>49.187198000000002</v>
      </c>
      <c r="BA3316" t="s">
        <v>53</v>
      </c>
      <c r="BB3316" t="b">
        <v>0</v>
      </c>
      <c r="BC3316" t="b">
        <v>0</v>
      </c>
      <c r="BD3316" t="b">
        <v>0</v>
      </c>
      <c r="BE3316">
        <v>0.28999999999999998</v>
      </c>
      <c r="BH3316" s="6" t="s">
        <v>87392</v>
      </c>
      <c r="BI3316" t="str" cm="1">
        <f t="array" ref="BI3316">IF(SUMPRODUCT(--ISNUMBER(SEARCH({"€ /min","€/min","€/h","€ /h","par heure"}, LOWER(AD3316))))&gt;0, "cost calculated over time of usage",
 IF(SUMPRODUCT(--ISNUMBER(SEARCH({"€/kwh","€ /kwh","par kwh"}, LOWER(AD3316))))&gt;0, "cost calculated per kwh consumed",
 "")
)</f>
        <v/>
      </c>
      <c r="BJ3316" t="b">
        <v>0</v>
      </c>
      <c r="BK3316" t="s">
        <v>87391</v>
      </c>
      <c r="BL3316" s="6" t="s">
        <v>87396</v>
      </c>
      <c r="BM3316" s="6"/>
      <c r="BN3316" s="6"/>
    </row>
    <row r="3317" spans="1:66" hidden="1" x14ac:dyDescent="0.3">
      <c r="A3317" t="s">
        <v>35121</v>
      </c>
      <c r="B3317">
        <v>343262622</v>
      </c>
      <c r="C3317" t="s">
        <v>35122</v>
      </c>
      <c r="D3317" t="s">
        <v>35121</v>
      </c>
      <c r="E3317" t="s">
        <v>35123</v>
      </c>
      <c r="F3317" t="s">
        <v>35124</v>
      </c>
      <c r="G3317" t="s">
        <v>35125</v>
      </c>
      <c r="H3317" t="s">
        <v>46754</v>
      </c>
      <c r="I3317" t="s">
        <v>46754</v>
      </c>
      <c r="J3317">
        <v>0</v>
      </c>
      <c r="K3317" t="s">
        <v>46746</v>
      </c>
      <c r="L3317" t="s">
        <v>54</v>
      </c>
      <c r="M3317" t="s">
        <v>46747</v>
      </c>
      <c r="O3317" t="s">
        <v>46748</v>
      </c>
      <c r="P3317">
        <v>8</v>
      </c>
      <c r="Q3317" t="s">
        <v>46755</v>
      </c>
      <c r="R3317" t="s">
        <v>46756</v>
      </c>
      <c r="S3317">
        <v>0</v>
      </c>
      <c r="T3317">
        <v>22</v>
      </c>
      <c r="U3317" t="b">
        <v>1</v>
      </c>
      <c r="V3317" t="b">
        <v>1</v>
      </c>
      <c r="W3317" t="b">
        <v>0</v>
      </c>
      <c r="X3317" t="b">
        <v>0</v>
      </c>
      <c r="Y3317" t="b">
        <v>0</v>
      </c>
      <c r="Z3317" t="b">
        <v>0</v>
      </c>
      <c r="AA3317" t="b">
        <v>1</v>
      </c>
      <c r="AB3317" t="b">
        <v>0</v>
      </c>
      <c r="AC3317" t="b">
        <v>1</v>
      </c>
      <c r="AD3317" s="6" t="s">
        <v>35132</v>
      </c>
      <c r="AF3317" t="s">
        <v>61</v>
      </c>
      <c r="AG3317" t="b">
        <v>0</v>
      </c>
      <c r="AH3317" t="s">
        <v>56</v>
      </c>
      <c r="AI3317" t="s">
        <v>56</v>
      </c>
      <c r="AJ3317" t="s">
        <v>57</v>
      </c>
      <c r="AK3317" t="s">
        <v>35144</v>
      </c>
      <c r="AL3317" t="b">
        <v>0</v>
      </c>
      <c r="AM3317" t="s">
        <v>53</v>
      </c>
      <c r="AN3317" t="s">
        <v>46751</v>
      </c>
      <c r="AO3317">
        <v>45713</v>
      </c>
      <c r="AP3317" t="s">
        <v>35134</v>
      </c>
      <c r="AQ3317">
        <v>45713</v>
      </c>
      <c r="AR3317" t="b">
        <v>0</v>
      </c>
      <c r="AS3317">
        <v>45714.207638888889</v>
      </c>
      <c r="AT3317" t="s">
        <v>35135</v>
      </c>
      <c r="AU3317" t="s">
        <v>35146</v>
      </c>
      <c r="AV3317" t="s">
        <v>35137</v>
      </c>
      <c r="AW3317">
        <v>45713.447222222225</v>
      </c>
      <c r="AX3317">
        <v>1.2179549999999999</v>
      </c>
      <c r="AY3317">
        <v>49.326390000000004</v>
      </c>
      <c r="BA3317" t="s">
        <v>53</v>
      </c>
      <c r="BB3317" t="b">
        <v>0</v>
      </c>
      <c r="BC3317" t="b">
        <v>0</v>
      </c>
      <c r="BD3317" t="b">
        <v>0</v>
      </c>
      <c r="BE3317">
        <v>0.28999999999999998</v>
      </c>
      <c r="BH3317" s="6" t="s">
        <v>87392</v>
      </c>
      <c r="BI3317" t="str" cm="1">
        <f t="array" ref="BI3317">IF(SUMPRODUCT(--ISNUMBER(SEARCH({"€ /min","€/min","€/h","€ /h","par heure"}, LOWER(AD3317))))&gt;0, "cost calculated over time of usage",
 IF(SUMPRODUCT(--ISNUMBER(SEARCH({"€/kwh","€ /kwh","par kwh"}, LOWER(AD3317))))&gt;0, "cost calculated per kwh consumed",
 "")
)</f>
        <v/>
      </c>
      <c r="BJ3317" t="b">
        <v>0</v>
      </c>
      <c r="BK3317" t="s">
        <v>87391</v>
      </c>
      <c r="BL3317" s="6" t="s">
        <v>87396</v>
      </c>
      <c r="BM3317" s="6"/>
      <c r="BN3317" s="6"/>
    </row>
    <row r="3318" spans="1:66" hidden="1" x14ac:dyDescent="0.3">
      <c r="A3318" t="s">
        <v>35121</v>
      </c>
      <c r="B3318">
        <v>343262622</v>
      </c>
      <c r="C3318" t="s">
        <v>35122</v>
      </c>
      <c r="D3318" t="s">
        <v>35121</v>
      </c>
      <c r="E3318" t="s">
        <v>35123</v>
      </c>
      <c r="F3318" t="s">
        <v>35124</v>
      </c>
      <c r="G3318" t="s">
        <v>35125</v>
      </c>
      <c r="H3318" t="s">
        <v>46754</v>
      </c>
      <c r="I3318" t="s">
        <v>46754</v>
      </c>
      <c r="J3318">
        <v>0</v>
      </c>
      <c r="K3318" t="s">
        <v>46746</v>
      </c>
      <c r="L3318" t="s">
        <v>54</v>
      </c>
      <c r="M3318" t="s">
        <v>46747</v>
      </c>
      <c r="O3318" t="s">
        <v>46748</v>
      </c>
      <c r="P3318">
        <v>8</v>
      </c>
      <c r="Q3318" t="s">
        <v>46757</v>
      </c>
      <c r="R3318" t="s">
        <v>46758</v>
      </c>
      <c r="S3318">
        <v>0</v>
      </c>
      <c r="T3318">
        <v>22</v>
      </c>
      <c r="U3318" t="b">
        <v>1</v>
      </c>
      <c r="V3318" t="b">
        <v>1</v>
      </c>
      <c r="W3318" t="b">
        <v>0</v>
      </c>
      <c r="X3318" t="b">
        <v>0</v>
      </c>
      <c r="Y3318" t="b">
        <v>0</v>
      </c>
      <c r="Z3318" t="b">
        <v>0</v>
      </c>
      <c r="AA3318" t="b">
        <v>1</v>
      </c>
      <c r="AB3318" t="b">
        <v>0</v>
      </c>
      <c r="AC3318" t="b">
        <v>1</v>
      </c>
      <c r="AD3318" s="6" t="s">
        <v>35132</v>
      </c>
      <c r="AF3318" t="s">
        <v>61</v>
      </c>
      <c r="AG3318" t="b">
        <v>0</v>
      </c>
      <c r="AH3318" t="s">
        <v>56</v>
      </c>
      <c r="AI3318" t="s">
        <v>56</v>
      </c>
      <c r="AJ3318" t="s">
        <v>57</v>
      </c>
      <c r="AK3318" t="s">
        <v>35144</v>
      </c>
      <c r="AL3318" t="b">
        <v>0</v>
      </c>
      <c r="AM3318" t="s">
        <v>53</v>
      </c>
      <c r="AN3318" t="s">
        <v>46751</v>
      </c>
      <c r="AO3318">
        <v>45713</v>
      </c>
      <c r="AP3318" t="s">
        <v>35134</v>
      </c>
      <c r="AQ3318">
        <v>45713</v>
      </c>
      <c r="AR3318" t="b">
        <v>0</v>
      </c>
      <c r="AS3318">
        <v>45714.207638888889</v>
      </c>
      <c r="AT3318" t="s">
        <v>35135</v>
      </c>
      <c r="AU3318" t="s">
        <v>35146</v>
      </c>
      <c r="AV3318" t="s">
        <v>35137</v>
      </c>
      <c r="AW3318">
        <v>45713.447222222225</v>
      </c>
      <c r="AX3318">
        <v>1.2179549999999999</v>
      </c>
      <c r="AY3318">
        <v>49.326390000000004</v>
      </c>
      <c r="BA3318" t="s">
        <v>53</v>
      </c>
      <c r="BB3318" t="b">
        <v>0</v>
      </c>
      <c r="BC3318" t="b">
        <v>0</v>
      </c>
      <c r="BD3318" t="b">
        <v>0</v>
      </c>
      <c r="BE3318">
        <v>0.28999999999999998</v>
      </c>
      <c r="BH3318" s="6" t="s">
        <v>87392</v>
      </c>
      <c r="BI3318" t="str" cm="1">
        <f t="array" ref="BI3318">IF(SUMPRODUCT(--ISNUMBER(SEARCH({"€ /min","€/min","€/h","€ /h","par heure"}, LOWER(AD3318))))&gt;0, "cost calculated over time of usage",
 IF(SUMPRODUCT(--ISNUMBER(SEARCH({"€/kwh","€ /kwh","par kwh"}, LOWER(AD3318))))&gt;0, "cost calculated per kwh consumed",
 "")
)</f>
        <v/>
      </c>
      <c r="BJ3318" t="b">
        <v>0</v>
      </c>
      <c r="BK3318" t="s">
        <v>87391</v>
      </c>
      <c r="BL3318" s="6" t="s">
        <v>87396</v>
      </c>
      <c r="BM3318" s="6"/>
      <c r="BN3318" s="6"/>
    </row>
    <row r="3319" spans="1:66" hidden="1" x14ac:dyDescent="0.3">
      <c r="A3319" t="s">
        <v>35121</v>
      </c>
      <c r="B3319">
        <v>343262622</v>
      </c>
      <c r="C3319" t="s">
        <v>35122</v>
      </c>
      <c r="D3319" t="s">
        <v>35121</v>
      </c>
      <c r="E3319" t="s">
        <v>35123</v>
      </c>
      <c r="F3319" t="s">
        <v>35124</v>
      </c>
      <c r="G3319" t="s">
        <v>35125</v>
      </c>
      <c r="H3319" t="s">
        <v>46759</v>
      </c>
      <c r="I3319" t="s">
        <v>46759</v>
      </c>
      <c r="J3319">
        <v>0</v>
      </c>
      <c r="K3319" t="s">
        <v>46746</v>
      </c>
      <c r="L3319" t="s">
        <v>54</v>
      </c>
      <c r="M3319" t="s">
        <v>46747</v>
      </c>
      <c r="O3319" t="s">
        <v>46748</v>
      </c>
      <c r="P3319">
        <v>8</v>
      </c>
      <c r="Q3319" t="s">
        <v>46760</v>
      </c>
      <c r="R3319" t="s">
        <v>46761</v>
      </c>
      <c r="S3319">
        <v>0</v>
      </c>
      <c r="T3319">
        <v>22</v>
      </c>
      <c r="U3319" t="b">
        <v>1</v>
      </c>
      <c r="V3319" t="b">
        <v>1</v>
      </c>
      <c r="W3319" t="b">
        <v>0</v>
      </c>
      <c r="X3319" t="b">
        <v>0</v>
      </c>
      <c r="Y3319" t="b">
        <v>0</v>
      </c>
      <c r="Z3319" t="b">
        <v>0</v>
      </c>
      <c r="AA3319" t="b">
        <v>1</v>
      </c>
      <c r="AB3319" t="b">
        <v>0</v>
      </c>
      <c r="AC3319" t="b">
        <v>1</v>
      </c>
      <c r="AD3319" s="6" t="s">
        <v>35132</v>
      </c>
      <c r="AF3319" t="s">
        <v>61</v>
      </c>
      <c r="AG3319" t="b">
        <v>0</v>
      </c>
      <c r="AH3319" t="s">
        <v>56</v>
      </c>
      <c r="AI3319" t="s">
        <v>56</v>
      </c>
      <c r="AJ3319" t="s">
        <v>57</v>
      </c>
      <c r="AK3319" t="s">
        <v>35144</v>
      </c>
      <c r="AL3319" t="b">
        <v>0</v>
      </c>
      <c r="AM3319" t="s">
        <v>53</v>
      </c>
      <c r="AN3319" t="s">
        <v>46751</v>
      </c>
      <c r="AO3319">
        <v>45713</v>
      </c>
      <c r="AP3319" t="s">
        <v>35134</v>
      </c>
      <c r="AQ3319">
        <v>45713</v>
      </c>
      <c r="AR3319" t="b">
        <v>0</v>
      </c>
      <c r="AS3319">
        <v>45714.207638888889</v>
      </c>
      <c r="AT3319" t="s">
        <v>35135</v>
      </c>
      <c r="AU3319" t="s">
        <v>35146</v>
      </c>
      <c r="AV3319" t="s">
        <v>35137</v>
      </c>
      <c r="AW3319">
        <v>45713.447222222225</v>
      </c>
      <c r="AX3319">
        <v>1.2179549999999999</v>
      </c>
      <c r="AY3319">
        <v>49.326390000000004</v>
      </c>
      <c r="BA3319" t="s">
        <v>53</v>
      </c>
      <c r="BB3319" t="b">
        <v>0</v>
      </c>
      <c r="BC3319" t="b">
        <v>0</v>
      </c>
      <c r="BD3319" t="b">
        <v>0</v>
      </c>
      <c r="BE3319">
        <v>0.28999999999999998</v>
      </c>
      <c r="BH3319" s="6" t="s">
        <v>87392</v>
      </c>
      <c r="BI3319" t="str" cm="1">
        <f t="array" ref="BI3319">IF(SUMPRODUCT(--ISNUMBER(SEARCH({"€ /min","€/min","€/h","€ /h","par heure"}, LOWER(AD3319))))&gt;0, "cost calculated over time of usage",
 IF(SUMPRODUCT(--ISNUMBER(SEARCH({"€/kwh","€ /kwh","par kwh"}, LOWER(AD3319))))&gt;0, "cost calculated per kwh consumed",
 "")
)</f>
        <v/>
      </c>
      <c r="BJ3319" t="b">
        <v>0</v>
      </c>
      <c r="BK3319" t="s">
        <v>87391</v>
      </c>
      <c r="BL3319" s="6" t="s">
        <v>87396</v>
      </c>
      <c r="BM3319" s="6"/>
      <c r="BN3319" s="6"/>
    </row>
    <row r="3320" spans="1:66" hidden="1" x14ac:dyDescent="0.3">
      <c r="A3320" t="s">
        <v>35121</v>
      </c>
      <c r="B3320">
        <v>343262622</v>
      </c>
      <c r="C3320" t="s">
        <v>35122</v>
      </c>
      <c r="D3320" t="s">
        <v>35121</v>
      </c>
      <c r="E3320" t="s">
        <v>35123</v>
      </c>
      <c r="F3320" t="s">
        <v>35124</v>
      </c>
      <c r="G3320" t="s">
        <v>35125</v>
      </c>
      <c r="H3320" t="s">
        <v>46759</v>
      </c>
      <c r="I3320" t="s">
        <v>46759</v>
      </c>
      <c r="J3320">
        <v>0</v>
      </c>
      <c r="K3320" t="s">
        <v>46746</v>
      </c>
      <c r="L3320" t="s">
        <v>54</v>
      </c>
      <c r="M3320" t="s">
        <v>46747</v>
      </c>
      <c r="O3320" t="s">
        <v>46748</v>
      </c>
      <c r="P3320">
        <v>8</v>
      </c>
      <c r="Q3320" t="s">
        <v>46762</v>
      </c>
      <c r="R3320" t="s">
        <v>46763</v>
      </c>
      <c r="S3320">
        <v>0</v>
      </c>
      <c r="T3320">
        <v>22</v>
      </c>
      <c r="U3320" t="b">
        <v>1</v>
      </c>
      <c r="V3320" t="b">
        <v>1</v>
      </c>
      <c r="W3320" t="b">
        <v>0</v>
      </c>
      <c r="X3320" t="b">
        <v>0</v>
      </c>
      <c r="Y3320" t="b">
        <v>0</v>
      </c>
      <c r="Z3320" t="b">
        <v>0</v>
      </c>
      <c r="AA3320" t="b">
        <v>1</v>
      </c>
      <c r="AB3320" t="b">
        <v>0</v>
      </c>
      <c r="AC3320" t="b">
        <v>1</v>
      </c>
      <c r="AD3320" s="6" t="s">
        <v>35132</v>
      </c>
      <c r="AF3320" t="s">
        <v>61</v>
      </c>
      <c r="AG3320" t="b">
        <v>0</v>
      </c>
      <c r="AH3320" t="s">
        <v>56</v>
      </c>
      <c r="AI3320" t="s">
        <v>56</v>
      </c>
      <c r="AJ3320" t="s">
        <v>57</v>
      </c>
      <c r="AK3320" t="s">
        <v>35144</v>
      </c>
      <c r="AL3320" t="b">
        <v>0</v>
      </c>
      <c r="AM3320" t="s">
        <v>53</v>
      </c>
      <c r="AN3320" t="s">
        <v>46751</v>
      </c>
      <c r="AO3320">
        <v>45713</v>
      </c>
      <c r="AP3320" t="s">
        <v>35134</v>
      </c>
      <c r="AQ3320">
        <v>45713</v>
      </c>
      <c r="AR3320" t="b">
        <v>0</v>
      </c>
      <c r="AS3320">
        <v>45714.207638888889</v>
      </c>
      <c r="AT3320" t="s">
        <v>35135</v>
      </c>
      <c r="AU3320" t="s">
        <v>35146</v>
      </c>
      <c r="AV3320" t="s">
        <v>35137</v>
      </c>
      <c r="AW3320">
        <v>45713.447222222225</v>
      </c>
      <c r="AX3320">
        <v>1.2179549999999999</v>
      </c>
      <c r="AY3320">
        <v>49.326390000000004</v>
      </c>
      <c r="BA3320" t="s">
        <v>53</v>
      </c>
      <c r="BB3320" t="b">
        <v>0</v>
      </c>
      <c r="BC3320" t="b">
        <v>0</v>
      </c>
      <c r="BD3320" t="b">
        <v>0</v>
      </c>
      <c r="BE3320">
        <v>0.28999999999999998</v>
      </c>
      <c r="BH3320" s="6" t="s">
        <v>87392</v>
      </c>
      <c r="BI3320" t="str" cm="1">
        <f t="array" ref="BI3320">IF(SUMPRODUCT(--ISNUMBER(SEARCH({"€ /min","€/min","€/h","€ /h","par heure"}, LOWER(AD3320))))&gt;0, "cost calculated over time of usage",
 IF(SUMPRODUCT(--ISNUMBER(SEARCH({"€/kwh","€ /kwh","par kwh"}, LOWER(AD3320))))&gt;0, "cost calculated per kwh consumed",
 "")
)</f>
        <v/>
      </c>
      <c r="BJ3320" t="b">
        <v>0</v>
      </c>
      <c r="BK3320" t="s">
        <v>87391</v>
      </c>
      <c r="BL3320" s="6" t="s">
        <v>87396</v>
      </c>
      <c r="BM3320" s="6"/>
      <c r="BN3320" s="6"/>
    </row>
    <row r="3321" spans="1:66" hidden="1" x14ac:dyDescent="0.3">
      <c r="A3321" t="s">
        <v>35121</v>
      </c>
      <c r="B3321">
        <v>343262622</v>
      </c>
      <c r="C3321" t="s">
        <v>35122</v>
      </c>
      <c r="D3321" t="s">
        <v>35121</v>
      </c>
      <c r="E3321" t="s">
        <v>35123</v>
      </c>
      <c r="F3321" t="s">
        <v>35124</v>
      </c>
      <c r="G3321" t="s">
        <v>35125</v>
      </c>
      <c r="H3321" t="s">
        <v>46764</v>
      </c>
      <c r="I3321" t="s">
        <v>46764</v>
      </c>
      <c r="J3321">
        <v>0</v>
      </c>
      <c r="K3321" t="s">
        <v>46746</v>
      </c>
      <c r="L3321" t="s">
        <v>54</v>
      </c>
      <c r="M3321" t="s">
        <v>46747</v>
      </c>
      <c r="O3321" t="s">
        <v>46748</v>
      </c>
      <c r="P3321">
        <v>8</v>
      </c>
      <c r="Q3321" t="s">
        <v>46765</v>
      </c>
      <c r="R3321" t="s">
        <v>46766</v>
      </c>
      <c r="S3321">
        <v>0</v>
      </c>
      <c r="T3321">
        <v>22</v>
      </c>
      <c r="U3321" t="b">
        <v>1</v>
      </c>
      <c r="V3321" t="b">
        <v>1</v>
      </c>
      <c r="W3321" t="b">
        <v>0</v>
      </c>
      <c r="X3321" t="b">
        <v>0</v>
      </c>
      <c r="Y3321" t="b">
        <v>0</v>
      </c>
      <c r="Z3321" t="b">
        <v>0</v>
      </c>
      <c r="AA3321" t="b">
        <v>1</v>
      </c>
      <c r="AB3321" t="b">
        <v>0</v>
      </c>
      <c r="AC3321" t="b">
        <v>1</v>
      </c>
      <c r="AD3321" s="6" t="s">
        <v>35132</v>
      </c>
      <c r="AF3321" t="s">
        <v>61</v>
      </c>
      <c r="AG3321" t="b">
        <v>0</v>
      </c>
      <c r="AH3321" t="s">
        <v>56</v>
      </c>
      <c r="AI3321" t="s">
        <v>56</v>
      </c>
      <c r="AJ3321" t="s">
        <v>57</v>
      </c>
      <c r="AK3321" t="s">
        <v>35144</v>
      </c>
      <c r="AL3321" t="b">
        <v>0</v>
      </c>
      <c r="AM3321" t="s">
        <v>53</v>
      </c>
      <c r="AN3321" t="s">
        <v>46751</v>
      </c>
      <c r="AO3321">
        <v>45713</v>
      </c>
      <c r="AP3321" t="s">
        <v>35134</v>
      </c>
      <c r="AQ3321">
        <v>45713</v>
      </c>
      <c r="AR3321" t="b">
        <v>0</v>
      </c>
      <c r="AS3321">
        <v>45714.207638888889</v>
      </c>
      <c r="AT3321" t="s">
        <v>35135</v>
      </c>
      <c r="AU3321" t="s">
        <v>35146</v>
      </c>
      <c r="AV3321" t="s">
        <v>35137</v>
      </c>
      <c r="AW3321">
        <v>45713.447222222225</v>
      </c>
      <c r="AX3321">
        <v>1.2179549999999999</v>
      </c>
      <c r="AY3321">
        <v>49.326390000000004</v>
      </c>
      <c r="BA3321" t="s">
        <v>53</v>
      </c>
      <c r="BB3321" t="b">
        <v>0</v>
      </c>
      <c r="BC3321" t="b">
        <v>0</v>
      </c>
      <c r="BD3321" t="b">
        <v>0</v>
      </c>
      <c r="BE3321">
        <v>0.28999999999999998</v>
      </c>
      <c r="BH3321" s="6" t="s">
        <v>87392</v>
      </c>
      <c r="BI3321" t="str" cm="1">
        <f t="array" ref="BI3321">IF(SUMPRODUCT(--ISNUMBER(SEARCH({"€ /min","€/min","€/h","€ /h","par heure"}, LOWER(AD3321))))&gt;0, "cost calculated over time of usage",
 IF(SUMPRODUCT(--ISNUMBER(SEARCH({"€/kwh","€ /kwh","par kwh"}, LOWER(AD3321))))&gt;0, "cost calculated per kwh consumed",
 "")
)</f>
        <v/>
      </c>
      <c r="BJ3321" t="b">
        <v>0</v>
      </c>
      <c r="BK3321" t="s">
        <v>87391</v>
      </c>
      <c r="BL3321" s="6" t="s">
        <v>87396</v>
      </c>
      <c r="BM3321" s="6"/>
      <c r="BN3321" s="6"/>
    </row>
    <row r="3322" spans="1:66" hidden="1" x14ac:dyDescent="0.3">
      <c r="A3322" t="s">
        <v>35121</v>
      </c>
      <c r="B3322">
        <v>343262622</v>
      </c>
      <c r="C3322" t="s">
        <v>35122</v>
      </c>
      <c r="D3322" t="s">
        <v>35121</v>
      </c>
      <c r="E3322" t="s">
        <v>35123</v>
      </c>
      <c r="F3322" t="s">
        <v>35124</v>
      </c>
      <c r="G3322" t="s">
        <v>35125</v>
      </c>
      <c r="H3322" t="s">
        <v>46764</v>
      </c>
      <c r="I3322" t="s">
        <v>46764</v>
      </c>
      <c r="J3322">
        <v>0</v>
      </c>
      <c r="K3322" t="s">
        <v>46746</v>
      </c>
      <c r="L3322" t="s">
        <v>54</v>
      </c>
      <c r="M3322" t="s">
        <v>46747</v>
      </c>
      <c r="O3322" t="s">
        <v>46748</v>
      </c>
      <c r="P3322">
        <v>8</v>
      </c>
      <c r="Q3322" t="s">
        <v>46767</v>
      </c>
      <c r="R3322" t="s">
        <v>46768</v>
      </c>
      <c r="S3322">
        <v>0</v>
      </c>
      <c r="T3322">
        <v>22</v>
      </c>
      <c r="U3322" t="b">
        <v>1</v>
      </c>
      <c r="V3322" t="b">
        <v>1</v>
      </c>
      <c r="W3322" t="b">
        <v>0</v>
      </c>
      <c r="X3322" t="b">
        <v>0</v>
      </c>
      <c r="Y3322" t="b">
        <v>0</v>
      </c>
      <c r="Z3322" t="b">
        <v>0</v>
      </c>
      <c r="AA3322" t="b">
        <v>1</v>
      </c>
      <c r="AB3322" t="b">
        <v>0</v>
      </c>
      <c r="AC3322" t="b">
        <v>1</v>
      </c>
      <c r="AD3322" s="6" t="s">
        <v>35132</v>
      </c>
      <c r="AF3322" t="s">
        <v>61</v>
      </c>
      <c r="AG3322" t="b">
        <v>0</v>
      </c>
      <c r="AH3322" t="s">
        <v>56</v>
      </c>
      <c r="AI3322" t="s">
        <v>56</v>
      </c>
      <c r="AJ3322" t="s">
        <v>57</v>
      </c>
      <c r="AK3322" t="s">
        <v>35144</v>
      </c>
      <c r="AL3322" t="b">
        <v>0</v>
      </c>
      <c r="AM3322" t="s">
        <v>53</v>
      </c>
      <c r="AN3322" t="s">
        <v>46751</v>
      </c>
      <c r="AO3322">
        <v>45713</v>
      </c>
      <c r="AP3322" t="s">
        <v>35134</v>
      </c>
      <c r="AQ3322">
        <v>45713</v>
      </c>
      <c r="AR3322" t="b">
        <v>0</v>
      </c>
      <c r="AS3322">
        <v>45714.207638888889</v>
      </c>
      <c r="AT3322" t="s">
        <v>35135</v>
      </c>
      <c r="AU3322" t="s">
        <v>35146</v>
      </c>
      <c r="AV3322" t="s">
        <v>35137</v>
      </c>
      <c r="AW3322">
        <v>45713.447222222225</v>
      </c>
      <c r="AX3322">
        <v>1.2179549999999999</v>
      </c>
      <c r="AY3322">
        <v>49.326390000000004</v>
      </c>
      <c r="BA3322" t="s">
        <v>53</v>
      </c>
      <c r="BB3322" t="b">
        <v>0</v>
      </c>
      <c r="BC3322" t="b">
        <v>0</v>
      </c>
      <c r="BD3322" t="b">
        <v>0</v>
      </c>
      <c r="BE3322">
        <v>0.28999999999999998</v>
      </c>
      <c r="BH3322" s="6" t="s">
        <v>87392</v>
      </c>
      <c r="BI3322" t="str" cm="1">
        <f t="array" ref="BI3322">IF(SUMPRODUCT(--ISNUMBER(SEARCH({"€ /min","€/min","€/h","€ /h","par heure"}, LOWER(AD3322))))&gt;0, "cost calculated over time of usage",
 IF(SUMPRODUCT(--ISNUMBER(SEARCH({"€/kwh","€ /kwh","par kwh"}, LOWER(AD3322))))&gt;0, "cost calculated per kwh consumed",
 "")
)</f>
        <v/>
      </c>
      <c r="BJ3322" t="b">
        <v>0</v>
      </c>
      <c r="BK3322" t="s">
        <v>87391</v>
      </c>
      <c r="BL3322" s="6" t="s">
        <v>87396</v>
      </c>
      <c r="BM3322" s="6"/>
      <c r="BN3322" s="6"/>
    </row>
    <row r="3323" spans="1:66" hidden="1" x14ac:dyDescent="0.3">
      <c r="A3323" t="s">
        <v>35121</v>
      </c>
      <c r="B3323">
        <v>343262622</v>
      </c>
      <c r="C3323" t="s">
        <v>35122</v>
      </c>
      <c r="D3323" t="s">
        <v>35121</v>
      </c>
      <c r="E3323" t="s">
        <v>35123</v>
      </c>
      <c r="F3323" t="s">
        <v>35124</v>
      </c>
      <c r="G3323" t="s">
        <v>35125</v>
      </c>
      <c r="H3323" t="s">
        <v>46769</v>
      </c>
      <c r="I3323" t="s">
        <v>46769</v>
      </c>
      <c r="J3323">
        <v>0</v>
      </c>
      <c r="K3323" t="s">
        <v>46265</v>
      </c>
      <c r="L3323" t="s">
        <v>54</v>
      </c>
      <c r="M3323" t="s">
        <v>46266</v>
      </c>
      <c r="O3323" t="s">
        <v>46267</v>
      </c>
      <c r="P3323">
        <v>2</v>
      </c>
      <c r="Q3323" t="s">
        <v>46770</v>
      </c>
      <c r="R3323" t="s">
        <v>46771</v>
      </c>
      <c r="S3323">
        <v>0</v>
      </c>
      <c r="T3323">
        <v>22</v>
      </c>
      <c r="U3323" t="b">
        <v>1</v>
      </c>
      <c r="V3323" t="b">
        <v>1</v>
      </c>
      <c r="W3323" t="b">
        <v>0</v>
      </c>
      <c r="X3323" t="b">
        <v>0</v>
      </c>
      <c r="Y3323" t="b">
        <v>0</v>
      </c>
      <c r="Z3323" t="b">
        <v>0</v>
      </c>
      <c r="AA3323" t="b">
        <v>1</v>
      </c>
      <c r="AB3323" t="b">
        <v>0</v>
      </c>
      <c r="AC3323" t="b">
        <v>1</v>
      </c>
      <c r="AD3323" s="6" t="s">
        <v>35132</v>
      </c>
      <c r="AF3323" t="s">
        <v>61</v>
      </c>
      <c r="AG3323" t="b">
        <v>0</v>
      </c>
      <c r="AH3323" t="s">
        <v>56</v>
      </c>
      <c r="AI3323" t="s">
        <v>56</v>
      </c>
      <c r="AJ3323" t="s">
        <v>57</v>
      </c>
      <c r="AK3323" t="s">
        <v>35144</v>
      </c>
      <c r="AL3323" t="b">
        <v>0</v>
      </c>
      <c r="AM3323" t="s">
        <v>53</v>
      </c>
      <c r="AN3323" t="s">
        <v>53</v>
      </c>
      <c r="AO3323">
        <v>45713</v>
      </c>
      <c r="AP3323" t="s">
        <v>35134</v>
      </c>
      <c r="AQ3323">
        <v>45713</v>
      </c>
      <c r="AR3323" t="b">
        <v>0</v>
      </c>
      <c r="AS3323">
        <v>45714.207638888889</v>
      </c>
      <c r="AT3323" t="s">
        <v>35135</v>
      </c>
      <c r="AU3323" t="s">
        <v>35146</v>
      </c>
      <c r="AV3323" t="s">
        <v>35137</v>
      </c>
      <c r="AW3323">
        <v>45713.447222222225</v>
      </c>
      <c r="AX3323">
        <v>2.2899699999999998</v>
      </c>
      <c r="AY3323">
        <v>48.763779999999997</v>
      </c>
      <c r="BA3323" t="s">
        <v>53</v>
      </c>
      <c r="BB3323" t="b">
        <v>0</v>
      </c>
      <c r="BC3323" t="b">
        <v>0</v>
      </c>
      <c r="BD3323" t="b">
        <v>0</v>
      </c>
      <c r="BE3323">
        <v>0.28999999999999998</v>
      </c>
      <c r="BH3323" s="6" t="s">
        <v>87392</v>
      </c>
      <c r="BI3323" t="str" cm="1">
        <f t="array" ref="BI3323">IF(SUMPRODUCT(--ISNUMBER(SEARCH({"€ /min","€/min","€/h","€ /h","par heure"}, LOWER(AD3323))))&gt;0, "cost calculated over time of usage",
 IF(SUMPRODUCT(--ISNUMBER(SEARCH({"€/kwh","€ /kwh","par kwh"}, LOWER(AD3323))))&gt;0, "cost calculated per kwh consumed",
 "")
)</f>
        <v/>
      </c>
      <c r="BJ3323" t="b">
        <v>0</v>
      </c>
      <c r="BK3323" t="s">
        <v>87391</v>
      </c>
      <c r="BL3323" s="6" t="s">
        <v>87396</v>
      </c>
      <c r="BM3323" s="6"/>
      <c r="BN3323" s="6"/>
    </row>
    <row r="3324" spans="1:66" hidden="1" x14ac:dyDescent="0.3">
      <c r="A3324" t="s">
        <v>35121</v>
      </c>
      <c r="B3324">
        <v>343262622</v>
      </c>
      <c r="C3324" t="s">
        <v>35122</v>
      </c>
      <c r="D3324" t="s">
        <v>35121</v>
      </c>
      <c r="E3324" t="s">
        <v>35123</v>
      </c>
      <c r="F3324" t="s">
        <v>35124</v>
      </c>
      <c r="G3324" t="s">
        <v>35125</v>
      </c>
      <c r="H3324" t="s">
        <v>46769</v>
      </c>
      <c r="I3324" t="s">
        <v>46769</v>
      </c>
      <c r="J3324">
        <v>0</v>
      </c>
      <c r="K3324" t="s">
        <v>46265</v>
      </c>
      <c r="L3324" t="s">
        <v>54</v>
      </c>
      <c r="M3324" t="s">
        <v>46266</v>
      </c>
      <c r="O3324" t="s">
        <v>46267</v>
      </c>
      <c r="P3324">
        <v>2</v>
      </c>
      <c r="Q3324" t="s">
        <v>46772</v>
      </c>
      <c r="R3324" t="s">
        <v>46773</v>
      </c>
      <c r="S3324">
        <v>0</v>
      </c>
      <c r="T3324">
        <v>22</v>
      </c>
      <c r="U3324" t="b">
        <v>1</v>
      </c>
      <c r="V3324" t="b">
        <v>1</v>
      </c>
      <c r="W3324" t="b">
        <v>0</v>
      </c>
      <c r="X3324" t="b">
        <v>0</v>
      </c>
      <c r="Y3324" t="b">
        <v>0</v>
      </c>
      <c r="Z3324" t="b">
        <v>0</v>
      </c>
      <c r="AA3324" t="b">
        <v>1</v>
      </c>
      <c r="AB3324" t="b">
        <v>0</v>
      </c>
      <c r="AC3324" t="b">
        <v>1</v>
      </c>
      <c r="AD3324" s="6" t="s">
        <v>35132</v>
      </c>
      <c r="AF3324" t="s">
        <v>61</v>
      </c>
      <c r="AG3324" t="b">
        <v>0</v>
      </c>
      <c r="AH3324" t="s">
        <v>56</v>
      </c>
      <c r="AI3324" t="s">
        <v>56</v>
      </c>
      <c r="AJ3324" t="s">
        <v>57</v>
      </c>
      <c r="AK3324" t="s">
        <v>35144</v>
      </c>
      <c r="AL3324" t="b">
        <v>0</v>
      </c>
      <c r="AM3324" t="s">
        <v>53</v>
      </c>
      <c r="AN3324" t="s">
        <v>53</v>
      </c>
      <c r="AO3324">
        <v>45713</v>
      </c>
      <c r="AP3324" t="s">
        <v>35134</v>
      </c>
      <c r="AQ3324">
        <v>45713</v>
      </c>
      <c r="AR3324" t="b">
        <v>0</v>
      </c>
      <c r="AS3324">
        <v>45714.207638888889</v>
      </c>
      <c r="AT3324" t="s">
        <v>35135</v>
      </c>
      <c r="AU3324" t="s">
        <v>35146</v>
      </c>
      <c r="AV3324" t="s">
        <v>35137</v>
      </c>
      <c r="AW3324">
        <v>45713.447222222225</v>
      </c>
      <c r="AX3324">
        <v>2.2899699999999998</v>
      </c>
      <c r="AY3324">
        <v>48.763779999999997</v>
      </c>
      <c r="BA3324" t="s">
        <v>53</v>
      </c>
      <c r="BB3324" t="b">
        <v>0</v>
      </c>
      <c r="BC3324" t="b">
        <v>0</v>
      </c>
      <c r="BD3324" t="b">
        <v>0</v>
      </c>
      <c r="BE3324">
        <v>0.28999999999999998</v>
      </c>
      <c r="BH3324" s="6" t="s">
        <v>87392</v>
      </c>
      <c r="BI3324" t="str" cm="1">
        <f t="array" ref="BI3324">IF(SUMPRODUCT(--ISNUMBER(SEARCH({"€ /min","€/min","€/h","€ /h","par heure"}, LOWER(AD3324))))&gt;0, "cost calculated over time of usage",
 IF(SUMPRODUCT(--ISNUMBER(SEARCH({"€/kwh","€ /kwh","par kwh"}, LOWER(AD3324))))&gt;0, "cost calculated per kwh consumed",
 "")
)</f>
        <v/>
      </c>
      <c r="BJ3324" t="b">
        <v>0</v>
      </c>
      <c r="BK3324" t="s">
        <v>87391</v>
      </c>
      <c r="BL3324" s="6" t="s">
        <v>87396</v>
      </c>
      <c r="BM3324" s="6"/>
      <c r="BN3324" s="6"/>
    </row>
    <row r="3325" spans="1:66" hidden="1" x14ac:dyDescent="0.3">
      <c r="A3325" t="s">
        <v>35121</v>
      </c>
      <c r="B3325">
        <v>343262622</v>
      </c>
      <c r="C3325" t="s">
        <v>35122</v>
      </c>
      <c r="D3325" t="s">
        <v>35121</v>
      </c>
      <c r="E3325" t="s">
        <v>35123</v>
      </c>
      <c r="F3325" t="s">
        <v>35124</v>
      </c>
      <c r="G3325" t="s">
        <v>35125</v>
      </c>
      <c r="H3325" t="s">
        <v>46787</v>
      </c>
      <c r="I3325" t="s">
        <v>46787</v>
      </c>
      <c r="J3325">
        <v>0</v>
      </c>
      <c r="K3325" t="s">
        <v>46788</v>
      </c>
      <c r="L3325" t="s">
        <v>54</v>
      </c>
      <c r="M3325" t="s">
        <v>46789</v>
      </c>
      <c r="O3325" t="s">
        <v>46790</v>
      </c>
      <c r="P3325">
        <v>4</v>
      </c>
      <c r="Q3325" t="s">
        <v>46791</v>
      </c>
      <c r="R3325" t="s">
        <v>46792</v>
      </c>
      <c r="S3325">
        <v>0</v>
      </c>
      <c r="T3325">
        <v>22</v>
      </c>
      <c r="U3325" t="b">
        <v>1</v>
      </c>
      <c r="V3325" t="b">
        <v>1</v>
      </c>
      <c r="W3325" t="b">
        <v>0</v>
      </c>
      <c r="X3325" t="b">
        <v>0</v>
      </c>
      <c r="Y3325" t="b">
        <v>0</v>
      </c>
      <c r="Z3325" t="b">
        <v>0</v>
      </c>
      <c r="AA3325" t="b">
        <v>1</v>
      </c>
      <c r="AB3325" t="b">
        <v>0</v>
      </c>
      <c r="AC3325" t="b">
        <v>1</v>
      </c>
      <c r="AD3325" s="6" t="s">
        <v>35132</v>
      </c>
      <c r="AF3325" t="s">
        <v>61</v>
      </c>
      <c r="AG3325" t="b">
        <v>0</v>
      </c>
      <c r="AH3325" t="s">
        <v>56</v>
      </c>
      <c r="AI3325" t="s">
        <v>56</v>
      </c>
      <c r="AJ3325" t="s">
        <v>62</v>
      </c>
      <c r="AK3325" t="s">
        <v>35133</v>
      </c>
      <c r="AL3325" t="b">
        <v>0</v>
      </c>
      <c r="AM3325" t="s">
        <v>53</v>
      </c>
      <c r="AN3325" t="s">
        <v>53</v>
      </c>
      <c r="AO3325">
        <v>45376</v>
      </c>
      <c r="AP3325" t="s">
        <v>35134</v>
      </c>
      <c r="AQ3325">
        <v>45376</v>
      </c>
      <c r="AR3325" t="b">
        <v>0</v>
      </c>
      <c r="AS3325">
        <v>45799.551388888889</v>
      </c>
      <c r="AT3325" t="s">
        <v>35135</v>
      </c>
      <c r="AU3325" t="s">
        <v>35136</v>
      </c>
      <c r="AV3325" t="s">
        <v>35137</v>
      </c>
      <c r="AW3325">
        <v>45376.711805555555</v>
      </c>
      <c r="AX3325">
        <v>2.3904100000000001</v>
      </c>
      <c r="AY3325">
        <v>49.000520000000002</v>
      </c>
      <c r="BA3325" t="s">
        <v>53</v>
      </c>
      <c r="BB3325" t="b">
        <v>0</v>
      </c>
      <c r="BC3325" t="b">
        <v>0</v>
      </c>
      <c r="BD3325" t="b">
        <v>0</v>
      </c>
      <c r="BE3325">
        <v>0.28999999999999998</v>
      </c>
      <c r="BH3325" s="6" t="s">
        <v>87392</v>
      </c>
      <c r="BI3325" t="str" cm="1">
        <f t="array" ref="BI3325">IF(SUMPRODUCT(--ISNUMBER(SEARCH({"€ /min","€/min","€/h","€ /h","par heure"}, LOWER(AD3325))))&gt;0, "cost calculated over time of usage",
 IF(SUMPRODUCT(--ISNUMBER(SEARCH({"€/kwh","€ /kwh","par kwh"}, LOWER(AD3325))))&gt;0, "cost calculated per kwh consumed",
 "")
)</f>
        <v/>
      </c>
      <c r="BJ3325" t="b">
        <v>0</v>
      </c>
      <c r="BK3325" t="s">
        <v>87391</v>
      </c>
      <c r="BL3325" s="6" t="s">
        <v>87396</v>
      </c>
      <c r="BM3325" s="6"/>
      <c r="BN3325" s="6"/>
    </row>
    <row r="3326" spans="1:66" hidden="1" x14ac:dyDescent="0.3">
      <c r="A3326" t="s">
        <v>35121</v>
      </c>
      <c r="B3326">
        <v>343262622</v>
      </c>
      <c r="C3326" t="s">
        <v>35122</v>
      </c>
      <c r="D3326" t="s">
        <v>35121</v>
      </c>
      <c r="E3326" t="s">
        <v>35123</v>
      </c>
      <c r="F3326" t="s">
        <v>35124</v>
      </c>
      <c r="G3326" t="s">
        <v>35125</v>
      </c>
      <c r="H3326" t="s">
        <v>46787</v>
      </c>
      <c r="I3326" t="s">
        <v>46787</v>
      </c>
      <c r="J3326">
        <v>0</v>
      </c>
      <c r="K3326" t="s">
        <v>46788</v>
      </c>
      <c r="L3326" t="s">
        <v>54</v>
      </c>
      <c r="M3326" t="s">
        <v>46789</v>
      </c>
      <c r="O3326" t="s">
        <v>46790</v>
      </c>
      <c r="P3326">
        <v>4</v>
      </c>
      <c r="Q3326" t="s">
        <v>46793</v>
      </c>
      <c r="R3326" t="s">
        <v>46794</v>
      </c>
      <c r="S3326">
        <v>0</v>
      </c>
      <c r="T3326">
        <v>22</v>
      </c>
      <c r="U3326" t="b">
        <v>1</v>
      </c>
      <c r="V3326" t="b">
        <v>1</v>
      </c>
      <c r="W3326" t="b">
        <v>0</v>
      </c>
      <c r="X3326" t="b">
        <v>0</v>
      </c>
      <c r="Y3326" t="b">
        <v>0</v>
      </c>
      <c r="Z3326" t="b">
        <v>0</v>
      </c>
      <c r="AA3326" t="b">
        <v>1</v>
      </c>
      <c r="AB3326" t="b">
        <v>0</v>
      </c>
      <c r="AC3326" t="b">
        <v>1</v>
      </c>
      <c r="AD3326" s="6" t="s">
        <v>35132</v>
      </c>
      <c r="AF3326" t="s">
        <v>61</v>
      </c>
      <c r="AG3326" t="b">
        <v>0</v>
      </c>
      <c r="AH3326" t="s">
        <v>56</v>
      </c>
      <c r="AI3326" t="s">
        <v>56</v>
      </c>
      <c r="AJ3326" t="s">
        <v>62</v>
      </c>
      <c r="AK3326" t="s">
        <v>35133</v>
      </c>
      <c r="AL3326" t="b">
        <v>0</v>
      </c>
      <c r="AM3326" t="s">
        <v>53</v>
      </c>
      <c r="AN3326" t="s">
        <v>53</v>
      </c>
      <c r="AO3326">
        <v>45376</v>
      </c>
      <c r="AP3326" t="s">
        <v>35134</v>
      </c>
      <c r="AQ3326">
        <v>45376</v>
      </c>
      <c r="AR3326" t="b">
        <v>0</v>
      </c>
      <c r="AS3326">
        <v>45799.551388888889</v>
      </c>
      <c r="AT3326" t="s">
        <v>35135</v>
      </c>
      <c r="AU3326" t="s">
        <v>35136</v>
      </c>
      <c r="AV3326" t="s">
        <v>35137</v>
      </c>
      <c r="AW3326">
        <v>45376.711805555555</v>
      </c>
      <c r="AX3326">
        <v>2.3904100000000001</v>
      </c>
      <c r="AY3326">
        <v>49.000520000000002</v>
      </c>
      <c r="BA3326" t="s">
        <v>53</v>
      </c>
      <c r="BB3326" t="b">
        <v>0</v>
      </c>
      <c r="BC3326" t="b">
        <v>0</v>
      </c>
      <c r="BD3326" t="b">
        <v>0</v>
      </c>
      <c r="BE3326">
        <v>0.28999999999999998</v>
      </c>
      <c r="BH3326" s="6" t="s">
        <v>87392</v>
      </c>
      <c r="BI3326" t="str" cm="1">
        <f t="array" ref="BI3326">IF(SUMPRODUCT(--ISNUMBER(SEARCH({"€ /min","€/min","€/h","€ /h","par heure"}, LOWER(AD3326))))&gt;0, "cost calculated over time of usage",
 IF(SUMPRODUCT(--ISNUMBER(SEARCH({"€/kwh","€ /kwh","par kwh"}, LOWER(AD3326))))&gt;0, "cost calculated per kwh consumed",
 "")
)</f>
        <v/>
      </c>
      <c r="BJ3326" t="b">
        <v>0</v>
      </c>
      <c r="BK3326" t="s">
        <v>87391</v>
      </c>
      <c r="BL3326" s="6" t="s">
        <v>87396</v>
      </c>
      <c r="BM3326" s="6"/>
      <c r="BN3326" s="6"/>
    </row>
    <row r="3327" spans="1:66" hidden="1" x14ac:dyDescent="0.3">
      <c r="A3327" t="s">
        <v>35121</v>
      </c>
      <c r="B3327">
        <v>343262622</v>
      </c>
      <c r="C3327" t="s">
        <v>35122</v>
      </c>
      <c r="D3327" t="s">
        <v>35121</v>
      </c>
      <c r="E3327" t="s">
        <v>35123</v>
      </c>
      <c r="F3327" t="s">
        <v>35124</v>
      </c>
      <c r="G3327" t="s">
        <v>35125</v>
      </c>
      <c r="H3327" t="s">
        <v>46795</v>
      </c>
      <c r="I3327" t="s">
        <v>46795</v>
      </c>
      <c r="J3327">
        <v>0</v>
      </c>
      <c r="K3327" t="s">
        <v>46788</v>
      </c>
      <c r="L3327" t="s">
        <v>54</v>
      </c>
      <c r="M3327" t="s">
        <v>46789</v>
      </c>
      <c r="O3327" t="s">
        <v>46790</v>
      </c>
      <c r="P3327">
        <v>2</v>
      </c>
      <c r="Q3327" t="s">
        <v>46796</v>
      </c>
      <c r="R3327" t="s">
        <v>46797</v>
      </c>
      <c r="S3327">
        <v>0</v>
      </c>
      <c r="T3327">
        <v>22</v>
      </c>
      <c r="U3327" t="b">
        <v>1</v>
      </c>
      <c r="V3327" t="b">
        <v>1</v>
      </c>
      <c r="W3327" t="b">
        <v>0</v>
      </c>
      <c r="X3327" t="b">
        <v>0</v>
      </c>
      <c r="Y3327" t="b">
        <v>0</v>
      </c>
      <c r="Z3327" t="b">
        <v>0</v>
      </c>
      <c r="AA3327" t="b">
        <v>1</v>
      </c>
      <c r="AB3327" t="b">
        <v>0</v>
      </c>
      <c r="AC3327" t="b">
        <v>1</v>
      </c>
      <c r="AD3327" s="6" t="s">
        <v>35132</v>
      </c>
      <c r="AF3327" t="s">
        <v>61</v>
      </c>
      <c r="AG3327" t="b">
        <v>0</v>
      </c>
      <c r="AH3327" t="s">
        <v>56</v>
      </c>
      <c r="AI3327" t="s">
        <v>56</v>
      </c>
      <c r="AJ3327" t="s">
        <v>57</v>
      </c>
      <c r="AK3327" t="s">
        <v>35144</v>
      </c>
      <c r="AL3327" t="b">
        <v>0</v>
      </c>
      <c r="AM3327" t="s">
        <v>53</v>
      </c>
      <c r="AN3327" t="s">
        <v>46798</v>
      </c>
      <c r="AO3327">
        <v>45713</v>
      </c>
      <c r="AP3327" t="s">
        <v>35134</v>
      </c>
      <c r="AQ3327">
        <v>45713</v>
      </c>
      <c r="AR3327" t="b">
        <v>0</v>
      </c>
      <c r="AS3327">
        <v>45714.207638888889</v>
      </c>
      <c r="AT3327" t="s">
        <v>35135</v>
      </c>
      <c r="AU3327" t="s">
        <v>35146</v>
      </c>
      <c r="AV3327" t="s">
        <v>35137</v>
      </c>
      <c r="AW3327">
        <v>45713.447222222225</v>
      </c>
      <c r="AX3327">
        <v>2.3904100000000001</v>
      </c>
      <c r="AY3327">
        <v>49.000520000000002</v>
      </c>
      <c r="BA3327" t="s">
        <v>53</v>
      </c>
      <c r="BB3327" t="b">
        <v>0</v>
      </c>
      <c r="BC3327" t="b">
        <v>0</v>
      </c>
      <c r="BD3327" t="b">
        <v>0</v>
      </c>
      <c r="BE3327">
        <v>0.28999999999999998</v>
      </c>
      <c r="BH3327" s="6" t="s">
        <v>87392</v>
      </c>
      <c r="BI3327" t="str" cm="1">
        <f t="array" ref="BI3327">IF(SUMPRODUCT(--ISNUMBER(SEARCH({"€ /min","€/min","€/h","€ /h","par heure"}, LOWER(AD3327))))&gt;0, "cost calculated over time of usage",
 IF(SUMPRODUCT(--ISNUMBER(SEARCH({"€/kwh","€ /kwh","par kwh"}, LOWER(AD3327))))&gt;0, "cost calculated per kwh consumed",
 "")
)</f>
        <v/>
      </c>
      <c r="BJ3327" t="b">
        <v>0</v>
      </c>
      <c r="BK3327" t="s">
        <v>87391</v>
      </c>
      <c r="BL3327" s="6" t="s">
        <v>87396</v>
      </c>
      <c r="BM3327" s="6"/>
      <c r="BN3327" s="6"/>
    </row>
    <row r="3328" spans="1:66" hidden="1" x14ac:dyDescent="0.3">
      <c r="A3328" t="s">
        <v>35121</v>
      </c>
      <c r="B3328">
        <v>343262622</v>
      </c>
      <c r="C3328" t="s">
        <v>35122</v>
      </c>
      <c r="D3328" t="s">
        <v>35121</v>
      </c>
      <c r="E3328" t="s">
        <v>35123</v>
      </c>
      <c r="F3328" t="s">
        <v>35124</v>
      </c>
      <c r="G3328" t="s">
        <v>35125</v>
      </c>
      <c r="H3328" t="s">
        <v>46795</v>
      </c>
      <c r="I3328" t="s">
        <v>46795</v>
      </c>
      <c r="J3328">
        <v>0</v>
      </c>
      <c r="K3328" t="s">
        <v>46788</v>
      </c>
      <c r="L3328" t="s">
        <v>54</v>
      </c>
      <c r="M3328" t="s">
        <v>46789</v>
      </c>
      <c r="O3328" t="s">
        <v>46790</v>
      </c>
      <c r="P3328">
        <v>2</v>
      </c>
      <c r="Q3328" t="s">
        <v>46799</v>
      </c>
      <c r="R3328" t="s">
        <v>46800</v>
      </c>
      <c r="S3328">
        <v>0</v>
      </c>
      <c r="T3328">
        <v>22</v>
      </c>
      <c r="U3328" t="b">
        <v>1</v>
      </c>
      <c r="V3328" t="b">
        <v>1</v>
      </c>
      <c r="W3328" t="b">
        <v>0</v>
      </c>
      <c r="X3328" t="b">
        <v>0</v>
      </c>
      <c r="Y3328" t="b">
        <v>0</v>
      </c>
      <c r="Z3328" t="b">
        <v>0</v>
      </c>
      <c r="AA3328" t="b">
        <v>1</v>
      </c>
      <c r="AB3328" t="b">
        <v>0</v>
      </c>
      <c r="AC3328" t="b">
        <v>1</v>
      </c>
      <c r="AD3328" s="6" t="s">
        <v>35132</v>
      </c>
      <c r="AF3328" t="s">
        <v>61</v>
      </c>
      <c r="AG3328" t="b">
        <v>0</v>
      </c>
      <c r="AH3328" t="s">
        <v>56</v>
      </c>
      <c r="AI3328" t="s">
        <v>56</v>
      </c>
      <c r="AJ3328" t="s">
        <v>57</v>
      </c>
      <c r="AK3328" t="s">
        <v>35144</v>
      </c>
      <c r="AL3328" t="b">
        <v>0</v>
      </c>
      <c r="AM3328" t="s">
        <v>53</v>
      </c>
      <c r="AN3328" t="s">
        <v>46798</v>
      </c>
      <c r="AO3328">
        <v>45713</v>
      </c>
      <c r="AP3328" t="s">
        <v>35134</v>
      </c>
      <c r="AQ3328">
        <v>45713</v>
      </c>
      <c r="AR3328" t="b">
        <v>0</v>
      </c>
      <c r="AS3328">
        <v>45714.207638888889</v>
      </c>
      <c r="AT3328" t="s">
        <v>35135</v>
      </c>
      <c r="AU3328" t="s">
        <v>35146</v>
      </c>
      <c r="AV3328" t="s">
        <v>35137</v>
      </c>
      <c r="AW3328">
        <v>45713.447222222225</v>
      </c>
      <c r="AX3328">
        <v>2.3904100000000001</v>
      </c>
      <c r="AY3328">
        <v>49.000520000000002</v>
      </c>
      <c r="BA3328" t="s">
        <v>53</v>
      </c>
      <c r="BB3328" t="b">
        <v>0</v>
      </c>
      <c r="BC3328" t="b">
        <v>0</v>
      </c>
      <c r="BD3328" t="b">
        <v>0</v>
      </c>
      <c r="BE3328">
        <v>0.28999999999999998</v>
      </c>
      <c r="BH3328" s="6" t="s">
        <v>87392</v>
      </c>
      <c r="BI3328" t="str" cm="1">
        <f t="array" ref="BI3328">IF(SUMPRODUCT(--ISNUMBER(SEARCH({"€ /min","€/min","€/h","€ /h","par heure"}, LOWER(AD3328))))&gt;0, "cost calculated over time of usage",
 IF(SUMPRODUCT(--ISNUMBER(SEARCH({"€/kwh","€ /kwh","par kwh"}, LOWER(AD3328))))&gt;0, "cost calculated per kwh consumed",
 "")
)</f>
        <v/>
      </c>
      <c r="BJ3328" t="b">
        <v>0</v>
      </c>
      <c r="BK3328" t="s">
        <v>87391</v>
      </c>
      <c r="BL3328" s="6" t="s">
        <v>87396</v>
      </c>
      <c r="BM3328" s="6"/>
      <c r="BN3328" s="6"/>
    </row>
    <row r="3329" spans="1:66" hidden="1" x14ac:dyDescent="0.3">
      <c r="A3329" t="s">
        <v>35121</v>
      </c>
      <c r="B3329">
        <v>343262622</v>
      </c>
      <c r="C3329" t="s">
        <v>35122</v>
      </c>
      <c r="D3329" t="s">
        <v>35121</v>
      </c>
      <c r="E3329" t="s">
        <v>35123</v>
      </c>
      <c r="F3329" t="s">
        <v>35124</v>
      </c>
      <c r="G3329" t="s">
        <v>35125</v>
      </c>
      <c r="H3329" t="s">
        <v>46806</v>
      </c>
      <c r="I3329" t="s">
        <v>46806</v>
      </c>
      <c r="J3329">
        <v>0</v>
      </c>
      <c r="K3329" t="s">
        <v>2799</v>
      </c>
      <c r="L3329" t="s">
        <v>54</v>
      </c>
      <c r="M3329" t="s">
        <v>46807</v>
      </c>
      <c r="O3329" t="s">
        <v>46808</v>
      </c>
      <c r="P3329">
        <v>2</v>
      </c>
      <c r="Q3329" t="s">
        <v>46809</v>
      </c>
      <c r="R3329" t="s">
        <v>46810</v>
      </c>
      <c r="S3329">
        <v>0</v>
      </c>
      <c r="T3329">
        <v>22</v>
      </c>
      <c r="U3329" t="b">
        <v>1</v>
      </c>
      <c r="V3329" t="b">
        <v>1</v>
      </c>
      <c r="W3329" t="b">
        <v>0</v>
      </c>
      <c r="X3329" t="b">
        <v>0</v>
      </c>
      <c r="Y3329" t="b">
        <v>0</v>
      </c>
      <c r="Z3329" t="b">
        <v>0</v>
      </c>
      <c r="AA3329" t="b">
        <v>1</v>
      </c>
      <c r="AB3329" t="b">
        <v>0</v>
      </c>
      <c r="AC3329" t="b">
        <v>1</v>
      </c>
      <c r="AD3329" s="6" t="s">
        <v>35132</v>
      </c>
      <c r="AF3329" t="s">
        <v>61</v>
      </c>
      <c r="AG3329" t="b">
        <v>0</v>
      </c>
      <c r="AH3329" t="s">
        <v>56</v>
      </c>
      <c r="AI3329" t="s">
        <v>56</v>
      </c>
      <c r="AJ3329" t="s">
        <v>57</v>
      </c>
      <c r="AK3329" t="s">
        <v>35144</v>
      </c>
      <c r="AL3329" t="b">
        <v>0</v>
      </c>
      <c r="AM3329" t="s">
        <v>53</v>
      </c>
      <c r="AN3329" t="s">
        <v>46811</v>
      </c>
      <c r="AO3329">
        <v>45713</v>
      </c>
      <c r="AP3329" t="s">
        <v>35134</v>
      </c>
      <c r="AQ3329">
        <v>45713</v>
      </c>
      <c r="AR3329" t="b">
        <v>0</v>
      </c>
      <c r="AS3329">
        <v>45714.207638888889</v>
      </c>
      <c r="AT3329" t="s">
        <v>35135</v>
      </c>
      <c r="AU3329" t="s">
        <v>35146</v>
      </c>
      <c r="AV3329" t="s">
        <v>35137</v>
      </c>
      <c r="AW3329">
        <v>45713.447222222225</v>
      </c>
      <c r="AX3329">
        <v>2.5316700000000001</v>
      </c>
      <c r="AY3329">
        <v>48.943215000000002</v>
      </c>
      <c r="BA3329" t="s">
        <v>53</v>
      </c>
      <c r="BB3329" t="b">
        <v>0</v>
      </c>
      <c r="BC3329" t="b">
        <v>0</v>
      </c>
      <c r="BD3329" t="b">
        <v>0</v>
      </c>
      <c r="BE3329">
        <v>0.28999999999999998</v>
      </c>
      <c r="BH3329" s="6" t="s">
        <v>87392</v>
      </c>
      <c r="BI3329" t="str" cm="1">
        <f t="array" ref="BI3329">IF(SUMPRODUCT(--ISNUMBER(SEARCH({"€ /min","€/min","€/h","€ /h","par heure"}, LOWER(AD3329))))&gt;0, "cost calculated over time of usage",
 IF(SUMPRODUCT(--ISNUMBER(SEARCH({"€/kwh","€ /kwh","par kwh"}, LOWER(AD3329))))&gt;0, "cost calculated per kwh consumed",
 "")
)</f>
        <v/>
      </c>
      <c r="BJ3329" t="b">
        <v>0</v>
      </c>
      <c r="BK3329" t="s">
        <v>87391</v>
      </c>
      <c r="BL3329" s="6" t="s">
        <v>87396</v>
      </c>
      <c r="BM3329" s="6"/>
      <c r="BN3329" s="6"/>
    </row>
    <row r="3330" spans="1:66" hidden="1" x14ac:dyDescent="0.3">
      <c r="A3330" t="s">
        <v>35121</v>
      </c>
      <c r="B3330">
        <v>343262622</v>
      </c>
      <c r="C3330" t="s">
        <v>35122</v>
      </c>
      <c r="D3330" t="s">
        <v>35121</v>
      </c>
      <c r="E3330" t="s">
        <v>35123</v>
      </c>
      <c r="F3330" t="s">
        <v>35124</v>
      </c>
      <c r="G3330" t="s">
        <v>35125</v>
      </c>
      <c r="H3330" t="s">
        <v>46806</v>
      </c>
      <c r="I3330" t="s">
        <v>46806</v>
      </c>
      <c r="J3330">
        <v>0</v>
      </c>
      <c r="K3330" t="s">
        <v>2799</v>
      </c>
      <c r="L3330" t="s">
        <v>54</v>
      </c>
      <c r="M3330" t="s">
        <v>46807</v>
      </c>
      <c r="O3330" t="s">
        <v>46808</v>
      </c>
      <c r="P3330">
        <v>2</v>
      </c>
      <c r="Q3330" t="s">
        <v>46812</v>
      </c>
      <c r="R3330" t="s">
        <v>46813</v>
      </c>
      <c r="S3330">
        <v>0</v>
      </c>
      <c r="T3330">
        <v>22</v>
      </c>
      <c r="U3330" t="b">
        <v>1</v>
      </c>
      <c r="V3330" t="b">
        <v>1</v>
      </c>
      <c r="W3330" t="b">
        <v>0</v>
      </c>
      <c r="X3330" t="b">
        <v>0</v>
      </c>
      <c r="Y3330" t="b">
        <v>0</v>
      </c>
      <c r="Z3330" t="b">
        <v>0</v>
      </c>
      <c r="AA3330" t="b">
        <v>1</v>
      </c>
      <c r="AB3330" t="b">
        <v>0</v>
      </c>
      <c r="AC3330" t="b">
        <v>1</v>
      </c>
      <c r="AD3330" s="6" t="s">
        <v>35132</v>
      </c>
      <c r="AF3330" t="s">
        <v>61</v>
      </c>
      <c r="AG3330" t="b">
        <v>0</v>
      </c>
      <c r="AH3330" t="s">
        <v>56</v>
      </c>
      <c r="AI3330" t="s">
        <v>56</v>
      </c>
      <c r="AJ3330" t="s">
        <v>57</v>
      </c>
      <c r="AK3330" t="s">
        <v>35144</v>
      </c>
      <c r="AL3330" t="b">
        <v>0</v>
      </c>
      <c r="AM3330" t="s">
        <v>53</v>
      </c>
      <c r="AN3330" t="s">
        <v>46811</v>
      </c>
      <c r="AO3330">
        <v>45713</v>
      </c>
      <c r="AP3330" t="s">
        <v>35134</v>
      </c>
      <c r="AQ3330">
        <v>45713</v>
      </c>
      <c r="AR3330" t="b">
        <v>0</v>
      </c>
      <c r="AS3330">
        <v>45714.207638888889</v>
      </c>
      <c r="AT3330" t="s">
        <v>35135</v>
      </c>
      <c r="AU3330" t="s">
        <v>35146</v>
      </c>
      <c r="AV3330" t="s">
        <v>35137</v>
      </c>
      <c r="AW3330">
        <v>45713.447222222225</v>
      </c>
      <c r="AX3330">
        <v>2.5316700000000001</v>
      </c>
      <c r="AY3330">
        <v>48.943215000000002</v>
      </c>
      <c r="BA3330" t="s">
        <v>53</v>
      </c>
      <c r="BB3330" t="b">
        <v>0</v>
      </c>
      <c r="BC3330" t="b">
        <v>0</v>
      </c>
      <c r="BD3330" t="b">
        <v>0</v>
      </c>
      <c r="BE3330">
        <v>0.28999999999999998</v>
      </c>
      <c r="BH3330" s="6" t="s">
        <v>87392</v>
      </c>
      <c r="BI3330" t="str" cm="1">
        <f t="array" ref="BI3330">IF(SUMPRODUCT(--ISNUMBER(SEARCH({"€ /min","€/min","€/h","€ /h","par heure"}, LOWER(AD3330))))&gt;0, "cost calculated over time of usage",
 IF(SUMPRODUCT(--ISNUMBER(SEARCH({"€/kwh","€ /kwh","par kwh"}, LOWER(AD3330))))&gt;0, "cost calculated per kwh consumed",
 "")
)</f>
        <v/>
      </c>
      <c r="BJ3330" t="b">
        <v>0</v>
      </c>
      <c r="BK3330" t="s">
        <v>87391</v>
      </c>
      <c r="BL3330" s="6" t="s">
        <v>87396</v>
      </c>
      <c r="BM3330" s="6"/>
      <c r="BN3330" s="6"/>
    </row>
    <row r="3331" spans="1:66" hidden="1" x14ac:dyDescent="0.3">
      <c r="A3331" t="s">
        <v>35121</v>
      </c>
      <c r="B3331">
        <v>343262622</v>
      </c>
      <c r="C3331" t="s">
        <v>35122</v>
      </c>
      <c r="D3331" t="s">
        <v>35121</v>
      </c>
      <c r="E3331" t="s">
        <v>35123</v>
      </c>
      <c r="F3331" t="s">
        <v>35124</v>
      </c>
      <c r="G3331" t="s">
        <v>35125</v>
      </c>
      <c r="H3331" t="s">
        <v>46814</v>
      </c>
      <c r="I3331" t="s">
        <v>46814</v>
      </c>
      <c r="J3331">
        <v>0</v>
      </c>
      <c r="K3331" t="s">
        <v>2799</v>
      </c>
      <c r="L3331" t="s">
        <v>54</v>
      </c>
      <c r="M3331" t="s">
        <v>46807</v>
      </c>
      <c r="O3331" t="s">
        <v>46808</v>
      </c>
      <c r="P3331">
        <v>2</v>
      </c>
      <c r="Q3331" t="s">
        <v>46815</v>
      </c>
      <c r="R3331" t="s">
        <v>46816</v>
      </c>
      <c r="S3331">
        <v>0</v>
      </c>
      <c r="T3331">
        <v>22</v>
      </c>
      <c r="U3331" t="b">
        <v>1</v>
      </c>
      <c r="V3331" t="b">
        <v>1</v>
      </c>
      <c r="W3331" t="b">
        <v>0</v>
      </c>
      <c r="X3331" t="b">
        <v>0</v>
      </c>
      <c r="Y3331" t="b">
        <v>0</v>
      </c>
      <c r="Z3331" t="b">
        <v>0</v>
      </c>
      <c r="AA3331" t="b">
        <v>1</v>
      </c>
      <c r="AB3331" t="b">
        <v>0</v>
      </c>
      <c r="AC3331" t="b">
        <v>1</v>
      </c>
      <c r="AD3331" s="6" t="s">
        <v>35132</v>
      </c>
      <c r="AF3331" t="s">
        <v>61</v>
      </c>
      <c r="AG3331" t="b">
        <v>0</v>
      </c>
      <c r="AH3331" t="s">
        <v>56</v>
      </c>
      <c r="AI3331" t="s">
        <v>56</v>
      </c>
      <c r="AJ3331" t="s">
        <v>57</v>
      </c>
      <c r="AK3331" t="s">
        <v>35144</v>
      </c>
      <c r="AL3331" t="b">
        <v>0</v>
      </c>
      <c r="AM3331" t="s">
        <v>53</v>
      </c>
      <c r="AN3331" t="s">
        <v>46811</v>
      </c>
      <c r="AO3331">
        <v>45713</v>
      </c>
      <c r="AP3331" t="s">
        <v>35134</v>
      </c>
      <c r="AQ3331">
        <v>45713</v>
      </c>
      <c r="AR3331" t="b">
        <v>0</v>
      </c>
      <c r="AS3331">
        <v>45714.207638888889</v>
      </c>
      <c r="AT3331" t="s">
        <v>35135</v>
      </c>
      <c r="AU3331" t="s">
        <v>35146</v>
      </c>
      <c r="AV3331" t="s">
        <v>35137</v>
      </c>
      <c r="AW3331">
        <v>45713.447222222225</v>
      </c>
      <c r="AX3331">
        <v>2.5316700000000001</v>
      </c>
      <c r="AY3331">
        <v>48.943215000000002</v>
      </c>
      <c r="BA3331" t="s">
        <v>53</v>
      </c>
      <c r="BB3331" t="b">
        <v>0</v>
      </c>
      <c r="BC3331" t="b">
        <v>0</v>
      </c>
      <c r="BD3331" t="b">
        <v>0</v>
      </c>
      <c r="BE3331">
        <v>0.28999999999999998</v>
      </c>
      <c r="BH3331" s="6" t="s">
        <v>87392</v>
      </c>
      <c r="BI3331" t="str" cm="1">
        <f t="array" ref="BI3331">IF(SUMPRODUCT(--ISNUMBER(SEARCH({"€ /min","€/min","€/h","€ /h","par heure"}, LOWER(AD3331))))&gt;0, "cost calculated over time of usage",
 IF(SUMPRODUCT(--ISNUMBER(SEARCH({"€/kwh","€ /kwh","par kwh"}, LOWER(AD3331))))&gt;0, "cost calculated per kwh consumed",
 "")
)</f>
        <v/>
      </c>
      <c r="BJ3331" t="b">
        <v>0</v>
      </c>
      <c r="BK3331" t="s">
        <v>87391</v>
      </c>
      <c r="BL3331" s="6" t="s">
        <v>87396</v>
      </c>
      <c r="BM3331" s="6"/>
      <c r="BN3331" s="6"/>
    </row>
    <row r="3332" spans="1:66" hidden="1" x14ac:dyDescent="0.3">
      <c r="A3332" t="s">
        <v>35121</v>
      </c>
      <c r="B3332">
        <v>343262622</v>
      </c>
      <c r="C3332" t="s">
        <v>35122</v>
      </c>
      <c r="D3332" t="s">
        <v>35121</v>
      </c>
      <c r="E3332" t="s">
        <v>35123</v>
      </c>
      <c r="F3332" t="s">
        <v>35124</v>
      </c>
      <c r="G3332" t="s">
        <v>35125</v>
      </c>
      <c r="H3332" t="s">
        <v>46814</v>
      </c>
      <c r="I3332" t="s">
        <v>46814</v>
      </c>
      <c r="J3332">
        <v>0</v>
      </c>
      <c r="K3332" t="s">
        <v>2799</v>
      </c>
      <c r="L3332" t="s">
        <v>54</v>
      </c>
      <c r="M3332" t="s">
        <v>46807</v>
      </c>
      <c r="O3332" t="s">
        <v>46808</v>
      </c>
      <c r="P3332">
        <v>2</v>
      </c>
      <c r="Q3332" t="s">
        <v>46817</v>
      </c>
      <c r="R3332" t="s">
        <v>46818</v>
      </c>
      <c r="S3332">
        <v>0</v>
      </c>
      <c r="T3332">
        <v>22</v>
      </c>
      <c r="U3332" t="b">
        <v>1</v>
      </c>
      <c r="V3332" t="b">
        <v>1</v>
      </c>
      <c r="W3332" t="b">
        <v>0</v>
      </c>
      <c r="X3332" t="b">
        <v>0</v>
      </c>
      <c r="Y3332" t="b">
        <v>0</v>
      </c>
      <c r="Z3332" t="b">
        <v>0</v>
      </c>
      <c r="AA3332" t="b">
        <v>1</v>
      </c>
      <c r="AB3332" t="b">
        <v>0</v>
      </c>
      <c r="AC3332" t="b">
        <v>1</v>
      </c>
      <c r="AD3332" s="6" t="s">
        <v>35132</v>
      </c>
      <c r="AF3332" t="s">
        <v>61</v>
      </c>
      <c r="AG3332" t="b">
        <v>0</v>
      </c>
      <c r="AH3332" t="s">
        <v>56</v>
      </c>
      <c r="AI3332" t="s">
        <v>56</v>
      </c>
      <c r="AJ3332" t="s">
        <v>57</v>
      </c>
      <c r="AK3332" t="s">
        <v>35144</v>
      </c>
      <c r="AL3332" t="b">
        <v>0</v>
      </c>
      <c r="AM3332" t="s">
        <v>53</v>
      </c>
      <c r="AN3332" t="s">
        <v>46811</v>
      </c>
      <c r="AO3332">
        <v>45713</v>
      </c>
      <c r="AP3332" t="s">
        <v>35134</v>
      </c>
      <c r="AQ3332">
        <v>45713</v>
      </c>
      <c r="AR3332" t="b">
        <v>0</v>
      </c>
      <c r="AS3332">
        <v>45714.207638888889</v>
      </c>
      <c r="AT3332" t="s">
        <v>35135</v>
      </c>
      <c r="AU3332" t="s">
        <v>35146</v>
      </c>
      <c r="AV3332" t="s">
        <v>35137</v>
      </c>
      <c r="AW3332">
        <v>45713.447222222225</v>
      </c>
      <c r="AX3332">
        <v>2.5316700000000001</v>
      </c>
      <c r="AY3332">
        <v>48.943215000000002</v>
      </c>
      <c r="BA3332" t="s">
        <v>53</v>
      </c>
      <c r="BB3332" t="b">
        <v>0</v>
      </c>
      <c r="BC3332" t="b">
        <v>0</v>
      </c>
      <c r="BD3332" t="b">
        <v>0</v>
      </c>
      <c r="BE3332">
        <v>0.28999999999999998</v>
      </c>
      <c r="BH3332" s="6" t="s">
        <v>87392</v>
      </c>
      <c r="BI3332" t="str" cm="1">
        <f t="array" ref="BI3332">IF(SUMPRODUCT(--ISNUMBER(SEARCH({"€ /min","€/min","€/h","€ /h","par heure"}, LOWER(AD3332))))&gt;0, "cost calculated over time of usage",
 IF(SUMPRODUCT(--ISNUMBER(SEARCH({"€/kwh","€ /kwh","par kwh"}, LOWER(AD3332))))&gt;0, "cost calculated per kwh consumed",
 "")
)</f>
        <v/>
      </c>
      <c r="BJ3332" t="b">
        <v>0</v>
      </c>
      <c r="BK3332" t="s">
        <v>87391</v>
      </c>
      <c r="BL3332" s="6" t="s">
        <v>87396</v>
      </c>
      <c r="BM3332" s="6"/>
      <c r="BN3332" s="6"/>
    </row>
    <row r="3333" spans="1:66" hidden="1" x14ac:dyDescent="0.3">
      <c r="A3333" t="s">
        <v>35121</v>
      </c>
      <c r="B3333">
        <v>343262622</v>
      </c>
      <c r="C3333" t="s">
        <v>35122</v>
      </c>
      <c r="D3333" t="s">
        <v>35121</v>
      </c>
      <c r="E3333" t="s">
        <v>35123</v>
      </c>
      <c r="F3333" t="s">
        <v>35124</v>
      </c>
      <c r="G3333" t="s">
        <v>35125</v>
      </c>
      <c r="H3333" t="s">
        <v>46819</v>
      </c>
      <c r="I3333" t="s">
        <v>46819</v>
      </c>
      <c r="J3333">
        <v>0</v>
      </c>
      <c r="K3333" t="s">
        <v>2799</v>
      </c>
      <c r="L3333" t="s">
        <v>54</v>
      </c>
      <c r="M3333" t="s">
        <v>46807</v>
      </c>
      <c r="O3333" t="s">
        <v>46808</v>
      </c>
      <c r="P3333">
        <v>2</v>
      </c>
      <c r="Q3333" t="s">
        <v>46820</v>
      </c>
      <c r="R3333" t="s">
        <v>46821</v>
      </c>
      <c r="S3333">
        <v>0</v>
      </c>
      <c r="T3333">
        <v>22</v>
      </c>
      <c r="U3333" t="b">
        <v>1</v>
      </c>
      <c r="V3333" t="b">
        <v>1</v>
      </c>
      <c r="W3333" t="b">
        <v>0</v>
      </c>
      <c r="X3333" t="b">
        <v>0</v>
      </c>
      <c r="Y3333" t="b">
        <v>0</v>
      </c>
      <c r="Z3333" t="b">
        <v>0</v>
      </c>
      <c r="AA3333" t="b">
        <v>1</v>
      </c>
      <c r="AB3333" t="b">
        <v>0</v>
      </c>
      <c r="AC3333" t="b">
        <v>1</v>
      </c>
      <c r="AD3333" s="6" t="s">
        <v>35132</v>
      </c>
      <c r="AF3333" t="s">
        <v>61</v>
      </c>
      <c r="AG3333" t="b">
        <v>0</v>
      </c>
      <c r="AH3333" t="s">
        <v>56</v>
      </c>
      <c r="AI3333" t="s">
        <v>56</v>
      </c>
      <c r="AJ3333" t="s">
        <v>57</v>
      </c>
      <c r="AK3333" t="s">
        <v>35144</v>
      </c>
      <c r="AL3333" t="b">
        <v>0</v>
      </c>
      <c r="AM3333" t="s">
        <v>53</v>
      </c>
      <c r="AN3333" t="s">
        <v>46811</v>
      </c>
      <c r="AO3333">
        <v>45713</v>
      </c>
      <c r="AP3333" t="s">
        <v>35134</v>
      </c>
      <c r="AQ3333">
        <v>45713</v>
      </c>
      <c r="AR3333" t="b">
        <v>0</v>
      </c>
      <c r="AS3333">
        <v>45714.207638888889</v>
      </c>
      <c r="AT3333" t="s">
        <v>35135</v>
      </c>
      <c r="AU3333" t="s">
        <v>35146</v>
      </c>
      <c r="AV3333" t="s">
        <v>35137</v>
      </c>
      <c r="AW3333">
        <v>45713.447222222225</v>
      </c>
      <c r="AX3333">
        <v>2.5316700000000001</v>
      </c>
      <c r="AY3333">
        <v>48.943215000000002</v>
      </c>
      <c r="BA3333" t="s">
        <v>53</v>
      </c>
      <c r="BB3333" t="b">
        <v>0</v>
      </c>
      <c r="BC3333" t="b">
        <v>0</v>
      </c>
      <c r="BD3333" t="b">
        <v>0</v>
      </c>
      <c r="BE3333">
        <v>0.28999999999999998</v>
      </c>
      <c r="BH3333" s="6" t="s">
        <v>87392</v>
      </c>
      <c r="BI3333" t="str" cm="1">
        <f t="array" ref="BI3333">IF(SUMPRODUCT(--ISNUMBER(SEARCH({"€ /min","€/min","€/h","€ /h","par heure"}, LOWER(AD3333))))&gt;0, "cost calculated over time of usage",
 IF(SUMPRODUCT(--ISNUMBER(SEARCH({"€/kwh","€ /kwh","par kwh"}, LOWER(AD3333))))&gt;0, "cost calculated per kwh consumed",
 "")
)</f>
        <v/>
      </c>
      <c r="BJ3333" t="b">
        <v>0</v>
      </c>
      <c r="BK3333" t="s">
        <v>87391</v>
      </c>
      <c r="BL3333" s="6" t="s">
        <v>87396</v>
      </c>
      <c r="BM3333" s="6"/>
      <c r="BN3333" s="6"/>
    </row>
    <row r="3334" spans="1:66" hidden="1" x14ac:dyDescent="0.3">
      <c r="A3334" t="s">
        <v>35121</v>
      </c>
      <c r="B3334">
        <v>343262622</v>
      </c>
      <c r="C3334" t="s">
        <v>35122</v>
      </c>
      <c r="D3334" t="s">
        <v>35121</v>
      </c>
      <c r="E3334" t="s">
        <v>35123</v>
      </c>
      <c r="F3334" t="s">
        <v>35124</v>
      </c>
      <c r="G3334" t="s">
        <v>35125</v>
      </c>
      <c r="H3334" t="s">
        <v>46819</v>
      </c>
      <c r="I3334" t="s">
        <v>46819</v>
      </c>
      <c r="J3334">
        <v>0</v>
      </c>
      <c r="K3334" t="s">
        <v>2799</v>
      </c>
      <c r="L3334" t="s">
        <v>54</v>
      </c>
      <c r="M3334" t="s">
        <v>46807</v>
      </c>
      <c r="O3334" t="s">
        <v>46808</v>
      </c>
      <c r="P3334">
        <v>2</v>
      </c>
      <c r="Q3334" t="s">
        <v>46822</v>
      </c>
      <c r="R3334" t="s">
        <v>46823</v>
      </c>
      <c r="S3334">
        <v>0</v>
      </c>
      <c r="T3334">
        <v>22</v>
      </c>
      <c r="U3334" t="b">
        <v>1</v>
      </c>
      <c r="V3334" t="b">
        <v>1</v>
      </c>
      <c r="W3334" t="b">
        <v>0</v>
      </c>
      <c r="X3334" t="b">
        <v>0</v>
      </c>
      <c r="Y3334" t="b">
        <v>0</v>
      </c>
      <c r="Z3334" t="b">
        <v>0</v>
      </c>
      <c r="AA3334" t="b">
        <v>1</v>
      </c>
      <c r="AB3334" t="b">
        <v>0</v>
      </c>
      <c r="AC3334" t="b">
        <v>1</v>
      </c>
      <c r="AD3334" s="6" t="s">
        <v>35132</v>
      </c>
      <c r="AF3334" t="s">
        <v>61</v>
      </c>
      <c r="AG3334" t="b">
        <v>0</v>
      </c>
      <c r="AH3334" t="s">
        <v>56</v>
      </c>
      <c r="AI3334" t="s">
        <v>56</v>
      </c>
      <c r="AJ3334" t="s">
        <v>57</v>
      </c>
      <c r="AK3334" t="s">
        <v>35144</v>
      </c>
      <c r="AL3334" t="b">
        <v>0</v>
      </c>
      <c r="AM3334" t="s">
        <v>53</v>
      </c>
      <c r="AN3334" t="s">
        <v>46811</v>
      </c>
      <c r="AO3334">
        <v>45713</v>
      </c>
      <c r="AP3334" t="s">
        <v>35134</v>
      </c>
      <c r="AQ3334">
        <v>45713</v>
      </c>
      <c r="AR3334" t="b">
        <v>0</v>
      </c>
      <c r="AS3334">
        <v>45714.207638888889</v>
      </c>
      <c r="AT3334" t="s">
        <v>35135</v>
      </c>
      <c r="AU3334" t="s">
        <v>35146</v>
      </c>
      <c r="AV3334" t="s">
        <v>35137</v>
      </c>
      <c r="AW3334">
        <v>45713.447222222225</v>
      </c>
      <c r="AX3334">
        <v>2.5316700000000001</v>
      </c>
      <c r="AY3334">
        <v>48.943215000000002</v>
      </c>
      <c r="BA3334" t="s">
        <v>53</v>
      </c>
      <c r="BB3334" t="b">
        <v>0</v>
      </c>
      <c r="BC3334" t="b">
        <v>0</v>
      </c>
      <c r="BD3334" t="b">
        <v>0</v>
      </c>
      <c r="BE3334">
        <v>0.28999999999999998</v>
      </c>
      <c r="BH3334" s="6" t="s">
        <v>87392</v>
      </c>
      <c r="BI3334" t="str" cm="1">
        <f t="array" ref="BI3334">IF(SUMPRODUCT(--ISNUMBER(SEARCH({"€ /min","€/min","€/h","€ /h","par heure"}, LOWER(AD3334))))&gt;0, "cost calculated over time of usage",
 IF(SUMPRODUCT(--ISNUMBER(SEARCH({"€/kwh","€ /kwh","par kwh"}, LOWER(AD3334))))&gt;0, "cost calculated per kwh consumed",
 "")
)</f>
        <v/>
      </c>
      <c r="BJ3334" t="b">
        <v>0</v>
      </c>
      <c r="BK3334" t="s">
        <v>87391</v>
      </c>
      <c r="BL3334" s="6" t="s">
        <v>87396</v>
      </c>
      <c r="BM3334" s="6"/>
      <c r="BN3334" s="6"/>
    </row>
    <row r="3335" spans="1:66" hidden="1" x14ac:dyDescent="0.3">
      <c r="A3335" t="s">
        <v>35121</v>
      </c>
      <c r="B3335">
        <v>343262622</v>
      </c>
      <c r="C3335" t="s">
        <v>35122</v>
      </c>
      <c r="D3335" t="s">
        <v>35121</v>
      </c>
      <c r="E3335" t="s">
        <v>35123</v>
      </c>
      <c r="F3335" t="s">
        <v>35124</v>
      </c>
      <c r="G3335" t="s">
        <v>35125</v>
      </c>
      <c r="H3335" t="s">
        <v>46832</v>
      </c>
      <c r="I3335" t="s">
        <v>46832</v>
      </c>
      <c r="J3335">
        <v>0</v>
      </c>
      <c r="K3335" t="s">
        <v>46825</v>
      </c>
      <c r="L3335" t="s">
        <v>54</v>
      </c>
      <c r="M3335" t="s">
        <v>46826</v>
      </c>
      <c r="O3335" t="s">
        <v>46833</v>
      </c>
      <c r="P3335">
        <v>2</v>
      </c>
      <c r="Q3335" t="s">
        <v>46834</v>
      </c>
      <c r="R3335" t="s">
        <v>46835</v>
      </c>
      <c r="S3335">
        <v>0</v>
      </c>
      <c r="T3335">
        <v>22</v>
      </c>
      <c r="U3335" t="b">
        <v>1</v>
      </c>
      <c r="V3335" t="b">
        <v>1</v>
      </c>
      <c r="W3335" t="b">
        <v>0</v>
      </c>
      <c r="X3335" t="b">
        <v>0</v>
      </c>
      <c r="Y3335" t="b">
        <v>0</v>
      </c>
      <c r="Z3335" t="b">
        <v>0</v>
      </c>
      <c r="AA3335" t="b">
        <v>1</v>
      </c>
      <c r="AB3335" t="b">
        <v>0</v>
      </c>
      <c r="AC3335" t="b">
        <v>1</v>
      </c>
      <c r="AD3335" s="6" t="s">
        <v>35132</v>
      </c>
      <c r="AF3335" t="s">
        <v>61</v>
      </c>
      <c r="AG3335" t="b">
        <v>0</v>
      </c>
      <c r="AH3335" t="s">
        <v>56</v>
      </c>
      <c r="AI3335" t="s">
        <v>56</v>
      </c>
      <c r="AJ3335" t="s">
        <v>57</v>
      </c>
      <c r="AK3335" t="s">
        <v>35144</v>
      </c>
      <c r="AL3335" t="b">
        <v>0</v>
      </c>
      <c r="AM3335" t="s">
        <v>53</v>
      </c>
      <c r="AN3335" t="s">
        <v>53</v>
      </c>
      <c r="AO3335">
        <v>45713</v>
      </c>
      <c r="AP3335" t="s">
        <v>35134</v>
      </c>
      <c r="AQ3335">
        <v>45713</v>
      </c>
      <c r="AR3335" t="b">
        <v>0</v>
      </c>
      <c r="AS3335">
        <v>45714.207638888889</v>
      </c>
      <c r="AT3335" t="s">
        <v>35135</v>
      </c>
      <c r="AU3335" t="s">
        <v>35146</v>
      </c>
      <c r="AV3335" t="s">
        <v>35137</v>
      </c>
      <c r="AW3335">
        <v>45713.447222222225</v>
      </c>
      <c r="AX3335">
        <v>2.3782879110000001</v>
      </c>
      <c r="AY3335">
        <v>48.987691030000001</v>
      </c>
      <c r="BA3335" t="s">
        <v>53</v>
      </c>
      <c r="BB3335" t="b">
        <v>0</v>
      </c>
      <c r="BC3335" t="b">
        <v>0</v>
      </c>
      <c r="BD3335" t="b">
        <v>0</v>
      </c>
      <c r="BE3335">
        <v>0.28999999999999998</v>
      </c>
      <c r="BH3335" s="6" t="s">
        <v>87392</v>
      </c>
      <c r="BI3335" t="str" cm="1">
        <f t="array" ref="BI3335">IF(SUMPRODUCT(--ISNUMBER(SEARCH({"€ /min","€/min","€/h","€ /h","par heure"}, LOWER(AD3335))))&gt;0, "cost calculated over time of usage",
 IF(SUMPRODUCT(--ISNUMBER(SEARCH({"€/kwh","€ /kwh","par kwh"}, LOWER(AD3335))))&gt;0, "cost calculated per kwh consumed",
 "")
)</f>
        <v/>
      </c>
      <c r="BJ3335" t="b">
        <v>0</v>
      </c>
      <c r="BK3335" t="s">
        <v>87391</v>
      </c>
      <c r="BL3335" s="6" t="s">
        <v>87396</v>
      </c>
      <c r="BM3335" s="6"/>
      <c r="BN3335" s="6"/>
    </row>
    <row r="3336" spans="1:66" hidden="1" x14ac:dyDescent="0.3">
      <c r="A3336" t="s">
        <v>35121</v>
      </c>
      <c r="B3336">
        <v>343262622</v>
      </c>
      <c r="C3336" t="s">
        <v>35122</v>
      </c>
      <c r="D3336" t="s">
        <v>35121</v>
      </c>
      <c r="E3336" t="s">
        <v>35123</v>
      </c>
      <c r="F3336" t="s">
        <v>35124</v>
      </c>
      <c r="G3336" t="s">
        <v>35125</v>
      </c>
      <c r="H3336" t="s">
        <v>46832</v>
      </c>
      <c r="I3336" t="s">
        <v>46832</v>
      </c>
      <c r="J3336">
        <v>0</v>
      </c>
      <c r="K3336" t="s">
        <v>46825</v>
      </c>
      <c r="L3336" t="s">
        <v>54</v>
      </c>
      <c r="M3336" t="s">
        <v>46826</v>
      </c>
      <c r="O3336" t="s">
        <v>46833</v>
      </c>
      <c r="P3336">
        <v>2</v>
      </c>
      <c r="Q3336" t="s">
        <v>46836</v>
      </c>
      <c r="R3336" t="s">
        <v>46837</v>
      </c>
      <c r="S3336">
        <v>0</v>
      </c>
      <c r="T3336">
        <v>22</v>
      </c>
      <c r="U3336" t="b">
        <v>1</v>
      </c>
      <c r="V3336" t="b">
        <v>1</v>
      </c>
      <c r="W3336" t="b">
        <v>0</v>
      </c>
      <c r="X3336" t="b">
        <v>0</v>
      </c>
      <c r="Y3336" t="b">
        <v>0</v>
      </c>
      <c r="Z3336" t="b">
        <v>0</v>
      </c>
      <c r="AA3336" t="b">
        <v>1</v>
      </c>
      <c r="AB3336" t="b">
        <v>0</v>
      </c>
      <c r="AC3336" t="b">
        <v>1</v>
      </c>
      <c r="AD3336" s="6" t="s">
        <v>35132</v>
      </c>
      <c r="AF3336" t="s">
        <v>61</v>
      </c>
      <c r="AG3336" t="b">
        <v>0</v>
      </c>
      <c r="AH3336" t="s">
        <v>56</v>
      </c>
      <c r="AI3336" t="s">
        <v>56</v>
      </c>
      <c r="AJ3336" t="s">
        <v>57</v>
      </c>
      <c r="AK3336" t="s">
        <v>35144</v>
      </c>
      <c r="AL3336" t="b">
        <v>0</v>
      </c>
      <c r="AM3336" t="s">
        <v>53</v>
      </c>
      <c r="AN3336" t="s">
        <v>53</v>
      </c>
      <c r="AO3336">
        <v>45713</v>
      </c>
      <c r="AP3336" t="s">
        <v>35134</v>
      </c>
      <c r="AQ3336">
        <v>45713</v>
      </c>
      <c r="AR3336" t="b">
        <v>0</v>
      </c>
      <c r="AS3336">
        <v>45714.207638888889</v>
      </c>
      <c r="AT3336" t="s">
        <v>35135</v>
      </c>
      <c r="AU3336" t="s">
        <v>35146</v>
      </c>
      <c r="AV3336" t="s">
        <v>35137</v>
      </c>
      <c r="AW3336">
        <v>45713.447222222225</v>
      </c>
      <c r="AX3336">
        <v>2.3782879110000001</v>
      </c>
      <c r="AY3336">
        <v>48.987691030000001</v>
      </c>
      <c r="BA3336" t="s">
        <v>53</v>
      </c>
      <c r="BB3336" t="b">
        <v>0</v>
      </c>
      <c r="BC3336" t="b">
        <v>0</v>
      </c>
      <c r="BD3336" t="b">
        <v>0</v>
      </c>
      <c r="BE3336">
        <v>0.28999999999999998</v>
      </c>
      <c r="BH3336" s="6" t="s">
        <v>87392</v>
      </c>
      <c r="BI3336" t="str" cm="1">
        <f t="array" ref="BI3336">IF(SUMPRODUCT(--ISNUMBER(SEARCH({"€ /min","€/min","€/h","€ /h","par heure"}, LOWER(AD3336))))&gt;0, "cost calculated over time of usage",
 IF(SUMPRODUCT(--ISNUMBER(SEARCH({"€/kwh","€ /kwh","par kwh"}, LOWER(AD3336))))&gt;0, "cost calculated per kwh consumed",
 "")
)</f>
        <v/>
      </c>
      <c r="BJ3336" t="b">
        <v>0</v>
      </c>
      <c r="BK3336" t="s">
        <v>87391</v>
      </c>
      <c r="BL3336" s="6" t="s">
        <v>87396</v>
      </c>
      <c r="BM3336" s="6"/>
      <c r="BN3336" s="6"/>
    </row>
    <row r="3337" spans="1:66" hidden="1" x14ac:dyDescent="0.3">
      <c r="A3337" t="s">
        <v>35121</v>
      </c>
      <c r="B3337">
        <v>343262622</v>
      </c>
      <c r="C3337" t="s">
        <v>35122</v>
      </c>
      <c r="D3337" t="s">
        <v>35121</v>
      </c>
      <c r="E3337" t="s">
        <v>35123</v>
      </c>
      <c r="F3337" t="s">
        <v>35124</v>
      </c>
      <c r="G3337" t="s">
        <v>35125</v>
      </c>
      <c r="H3337" t="s">
        <v>46838</v>
      </c>
      <c r="I3337" t="s">
        <v>46838</v>
      </c>
      <c r="J3337">
        <v>0</v>
      </c>
      <c r="K3337" t="s">
        <v>46825</v>
      </c>
      <c r="L3337" t="s">
        <v>54</v>
      </c>
      <c r="M3337" t="s">
        <v>46826</v>
      </c>
      <c r="O3337" t="s">
        <v>46839</v>
      </c>
      <c r="P3337">
        <v>2</v>
      </c>
      <c r="Q3337" t="s">
        <v>46840</v>
      </c>
      <c r="R3337" t="s">
        <v>46841</v>
      </c>
      <c r="S3337">
        <v>0</v>
      </c>
      <c r="T3337">
        <v>22</v>
      </c>
      <c r="U3337" t="b">
        <v>1</v>
      </c>
      <c r="V3337" t="b">
        <v>1</v>
      </c>
      <c r="W3337" t="b">
        <v>0</v>
      </c>
      <c r="X3337" t="b">
        <v>0</v>
      </c>
      <c r="Y3337" t="b">
        <v>0</v>
      </c>
      <c r="Z3337" t="b">
        <v>0</v>
      </c>
      <c r="AA3337" t="b">
        <v>1</v>
      </c>
      <c r="AB3337" t="b">
        <v>0</v>
      </c>
      <c r="AC3337" t="b">
        <v>1</v>
      </c>
      <c r="AD3337" s="6" t="s">
        <v>35132</v>
      </c>
      <c r="AF3337" t="s">
        <v>61</v>
      </c>
      <c r="AG3337" t="b">
        <v>0</v>
      </c>
      <c r="AH3337" t="s">
        <v>56</v>
      </c>
      <c r="AI3337" t="s">
        <v>56</v>
      </c>
      <c r="AJ3337" t="s">
        <v>57</v>
      </c>
      <c r="AK3337" t="s">
        <v>35144</v>
      </c>
      <c r="AL3337" t="b">
        <v>0</v>
      </c>
      <c r="AM3337" t="s">
        <v>53</v>
      </c>
      <c r="AN3337" t="s">
        <v>53</v>
      </c>
      <c r="AO3337">
        <v>45713</v>
      </c>
      <c r="AP3337" t="s">
        <v>35134</v>
      </c>
      <c r="AQ3337">
        <v>45713</v>
      </c>
      <c r="AR3337" t="b">
        <v>0</v>
      </c>
      <c r="AS3337">
        <v>45714.207638888889</v>
      </c>
      <c r="AT3337" t="s">
        <v>35135</v>
      </c>
      <c r="AU3337" t="s">
        <v>35146</v>
      </c>
      <c r="AV3337" t="s">
        <v>35137</v>
      </c>
      <c r="AW3337">
        <v>45713.447222222225</v>
      </c>
      <c r="AX3337">
        <v>2.3781484370000001</v>
      </c>
      <c r="AY3337">
        <v>48.987617100000001</v>
      </c>
      <c r="BA3337" t="s">
        <v>53</v>
      </c>
      <c r="BB3337" t="b">
        <v>0</v>
      </c>
      <c r="BC3337" t="b">
        <v>0</v>
      </c>
      <c r="BD3337" t="b">
        <v>0</v>
      </c>
      <c r="BE3337">
        <v>0.28999999999999998</v>
      </c>
      <c r="BH3337" s="6" t="s">
        <v>87392</v>
      </c>
      <c r="BI3337" t="str" cm="1">
        <f t="array" ref="BI3337">IF(SUMPRODUCT(--ISNUMBER(SEARCH({"€ /min","€/min","€/h","€ /h","par heure"}, LOWER(AD3337))))&gt;0, "cost calculated over time of usage",
 IF(SUMPRODUCT(--ISNUMBER(SEARCH({"€/kwh","€ /kwh","par kwh"}, LOWER(AD3337))))&gt;0, "cost calculated per kwh consumed",
 "")
)</f>
        <v/>
      </c>
      <c r="BJ3337" t="b">
        <v>0</v>
      </c>
      <c r="BK3337" t="s">
        <v>87391</v>
      </c>
      <c r="BL3337" s="6" t="s">
        <v>87396</v>
      </c>
      <c r="BM3337" s="6"/>
      <c r="BN3337" s="6"/>
    </row>
    <row r="3338" spans="1:66" hidden="1" x14ac:dyDescent="0.3">
      <c r="A3338" t="s">
        <v>35121</v>
      </c>
      <c r="B3338">
        <v>343262622</v>
      </c>
      <c r="C3338" t="s">
        <v>35122</v>
      </c>
      <c r="D3338" t="s">
        <v>35121</v>
      </c>
      <c r="E3338" t="s">
        <v>35123</v>
      </c>
      <c r="F3338" t="s">
        <v>35124</v>
      </c>
      <c r="G3338" t="s">
        <v>35125</v>
      </c>
      <c r="H3338" t="s">
        <v>46838</v>
      </c>
      <c r="I3338" t="s">
        <v>46838</v>
      </c>
      <c r="J3338">
        <v>0</v>
      </c>
      <c r="K3338" t="s">
        <v>46825</v>
      </c>
      <c r="L3338" t="s">
        <v>54</v>
      </c>
      <c r="M3338" t="s">
        <v>46826</v>
      </c>
      <c r="O3338" t="s">
        <v>46839</v>
      </c>
      <c r="P3338">
        <v>2</v>
      </c>
      <c r="Q3338" t="s">
        <v>46842</v>
      </c>
      <c r="R3338" t="s">
        <v>46843</v>
      </c>
      <c r="S3338">
        <v>0</v>
      </c>
      <c r="T3338">
        <v>22</v>
      </c>
      <c r="U3338" t="b">
        <v>1</v>
      </c>
      <c r="V3338" t="b">
        <v>1</v>
      </c>
      <c r="W3338" t="b">
        <v>0</v>
      </c>
      <c r="X3338" t="b">
        <v>0</v>
      </c>
      <c r="Y3338" t="b">
        <v>0</v>
      </c>
      <c r="Z3338" t="b">
        <v>0</v>
      </c>
      <c r="AA3338" t="b">
        <v>1</v>
      </c>
      <c r="AB3338" t="b">
        <v>0</v>
      </c>
      <c r="AC3338" t="b">
        <v>1</v>
      </c>
      <c r="AD3338" s="6" t="s">
        <v>35132</v>
      </c>
      <c r="AF3338" t="s">
        <v>61</v>
      </c>
      <c r="AG3338" t="b">
        <v>0</v>
      </c>
      <c r="AH3338" t="s">
        <v>56</v>
      </c>
      <c r="AI3338" t="s">
        <v>56</v>
      </c>
      <c r="AJ3338" t="s">
        <v>57</v>
      </c>
      <c r="AK3338" t="s">
        <v>35144</v>
      </c>
      <c r="AL3338" t="b">
        <v>0</v>
      </c>
      <c r="AM3338" t="s">
        <v>53</v>
      </c>
      <c r="AN3338" t="s">
        <v>53</v>
      </c>
      <c r="AO3338">
        <v>45713</v>
      </c>
      <c r="AP3338" t="s">
        <v>35134</v>
      </c>
      <c r="AQ3338">
        <v>45713</v>
      </c>
      <c r="AR3338" t="b">
        <v>0</v>
      </c>
      <c r="AS3338">
        <v>45714.207638888889</v>
      </c>
      <c r="AT3338" t="s">
        <v>35135</v>
      </c>
      <c r="AU3338" t="s">
        <v>35146</v>
      </c>
      <c r="AV3338" t="s">
        <v>35137</v>
      </c>
      <c r="AW3338">
        <v>45713.447222222225</v>
      </c>
      <c r="AX3338">
        <v>2.3781484370000001</v>
      </c>
      <c r="AY3338">
        <v>48.987617100000001</v>
      </c>
      <c r="BA3338" t="s">
        <v>53</v>
      </c>
      <c r="BB3338" t="b">
        <v>0</v>
      </c>
      <c r="BC3338" t="b">
        <v>0</v>
      </c>
      <c r="BD3338" t="b">
        <v>0</v>
      </c>
      <c r="BE3338">
        <v>0.28999999999999998</v>
      </c>
      <c r="BH3338" s="6" t="s">
        <v>87392</v>
      </c>
      <c r="BI3338" t="str" cm="1">
        <f t="array" ref="BI3338">IF(SUMPRODUCT(--ISNUMBER(SEARCH({"€ /min","€/min","€/h","€ /h","par heure"}, LOWER(AD3338))))&gt;0, "cost calculated over time of usage",
 IF(SUMPRODUCT(--ISNUMBER(SEARCH({"€/kwh","€ /kwh","par kwh"}, LOWER(AD3338))))&gt;0, "cost calculated per kwh consumed",
 "")
)</f>
        <v/>
      </c>
      <c r="BJ3338" t="b">
        <v>0</v>
      </c>
      <c r="BK3338" t="s">
        <v>87391</v>
      </c>
      <c r="BL3338" s="6" t="s">
        <v>87396</v>
      </c>
      <c r="BM3338" s="6"/>
      <c r="BN3338" s="6"/>
    </row>
    <row r="3339" spans="1:66" hidden="1" x14ac:dyDescent="0.3">
      <c r="A3339" t="s">
        <v>35121</v>
      </c>
      <c r="B3339">
        <v>343262622</v>
      </c>
      <c r="C3339" t="s">
        <v>35122</v>
      </c>
      <c r="D3339" t="s">
        <v>35121</v>
      </c>
      <c r="E3339" t="s">
        <v>35123</v>
      </c>
      <c r="F3339" t="s">
        <v>35124</v>
      </c>
      <c r="G3339" t="s">
        <v>35125</v>
      </c>
      <c r="H3339" t="s">
        <v>46844</v>
      </c>
      <c r="I3339" t="s">
        <v>46844</v>
      </c>
      <c r="J3339">
        <v>0</v>
      </c>
      <c r="K3339" t="s">
        <v>46825</v>
      </c>
      <c r="L3339" t="s">
        <v>54</v>
      </c>
      <c r="M3339" t="s">
        <v>46826</v>
      </c>
      <c r="O3339" t="s">
        <v>46845</v>
      </c>
      <c r="P3339">
        <v>2</v>
      </c>
      <c r="Q3339" t="s">
        <v>46846</v>
      </c>
      <c r="R3339" t="s">
        <v>46847</v>
      </c>
      <c r="S3339">
        <v>0</v>
      </c>
      <c r="T3339">
        <v>22</v>
      </c>
      <c r="U3339" t="b">
        <v>1</v>
      </c>
      <c r="V3339" t="b">
        <v>1</v>
      </c>
      <c r="W3339" t="b">
        <v>0</v>
      </c>
      <c r="X3339" t="b">
        <v>0</v>
      </c>
      <c r="Y3339" t="b">
        <v>0</v>
      </c>
      <c r="Z3339" t="b">
        <v>0</v>
      </c>
      <c r="AA3339" t="b">
        <v>1</v>
      </c>
      <c r="AB3339" t="b">
        <v>0</v>
      </c>
      <c r="AC3339" t="b">
        <v>1</v>
      </c>
      <c r="AD3339" s="6" t="s">
        <v>35132</v>
      </c>
      <c r="AF3339" t="s">
        <v>61</v>
      </c>
      <c r="AG3339" t="b">
        <v>0</v>
      </c>
      <c r="AH3339" t="s">
        <v>56</v>
      </c>
      <c r="AI3339" t="s">
        <v>56</v>
      </c>
      <c r="AJ3339" t="s">
        <v>57</v>
      </c>
      <c r="AK3339" t="s">
        <v>35144</v>
      </c>
      <c r="AL3339" t="b">
        <v>0</v>
      </c>
      <c r="AM3339" t="s">
        <v>53</v>
      </c>
      <c r="AN3339" t="s">
        <v>53</v>
      </c>
      <c r="AO3339">
        <v>45713</v>
      </c>
      <c r="AP3339" t="s">
        <v>35134</v>
      </c>
      <c r="AQ3339">
        <v>45713</v>
      </c>
      <c r="AR3339" t="b">
        <v>0</v>
      </c>
      <c r="AS3339">
        <v>45714.207638888889</v>
      </c>
      <c r="AT3339" t="s">
        <v>35135</v>
      </c>
      <c r="AU3339" t="s">
        <v>35146</v>
      </c>
      <c r="AV3339" t="s">
        <v>35137</v>
      </c>
      <c r="AW3339">
        <v>45713.447222222225</v>
      </c>
      <c r="AX3339">
        <v>2.377976775</v>
      </c>
      <c r="AY3339">
        <v>48.987525570000003</v>
      </c>
      <c r="BA3339" t="s">
        <v>53</v>
      </c>
      <c r="BB3339" t="b">
        <v>0</v>
      </c>
      <c r="BC3339" t="b">
        <v>0</v>
      </c>
      <c r="BD3339" t="b">
        <v>0</v>
      </c>
      <c r="BE3339">
        <v>0.28999999999999998</v>
      </c>
      <c r="BH3339" s="6" t="s">
        <v>87392</v>
      </c>
      <c r="BI3339" t="str" cm="1">
        <f t="array" ref="BI3339">IF(SUMPRODUCT(--ISNUMBER(SEARCH({"€ /min","€/min","€/h","€ /h","par heure"}, LOWER(AD3339))))&gt;0, "cost calculated over time of usage",
 IF(SUMPRODUCT(--ISNUMBER(SEARCH({"€/kwh","€ /kwh","par kwh"}, LOWER(AD3339))))&gt;0, "cost calculated per kwh consumed",
 "")
)</f>
        <v/>
      </c>
      <c r="BJ3339" t="b">
        <v>0</v>
      </c>
      <c r="BK3339" t="s">
        <v>87391</v>
      </c>
      <c r="BL3339" s="6" t="s">
        <v>87396</v>
      </c>
      <c r="BM3339" s="6"/>
      <c r="BN3339" s="6"/>
    </row>
    <row r="3340" spans="1:66" hidden="1" x14ac:dyDescent="0.3">
      <c r="A3340" t="s">
        <v>35121</v>
      </c>
      <c r="B3340">
        <v>343262622</v>
      </c>
      <c r="C3340" t="s">
        <v>35122</v>
      </c>
      <c r="D3340" t="s">
        <v>35121</v>
      </c>
      <c r="E3340" t="s">
        <v>35123</v>
      </c>
      <c r="F3340" t="s">
        <v>35124</v>
      </c>
      <c r="G3340" t="s">
        <v>35125</v>
      </c>
      <c r="H3340" t="s">
        <v>46844</v>
      </c>
      <c r="I3340" t="s">
        <v>46844</v>
      </c>
      <c r="J3340">
        <v>0</v>
      </c>
      <c r="K3340" t="s">
        <v>46825</v>
      </c>
      <c r="L3340" t="s">
        <v>54</v>
      </c>
      <c r="M3340" t="s">
        <v>46826</v>
      </c>
      <c r="O3340" t="s">
        <v>46845</v>
      </c>
      <c r="P3340">
        <v>2</v>
      </c>
      <c r="Q3340" t="s">
        <v>46848</v>
      </c>
      <c r="R3340" t="s">
        <v>46849</v>
      </c>
      <c r="S3340">
        <v>0</v>
      </c>
      <c r="T3340">
        <v>22</v>
      </c>
      <c r="U3340" t="b">
        <v>1</v>
      </c>
      <c r="V3340" t="b">
        <v>1</v>
      </c>
      <c r="W3340" t="b">
        <v>0</v>
      </c>
      <c r="X3340" t="b">
        <v>0</v>
      </c>
      <c r="Y3340" t="b">
        <v>0</v>
      </c>
      <c r="Z3340" t="b">
        <v>0</v>
      </c>
      <c r="AA3340" t="b">
        <v>1</v>
      </c>
      <c r="AB3340" t="b">
        <v>0</v>
      </c>
      <c r="AC3340" t="b">
        <v>1</v>
      </c>
      <c r="AD3340" s="6" t="s">
        <v>35132</v>
      </c>
      <c r="AF3340" t="s">
        <v>61</v>
      </c>
      <c r="AG3340" t="b">
        <v>0</v>
      </c>
      <c r="AH3340" t="s">
        <v>56</v>
      </c>
      <c r="AI3340" t="s">
        <v>56</v>
      </c>
      <c r="AJ3340" t="s">
        <v>57</v>
      </c>
      <c r="AK3340" t="s">
        <v>35144</v>
      </c>
      <c r="AL3340" t="b">
        <v>0</v>
      </c>
      <c r="AM3340" t="s">
        <v>53</v>
      </c>
      <c r="AN3340" t="s">
        <v>53</v>
      </c>
      <c r="AO3340">
        <v>45713</v>
      </c>
      <c r="AP3340" t="s">
        <v>35134</v>
      </c>
      <c r="AQ3340">
        <v>45713</v>
      </c>
      <c r="AR3340" t="b">
        <v>0</v>
      </c>
      <c r="AS3340">
        <v>45714.207638888889</v>
      </c>
      <c r="AT3340" t="s">
        <v>35135</v>
      </c>
      <c r="AU3340" t="s">
        <v>35146</v>
      </c>
      <c r="AV3340" t="s">
        <v>35137</v>
      </c>
      <c r="AW3340">
        <v>45713.447222222225</v>
      </c>
      <c r="AX3340">
        <v>2.377976775</v>
      </c>
      <c r="AY3340">
        <v>48.987525570000003</v>
      </c>
      <c r="BA3340" t="s">
        <v>53</v>
      </c>
      <c r="BB3340" t="b">
        <v>0</v>
      </c>
      <c r="BC3340" t="b">
        <v>0</v>
      </c>
      <c r="BD3340" t="b">
        <v>0</v>
      </c>
      <c r="BE3340">
        <v>0.28999999999999998</v>
      </c>
      <c r="BH3340" s="6" t="s">
        <v>87392</v>
      </c>
      <c r="BI3340" t="str" cm="1">
        <f t="array" ref="BI3340">IF(SUMPRODUCT(--ISNUMBER(SEARCH({"€ /min","€/min","€/h","€ /h","par heure"}, LOWER(AD3340))))&gt;0, "cost calculated over time of usage",
 IF(SUMPRODUCT(--ISNUMBER(SEARCH({"€/kwh","€ /kwh","par kwh"}, LOWER(AD3340))))&gt;0, "cost calculated per kwh consumed",
 "")
)</f>
        <v/>
      </c>
      <c r="BJ3340" t="b">
        <v>0</v>
      </c>
      <c r="BK3340" t="s">
        <v>87391</v>
      </c>
      <c r="BL3340" s="6" t="s">
        <v>87396</v>
      </c>
      <c r="BM3340" s="6"/>
      <c r="BN3340" s="6"/>
    </row>
    <row r="3341" spans="1:66" hidden="1" x14ac:dyDescent="0.3">
      <c r="A3341" t="s">
        <v>35121</v>
      </c>
      <c r="B3341">
        <v>343262622</v>
      </c>
      <c r="C3341" t="s">
        <v>35122</v>
      </c>
      <c r="D3341" t="s">
        <v>35121</v>
      </c>
      <c r="E3341" t="s">
        <v>35123</v>
      </c>
      <c r="F3341" t="s">
        <v>35124</v>
      </c>
      <c r="G3341" t="s">
        <v>35125</v>
      </c>
      <c r="H3341" t="s">
        <v>46864</v>
      </c>
      <c r="I3341" t="s">
        <v>46864</v>
      </c>
      <c r="J3341">
        <v>0</v>
      </c>
      <c r="K3341" t="s">
        <v>42948</v>
      </c>
      <c r="L3341" t="s">
        <v>54</v>
      </c>
      <c r="M3341" t="s">
        <v>42949</v>
      </c>
      <c r="O3341" t="s">
        <v>42950</v>
      </c>
      <c r="P3341">
        <v>9</v>
      </c>
      <c r="Q3341" t="s">
        <v>46865</v>
      </c>
      <c r="R3341" t="s">
        <v>46866</v>
      </c>
      <c r="S3341">
        <v>0</v>
      </c>
      <c r="T3341">
        <v>22</v>
      </c>
      <c r="U3341" t="b">
        <v>1</v>
      </c>
      <c r="V3341" t="b">
        <v>1</v>
      </c>
      <c r="W3341" t="b">
        <v>0</v>
      </c>
      <c r="X3341" t="b">
        <v>0</v>
      </c>
      <c r="Y3341" t="b">
        <v>0</v>
      </c>
      <c r="Z3341" t="b">
        <v>0</v>
      </c>
      <c r="AA3341" t="b">
        <v>1</v>
      </c>
      <c r="AB3341" t="b">
        <v>0</v>
      </c>
      <c r="AC3341" t="b">
        <v>1</v>
      </c>
      <c r="AD3341" s="6" t="s">
        <v>35132</v>
      </c>
      <c r="AF3341" t="s">
        <v>61</v>
      </c>
      <c r="AG3341" t="b">
        <v>0</v>
      </c>
      <c r="AH3341" t="s">
        <v>56</v>
      </c>
      <c r="AI3341" t="s">
        <v>56</v>
      </c>
      <c r="AJ3341" t="s">
        <v>57</v>
      </c>
      <c r="AK3341" t="s">
        <v>35144</v>
      </c>
      <c r="AL3341" t="b">
        <v>0</v>
      </c>
      <c r="AM3341" t="s">
        <v>53</v>
      </c>
      <c r="AN3341" t="s">
        <v>42953</v>
      </c>
      <c r="AO3341">
        <v>45713</v>
      </c>
      <c r="AP3341" t="s">
        <v>35134</v>
      </c>
      <c r="AQ3341">
        <v>45713</v>
      </c>
      <c r="AR3341" t="b">
        <v>0</v>
      </c>
      <c r="AS3341">
        <v>45714.207638888889</v>
      </c>
      <c r="AT3341" t="s">
        <v>35135</v>
      </c>
      <c r="AU3341" t="s">
        <v>35146</v>
      </c>
      <c r="AV3341" t="s">
        <v>35137</v>
      </c>
      <c r="AW3341">
        <v>45713.447222222225</v>
      </c>
      <c r="AX3341">
        <v>1.154072</v>
      </c>
      <c r="AY3341">
        <v>49.404533999999998</v>
      </c>
      <c r="BA3341" t="s">
        <v>53</v>
      </c>
      <c r="BB3341" t="b">
        <v>0</v>
      </c>
      <c r="BC3341" t="b">
        <v>0</v>
      </c>
      <c r="BD3341" t="b">
        <v>0</v>
      </c>
      <c r="BE3341">
        <v>0.28999999999999998</v>
      </c>
      <c r="BH3341" s="6" t="s">
        <v>87392</v>
      </c>
      <c r="BI3341" t="str" cm="1">
        <f t="array" ref="BI3341">IF(SUMPRODUCT(--ISNUMBER(SEARCH({"€ /min","€/min","€/h","€ /h","par heure"}, LOWER(AD3341))))&gt;0, "cost calculated over time of usage",
 IF(SUMPRODUCT(--ISNUMBER(SEARCH({"€/kwh","€ /kwh","par kwh"}, LOWER(AD3341))))&gt;0, "cost calculated per kwh consumed",
 "")
)</f>
        <v/>
      </c>
      <c r="BJ3341" t="b">
        <v>0</v>
      </c>
      <c r="BK3341" t="s">
        <v>87391</v>
      </c>
      <c r="BL3341" s="6" t="s">
        <v>87396</v>
      </c>
      <c r="BM3341" s="6"/>
      <c r="BN3341" s="6"/>
    </row>
    <row r="3342" spans="1:66" hidden="1" x14ac:dyDescent="0.3">
      <c r="A3342" t="s">
        <v>35121</v>
      </c>
      <c r="B3342">
        <v>343262622</v>
      </c>
      <c r="C3342" t="s">
        <v>35122</v>
      </c>
      <c r="D3342" t="s">
        <v>35121</v>
      </c>
      <c r="E3342" t="s">
        <v>35123</v>
      </c>
      <c r="F3342" t="s">
        <v>35124</v>
      </c>
      <c r="G3342" t="s">
        <v>35125</v>
      </c>
      <c r="H3342" t="s">
        <v>46864</v>
      </c>
      <c r="I3342" t="s">
        <v>46864</v>
      </c>
      <c r="J3342">
        <v>0</v>
      </c>
      <c r="K3342" t="s">
        <v>42948</v>
      </c>
      <c r="L3342" t="s">
        <v>54</v>
      </c>
      <c r="M3342" t="s">
        <v>42949</v>
      </c>
      <c r="O3342" t="s">
        <v>42950</v>
      </c>
      <c r="P3342">
        <v>9</v>
      </c>
      <c r="Q3342" t="s">
        <v>46867</v>
      </c>
      <c r="R3342" t="s">
        <v>46868</v>
      </c>
      <c r="S3342">
        <v>0</v>
      </c>
      <c r="T3342">
        <v>22</v>
      </c>
      <c r="U3342" t="b">
        <v>1</v>
      </c>
      <c r="V3342" t="b">
        <v>1</v>
      </c>
      <c r="W3342" t="b">
        <v>0</v>
      </c>
      <c r="X3342" t="b">
        <v>0</v>
      </c>
      <c r="Y3342" t="b">
        <v>0</v>
      </c>
      <c r="Z3342" t="b">
        <v>0</v>
      </c>
      <c r="AA3342" t="b">
        <v>1</v>
      </c>
      <c r="AB3342" t="b">
        <v>0</v>
      </c>
      <c r="AC3342" t="b">
        <v>1</v>
      </c>
      <c r="AD3342" s="6" t="s">
        <v>35132</v>
      </c>
      <c r="AF3342" t="s">
        <v>61</v>
      </c>
      <c r="AG3342" t="b">
        <v>0</v>
      </c>
      <c r="AH3342" t="s">
        <v>56</v>
      </c>
      <c r="AI3342" t="s">
        <v>56</v>
      </c>
      <c r="AJ3342" t="s">
        <v>57</v>
      </c>
      <c r="AK3342" t="s">
        <v>35144</v>
      </c>
      <c r="AL3342" t="b">
        <v>0</v>
      </c>
      <c r="AM3342" t="s">
        <v>53</v>
      </c>
      <c r="AN3342" t="s">
        <v>42953</v>
      </c>
      <c r="AO3342">
        <v>45713</v>
      </c>
      <c r="AP3342" t="s">
        <v>35134</v>
      </c>
      <c r="AQ3342">
        <v>45713</v>
      </c>
      <c r="AR3342" t="b">
        <v>0</v>
      </c>
      <c r="AS3342">
        <v>45714.207638888889</v>
      </c>
      <c r="AT3342" t="s">
        <v>35135</v>
      </c>
      <c r="AU3342" t="s">
        <v>35146</v>
      </c>
      <c r="AV3342" t="s">
        <v>35137</v>
      </c>
      <c r="AW3342">
        <v>45713.447222222225</v>
      </c>
      <c r="AX3342">
        <v>1.154072</v>
      </c>
      <c r="AY3342">
        <v>49.404533999999998</v>
      </c>
      <c r="BA3342" t="s">
        <v>53</v>
      </c>
      <c r="BB3342" t="b">
        <v>0</v>
      </c>
      <c r="BC3342" t="b">
        <v>0</v>
      </c>
      <c r="BD3342" t="b">
        <v>0</v>
      </c>
      <c r="BE3342">
        <v>0.28999999999999998</v>
      </c>
      <c r="BH3342" s="6" t="s">
        <v>87392</v>
      </c>
      <c r="BI3342" t="str" cm="1">
        <f t="array" ref="BI3342">IF(SUMPRODUCT(--ISNUMBER(SEARCH({"€ /min","€/min","€/h","€ /h","par heure"}, LOWER(AD3342))))&gt;0, "cost calculated over time of usage",
 IF(SUMPRODUCT(--ISNUMBER(SEARCH({"€/kwh","€ /kwh","par kwh"}, LOWER(AD3342))))&gt;0, "cost calculated per kwh consumed",
 "")
)</f>
        <v/>
      </c>
      <c r="BJ3342" t="b">
        <v>0</v>
      </c>
      <c r="BK3342" t="s">
        <v>87391</v>
      </c>
      <c r="BL3342" s="6" t="s">
        <v>87396</v>
      </c>
      <c r="BM3342" s="6"/>
      <c r="BN3342" s="6"/>
    </row>
    <row r="3343" spans="1:66" hidden="1" x14ac:dyDescent="0.3">
      <c r="A3343" t="s">
        <v>35121</v>
      </c>
      <c r="B3343">
        <v>343262622</v>
      </c>
      <c r="C3343" t="s">
        <v>35122</v>
      </c>
      <c r="D3343" t="s">
        <v>35121</v>
      </c>
      <c r="E3343" t="s">
        <v>35123</v>
      </c>
      <c r="F3343" t="s">
        <v>35124</v>
      </c>
      <c r="G3343" t="s">
        <v>35125</v>
      </c>
      <c r="H3343" t="s">
        <v>46875</v>
      </c>
      <c r="I3343" t="s">
        <v>46875</v>
      </c>
      <c r="J3343">
        <v>0</v>
      </c>
      <c r="K3343" t="s">
        <v>46876</v>
      </c>
      <c r="L3343" t="s">
        <v>54</v>
      </c>
      <c r="M3343" t="s">
        <v>46877</v>
      </c>
      <c r="O3343" t="s">
        <v>46878</v>
      </c>
      <c r="P3343">
        <v>2</v>
      </c>
      <c r="Q3343" t="s">
        <v>46879</v>
      </c>
      <c r="R3343" t="s">
        <v>46880</v>
      </c>
      <c r="S3343">
        <v>0</v>
      </c>
      <c r="T3343">
        <v>22</v>
      </c>
      <c r="U3343" t="b">
        <v>1</v>
      </c>
      <c r="V3343" t="b">
        <v>1</v>
      </c>
      <c r="W3343" t="b">
        <v>0</v>
      </c>
      <c r="X3343" t="b">
        <v>0</v>
      </c>
      <c r="Y3343" t="b">
        <v>0</v>
      </c>
      <c r="Z3343" t="b">
        <v>0</v>
      </c>
      <c r="AA3343" t="b">
        <v>1</v>
      </c>
      <c r="AB3343" t="b">
        <v>0</v>
      </c>
      <c r="AC3343" t="b">
        <v>1</v>
      </c>
      <c r="AD3343" s="6" t="s">
        <v>35132</v>
      </c>
      <c r="AF3343" t="s">
        <v>61</v>
      </c>
      <c r="AG3343" t="b">
        <v>0</v>
      </c>
      <c r="AH3343" t="s">
        <v>56</v>
      </c>
      <c r="AI3343" t="s">
        <v>56</v>
      </c>
      <c r="AJ3343" t="s">
        <v>57</v>
      </c>
      <c r="AK3343" t="s">
        <v>35144</v>
      </c>
      <c r="AL3343" t="b">
        <v>0</v>
      </c>
      <c r="AM3343" t="s">
        <v>53</v>
      </c>
      <c r="AN3343" t="s">
        <v>53</v>
      </c>
      <c r="AO3343">
        <v>45713</v>
      </c>
      <c r="AP3343" t="s">
        <v>35134</v>
      </c>
      <c r="AQ3343">
        <v>45713</v>
      </c>
      <c r="AR3343" t="b">
        <v>0</v>
      </c>
      <c r="AS3343">
        <v>45714.207638888889</v>
      </c>
      <c r="AT3343" t="s">
        <v>35135</v>
      </c>
      <c r="AU3343" t="s">
        <v>35146</v>
      </c>
      <c r="AV3343" t="s">
        <v>35137</v>
      </c>
      <c r="AW3343">
        <v>45713.447222222225</v>
      </c>
      <c r="AX3343">
        <v>3.540683</v>
      </c>
      <c r="AY3343">
        <v>50.351036000000001</v>
      </c>
      <c r="BA3343" t="s">
        <v>53</v>
      </c>
      <c r="BB3343" t="b">
        <v>0</v>
      </c>
      <c r="BC3343" t="b">
        <v>0</v>
      </c>
      <c r="BD3343" t="b">
        <v>0</v>
      </c>
      <c r="BE3343">
        <v>0.28999999999999998</v>
      </c>
      <c r="BH3343" s="6" t="s">
        <v>87392</v>
      </c>
      <c r="BI3343" t="str" cm="1">
        <f t="array" ref="BI3343">IF(SUMPRODUCT(--ISNUMBER(SEARCH({"€ /min","€/min","€/h","€ /h","par heure"}, LOWER(AD3343))))&gt;0, "cost calculated over time of usage",
 IF(SUMPRODUCT(--ISNUMBER(SEARCH({"€/kwh","€ /kwh","par kwh"}, LOWER(AD3343))))&gt;0, "cost calculated per kwh consumed",
 "")
)</f>
        <v/>
      </c>
      <c r="BJ3343" t="b">
        <v>0</v>
      </c>
      <c r="BK3343" t="s">
        <v>87391</v>
      </c>
      <c r="BL3343" s="6" t="s">
        <v>87396</v>
      </c>
      <c r="BM3343" s="6"/>
      <c r="BN3343" s="6"/>
    </row>
    <row r="3344" spans="1:66" hidden="1" x14ac:dyDescent="0.3">
      <c r="A3344" t="s">
        <v>35121</v>
      </c>
      <c r="B3344">
        <v>343262622</v>
      </c>
      <c r="C3344" t="s">
        <v>35122</v>
      </c>
      <c r="D3344" t="s">
        <v>35121</v>
      </c>
      <c r="E3344" t="s">
        <v>35123</v>
      </c>
      <c r="F3344" t="s">
        <v>35124</v>
      </c>
      <c r="G3344" t="s">
        <v>35125</v>
      </c>
      <c r="H3344" t="s">
        <v>46875</v>
      </c>
      <c r="I3344" t="s">
        <v>46875</v>
      </c>
      <c r="J3344">
        <v>0</v>
      </c>
      <c r="K3344" t="s">
        <v>46876</v>
      </c>
      <c r="L3344" t="s">
        <v>54</v>
      </c>
      <c r="M3344" t="s">
        <v>46877</v>
      </c>
      <c r="O3344" t="s">
        <v>46878</v>
      </c>
      <c r="P3344">
        <v>2</v>
      </c>
      <c r="Q3344" t="s">
        <v>46881</v>
      </c>
      <c r="R3344" t="s">
        <v>46882</v>
      </c>
      <c r="S3344">
        <v>0</v>
      </c>
      <c r="T3344">
        <v>22</v>
      </c>
      <c r="U3344" t="b">
        <v>1</v>
      </c>
      <c r="V3344" t="b">
        <v>1</v>
      </c>
      <c r="W3344" t="b">
        <v>0</v>
      </c>
      <c r="X3344" t="b">
        <v>0</v>
      </c>
      <c r="Y3344" t="b">
        <v>0</v>
      </c>
      <c r="Z3344" t="b">
        <v>0</v>
      </c>
      <c r="AA3344" t="b">
        <v>1</v>
      </c>
      <c r="AB3344" t="b">
        <v>0</v>
      </c>
      <c r="AC3344" t="b">
        <v>1</v>
      </c>
      <c r="AD3344" s="6" t="s">
        <v>35132</v>
      </c>
      <c r="AF3344" t="s">
        <v>61</v>
      </c>
      <c r="AG3344" t="b">
        <v>0</v>
      </c>
      <c r="AH3344" t="s">
        <v>56</v>
      </c>
      <c r="AI3344" t="s">
        <v>56</v>
      </c>
      <c r="AJ3344" t="s">
        <v>57</v>
      </c>
      <c r="AK3344" t="s">
        <v>35144</v>
      </c>
      <c r="AL3344" t="b">
        <v>0</v>
      </c>
      <c r="AM3344" t="s">
        <v>53</v>
      </c>
      <c r="AN3344" t="s">
        <v>53</v>
      </c>
      <c r="AO3344">
        <v>45713</v>
      </c>
      <c r="AP3344" t="s">
        <v>35134</v>
      </c>
      <c r="AQ3344">
        <v>45713</v>
      </c>
      <c r="AR3344" t="b">
        <v>0</v>
      </c>
      <c r="AS3344">
        <v>45714.207638888889</v>
      </c>
      <c r="AT3344" t="s">
        <v>35135</v>
      </c>
      <c r="AU3344" t="s">
        <v>35146</v>
      </c>
      <c r="AV3344" t="s">
        <v>35137</v>
      </c>
      <c r="AW3344">
        <v>45713.447222222225</v>
      </c>
      <c r="AX3344">
        <v>3.540683</v>
      </c>
      <c r="AY3344">
        <v>50.351036000000001</v>
      </c>
      <c r="BA3344" t="s">
        <v>53</v>
      </c>
      <c r="BB3344" t="b">
        <v>0</v>
      </c>
      <c r="BC3344" t="b">
        <v>0</v>
      </c>
      <c r="BD3344" t="b">
        <v>0</v>
      </c>
      <c r="BE3344">
        <v>0.28999999999999998</v>
      </c>
      <c r="BH3344" s="6" t="s">
        <v>87392</v>
      </c>
      <c r="BI3344" t="str" cm="1">
        <f t="array" ref="BI3344">IF(SUMPRODUCT(--ISNUMBER(SEARCH({"€ /min","€/min","€/h","€ /h","par heure"}, LOWER(AD3344))))&gt;0, "cost calculated over time of usage",
 IF(SUMPRODUCT(--ISNUMBER(SEARCH({"€/kwh","€ /kwh","par kwh"}, LOWER(AD3344))))&gt;0, "cost calculated per kwh consumed",
 "")
)</f>
        <v/>
      </c>
      <c r="BJ3344" t="b">
        <v>0</v>
      </c>
      <c r="BK3344" t="s">
        <v>87391</v>
      </c>
      <c r="BL3344" s="6" t="s">
        <v>87396</v>
      </c>
      <c r="BM3344" s="6"/>
      <c r="BN3344" s="6"/>
    </row>
    <row r="3345" spans="1:66" hidden="1" x14ac:dyDescent="0.3">
      <c r="A3345" t="s">
        <v>35121</v>
      </c>
      <c r="B3345">
        <v>343262622</v>
      </c>
      <c r="C3345" t="s">
        <v>35122</v>
      </c>
      <c r="D3345" t="s">
        <v>35121</v>
      </c>
      <c r="E3345" t="s">
        <v>35123</v>
      </c>
      <c r="F3345" t="s">
        <v>35124</v>
      </c>
      <c r="G3345" t="s">
        <v>35125</v>
      </c>
      <c r="H3345" t="s">
        <v>46883</v>
      </c>
      <c r="I3345" t="s">
        <v>46883</v>
      </c>
      <c r="J3345">
        <v>0</v>
      </c>
      <c r="K3345" t="s">
        <v>46876</v>
      </c>
      <c r="L3345" t="s">
        <v>54</v>
      </c>
      <c r="M3345" t="s">
        <v>46877</v>
      </c>
      <c r="O3345" t="s">
        <v>46878</v>
      </c>
      <c r="P3345">
        <v>2</v>
      </c>
      <c r="Q3345" t="s">
        <v>46884</v>
      </c>
      <c r="R3345" t="s">
        <v>46885</v>
      </c>
      <c r="S3345">
        <v>0</v>
      </c>
      <c r="T3345">
        <v>22</v>
      </c>
      <c r="U3345" t="b">
        <v>1</v>
      </c>
      <c r="V3345" t="b">
        <v>1</v>
      </c>
      <c r="W3345" t="b">
        <v>0</v>
      </c>
      <c r="X3345" t="b">
        <v>0</v>
      </c>
      <c r="Y3345" t="b">
        <v>0</v>
      </c>
      <c r="Z3345" t="b">
        <v>0</v>
      </c>
      <c r="AA3345" t="b">
        <v>1</v>
      </c>
      <c r="AB3345" t="b">
        <v>0</v>
      </c>
      <c r="AC3345" t="b">
        <v>1</v>
      </c>
      <c r="AD3345" s="6" t="s">
        <v>35132</v>
      </c>
      <c r="AF3345" t="s">
        <v>61</v>
      </c>
      <c r="AG3345" t="b">
        <v>0</v>
      </c>
      <c r="AH3345" t="s">
        <v>56</v>
      </c>
      <c r="AI3345" t="s">
        <v>56</v>
      </c>
      <c r="AJ3345" t="s">
        <v>57</v>
      </c>
      <c r="AK3345" t="s">
        <v>35144</v>
      </c>
      <c r="AL3345" t="b">
        <v>0</v>
      </c>
      <c r="AM3345" t="s">
        <v>53</v>
      </c>
      <c r="AN3345" t="s">
        <v>53</v>
      </c>
      <c r="AO3345">
        <v>45713</v>
      </c>
      <c r="AP3345" t="s">
        <v>35134</v>
      </c>
      <c r="AQ3345">
        <v>45713</v>
      </c>
      <c r="AR3345" t="b">
        <v>0</v>
      </c>
      <c r="AS3345">
        <v>45714.207638888889</v>
      </c>
      <c r="AT3345" t="s">
        <v>35135</v>
      </c>
      <c r="AU3345" t="s">
        <v>35146</v>
      </c>
      <c r="AV3345" t="s">
        <v>35137</v>
      </c>
      <c r="AW3345">
        <v>45713.447222222225</v>
      </c>
      <c r="AX3345">
        <v>3.540683</v>
      </c>
      <c r="AY3345">
        <v>50.351036000000001</v>
      </c>
      <c r="BA3345" t="s">
        <v>53</v>
      </c>
      <c r="BB3345" t="b">
        <v>0</v>
      </c>
      <c r="BC3345" t="b">
        <v>0</v>
      </c>
      <c r="BD3345" t="b">
        <v>0</v>
      </c>
      <c r="BE3345">
        <v>0.28999999999999998</v>
      </c>
      <c r="BH3345" s="6" t="s">
        <v>87392</v>
      </c>
      <c r="BI3345" t="str" cm="1">
        <f t="array" ref="BI3345">IF(SUMPRODUCT(--ISNUMBER(SEARCH({"€ /min","€/min","€/h","€ /h","par heure"}, LOWER(AD3345))))&gt;0, "cost calculated over time of usage",
 IF(SUMPRODUCT(--ISNUMBER(SEARCH({"€/kwh","€ /kwh","par kwh"}, LOWER(AD3345))))&gt;0, "cost calculated per kwh consumed",
 "")
)</f>
        <v/>
      </c>
      <c r="BJ3345" t="b">
        <v>0</v>
      </c>
      <c r="BK3345" t="s">
        <v>87391</v>
      </c>
      <c r="BL3345" s="6" t="s">
        <v>87396</v>
      </c>
      <c r="BM3345" s="6"/>
      <c r="BN3345" s="6"/>
    </row>
    <row r="3346" spans="1:66" hidden="1" x14ac:dyDescent="0.3">
      <c r="A3346" t="s">
        <v>35121</v>
      </c>
      <c r="B3346">
        <v>343262622</v>
      </c>
      <c r="C3346" t="s">
        <v>35122</v>
      </c>
      <c r="D3346" t="s">
        <v>35121</v>
      </c>
      <c r="E3346" t="s">
        <v>35123</v>
      </c>
      <c r="F3346" t="s">
        <v>35124</v>
      </c>
      <c r="G3346" t="s">
        <v>35125</v>
      </c>
      <c r="H3346" t="s">
        <v>46883</v>
      </c>
      <c r="I3346" t="s">
        <v>46883</v>
      </c>
      <c r="J3346">
        <v>0</v>
      </c>
      <c r="K3346" t="s">
        <v>46876</v>
      </c>
      <c r="L3346" t="s">
        <v>54</v>
      </c>
      <c r="M3346" t="s">
        <v>46877</v>
      </c>
      <c r="O3346" t="s">
        <v>46878</v>
      </c>
      <c r="P3346">
        <v>2</v>
      </c>
      <c r="Q3346" t="s">
        <v>46886</v>
      </c>
      <c r="R3346" t="s">
        <v>46887</v>
      </c>
      <c r="S3346">
        <v>0</v>
      </c>
      <c r="T3346">
        <v>22</v>
      </c>
      <c r="U3346" t="b">
        <v>1</v>
      </c>
      <c r="V3346" t="b">
        <v>1</v>
      </c>
      <c r="W3346" t="b">
        <v>0</v>
      </c>
      <c r="X3346" t="b">
        <v>0</v>
      </c>
      <c r="Y3346" t="b">
        <v>0</v>
      </c>
      <c r="Z3346" t="b">
        <v>0</v>
      </c>
      <c r="AA3346" t="b">
        <v>1</v>
      </c>
      <c r="AB3346" t="b">
        <v>0</v>
      </c>
      <c r="AC3346" t="b">
        <v>1</v>
      </c>
      <c r="AD3346" s="6" t="s">
        <v>35132</v>
      </c>
      <c r="AF3346" t="s">
        <v>61</v>
      </c>
      <c r="AG3346" t="b">
        <v>0</v>
      </c>
      <c r="AH3346" t="s">
        <v>56</v>
      </c>
      <c r="AI3346" t="s">
        <v>56</v>
      </c>
      <c r="AJ3346" t="s">
        <v>57</v>
      </c>
      <c r="AK3346" t="s">
        <v>35144</v>
      </c>
      <c r="AL3346" t="b">
        <v>0</v>
      </c>
      <c r="AM3346" t="s">
        <v>53</v>
      </c>
      <c r="AN3346" t="s">
        <v>53</v>
      </c>
      <c r="AO3346">
        <v>45713</v>
      </c>
      <c r="AP3346" t="s">
        <v>35134</v>
      </c>
      <c r="AQ3346">
        <v>45713</v>
      </c>
      <c r="AR3346" t="b">
        <v>0</v>
      </c>
      <c r="AS3346">
        <v>45714.207638888889</v>
      </c>
      <c r="AT3346" t="s">
        <v>35135</v>
      </c>
      <c r="AU3346" t="s">
        <v>35146</v>
      </c>
      <c r="AV3346" t="s">
        <v>35137</v>
      </c>
      <c r="AW3346">
        <v>45713.447222222225</v>
      </c>
      <c r="AX3346">
        <v>3.540683</v>
      </c>
      <c r="AY3346">
        <v>50.351036000000001</v>
      </c>
      <c r="BA3346" t="s">
        <v>53</v>
      </c>
      <c r="BB3346" t="b">
        <v>0</v>
      </c>
      <c r="BC3346" t="b">
        <v>0</v>
      </c>
      <c r="BD3346" t="b">
        <v>0</v>
      </c>
      <c r="BE3346">
        <v>0.28999999999999998</v>
      </c>
      <c r="BH3346" s="6" t="s">
        <v>87392</v>
      </c>
      <c r="BI3346" t="str" cm="1">
        <f t="array" ref="BI3346">IF(SUMPRODUCT(--ISNUMBER(SEARCH({"€ /min","€/min","€/h","€ /h","par heure"}, LOWER(AD3346))))&gt;0, "cost calculated over time of usage",
 IF(SUMPRODUCT(--ISNUMBER(SEARCH({"€/kwh","€ /kwh","par kwh"}, LOWER(AD3346))))&gt;0, "cost calculated per kwh consumed",
 "")
)</f>
        <v/>
      </c>
      <c r="BJ3346" t="b">
        <v>0</v>
      </c>
      <c r="BK3346" t="s">
        <v>87391</v>
      </c>
      <c r="BL3346" s="6" t="s">
        <v>87396</v>
      </c>
      <c r="BM3346" s="6"/>
      <c r="BN3346" s="6"/>
    </row>
    <row r="3347" spans="1:66" hidden="1" x14ac:dyDescent="0.3">
      <c r="A3347" t="s">
        <v>35121</v>
      </c>
      <c r="B3347">
        <v>343262622</v>
      </c>
      <c r="C3347" t="s">
        <v>35122</v>
      </c>
      <c r="D3347" t="s">
        <v>35121</v>
      </c>
      <c r="E3347" t="s">
        <v>35123</v>
      </c>
      <c r="F3347" t="s">
        <v>35124</v>
      </c>
      <c r="G3347" t="s">
        <v>35125</v>
      </c>
      <c r="H3347" t="s">
        <v>46888</v>
      </c>
      <c r="I3347" t="s">
        <v>46888</v>
      </c>
      <c r="J3347">
        <v>0</v>
      </c>
      <c r="K3347" t="s">
        <v>46876</v>
      </c>
      <c r="L3347" t="s">
        <v>54</v>
      </c>
      <c r="M3347" t="s">
        <v>46877</v>
      </c>
      <c r="O3347" t="s">
        <v>46878</v>
      </c>
      <c r="P3347">
        <v>2</v>
      </c>
      <c r="Q3347" t="s">
        <v>46889</v>
      </c>
      <c r="R3347" t="s">
        <v>46890</v>
      </c>
      <c r="S3347">
        <v>0</v>
      </c>
      <c r="T3347">
        <v>22</v>
      </c>
      <c r="U3347" t="b">
        <v>1</v>
      </c>
      <c r="V3347" t="b">
        <v>1</v>
      </c>
      <c r="W3347" t="b">
        <v>0</v>
      </c>
      <c r="X3347" t="b">
        <v>0</v>
      </c>
      <c r="Y3347" t="b">
        <v>0</v>
      </c>
      <c r="Z3347" t="b">
        <v>0</v>
      </c>
      <c r="AA3347" t="b">
        <v>1</v>
      </c>
      <c r="AB3347" t="b">
        <v>0</v>
      </c>
      <c r="AC3347" t="b">
        <v>1</v>
      </c>
      <c r="AD3347" s="6" t="s">
        <v>35132</v>
      </c>
      <c r="AF3347" t="s">
        <v>61</v>
      </c>
      <c r="AG3347" t="b">
        <v>0</v>
      </c>
      <c r="AH3347" t="s">
        <v>56</v>
      </c>
      <c r="AI3347" t="s">
        <v>56</v>
      </c>
      <c r="AJ3347" t="s">
        <v>57</v>
      </c>
      <c r="AK3347" t="s">
        <v>35144</v>
      </c>
      <c r="AL3347" t="b">
        <v>0</v>
      </c>
      <c r="AM3347" t="s">
        <v>53</v>
      </c>
      <c r="AN3347" t="s">
        <v>53</v>
      </c>
      <c r="AO3347">
        <v>45713</v>
      </c>
      <c r="AP3347" t="s">
        <v>35134</v>
      </c>
      <c r="AQ3347">
        <v>45713</v>
      </c>
      <c r="AR3347" t="b">
        <v>0</v>
      </c>
      <c r="AS3347">
        <v>45714.207638888889</v>
      </c>
      <c r="AT3347" t="s">
        <v>35135</v>
      </c>
      <c r="AU3347" t="s">
        <v>35146</v>
      </c>
      <c r="AV3347" t="s">
        <v>35137</v>
      </c>
      <c r="AW3347">
        <v>45713.447222222225</v>
      </c>
      <c r="AX3347">
        <v>3.540683</v>
      </c>
      <c r="AY3347">
        <v>50.351036000000001</v>
      </c>
      <c r="BA3347" t="s">
        <v>53</v>
      </c>
      <c r="BB3347" t="b">
        <v>0</v>
      </c>
      <c r="BC3347" t="b">
        <v>0</v>
      </c>
      <c r="BD3347" t="b">
        <v>0</v>
      </c>
      <c r="BE3347">
        <v>0.28999999999999998</v>
      </c>
      <c r="BH3347" s="6" t="s">
        <v>87392</v>
      </c>
      <c r="BI3347" t="str" cm="1">
        <f t="array" ref="BI3347">IF(SUMPRODUCT(--ISNUMBER(SEARCH({"€ /min","€/min","€/h","€ /h","par heure"}, LOWER(AD3347))))&gt;0, "cost calculated over time of usage",
 IF(SUMPRODUCT(--ISNUMBER(SEARCH({"€/kwh","€ /kwh","par kwh"}, LOWER(AD3347))))&gt;0, "cost calculated per kwh consumed",
 "")
)</f>
        <v/>
      </c>
      <c r="BJ3347" t="b">
        <v>0</v>
      </c>
      <c r="BK3347" t="s">
        <v>87391</v>
      </c>
      <c r="BL3347" s="6" t="s">
        <v>87396</v>
      </c>
      <c r="BM3347" s="6"/>
      <c r="BN3347" s="6"/>
    </row>
    <row r="3348" spans="1:66" hidden="1" x14ac:dyDescent="0.3">
      <c r="A3348" t="s">
        <v>35121</v>
      </c>
      <c r="B3348">
        <v>343262622</v>
      </c>
      <c r="C3348" t="s">
        <v>35122</v>
      </c>
      <c r="D3348" t="s">
        <v>35121</v>
      </c>
      <c r="E3348" t="s">
        <v>35123</v>
      </c>
      <c r="F3348" t="s">
        <v>35124</v>
      </c>
      <c r="G3348" t="s">
        <v>35125</v>
      </c>
      <c r="H3348" t="s">
        <v>46888</v>
      </c>
      <c r="I3348" t="s">
        <v>46888</v>
      </c>
      <c r="J3348">
        <v>0</v>
      </c>
      <c r="K3348" t="s">
        <v>46876</v>
      </c>
      <c r="L3348" t="s">
        <v>54</v>
      </c>
      <c r="M3348" t="s">
        <v>46877</v>
      </c>
      <c r="O3348" t="s">
        <v>46878</v>
      </c>
      <c r="P3348">
        <v>2</v>
      </c>
      <c r="Q3348" t="s">
        <v>46891</v>
      </c>
      <c r="R3348" t="s">
        <v>46892</v>
      </c>
      <c r="S3348">
        <v>0</v>
      </c>
      <c r="T3348">
        <v>22</v>
      </c>
      <c r="U3348" t="b">
        <v>1</v>
      </c>
      <c r="V3348" t="b">
        <v>1</v>
      </c>
      <c r="W3348" t="b">
        <v>0</v>
      </c>
      <c r="X3348" t="b">
        <v>0</v>
      </c>
      <c r="Y3348" t="b">
        <v>0</v>
      </c>
      <c r="Z3348" t="b">
        <v>0</v>
      </c>
      <c r="AA3348" t="b">
        <v>1</v>
      </c>
      <c r="AB3348" t="b">
        <v>0</v>
      </c>
      <c r="AC3348" t="b">
        <v>1</v>
      </c>
      <c r="AD3348" s="6" t="s">
        <v>35132</v>
      </c>
      <c r="AF3348" t="s">
        <v>61</v>
      </c>
      <c r="AG3348" t="b">
        <v>0</v>
      </c>
      <c r="AH3348" t="s">
        <v>56</v>
      </c>
      <c r="AI3348" t="s">
        <v>56</v>
      </c>
      <c r="AJ3348" t="s">
        <v>57</v>
      </c>
      <c r="AK3348" t="s">
        <v>35144</v>
      </c>
      <c r="AL3348" t="b">
        <v>0</v>
      </c>
      <c r="AM3348" t="s">
        <v>53</v>
      </c>
      <c r="AN3348" t="s">
        <v>53</v>
      </c>
      <c r="AO3348">
        <v>45713</v>
      </c>
      <c r="AP3348" t="s">
        <v>35134</v>
      </c>
      <c r="AQ3348">
        <v>45713</v>
      </c>
      <c r="AR3348" t="b">
        <v>0</v>
      </c>
      <c r="AS3348">
        <v>45714.207638888889</v>
      </c>
      <c r="AT3348" t="s">
        <v>35135</v>
      </c>
      <c r="AU3348" t="s">
        <v>35146</v>
      </c>
      <c r="AV3348" t="s">
        <v>35137</v>
      </c>
      <c r="AW3348">
        <v>45713.447222222225</v>
      </c>
      <c r="AX3348">
        <v>3.540683</v>
      </c>
      <c r="AY3348">
        <v>50.351036000000001</v>
      </c>
      <c r="BA3348" t="s">
        <v>53</v>
      </c>
      <c r="BB3348" t="b">
        <v>0</v>
      </c>
      <c r="BC3348" t="b">
        <v>0</v>
      </c>
      <c r="BD3348" t="b">
        <v>0</v>
      </c>
      <c r="BE3348">
        <v>0.28999999999999998</v>
      </c>
      <c r="BH3348" s="6" t="s">
        <v>87392</v>
      </c>
      <c r="BI3348" t="str" cm="1">
        <f t="array" ref="BI3348">IF(SUMPRODUCT(--ISNUMBER(SEARCH({"€ /min","€/min","€/h","€ /h","par heure"}, LOWER(AD3348))))&gt;0, "cost calculated over time of usage",
 IF(SUMPRODUCT(--ISNUMBER(SEARCH({"€/kwh","€ /kwh","par kwh"}, LOWER(AD3348))))&gt;0, "cost calculated per kwh consumed",
 "")
)</f>
        <v/>
      </c>
      <c r="BJ3348" t="b">
        <v>0</v>
      </c>
      <c r="BK3348" t="s">
        <v>87391</v>
      </c>
      <c r="BL3348" s="6" t="s">
        <v>87396</v>
      </c>
      <c r="BM3348" s="6"/>
      <c r="BN3348" s="6"/>
    </row>
    <row r="3349" spans="1:66" hidden="1" x14ac:dyDescent="0.3">
      <c r="A3349" t="s">
        <v>35121</v>
      </c>
      <c r="B3349">
        <v>343262622</v>
      </c>
      <c r="C3349" t="s">
        <v>35122</v>
      </c>
      <c r="D3349" t="s">
        <v>35121</v>
      </c>
      <c r="E3349" t="s">
        <v>35123</v>
      </c>
      <c r="F3349" t="s">
        <v>35124</v>
      </c>
      <c r="G3349" t="s">
        <v>35125</v>
      </c>
      <c r="H3349" t="s">
        <v>40242</v>
      </c>
      <c r="I3349" t="s">
        <v>40242</v>
      </c>
      <c r="J3349">
        <v>0</v>
      </c>
      <c r="K3349" t="s">
        <v>40234</v>
      </c>
      <c r="L3349" t="s">
        <v>54</v>
      </c>
      <c r="M3349" t="s">
        <v>40235</v>
      </c>
      <c r="O3349" t="s">
        <v>40236</v>
      </c>
      <c r="P3349">
        <v>2</v>
      </c>
      <c r="Q3349" t="s">
        <v>46893</v>
      </c>
      <c r="R3349" t="s">
        <v>46894</v>
      </c>
      <c r="S3349">
        <v>0</v>
      </c>
      <c r="T3349">
        <v>22</v>
      </c>
      <c r="U3349" t="b">
        <v>1</v>
      </c>
      <c r="V3349" t="b">
        <v>1</v>
      </c>
      <c r="W3349" t="b">
        <v>0</v>
      </c>
      <c r="X3349" t="b">
        <v>0</v>
      </c>
      <c r="Y3349" t="b">
        <v>0</v>
      </c>
      <c r="Z3349" t="b">
        <v>0</v>
      </c>
      <c r="AA3349" t="b">
        <v>1</v>
      </c>
      <c r="AB3349" t="b">
        <v>0</v>
      </c>
      <c r="AC3349" t="b">
        <v>1</v>
      </c>
      <c r="AD3349" s="6" t="s">
        <v>35132</v>
      </c>
      <c r="AF3349" t="s">
        <v>61</v>
      </c>
      <c r="AG3349" t="b">
        <v>0</v>
      </c>
      <c r="AH3349" t="s">
        <v>56</v>
      </c>
      <c r="AI3349" t="s">
        <v>56</v>
      </c>
      <c r="AJ3349" t="s">
        <v>57</v>
      </c>
      <c r="AK3349" t="s">
        <v>35144</v>
      </c>
      <c r="AL3349" t="b">
        <v>0</v>
      </c>
      <c r="AM3349" t="s">
        <v>53</v>
      </c>
      <c r="AN3349" t="s">
        <v>40239</v>
      </c>
      <c r="AO3349">
        <v>45713</v>
      </c>
      <c r="AP3349" t="s">
        <v>35134</v>
      </c>
      <c r="AQ3349">
        <v>45713</v>
      </c>
      <c r="AR3349" t="b">
        <v>0</v>
      </c>
      <c r="AS3349">
        <v>45714.207638888889</v>
      </c>
      <c r="AT3349" t="s">
        <v>35135</v>
      </c>
      <c r="AU3349" t="s">
        <v>35146</v>
      </c>
      <c r="AV3349" t="s">
        <v>35137</v>
      </c>
      <c r="AW3349">
        <v>45713.447222222225</v>
      </c>
      <c r="AX3349">
        <v>3.897376</v>
      </c>
      <c r="AY3349">
        <v>47.496642000000001</v>
      </c>
      <c r="BA3349" t="s">
        <v>53</v>
      </c>
      <c r="BB3349" t="b">
        <v>0</v>
      </c>
      <c r="BC3349" t="b">
        <v>0</v>
      </c>
      <c r="BD3349" t="b">
        <v>0</v>
      </c>
      <c r="BE3349">
        <v>0.28999999999999998</v>
      </c>
      <c r="BH3349" s="6" t="s">
        <v>87392</v>
      </c>
      <c r="BI3349" t="str" cm="1">
        <f t="array" ref="BI3349">IF(SUMPRODUCT(--ISNUMBER(SEARCH({"€ /min","€/min","€/h","€ /h","par heure"}, LOWER(AD3349))))&gt;0, "cost calculated over time of usage",
 IF(SUMPRODUCT(--ISNUMBER(SEARCH({"€/kwh","€ /kwh","par kwh"}, LOWER(AD3349))))&gt;0, "cost calculated per kwh consumed",
 "")
)</f>
        <v/>
      </c>
      <c r="BJ3349" t="b">
        <v>0</v>
      </c>
      <c r="BK3349" t="s">
        <v>87391</v>
      </c>
      <c r="BL3349" s="6" t="s">
        <v>87396</v>
      </c>
      <c r="BM3349" s="6"/>
      <c r="BN3349" s="6"/>
    </row>
    <row r="3350" spans="1:66" hidden="1" x14ac:dyDescent="0.3">
      <c r="A3350" t="s">
        <v>35121</v>
      </c>
      <c r="B3350">
        <v>343262622</v>
      </c>
      <c r="C3350" t="s">
        <v>35122</v>
      </c>
      <c r="D3350" t="s">
        <v>35121</v>
      </c>
      <c r="E3350" t="s">
        <v>35123</v>
      </c>
      <c r="F3350" t="s">
        <v>35124</v>
      </c>
      <c r="G3350" t="s">
        <v>35125</v>
      </c>
      <c r="H3350" t="s">
        <v>40242</v>
      </c>
      <c r="I3350" t="s">
        <v>40242</v>
      </c>
      <c r="J3350">
        <v>0</v>
      </c>
      <c r="K3350" t="s">
        <v>40234</v>
      </c>
      <c r="L3350" t="s">
        <v>54</v>
      </c>
      <c r="M3350" t="s">
        <v>40235</v>
      </c>
      <c r="O3350" t="s">
        <v>40236</v>
      </c>
      <c r="P3350">
        <v>2</v>
      </c>
      <c r="Q3350" t="s">
        <v>46895</v>
      </c>
      <c r="R3350" t="s">
        <v>46896</v>
      </c>
      <c r="S3350">
        <v>0</v>
      </c>
      <c r="T3350">
        <v>22</v>
      </c>
      <c r="U3350" t="b">
        <v>1</v>
      </c>
      <c r="V3350" t="b">
        <v>1</v>
      </c>
      <c r="W3350" t="b">
        <v>0</v>
      </c>
      <c r="X3350" t="b">
        <v>0</v>
      </c>
      <c r="Y3350" t="b">
        <v>0</v>
      </c>
      <c r="Z3350" t="b">
        <v>0</v>
      </c>
      <c r="AA3350" t="b">
        <v>1</v>
      </c>
      <c r="AB3350" t="b">
        <v>0</v>
      </c>
      <c r="AC3350" t="b">
        <v>1</v>
      </c>
      <c r="AD3350" s="6" t="s">
        <v>35132</v>
      </c>
      <c r="AF3350" t="s">
        <v>61</v>
      </c>
      <c r="AG3350" t="b">
        <v>0</v>
      </c>
      <c r="AH3350" t="s">
        <v>56</v>
      </c>
      <c r="AI3350" t="s">
        <v>56</v>
      </c>
      <c r="AJ3350" t="s">
        <v>57</v>
      </c>
      <c r="AK3350" t="s">
        <v>35144</v>
      </c>
      <c r="AL3350" t="b">
        <v>0</v>
      </c>
      <c r="AM3350" t="s">
        <v>53</v>
      </c>
      <c r="AN3350" t="s">
        <v>40239</v>
      </c>
      <c r="AO3350">
        <v>45713</v>
      </c>
      <c r="AP3350" t="s">
        <v>35134</v>
      </c>
      <c r="AQ3350">
        <v>45713</v>
      </c>
      <c r="AR3350" t="b">
        <v>0</v>
      </c>
      <c r="AS3350">
        <v>45714.207638888889</v>
      </c>
      <c r="AT3350" t="s">
        <v>35135</v>
      </c>
      <c r="AU3350" t="s">
        <v>35146</v>
      </c>
      <c r="AV3350" t="s">
        <v>35137</v>
      </c>
      <c r="AW3350">
        <v>45713.447222222225</v>
      </c>
      <c r="AX3350">
        <v>3.897376</v>
      </c>
      <c r="AY3350">
        <v>47.496642000000001</v>
      </c>
      <c r="BA3350" t="s">
        <v>53</v>
      </c>
      <c r="BB3350" t="b">
        <v>0</v>
      </c>
      <c r="BC3350" t="b">
        <v>0</v>
      </c>
      <c r="BD3350" t="b">
        <v>0</v>
      </c>
      <c r="BE3350">
        <v>0.28999999999999998</v>
      </c>
      <c r="BH3350" s="6" t="s">
        <v>87392</v>
      </c>
      <c r="BI3350" t="str" cm="1">
        <f t="array" ref="BI3350">IF(SUMPRODUCT(--ISNUMBER(SEARCH({"€ /min","€/min","€/h","€ /h","par heure"}, LOWER(AD3350))))&gt;0, "cost calculated over time of usage",
 IF(SUMPRODUCT(--ISNUMBER(SEARCH({"€/kwh","€ /kwh","par kwh"}, LOWER(AD3350))))&gt;0, "cost calculated per kwh consumed",
 "")
)</f>
        <v/>
      </c>
      <c r="BJ3350" t="b">
        <v>0</v>
      </c>
      <c r="BK3350" t="s">
        <v>87391</v>
      </c>
      <c r="BL3350" s="6" t="s">
        <v>87396</v>
      </c>
      <c r="BM3350" s="6"/>
      <c r="BN3350" s="6"/>
    </row>
    <row r="3351" spans="1:66" hidden="1" x14ac:dyDescent="0.3">
      <c r="A3351" t="s">
        <v>35121</v>
      </c>
      <c r="B3351">
        <v>343262622</v>
      </c>
      <c r="C3351" t="s">
        <v>35122</v>
      </c>
      <c r="D3351" t="s">
        <v>35121</v>
      </c>
      <c r="E3351" t="s">
        <v>35123</v>
      </c>
      <c r="F3351" t="s">
        <v>35124</v>
      </c>
      <c r="G3351" t="s">
        <v>35125</v>
      </c>
      <c r="H3351" t="s">
        <v>46902</v>
      </c>
      <c r="I3351" t="s">
        <v>46902</v>
      </c>
      <c r="J3351">
        <v>0</v>
      </c>
      <c r="K3351" t="s">
        <v>42977</v>
      </c>
      <c r="L3351" t="s">
        <v>54</v>
      </c>
      <c r="M3351" t="s">
        <v>42978</v>
      </c>
      <c r="O3351" t="s">
        <v>42979</v>
      </c>
      <c r="P3351">
        <v>2</v>
      </c>
      <c r="Q3351" t="s">
        <v>46903</v>
      </c>
      <c r="R3351" t="s">
        <v>46904</v>
      </c>
      <c r="S3351">
        <v>0</v>
      </c>
      <c r="T3351">
        <v>22</v>
      </c>
      <c r="U3351" t="b">
        <v>1</v>
      </c>
      <c r="V3351" t="b">
        <v>1</v>
      </c>
      <c r="W3351" t="b">
        <v>0</v>
      </c>
      <c r="X3351" t="b">
        <v>0</v>
      </c>
      <c r="Y3351" t="b">
        <v>0</v>
      </c>
      <c r="Z3351" t="b">
        <v>0</v>
      </c>
      <c r="AA3351" t="b">
        <v>1</v>
      </c>
      <c r="AB3351" t="b">
        <v>0</v>
      </c>
      <c r="AC3351" t="b">
        <v>1</v>
      </c>
      <c r="AD3351" s="6" t="s">
        <v>35132</v>
      </c>
      <c r="AF3351" t="s">
        <v>61</v>
      </c>
      <c r="AG3351" t="b">
        <v>0</v>
      </c>
      <c r="AH3351" t="s">
        <v>56</v>
      </c>
      <c r="AI3351" t="s">
        <v>56</v>
      </c>
      <c r="AJ3351" t="s">
        <v>57</v>
      </c>
      <c r="AK3351" t="s">
        <v>35144</v>
      </c>
      <c r="AL3351" t="b">
        <v>0</v>
      </c>
      <c r="AM3351" t="s">
        <v>53</v>
      </c>
      <c r="AN3351" t="s">
        <v>42982</v>
      </c>
      <c r="AO3351">
        <v>45713</v>
      </c>
      <c r="AP3351" t="s">
        <v>35134</v>
      </c>
      <c r="AQ3351">
        <v>45713</v>
      </c>
      <c r="AR3351" t="b">
        <v>0</v>
      </c>
      <c r="AS3351">
        <v>45714.207638888889</v>
      </c>
      <c r="AT3351" t="s">
        <v>35135</v>
      </c>
      <c r="AU3351" t="s">
        <v>35146</v>
      </c>
      <c r="AV3351" t="s">
        <v>35137</v>
      </c>
      <c r="AW3351">
        <v>45713.447222222225</v>
      </c>
      <c r="AX3351">
        <v>1.8866400000000001</v>
      </c>
      <c r="AY3351">
        <v>50.86262</v>
      </c>
      <c r="BA3351" t="s">
        <v>53</v>
      </c>
      <c r="BB3351" t="b">
        <v>0</v>
      </c>
      <c r="BC3351" t="b">
        <v>0</v>
      </c>
      <c r="BD3351" t="b">
        <v>0</v>
      </c>
      <c r="BE3351">
        <v>0.28999999999999998</v>
      </c>
      <c r="BH3351" s="6" t="s">
        <v>87392</v>
      </c>
      <c r="BI3351" t="str" cm="1">
        <f t="array" ref="BI3351">IF(SUMPRODUCT(--ISNUMBER(SEARCH({"€ /min","€/min","€/h","€ /h","par heure"}, LOWER(AD3351))))&gt;0, "cost calculated over time of usage",
 IF(SUMPRODUCT(--ISNUMBER(SEARCH({"€/kwh","€ /kwh","par kwh"}, LOWER(AD3351))))&gt;0, "cost calculated per kwh consumed",
 "")
)</f>
        <v/>
      </c>
      <c r="BJ3351" t="b">
        <v>0</v>
      </c>
      <c r="BK3351" t="s">
        <v>87391</v>
      </c>
      <c r="BL3351" s="6" t="s">
        <v>87396</v>
      </c>
      <c r="BM3351" s="6"/>
      <c r="BN3351" s="6"/>
    </row>
    <row r="3352" spans="1:66" hidden="1" x14ac:dyDescent="0.3">
      <c r="A3352" t="s">
        <v>35121</v>
      </c>
      <c r="B3352">
        <v>343262622</v>
      </c>
      <c r="C3352" t="s">
        <v>35122</v>
      </c>
      <c r="D3352" t="s">
        <v>35121</v>
      </c>
      <c r="E3352" t="s">
        <v>35123</v>
      </c>
      <c r="F3352" t="s">
        <v>35124</v>
      </c>
      <c r="G3352" t="s">
        <v>35125</v>
      </c>
      <c r="H3352" t="s">
        <v>46902</v>
      </c>
      <c r="I3352" t="s">
        <v>46902</v>
      </c>
      <c r="J3352">
        <v>0</v>
      </c>
      <c r="K3352" t="s">
        <v>42977</v>
      </c>
      <c r="L3352" t="s">
        <v>54</v>
      </c>
      <c r="M3352" t="s">
        <v>42978</v>
      </c>
      <c r="O3352" t="s">
        <v>42979</v>
      </c>
      <c r="P3352">
        <v>2</v>
      </c>
      <c r="Q3352" t="s">
        <v>46905</v>
      </c>
      <c r="R3352" t="s">
        <v>46906</v>
      </c>
      <c r="S3352">
        <v>0</v>
      </c>
      <c r="T3352">
        <v>22</v>
      </c>
      <c r="U3352" t="b">
        <v>1</v>
      </c>
      <c r="V3352" t="b">
        <v>1</v>
      </c>
      <c r="W3352" t="b">
        <v>0</v>
      </c>
      <c r="X3352" t="b">
        <v>0</v>
      </c>
      <c r="Y3352" t="b">
        <v>0</v>
      </c>
      <c r="Z3352" t="b">
        <v>0</v>
      </c>
      <c r="AA3352" t="b">
        <v>1</v>
      </c>
      <c r="AB3352" t="b">
        <v>0</v>
      </c>
      <c r="AC3352" t="b">
        <v>1</v>
      </c>
      <c r="AD3352" s="6" t="s">
        <v>35132</v>
      </c>
      <c r="AF3352" t="s">
        <v>61</v>
      </c>
      <c r="AG3352" t="b">
        <v>0</v>
      </c>
      <c r="AH3352" t="s">
        <v>56</v>
      </c>
      <c r="AI3352" t="s">
        <v>56</v>
      </c>
      <c r="AJ3352" t="s">
        <v>57</v>
      </c>
      <c r="AK3352" t="s">
        <v>35144</v>
      </c>
      <c r="AL3352" t="b">
        <v>0</v>
      </c>
      <c r="AM3352" t="s">
        <v>53</v>
      </c>
      <c r="AN3352" t="s">
        <v>42982</v>
      </c>
      <c r="AO3352">
        <v>45713</v>
      </c>
      <c r="AP3352" t="s">
        <v>35134</v>
      </c>
      <c r="AQ3352">
        <v>45713</v>
      </c>
      <c r="AR3352" t="b">
        <v>0</v>
      </c>
      <c r="AS3352">
        <v>45714.207638888889</v>
      </c>
      <c r="AT3352" t="s">
        <v>35135</v>
      </c>
      <c r="AU3352" t="s">
        <v>35146</v>
      </c>
      <c r="AV3352" t="s">
        <v>35137</v>
      </c>
      <c r="AW3352">
        <v>45713.447222222225</v>
      </c>
      <c r="AX3352">
        <v>1.8866400000000001</v>
      </c>
      <c r="AY3352">
        <v>50.86262</v>
      </c>
      <c r="BA3352" t="s">
        <v>53</v>
      </c>
      <c r="BB3352" t="b">
        <v>0</v>
      </c>
      <c r="BC3352" t="b">
        <v>0</v>
      </c>
      <c r="BD3352" t="b">
        <v>0</v>
      </c>
      <c r="BE3352">
        <v>0.28999999999999998</v>
      </c>
      <c r="BH3352" s="6" t="s">
        <v>87392</v>
      </c>
      <c r="BI3352" t="str" cm="1">
        <f t="array" ref="BI3352">IF(SUMPRODUCT(--ISNUMBER(SEARCH({"€ /min","€/min","€/h","€ /h","par heure"}, LOWER(AD3352))))&gt;0, "cost calculated over time of usage",
 IF(SUMPRODUCT(--ISNUMBER(SEARCH({"€/kwh","€ /kwh","par kwh"}, LOWER(AD3352))))&gt;0, "cost calculated per kwh consumed",
 "")
)</f>
        <v/>
      </c>
      <c r="BJ3352" t="b">
        <v>0</v>
      </c>
      <c r="BK3352" t="s">
        <v>87391</v>
      </c>
      <c r="BL3352" s="6" t="s">
        <v>87396</v>
      </c>
      <c r="BM3352" s="6"/>
      <c r="BN3352" s="6"/>
    </row>
    <row r="3353" spans="1:66" hidden="1" x14ac:dyDescent="0.3">
      <c r="A3353" t="s">
        <v>35121</v>
      </c>
      <c r="B3353">
        <v>343262622</v>
      </c>
      <c r="C3353" t="s">
        <v>35122</v>
      </c>
      <c r="D3353" t="s">
        <v>35121</v>
      </c>
      <c r="E3353" t="s">
        <v>35123</v>
      </c>
      <c r="F3353" t="s">
        <v>35124</v>
      </c>
      <c r="G3353" t="s">
        <v>35125</v>
      </c>
      <c r="H3353" t="s">
        <v>46907</v>
      </c>
      <c r="I3353" t="s">
        <v>46907</v>
      </c>
      <c r="J3353">
        <v>0</v>
      </c>
      <c r="K3353" t="s">
        <v>46722</v>
      </c>
      <c r="L3353" t="s">
        <v>54</v>
      </c>
      <c r="M3353" t="s">
        <v>46723</v>
      </c>
      <c r="O3353" t="s">
        <v>46724</v>
      </c>
      <c r="P3353">
        <v>8</v>
      </c>
      <c r="Q3353" t="s">
        <v>46908</v>
      </c>
      <c r="R3353" t="s">
        <v>46909</v>
      </c>
      <c r="S3353">
        <v>0</v>
      </c>
      <c r="T3353">
        <v>22</v>
      </c>
      <c r="U3353" t="b">
        <v>1</v>
      </c>
      <c r="V3353" t="b">
        <v>1</v>
      </c>
      <c r="W3353" t="b">
        <v>0</v>
      </c>
      <c r="X3353" t="b">
        <v>0</v>
      </c>
      <c r="Y3353" t="b">
        <v>0</v>
      </c>
      <c r="Z3353" t="b">
        <v>0</v>
      </c>
      <c r="AA3353" t="b">
        <v>1</v>
      </c>
      <c r="AB3353" t="b">
        <v>0</v>
      </c>
      <c r="AC3353" t="b">
        <v>1</v>
      </c>
      <c r="AD3353" s="6" t="s">
        <v>35132</v>
      </c>
      <c r="AF3353" t="s">
        <v>61</v>
      </c>
      <c r="AG3353" t="b">
        <v>0</v>
      </c>
      <c r="AH3353" t="s">
        <v>56</v>
      </c>
      <c r="AI3353" t="s">
        <v>56</v>
      </c>
      <c r="AJ3353" t="s">
        <v>57</v>
      </c>
      <c r="AK3353" t="s">
        <v>35144</v>
      </c>
      <c r="AL3353" t="b">
        <v>0</v>
      </c>
      <c r="AM3353" t="s">
        <v>53</v>
      </c>
      <c r="AN3353" t="s">
        <v>46727</v>
      </c>
      <c r="AO3353">
        <v>45713</v>
      </c>
      <c r="AP3353" t="s">
        <v>35134</v>
      </c>
      <c r="AQ3353">
        <v>45713</v>
      </c>
      <c r="AR3353" t="b">
        <v>0</v>
      </c>
      <c r="AS3353">
        <v>45714.207638888889</v>
      </c>
      <c r="AT3353" t="s">
        <v>35135</v>
      </c>
      <c r="AU3353" t="s">
        <v>35146</v>
      </c>
      <c r="AV3353" t="s">
        <v>35137</v>
      </c>
      <c r="AW3353">
        <v>45713.447222222225</v>
      </c>
      <c r="AX3353">
        <v>-0.422039</v>
      </c>
      <c r="AY3353">
        <v>49.187198000000002</v>
      </c>
      <c r="BA3353" t="s">
        <v>53</v>
      </c>
      <c r="BB3353" t="b">
        <v>0</v>
      </c>
      <c r="BC3353" t="b">
        <v>0</v>
      </c>
      <c r="BD3353" t="b">
        <v>0</v>
      </c>
      <c r="BE3353">
        <v>0.28999999999999998</v>
      </c>
      <c r="BH3353" s="6" t="s">
        <v>87392</v>
      </c>
      <c r="BI3353" t="str" cm="1">
        <f t="array" ref="BI3353">IF(SUMPRODUCT(--ISNUMBER(SEARCH({"€ /min","€/min","€/h","€ /h","par heure"}, LOWER(AD3353))))&gt;0, "cost calculated over time of usage",
 IF(SUMPRODUCT(--ISNUMBER(SEARCH({"€/kwh","€ /kwh","par kwh"}, LOWER(AD3353))))&gt;0, "cost calculated per kwh consumed",
 "")
)</f>
        <v/>
      </c>
      <c r="BJ3353" t="b">
        <v>0</v>
      </c>
      <c r="BK3353" t="s">
        <v>87391</v>
      </c>
      <c r="BL3353" s="6" t="s">
        <v>87396</v>
      </c>
      <c r="BM3353" s="6"/>
      <c r="BN3353" s="6"/>
    </row>
    <row r="3354" spans="1:66" hidden="1" x14ac:dyDescent="0.3">
      <c r="A3354" t="s">
        <v>35121</v>
      </c>
      <c r="B3354">
        <v>343262622</v>
      </c>
      <c r="C3354" t="s">
        <v>35122</v>
      </c>
      <c r="D3354" t="s">
        <v>35121</v>
      </c>
      <c r="E3354" t="s">
        <v>35123</v>
      </c>
      <c r="F3354" t="s">
        <v>35124</v>
      </c>
      <c r="G3354" t="s">
        <v>35125</v>
      </c>
      <c r="H3354" t="s">
        <v>46907</v>
      </c>
      <c r="I3354" t="s">
        <v>46907</v>
      </c>
      <c r="J3354">
        <v>0</v>
      </c>
      <c r="K3354" t="s">
        <v>46722</v>
      </c>
      <c r="L3354" t="s">
        <v>54</v>
      </c>
      <c r="M3354" t="s">
        <v>46723</v>
      </c>
      <c r="O3354" t="s">
        <v>46724</v>
      </c>
      <c r="P3354">
        <v>8</v>
      </c>
      <c r="Q3354" t="s">
        <v>46910</v>
      </c>
      <c r="R3354" t="s">
        <v>46911</v>
      </c>
      <c r="S3354">
        <v>0</v>
      </c>
      <c r="T3354">
        <v>22</v>
      </c>
      <c r="U3354" t="b">
        <v>1</v>
      </c>
      <c r="V3354" t="b">
        <v>1</v>
      </c>
      <c r="W3354" t="b">
        <v>0</v>
      </c>
      <c r="X3354" t="b">
        <v>0</v>
      </c>
      <c r="Y3354" t="b">
        <v>0</v>
      </c>
      <c r="Z3354" t="b">
        <v>0</v>
      </c>
      <c r="AA3354" t="b">
        <v>1</v>
      </c>
      <c r="AB3354" t="b">
        <v>0</v>
      </c>
      <c r="AC3354" t="b">
        <v>1</v>
      </c>
      <c r="AD3354" s="6" t="s">
        <v>35132</v>
      </c>
      <c r="AF3354" t="s">
        <v>61</v>
      </c>
      <c r="AG3354" t="b">
        <v>0</v>
      </c>
      <c r="AH3354" t="s">
        <v>56</v>
      </c>
      <c r="AI3354" t="s">
        <v>56</v>
      </c>
      <c r="AJ3354" t="s">
        <v>57</v>
      </c>
      <c r="AK3354" t="s">
        <v>35144</v>
      </c>
      <c r="AL3354" t="b">
        <v>0</v>
      </c>
      <c r="AM3354" t="s">
        <v>53</v>
      </c>
      <c r="AN3354" t="s">
        <v>46727</v>
      </c>
      <c r="AO3354">
        <v>45713</v>
      </c>
      <c r="AP3354" t="s">
        <v>35134</v>
      </c>
      <c r="AQ3354">
        <v>45713</v>
      </c>
      <c r="AR3354" t="b">
        <v>0</v>
      </c>
      <c r="AS3354">
        <v>45714.207638888889</v>
      </c>
      <c r="AT3354" t="s">
        <v>35135</v>
      </c>
      <c r="AU3354" t="s">
        <v>35146</v>
      </c>
      <c r="AV3354" t="s">
        <v>35137</v>
      </c>
      <c r="AW3354">
        <v>45713.447222222225</v>
      </c>
      <c r="AX3354">
        <v>-0.422039</v>
      </c>
      <c r="AY3354">
        <v>49.187198000000002</v>
      </c>
      <c r="BA3354" t="s">
        <v>53</v>
      </c>
      <c r="BB3354" t="b">
        <v>0</v>
      </c>
      <c r="BC3354" t="b">
        <v>0</v>
      </c>
      <c r="BD3354" t="b">
        <v>0</v>
      </c>
      <c r="BE3354">
        <v>0.28999999999999998</v>
      </c>
      <c r="BH3354" s="6" t="s">
        <v>87392</v>
      </c>
      <c r="BI3354" t="str" cm="1">
        <f t="array" ref="BI3354">IF(SUMPRODUCT(--ISNUMBER(SEARCH({"€ /min","€/min","€/h","€ /h","par heure"}, LOWER(AD3354))))&gt;0, "cost calculated over time of usage",
 IF(SUMPRODUCT(--ISNUMBER(SEARCH({"€/kwh","€ /kwh","par kwh"}, LOWER(AD3354))))&gt;0, "cost calculated per kwh consumed",
 "")
)</f>
        <v/>
      </c>
      <c r="BJ3354" t="b">
        <v>0</v>
      </c>
      <c r="BK3354" t="s">
        <v>87391</v>
      </c>
      <c r="BL3354" s="6" t="s">
        <v>87396</v>
      </c>
      <c r="BM3354" s="6"/>
      <c r="BN3354" s="6"/>
    </row>
    <row r="3355" spans="1:66" hidden="1" x14ac:dyDescent="0.3">
      <c r="A3355" t="s">
        <v>35121</v>
      </c>
      <c r="B3355">
        <v>343262622</v>
      </c>
      <c r="C3355" t="s">
        <v>35122</v>
      </c>
      <c r="D3355" t="s">
        <v>35121</v>
      </c>
      <c r="E3355" t="s">
        <v>35123</v>
      </c>
      <c r="F3355" t="s">
        <v>35124</v>
      </c>
      <c r="G3355" t="s">
        <v>35125</v>
      </c>
      <c r="H3355" t="s">
        <v>46912</v>
      </c>
      <c r="I3355" t="s">
        <v>46912</v>
      </c>
      <c r="J3355">
        <v>0</v>
      </c>
      <c r="K3355" t="s">
        <v>46913</v>
      </c>
      <c r="L3355" t="s">
        <v>54</v>
      </c>
      <c r="M3355" t="s">
        <v>46914</v>
      </c>
      <c r="O3355" t="s">
        <v>46915</v>
      </c>
      <c r="P3355">
        <v>4</v>
      </c>
      <c r="Q3355" t="s">
        <v>46916</v>
      </c>
      <c r="R3355" t="s">
        <v>46917</v>
      </c>
      <c r="S3355">
        <v>0</v>
      </c>
      <c r="T3355">
        <v>22</v>
      </c>
      <c r="U3355" t="b">
        <v>1</v>
      </c>
      <c r="V3355" t="b">
        <v>1</v>
      </c>
      <c r="W3355" t="b">
        <v>0</v>
      </c>
      <c r="X3355" t="b">
        <v>0</v>
      </c>
      <c r="Y3355" t="b">
        <v>0</v>
      </c>
      <c r="Z3355" t="b">
        <v>0</v>
      </c>
      <c r="AA3355" t="b">
        <v>1</v>
      </c>
      <c r="AB3355" t="b">
        <v>0</v>
      </c>
      <c r="AC3355" t="b">
        <v>1</v>
      </c>
      <c r="AD3355" s="6" t="s">
        <v>35132</v>
      </c>
      <c r="AF3355" t="s">
        <v>61</v>
      </c>
      <c r="AG3355" t="b">
        <v>0</v>
      </c>
      <c r="AH3355" t="s">
        <v>56</v>
      </c>
      <c r="AI3355" t="s">
        <v>56</v>
      </c>
      <c r="AJ3355" t="s">
        <v>57</v>
      </c>
      <c r="AK3355" t="s">
        <v>35144</v>
      </c>
      <c r="AL3355" t="b">
        <v>0</v>
      </c>
      <c r="AM3355" t="s">
        <v>53</v>
      </c>
      <c r="AN3355" t="s">
        <v>46918</v>
      </c>
      <c r="AO3355">
        <v>45713</v>
      </c>
      <c r="AP3355" t="s">
        <v>35134</v>
      </c>
      <c r="AQ3355">
        <v>45713</v>
      </c>
      <c r="AR3355" t="b">
        <v>0</v>
      </c>
      <c r="AS3355">
        <v>45714.207638888889</v>
      </c>
      <c r="AT3355" t="s">
        <v>35135</v>
      </c>
      <c r="AU3355" t="s">
        <v>35146</v>
      </c>
      <c r="AV3355" t="s">
        <v>35137</v>
      </c>
      <c r="AW3355">
        <v>45713.447222222225</v>
      </c>
      <c r="AX3355">
        <v>0.36990499999999998</v>
      </c>
      <c r="AY3355">
        <v>49.742119000000002</v>
      </c>
      <c r="BA3355" t="s">
        <v>53</v>
      </c>
      <c r="BB3355" t="b">
        <v>0</v>
      </c>
      <c r="BC3355" t="b">
        <v>0</v>
      </c>
      <c r="BD3355" t="b">
        <v>0</v>
      </c>
      <c r="BE3355">
        <v>0.28999999999999998</v>
      </c>
      <c r="BH3355" s="6" t="s">
        <v>87392</v>
      </c>
      <c r="BI3355" t="str" cm="1">
        <f t="array" ref="BI3355">IF(SUMPRODUCT(--ISNUMBER(SEARCH({"€ /min","€/min","€/h","€ /h","par heure"}, LOWER(AD3355))))&gt;0, "cost calculated over time of usage",
 IF(SUMPRODUCT(--ISNUMBER(SEARCH({"€/kwh","€ /kwh","par kwh"}, LOWER(AD3355))))&gt;0, "cost calculated per kwh consumed",
 "")
)</f>
        <v/>
      </c>
      <c r="BJ3355" t="b">
        <v>0</v>
      </c>
      <c r="BK3355" t="s">
        <v>87391</v>
      </c>
      <c r="BL3355" s="6" t="s">
        <v>87396</v>
      </c>
      <c r="BM3355" s="6"/>
      <c r="BN3355" s="6"/>
    </row>
    <row r="3356" spans="1:66" hidden="1" x14ac:dyDescent="0.3">
      <c r="A3356" t="s">
        <v>35121</v>
      </c>
      <c r="B3356">
        <v>343262622</v>
      </c>
      <c r="C3356" t="s">
        <v>35122</v>
      </c>
      <c r="D3356" t="s">
        <v>35121</v>
      </c>
      <c r="E3356" t="s">
        <v>35123</v>
      </c>
      <c r="F3356" t="s">
        <v>35124</v>
      </c>
      <c r="G3356" t="s">
        <v>35125</v>
      </c>
      <c r="H3356" t="s">
        <v>46912</v>
      </c>
      <c r="I3356" t="s">
        <v>46912</v>
      </c>
      <c r="J3356">
        <v>0</v>
      </c>
      <c r="K3356" t="s">
        <v>46913</v>
      </c>
      <c r="L3356" t="s">
        <v>54</v>
      </c>
      <c r="M3356" t="s">
        <v>46914</v>
      </c>
      <c r="O3356" t="s">
        <v>46915</v>
      </c>
      <c r="P3356">
        <v>4</v>
      </c>
      <c r="Q3356" t="s">
        <v>46919</v>
      </c>
      <c r="R3356" t="s">
        <v>46920</v>
      </c>
      <c r="S3356">
        <v>0</v>
      </c>
      <c r="T3356">
        <v>22</v>
      </c>
      <c r="U3356" t="b">
        <v>1</v>
      </c>
      <c r="V3356" t="b">
        <v>1</v>
      </c>
      <c r="W3356" t="b">
        <v>0</v>
      </c>
      <c r="X3356" t="b">
        <v>0</v>
      </c>
      <c r="Y3356" t="b">
        <v>0</v>
      </c>
      <c r="Z3356" t="b">
        <v>0</v>
      </c>
      <c r="AA3356" t="b">
        <v>1</v>
      </c>
      <c r="AB3356" t="b">
        <v>0</v>
      </c>
      <c r="AC3356" t="b">
        <v>1</v>
      </c>
      <c r="AD3356" s="6" t="s">
        <v>35132</v>
      </c>
      <c r="AF3356" t="s">
        <v>61</v>
      </c>
      <c r="AG3356" t="b">
        <v>0</v>
      </c>
      <c r="AH3356" t="s">
        <v>56</v>
      </c>
      <c r="AI3356" t="s">
        <v>56</v>
      </c>
      <c r="AJ3356" t="s">
        <v>57</v>
      </c>
      <c r="AK3356" t="s">
        <v>35144</v>
      </c>
      <c r="AL3356" t="b">
        <v>0</v>
      </c>
      <c r="AM3356" t="s">
        <v>53</v>
      </c>
      <c r="AN3356" t="s">
        <v>46918</v>
      </c>
      <c r="AO3356">
        <v>45713</v>
      </c>
      <c r="AP3356" t="s">
        <v>35134</v>
      </c>
      <c r="AQ3356">
        <v>45713</v>
      </c>
      <c r="AR3356" t="b">
        <v>0</v>
      </c>
      <c r="AS3356">
        <v>45714.207638888889</v>
      </c>
      <c r="AT3356" t="s">
        <v>35135</v>
      </c>
      <c r="AU3356" t="s">
        <v>35146</v>
      </c>
      <c r="AV3356" t="s">
        <v>35137</v>
      </c>
      <c r="AW3356">
        <v>45713.447222222225</v>
      </c>
      <c r="AX3356">
        <v>0.36990499999999998</v>
      </c>
      <c r="AY3356">
        <v>49.742119000000002</v>
      </c>
      <c r="BA3356" t="s">
        <v>53</v>
      </c>
      <c r="BB3356" t="b">
        <v>0</v>
      </c>
      <c r="BC3356" t="b">
        <v>0</v>
      </c>
      <c r="BD3356" t="b">
        <v>0</v>
      </c>
      <c r="BE3356">
        <v>0.28999999999999998</v>
      </c>
      <c r="BH3356" s="6" t="s">
        <v>87392</v>
      </c>
      <c r="BI3356" t="str" cm="1">
        <f t="array" ref="BI3356">IF(SUMPRODUCT(--ISNUMBER(SEARCH({"€ /min","€/min","€/h","€ /h","par heure"}, LOWER(AD3356))))&gt;0, "cost calculated over time of usage",
 IF(SUMPRODUCT(--ISNUMBER(SEARCH({"€/kwh","€ /kwh","par kwh"}, LOWER(AD3356))))&gt;0, "cost calculated per kwh consumed",
 "")
)</f>
        <v/>
      </c>
      <c r="BJ3356" t="b">
        <v>0</v>
      </c>
      <c r="BK3356" t="s">
        <v>87391</v>
      </c>
      <c r="BL3356" s="6" t="s">
        <v>87396</v>
      </c>
      <c r="BM3356" s="6"/>
      <c r="BN3356" s="6"/>
    </row>
    <row r="3357" spans="1:66" hidden="1" x14ac:dyDescent="0.3">
      <c r="A3357" t="s">
        <v>35121</v>
      </c>
      <c r="B3357">
        <v>343262622</v>
      </c>
      <c r="C3357" t="s">
        <v>35122</v>
      </c>
      <c r="D3357" t="s">
        <v>35121</v>
      </c>
      <c r="E3357" t="s">
        <v>35123</v>
      </c>
      <c r="F3357" t="s">
        <v>35124</v>
      </c>
      <c r="G3357" t="s">
        <v>35125</v>
      </c>
      <c r="H3357" t="s">
        <v>46921</v>
      </c>
      <c r="I3357" t="s">
        <v>46921</v>
      </c>
      <c r="J3357">
        <v>0</v>
      </c>
      <c r="K3357" t="s">
        <v>46913</v>
      </c>
      <c r="L3357" t="s">
        <v>54</v>
      </c>
      <c r="M3357" t="s">
        <v>46914</v>
      </c>
      <c r="O3357" t="s">
        <v>46915</v>
      </c>
      <c r="P3357">
        <v>4</v>
      </c>
      <c r="Q3357" t="s">
        <v>46922</v>
      </c>
      <c r="R3357" t="s">
        <v>46923</v>
      </c>
      <c r="S3357">
        <v>0</v>
      </c>
      <c r="T3357">
        <v>22</v>
      </c>
      <c r="U3357" t="b">
        <v>1</v>
      </c>
      <c r="V3357" t="b">
        <v>1</v>
      </c>
      <c r="W3357" t="b">
        <v>0</v>
      </c>
      <c r="X3357" t="b">
        <v>0</v>
      </c>
      <c r="Y3357" t="b">
        <v>0</v>
      </c>
      <c r="Z3357" t="b">
        <v>0</v>
      </c>
      <c r="AA3357" t="b">
        <v>1</v>
      </c>
      <c r="AB3357" t="b">
        <v>0</v>
      </c>
      <c r="AC3357" t="b">
        <v>1</v>
      </c>
      <c r="AD3357" s="6" t="s">
        <v>35132</v>
      </c>
      <c r="AF3357" t="s">
        <v>61</v>
      </c>
      <c r="AG3357" t="b">
        <v>0</v>
      </c>
      <c r="AH3357" t="s">
        <v>56</v>
      </c>
      <c r="AI3357" t="s">
        <v>56</v>
      </c>
      <c r="AJ3357" t="s">
        <v>57</v>
      </c>
      <c r="AK3357" t="s">
        <v>35144</v>
      </c>
      <c r="AL3357" t="b">
        <v>0</v>
      </c>
      <c r="AM3357" t="s">
        <v>53</v>
      </c>
      <c r="AN3357" t="s">
        <v>46918</v>
      </c>
      <c r="AO3357">
        <v>45713</v>
      </c>
      <c r="AP3357" t="s">
        <v>35134</v>
      </c>
      <c r="AQ3357">
        <v>45713</v>
      </c>
      <c r="AR3357" t="b">
        <v>0</v>
      </c>
      <c r="AS3357">
        <v>45714.207638888889</v>
      </c>
      <c r="AT3357" t="s">
        <v>35135</v>
      </c>
      <c r="AU3357" t="s">
        <v>35146</v>
      </c>
      <c r="AV3357" t="s">
        <v>35137</v>
      </c>
      <c r="AW3357">
        <v>45713.447222222225</v>
      </c>
      <c r="AX3357">
        <v>0.36990499999999998</v>
      </c>
      <c r="AY3357">
        <v>49.742119000000002</v>
      </c>
      <c r="BA3357" t="s">
        <v>53</v>
      </c>
      <c r="BB3357" t="b">
        <v>0</v>
      </c>
      <c r="BC3357" t="b">
        <v>0</v>
      </c>
      <c r="BD3357" t="b">
        <v>0</v>
      </c>
      <c r="BE3357">
        <v>0.28999999999999998</v>
      </c>
      <c r="BH3357" s="6" t="s">
        <v>87392</v>
      </c>
      <c r="BI3357" t="str" cm="1">
        <f t="array" ref="BI3357">IF(SUMPRODUCT(--ISNUMBER(SEARCH({"€ /min","€/min","€/h","€ /h","par heure"}, LOWER(AD3357))))&gt;0, "cost calculated over time of usage",
 IF(SUMPRODUCT(--ISNUMBER(SEARCH({"€/kwh","€ /kwh","par kwh"}, LOWER(AD3357))))&gt;0, "cost calculated per kwh consumed",
 "")
)</f>
        <v/>
      </c>
      <c r="BJ3357" t="b">
        <v>0</v>
      </c>
      <c r="BK3357" t="s">
        <v>87391</v>
      </c>
      <c r="BL3357" s="6" t="s">
        <v>87396</v>
      </c>
      <c r="BM3357" s="6"/>
      <c r="BN3357" s="6"/>
    </row>
    <row r="3358" spans="1:66" hidden="1" x14ac:dyDescent="0.3">
      <c r="A3358" t="s">
        <v>35121</v>
      </c>
      <c r="B3358">
        <v>343262622</v>
      </c>
      <c r="C3358" t="s">
        <v>35122</v>
      </c>
      <c r="D3358" t="s">
        <v>35121</v>
      </c>
      <c r="E3358" t="s">
        <v>35123</v>
      </c>
      <c r="F3358" t="s">
        <v>35124</v>
      </c>
      <c r="G3358" t="s">
        <v>35125</v>
      </c>
      <c r="H3358" t="s">
        <v>46921</v>
      </c>
      <c r="I3358" t="s">
        <v>46921</v>
      </c>
      <c r="J3358">
        <v>0</v>
      </c>
      <c r="K3358" t="s">
        <v>46913</v>
      </c>
      <c r="L3358" t="s">
        <v>54</v>
      </c>
      <c r="M3358" t="s">
        <v>46914</v>
      </c>
      <c r="O3358" t="s">
        <v>46915</v>
      </c>
      <c r="P3358">
        <v>4</v>
      </c>
      <c r="Q3358" t="s">
        <v>46924</v>
      </c>
      <c r="R3358" t="s">
        <v>46925</v>
      </c>
      <c r="S3358">
        <v>0</v>
      </c>
      <c r="T3358">
        <v>22</v>
      </c>
      <c r="U3358" t="b">
        <v>1</v>
      </c>
      <c r="V3358" t="b">
        <v>1</v>
      </c>
      <c r="W3358" t="b">
        <v>0</v>
      </c>
      <c r="X3358" t="b">
        <v>0</v>
      </c>
      <c r="Y3358" t="b">
        <v>0</v>
      </c>
      <c r="Z3358" t="b">
        <v>0</v>
      </c>
      <c r="AA3358" t="b">
        <v>1</v>
      </c>
      <c r="AB3358" t="b">
        <v>0</v>
      </c>
      <c r="AC3358" t="b">
        <v>1</v>
      </c>
      <c r="AD3358" s="6" t="s">
        <v>35132</v>
      </c>
      <c r="AF3358" t="s">
        <v>61</v>
      </c>
      <c r="AG3358" t="b">
        <v>0</v>
      </c>
      <c r="AH3358" t="s">
        <v>56</v>
      </c>
      <c r="AI3358" t="s">
        <v>56</v>
      </c>
      <c r="AJ3358" t="s">
        <v>57</v>
      </c>
      <c r="AK3358" t="s">
        <v>35144</v>
      </c>
      <c r="AL3358" t="b">
        <v>0</v>
      </c>
      <c r="AM3358" t="s">
        <v>53</v>
      </c>
      <c r="AN3358" t="s">
        <v>46918</v>
      </c>
      <c r="AO3358">
        <v>45713</v>
      </c>
      <c r="AP3358" t="s">
        <v>35134</v>
      </c>
      <c r="AQ3358">
        <v>45713</v>
      </c>
      <c r="AR3358" t="b">
        <v>0</v>
      </c>
      <c r="AS3358">
        <v>45714.207638888889</v>
      </c>
      <c r="AT3358" t="s">
        <v>35135</v>
      </c>
      <c r="AU3358" t="s">
        <v>35146</v>
      </c>
      <c r="AV3358" t="s">
        <v>35137</v>
      </c>
      <c r="AW3358">
        <v>45713.447222222225</v>
      </c>
      <c r="AX3358">
        <v>0.36990499999999998</v>
      </c>
      <c r="AY3358">
        <v>49.742119000000002</v>
      </c>
      <c r="BA3358" t="s">
        <v>53</v>
      </c>
      <c r="BB3358" t="b">
        <v>0</v>
      </c>
      <c r="BC3358" t="b">
        <v>0</v>
      </c>
      <c r="BD3358" t="b">
        <v>0</v>
      </c>
      <c r="BE3358">
        <v>0.28999999999999998</v>
      </c>
      <c r="BH3358" s="6" t="s">
        <v>87392</v>
      </c>
      <c r="BI3358" t="str" cm="1">
        <f t="array" ref="BI3358">IF(SUMPRODUCT(--ISNUMBER(SEARCH({"€ /min","€/min","€/h","€ /h","par heure"}, LOWER(AD3358))))&gt;0, "cost calculated over time of usage",
 IF(SUMPRODUCT(--ISNUMBER(SEARCH({"€/kwh","€ /kwh","par kwh"}, LOWER(AD3358))))&gt;0, "cost calculated per kwh consumed",
 "")
)</f>
        <v/>
      </c>
      <c r="BJ3358" t="b">
        <v>0</v>
      </c>
      <c r="BK3358" t="s">
        <v>87391</v>
      </c>
      <c r="BL3358" s="6" t="s">
        <v>87396</v>
      </c>
      <c r="BM3358" s="6"/>
      <c r="BN3358" s="6"/>
    </row>
    <row r="3359" spans="1:66" hidden="1" x14ac:dyDescent="0.3">
      <c r="A3359" t="s">
        <v>35121</v>
      </c>
      <c r="B3359">
        <v>343262622</v>
      </c>
      <c r="C3359" t="s">
        <v>35122</v>
      </c>
      <c r="D3359" t="s">
        <v>35121</v>
      </c>
      <c r="E3359" t="s">
        <v>35123</v>
      </c>
      <c r="F3359" t="s">
        <v>35124</v>
      </c>
      <c r="G3359" t="s">
        <v>35125</v>
      </c>
      <c r="H3359" t="s">
        <v>36314</v>
      </c>
      <c r="I3359" t="s">
        <v>36314</v>
      </c>
      <c r="J3359">
        <v>0</v>
      </c>
      <c r="K3359" t="s">
        <v>36315</v>
      </c>
      <c r="L3359" t="s">
        <v>54</v>
      </c>
      <c r="M3359" t="s">
        <v>36320</v>
      </c>
      <c r="O3359" t="s">
        <v>36317</v>
      </c>
      <c r="P3359">
        <v>2</v>
      </c>
      <c r="Q3359" t="s">
        <v>46926</v>
      </c>
      <c r="R3359" t="s">
        <v>46927</v>
      </c>
      <c r="S3359">
        <v>0</v>
      </c>
      <c r="T3359">
        <v>22</v>
      </c>
      <c r="U3359" t="b">
        <v>1</v>
      </c>
      <c r="V3359" t="b">
        <v>1</v>
      </c>
      <c r="W3359" t="b">
        <v>0</v>
      </c>
      <c r="X3359" t="b">
        <v>0</v>
      </c>
      <c r="Y3359" t="b">
        <v>0</v>
      </c>
      <c r="Z3359" t="b">
        <v>0</v>
      </c>
      <c r="AA3359" t="b">
        <v>1</v>
      </c>
      <c r="AB3359" t="b">
        <v>0</v>
      </c>
      <c r="AC3359" t="b">
        <v>1</v>
      </c>
      <c r="AD3359" s="6" t="s">
        <v>35132</v>
      </c>
      <c r="AF3359" t="s">
        <v>61</v>
      </c>
      <c r="AG3359" t="b">
        <v>0</v>
      </c>
      <c r="AH3359" t="s">
        <v>56</v>
      </c>
      <c r="AI3359" t="s">
        <v>56</v>
      </c>
      <c r="AJ3359" t="s">
        <v>57</v>
      </c>
      <c r="AK3359" t="s">
        <v>35144</v>
      </c>
      <c r="AL3359" t="b">
        <v>0</v>
      </c>
      <c r="AM3359" t="s">
        <v>53</v>
      </c>
      <c r="AN3359" t="s">
        <v>36323</v>
      </c>
      <c r="AO3359">
        <v>45713</v>
      </c>
      <c r="AP3359" t="s">
        <v>35134</v>
      </c>
      <c r="AQ3359">
        <v>45713</v>
      </c>
      <c r="AR3359" t="b">
        <v>0</v>
      </c>
      <c r="AS3359">
        <v>45714.207638888889</v>
      </c>
      <c r="AT3359" t="s">
        <v>35135</v>
      </c>
      <c r="AU3359" t="s">
        <v>35146</v>
      </c>
      <c r="AV3359" t="s">
        <v>35137</v>
      </c>
      <c r="AW3359">
        <v>45713.447222222225</v>
      </c>
      <c r="AX3359">
        <v>4.0941669999999997</v>
      </c>
      <c r="AY3359">
        <v>48.304859999999998</v>
      </c>
      <c r="BA3359" t="s">
        <v>53</v>
      </c>
      <c r="BB3359" t="b">
        <v>0</v>
      </c>
      <c r="BC3359" t="b">
        <v>0</v>
      </c>
      <c r="BD3359" t="b">
        <v>0</v>
      </c>
      <c r="BE3359">
        <v>0.28999999999999998</v>
      </c>
      <c r="BH3359" s="6" t="s">
        <v>87392</v>
      </c>
      <c r="BI3359" t="str" cm="1">
        <f t="array" ref="BI3359">IF(SUMPRODUCT(--ISNUMBER(SEARCH({"€ /min","€/min","€/h","€ /h","par heure"}, LOWER(AD3359))))&gt;0, "cost calculated over time of usage",
 IF(SUMPRODUCT(--ISNUMBER(SEARCH({"€/kwh","€ /kwh","par kwh"}, LOWER(AD3359))))&gt;0, "cost calculated per kwh consumed",
 "")
)</f>
        <v/>
      </c>
      <c r="BJ3359" t="b">
        <v>0</v>
      </c>
      <c r="BK3359" t="s">
        <v>87391</v>
      </c>
      <c r="BL3359" s="6" t="s">
        <v>87396</v>
      </c>
      <c r="BM3359" s="6"/>
      <c r="BN3359" s="6"/>
    </row>
    <row r="3360" spans="1:66" hidden="1" x14ac:dyDescent="0.3">
      <c r="A3360" t="s">
        <v>35121</v>
      </c>
      <c r="B3360">
        <v>343262622</v>
      </c>
      <c r="C3360" t="s">
        <v>35122</v>
      </c>
      <c r="D3360" t="s">
        <v>35121</v>
      </c>
      <c r="E3360" t="s">
        <v>35123</v>
      </c>
      <c r="F3360" t="s">
        <v>35124</v>
      </c>
      <c r="G3360" t="s">
        <v>35125</v>
      </c>
      <c r="H3360" t="s">
        <v>46928</v>
      </c>
      <c r="I3360" t="s">
        <v>46928</v>
      </c>
      <c r="J3360">
        <v>0</v>
      </c>
      <c r="K3360" t="s">
        <v>46929</v>
      </c>
      <c r="L3360" t="s">
        <v>54</v>
      </c>
      <c r="M3360" t="s">
        <v>46930</v>
      </c>
      <c r="O3360" t="s">
        <v>46931</v>
      </c>
      <c r="P3360">
        <v>7</v>
      </c>
      <c r="Q3360" t="s">
        <v>46932</v>
      </c>
      <c r="R3360" t="s">
        <v>46933</v>
      </c>
      <c r="S3360">
        <v>0</v>
      </c>
      <c r="T3360">
        <v>22</v>
      </c>
      <c r="U3360" t="b">
        <v>1</v>
      </c>
      <c r="V3360" t="b">
        <v>1</v>
      </c>
      <c r="W3360" t="b">
        <v>0</v>
      </c>
      <c r="X3360" t="b">
        <v>0</v>
      </c>
      <c r="Y3360" t="b">
        <v>0</v>
      </c>
      <c r="Z3360" t="b">
        <v>0</v>
      </c>
      <c r="AA3360" t="b">
        <v>1</v>
      </c>
      <c r="AB3360" t="b">
        <v>0</v>
      </c>
      <c r="AC3360" t="b">
        <v>1</v>
      </c>
      <c r="AD3360" s="6" t="s">
        <v>35132</v>
      </c>
      <c r="AF3360" t="s">
        <v>61</v>
      </c>
      <c r="AG3360" t="b">
        <v>0</v>
      </c>
      <c r="AH3360" t="s">
        <v>56</v>
      </c>
      <c r="AI3360" t="s">
        <v>56</v>
      </c>
      <c r="AJ3360" t="s">
        <v>57</v>
      </c>
      <c r="AK3360" t="s">
        <v>35144</v>
      </c>
      <c r="AL3360" t="b">
        <v>0</v>
      </c>
      <c r="AM3360" t="s">
        <v>53</v>
      </c>
      <c r="AN3360" t="s">
        <v>46934</v>
      </c>
      <c r="AO3360">
        <v>45713</v>
      </c>
      <c r="AP3360" t="s">
        <v>35134</v>
      </c>
      <c r="AQ3360">
        <v>45713</v>
      </c>
      <c r="AR3360" t="b">
        <v>0</v>
      </c>
      <c r="AS3360">
        <v>45714.207638888889</v>
      </c>
      <c r="AT3360" t="s">
        <v>35135</v>
      </c>
      <c r="AU3360" t="s">
        <v>35146</v>
      </c>
      <c r="AV3360" t="s">
        <v>35137</v>
      </c>
      <c r="AW3360">
        <v>45713.447222222225</v>
      </c>
      <c r="AX3360">
        <v>1.627734</v>
      </c>
      <c r="AY3360">
        <v>50.507286000000001</v>
      </c>
      <c r="BA3360" t="s">
        <v>53</v>
      </c>
      <c r="BB3360" t="b">
        <v>0</v>
      </c>
      <c r="BC3360" t="b">
        <v>0</v>
      </c>
      <c r="BD3360" t="b">
        <v>0</v>
      </c>
      <c r="BE3360">
        <v>0.28999999999999998</v>
      </c>
      <c r="BH3360" s="6" t="s">
        <v>87392</v>
      </c>
      <c r="BI3360" t="str" cm="1">
        <f t="array" ref="BI3360">IF(SUMPRODUCT(--ISNUMBER(SEARCH({"€ /min","€/min","€/h","€ /h","par heure"}, LOWER(AD3360))))&gt;0, "cost calculated over time of usage",
 IF(SUMPRODUCT(--ISNUMBER(SEARCH({"€/kwh","€ /kwh","par kwh"}, LOWER(AD3360))))&gt;0, "cost calculated per kwh consumed",
 "")
)</f>
        <v/>
      </c>
      <c r="BJ3360" t="b">
        <v>0</v>
      </c>
      <c r="BK3360" t="s">
        <v>87391</v>
      </c>
      <c r="BL3360" s="6" t="s">
        <v>87396</v>
      </c>
      <c r="BM3360" s="6"/>
      <c r="BN3360" s="6"/>
    </row>
    <row r="3361" spans="1:66" hidden="1" x14ac:dyDescent="0.3">
      <c r="A3361" t="s">
        <v>35121</v>
      </c>
      <c r="B3361">
        <v>343262622</v>
      </c>
      <c r="C3361" t="s">
        <v>35122</v>
      </c>
      <c r="D3361" t="s">
        <v>35121</v>
      </c>
      <c r="E3361" t="s">
        <v>35123</v>
      </c>
      <c r="F3361" t="s">
        <v>35124</v>
      </c>
      <c r="G3361" t="s">
        <v>35125</v>
      </c>
      <c r="H3361" t="s">
        <v>44371</v>
      </c>
      <c r="I3361" t="s">
        <v>44371</v>
      </c>
      <c r="J3361">
        <v>0</v>
      </c>
      <c r="K3361" t="s">
        <v>40910</v>
      </c>
      <c r="L3361" t="s">
        <v>54</v>
      </c>
      <c r="M3361" t="s">
        <v>40911</v>
      </c>
      <c r="O3361" t="s">
        <v>40912</v>
      </c>
      <c r="P3361">
        <v>2</v>
      </c>
      <c r="Q3361" t="s">
        <v>46940</v>
      </c>
      <c r="R3361" t="s">
        <v>46941</v>
      </c>
      <c r="S3361">
        <v>0</v>
      </c>
      <c r="T3361">
        <v>22</v>
      </c>
      <c r="U3361" t="b">
        <v>1</v>
      </c>
      <c r="V3361" t="b">
        <v>1</v>
      </c>
      <c r="W3361" t="b">
        <v>0</v>
      </c>
      <c r="X3361" t="b">
        <v>0</v>
      </c>
      <c r="Y3361" t="b">
        <v>0</v>
      </c>
      <c r="Z3361" t="b">
        <v>0</v>
      </c>
      <c r="AA3361" t="b">
        <v>1</v>
      </c>
      <c r="AB3361" t="b">
        <v>0</v>
      </c>
      <c r="AC3361" t="b">
        <v>1</v>
      </c>
      <c r="AD3361" s="6" t="s">
        <v>35132</v>
      </c>
      <c r="AF3361" t="s">
        <v>61</v>
      </c>
      <c r="AG3361" t="b">
        <v>0</v>
      </c>
      <c r="AH3361" t="s">
        <v>56</v>
      </c>
      <c r="AI3361" t="s">
        <v>56</v>
      </c>
      <c r="AJ3361" t="s">
        <v>57</v>
      </c>
      <c r="AK3361" t="s">
        <v>35144</v>
      </c>
      <c r="AL3361" t="b">
        <v>0</v>
      </c>
      <c r="AM3361" t="s">
        <v>53</v>
      </c>
      <c r="AN3361" t="s">
        <v>40915</v>
      </c>
      <c r="AO3361">
        <v>45713</v>
      </c>
      <c r="AP3361" t="s">
        <v>35134</v>
      </c>
      <c r="AQ3361">
        <v>45713</v>
      </c>
      <c r="AR3361" t="b">
        <v>0</v>
      </c>
      <c r="AS3361">
        <v>45714.207638888889</v>
      </c>
      <c r="AT3361" t="s">
        <v>35135</v>
      </c>
      <c r="AU3361" t="s">
        <v>35146</v>
      </c>
      <c r="AV3361" t="s">
        <v>35137</v>
      </c>
      <c r="AW3361">
        <v>45713.447222222225</v>
      </c>
      <c r="AX3361">
        <v>6.3380000000000001</v>
      </c>
      <c r="AY3361">
        <v>47.347250000000003</v>
      </c>
      <c r="BA3361" t="s">
        <v>53</v>
      </c>
      <c r="BB3361" t="b">
        <v>0</v>
      </c>
      <c r="BC3361" t="b">
        <v>0</v>
      </c>
      <c r="BD3361" t="b">
        <v>0</v>
      </c>
      <c r="BE3361">
        <v>0.28999999999999998</v>
      </c>
      <c r="BH3361" s="6" t="s">
        <v>87392</v>
      </c>
      <c r="BI3361" t="str" cm="1">
        <f t="array" ref="BI3361">IF(SUMPRODUCT(--ISNUMBER(SEARCH({"€ /min","€/min","€/h","€ /h","par heure"}, LOWER(AD3361))))&gt;0, "cost calculated over time of usage",
 IF(SUMPRODUCT(--ISNUMBER(SEARCH({"€/kwh","€ /kwh","par kwh"}, LOWER(AD3361))))&gt;0, "cost calculated per kwh consumed",
 "")
)</f>
        <v/>
      </c>
      <c r="BJ3361" t="b">
        <v>0</v>
      </c>
      <c r="BK3361" t="s">
        <v>87391</v>
      </c>
      <c r="BL3361" s="6" t="s">
        <v>87396</v>
      </c>
      <c r="BM3361" s="6"/>
      <c r="BN3361" s="6"/>
    </row>
    <row r="3362" spans="1:66" hidden="1" x14ac:dyDescent="0.3">
      <c r="A3362" t="s">
        <v>35121</v>
      </c>
      <c r="B3362">
        <v>343262622</v>
      </c>
      <c r="C3362" t="s">
        <v>35122</v>
      </c>
      <c r="D3362" t="s">
        <v>35121</v>
      </c>
      <c r="E3362" t="s">
        <v>35123</v>
      </c>
      <c r="F3362" t="s">
        <v>35124</v>
      </c>
      <c r="G3362" t="s">
        <v>35125</v>
      </c>
      <c r="H3362" t="s">
        <v>44371</v>
      </c>
      <c r="I3362" t="s">
        <v>44371</v>
      </c>
      <c r="J3362">
        <v>0</v>
      </c>
      <c r="K3362" t="s">
        <v>40910</v>
      </c>
      <c r="L3362" t="s">
        <v>54</v>
      </c>
      <c r="M3362" t="s">
        <v>40911</v>
      </c>
      <c r="O3362" t="s">
        <v>40912</v>
      </c>
      <c r="P3362">
        <v>2</v>
      </c>
      <c r="Q3362" t="s">
        <v>46942</v>
      </c>
      <c r="R3362" t="s">
        <v>46943</v>
      </c>
      <c r="S3362">
        <v>0</v>
      </c>
      <c r="T3362">
        <v>22</v>
      </c>
      <c r="U3362" t="b">
        <v>1</v>
      </c>
      <c r="V3362" t="b">
        <v>1</v>
      </c>
      <c r="W3362" t="b">
        <v>0</v>
      </c>
      <c r="X3362" t="b">
        <v>0</v>
      </c>
      <c r="Y3362" t="b">
        <v>0</v>
      </c>
      <c r="Z3362" t="b">
        <v>0</v>
      </c>
      <c r="AA3362" t="b">
        <v>1</v>
      </c>
      <c r="AB3362" t="b">
        <v>0</v>
      </c>
      <c r="AC3362" t="b">
        <v>1</v>
      </c>
      <c r="AD3362" s="6" t="s">
        <v>35132</v>
      </c>
      <c r="AF3362" t="s">
        <v>61</v>
      </c>
      <c r="AG3362" t="b">
        <v>0</v>
      </c>
      <c r="AH3362" t="s">
        <v>56</v>
      </c>
      <c r="AI3362" t="s">
        <v>56</v>
      </c>
      <c r="AJ3362" t="s">
        <v>57</v>
      </c>
      <c r="AK3362" t="s">
        <v>35144</v>
      </c>
      <c r="AL3362" t="b">
        <v>0</v>
      </c>
      <c r="AM3362" t="s">
        <v>53</v>
      </c>
      <c r="AN3362" t="s">
        <v>40915</v>
      </c>
      <c r="AO3362">
        <v>45713</v>
      </c>
      <c r="AP3362" t="s">
        <v>35134</v>
      </c>
      <c r="AQ3362">
        <v>45713</v>
      </c>
      <c r="AR3362" t="b">
        <v>0</v>
      </c>
      <c r="AS3362">
        <v>45714.207638888889</v>
      </c>
      <c r="AT3362" t="s">
        <v>35135</v>
      </c>
      <c r="AU3362" t="s">
        <v>35146</v>
      </c>
      <c r="AV3362" t="s">
        <v>35137</v>
      </c>
      <c r="AW3362">
        <v>45713.447222222225</v>
      </c>
      <c r="AX3362">
        <v>6.3380000000000001</v>
      </c>
      <c r="AY3362">
        <v>47.347250000000003</v>
      </c>
      <c r="BA3362" t="s">
        <v>53</v>
      </c>
      <c r="BB3362" t="b">
        <v>0</v>
      </c>
      <c r="BC3362" t="b">
        <v>0</v>
      </c>
      <c r="BD3362" t="b">
        <v>0</v>
      </c>
      <c r="BE3362">
        <v>0.28999999999999998</v>
      </c>
      <c r="BH3362" s="6" t="s">
        <v>87392</v>
      </c>
      <c r="BI3362" t="str" cm="1">
        <f t="array" ref="BI3362">IF(SUMPRODUCT(--ISNUMBER(SEARCH({"€ /min","€/min","€/h","€ /h","par heure"}, LOWER(AD3362))))&gt;0, "cost calculated over time of usage",
 IF(SUMPRODUCT(--ISNUMBER(SEARCH({"€/kwh","€ /kwh","par kwh"}, LOWER(AD3362))))&gt;0, "cost calculated per kwh consumed",
 "")
)</f>
        <v/>
      </c>
      <c r="BJ3362" t="b">
        <v>0</v>
      </c>
      <c r="BK3362" t="s">
        <v>87391</v>
      </c>
      <c r="BL3362" s="6" t="s">
        <v>87396</v>
      </c>
      <c r="BM3362" s="6"/>
      <c r="BN3362" s="6"/>
    </row>
    <row r="3363" spans="1:66" hidden="1" x14ac:dyDescent="0.3">
      <c r="A3363" t="s">
        <v>35121</v>
      </c>
      <c r="B3363">
        <v>343262622</v>
      </c>
      <c r="C3363" t="s">
        <v>35122</v>
      </c>
      <c r="D3363" t="s">
        <v>35121</v>
      </c>
      <c r="E3363" t="s">
        <v>35123</v>
      </c>
      <c r="F3363" t="s">
        <v>35124</v>
      </c>
      <c r="G3363" t="s">
        <v>35125</v>
      </c>
      <c r="H3363" t="s">
        <v>36134</v>
      </c>
      <c r="I3363" t="s">
        <v>36134</v>
      </c>
      <c r="J3363">
        <v>0</v>
      </c>
      <c r="K3363" t="s">
        <v>36135</v>
      </c>
      <c r="L3363" t="s">
        <v>54</v>
      </c>
      <c r="M3363" t="s">
        <v>46944</v>
      </c>
      <c r="O3363" t="s">
        <v>36137</v>
      </c>
      <c r="P3363">
        <v>2</v>
      </c>
      <c r="Q3363" t="s">
        <v>46945</v>
      </c>
      <c r="R3363" t="s">
        <v>46946</v>
      </c>
      <c r="S3363">
        <v>0</v>
      </c>
      <c r="T3363">
        <v>22</v>
      </c>
      <c r="U3363" t="b">
        <v>1</v>
      </c>
      <c r="V3363" t="b">
        <v>1</v>
      </c>
      <c r="W3363" t="b">
        <v>0</v>
      </c>
      <c r="X3363" t="b">
        <v>0</v>
      </c>
      <c r="Y3363" t="b">
        <v>0</v>
      </c>
      <c r="Z3363" t="b">
        <v>0</v>
      </c>
      <c r="AA3363" t="b">
        <v>1</v>
      </c>
      <c r="AB3363" t="b">
        <v>0</v>
      </c>
      <c r="AC3363" t="b">
        <v>1</v>
      </c>
      <c r="AD3363" s="6" t="s">
        <v>35132</v>
      </c>
      <c r="AF3363" t="s">
        <v>61</v>
      </c>
      <c r="AG3363" t="b">
        <v>0</v>
      </c>
      <c r="AH3363" t="s">
        <v>56</v>
      </c>
      <c r="AI3363" t="s">
        <v>56</v>
      </c>
      <c r="AJ3363" t="s">
        <v>57</v>
      </c>
      <c r="AK3363" t="s">
        <v>35144</v>
      </c>
      <c r="AL3363" t="b">
        <v>0</v>
      </c>
      <c r="AM3363" t="s">
        <v>53</v>
      </c>
      <c r="AN3363" t="s">
        <v>53</v>
      </c>
      <c r="AO3363">
        <v>45713</v>
      </c>
      <c r="AP3363" t="s">
        <v>35134</v>
      </c>
      <c r="AQ3363">
        <v>45713</v>
      </c>
      <c r="AR3363" t="b">
        <v>0</v>
      </c>
      <c r="AS3363">
        <v>45714.207638888889</v>
      </c>
      <c r="AT3363" t="s">
        <v>35135</v>
      </c>
      <c r="AU3363" t="s">
        <v>35146</v>
      </c>
      <c r="AV3363" t="s">
        <v>35137</v>
      </c>
      <c r="AW3363">
        <v>45713.447222222225</v>
      </c>
      <c r="AX3363">
        <v>7.3361939999999999</v>
      </c>
      <c r="AY3363">
        <v>47.796821000000001</v>
      </c>
      <c r="BA3363" t="s">
        <v>53</v>
      </c>
      <c r="BB3363" t="b">
        <v>0</v>
      </c>
      <c r="BC3363" t="b">
        <v>0</v>
      </c>
      <c r="BD3363" t="b">
        <v>0</v>
      </c>
      <c r="BE3363">
        <v>0.28999999999999998</v>
      </c>
      <c r="BH3363" s="6" t="s">
        <v>87392</v>
      </c>
      <c r="BI3363" t="str" cm="1">
        <f t="array" ref="BI3363">IF(SUMPRODUCT(--ISNUMBER(SEARCH({"€ /min","€/min","€/h","€ /h","par heure"}, LOWER(AD3363))))&gt;0, "cost calculated over time of usage",
 IF(SUMPRODUCT(--ISNUMBER(SEARCH({"€/kwh","€ /kwh","par kwh"}, LOWER(AD3363))))&gt;0, "cost calculated per kwh consumed",
 "")
)</f>
        <v/>
      </c>
      <c r="BJ3363" t="b">
        <v>0</v>
      </c>
      <c r="BK3363" t="s">
        <v>87391</v>
      </c>
      <c r="BL3363" s="6" t="s">
        <v>87396</v>
      </c>
      <c r="BM3363" s="6"/>
      <c r="BN3363" s="6"/>
    </row>
    <row r="3364" spans="1:66" hidden="1" x14ac:dyDescent="0.3">
      <c r="A3364" t="s">
        <v>35121</v>
      </c>
      <c r="B3364">
        <v>343262622</v>
      </c>
      <c r="C3364" t="s">
        <v>35122</v>
      </c>
      <c r="D3364" t="s">
        <v>35121</v>
      </c>
      <c r="E3364" t="s">
        <v>35123</v>
      </c>
      <c r="F3364" t="s">
        <v>35124</v>
      </c>
      <c r="G3364" t="s">
        <v>35125</v>
      </c>
      <c r="H3364" t="s">
        <v>36134</v>
      </c>
      <c r="I3364" t="s">
        <v>36134</v>
      </c>
      <c r="J3364">
        <v>0</v>
      </c>
      <c r="K3364" t="s">
        <v>36135</v>
      </c>
      <c r="L3364" t="s">
        <v>54</v>
      </c>
      <c r="M3364" t="s">
        <v>46944</v>
      </c>
      <c r="O3364" t="s">
        <v>36137</v>
      </c>
      <c r="P3364">
        <v>2</v>
      </c>
      <c r="Q3364" t="s">
        <v>46947</v>
      </c>
      <c r="R3364" t="s">
        <v>46948</v>
      </c>
      <c r="S3364">
        <v>0</v>
      </c>
      <c r="T3364">
        <v>22</v>
      </c>
      <c r="U3364" t="b">
        <v>1</v>
      </c>
      <c r="V3364" t="b">
        <v>1</v>
      </c>
      <c r="W3364" t="b">
        <v>0</v>
      </c>
      <c r="X3364" t="b">
        <v>0</v>
      </c>
      <c r="Y3364" t="b">
        <v>0</v>
      </c>
      <c r="Z3364" t="b">
        <v>0</v>
      </c>
      <c r="AA3364" t="b">
        <v>1</v>
      </c>
      <c r="AB3364" t="b">
        <v>0</v>
      </c>
      <c r="AC3364" t="b">
        <v>1</v>
      </c>
      <c r="AD3364" s="6" t="s">
        <v>35132</v>
      </c>
      <c r="AF3364" t="s">
        <v>61</v>
      </c>
      <c r="AG3364" t="b">
        <v>0</v>
      </c>
      <c r="AH3364" t="s">
        <v>56</v>
      </c>
      <c r="AI3364" t="s">
        <v>56</v>
      </c>
      <c r="AJ3364" t="s">
        <v>57</v>
      </c>
      <c r="AK3364" t="s">
        <v>35144</v>
      </c>
      <c r="AL3364" t="b">
        <v>0</v>
      </c>
      <c r="AM3364" t="s">
        <v>53</v>
      </c>
      <c r="AN3364" t="s">
        <v>53</v>
      </c>
      <c r="AO3364">
        <v>45713</v>
      </c>
      <c r="AP3364" t="s">
        <v>35134</v>
      </c>
      <c r="AQ3364">
        <v>45713</v>
      </c>
      <c r="AR3364" t="b">
        <v>0</v>
      </c>
      <c r="AS3364">
        <v>45714.207638888889</v>
      </c>
      <c r="AT3364" t="s">
        <v>35135</v>
      </c>
      <c r="AU3364" t="s">
        <v>35146</v>
      </c>
      <c r="AV3364" t="s">
        <v>35137</v>
      </c>
      <c r="AW3364">
        <v>45713.447222222225</v>
      </c>
      <c r="AX3364">
        <v>7.3361939999999999</v>
      </c>
      <c r="AY3364">
        <v>47.796821000000001</v>
      </c>
      <c r="BA3364" t="s">
        <v>53</v>
      </c>
      <c r="BB3364" t="b">
        <v>0</v>
      </c>
      <c r="BC3364" t="b">
        <v>0</v>
      </c>
      <c r="BD3364" t="b">
        <v>0</v>
      </c>
      <c r="BE3364">
        <v>0.28999999999999998</v>
      </c>
      <c r="BH3364" s="6" t="s">
        <v>87392</v>
      </c>
      <c r="BI3364" t="str" cm="1">
        <f t="array" ref="BI3364">IF(SUMPRODUCT(--ISNUMBER(SEARCH({"€ /min","€/min","€/h","€ /h","par heure"}, LOWER(AD3364))))&gt;0, "cost calculated over time of usage",
 IF(SUMPRODUCT(--ISNUMBER(SEARCH({"€/kwh","€ /kwh","par kwh"}, LOWER(AD3364))))&gt;0, "cost calculated per kwh consumed",
 "")
)</f>
        <v/>
      </c>
      <c r="BJ3364" t="b">
        <v>0</v>
      </c>
      <c r="BK3364" t="s">
        <v>87391</v>
      </c>
      <c r="BL3364" s="6" t="s">
        <v>87396</v>
      </c>
      <c r="BM3364" s="6"/>
      <c r="BN3364" s="6"/>
    </row>
    <row r="3365" spans="1:66" hidden="1" x14ac:dyDescent="0.3">
      <c r="A3365" t="s">
        <v>35121</v>
      </c>
      <c r="B3365">
        <v>343262622</v>
      </c>
      <c r="C3365" t="s">
        <v>35122</v>
      </c>
      <c r="D3365" t="s">
        <v>35121</v>
      </c>
      <c r="E3365" t="s">
        <v>35123</v>
      </c>
      <c r="F3365" t="s">
        <v>35124</v>
      </c>
      <c r="G3365" t="s">
        <v>35125</v>
      </c>
      <c r="H3365" t="s">
        <v>46949</v>
      </c>
      <c r="I3365" t="s">
        <v>46949</v>
      </c>
      <c r="J3365">
        <v>0</v>
      </c>
      <c r="K3365" t="s">
        <v>35504</v>
      </c>
      <c r="L3365" t="s">
        <v>54</v>
      </c>
      <c r="M3365" t="s">
        <v>35505</v>
      </c>
      <c r="O3365" t="s">
        <v>35506</v>
      </c>
      <c r="P3365">
        <v>2</v>
      </c>
      <c r="Q3365" t="s">
        <v>46950</v>
      </c>
      <c r="R3365" t="s">
        <v>46951</v>
      </c>
      <c r="S3365">
        <v>0</v>
      </c>
      <c r="T3365">
        <v>22</v>
      </c>
      <c r="U3365" t="b">
        <v>1</v>
      </c>
      <c r="V3365" t="b">
        <v>1</v>
      </c>
      <c r="W3365" t="b">
        <v>0</v>
      </c>
      <c r="X3365" t="b">
        <v>0</v>
      </c>
      <c r="Y3365" t="b">
        <v>0</v>
      </c>
      <c r="Z3365" t="b">
        <v>0</v>
      </c>
      <c r="AA3365" t="b">
        <v>1</v>
      </c>
      <c r="AB3365" t="b">
        <v>0</v>
      </c>
      <c r="AC3365" t="b">
        <v>1</v>
      </c>
      <c r="AD3365" s="6" t="s">
        <v>35132</v>
      </c>
      <c r="AF3365" t="s">
        <v>61</v>
      </c>
      <c r="AG3365" t="b">
        <v>0</v>
      </c>
      <c r="AH3365" t="s">
        <v>56</v>
      </c>
      <c r="AI3365" t="s">
        <v>56</v>
      </c>
      <c r="AJ3365" t="s">
        <v>57</v>
      </c>
      <c r="AK3365" t="s">
        <v>35144</v>
      </c>
      <c r="AL3365" t="b">
        <v>0</v>
      </c>
      <c r="AM3365" t="s">
        <v>53</v>
      </c>
      <c r="AN3365" t="s">
        <v>35509</v>
      </c>
      <c r="AO3365">
        <v>45713</v>
      </c>
      <c r="AP3365" t="s">
        <v>35134</v>
      </c>
      <c r="AQ3365">
        <v>45713</v>
      </c>
      <c r="AR3365" t="b">
        <v>0</v>
      </c>
      <c r="AS3365">
        <v>45714.207638888889</v>
      </c>
      <c r="AT3365" t="s">
        <v>35135</v>
      </c>
      <c r="AU3365" t="s">
        <v>35146</v>
      </c>
      <c r="AV3365" t="s">
        <v>35137</v>
      </c>
      <c r="AW3365">
        <v>45713.447222222225</v>
      </c>
      <c r="AX3365">
        <v>2.5738539999999999</v>
      </c>
      <c r="AY3365">
        <v>48.714993</v>
      </c>
      <c r="BA3365" t="s">
        <v>53</v>
      </c>
      <c r="BB3365" t="b">
        <v>0</v>
      </c>
      <c r="BC3365" t="b">
        <v>0</v>
      </c>
      <c r="BD3365" t="b">
        <v>0</v>
      </c>
      <c r="BE3365">
        <v>0.28999999999999998</v>
      </c>
      <c r="BH3365" s="6" t="s">
        <v>87392</v>
      </c>
      <c r="BI3365" t="str" cm="1">
        <f t="array" ref="BI3365">IF(SUMPRODUCT(--ISNUMBER(SEARCH({"€ /min","€/min","€/h","€ /h","par heure"}, LOWER(AD3365))))&gt;0, "cost calculated over time of usage",
 IF(SUMPRODUCT(--ISNUMBER(SEARCH({"€/kwh","€ /kwh","par kwh"}, LOWER(AD3365))))&gt;0, "cost calculated per kwh consumed",
 "")
)</f>
        <v/>
      </c>
      <c r="BJ3365" t="b">
        <v>0</v>
      </c>
      <c r="BK3365" t="s">
        <v>87391</v>
      </c>
      <c r="BL3365" s="6" t="s">
        <v>87396</v>
      </c>
      <c r="BM3365" s="6"/>
      <c r="BN3365" s="6"/>
    </row>
    <row r="3366" spans="1:66" hidden="1" x14ac:dyDescent="0.3">
      <c r="A3366" t="s">
        <v>35121</v>
      </c>
      <c r="B3366">
        <v>343262622</v>
      </c>
      <c r="C3366" t="s">
        <v>35122</v>
      </c>
      <c r="D3366" t="s">
        <v>35121</v>
      </c>
      <c r="E3366" t="s">
        <v>35123</v>
      </c>
      <c r="F3366" t="s">
        <v>35124</v>
      </c>
      <c r="G3366" t="s">
        <v>35125</v>
      </c>
      <c r="H3366" t="s">
        <v>46949</v>
      </c>
      <c r="I3366" t="s">
        <v>46949</v>
      </c>
      <c r="J3366">
        <v>0</v>
      </c>
      <c r="K3366" t="s">
        <v>35504</v>
      </c>
      <c r="L3366" t="s">
        <v>54</v>
      </c>
      <c r="M3366" t="s">
        <v>35505</v>
      </c>
      <c r="O3366" t="s">
        <v>35506</v>
      </c>
      <c r="P3366">
        <v>2</v>
      </c>
      <c r="Q3366" t="s">
        <v>46952</v>
      </c>
      <c r="R3366" t="s">
        <v>46953</v>
      </c>
      <c r="S3366">
        <v>0</v>
      </c>
      <c r="T3366">
        <v>22</v>
      </c>
      <c r="U3366" t="b">
        <v>1</v>
      </c>
      <c r="V3366" t="b">
        <v>1</v>
      </c>
      <c r="W3366" t="b">
        <v>0</v>
      </c>
      <c r="X3366" t="b">
        <v>0</v>
      </c>
      <c r="Y3366" t="b">
        <v>0</v>
      </c>
      <c r="Z3366" t="b">
        <v>0</v>
      </c>
      <c r="AA3366" t="b">
        <v>1</v>
      </c>
      <c r="AB3366" t="b">
        <v>0</v>
      </c>
      <c r="AC3366" t="b">
        <v>1</v>
      </c>
      <c r="AD3366" s="6" t="s">
        <v>35132</v>
      </c>
      <c r="AF3366" t="s">
        <v>61</v>
      </c>
      <c r="AG3366" t="b">
        <v>0</v>
      </c>
      <c r="AH3366" t="s">
        <v>56</v>
      </c>
      <c r="AI3366" t="s">
        <v>56</v>
      </c>
      <c r="AJ3366" t="s">
        <v>57</v>
      </c>
      <c r="AK3366" t="s">
        <v>35144</v>
      </c>
      <c r="AL3366" t="b">
        <v>0</v>
      </c>
      <c r="AM3366" t="s">
        <v>53</v>
      </c>
      <c r="AN3366" t="s">
        <v>35509</v>
      </c>
      <c r="AO3366">
        <v>45713</v>
      </c>
      <c r="AP3366" t="s">
        <v>35134</v>
      </c>
      <c r="AQ3366">
        <v>45713</v>
      </c>
      <c r="AR3366" t="b">
        <v>0</v>
      </c>
      <c r="AS3366">
        <v>45714.207638888889</v>
      </c>
      <c r="AT3366" t="s">
        <v>35135</v>
      </c>
      <c r="AU3366" t="s">
        <v>35146</v>
      </c>
      <c r="AV3366" t="s">
        <v>35137</v>
      </c>
      <c r="AW3366">
        <v>45713.447222222225</v>
      </c>
      <c r="AX3366">
        <v>2.5738539999999999</v>
      </c>
      <c r="AY3366">
        <v>48.714993</v>
      </c>
      <c r="BA3366" t="s">
        <v>53</v>
      </c>
      <c r="BB3366" t="b">
        <v>0</v>
      </c>
      <c r="BC3366" t="b">
        <v>0</v>
      </c>
      <c r="BD3366" t="b">
        <v>0</v>
      </c>
      <c r="BE3366">
        <v>0.28999999999999998</v>
      </c>
      <c r="BH3366" s="6" t="s">
        <v>87392</v>
      </c>
      <c r="BI3366" t="str" cm="1">
        <f t="array" ref="BI3366">IF(SUMPRODUCT(--ISNUMBER(SEARCH({"€ /min","€/min","€/h","€ /h","par heure"}, LOWER(AD3366))))&gt;0, "cost calculated over time of usage",
 IF(SUMPRODUCT(--ISNUMBER(SEARCH({"€/kwh","€ /kwh","par kwh"}, LOWER(AD3366))))&gt;0, "cost calculated per kwh consumed",
 "")
)</f>
        <v/>
      </c>
      <c r="BJ3366" t="b">
        <v>0</v>
      </c>
      <c r="BK3366" t="s">
        <v>87391</v>
      </c>
      <c r="BL3366" s="6" t="s">
        <v>87396</v>
      </c>
      <c r="BM3366" s="6"/>
      <c r="BN3366" s="6"/>
    </row>
    <row r="3367" spans="1:66" hidden="1" x14ac:dyDescent="0.3">
      <c r="A3367" t="s">
        <v>35121</v>
      </c>
      <c r="B3367">
        <v>343262622</v>
      </c>
      <c r="C3367" t="s">
        <v>35122</v>
      </c>
      <c r="D3367" t="s">
        <v>35121</v>
      </c>
      <c r="E3367" t="s">
        <v>35123</v>
      </c>
      <c r="F3367" t="s">
        <v>35124</v>
      </c>
      <c r="G3367" t="s">
        <v>35125</v>
      </c>
      <c r="H3367" t="s">
        <v>46954</v>
      </c>
      <c r="I3367" t="s">
        <v>46954</v>
      </c>
      <c r="J3367">
        <v>0</v>
      </c>
      <c r="K3367" t="s">
        <v>35504</v>
      </c>
      <c r="L3367" t="s">
        <v>54</v>
      </c>
      <c r="M3367" t="s">
        <v>35505</v>
      </c>
      <c r="O3367" t="s">
        <v>35506</v>
      </c>
      <c r="P3367">
        <v>2</v>
      </c>
      <c r="Q3367" t="s">
        <v>46955</v>
      </c>
      <c r="R3367" t="s">
        <v>46956</v>
      </c>
      <c r="S3367">
        <v>0</v>
      </c>
      <c r="T3367">
        <v>22</v>
      </c>
      <c r="U3367" t="b">
        <v>1</v>
      </c>
      <c r="V3367" t="b">
        <v>1</v>
      </c>
      <c r="W3367" t="b">
        <v>0</v>
      </c>
      <c r="X3367" t="b">
        <v>0</v>
      </c>
      <c r="Y3367" t="b">
        <v>0</v>
      </c>
      <c r="Z3367" t="b">
        <v>0</v>
      </c>
      <c r="AA3367" t="b">
        <v>1</v>
      </c>
      <c r="AB3367" t="b">
        <v>0</v>
      </c>
      <c r="AC3367" t="b">
        <v>1</v>
      </c>
      <c r="AD3367" s="6" t="s">
        <v>35132</v>
      </c>
      <c r="AF3367" t="s">
        <v>61</v>
      </c>
      <c r="AG3367" t="b">
        <v>0</v>
      </c>
      <c r="AH3367" t="s">
        <v>56</v>
      </c>
      <c r="AI3367" t="s">
        <v>56</v>
      </c>
      <c r="AJ3367" t="s">
        <v>57</v>
      </c>
      <c r="AK3367" t="s">
        <v>35144</v>
      </c>
      <c r="AL3367" t="b">
        <v>0</v>
      </c>
      <c r="AM3367" t="s">
        <v>53</v>
      </c>
      <c r="AN3367" t="s">
        <v>35509</v>
      </c>
      <c r="AO3367">
        <v>45713</v>
      </c>
      <c r="AP3367" t="s">
        <v>35134</v>
      </c>
      <c r="AQ3367">
        <v>45713</v>
      </c>
      <c r="AR3367" t="b">
        <v>0</v>
      </c>
      <c r="AS3367">
        <v>45714.207638888889</v>
      </c>
      <c r="AT3367" t="s">
        <v>35135</v>
      </c>
      <c r="AU3367" t="s">
        <v>35146</v>
      </c>
      <c r="AV3367" t="s">
        <v>35137</v>
      </c>
      <c r="AW3367">
        <v>45713.447222222225</v>
      </c>
      <c r="AX3367">
        <v>2.5738539999999999</v>
      </c>
      <c r="AY3367">
        <v>48.714993</v>
      </c>
      <c r="BA3367" t="s">
        <v>53</v>
      </c>
      <c r="BB3367" t="b">
        <v>0</v>
      </c>
      <c r="BC3367" t="b">
        <v>0</v>
      </c>
      <c r="BD3367" t="b">
        <v>0</v>
      </c>
      <c r="BE3367">
        <v>0.28999999999999998</v>
      </c>
      <c r="BH3367" s="6" t="s">
        <v>87392</v>
      </c>
      <c r="BI3367" t="str" cm="1">
        <f t="array" ref="BI3367">IF(SUMPRODUCT(--ISNUMBER(SEARCH({"€ /min","€/min","€/h","€ /h","par heure"}, LOWER(AD3367))))&gt;0, "cost calculated over time of usage",
 IF(SUMPRODUCT(--ISNUMBER(SEARCH({"€/kwh","€ /kwh","par kwh"}, LOWER(AD3367))))&gt;0, "cost calculated per kwh consumed",
 "")
)</f>
        <v/>
      </c>
      <c r="BJ3367" t="b">
        <v>0</v>
      </c>
      <c r="BK3367" t="s">
        <v>87391</v>
      </c>
      <c r="BL3367" s="6" t="s">
        <v>87396</v>
      </c>
      <c r="BM3367" s="6"/>
      <c r="BN3367" s="6"/>
    </row>
    <row r="3368" spans="1:66" hidden="1" x14ac:dyDescent="0.3">
      <c r="A3368" t="s">
        <v>35121</v>
      </c>
      <c r="B3368">
        <v>343262622</v>
      </c>
      <c r="C3368" t="s">
        <v>35122</v>
      </c>
      <c r="D3368" t="s">
        <v>35121</v>
      </c>
      <c r="E3368" t="s">
        <v>35123</v>
      </c>
      <c r="F3368" t="s">
        <v>35124</v>
      </c>
      <c r="G3368" t="s">
        <v>35125</v>
      </c>
      <c r="H3368" t="s">
        <v>46954</v>
      </c>
      <c r="I3368" t="s">
        <v>46954</v>
      </c>
      <c r="J3368">
        <v>0</v>
      </c>
      <c r="K3368" t="s">
        <v>35504</v>
      </c>
      <c r="L3368" t="s">
        <v>54</v>
      </c>
      <c r="M3368" t="s">
        <v>35505</v>
      </c>
      <c r="O3368" t="s">
        <v>35506</v>
      </c>
      <c r="P3368">
        <v>2</v>
      </c>
      <c r="Q3368" t="s">
        <v>46957</v>
      </c>
      <c r="R3368" t="s">
        <v>46958</v>
      </c>
      <c r="S3368">
        <v>0</v>
      </c>
      <c r="T3368">
        <v>22</v>
      </c>
      <c r="U3368" t="b">
        <v>1</v>
      </c>
      <c r="V3368" t="b">
        <v>1</v>
      </c>
      <c r="W3368" t="b">
        <v>0</v>
      </c>
      <c r="X3368" t="b">
        <v>0</v>
      </c>
      <c r="Y3368" t="b">
        <v>0</v>
      </c>
      <c r="Z3368" t="b">
        <v>0</v>
      </c>
      <c r="AA3368" t="b">
        <v>1</v>
      </c>
      <c r="AB3368" t="b">
        <v>0</v>
      </c>
      <c r="AC3368" t="b">
        <v>1</v>
      </c>
      <c r="AD3368" s="6" t="s">
        <v>35132</v>
      </c>
      <c r="AF3368" t="s">
        <v>61</v>
      </c>
      <c r="AG3368" t="b">
        <v>0</v>
      </c>
      <c r="AH3368" t="s">
        <v>56</v>
      </c>
      <c r="AI3368" t="s">
        <v>56</v>
      </c>
      <c r="AJ3368" t="s">
        <v>57</v>
      </c>
      <c r="AK3368" t="s">
        <v>35144</v>
      </c>
      <c r="AL3368" t="b">
        <v>0</v>
      </c>
      <c r="AM3368" t="s">
        <v>53</v>
      </c>
      <c r="AN3368" t="s">
        <v>35509</v>
      </c>
      <c r="AO3368">
        <v>45713</v>
      </c>
      <c r="AP3368" t="s">
        <v>35134</v>
      </c>
      <c r="AQ3368">
        <v>45713</v>
      </c>
      <c r="AR3368" t="b">
        <v>0</v>
      </c>
      <c r="AS3368">
        <v>45714.207638888889</v>
      </c>
      <c r="AT3368" t="s">
        <v>35135</v>
      </c>
      <c r="AU3368" t="s">
        <v>35146</v>
      </c>
      <c r="AV3368" t="s">
        <v>35137</v>
      </c>
      <c r="AW3368">
        <v>45713.447222222225</v>
      </c>
      <c r="AX3368">
        <v>2.5738539999999999</v>
      </c>
      <c r="AY3368">
        <v>48.714993</v>
      </c>
      <c r="BA3368" t="s">
        <v>53</v>
      </c>
      <c r="BB3368" t="b">
        <v>0</v>
      </c>
      <c r="BC3368" t="b">
        <v>0</v>
      </c>
      <c r="BD3368" t="b">
        <v>0</v>
      </c>
      <c r="BE3368">
        <v>0.28999999999999998</v>
      </c>
      <c r="BH3368" s="6" t="s">
        <v>87392</v>
      </c>
      <c r="BI3368" t="str" cm="1">
        <f t="array" ref="BI3368">IF(SUMPRODUCT(--ISNUMBER(SEARCH({"€ /min","€/min","€/h","€ /h","par heure"}, LOWER(AD3368))))&gt;0, "cost calculated over time of usage",
 IF(SUMPRODUCT(--ISNUMBER(SEARCH({"€/kwh","€ /kwh","par kwh"}, LOWER(AD3368))))&gt;0, "cost calculated per kwh consumed",
 "")
)</f>
        <v/>
      </c>
      <c r="BJ3368" t="b">
        <v>0</v>
      </c>
      <c r="BK3368" t="s">
        <v>87391</v>
      </c>
      <c r="BL3368" s="6" t="s">
        <v>87396</v>
      </c>
      <c r="BM3368" s="6"/>
      <c r="BN3368" s="6"/>
    </row>
    <row r="3369" spans="1:66" hidden="1" x14ac:dyDescent="0.3">
      <c r="A3369" t="s">
        <v>35121</v>
      </c>
      <c r="B3369">
        <v>343262622</v>
      </c>
      <c r="C3369" t="s">
        <v>35122</v>
      </c>
      <c r="D3369" t="s">
        <v>35121</v>
      </c>
      <c r="E3369" t="s">
        <v>35123</v>
      </c>
      <c r="F3369" t="s">
        <v>35124</v>
      </c>
      <c r="G3369" t="s">
        <v>35125</v>
      </c>
      <c r="H3369" t="s">
        <v>46959</v>
      </c>
      <c r="I3369" t="s">
        <v>46959</v>
      </c>
      <c r="J3369">
        <v>0</v>
      </c>
      <c r="K3369" t="s">
        <v>46960</v>
      </c>
      <c r="L3369" t="s">
        <v>54</v>
      </c>
      <c r="M3369" t="s">
        <v>46961</v>
      </c>
      <c r="O3369" t="s">
        <v>46962</v>
      </c>
      <c r="P3369">
        <v>2</v>
      </c>
      <c r="Q3369" t="s">
        <v>46963</v>
      </c>
      <c r="R3369" t="s">
        <v>46964</v>
      </c>
      <c r="S3369">
        <v>0</v>
      </c>
      <c r="T3369">
        <v>22</v>
      </c>
      <c r="U3369" t="b">
        <v>1</v>
      </c>
      <c r="V3369" t="b">
        <v>1</v>
      </c>
      <c r="W3369" t="b">
        <v>0</v>
      </c>
      <c r="X3369" t="b">
        <v>0</v>
      </c>
      <c r="Y3369" t="b">
        <v>0</v>
      </c>
      <c r="Z3369" t="b">
        <v>0</v>
      </c>
      <c r="AA3369" t="b">
        <v>1</v>
      </c>
      <c r="AB3369" t="b">
        <v>0</v>
      </c>
      <c r="AC3369" t="b">
        <v>1</v>
      </c>
      <c r="AD3369" s="6" t="s">
        <v>35132</v>
      </c>
      <c r="AF3369" t="s">
        <v>61</v>
      </c>
      <c r="AG3369" t="b">
        <v>0</v>
      </c>
      <c r="AH3369" t="s">
        <v>56</v>
      </c>
      <c r="AI3369" t="s">
        <v>56</v>
      </c>
      <c r="AJ3369" t="s">
        <v>57</v>
      </c>
      <c r="AK3369" t="s">
        <v>35144</v>
      </c>
      <c r="AL3369" t="b">
        <v>0</v>
      </c>
      <c r="AM3369" t="s">
        <v>53</v>
      </c>
      <c r="AN3369" t="s">
        <v>46965</v>
      </c>
      <c r="AO3369">
        <v>45713</v>
      </c>
      <c r="AP3369" t="s">
        <v>35134</v>
      </c>
      <c r="AQ3369">
        <v>45713</v>
      </c>
      <c r="AR3369" t="b">
        <v>0</v>
      </c>
      <c r="AS3369">
        <v>45714.207638888889</v>
      </c>
      <c r="AT3369" t="s">
        <v>35135</v>
      </c>
      <c r="AU3369" t="s">
        <v>35146</v>
      </c>
      <c r="AV3369" t="s">
        <v>35137</v>
      </c>
      <c r="AW3369">
        <v>45713.447222222225</v>
      </c>
      <c r="AX3369">
        <v>2.7372100000000001</v>
      </c>
      <c r="AY3369">
        <v>47.656478999999997</v>
      </c>
      <c r="BA3369" t="s">
        <v>53</v>
      </c>
      <c r="BB3369" t="b">
        <v>0</v>
      </c>
      <c r="BC3369" t="b">
        <v>0</v>
      </c>
      <c r="BD3369" t="b">
        <v>0</v>
      </c>
      <c r="BE3369">
        <v>0.28999999999999998</v>
      </c>
      <c r="BH3369" s="6" t="s">
        <v>87392</v>
      </c>
      <c r="BI3369" t="str" cm="1">
        <f t="array" ref="BI3369">IF(SUMPRODUCT(--ISNUMBER(SEARCH({"€ /min","€/min","€/h","€ /h","par heure"}, LOWER(AD3369))))&gt;0, "cost calculated over time of usage",
 IF(SUMPRODUCT(--ISNUMBER(SEARCH({"€/kwh","€ /kwh","par kwh"}, LOWER(AD3369))))&gt;0, "cost calculated per kwh consumed",
 "")
)</f>
        <v/>
      </c>
      <c r="BJ3369" t="b">
        <v>0</v>
      </c>
      <c r="BK3369" t="s">
        <v>87391</v>
      </c>
      <c r="BL3369" s="6" t="s">
        <v>87396</v>
      </c>
      <c r="BM3369" s="6"/>
      <c r="BN3369" s="6"/>
    </row>
    <row r="3370" spans="1:66" hidden="1" x14ac:dyDescent="0.3">
      <c r="A3370" t="s">
        <v>35121</v>
      </c>
      <c r="B3370">
        <v>343262622</v>
      </c>
      <c r="C3370" t="s">
        <v>35122</v>
      </c>
      <c r="D3370" t="s">
        <v>35121</v>
      </c>
      <c r="E3370" t="s">
        <v>35123</v>
      </c>
      <c r="F3370" t="s">
        <v>35124</v>
      </c>
      <c r="G3370" t="s">
        <v>35125</v>
      </c>
      <c r="H3370" t="s">
        <v>46959</v>
      </c>
      <c r="I3370" t="s">
        <v>46959</v>
      </c>
      <c r="J3370">
        <v>0</v>
      </c>
      <c r="K3370" t="s">
        <v>46960</v>
      </c>
      <c r="L3370" t="s">
        <v>54</v>
      </c>
      <c r="M3370" t="s">
        <v>46961</v>
      </c>
      <c r="O3370" t="s">
        <v>46962</v>
      </c>
      <c r="P3370">
        <v>2</v>
      </c>
      <c r="Q3370" t="s">
        <v>46966</v>
      </c>
      <c r="R3370" t="s">
        <v>46967</v>
      </c>
      <c r="S3370">
        <v>0</v>
      </c>
      <c r="T3370">
        <v>22</v>
      </c>
      <c r="U3370" t="b">
        <v>1</v>
      </c>
      <c r="V3370" t="b">
        <v>1</v>
      </c>
      <c r="W3370" t="b">
        <v>0</v>
      </c>
      <c r="X3370" t="b">
        <v>0</v>
      </c>
      <c r="Y3370" t="b">
        <v>0</v>
      </c>
      <c r="Z3370" t="b">
        <v>0</v>
      </c>
      <c r="AA3370" t="b">
        <v>1</v>
      </c>
      <c r="AB3370" t="b">
        <v>0</v>
      </c>
      <c r="AC3370" t="b">
        <v>1</v>
      </c>
      <c r="AD3370" s="6" t="s">
        <v>35132</v>
      </c>
      <c r="AF3370" t="s">
        <v>61</v>
      </c>
      <c r="AG3370" t="b">
        <v>0</v>
      </c>
      <c r="AH3370" t="s">
        <v>56</v>
      </c>
      <c r="AI3370" t="s">
        <v>56</v>
      </c>
      <c r="AJ3370" t="s">
        <v>57</v>
      </c>
      <c r="AK3370" t="s">
        <v>35144</v>
      </c>
      <c r="AL3370" t="b">
        <v>0</v>
      </c>
      <c r="AM3370" t="s">
        <v>53</v>
      </c>
      <c r="AN3370" t="s">
        <v>46965</v>
      </c>
      <c r="AO3370">
        <v>45713</v>
      </c>
      <c r="AP3370" t="s">
        <v>35134</v>
      </c>
      <c r="AQ3370">
        <v>45713</v>
      </c>
      <c r="AR3370" t="b">
        <v>0</v>
      </c>
      <c r="AS3370">
        <v>45714.207638888889</v>
      </c>
      <c r="AT3370" t="s">
        <v>35135</v>
      </c>
      <c r="AU3370" t="s">
        <v>35146</v>
      </c>
      <c r="AV3370" t="s">
        <v>35137</v>
      </c>
      <c r="AW3370">
        <v>45713.447222222225</v>
      </c>
      <c r="AX3370">
        <v>2.7372100000000001</v>
      </c>
      <c r="AY3370">
        <v>47.656478999999997</v>
      </c>
      <c r="BA3370" t="s">
        <v>53</v>
      </c>
      <c r="BB3370" t="b">
        <v>0</v>
      </c>
      <c r="BC3370" t="b">
        <v>0</v>
      </c>
      <c r="BD3370" t="b">
        <v>0</v>
      </c>
      <c r="BE3370">
        <v>0.28999999999999998</v>
      </c>
      <c r="BH3370" s="6" t="s">
        <v>87392</v>
      </c>
      <c r="BI3370" t="str" cm="1">
        <f t="array" ref="BI3370">IF(SUMPRODUCT(--ISNUMBER(SEARCH({"€ /min","€/min","€/h","€ /h","par heure"}, LOWER(AD3370))))&gt;0, "cost calculated over time of usage",
 IF(SUMPRODUCT(--ISNUMBER(SEARCH({"€/kwh","€ /kwh","par kwh"}, LOWER(AD3370))))&gt;0, "cost calculated per kwh consumed",
 "")
)</f>
        <v/>
      </c>
      <c r="BJ3370" t="b">
        <v>0</v>
      </c>
      <c r="BK3370" t="s">
        <v>87391</v>
      </c>
      <c r="BL3370" s="6" t="s">
        <v>87396</v>
      </c>
      <c r="BM3370" s="6"/>
      <c r="BN3370" s="6"/>
    </row>
    <row r="3371" spans="1:66" hidden="1" x14ac:dyDescent="0.3">
      <c r="A3371" t="s">
        <v>35121</v>
      </c>
      <c r="B3371">
        <v>343262622</v>
      </c>
      <c r="C3371" t="s">
        <v>35122</v>
      </c>
      <c r="D3371" t="s">
        <v>35121</v>
      </c>
      <c r="E3371" t="s">
        <v>35123</v>
      </c>
      <c r="F3371" t="s">
        <v>35124</v>
      </c>
      <c r="G3371" t="s">
        <v>35125</v>
      </c>
      <c r="H3371" t="s">
        <v>46968</v>
      </c>
      <c r="I3371" t="s">
        <v>46968</v>
      </c>
      <c r="J3371">
        <v>0</v>
      </c>
      <c r="K3371" t="s">
        <v>46960</v>
      </c>
      <c r="L3371" t="s">
        <v>54</v>
      </c>
      <c r="M3371" t="s">
        <v>46961</v>
      </c>
      <c r="O3371" t="s">
        <v>46962</v>
      </c>
      <c r="P3371">
        <v>2</v>
      </c>
      <c r="Q3371" t="s">
        <v>46969</v>
      </c>
      <c r="R3371" t="s">
        <v>46970</v>
      </c>
      <c r="S3371">
        <v>0</v>
      </c>
      <c r="T3371">
        <v>22</v>
      </c>
      <c r="U3371" t="b">
        <v>1</v>
      </c>
      <c r="V3371" t="b">
        <v>1</v>
      </c>
      <c r="W3371" t="b">
        <v>0</v>
      </c>
      <c r="X3371" t="b">
        <v>0</v>
      </c>
      <c r="Y3371" t="b">
        <v>0</v>
      </c>
      <c r="Z3371" t="b">
        <v>0</v>
      </c>
      <c r="AA3371" t="b">
        <v>1</v>
      </c>
      <c r="AB3371" t="b">
        <v>0</v>
      </c>
      <c r="AC3371" t="b">
        <v>1</v>
      </c>
      <c r="AD3371" s="6" t="s">
        <v>35132</v>
      </c>
      <c r="AF3371" t="s">
        <v>61</v>
      </c>
      <c r="AG3371" t="b">
        <v>0</v>
      </c>
      <c r="AH3371" t="s">
        <v>56</v>
      </c>
      <c r="AI3371" t="s">
        <v>56</v>
      </c>
      <c r="AJ3371" t="s">
        <v>57</v>
      </c>
      <c r="AK3371" t="s">
        <v>35144</v>
      </c>
      <c r="AL3371" t="b">
        <v>0</v>
      </c>
      <c r="AM3371" t="s">
        <v>53</v>
      </c>
      <c r="AN3371" t="s">
        <v>46965</v>
      </c>
      <c r="AO3371">
        <v>45713</v>
      </c>
      <c r="AP3371" t="s">
        <v>35134</v>
      </c>
      <c r="AQ3371">
        <v>45713</v>
      </c>
      <c r="AR3371" t="b">
        <v>0</v>
      </c>
      <c r="AS3371">
        <v>45714.207638888889</v>
      </c>
      <c r="AT3371" t="s">
        <v>35135</v>
      </c>
      <c r="AU3371" t="s">
        <v>35146</v>
      </c>
      <c r="AV3371" t="s">
        <v>35137</v>
      </c>
      <c r="AW3371">
        <v>45713.447222222225</v>
      </c>
      <c r="AX3371">
        <v>2.7372100000000001</v>
      </c>
      <c r="AY3371">
        <v>47.656478999999997</v>
      </c>
      <c r="BA3371" t="s">
        <v>53</v>
      </c>
      <c r="BB3371" t="b">
        <v>0</v>
      </c>
      <c r="BC3371" t="b">
        <v>0</v>
      </c>
      <c r="BD3371" t="b">
        <v>0</v>
      </c>
      <c r="BE3371">
        <v>0.28999999999999998</v>
      </c>
      <c r="BH3371" s="6" t="s">
        <v>87392</v>
      </c>
      <c r="BI3371" t="str" cm="1">
        <f t="array" ref="BI3371">IF(SUMPRODUCT(--ISNUMBER(SEARCH({"€ /min","€/min","€/h","€ /h","par heure"}, LOWER(AD3371))))&gt;0, "cost calculated over time of usage",
 IF(SUMPRODUCT(--ISNUMBER(SEARCH({"€/kwh","€ /kwh","par kwh"}, LOWER(AD3371))))&gt;0, "cost calculated per kwh consumed",
 "")
)</f>
        <v/>
      </c>
      <c r="BJ3371" t="b">
        <v>0</v>
      </c>
      <c r="BK3371" t="s">
        <v>87391</v>
      </c>
      <c r="BL3371" s="6" t="s">
        <v>87396</v>
      </c>
      <c r="BM3371" s="6"/>
      <c r="BN3371" s="6"/>
    </row>
    <row r="3372" spans="1:66" hidden="1" x14ac:dyDescent="0.3">
      <c r="A3372" t="s">
        <v>35121</v>
      </c>
      <c r="B3372">
        <v>343262622</v>
      </c>
      <c r="C3372" t="s">
        <v>35122</v>
      </c>
      <c r="D3372" t="s">
        <v>35121</v>
      </c>
      <c r="E3372" t="s">
        <v>35123</v>
      </c>
      <c r="F3372" t="s">
        <v>35124</v>
      </c>
      <c r="G3372" t="s">
        <v>35125</v>
      </c>
      <c r="H3372" t="s">
        <v>46968</v>
      </c>
      <c r="I3372" t="s">
        <v>46968</v>
      </c>
      <c r="J3372">
        <v>0</v>
      </c>
      <c r="K3372" t="s">
        <v>46960</v>
      </c>
      <c r="L3372" t="s">
        <v>54</v>
      </c>
      <c r="M3372" t="s">
        <v>46961</v>
      </c>
      <c r="O3372" t="s">
        <v>46962</v>
      </c>
      <c r="P3372">
        <v>2</v>
      </c>
      <c r="Q3372" t="s">
        <v>46971</v>
      </c>
      <c r="R3372" t="s">
        <v>46972</v>
      </c>
      <c r="S3372">
        <v>0</v>
      </c>
      <c r="T3372">
        <v>22</v>
      </c>
      <c r="U3372" t="b">
        <v>1</v>
      </c>
      <c r="V3372" t="b">
        <v>1</v>
      </c>
      <c r="W3372" t="b">
        <v>0</v>
      </c>
      <c r="X3372" t="b">
        <v>0</v>
      </c>
      <c r="Y3372" t="b">
        <v>0</v>
      </c>
      <c r="Z3372" t="b">
        <v>0</v>
      </c>
      <c r="AA3372" t="b">
        <v>1</v>
      </c>
      <c r="AB3372" t="b">
        <v>0</v>
      </c>
      <c r="AC3372" t="b">
        <v>1</v>
      </c>
      <c r="AD3372" s="6" t="s">
        <v>35132</v>
      </c>
      <c r="AF3372" t="s">
        <v>61</v>
      </c>
      <c r="AG3372" t="b">
        <v>0</v>
      </c>
      <c r="AH3372" t="s">
        <v>56</v>
      </c>
      <c r="AI3372" t="s">
        <v>56</v>
      </c>
      <c r="AJ3372" t="s">
        <v>57</v>
      </c>
      <c r="AK3372" t="s">
        <v>35144</v>
      </c>
      <c r="AL3372" t="b">
        <v>0</v>
      </c>
      <c r="AM3372" t="s">
        <v>53</v>
      </c>
      <c r="AN3372" t="s">
        <v>46965</v>
      </c>
      <c r="AO3372">
        <v>45713</v>
      </c>
      <c r="AP3372" t="s">
        <v>35134</v>
      </c>
      <c r="AQ3372">
        <v>45713</v>
      </c>
      <c r="AR3372" t="b">
        <v>0</v>
      </c>
      <c r="AS3372">
        <v>45714.207638888889</v>
      </c>
      <c r="AT3372" t="s">
        <v>35135</v>
      </c>
      <c r="AU3372" t="s">
        <v>35146</v>
      </c>
      <c r="AV3372" t="s">
        <v>35137</v>
      </c>
      <c r="AW3372">
        <v>45713.447222222225</v>
      </c>
      <c r="AX3372">
        <v>2.7372100000000001</v>
      </c>
      <c r="AY3372">
        <v>47.656478999999997</v>
      </c>
      <c r="BA3372" t="s">
        <v>53</v>
      </c>
      <c r="BB3372" t="b">
        <v>0</v>
      </c>
      <c r="BC3372" t="b">
        <v>0</v>
      </c>
      <c r="BD3372" t="b">
        <v>0</v>
      </c>
      <c r="BE3372">
        <v>0.28999999999999998</v>
      </c>
      <c r="BH3372" s="6" t="s">
        <v>87392</v>
      </c>
      <c r="BI3372" t="str" cm="1">
        <f t="array" ref="BI3372">IF(SUMPRODUCT(--ISNUMBER(SEARCH({"€ /min","€/min","€/h","€ /h","par heure"}, LOWER(AD3372))))&gt;0, "cost calculated over time of usage",
 IF(SUMPRODUCT(--ISNUMBER(SEARCH({"€/kwh","€ /kwh","par kwh"}, LOWER(AD3372))))&gt;0, "cost calculated per kwh consumed",
 "")
)</f>
        <v/>
      </c>
      <c r="BJ3372" t="b">
        <v>0</v>
      </c>
      <c r="BK3372" t="s">
        <v>87391</v>
      </c>
      <c r="BL3372" s="6" t="s">
        <v>87396</v>
      </c>
      <c r="BM3372" s="6"/>
      <c r="BN3372" s="6"/>
    </row>
    <row r="3373" spans="1:66" hidden="1" x14ac:dyDescent="0.3">
      <c r="A3373" t="s">
        <v>35121</v>
      </c>
      <c r="B3373">
        <v>343262622</v>
      </c>
      <c r="C3373" t="s">
        <v>35122</v>
      </c>
      <c r="D3373" t="s">
        <v>35121</v>
      </c>
      <c r="E3373" t="s">
        <v>35123</v>
      </c>
      <c r="F3373" t="s">
        <v>35124</v>
      </c>
      <c r="G3373" t="s">
        <v>35125</v>
      </c>
      <c r="H3373" t="s">
        <v>46985</v>
      </c>
      <c r="I3373" t="s">
        <v>46985</v>
      </c>
      <c r="J3373">
        <v>0</v>
      </c>
      <c r="K3373" t="s">
        <v>46851</v>
      </c>
      <c r="L3373" t="s">
        <v>54</v>
      </c>
      <c r="M3373" t="s">
        <v>46852</v>
      </c>
      <c r="O3373" t="s">
        <v>46853</v>
      </c>
      <c r="P3373">
        <v>2</v>
      </c>
      <c r="Q3373" t="s">
        <v>46986</v>
      </c>
      <c r="R3373" t="s">
        <v>46987</v>
      </c>
      <c r="S3373">
        <v>0</v>
      </c>
      <c r="T3373">
        <v>22</v>
      </c>
      <c r="U3373" t="b">
        <v>1</v>
      </c>
      <c r="V3373" t="b">
        <v>1</v>
      </c>
      <c r="W3373" t="b">
        <v>0</v>
      </c>
      <c r="X3373" t="b">
        <v>0</v>
      </c>
      <c r="Y3373" t="b">
        <v>0</v>
      </c>
      <c r="Z3373" t="b">
        <v>0</v>
      </c>
      <c r="AA3373" t="b">
        <v>1</v>
      </c>
      <c r="AB3373" t="b">
        <v>0</v>
      </c>
      <c r="AC3373" t="b">
        <v>1</v>
      </c>
      <c r="AD3373" s="6" t="s">
        <v>35132</v>
      </c>
      <c r="AF3373" t="s">
        <v>61</v>
      </c>
      <c r="AG3373" t="b">
        <v>0</v>
      </c>
      <c r="AH3373" t="s">
        <v>56</v>
      </c>
      <c r="AI3373" t="s">
        <v>56</v>
      </c>
      <c r="AJ3373" t="s">
        <v>57</v>
      </c>
      <c r="AK3373" t="s">
        <v>35144</v>
      </c>
      <c r="AL3373" t="b">
        <v>0</v>
      </c>
      <c r="AM3373" t="s">
        <v>53</v>
      </c>
      <c r="AN3373" t="s">
        <v>46856</v>
      </c>
      <c r="AO3373">
        <v>45713</v>
      </c>
      <c r="AP3373" t="s">
        <v>35134</v>
      </c>
      <c r="AQ3373">
        <v>45713</v>
      </c>
      <c r="AR3373" t="b">
        <v>0</v>
      </c>
      <c r="AS3373">
        <v>45714.207638888889</v>
      </c>
      <c r="AT3373" t="s">
        <v>35135</v>
      </c>
      <c r="AU3373" t="s">
        <v>35146</v>
      </c>
      <c r="AV3373" t="s">
        <v>35137</v>
      </c>
      <c r="AW3373">
        <v>45713.447222222225</v>
      </c>
      <c r="AX3373">
        <v>2.5341</v>
      </c>
      <c r="AY3373">
        <v>48.858750000000001</v>
      </c>
      <c r="BA3373" t="s">
        <v>53</v>
      </c>
      <c r="BB3373" t="b">
        <v>0</v>
      </c>
      <c r="BC3373" t="b">
        <v>0</v>
      </c>
      <c r="BD3373" t="b">
        <v>0</v>
      </c>
      <c r="BE3373">
        <v>0.28999999999999998</v>
      </c>
      <c r="BH3373" s="6" t="s">
        <v>87392</v>
      </c>
      <c r="BI3373" t="str" cm="1">
        <f t="array" ref="BI3373">IF(SUMPRODUCT(--ISNUMBER(SEARCH({"€ /min","€/min","€/h","€ /h","par heure"}, LOWER(AD3373))))&gt;0, "cost calculated over time of usage",
 IF(SUMPRODUCT(--ISNUMBER(SEARCH({"€/kwh","€ /kwh","par kwh"}, LOWER(AD3373))))&gt;0, "cost calculated per kwh consumed",
 "")
)</f>
        <v/>
      </c>
      <c r="BJ3373" t="b">
        <v>0</v>
      </c>
      <c r="BK3373" t="s">
        <v>87391</v>
      </c>
      <c r="BL3373" s="6" t="s">
        <v>87396</v>
      </c>
      <c r="BM3373" s="6"/>
      <c r="BN3373" s="6"/>
    </row>
    <row r="3374" spans="1:66" hidden="1" x14ac:dyDescent="0.3">
      <c r="A3374" t="s">
        <v>35121</v>
      </c>
      <c r="B3374">
        <v>343262622</v>
      </c>
      <c r="C3374" t="s">
        <v>35122</v>
      </c>
      <c r="D3374" t="s">
        <v>35121</v>
      </c>
      <c r="E3374" t="s">
        <v>35123</v>
      </c>
      <c r="F3374" t="s">
        <v>35124</v>
      </c>
      <c r="G3374" t="s">
        <v>35125</v>
      </c>
      <c r="H3374" t="s">
        <v>46985</v>
      </c>
      <c r="I3374" t="s">
        <v>46985</v>
      </c>
      <c r="J3374">
        <v>0</v>
      </c>
      <c r="K3374" t="s">
        <v>46851</v>
      </c>
      <c r="L3374" t="s">
        <v>54</v>
      </c>
      <c r="M3374" t="s">
        <v>46852</v>
      </c>
      <c r="O3374" t="s">
        <v>46853</v>
      </c>
      <c r="P3374">
        <v>2</v>
      </c>
      <c r="Q3374" t="s">
        <v>46988</v>
      </c>
      <c r="R3374" t="s">
        <v>46989</v>
      </c>
      <c r="S3374">
        <v>0</v>
      </c>
      <c r="T3374">
        <v>22</v>
      </c>
      <c r="U3374" t="b">
        <v>1</v>
      </c>
      <c r="V3374" t="b">
        <v>1</v>
      </c>
      <c r="W3374" t="b">
        <v>0</v>
      </c>
      <c r="X3374" t="b">
        <v>0</v>
      </c>
      <c r="Y3374" t="b">
        <v>0</v>
      </c>
      <c r="Z3374" t="b">
        <v>0</v>
      </c>
      <c r="AA3374" t="b">
        <v>1</v>
      </c>
      <c r="AB3374" t="b">
        <v>0</v>
      </c>
      <c r="AC3374" t="b">
        <v>1</v>
      </c>
      <c r="AD3374" s="6" t="s">
        <v>35132</v>
      </c>
      <c r="AF3374" t="s">
        <v>61</v>
      </c>
      <c r="AG3374" t="b">
        <v>0</v>
      </c>
      <c r="AH3374" t="s">
        <v>56</v>
      </c>
      <c r="AI3374" t="s">
        <v>56</v>
      </c>
      <c r="AJ3374" t="s">
        <v>57</v>
      </c>
      <c r="AK3374" t="s">
        <v>35144</v>
      </c>
      <c r="AL3374" t="b">
        <v>0</v>
      </c>
      <c r="AM3374" t="s">
        <v>53</v>
      </c>
      <c r="AN3374" t="s">
        <v>46856</v>
      </c>
      <c r="AO3374">
        <v>45713</v>
      </c>
      <c r="AP3374" t="s">
        <v>35134</v>
      </c>
      <c r="AQ3374">
        <v>45713</v>
      </c>
      <c r="AR3374" t="b">
        <v>0</v>
      </c>
      <c r="AS3374">
        <v>45714.207638888889</v>
      </c>
      <c r="AT3374" t="s">
        <v>35135</v>
      </c>
      <c r="AU3374" t="s">
        <v>35146</v>
      </c>
      <c r="AV3374" t="s">
        <v>35137</v>
      </c>
      <c r="AW3374">
        <v>45713.447222222225</v>
      </c>
      <c r="AX3374">
        <v>2.5341</v>
      </c>
      <c r="AY3374">
        <v>48.858750000000001</v>
      </c>
      <c r="BA3374" t="s">
        <v>53</v>
      </c>
      <c r="BB3374" t="b">
        <v>0</v>
      </c>
      <c r="BC3374" t="b">
        <v>0</v>
      </c>
      <c r="BD3374" t="b">
        <v>0</v>
      </c>
      <c r="BE3374">
        <v>0.28999999999999998</v>
      </c>
      <c r="BH3374" s="6" t="s">
        <v>87392</v>
      </c>
      <c r="BI3374" t="str" cm="1">
        <f t="array" ref="BI3374">IF(SUMPRODUCT(--ISNUMBER(SEARCH({"€ /min","€/min","€/h","€ /h","par heure"}, LOWER(AD3374))))&gt;0, "cost calculated over time of usage",
 IF(SUMPRODUCT(--ISNUMBER(SEARCH({"€/kwh","€ /kwh","par kwh"}, LOWER(AD3374))))&gt;0, "cost calculated per kwh consumed",
 "")
)</f>
        <v/>
      </c>
      <c r="BJ3374" t="b">
        <v>0</v>
      </c>
      <c r="BK3374" t="s">
        <v>87391</v>
      </c>
      <c r="BL3374" s="6" t="s">
        <v>87396</v>
      </c>
      <c r="BM3374" s="6"/>
      <c r="BN3374" s="6"/>
    </row>
    <row r="3375" spans="1:66" hidden="1" x14ac:dyDescent="0.3">
      <c r="A3375" t="s">
        <v>35121</v>
      </c>
      <c r="B3375">
        <v>343262622</v>
      </c>
      <c r="C3375" t="s">
        <v>35122</v>
      </c>
      <c r="D3375" t="s">
        <v>35121</v>
      </c>
      <c r="E3375" t="s">
        <v>35123</v>
      </c>
      <c r="F3375" t="s">
        <v>35124</v>
      </c>
      <c r="G3375" t="s">
        <v>35125</v>
      </c>
      <c r="H3375" t="s">
        <v>46990</v>
      </c>
      <c r="I3375" t="s">
        <v>46990</v>
      </c>
      <c r="J3375">
        <v>0</v>
      </c>
      <c r="K3375" t="s">
        <v>46991</v>
      </c>
      <c r="L3375" t="s">
        <v>54</v>
      </c>
      <c r="M3375" t="s">
        <v>46992</v>
      </c>
      <c r="O3375" t="s">
        <v>46993</v>
      </c>
      <c r="P3375">
        <v>2</v>
      </c>
      <c r="Q3375" t="s">
        <v>46994</v>
      </c>
      <c r="R3375" t="s">
        <v>46995</v>
      </c>
      <c r="S3375">
        <v>0</v>
      </c>
      <c r="T3375">
        <v>22</v>
      </c>
      <c r="U3375" t="b">
        <v>1</v>
      </c>
      <c r="V3375" t="b">
        <v>1</v>
      </c>
      <c r="W3375" t="b">
        <v>0</v>
      </c>
      <c r="X3375" t="b">
        <v>0</v>
      </c>
      <c r="Y3375" t="b">
        <v>0</v>
      </c>
      <c r="Z3375" t="b">
        <v>0</v>
      </c>
      <c r="AA3375" t="b">
        <v>1</v>
      </c>
      <c r="AB3375" t="b">
        <v>0</v>
      </c>
      <c r="AC3375" t="b">
        <v>1</v>
      </c>
      <c r="AD3375" s="6" t="s">
        <v>35132</v>
      </c>
      <c r="AF3375" t="s">
        <v>61</v>
      </c>
      <c r="AG3375" t="b">
        <v>0</v>
      </c>
      <c r="AH3375" t="s">
        <v>56</v>
      </c>
      <c r="AI3375" t="s">
        <v>56</v>
      </c>
      <c r="AJ3375" t="s">
        <v>57</v>
      </c>
      <c r="AK3375" t="s">
        <v>35144</v>
      </c>
      <c r="AL3375" t="b">
        <v>0</v>
      </c>
      <c r="AM3375" t="s">
        <v>53</v>
      </c>
      <c r="AN3375" t="s">
        <v>46996</v>
      </c>
      <c r="AO3375">
        <v>45713</v>
      </c>
      <c r="AP3375" t="s">
        <v>35134</v>
      </c>
      <c r="AQ3375">
        <v>45713</v>
      </c>
      <c r="AR3375" t="b">
        <v>0</v>
      </c>
      <c r="AS3375">
        <v>45714.207638888889</v>
      </c>
      <c r="AT3375" t="s">
        <v>35135</v>
      </c>
      <c r="AU3375" t="s">
        <v>35146</v>
      </c>
      <c r="AV3375" t="s">
        <v>35137</v>
      </c>
      <c r="AW3375">
        <v>45713.447222222225</v>
      </c>
      <c r="AX3375">
        <v>3.2569759999999999</v>
      </c>
      <c r="AY3375">
        <v>45.551630000000003</v>
      </c>
      <c r="BA3375" t="s">
        <v>53</v>
      </c>
      <c r="BB3375" t="b">
        <v>0</v>
      </c>
      <c r="BC3375" t="b">
        <v>0</v>
      </c>
      <c r="BD3375" t="b">
        <v>0</v>
      </c>
      <c r="BE3375">
        <v>0.28999999999999998</v>
      </c>
      <c r="BH3375" s="6" t="s">
        <v>87392</v>
      </c>
      <c r="BI3375" t="str" cm="1">
        <f t="array" ref="BI3375">IF(SUMPRODUCT(--ISNUMBER(SEARCH({"€ /min","€/min","€/h","€ /h","par heure"}, LOWER(AD3375))))&gt;0, "cost calculated over time of usage",
 IF(SUMPRODUCT(--ISNUMBER(SEARCH({"€/kwh","€ /kwh","par kwh"}, LOWER(AD3375))))&gt;0, "cost calculated per kwh consumed",
 "")
)</f>
        <v/>
      </c>
      <c r="BJ3375" t="b">
        <v>0</v>
      </c>
      <c r="BK3375" t="s">
        <v>87391</v>
      </c>
      <c r="BL3375" s="6" t="s">
        <v>87396</v>
      </c>
      <c r="BM3375" s="6"/>
      <c r="BN3375" s="6"/>
    </row>
    <row r="3376" spans="1:66" hidden="1" x14ac:dyDescent="0.3">
      <c r="A3376" t="s">
        <v>35121</v>
      </c>
      <c r="B3376">
        <v>343262622</v>
      </c>
      <c r="C3376" t="s">
        <v>35122</v>
      </c>
      <c r="D3376" t="s">
        <v>35121</v>
      </c>
      <c r="E3376" t="s">
        <v>35123</v>
      </c>
      <c r="F3376" t="s">
        <v>35124</v>
      </c>
      <c r="G3376" t="s">
        <v>35125</v>
      </c>
      <c r="H3376" t="s">
        <v>46990</v>
      </c>
      <c r="I3376" t="s">
        <v>46990</v>
      </c>
      <c r="J3376">
        <v>0</v>
      </c>
      <c r="K3376" t="s">
        <v>46991</v>
      </c>
      <c r="L3376" t="s">
        <v>54</v>
      </c>
      <c r="M3376" t="s">
        <v>46992</v>
      </c>
      <c r="O3376" t="s">
        <v>46993</v>
      </c>
      <c r="P3376">
        <v>2</v>
      </c>
      <c r="Q3376" t="s">
        <v>46997</v>
      </c>
      <c r="R3376" t="s">
        <v>46998</v>
      </c>
      <c r="S3376">
        <v>0</v>
      </c>
      <c r="T3376">
        <v>22</v>
      </c>
      <c r="U3376" t="b">
        <v>1</v>
      </c>
      <c r="V3376" t="b">
        <v>1</v>
      </c>
      <c r="W3376" t="b">
        <v>0</v>
      </c>
      <c r="X3376" t="b">
        <v>0</v>
      </c>
      <c r="Y3376" t="b">
        <v>0</v>
      </c>
      <c r="Z3376" t="b">
        <v>0</v>
      </c>
      <c r="AA3376" t="b">
        <v>1</v>
      </c>
      <c r="AB3376" t="b">
        <v>0</v>
      </c>
      <c r="AC3376" t="b">
        <v>1</v>
      </c>
      <c r="AD3376" s="6" t="s">
        <v>35132</v>
      </c>
      <c r="AF3376" t="s">
        <v>61</v>
      </c>
      <c r="AG3376" t="b">
        <v>0</v>
      </c>
      <c r="AH3376" t="s">
        <v>56</v>
      </c>
      <c r="AI3376" t="s">
        <v>56</v>
      </c>
      <c r="AJ3376" t="s">
        <v>57</v>
      </c>
      <c r="AK3376" t="s">
        <v>35144</v>
      </c>
      <c r="AL3376" t="b">
        <v>0</v>
      </c>
      <c r="AM3376" t="s">
        <v>53</v>
      </c>
      <c r="AN3376" t="s">
        <v>46996</v>
      </c>
      <c r="AO3376">
        <v>45713</v>
      </c>
      <c r="AP3376" t="s">
        <v>35134</v>
      </c>
      <c r="AQ3376">
        <v>45713</v>
      </c>
      <c r="AR3376" t="b">
        <v>0</v>
      </c>
      <c r="AS3376">
        <v>45714.207638888889</v>
      </c>
      <c r="AT3376" t="s">
        <v>35135</v>
      </c>
      <c r="AU3376" t="s">
        <v>35146</v>
      </c>
      <c r="AV3376" t="s">
        <v>35137</v>
      </c>
      <c r="AW3376">
        <v>45713.447222222225</v>
      </c>
      <c r="AX3376">
        <v>3.2569759999999999</v>
      </c>
      <c r="AY3376">
        <v>45.551630000000003</v>
      </c>
      <c r="BA3376" t="s">
        <v>53</v>
      </c>
      <c r="BB3376" t="b">
        <v>0</v>
      </c>
      <c r="BC3376" t="b">
        <v>0</v>
      </c>
      <c r="BD3376" t="b">
        <v>0</v>
      </c>
      <c r="BE3376">
        <v>0.28999999999999998</v>
      </c>
      <c r="BH3376" s="6" t="s">
        <v>87392</v>
      </c>
      <c r="BI3376" t="str" cm="1">
        <f t="array" ref="BI3376">IF(SUMPRODUCT(--ISNUMBER(SEARCH({"€ /min","€/min","€/h","€ /h","par heure"}, LOWER(AD3376))))&gt;0, "cost calculated over time of usage",
 IF(SUMPRODUCT(--ISNUMBER(SEARCH({"€/kwh","€ /kwh","par kwh"}, LOWER(AD3376))))&gt;0, "cost calculated per kwh consumed",
 "")
)</f>
        <v/>
      </c>
      <c r="BJ3376" t="b">
        <v>0</v>
      </c>
      <c r="BK3376" t="s">
        <v>87391</v>
      </c>
      <c r="BL3376" s="6" t="s">
        <v>87396</v>
      </c>
      <c r="BM3376" s="6"/>
      <c r="BN3376" s="6"/>
    </row>
    <row r="3377" spans="1:66" hidden="1" x14ac:dyDescent="0.3">
      <c r="A3377" t="s">
        <v>35121</v>
      </c>
      <c r="B3377">
        <v>343262622</v>
      </c>
      <c r="C3377" t="s">
        <v>35122</v>
      </c>
      <c r="D3377" t="s">
        <v>35121</v>
      </c>
      <c r="E3377" t="s">
        <v>35123</v>
      </c>
      <c r="F3377" t="s">
        <v>35124</v>
      </c>
      <c r="G3377" t="s">
        <v>35125</v>
      </c>
      <c r="H3377" t="s">
        <v>46999</v>
      </c>
      <c r="I3377" t="s">
        <v>46999</v>
      </c>
      <c r="J3377">
        <v>0</v>
      </c>
      <c r="K3377" t="s">
        <v>46991</v>
      </c>
      <c r="L3377" t="s">
        <v>54</v>
      </c>
      <c r="M3377" t="s">
        <v>46992</v>
      </c>
      <c r="O3377" t="s">
        <v>46993</v>
      </c>
      <c r="P3377">
        <v>2</v>
      </c>
      <c r="Q3377" t="s">
        <v>47000</v>
      </c>
      <c r="R3377" t="s">
        <v>47001</v>
      </c>
      <c r="S3377">
        <v>0</v>
      </c>
      <c r="T3377">
        <v>22</v>
      </c>
      <c r="U3377" t="b">
        <v>1</v>
      </c>
      <c r="V3377" t="b">
        <v>1</v>
      </c>
      <c r="W3377" t="b">
        <v>0</v>
      </c>
      <c r="X3377" t="b">
        <v>0</v>
      </c>
      <c r="Y3377" t="b">
        <v>0</v>
      </c>
      <c r="Z3377" t="b">
        <v>0</v>
      </c>
      <c r="AA3377" t="b">
        <v>1</v>
      </c>
      <c r="AB3377" t="b">
        <v>0</v>
      </c>
      <c r="AC3377" t="b">
        <v>1</v>
      </c>
      <c r="AD3377" s="6" t="s">
        <v>35132</v>
      </c>
      <c r="AF3377" t="s">
        <v>61</v>
      </c>
      <c r="AG3377" t="b">
        <v>0</v>
      </c>
      <c r="AH3377" t="s">
        <v>56</v>
      </c>
      <c r="AI3377" t="s">
        <v>56</v>
      </c>
      <c r="AJ3377" t="s">
        <v>57</v>
      </c>
      <c r="AK3377" t="s">
        <v>35144</v>
      </c>
      <c r="AL3377" t="b">
        <v>0</v>
      </c>
      <c r="AM3377" t="s">
        <v>53</v>
      </c>
      <c r="AN3377" t="s">
        <v>46996</v>
      </c>
      <c r="AO3377">
        <v>45713</v>
      </c>
      <c r="AP3377" t="s">
        <v>35134</v>
      </c>
      <c r="AQ3377">
        <v>45713</v>
      </c>
      <c r="AR3377" t="b">
        <v>0</v>
      </c>
      <c r="AS3377">
        <v>45714.207638888889</v>
      </c>
      <c r="AT3377" t="s">
        <v>35135</v>
      </c>
      <c r="AU3377" t="s">
        <v>35146</v>
      </c>
      <c r="AV3377" t="s">
        <v>35137</v>
      </c>
      <c r="AW3377">
        <v>45713.447222222225</v>
      </c>
      <c r="AX3377">
        <v>3.2569759999999999</v>
      </c>
      <c r="AY3377">
        <v>45.551630000000003</v>
      </c>
      <c r="BA3377" t="s">
        <v>53</v>
      </c>
      <c r="BB3377" t="b">
        <v>0</v>
      </c>
      <c r="BC3377" t="b">
        <v>0</v>
      </c>
      <c r="BD3377" t="b">
        <v>0</v>
      </c>
      <c r="BE3377">
        <v>0.28999999999999998</v>
      </c>
      <c r="BH3377" s="6" t="s">
        <v>87392</v>
      </c>
      <c r="BI3377" t="str" cm="1">
        <f t="array" ref="BI3377">IF(SUMPRODUCT(--ISNUMBER(SEARCH({"€ /min","€/min","€/h","€ /h","par heure"}, LOWER(AD3377))))&gt;0, "cost calculated over time of usage",
 IF(SUMPRODUCT(--ISNUMBER(SEARCH({"€/kwh","€ /kwh","par kwh"}, LOWER(AD3377))))&gt;0, "cost calculated per kwh consumed",
 "")
)</f>
        <v/>
      </c>
      <c r="BJ3377" t="b">
        <v>0</v>
      </c>
      <c r="BK3377" t="s">
        <v>87391</v>
      </c>
      <c r="BL3377" s="6" t="s">
        <v>87396</v>
      </c>
      <c r="BM3377" s="6"/>
      <c r="BN3377" s="6"/>
    </row>
    <row r="3378" spans="1:66" hidden="1" x14ac:dyDescent="0.3">
      <c r="A3378" t="s">
        <v>35121</v>
      </c>
      <c r="B3378">
        <v>343262622</v>
      </c>
      <c r="C3378" t="s">
        <v>35122</v>
      </c>
      <c r="D3378" t="s">
        <v>35121</v>
      </c>
      <c r="E3378" t="s">
        <v>35123</v>
      </c>
      <c r="F3378" t="s">
        <v>35124</v>
      </c>
      <c r="G3378" t="s">
        <v>35125</v>
      </c>
      <c r="H3378" t="s">
        <v>46999</v>
      </c>
      <c r="I3378" t="s">
        <v>46999</v>
      </c>
      <c r="J3378">
        <v>0</v>
      </c>
      <c r="K3378" t="s">
        <v>46991</v>
      </c>
      <c r="L3378" t="s">
        <v>54</v>
      </c>
      <c r="M3378" t="s">
        <v>46992</v>
      </c>
      <c r="O3378" t="s">
        <v>46993</v>
      </c>
      <c r="P3378">
        <v>2</v>
      </c>
      <c r="Q3378" t="s">
        <v>47002</v>
      </c>
      <c r="R3378" t="s">
        <v>47003</v>
      </c>
      <c r="S3378">
        <v>0</v>
      </c>
      <c r="T3378">
        <v>22</v>
      </c>
      <c r="U3378" t="b">
        <v>1</v>
      </c>
      <c r="V3378" t="b">
        <v>1</v>
      </c>
      <c r="W3378" t="b">
        <v>0</v>
      </c>
      <c r="X3378" t="b">
        <v>0</v>
      </c>
      <c r="Y3378" t="b">
        <v>0</v>
      </c>
      <c r="Z3378" t="b">
        <v>0</v>
      </c>
      <c r="AA3378" t="b">
        <v>1</v>
      </c>
      <c r="AB3378" t="b">
        <v>0</v>
      </c>
      <c r="AC3378" t="b">
        <v>1</v>
      </c>
      <c r="AD3378" s="6" t="s">
        <v>35132</v>
      </c>
      <c r="AF3378" t="s">
        <v>61</v>
      </c>
      <c r="AG3378" t="b">
        <v>0</v>
      </c>
      <c r="AH3378" t="s">
        <v>56</v>
      </c>
      <c r="AI3378" t="s">
        <v>56</v>
      </c>
      <c r="AJ3378" t="s">
        <v>57</v>
      </c>
      <c r="AK3378" t="s">
        <v>35144</v>
      </c>
      <c r="AL3378" t="b">
        <v>0</v>
      </c>
      <c r="AM3378" t="s">
        <v>53</v>
      </c>
      <c r="AN3378" t="s">
        <v>46996</v>
      </c>
      <c r="AO3378">
        <v>45713</v>
      </c>
      <c r="AP3378" t="s">
        <v>35134</v>
      </c>
      <c r="AQ3378">
        <v>45713</v>
      </c>
      <c r="AR3378" t="b">
        <v>0</v>
      </c>
      <c r="AS3378">
        <v>45714.207638888889</v>
      </c>
      <c r="AT3378" t="s">
        <v>35135</v>
      </c>
      <c r="AU3378" t="s">
        <v>35146</v>
      </c>
      <c r="AV3378" t="s">
        <v>35137</v>
      </c>
      <c r="AW3378">
        <v>45713.447222222225</v>
      </c>
      <c r="AX3378">
        <v>3.2569759999999999</v>
      </c>
      <c r="AY3378">
        <v>45.551630000000003</v>
      </c>
      <c r="BA3378" t="s">
        <v>53</v>
      </c>
      <c r="BB3378" t="b">
        <v>0</v>
      </c>
      <c r="BC3378" t="b">
        <v>0</v>
      </c>
      <c r="BD3378" t="b">
        <v>0</v>
      </c>
      <c r="BE3378">
        <v>0.28999999999999998</v>
      </c>
      <c r="BH3378" s="6" t="s">
        <v>87392</v>
      </c>
      <c r="BI3378" t="str" cm="1">
        <f t="array" ref="BI3378">IF(SUMPRODUCT(--ISNUMBER(SEARCH({"€ /min","€/min","€/h","€ /h","par heure"}, LOWER(AD3378))))&gt;0, "cost calculated over time of usage",
 IF(SUMPRODUCT(--ISNUMBER(SEARCH({"€/kwh","€ /kwh","par kwh"}, LOWER(AD3378))))&gt;0, "cost calculated per kwh consumed",
 "")
)</f>
        <v/>
      </c>
      <c r="BJ3378" t="b">
        <v>0</v>
      </c>
      <c r="BK3378" t="s">
        <v>87391</v>
      </c>
      <c r="BL3378" s="6" t="s">
        <v>87396</v>
      </c>
      <c r="BM3378" s="6"/>
      <c r="BN3378" s="6"/>
    </row>
    <row r="3379" spans="1:66" hidden="1" x14ac:dyDescent="0.3">
      <c r="A3379" t="s">
        <v>35121</v>
      </c>
      <c r="B3379">
        <v>343262622</v>
      </c>
      <c r="C3379" t="s">
        <v>35122</v>
      </c>
      <c r="D3379" t="s">
        <v>35121</v>
      </c>
      <c r="E3379" t="s">
        <v>35123</v>
      </c>
      <c r="F3379" t="s">
        <v>35124</v>
      </c>
      <c r="G3379" t="s">
        <v>35125</v>
      </c>
      <c r="H3379" t="s">
        <v>47017</v>
      </c>
      <c r="I3379" t="s">
        <v>47017</v>
      </c>
      <c r="J3379">
        <v>0</v>
      </c>
      <c r="K3379" t="s">
        <v>47010</v>
      </c>
      <c r="L3379" t="s">
        <v>54</v>
      </c>
      <c r="M3379" t="s">
        <v>47011</v>
      </c>
      <c r="O3379" t="s">
        <v>47012</v>
      </c>
      <c r="P3379">
        <v>2</v>
      </c>
      <c r="Q3379" t="s">
        <v>47018</v>
      </c>
      <c r="R3379" t="s">
        <v>47019</v>
      </c>
      <c r="S3379">
        <v>0</v>
      </c>
      <c r="T3379">
        <v>22</v>
      </c>
      <c r="U3379" t="b">
        <v>1</v>
      </c>
      <c r="V3379" t="b">
        <v>1</v>
      </c>
      <c r="W3379" t="b">
        <v>0</v>
      </c>
      <c r="X3379" t="b">
        <v>0</v>
      </c>
      <c r="Y3379" t="b">
        <v>0</v>
      </c>
      <c r="Z3379" t="b">
        <v>0</v>
      </c>
      <c r="AA3379" t="b">
        <v>1</v>
      </c>
      <c r="AB3379" t="b">
        <v>0</v>
      </c>
      <c r="AC3379" t="b">
        <v>1</v>
      </c>
      <c r="AD3379" s="6" t="s">
        <v>35132</v>
      </c>
      <c r="AF3379" t="s">
        <v>61</v>
      </c>
      <c r="AG3379" t="b">
        <v>0</v>
      </c>
      <c r="AH3379" t="s">
        <v>56</v>
      </c>
      <c r="AI3379" t="s">
        <v>56</v>
      </c>
      <c r="AJ3379" t="s">
        <v>57</v>
      </c>
      <c r="AK3379" t="s">
        <v>35144</v>
      </c>
      <c r="AL3379" t="b">
        <v>0</v>
      </c>
      <c r="AM3379" t="s">
        <v>53</v>
      </c>
      <c r="AN3379" t="s">
        <v>53</v>
      </c>
      <c r="AO3379">
        <v>45713</v>
      </c>
      <c r="AP3379" t="s">
        <v>35134</v>
      </c>
      <c r="AQ3379">
        <v>45713</v>
      </c>
      <c r="AR3379" t="b">
        <v>0</v>
      </c>
      <c r="AS3379">
        <v>45714.207638888889</v>
      </c>
      <c r="AT3379" t="s">
        <v>35135</v>
      </c>
      <c r="AU3379" t="s">
        <v>35146</v>
      </c>
      <c r="AV3379" t="s">
        <v>35137</v>
      </c>
      <c r="AW3379">
        <v>45713.447222222225</v>
      </c>
      <c r="AX3379">
        <v>2.1145</v>
      </c>
      <c r="AY3379">
        <v>49.423569999999998</v>
      </c>
      <c r="BA3379" t="s">
        <v>53</v>
      </c>
      <c r="BB3379" t="b">
        <v>0</v>
      </c>
      <c r="BC3379" t="b">
        <v>0</v>
      </c>
      <c r="BD3379" t="b">
        <v>0</v>
      </c>
      <c r="BE3379">
        <v>0.28999999999999998</v>
      </c>
      <c r="BH3379" s="6" t="s">
        <v>87392</v>
      </c>
      <c r="BI3379" t="str" cm="1">
        <f t="array" ref="BI3379">IF(SUMPRODUCT(--ISNUMBER(SEARCH({"€ /min","€/min","€/h","€ /h","par heure"}, LOWER(AD3379))))&gt;0, "cost calculated over time of usage",
 IF(SUMPRODUCT(--ISNUMBER(SEARCH({"€/kwh","€ /kwh","par kwh"}, LOWER(AD3379))))&gt;0, "cost calculated per kwh consumed",
 "")
)</f>
        <v/>
      </c>
      <c r="BJ3379" t="b">
        <v>0</v>
      </c>
      <c r="BK3379" t="s">
        <v>87391</v>
      </c>
      <c r="BL3379" s="6" t="s">
        <v>87396</v>
      </c>
      <c r="BM3379" s="6"/>
      <c r="BN3379" s="6"/>
    </row>
    <row r="3380" spans="1:66" hidden="1" x14ac:dyDescent="0.3">
      <c r="A3380" t="s">
        <v>35121</v>
      </c>
      <c r="B3380">
        <v>343262622</v>
      </c>
      <c r="C3380" t="s">
        <v>35122</v>
      </c>
      <c r="D3380" t="s">
        <v>35121</v>
      </c>
      <c r="E3380" t="s">
        <v>35123</v>
      </c>
      <c r="F3380" t="s">
        <v>35124</v>
      </c>
      <c r="G3380" t="s">
        <v>35125</v>
      </c>
      <c r="H3380" t="s">
        <v>47017</v>
      </c>
      <c r="I3380" t="s">
        <v>47017</v>
      </c>
      <c r="J3380">
        <v>0</v>
      </c>
      <c r="K3380" t="s">
        <v>47010</v>
      </c>
      <c r="L3380" t="s">
        <v>54</v>
      </c>
      <c r="M3380" t="s">
        <v>47011</v>
      </c>
      <c r="O3380" t="s">
        <v>47012</v>
      </c>
      <c r="P3380">
        <v>2</v>
      </c>
      <c r="Q3380" t="s">
        <v>47020</v>
      </c>
      <c r="R3380" t="s">
        <v>47021</v>
      </c>
      <c r="S3380">
        <v>0</v>
      </c>
      <c r="T3380">
        <v>22</v>
      </c>
      <c r="U3380" t="b">
        <v>1</v>
      </c>
      <c r="V3380" t="b">
        <v>1</v>
      </c>
      <c r="W3380" t="b">
        <v>0</v>
      </c>
      <c r="X3380" t="b">
        <v>0</v>
      </c>
      <c r="Y3380" t="b">
        <v>0</v>
      </c>
      <c r="Z3380" t="b">
        <v>0</v>
      </c>
      <c r="AA3380" t="b">
        <v>1</v>
      </c>
      <c r="AB3380" t="b">
        <v>0</v>
      </c>
      <c r="AC3380" t="b">
        <v>1</v>
      </c>
      <c r="AD3380" s="6" t="s">
        <v>35132</v>
      </c>
      <c r="AF3380" t="s">
        <v>61</v>
      </c>
      <c r="AG3380" t="b">
        <v>0</v>
      </c>
      <c r="AH3380" t="s">
        <v>56</v>
      </c>
      <c r="AI3380" t="s">
        <v>56</v>
      </c>
      <c r="AJ3380" t="s">
        <v>57</v>
      </c>
      <c r="AK3380" t="s">
        <v>35144</v>
      </c>
      <c r="AL3380" t="b">
        <v>0</v>
      </c>
      <c r="AM3380" t="s">
        <v>53</v>
      </c>
      <c r="AN3380" t="s">
        <v>53</v>
      </c>
      <c r="AO3380">
        <v>45713</v>
      </c>
      <c r="AP3380" t="s">
        <v>35134</v>
      </c>
      <c r="AQ3380">
        <v>45713</v>
      </c>
      <c r="AR3380" t="b">
        <v>0</v>
      </c>
      <c r="AS3380">
        <v>45714.207638888889</v>
      </c>
      <c r="AT3380" t="s">
        <v>35135</v>
      </c>
      <c r="AU3380" t="s">
        <v>35146</v>
      </c>
      <c r="AV3380" t="s">
        <v>35137</v>
      </c>
      <c r="AW3380">
        <v>45713.447222222225</v>
      </c>
      <c r="AX3380">
        <v>2.1145</v>
      </c>
      <c r="AY3380">
        <v>49.423569999999998</v>
      </c>
      <c r="BA3380" t="s">
        <v>53</v>
      </c>
      <c r="BB3380" t="b">
        <v>0</v>
      </c>
      <c r="BC3380" t="b">
        <v>0</v>
      </c>
      <c r="BD3380" t="b">
        <v>0</v>
      </c>
      <c r="BE3380">
        <v>0.28999999999999998</v>
      </c>
      <c r="BH3380" s="6" t="s">
        <v>87392</v>
      </c>
      <c r="BI3380" t="str" cm="1">
        <f t="array" ref="BI3380">IF(SUMPRODUCT(--ISNUMBER(SEARCH({"€ /min","€/min","€/h","€ /h","par heure"}, LOWER(AD3380))))&gt;0, "cost calculated over time of usage",
 IF(SUMPRODUCT(--ISNUMBER(SEARCH({"€/kwh","€ /kwh","par kwh"}, LOWER(AD3380))))&gt;0, "cost calculated per kwh consumed",
 "")
)</f>
        <v/>
      </c>
      <c r="BJ3380" t="b">
        <v>0</v>
      </c>
      <c r="BK3380" t="s">
        <v>87391</v>
      </c>
      <c r="BL3380" s="6" t="s">
        <v>87396</v>
      </c>
      <c r="BM3380" s="6"/>
      <c r="BN3380" s="6"/>
    </row>
    <row r="3381" spans="1:66" hidden="1" x14ac:dyDescent="0.3">
      <c r="A3381" t="s">
        <v>35121</v>
      </c>
      <c r="B3381">
        <v>343262622</v>
      </c>
      <c r="C3381" t="s">
        <v>35122</v>
      </c>
      <c r="D3381" t="s">
        <v>35121</v>
      </c>
      <c r="E3381" t="s">
        <v>35123</v>
      </c>
      <c r="F3381" t="s">
        <v>35124</v>
      </c>
      <c r="G3381" t="s">
        <v>35125</v>
      </c>
      <c r="H3381" t="s">
        <v>47022</v>
      </c>
      <c r="I3381" t="s">
        <v>47022</v>
      </c>
      <c r="J3381">
        <v>0</v>
      </c>
      <c r="K3381" t="s">
        <v>47010</v>
      </c>
      <c r="L3381" t="s">
        <v>54</v>
      </c>
      <c r="M3381" t="s">
        <v>47011</v>
      </c>
      <c r="O3381" t="s">
        <v>47012</v>
      </c>
      <c r="P3381">
        <v>2</v>
      </c>
      <c r="Q3381" t="s">
        <v>47023</v>
      </c>
      <c r="R3381" t="s">
        <v>47024</v>
      </c>
      <c r="S3381">
        <v>0</v>
      </c>
      <c r="T3381">
        <v>22</v>
      </c>
      <c r="U3381" t="b">
        <v>1</v>
      </c>
      <c r="V3381" t="b">
        <v>1</v>
      </c>
      <c r="W3381" t="b">
        <v>0</v>
      </c>
      <c r="X3381" t="b">
        <v>0</v>
      </c>
      <c r="Y3381" t="b">
        <v>0</v>
      </c>
      <c r="Z3381" t="b">
        <v>0</v>
      </c>
      <c r="AA3381" t="b">
        <v>1</v>
      </c>
      <c r="AB3381" t="b">
        <v>0</v>
      </c>
      <c r="AC3381" t="b">
        <v>1</v>
      </c>
      <c r="AD3381" s="6" t="s">
        <v>35132</v>
      </c>
      <c r="AF3381" t="s">
        <v>61</v>
      </c>
      <c r="AG3381" t="b">
        <v>0</v>
      </c>
      <c r="AH3381" t="s">
        <v>56</v>
      </c>
      <c r="AI3381" t="s">
        <v>56</v>
      </c>
      <c r="AJ3381" t="s">
        <v>57</v>
      </c>
      <c r="AK3381" t="s">
        <v>35144</v>
      </c>
      <c r="AL3381" t="b">
        <v>0</v>
      </c>
      <c r="AM3381" t="s">
        <v>53</v>
      </c>
      <c r="AN3381" t="s">
        <v>53</v>
      </c>
      <c r="AO3381">
        <v>45713</v>
      </c>
      <c r="AP3381" t="s">
        <v>35134</v>
      </c>
      <c r="AQ3381">
        <v>45713</v>
      </c>
      <c r="AR3381" t="b">
        <v>0</v>
      </c>
      <c r="AS3381">
        <v>45714.207638888889</v>
      </c>
      <c r="AT3381" t="s">
        <v>35135</v>
      </c>
      <c r="AU3381" t="s">
        <v>35146</v>
      </c>
      <c r="AV3381" t="s">
        <v>35137</v>
      </c>
      <c r="AW3381">
        <v>45713.447222222225</v>
      </c>
      <c r="AX3381">
        <v>2.1145</v>
      </c>
      <c r="AY3381">
        <v>49.423569999999998</v>
      </c>
      <c r="BA3381" t="s">
        <v>53</v>
      </c>
      <c r="BB3381" t="b">
        <v>0</v>
      </c>
      <c r="BC3381" t="b">
        <v>0</v>
      </c>
      <c r="BD3381" t="b">
        <v>0</v>
      </c>
      <c r="BE3381">
        <v>0.28999999999999998</v>
      </c>
      <c r="BH3381" s="6" t="s">
        <v>87392</v>
      </c>
      <c r="BI3381" t="str" cm="1">
        <f t="array" ref="BI3381">IF(SUMPRODUCT(--ISNUMBER(SEARCH({"€ /min","€/min","€/h","€ /h","par heure"}, LOWER(AD3381))))&gt;0, "cost calculated over time of usage",
 IF(SUMPRODUCT(--ISNUMBER(SEARCH({"€/kwh","€ /kwh","par kwh"}, LOWER(AD3381))))&gt;0, "cost calculated per kwh consumed",
 "")
)</f>
        <v/>
      </c>
      <c r="BJ3381" t="b">
        <v>0</v>
      </c>
      <c r="BK3381" t="s">
        <v>87391</v>
      </c>
      <c r="BL3381" s="6" t="s">
        <v>87396</v>
      </c>
      <c r="BM3381" s="6"/>
      <c r="BN3381" s="6"/>
    </row>
    <row r="3382" spans="1:66" hidden="1" x14ac:dyDescent="0.3">
      <c r="A3382" t="s">
        <v>35121</v>
      </c>
      <c r="B3382">
        <v>343262622</v>
      </c>
      <c r="C3382" t="s">
        <v>35122</v>
      </c>
      <c r="D3382" t="s">
        <v>35121</v>
      </c>
      <c r="E3382" t="s">
        <v>35123</v>
      </c>
      <c r="F3382" t="s">
        <v>35124</v>
      </c>
      <c r="G3382" t="s">
        <v>35125</v>
      </c>
      <c r="H3382" t="s">
        <v>47022</v>
      </c>
      <c r="I3382" t="s">
        <v>47022</v>
      </c>
      <c r="J3382">
        <v>0</v>
      </c>
      <c r="K3382" t="s">
        <v>47010</v>
      </c>
      <c r="L3382" t="s">
        <v>54</v>
      </c>
      <c r="M3382" t="s">
        <v>47011</v>
      </c>
      <c r="O3382" t="s">
        <v>47012</v>
      </c>
      <c r="P3382">
        <v>2</v>
      </c>
      <c r="Q3382" t="s">
        <v>47025</v>
      </c>
      <c r="R3382" t="s">
        <v>47026</v>
      </c>
      <c r="S3382">
        <v>0</v>
      </c>
      <c r="T3382">
        <v>22</v>
      </c>
      <c r="U3382" t="b">
        <v>1</v>
      </c>
      <c r="V3382" t="b">
        <v>1</v>
      </c>
      <c r="W3382" t="b">
        <v>0</v>
      </c>
      <c r="X3382" t="b">
        <v>0</v>
      </c>
      <c r="Y3382" t="b">
        <v>0</v>
      </c>
      <c r="Z3382" t="b">
        <v>0</v>
      </c>
      <c r="AA3382" t="b">
        <v>1</v>
      </c>
      <c r="AB3382" t="b">
        <v>0</v>
      </c>
      <c r="AC3382" t="b">
        <v>1</v>
      </c>
      <c r="AD3382" s="6" t="s">
        <v>35132</v>
      </c>
      <c r="AF3382" t="s">
        <v>61</v>
      </c>
      <c r="AG3382" t="b">
        <v>0</v>
      </c>
      <c r="AH3382" t="s">
        <v>56</v>
      </c>
      <c r="AI3382" t="s">
        <v>56</v>
      </c>
      <c r="AJ3382" t="s">
        <v>57</v>
      </c>
      <c r="AK3382" t="s">
        <v>35144</v>
      </c>
      <c r="AL3382" t="b">
        <v>0</v>
      </c>
      <c r="AM3382" t="s">
        <v>53</v>
      </c>
      <c r="AN3382" t="s">
        <v>53</v>
      </c>
      <c r="AO3382">
        <v>45713</v>
      </c>
      <c r="AP3382" t="s">
        <v>35134</v>
      </c>
      <c r="AQ3382">
        <v>45713</v>
      </c>
      <c r="AR3382" t="b">
        <v>0</v>
      </c>
      <c r="AS3382">
        <v>45714.207638888889</v>
      </c>
      <c r="AT3382" t="s">
        <v>35135</v>
      </c>
      <c r="AU3382" t="s">
        <v>35146</v>
      </c>
      <c r="AV3382" t="s">
        <v>35137</v>
      </c>
      <c r="AW3382">
        <v>45713.447222222225</v>
      </c>
      <c r="AX3382">
        <v>2.1145</v>
      </c>
      <c r="AY3382">
        <v>49.423569999999998</v>
      </c>
      <c r="BA3382" t="s">
        <v>53</v>
      </c>
      <c r="BB3382" t="b">
        <v>0</v>
      </c>
      <c r="BC3382" t="b">
        <v>0</v>
      </c>
      <c r="BD3382" t="b">
        <v>0</v>
      </c>
      <c r="BE3382">
        <v>0.28999999999999998</v>
      </c>
      <c r="BH3382" s="6" t="s">
        <v>87392</v>
      </c>
      <c r="BI3382" t="str" cm="1">
        <f t="array" ref="BI3382">IF(SUMPRODUCT(--ISNUMBER(SEARCH({"€ /min","€/min","€/h","€ /h","par heure"}, LOWER(AD3382))))&gt;0, "cost calculated over time of usage",
 IF(SUMPRODUCT(--ISNUMBER(SEARCH({"€/kwh","€ /kwh","par kwh"}, LOWER(AD3382))))&gt;0, "cost calculated per kwh consumed",
 "")
)</f>
        <v/>
      </c>
      <c r="BJ3382" t="b">
        <v>0</v>
      </c>
      <c r="BK3382" t="s">
        <v>87391</v>
      </c>
      <c r="BL3382" s="6" t="s">
        <v>87396</v>
      </c>
      <c r="BM3382" s="6"/>
      <c r="BN3382" s="6"/>
    </row>
    <row r="3383" spans="1:66" hidden="1" x14ac:dyDescent="0.3">
      <c r="A3383" t="s">
        <v>35121</v>
      </c>
      <c r="B3383">
        <v>343262622</v>
      </c>
      <c r="C3383" t="s">
        <v>35122</v>
      </c>
      <c r="D3383" t="s">
        <v>35121</v>
      </c>
      <c r="E3383" t="s">
        <v>35123</v>
      </c>
      <c r="F3383" t="s">
        <v>35124</v>
      </c>
      <c r="G3383" t="s">
        <v>35125</v>
      </c>
      <c r="H3383" t="s">
        <v>47027</v>
      </c>
      <c r="I3383" t="s">
        <v>47027</v>
      </c>
      <c r="J3383">
        <v>0</v>
      </c>
      <c r="K3383" t="s">
        <v>47028</v>
      </c>
      <c r="L3383" t="s">
        <v>54</v>
      </c>
      <c r="M3383" t="s">
        <v>47029</v>
      </c>
      <c r="O3383" t="s">
        <v>47030</v>
      </c>
      <c r="P3383">
        <v>2</v>
      </c>
      <c r="Q3383" t="s">
        <v>47031</v>
      </c>
      <c r="R3383" t="s">
        <v>47032</v>
      </c>
      <c r="S3383">
        <v>0</v>
      </c>
      <c r="T3383">
        <v>22</v>
      </c>
      <c r="U3383" t="b">
        <v>1</v>
      </c>
      <c r="V3383" t="b">
        <v>1</v>
      </c>
      <c r="W3383" t="b">
        <v>0</v>
      </c>
      <c r="X3383" t="b">
        <v>0</v>
      </c>
      <c r="Y3383" t="b">
        <v>0</v>
      </c>
      <c r="Z3383" t="b">
        <v>0</v>
      </c>
      <c r="AA3383" t="b">
        <v>1</v>
      </c>
      <c r="AB3383" t="b">
        <v>0</v>
      </c>
      <c r="AC3383" t="b">
        <v>1</v>
      </c>
      <c r="AD3383" s="6" t="s">
        <v>35132</v>
      </c>
      <c r="AF3383" t="s">
        <v>61</v>
      </c>
      <c r="AG3383" t="b">
        <v>0</v>
      </c>
      <c r="AH3383" t="s">
        <v>56</v>
      </c>
      <c r="AI3383" t="s">
        <v>56</v>
      </c>
      <c r="AJ3383" t="s">
        <v>57</v>
      </c>
      <c r="AK3383" t="s">
        <v>35144</v>
      </c>
      <c r="AL3383" t="b">
        <v>0</v>
      </c>
      <c r="AM3383" t="s">
        <v>53</v>
      </c>
      <c r="AN3383" t="s">
        <v>47033</v>
      </c>
      <c r="AO3383">
        <v>45713</v>
      </c>
      <c r="AP3383" t="s">
        <v>35134</v>
      </c>
      <c r="AQ3383">
        <v>45713</v>
      </c>
      <c r="AR3383" t="b">
        <v>0</v>
      </c>
      <c r="AS3383">
        <v>45714.207638888889</v>
      </c>
      <c r="AT3383" t="s">
        <v>35135</v>
      </c>
      <c r="AU3383" t="s">
        <v>35146</v>
      </c>
      <c r="AV3383" t="s">
        <v>35137</v>
      </c>
      <c r="AW3383">
        <v>45713.447222222225</v>
      </c>
      <c r="AX3383">
        <v>1.3605309999999999</v>
      </c>
      <c r="AY3383">
        <v>47.261009000000001</v>
      </c>
      <c r="BA3383" t="s">
        <v>53</v>
      </c>
      <c r="BB3383" t="b">
        <v>0</v>
      </c>
      <c r="BC3383" t="b">
        <v>0</v>
      </c>
      <c r="BD3383" t="b">
        <v>0</v>
      </c>
      <c r="BE3383">
        <v>0.28999999999999998</v>
      </c>
      <c r="BH3383" s="6" t="s">
        <v>87392</v>
      </c>
      <c r="BI3383" t="str" cm="1">
        <f t="array" ref="BI3383">IF(SUMPRODUCT(--ISNUMBER(SEARCH({"€ /min","€/min","€/h","€ /h","par heure"}, LOWER(AD3383))))&gt;0, "cost calculated over time of usage",
 IF(SUMPRODUCT(--ISNUMBER(SEARCH({"€/kwh","€ /kwh","par kwh"}, LOWER(AD3383))))&gt;0, "cost calculated per kwh consumed",
 "")
)</f>
        <v/>
      </c>
      <c r="BJ3383" t="b">
        <v>0</v>
      </c>
      <c r="BK3383" t="s">
        <v>87391</v>
      </c>
      <c r="BL3383" s="6" t="s">
        <v>87396</v>
      </c>
      <c r="BM3383" s="6"/>
      <c r="BN3383" s="6"/>
    </row>
    <row r="3384" spans="1:66" hidden="1" x14ac:dyDescent="0.3">
      <c r="A3384" t="s">
        <v>35121</v>
      </c>
      <c r="B3384">
        <v>343262622</v>
      </c>
      <c r="C3384" t="s">
        <v>35122</v>
      </c>
      <c r="D3384" t="s">
        <v>35121</v>
      </c>
      <c r="E3384" t="s">
        <v>35123</v>
      </c>
      <c r="F3384" t="s">
        <v>35124</v>
      </c>
      <c r="G3384" t="s">
        <v>35125</v>
      </c>
      <c r="H3384" t="s">
        <v>47027</v>
      </c>
      <c r="I3384" t="s">
        <v>47027</v>
      </c>
      <c r="J3384">
        <v>0</v>
      </c>
      <c r="K3384" t="s">
        <v>47028</v>
      </c>
      <c r="L3384" t="s">
        <v>54</v>
      </c>
      <c r="M3384" t="s">
        <v>47029</v>
      </c>
      <c r="O3384" t="s">
        <v>47030</v>
      </c>
      <c r="P3384">
        <v>2</v>
      </c>
      <c r="Q3384" t="s">
        <v>47034</v>
      </c>
      <c r="R3384" t="s">
        <v>47035</v>
      </c>
      <c r="S3384">
        <v>0</v>
      </c>
      <c r="T3384">
        <v>22</v>
      </c>
      <c r="U3384" t="b">
        <v>1</v>
      </c>
      <c r="V3384" t="b">
        <v>1</v>
      </c>
      <c r="W3384" t="b">
        <v>0</v>
      </c>
      <c r="X3384" t="b">
        <v>0</v>
      </c>
      <c r="Y3384" t="b">
        <v>0</v>
      </c>
      <c r="Z3384" t="b">
        <v>0</v>
      </c>
      <c r="AA3384" t="b">
        <v>1</v>
      </c>
      <c r="AB3384" t="b">
        <v>0</v>
      </c>
      <c r="AC3384" t="b">
        <v>1</v>
      </c>
      <c r="AD3384" s="6" t="s">
        <v>35132</v>
      </c>
      <c r="AF3384" t="s">
        <v>61</v>
      </c>
      <c r="AG3384" t="b">
        <v>0</v>
      </c>
      <c r="AH3384" t="s">
        <v>56</v>
      </c>
      <c r="AI3384" t="s">
        <v>56</v>
      </c>
      <c r="AJ3384" t="s">
        <v>57</v>
      </c>
      <c r="AK3384" t="s">
        <v>35144</v>
      </c>
      <c r="AL3384" t="b">
        <v>0</v>
      </c>
      <c r="AM3384" t="s">
        <v>53</v>
      </c>
      <c r="AN3384" t="s">
        <v>47033</v>
      </c>
      <c r="AO3384">
        <v>45713</v>
      </c>
      <c r="AP3384" t="s">
        <v>35134</v>
      </c>
      <c r="AQ3384">
        <v>45713</v>
      </c>
      <c r="AR3384" t="b">
        <v>0</v>
      </c>
      <c r="AS3384">
        <v>45714.207638888889</v>
      </c>
      <c r="AT3384" t="s">
        <v>35135</v>
      </c>
      <c r="AU3384" t="s">
        <v>35146</v>
      </c>
      <c r="AV3384" t="s">
        <v>35137</v>
      </c>
      <c r="AW3384">
        <v>45713.447222222225</v>
      </c>
      <c r="AX3384">
        <v>1.3605309999999999</v>
      </c>
      <c r="AY3384">
        <v>47.261009000000001</v>
      </c>
      <c r="BA3384" t="s">
        <v>53</v>
      </c>
      <c r="BB3384" t="b">
        <v>0</v>
      </c>
      <c r="BC3384" t="b">
        <v>0</v>
      </c>
      <c r="BD3384" t="b">
        <v>0</v>
      </c>
      <c r="BE3384">
        <v>0.28999999999999998</v>
      </c>
      <c r="BH3384" s="6" t="s">
        <v>87392</v>
      </c>
      <c r="BI3384" t="str" cm="1">
        <f t="array" ref="BI3384">IF(SUMPRODUCT(--ISNUMBER(SEARCH({"€ /min","€/min","€/h","€ /h","par heure"}, LOWER(AD3384))))&gt;0, "cost calculated over time of usage",
 IF(SUMPRODUCT(--ISNUMBER(SEARCH({"€/kwh","€ /kwh","par kwh"}, LOWER(AD3384))))&gt;0, "cost calculated per kwh consumed",
 "")
)</f>
        <v/>
      </c>
      <c r="BJ3384" t="b">
        <v>0</v>
      </c>
      <c r="BK3384" t="s">
        <v>87391</v>
      </c>
      <c r="BL3384" s="6" t="s">
        <v>87396</v>
      </c>
      <c r="BM3384" s="6"/>
      <c r="BN3384" s="6"/>
    </row>
    <row r="3385" spans="1:66" hidden="1" x14ac:dyDescent="0.3">
      <c r="A3385" t="s">
        <v>35121</v>
      </c>
      <c r="B3385">
        <v>343262622</v>
      </c>
      <c r="C3385" t="s">
        <v>35122</v>
      </c>
      <c r="D3385" t="s">
        <v>35121</v>
      </c>
      <c r="E3385" t="s">
        <v>35123</v>
      </c>
      <c r="F3385" t="s">
        <v>35124</v>
      </c>
      <c r="G3385" t="s">
        <v>35125</v>
      </c>
      <c r="H3385" t="s">
        <v>47036</v>
      </c>
      <c r="I3385" t="s">
        <v>47036</v>
      </c>
      <c r="J3385">
        <v>0</v>
      </c>
      <c r="K3385" t="s">
        <v>47028</v>
      </c>
      <c r="L3385" t="s">
        <v>54</v>
      </c>
      <c r="M3385" t="s">
        <v>47029</v>
      </c>
      <c r="O3385" t="s">
        <v>47030</v>
      </c>
      <c r="P3385">
        <v>2</v>
      </c>
      <c r="Q3385" t="s">
        <v>47037</v>
      </c>
      <c r="R3385" t="s">
        <v>47038</v>
      </c>
      <c r="S3385">
        <v>0</v>
      </c>
      <c r="T3385">
        <v>22</v>
      </c>
      <c r="U3385" t="b">
        <v>1</v>
      </c>
      <c r="V3385" t="b">
        <v>1</v>
      </c>
      <c r="W3385" t="b">
        <v>0</v>
      </c>
      <c r="X3385" t="b">
        <v>0</v>
      </c>
      <c r="Y3385" t="b">
        <v>0</v>
      </c>
      <c r="Z3385" t="b">
        <v>0</v>
      </c>
      <c r="AA3385" t="b">
        <v>1</v>
      </c>
      <c r="AB3385" t="b">
        <v>0</v>
      </c>
      <c r="AC3385" t="b">
        <v>1</v>
      </c>
      <c r="AD3385" s="6" t="s">
        <v>35132</v>
      </c>
      <c r="AF3385" t="s">
        <v>61</v>
      </c>
      <c r="AG3385" t="b">
        <v>0</v>
      </c>
      <c r="AH3385" t="s">
        <v>56</v>
      </c>
      <c r="AI3385" t="s">
        <v>56</v>
      </c>
      <c r="AJ3385" t="s">
        <v>57</v>
      </c>
      <c r="AK3385" t="s">
        <v>35144</v>
      </c>
      <c r="AL3385" t="b">
        <v>0</v>
      </c>
      <c r="AM3385" t="s">
        <v>53</v>
      </c>
      <c r="AN3385" t="s">
        <v>47033</v>
      </c>
      <c r="AO3385">
        <v>45713</v>
      </c>
      <c r="AP3385" t="s">
        <v>35134</v>
      </c>
      <c r="AQ3385">
        <v>45713</v>
      </c>
      <c r="AR3385" t="b">
        <v>0</v>
      </c>
      <c r="AS3385">
        <v>45714.207638888889</v>
      </c>
      <c r="AT3385" t="s">
        <v>35135</v>
      </c>
      <c r="AU3385" t="s">
        <v>35146</v>
      </c>
      <c r="AV3385" t="s">
        <v>35137</v>
      </c>
      <c r="AW3385">
        <v>45713.447222222225</v>
      </c>
      <c r="AX3385">
        <v>1.3605309999999999</v>
      </c>
      <c r="AY3385">
        <v>47.261009000000001</v>
      </c>
      <c r="BA3385" t="s">
        <v>53</v>
      </c>
      <c r="BB3385" t="b">
        <v>0</v>
      </c>
      <c r="BC3385" t="b">
        <v>0</v>
      </c>
      <c r="BD3385" t="b">
        <v>0</v>
      </c>
      <c r="BE3385">
        <v>0.28999999999999998</v>
      </c>
      <c r="BH3385" s="6" t="s">
        <v>87392</v>
      </c>
      <c r="BI3385" t="str" cm="1">
        <f t="array" ref="BI3385">IF(SUMPRODUCT(--ISNUMBER(SEARCH({"€ /min","€/min","€/h","€ /h","par heure"}, LOWER(AD3385))))&gt;0, "cost calculated over time of usage",
 IF(SUMPRODUCT(--ISNUMBER(SEARCH({"€/kwh","€ /kwh","par kwh"}, LOWER(AD3385))))&gt;0, "cost calculated per kwh consumed",
 "")
)</f>
        <v/>
      </c>
      <c r="BJ3385" t="b">
        <v>0</v>
      </c>
      <c r="BK3385" t="s">
        <v>87391</v>
      </c>
      <c r="BL3385" s="6" t="s">
        <v>87396</v>
      </c>
      <c r="BM3385" s="6"/>
      <c r="BN3385" s="6"/>
    </row>
    <row r="3386" spans="1:66" hidden="1" x14ac:dyDescent="0.3">
      <c r="A3386" t="s">
        <v>35121</v>
      </c>
      <c r="B3386">
        <v>343262622</v>
      </c>
      <c r="C3386" t="s">
        <v>35122</v>
      </c>
      <c r="D3386" t="s">
        <v>35121</v>
      </c>
      <c r="E3386" t="s">
        <v>35123</v>
      </c>
      <c r="F3386" t="s">
        <v>35124</v>
      </c>
      <c r="G3386" t="s">
        <v>35125</v>
      </c>
      <c r="H3386" t="s">
        <v>47036</v>
      </c>
      <c r="I3386" t="s">
        <v>47036</v>
      </c>
      <c r="J3386">
        <v>0</v>
      </c>
      <c r="K3386" t="s">
        <v>47028</v>
      </c>
      <c r="L3386" t="s">
        <v>54</v>
      </c>
      <c r="M3386" t="s">
        <v>47029</v>
      </c>
      <c r="O3386" t="s">
        <v>47030</v>
      </c>
      <c r="P3386">
        <v>2</v>
      </c>
      <c r="Q3386" t="s">
        <v>47039</v>
      </c>
      <c r="R3386" t="s">
        <v>47040</v>
      </c>
      <c r="S3386">
        <v>0</v>
      </c>
      <c r="T3386">
        <v>22</v>
      </c>
      <c r="U3386" t="b">
        <v>1</v>
      </c>
      <c r="V3386" t="b">
        <v>1</v>
      </c>
      <c r="W3386" t="b">
        <v>0</v>
      </c>
      <c r="X3386" t="b">
        <v>0</v>
      </c>
      <c r="Y3386" t="b">
        <v>0</v>
      </c>
      <c r="Z3386" t="b">
        <v>0</v>
      </c>
      <c r="AA3386" t="b">
        <v>1</v>
      </c>
      <c r="AB3386" t="b">
        <v>0</v>
      </c>
      <c r="AC3386" t="b">
        <v>1</v>
      </c>
      <c r="AD3386" s="6" t="s">
        <v>35132</v>
      </c>
      <c r="AF3386" t="s">
        <v>61</v>
      </c>
      <c r="AG3386" t="b">
        <v>0</v>
      </c>
      <c r="AH3386" t="s">
        <v>56</v>
      </c>
      <c r="AI3386" t="s">
        <v>56</v>
      </c>
      <c r="AJ3386" t="s">
        <v>57</v>
      </c>
      <c r="AK3386" t="s">
        <v>35144</v>
      </c>
      <c r="AL3386" t="b">
        <v>0</v>
      </c>
      <c r="AM3386" t="s">
        <v>53</v>
      </c>
      <c r="AN3386" t="s">
        <v>47033</v>
      </c>
      <c r="AO3386">
        <v>45713</v>
      </c>
      <c r="AP3386" t="s">
        <v>35134</v>
      </c>
      <c r="AQ3386">
        <v>45713</v>
      </c>
      <c r="AR3386" t="b">
        <v>0</v>
      </c>
      <c r="AS3386">
        <v>45714.207638888889</v>
      </c>
      <c r="AT3386" t="s">
        <v>35135</v>
      </c>
      <c r="AU3386" t="s">
        <v>35146</v>
      </c>
      <c r="AV3386" t="s">
        <v>35137</v>
      </c>
      <c r="AW3386">
        <v>45713.447222222225</v>
      </c>
      <c r="AX3386">
        <v>1.3605309999999999</v>
      </c>
      <c r="AY3386">
        <v>47.261009000000001</v>
      </c>
      <c r="BA3386" t="s">
        <v>53</v>
      </c>
      <c r="BB3386" t="b">
        <v>0</v>
      </c>
      <c r="BC3386" t="b">
        <v>0</v>
      </c>
      <c r="BD3386" t="b">
        <v>0</v>
      </c>
      <c r="BE3386">
        <v>0.28999999999999998</v>
      </c>
      <c r="BH3386" s="6" t="s">
        <v>87392</v>
      </c>
      <c r="BI3386" t="str" cm="1">
        <f t="array" ref="BI3386">IF(SUMPRODUCT(--ISNUMBER(SEARCH({"€ /min","€/min","€/h","€ /h","par heure"}, LOWER(AD3386))))&gt;0, "cost calculated over time of usage",
 IF(SUMPRODUCT(--ISNUMBER(SEARCH({"€/kwh","€ /kwh","par kwh"}, LOWER(AD3386))))&gt;0, "cost calculated per kwh consumed",
 "")
)</f>
        <v/>
      </c>
      <c r="BJ3386" t="b">
        <v>0</v>
      </c>
      <c r="BK3386" t="s">
        <v>87391</v>
      </c>
      <c r="BL3386" s="6" t="s">
        <v>87396</v>
      </c>
      <c r="BM3386" s="6"/>
      <c r="BN3386" s="6"/>
    </row>
    <row r="3387" spans="1:66" hidden="1" x14ac:dyDescent="0.3">
      <c r="A3387" t="s">
        <v>35121</v>
      </c>
      <c r="B3387">
        <v>343262622</v>
      </c>
      <c r="C3387" t="s">
        <v>35122</v>
      </c>
      <c r="D3387" t="s">
        <v>35121</v>
      </c>
      <c r="E3387" t="s">
        <v>35123</v>
      </c>
      <c r="F3387" t="s">
        <v>35124</v>
      </c>
      <c r="G3387" t="s">
        <v>35125</v>
      </c>
      <c r="H3387" t="s">
        <v>47041</v>
      </c>
      <c r="I3387" t="s">
        <v>47041</v>
      </c>
      <c r="J3387">
        <v>0</v>
      </c>
      <c r="K3387" t="s">
        <v>47028</v>
      </c>
      <c r="L3387" t="s">
        <v>54</v>
      </c>
      <c r="M3387" t="s">
        <v>47029</v>
      </c>
      <c r="O3387" t="s">
        <v>47030</v>
      </c>
      <c r="P3387">
        <v>2</v>
      </c>
      <c r="Q3387" t="s">
        <v>47042</v>
      </c>
      <c r="R3387" t="s">
        <v>47043</v>
      </c>
      <c r="S3387">
        <v>0</v>
      </c>
      <c r="T3387">
        <v>22</v>
      </c>
      <c r="U3387" t="b">
        <v>1</v>
      </c>
      <c r="V3387" t="b">
        <v>1</v>
      </c>
      <c r="W3387" t="b">
        <v>0</v>
      </c>
      <c r="X3387" t="b">
        <v>0</v>
      </c>
      <c r="Y3387" t="b">
        <v>0</v>
      </c>
      <c r="Z3387" t="b">
        <v>0</v>
      </c>
      <c r="AA3387" t="b">
        <v>1</v>
      </c>
      <c r="AB3387" t="b">
        <v>0</v>
      </c>
      <c r="AC3387" t="b">
        <v>1</v>
      </c>
      <c r="AD3387" s="6" t="s">
        <v>35132</v>
      </c>
      <c r="AF3387" t="s">
        <v>61</v>
      </c>
      <c r="AG3387" t="b">
        <v>0</v>
      </c>
      <c r="AH3387" t="s">
        <v>56</v>
      </c>
      <c r="AI3387" t="s">
        <v>56</v>
      </c>
      <c r="AJ3387" t="s">
        <v>57</v>
      </c>
      <c r="AK3387" t="s">
        <v>35144</v>
      </c>
      <c r="AL3387" t="b">
        <v>0</v>
      </c>
      <c r="AM3387" t="s">
        <v>53</v>
      </c>
      <c r="AN3387" t="s">
        <v>47033</v>
      </c>
      <c r="AO3387">
        <v>45713</v>
      </c>
      <c r="AP3387" t="s">
        <v>35134</v>
      </c>
      <c r="AQ3387">
        <v>45713</v>
      </c>
      <c r="AR3387" t="b">
        <v>0</v>
      </c>
      <c r="AS3387">
        <v>45714.207638888889</v>
      </c>
      <c r="AT3387" t="s">
        <v>35135</v>
      </c>
      <c r="AU3387" t="s">
        <v>35146</v>
      </c>
      <c r="AV3387" t="s">
        <v>35137</v>
      </c>
      <c r="AW3387">
        <v>45713.447222222225</v>
      </c>
      <c r="AX3387">
        <v>1.3605309999999999</v>
      </c>
      <c r="AY3387">
        <v>47.261009000000001</v>
      </c>
      <c r="BA3387" t="s">
        <v>53</v>
      </c>
      <c r="BB3387" t="b">
        <v>0</v>
      </c>
      <c r="BC3387" t="b">
        <v>0</v>
      </c>
      <c r="BD3387" t="b">
        <v>0</v>
      </c>
      <c r="BE3387">
        <v>0.28999999999999998</v>
      </c>
      <c r="BH3387" s="6" t="s">
        <v>87392</v>
      </c>
      <c r="BI3387" t="str" cm="1">
        <f t="array" ref="BI3387">IF(SUMPRODUCT(--ISNUMBER(SEARCH({"€ /min","€/min","€/h","€ /h","par heure"}, LOWER(AD3387))))&gt;0, "cost calculated over time of usage",
 IF(SUMPRODUCT(--ISNUMBER(SEARCH({"€/kwh","€ /kwh","par kwh"}, LOWER(AD3387))))&gt;0, "cost calculated per kwh consumed",
 "")
)</f>
        <v/>
      </c>
      <c r="BJ3387" t="b">
        <v>0</v>
      </c>
      <c r="BK3387" t="s">
        <v>87391</v>
      </c>
      <c r="BL3387" s="6" t="s">
        <v>87396</v>
      </c>
      <c r="BM3387" s="6"/>
      <c r="BN3387" s="6"/>
    </row>
    <row r="3388" spans="1:66" hidden="1" x14ac:dyDescent="0.3">
      <c r="A3388" t="s">
        <v>35121</v>
      </c>
      <c r="B3388">
        <v>343262622</v>
      </c>
      <c r="C3388" t="s">
        <v>35122</v>
      </c>
      <c r="D3388" t="s">
        <v>35121</v>
      </c>
      <c r="E3388" t="s">
        <v>35123</v>
      </c>
      <c r="F3388" t="s">
        <v>35124</v>
      </c>
      <c r="G3388" t="s">
        <v>35125</v>
      </c>
      <c r="H3388" t="s">
        <v>47041</v>
      </c>
      <c r="I3388" t="s">
        <v>47041</v>
      </c>
      <c r="J3388">
        <v>0</v>
      </c>
      <c r="K3388" t="s">
        <v>47028</v>
      </c>
      <c r="L3388" t="s">
        <v>54</v>
      </c>
      <c r="M3388" t="s">
        <v>47029</v>
      </c>
      <c r="O3388" t="s">
        <v>47030</v>
      </c>
      <c r="P3388">
        <v>2</v>
      </c>
      <c r="Q3388" t="s">
        <v>47044</v>
      </c>
      <c r="R3388" t="s">
        <v>47045</v>
      </c>
      <c r="S3388">
        <v>0</v>
      </c>
      <c r="T3388">
        <v>22</v>
      </c>
      <c r="U3388" t="b">
        <v>1</v>
      </c>
      <c r="V3388" t="b">
        <v>1</v>
      </c>
      <c r="W3388" t="b">
        <v>0</v>
      </c>
      <c r="X3388" t="b">
        <v>0</v>
      </c>
      <c r="Y3388" t="b">
        <v>0</v>
      </c>
      <c r="Z3388" t="b">
        <v>0</v>
      </c>
      <c r="AA3388" t="b">
        <v>1</v>
      </c>
      <c r="AB3388" t="b">
        <v>0</v>
      </c>
      <c r="AC3388" t="b">
        <v>1</v>
      </c>
      <c r="AD3388" s="6" t="s">
        <v>35132</v>
      </c>
      <c r="AF3388" t="s">
        <v>61</v>
      </c>
      <c r="AG3388" t="b">
        <v>0</v>
      </c>
      <c r="AH3388" t="s">
        <v>56</v>
      </c>
      <c r="AI3388" t="s">
        <v>56</v>
      </c>
      <c r="AJ3388" t="s">
        <v>57</v>
      </c>
      <c r="AK3388" t="s">
        <v>35144</v>
      </c>
      <c r="AL3388" t="b">
        <v>0</v>
      </c>
      <c r="AM3388" t="s">
        <v>53</v>
      </c>
      <c r="AN3388" t="s">
        <v>47033</v>
      </c>
      <c r="AO3388">
        <v>45713</v>
      </c>
      <c r="AP3388" t="s">
        <v>35134</v>
      </c>
      <c r="AQ3388">
        <v>45713</v>
      </c>
      <c r="AR3388" t="b">
        <v>0</v>
      </c>
      <c r="AS3388">
        <v>45714.207638888889</v>
      </c>
      <c r="AT3388" t="s">
        <v>35135</v>
      </c>
      <c r="AU3388" t="s">
        <v>35146</v>
      </c>
      <c r="AV3388" t="s">
        <v>35137</v>
      </c>
      <c r="AW3388">
        <v>45713.447222222225</v>
      </c>
      <c r="AX3388">
        <v>1.3605309999999999</v>
      </c>
      <c r="AY3388">
        <v>47.261009000000001</v>
      </c>
      <c r="BA3388" t="s">
        <v>53</v>
      </c>
      <c r="BB3388" t="b">
        <v>0</v>
      </c>
      <c r="BC3388" t="b">
        <v>0</v>
      </c>
      <c r="BD3388" t="b">
        <v>0</v>
      </c>
      <c r="BE3388">
        <v>0.28999999999999998</v>
      </c>
      <c r="BH3388" s="6" t="s">
        <v>87392</v>
      </c>
      <c r="BI3388" t="str" cm="1">
        <f t="array" ref="BI3388">IF(SUMPRODUCT(--ISNUMBER(SEARCH({"€ /min","€/min","€/h","€ /h","par heure"}, LOWER(AD3388))))&gt;0, "cost calculated over time of usage",
 IF(SUMPRODUCT(--ISNUMBER(SEARCH({"€/kwh","€ /kwh","par kwh"}, LOWER(AD3388))))&gt;0, "cost calculated per kwh consumed",
 "")
)</f>
        <v/>
      </c>
      <c r="BJ3388" t="b">
        <v>0</v>
      </c>
      <c r="BK3388" t="s">
        <v>87391</v>
      </c>
      <c r="BL3388" s="6" t="s">
        <v>87396</v>
      </c>
      <c r="BM3388" s="6"/>
      <c r="BN3388" s="6"/>
    </row>
    <row r="3389" spans="1:66" hidden="1" x14ac:dyDescent="0.3">
      <c r="A3389" t="s">
        <v>35121</v>
      </c>
      <c r="B3389">
        <v>343262622</v>
      </c>
      <c r="C3389" t="s">
        <v>35122</v>
      </c>
      <c r="D3389" t="s">
        <v>35121</v>
      </c>
      <c r="E3389" t="s">
        <v>35123</v>
      </c>
      <c r="F3389" t="s">
        <v>35124</v>
      </c>
      <c r="G3389" t="s">
        <v>35125</v>
      </c>
      <c r="H3389" t="s">
        <v>47046</v>
      </c>
      <c r="I3389" t="s">
        <v>47046</v>
      </c>
      <c r="J3389">
        <v>0</v>
      </c>
      <c r="K3389" t="s">
        <v>47047</v>
      </c>
      <c r="L3389" t="s">
        <v>54</v>
      </c>
      <c r="M3389" t="s">
        <v>47048</v>
      </c>
      <c r="O3389" t="s">
        <v>47049</v>
      </c>
      <c r="P3389">
        <v>2</v>
      </c>
      <c r="Q3389" t="s">
        <v>47050</v>
      </c>
      <c r="R3389" t="s">
        <v>47051</v>
      </c>
      <c r="S3389">
        <v>0</v>
      </c>
      <c r="T3389">
        <v>22</v>
      </c>
      <c r="U3389" t="b">
        <v>1</v>
      </c>
      <c r="V3389" t="b">
        <v>1</v>
      </c>
      <c r="W3389" t="b">
        <v>0</v>
      </c>
      <c r="X3389" t="b">
        <v>0</v>
      </c>
      <c r="Y3389" t="b">
        <v>0</v>
      </c>
      <c r="Z3389" t="b">
        <v>0</v>
      </c>
      <c r="AA3389" t="b">
        <v>1</v>
      </c>
      <c r="AB3389" t="b">
        <v>0</v>
      </c>
      <c r="AC3389" t="b">
        <v>1</v>
      </c>
      <c r="AD3389" s="6" t="s">
        <v>35132</v>
      </c>
      <c r="AF3389" t="s">
        <v>61</v>
      </c>
      <c r="AG3389" t="b">
        <v>0</v>
      </c>
      <c r="AH3389" t="s">
        <v>56</v>
      </c>
      <c r="AI3389" t="s">
        <v>56</v>
      </c>
      <c r="AJ3389" t="s">
        <v>57</v>
      </c>
      <c r="AK3389" t="s">
        <v>35144</v>
      </c>
      <c r="AL3389" t="b">
        <v>0</v>
      </c>
      <c r="AM3389" t="s">
        <v>53</v>
      </c>
      <c r="AN3389" t="s">
        <v>47052</v>
      </c>
      <c r="AO3389">
        <v>45713</v>
      </c>
      <c r="AP3389" t="s">
        <v>35134</v>
      </c>
      <c r="AQ3389">
        <v>45713</v>
      </c>
      <c r="AR3389" t="b">
        <v>0</v>
      </c>
      <c r="AS3389">
        <v>45714.207638888889</v>
      </c>
      <c r="AT3389" t="s">
        <v>35135</v>
      </c>
      <c r="AU3389" t="s">
        <v>35146</v>
      </c>
      <c r="AV3389" t="s">
        <v>35137</v>
      </c>
      <c r="AW3389">
        <v>45713.447222222225</v>
      </c>
      <c r="AX3389">
        <v>4.8677070000000002</v>
      </c>
      <c r="AY3389">
        <v>46.772528000000001</v>
      </c>
      <c r="BA3389" t="s">
        <v>53</v>
      </c>
      <c r="BB3389" t="b">
        <v>0</v>
      </c>
      <c r="BC3389" t="b">
        <v>0</v>
      </c>
      <c r="BD3389" t="b">
        <v>0</v>
      </c>
      <c r="BE3389">
        <v>0.28999999999999998</v>
      </c>
      <c r="BH3389" s="6" t="s">
        <v>87392</v>
      </c>
      <c r="BI3389" t="str" cm="1">
        <f t="array" ref="BI3389">IF(SUMPRODUCT(--ISNUMBER(SEARCH({"€ /min","€/min","€/h","€ /h","par heure"}, LOWER(AD3389))))&gt;0, "cost calculated over time of usage",
 IF(SUMPRODUCT(--ISNUMBER(SEARCH({"€/kwh","€ /kwh","par kwh"}, LOWER(AD3389))))&gt;0, "cost calculated per kwh consumed",
 "")
)</f>
        <v/>
      </c>
      <c r="BJ3389" t="b">
        <v>0</v>
      </c>
      <c r="BK3389" t="s">
        <v>87391</v>
      </c>
      <c r="BL3389" s="6" t="s">
        <v>87396</v>
      </c>
      <c r="BM3389" s="6"/>
      <c r="BN3389" s="6"/>
    </row>
    <row r="3390" spans="1:66" hidden="1" x14ac:dyDescent="0.3">
      <c r="A3390" t="s">
        <v>35121</v>
      </c>
      <c r="B3390">
        <v>343262622</v>
      </c>
      <c r="C3390" t="s">
        <v>35122</v>
      </c>
      <c r="D3390" t="s">
        <v>35121</v>
      </c>
      <c r="E3390" t="s">
        <v>35123</v>
      </c>
      <c r="F3390" t="s">
        <v>35124</v>
      </c>
      <c r="G3390" t="s">
        <v>35125</v>
      </c>
      <c r="H3390" t="s">
        <v>47046</v>
      </c>
      <c r="I3390" t="s">
        <v>47046</v>
      </c>
      <c r="J3390">
        <v>0</v>
      </c>
      <c r="K3390" t="s">
        <v>47047</v>
      </c>
      <c r="L3390" t="s">
        <v>54</v>
      </c>
      <c r="M3390" t="s">
        <v>47048</v>
      </c>
      <c r="O3390" t="s">
        <v>47049</v>
      </c>
      <c r="P3390">
        <v>2</v>
      </c>
      <c r="Q3390" t="s">
        <v>47053</v>
      </c>
      <c r="R3390" t="s">
        <v>47054</v>
      </c>
      <c r="S3390">
        <v>0</v>
      </c>
      <c r="T3390">
        <v>22</v>
      </c>
      <c r="U3390" t="b">
        <v>1</v>
      </c>
      <c r="V3390" t="b">
        <v>1</v>
      </c>
      <c r="W3390" t="b">
        <v>0</v>
      </c>
      <c r="X3390" t="b">
        <v>0</v>
      </c>
      <c r="Y3390" t="b">
        <v>0</v>
      </c>
      <c r="Z3390" t="b">
        <v>0</v>
      </c>
      <c r="AA3390" t="b">
        <v>1</v>
      </c>
      <c r="AB3390" t="b">
        <v>0</v>
      </c>
      <c r="AC3390" t="b">
        <v>1</v>
      </c>
      <c r="AD3390" s="6" t="s">
        <v>35132</v>
      </c>
      <c r="AF3390" t="s">
        <v>61</v>
      </c>
      <c r="AG3390" t="b">
        <v>0</v>
      </c>
      <c r="AH3390" t="s">
        <v>56</v>
      </c>
      <c r="AI3390" t="s">
        <v>56</v>
      </c>
      <c r="AJ3390" t="s">
        <v>57</v>
      </c>
      <c r="AK3390" t="s">
        <v>35144</v>
      </c>
      <c r="AL3390" t="b">
        <v>0</v>
      </c>
      <c r="AM3390" t="s">
        <v>53</v>
      </c>
      <c r="AN3390" t="s">
        <v>47052</v>
      </c>
      <c r="AO3390">
        <v>45713</v>
      </c>
      <c r="AP3390" t="s">
        <v>35134</v>
      </c>
      <c r="AQ3390">
        <v>45713</v>
      </c>
      <c r="AR3390" t="b">
        <v>0</v>
      </c>
      <c r="AS3390">
        <v>45714.207638888889</v>
      </c>
      <c r="AT3390" t="s">
        <v>35135</v>
      </c>
      <c r="AU3390" t="s">
        <v>35146</v>
      </c>
      <c r="AV3390" t="s">
        <v>35137</v>
      </c>
      <c r="AW3390">
        <v>45713.447222222225</v>
      </c>
      <c r="AX3390">
        <v>4.8677070000000002</v>
      </c>
      <c r="AY3390">
        <v>46.772528000000001</v>
      </c>
      <c r="BA3390" t="s">
        <v>53</v>
      </c>
      <c r="BB3390" t="b">
        <v>0</v>
      </c>
      <c r="BC3390" t="b">
        <v>0</v>
      </c>
      <c r="BD3390" t="b">
        <v>0</v>
      </c>
      <c r="BE3390">
        <v>0.28999999999999998</v>
      </c>
      <c r="BH3390" s="6" t="s">
        <v>87392</v>
      </c>
      <c r="BI3390" t="str" cm="1">
        <f t="array" ref="BI3390">IF(SUMPRODUCT(--ISNUMBER(SEARCH({"€ /min","€/min","€/h","€ /h","par heure"}, LOWER(AD3390))))&gt;0, "cost calculated over time of usage",
 IF(SUMPRODUCT(--ISNUMBER(SEARCH({"€/kwh","€ /kwh","par kwh"}, LOWER(AD3390))))&gt;0, "cost calculated per kwh consumed",
 "")
)</f>
        <v/>
      </c>
      <c r="BJ3390" t="b">
        <v>0</v>
      </c>
      <c r="BK3390" t="s">
        <v>87391</v>
      </c>
      <c r="BL3390" s="6" t="s">
        <v>87396</v>
      </c>
      <c r="BM3390" s="6"/>
      <c r="BN3390" s="6"/>
    </row>
    <row r="3391" spans="1:66" hidden="1" x14ac:dyDescent="0.3">
      <c r="A3391" t="s">
        <v>35121</v>
      </c>
      <c r="B3391">
        <v>343262622</v>
      </c>
      <c r="C3391" t="s">
        <v>35122</v>
      </c>
      <c r="D3391" t="s">
        <v>35121</v>
      </c>
      <c r="E3391" t="s">
        <v>35123</v>
      </c>
      <c r="F3391" t="s">
        <v>35124</v>
      </c>
      <c r="G3391" t="s">
        <v>35125</v>
      </c>
      <c r="H3391" t="s">
        <v>47055</v>
      </c>
      <c r="I3391" t="s">
        <v>47055</v>
      </c>
      <c r="J3391">
        <v>0</v>
      </c>
      <c r="K3391" t="s">
        <v>47047</v>
      </c>
      <c r="L3391" t="s">
        <v>54</v>
      </c>
      <c r="M3391" t="s">
        <v>47048</v>
      </c>
      <c r="O3391" t="s">
        <v>47049</v>
      </c>
      <c r="P3391">
        <v>2</v>
      </c>
      <c r="Q3391" t="s">
        <v>47056</v>
      </c>
      <c r="R3391" t="s">
        <v>47057</v>
      </c>
      <c r="S3391">
        <v>0</v>
      </c>
      <c r="T3391">
        <v>22</v>
      </c>
      <c r="U3391" t="b">
        <v>1</v>
      </c>
      <c r="V3391" t="b">
        <v>1</v>
      </c>
      <c r="W3391" t="b">
        <v>0</v>
      </c>
      <c r="X3391" t="b">
        <v>0</v>
      </c>
      <c r="Y3391" t="b">
        <v>0</v>
      </c>
      <c r="Z3391" t="b">
        <v>0</v>
      </c>
      <c r="AA3391" t="b">
        <v>1</v>
      </c>
      <c r="AB3391" t="b">
        <v>0</v>
      </c>
      <c r="AC3391" t="b">
        <v>1</v>
      </c>
      <c r="AD3391" s="6" t="s">
        <v>35132</v>
      </c>
      <c r="AF3391" t="s">
        <v>61</v>
      </c>
      <c r="AG3391" t="b">
        <v>0</v>
      </c>
      <c r="AH3391" t="s">
        <v>56</v>
      </c>
      <c r="AI3391" t="s">
        <v>56</v>
      </c>
      <c r="AJ3391" t="s">
        <v>57</v>
      </c>
      <c r="AK3391" t="s">
        <v>35144</v>
      </c>
      <c r="AL3391" t="b">
        <v>0</v>
      </c>
      <c r="AM3391" t="s">
        <v>53</v>
      </c>
      <c r="AN3391" t="s">
        <v>47052</v>
      </c>
      <c r="AO3391">
        <v>45713</v>
      </c>
      <c r="AP3391" t="s">
        <v>35134</v>
      </c>
      <c r="AQ3391">
        <v>45713</v>
      </c>
      <c r="AR3391" t="b">
        <v>0</v>
      </c>
      <c r="AS3391">
        <v>45714.207638888889</v>
      </c>
      <c r="AT3391" t="s">
        <v>35135</v>
      </c>
      <c r="AU3391" t="s">
        <v>35146</v>
      </c>
      <c r="AV3391" t="s">
        <v>35137</v>
      </c>
      <c r="AW3391">
        <v>45713.447222222225</v>
      </c>
      <c r="AX3391">
        <v>4.8677070000000002</v>
      </c>
      <c r="AY3391">
        <v>46.772528000000001</v>
      </c>
      <c r="BA3391" t="s">
        <v>53</v>
      </c>
      <c r="BB3391" t="b">
        <v>0</v>
      </c>
      <c r="BC3391" t="b">
        <v>0</v>
      </c>
      <c r="BD3391" t="b">
        <v>0</v>
      </c>
      <c r="BE3391">
        <v>0.28999999999999998</v>
      </c>
      <c r="BH3391" s="6" t="s">
        <v>87392</v>
      </c>
      <c r="BI3391" t="str" cm="1">
        <f t="array" ref="BI3391">IF(SUMPRODUCT(--ISNUMBER(SEARCH({"€ /min","€/min","€/h","€ /h","par heure"}, LOWER(AD3391))))&gt;0, "cost calculated over time of usage",
 IF(SUMPRODUCT(--ISNUMBER(SEARCH({"€/kwh","€ /kwh","par kwh"}, LOWER(AD3391))))&gt;0, "cost calculated per kwh consumed",
 "")
)</f>
        <v/>
      </c>
      <c r="BJ3391" t="b">
        <v>0</v>
      </c>
      <c r="BK3391" t="s">
        <v>87391</v>
      </c>
      <c r="BL3391" s="6" t="s">
        <v>87396</v>
      </c>
      <c r="BM3391" s="6"/>
      <c r="BN3391" s="6"/>
    </row>
    <row r="3392" spans="1:66" hidden="1" x14ac:dyDescent="0.3">
      <c r="A3392" t="s">
        <v>35121</v>
      </c>
      <c r="B3392">
        <v>343262622</v>
      </c>
      <c r="C3392" t="s">
        <v>35122</v>
      </c>
      <c r="D3392" t="s">
        <v>35121</v>
      </c>
      <c r="E3392" t="s">
        <v>35123</v>
      </c>
      <c r="F3392" t="s">
        <v>35124</v>
      </c>
      <c r="G3392" t="s">
        <v>35125</v>
      </c>
      <c r="H3392" t="s">
        <v>47055</v>
      </c>
      <c r="I3392" t="s">
        <v>47055</v>
      </c>
      <c r="J3392">
        <v>0</v>
      </c>
      <c r="K3392" t="s">
        <v>47047</v>
      </c>
      <c r="L3392" t="s">
        <v>54</v>
      </c>
      <c r="M3392" t="s">
        <v>47048</v>
      </c>
      <c r="O3392" t="s">
        <v>47049</v>
      </c>
      <c r="P3392">
        <v>2</v>
      </c>
      <c r="Q3392" t="s">
        <v>47058</v>
      </c>
      <c r="R3392" t="s">
        <v>47059</v>
      </c>
      <c r="S3392">
        <v>0</v>
      </c>
      <c r="T3392">
        <v>22</v>
      </c>
      <c r="U3392" t="b">
        <v>1</v>
      </c>
      <c r="V3392" t="b">
        <v>1</v>
      </c>
      <c r="W3392" t="b">
        <v>0</v>
      </c>
      <c r="X3392" t="b">
        <v>0</v>
      </c>
      <c r="Y3392" t="b">
        <v>0</v>
      </c>
      <c r="Z3392" t="b">
        <v>0</v>
      </c>
      <c r="AA3392" t="b">
        <v>1</v>
      </c>
      <c r="AB3392" t="b">
        <v>0</v>
      </c>
      <c r="AC3392" t="b">
        <v>1</v>
      </c>
      <c r="AD3392" s="6" t="s">
        <v>35132</v>
      </c>
      <c r="AF3392" t="s">
        <v>61</v>
      </c>
      <c r="AG3392" t="b">
        <v>0</v>
      </c>
      <c r="AH3392" t="s">
        <v>56</v>
      </c>
      <c r="AI3392" t="s">
        <v>56</v>
      </c>
      <c r="AJ3392" t="s">
        <v>57</v>
      </c>
      <c r="AK3392" t="s">
        <v>35144</v>
      </c>
      <c r="AL3392" t="b">
        <v>0</v>
      </c>
      <c r="AM3392" t="s">
        <v>53</v>
      </c>
      <c r="AN3392" t="s">
        <v>47052</v>
      </c>
      <c r="AO3392">
        <v>45713</v>
      </c>
      <c r="AP3392" t="s">
        <v>35134</v>
      </c>
      <c r="AQ3392">
        <v>45713</v>
      </c>
      <c r="AR3392" t="b">
        <v>0</v>
      </c>
      <c r="AS3392">
        <v>45714.207638888889</v>
      </c>
      <c r="AT3392" t="s">
        <v>35135</v>
      </c>
      <c r="AU3392" t="s">
        <v>35146</v>
      </c>
      <c r="AV3392" t="s">
        <v>35137</v>
      </c>
      <c r="AW3392">
        <v>45713.447222222225</v>
      </c>
      <c r="AX3392">
        <v>4.8677070000000002</v>
      </c>
      <c r="AY3392">
        <v>46.772528000000001</v>
      </c>
      <c r="BA3392" t="s">
        <v>53</v>
      </c>
      <c r="BB3392" t="b">
        <v>0</v>
      </c>
      <c r="BC3392" t="b">
        <v>0</v>
      </c>
      <c r="BD3392" t="b">
        <v>0</v>
      </c>
      <c r="BE3392">
        <v>0.28999999999999998</v>
      </c>
      <c r="BH3392" s="6" t="s">
        <v>87392</v>
      </c>
      <c r="BI3392" t="str" cm="1">
        <f t="array" ref="BI3392">IF(SUMPRODUCT(--ISNUMBER(SEARCH({"€ /min","€/min","€/h","€ /h","par heure"}, LOWER(AD3392))))&gt;0, "cost calculated over time of usage",
 IF(SUMPRODUCT(--ISNUMBER(SEARCH({"€/kwh","€ /kwh","par kwh"}, LOWER(AD3392))))&gt;0, "cost calculated per kwh consumed",
 "")
)</f>
        <v/>
      </c>
      <c r="BJ3392" t="b">
        <v>0</v>
      </c>
      <c r="BK3392" t="s">
        <v>87391</v>
      </c>
      <c r="BL3392" s="6" t="s">
        <v>87396</v>
      </c>
      <c r="BM3392" s="6"/>
      <c r="BN3392" s="6"/>
    </row>
    <row r="3393" spans="1:66" hidden="1" x14ac:dyDescent="0.3">
      <c r="A3393" t="s">
        <v>35121</v>
      </c>
      <c r="B3393">
        <v>343262622</v>
      </c>
      <c r="C3393" t="s">
        <v>35122</v>
      </c>
      <c r="D3393" t="s">
        <v>35121</v>
      </c>
      <c r="E3393" t="s">
        <v>35123</v>
      </c>
      <c r="F3393" t="s">
        <v>35124</v>
      </c>
      <c r="G3393" t="s">
        <v>35125</v>
      </c>
      <c r="H3393" t="s">
        <v>47060</v>
      </c>
      <c r="I3393" t="s">
        <v>47060</v>
      </c>
      <c r="J3393">
        <v>0</v>
      </c>
      <c r="K3393" t="s">
        <v>46929</v>
      </c>
      <c r="L3393" t="s">
        <v>54</v>
      </c>
      <c r="M3393" t="s">
        <v>46930</v>
      </c>
      <c r="O3393" t="s">
        <v>47061</v>
      </c>
      <c r="P3393">
        <v>7</v>
      </c>
      <c r="Q3393" t="s">
        <v>47062</v>
      </c>
      <c r="R3393" t="s">
        <v>47063</v>
      </c>
      <c r="S3393">
        <v>0</v>
      </c>
      <c r="T3393">
        <v>22</v>
      </c>
      <c r="U3393" t="b">
        <v>1</v>
      </c>
      <c r="V3393" t="b">
        <v>1</v>
      </c>
      <c r="W3393" t="b">
        <v>0</v>
      </c>
      <c r="X3393" t="b">
        <v>0</v>
      </c>
      <c r="Y3393" t="b">
        <v>0</v>
      </c>
      <c r="Z3393" t="b">
        <v>0</v>
      </c>
      <c r="AA3393" t="b">
        <v>1</v>
      </c>
      <c r="AB3393" t="b">
        <v>0</v>
      </c>
      <c r="AC3393" t="b">
        <v>1</v>
      </c>
      <c r="AD3393" s="6" t="s">
        <v>35132</v>
      </c>
      <c r="AF3393" t="s">
        <v>61</v>
      </c>
      <c r="AG3393" t="b">
        <v>0</v>
      </c>
      <c r="AH3393" t="s">
        <v>56</v>
      </c>
      <c r="AI3393" t="s">
        <v>56</v>
      </c>
      <c r="AJ3393" t="s">
        <v>57</v>
      </c>
      <c r="AK3393" t="s">
        <v>35144</v>
      </c>
      <c r="AL3393" t="b">
        <v>0</v>
      </c>
      <c r="AM3393" t="s">
        <v>53</v>
      </c>
      <c r="AN3393" t="s">
        <v>46934</v>
      </c>
      <c r="AO3393">
        <v>45713</v>
      </c>
      <c r="AP3393" t="s">
        <v>35134</v>
      </c>
      <c r="AQ3393">
        <v>45713</v>
      </c>
      <c r="AR3393" t="b">
        <v>0</v>
      </c>
      <c r="AS3393">
        <v>45714.207638888889</v>
      </c>
      <c r="AT3393" t="s">
        <v>35135</v>
      </c>
      <c r="AU3393" t="s">
        <v>35146</v>
      </c>
      <c r="AV3393" t="s">
        <v>35137</v>
      </c>
      <c r="AW3393">
        <v>45713.447222222225</v>
      </c>
      <c r="AX3393">
        <v>1.6281779999999999</v>
      </c>
      <c r="AY3393">
        <v>50.507067999999997</v>
      </c>
      <c r="BA3393" t="s">
        <v>53</v>
      </c>
      <c r="BB3393" t="b">
        <v>0</v>
      </c>
      <c r="BC3393" t="b">
        <v>0</v>
      </c>
      <c r="BD3393" t="b">
        <v>0</v>
      </c>
      <c r="BE3393">
        <v>0.28999999999999998</v>
      </c>
      <c r="BH3393" s="6" t="s">
        <v>87392</v>
      </c>
      <c r="BI3393" t="str" cm="1">
        <f t="array" ref="BI3393">IF(SUMPRODUCT(--ISNUMBER(SEARCH({"€ /min","€/min","€/h","€ /h","par heure"}, LOWER(AD3393))))&gt;0, "cost calculated over time of usage",
 IF(SUMPRODUCT(--ISNUMBER(SEARCH({"€/kwh","€ /kwh","par kwh"}, LOWER(AD3393))))&gt;0, "cost calculated per kwh consumed",
 "")
)</f>
        <v/>
      </c>
      <c r="BJ3393" t="b">
        <v>0</v>
      </c>
      <c r="BK3393" t="s">
        <v>87391</v>
      </c>
      <c r="BL3393" s="6" t="s">
        <v>87396</v>
      </c>
      <c r="BM3393" s="6"/>
      <c r="BN3393" s="6"/>
    </row>
    <row r="3394" spans="1:66" hidden="1" x14ac:dyDescent="0.3">
      <c r="A3394" t="s">
        <v>35121</v>
      </c>
      <c r="B3394">
        <v>343262622</v>
      </c>
      <c r="C3394" t="s">
        <v>35122</v>
      </c>
      <c r="D3394" t="s">
        <v>35121</v>
      </c>
      <c r="E3394" t="s">
        <v>35123</v>
      </c>
      <c r="F3394" t="s">
        <v>35124</v>
      </c>
      <c r="G3394" t="s">
        <v>35125</v>
      </c>
      <c r="H3394" t="s">
        <v>47060</v>
      </c>
      <c r="I3394" t="s">
        <v>47060</v>
      </c>
      <c r="J3394">
        <v>0</v>
      </c>
      <c r="K3394" t="s">
        <v>46929</v>
      </c>
      <c r="L3394" t="s">
        <v>54</v>
      </c>
      <c r="M3394" t="s">
        <v>46930</v>
      </c>
      <c r="O3394" t="s">
        <v>47061</v>
      </c>
      <c r="P3394">
        <v>7</v>
      </c>
      <c r="Q3394" t="s">
        <v>47064</v>
      </c>
      <c r="R3394" t="s">
        <v>47065</v>
      </c>
      <c r="S3394">
        <v>0</v>
      </c>
      <c r="T3394">
        <v>22</v>
      </c>
      <c r="U3394" t="b">
        <v>1</v>
      </c>
      <c r="V3394" t="b">
        <v>1</v>
      </c>
      <c r="W3394" t="b">
        <v>0</v>
      </c>
      <c r="X3394" t="b">
        <v>0</v>
      </c>
      <c r="Y3394" t="b">
        <v>0</v>
      </c>
      <c r="Z3394" t="b">
        <v>0</v>
      </c>
      <c r="AA3394" t="b">
        <v>1</v>
      </c>
      <c r="AB3394" t="b">
        <v>0</v>
      </c>
      <c r="AC3394" t="b">
        <v>1</v>
      </c>
      <c r="AD3394" s="6" t="s">
        <v>35132</v>
      </c>
      <c r="AF3394" t="s">
        <v>61</v>
      </c>
      <c r="AG3394" t="b">
        <v>0</v>
      </c>
      <c r="AH3394" t="s">
        <v>56</v>
      </c>
      <c r="AI3394" t="s">
        <v>56</v>
      </c>
      <c r="AJ3394" t="s">
        <v>57</v>
      </c>
      <c r="AK3394" t="s">
        <v>35144</v>
      </c>
      <c r="AL3394" t="b">
        <v>0</v>
      </c>
      <c r="AM3394" t="s">
        <v>53</v>
      </c>
      <c r="AN3394" t="s">
        <v>46934</v>
      </c>
      <c r="AO3394">
        <v>45713</v>
      </c>
      <c r="AP3394" t="s">
        <v>35134</v>
      </c>
      <c r="AQ3394">
        <v>45713</v>
      </c>
      <c r="AR3394" t="b">
        <v>0</v>
      </c>
      <c r="AS3394">
        <v>45714.207638888889</v>
      </c>
      <c r="AT3394" t="s">
        <v>35135</v>
      </c>
      <c r="AU3394" t="s">
        <v>35146</v>
      </c>
      <c r="AV3394" t="s">
        <v>35137</v>
      </c>
      <c r="AW3394">
        <v>45713.447222222225</v>
      </c>
      <c r="AX3394">
        <v>1.6281779999999999</v>
      </c>
      <c r="AY3394">
        <v>50.507067999999997</v>
      </c>
      <c r="BA3394" t="s">
        <v>53</v>
      </c>
      <c r="BB3394" t="b">
        <v>0</v>
      </c>
      <c r="BC3394" t="b">
        <v>0</v>
      </c>
      <c r="BD3394" t="b">
        <v>0</v>
      </c>
      <c r="BE3394">
        <v>0.28999999999999998</v>
      </c>
      <c r="BH3394" s="6" t="s">
        <v>87392</v>
      </c>
      <c r="BI3394" t="str" cm="1">
        <f t="array" ref="BI3394">IF(SUMPRODUCT(--ISNUMBER(SEARCH({"€ /min","€/min","€/h","€ /h","par heure"}, LOWER(AD3394))))&gt;0, "cost calculated over time of usage",
 IF(SUMPRODUCT(--ISNUMBER(SEARCH({"€/kwh","€ /kwh","par kwh"}, LOWER(AD3394))))&gt;0, "cost calculated per kwh consumed",
 "")
)</f>
        <v/>
      </c>
      <c r="BJ3394" t="b">
        <v>0</v>
      </c>
      <c r="BK3394" t="s">
        <v>87391</v>
      </c>
      <c r="BL3394" s="6" t="s">
        <v>87396</v>
      </c>
      <c r="BM3394" s="6"/>
      <c r="BN3394" s="6"/>
    </row>
    <row r="3395" spans="1:66" hidden="1" x14ac:dyDescent="0.3">
      <c r="A3395" t="s">
        <v>35121</v>
      </c>
      <c r="B3395">
        <v>343262622</v>
      </c>
      <c r="C3395" t="s">
        <v>35122</v>
      </c>
      <c r="D3395" t="s">
        <v>35121</v>
      </c>
      <c r="E3395" t="s">
        <v>35123</v>
      </c>
      <c r="F3395" t="s">
        <v>35124</v>
      </c>
      <c r="G3395" t="s">
        <v>35125</v>
      </c>
      <c r="H3395" t="s">
        <v>47066</v>
      </c>
      <c r="I3395" t="s">
        <v>47066</v>
      </c>
      <c r="J3395">
        <v>0</v>
      </c>
      <c r="K3395" t="s">
        <v>46929</v>
      </c>
      <c r="L3395" t="s">
        <v>54</v>
      </c>
      <c r="M3395" t="s">
        <v>46930</v>
      </c>
      <c r="O3395" t="s">
        <v>47067</v>
      </c>
      <c r="P3395">
        <v>7</v>
      </c>
      <c r="Q3395" t="s">
        <v>47068</v>
      </c>
      <c r="R3395" t="s">
        <v>47069</v>
      </c>
      <c r="S3395">
        <v>0</v>
      </c>
      <c r="T3395">
        <v>22</v>
      </c>
      <c r="U3395" t="b">
        <v>1</v>
      </c>
      <c r="V3395" t="b">
        <v>1</v>
      </c>
      <c r="W3395" t="b">
        <v>0</v>
      </c>
      <c r="X3395" t="b">
        <v>0</v>
      </c>
      <c r="Y3395" t="b">
        <v>0</v>
      </c>
      <c r="Z3395" t="b">
        <v>0</v>
      </c>
      <c r="AA3395" t="b">
        <v>1</v>
      </c>
      <c r="AB3395" t="b">
        <v>0</v>
      </c>
      <c r="AC3395" t="b">
        <v>1</v>
      </c>
      <c r="AD3395" s="6" t="s">
        <v>35132</v>
      </c>
      <c r="AF3395" t="s">
        <v>61</v>
      </c>
      <c r="AG3395" t="b">
        <v>0</v>
      </c>
      <c r="AH3395" t="s">
        <v>56</v>
      </c>
      <c r="AI3395" t="s">
        <v>56</v>
      </c>
      <c r="AJ3395" t="s">
        <v>57</v>
      </c>
      <c r="AK3395" t="s">
        <v>35144</v>
      </c>
      <c r="AL3395" t="b">
        <v>0</v>
      </c>
      <c r="AM3395" t="s">
        <v>53</v>
      </c>
      <c r="AN3395" t="s">
        <v>46934</v>
      </c>
      <c r="AO3395">
        <v>45713</v>
      </c>
      <c r="AP3395" t="s">
        <v>35134</v>
      </c>
      <c r="AQ3395">
        <v>45713</v>
      </c>
      <c r="AR3395" t="b">
        <v>0</v>
      </c>
      <c r="AS3395">
        <v>45714.207638888889</v>
      </c>
      <c r="AT3395" t="s">
        <v>35135</v>
      </c>
      <c r="AU3395" t="s">
        <v>35146</v>
      </c>
      <c r="AV3395" t="s">
        <v>35137</v>
      </c>
      <c r="AW3395">
        <v>45713.447222222225</v>
      </c>
      <c r="AX3395">
        <v>1.627651</v>
      </c>
      <c r="AY3395">
        <v>50.507230999999997</v>
      </c>
      <c r="BA3395" t="s">
        <v>53</v>
      </c>
      <c r="BB3395" t="b">
        <v>0</v>
      </c>
      <c r="BC3395" t="b">
        <v>0</v>
      </c>
      <c r="BD3395" t="b">
        <v>0</v>
      </c>
      <c r="BE3395">
        <v>0.28999999999999998</v>
      </c>
      <c r="BH3395" s="6" t="s">
        <v>87392</v>
      </c>
      <c r="BI3395" t="str" cm="1">
        <f t="array" ref="BI3395">IF(SUMPRODUCT(--ISNUMBER(SEARCH({"€ /min","€/min","€/h","€ /h","par heure"}, LOWER(AD3395))))&gt;0, "cost calculated over time of usage",
 IF(SUMPRODUCT(--ISNUMBER(SEARCH({"€/kwh","€ /kwh","par kwh"}, LOWER(AD3395))))&gt;0, "cost calculated per kwh consumed",
 "")
)</f>
        <v/>
      </c>
      <c r="BJ3395" t="b">
        <v>0</v>
      </c>
      <c r="BK3395" t="s">
        <v>87391</v>
      </c>
      <c r="BL3395" s="6" t="s">
        <v>87396</v>
      </c>
      <c r="BM3395" s="6"/>
      <c r="BN3395" s="6"/>
    </row>
    <row r="3396" spans="1:66" hidden="1" x14ac:dyDescent="0.3">
      <c r="A3396" t="s">
        <v>35121</v>
      </c>
      <c r="B3396">
        <v>343262622</v>
      </c>
      <c r="C3396" t="s">
        <v>35122</v>
      </c>
      <c r="D3396" t="s">
        <v>35121</v>
      </c>
      <c r="E3396" t="s">
        <v>35123</v>
      </c>
      <c r="F3396" t="s">
        <v>35124</v>
      </c>
      <c r="G3396" t="s">
        <v>35125</v>
      </c>
      <c r="H3396" t="s">
        <v>47066</v>
      </c>
      <c r="I3396" t="s">
        <v>47066</v>
      </c>
      <c r="J3396">
        <v>0</v>
      </c>
      <c r="K3396" t="s">
        <v>46929</v>
      </c>
      <c r="L3396" t="s">
        <v>54</v>
      </c>
      <c r="M3396" t="s">
        <v>46930</v>
      </c>
      <c r="O3396" t="s">
        <v>47067</v>
      </c>
      <c r="P3396">
        <v>7</v>
      </c>
      <c r="Q3396" t="s">
        <v>47070</v>
      </c>
      <c r="R3396" t="s">
        <v>47071</v>
      </c>
      <c r="S3396">
        <v>0</v>
      </c>
      <c r="T3396">
        <v>22</v>
      </c>
      <c r="U3396" t="b">
        <v>1</v>
      </c>
      <c r="V3396" t="b">
        <v>1</v>
      </c>
      <c r="W3396" t="b">
        <v>0</v>
      </c>
      <c r="X3396" t="b">
        <v>0</v>
      </c>
      <c r="Y3396" t="b">
        <v>0</v>
      </c>
      <c r="Z3396" t="b">
        <v>0</v>
      </c>
      <c r="AA3396" t="b">
        <v>1</v>
      </c>
      <c r="AB3396" t="b">
        <v>0</v>
      </c>
      <c r="AC3396" t="b">
        <v>1</v>
      </c>
      <c r="AD3396" s="6" t="s">
        <v>35132</v>
      </c>
      <c r="AF3396" t="s">
        <v>61</v>
      </c>
      <c r="AG3396" t="b">
        <v>0</v>
      </c>
      <c r="AH3396" t="s">
        <v>56</v>
      </c>
      <c r="AI3396" t="s">
        <v>56</v>
      </c>
      <c r="AJ3396" t="s">
        <v>57</v>
      </c>
      <c r="AK3396" t="s">
        <v>35144</v>
      </c>
      <c r="AL3396" t="b">
        <v>0</v>
      </c>
      <c r="AM3396" t="s">
        <v>53</v>
      </c>
      <c r="AN3396" t="s">
        <v>46934</v>
      </c>
      <c r="AO3396">
        <v>45713</v>
      </c>
      <c r="AP3396" t="s">
        <v>35134</v>
      </c>
      <c r="AQ3396">
        <v>45713</v>
      </c>
      <c r="AR3396" t="b">
        <v>0</v>
      </c>
      <c r="AS3396">
        <v>45714.207638888889</v>
      </c>
      <c r="AT3396" t="s">
        <v>35135</v>
      </c>
      <c r="AU3396" t="s">
        <v>35146</v>
      </c>
      <c r="AV3396" t="s">
        <v>35137</v>
      </c>
      <c r="AW3396">
        <v>45713.447222222225</v>
      </c>
      <c r="AX3396">
        <v>1.627651</v>
      </c>
      <c r="AY3396">
        <v>50.507230999999997</v>
      </c>
      <c r="BA3396" t="s">
        <v>53</v>
      </c>
      <c r="BB3396" t="b">
        <v>0</v>
      </c>
      <c r="BC3396" t="b">
        <v>0</v>
      </c>
      <c r="BD3396" t="b">
        <v>0</v>
      </c>
      <c r="BE3396">
        <v>0.28999999999999998</v>
      </c>
      <c r="BH3396" s="6" t="s">
        <v>87392</v>
      </c>
      <c r="BI3396" t="str" cm="1">
        <f t="array" ref="BI3396">IF(SUMPRODUCT(--ISNUMBER(SEARCH({"€ /min","€/min","€/h","€ /h","par heure"}, LOWER(AD3396))))&gt;0, "cost calculated over time of usage",
 IF(SUMPRODUCT(--ISNUMBER(SEARCH({"€/kwh","€ /kwh","par kwh"}, LOWER(AD3396))))&gt;0, "cost calculated per kwh consumed",
 "")
)</f>
        <v/>
      </c>
      <c r="BJ3396" t="b">
        <v>0</v>
      </c>
      <c r="BK3396" t="s">
        <v>87391</v>
      </c>
      <c r="BL3396" s="6" t="s">
        <v>87396</v>
      </c>
      <c r="BM3396" s="6"/>
      <c r="BN3396" s="6"/>
    </row>
    <row r="3397" spans="1:66" hidden="1" x14ac:dyDescent="0.3">
      <c r="A3397" t="s">
        <v>35121</v>
      </c>
      <c r="B3397">
        <v>343262622</v>
      </c>
      <c r="C3397" t="s">
        <v>35122</v>
      </c>
      <c r="D3397" t="s">
        <v>35121</v>
      </c>
      <c r="E3397" t="s">
        <v>35123</v>
      </c>
      <c r="F3397" t="s">
        <v>35124</v>
      </c>
      <c r="G3397" t="s">
        <v>35125</v>
      </c>
      <c r="H3397" t="s">
        <v>47072</v>
      </c>
      <c r="I3397" t="s">
        <v>47072</v>
      </c>
      <c r="J3397">
        <v>0</v>
      </c>
      <c r="K3397" t="s">
        <v>46929</v>
      </c>
      <c r="L3397" t="s">
        <v>54</v>
      </c>
      <c r="M3397" t="s">
        <v>46930</v>
      </c>
      <c r="O3397" t="s">
        <v>47073</v>
      </c>
      <c r="P3397">
        <v>7</v>
      </c>
      <c r="Q3397" t="s">
        <v>47074</v>
      </c>
      <c r="R3397" t="s">
        <v>47075</v>
      </c>
      <c r="S3397">
        <v>0</v>
      </c>
      <c r="T3397">
        <v>22</v>
      </c>
      <c r="U3397" t="b">
        <v>1</v>
      </c>
      <c r="V3397" t="b">
        <v>1</v>
      </c>
      <c r="W3397" t="b">
        <v>0</v>
      </c>
      <c r="X3397" t="b">
        <v>0</v>
      </c>
      <c r="Y3397" t="b">
        <v>0</v>
      </c>
      <c r="Z3397" t="b">
        <v>0</v>
      </c>
      <c r="AA3397" t="b">
        <v>1</v>
      </c>
      <c r="AB3397" t="b">
        <v>0</v>
      </c>
      <c r="AC3397" t="b">
        <v>1</v>
      </c>
      <c r="AD3397" s="6" t="s">
        <v>35132</v>
      </c>
      <c r="AF3397" t="s">
        <v>61</v>
      </c>
      <c r="AG3397" t="b">
        <v>0</v>
      </c>
      <c r="AH3397" t="s">
        <v>56</v>
      </c>
      <c r="AI3397" t="s">
        <v>56</v>
      </c>
      <c r="AJ3397" t="s">
        <v>57</v>
      </c>
      <c r="AK3397" t="s">
        <v>35144</v>
      </c>
      <c r="AL3397" t="b">
        <v>0</v>
      </c>
      <c r="AM3397" t="s">
        <v>53</v>
      </c>
      <c r="AN3397" t="s">
        <v>46934</v>
      </c>
      <c r="AO3397">
        <v>45713</v>
      </c>
      <c r="AP3397" t="s">
        <v>35134</v>
      </c>
      <c r="AQ3397">
        <v>45713</v>
      </c>
      <c r="AR3397" t="b">
        <v>0</v>
      </c>
      <c r="AS3397">
        <v>45714.207638888889</v>
      </c>
      <c r="AT3397" t="s">
        <v>35135</v>
      </c>
      <c r="AU3397" t="s">
        <v>35146</v>
      </c>
      <c r="AV3397" t="s">
        <v>35137</v>
      </c>
      <c r="AW3397">
        <v>45713.447222222225</v>
      </c>
      <c r="AX3397">
        <v>1.627685</v>
      </c>
      <c r="AY3397">
        <v>50.507249000000002</v>
      </c>
      <c r="BA3397" t="s">
        <v>53</v>
      </c>
      <c r="BB3397" t="b">
        <v>0</v>
      </c>
      <c r="BC3397" t="b">
        <v>0</v>
      </c>
      <c r="BD3397" t="b">
        <v>0</v>
      </c>
      <c r="BE3397">
        <v>0.28999999999999998</v>
      </c>
      <c r="BH3397" s="6" t="s">
        <v>87392</v>
      </c>
      <c r="BI3397" t="str" cm="1">
        <f t="array" ref="BI3397">IF(SUMPRODUCT(--ISNUMBER(SEARCH({"€ /min","€/min","€/h","€ /h","par heure"}, LOWER(AD3397))))&gt;0, "cost calculated over time of usage",
 IF(SUMPRODUCT(--ISNUMBER(SEARCH({"€/kwh","€ /kwh","par kwh"}, LOWER(AD3397))))&gt;0, "cost calculated per kwh consumed",
 "")
)</f>
        <v/>
      </c>
      <c r="BJ3397" t="b">
        <v>0</v>
      </c>
      <c r="BK3397" t="s">
        <v>87391</v>
      </c>
      <c r="BL3397" s="6" t="s">
        <v>87396</v>
      </c>
      <c r="BM3397" s="6"/>
      <c r="BN3397" s="6"/>
    </row>
    <row r="3398" spans="1:66" hidden="1" x14ac:dyDescent="0.3">
      <c r="A3398" t="s">
        <v>35121</v>
      </c>
      <c r="B3398">
        <v>343262622</v>
      </c>
      <c r="C3398" t="s">
        <v>35122</v>
      </c>
      <c r="D3398" t="s">
        <v>35121</v>
      </c>
      <c r="E3398" t="s">
        <v>35123</v>
      </c>
      <c r="F3398" t="s">
        <v>35124</v>
      </c>
      <c r="G3398" t="s">
        <v>35125</v>
      </c>
      <c r="H3398" t="s">
        <v>47072</v>
      </c>
      <c r="I3398" t="s">
        <v>47072</v>
      </c>
      <c r="J3398">
        <v>0</v>
      </c>
      <c r="K3398" t="s">
        <v>46929</v>
      </c>
      <c r="L3398" t="s">
        <v>54</v>
      </c>
      <c r="M3398" t="s">
        <v>46930</v>
      </c>
      <c r="O3398" t="s">
        <v>47073</v>
      </c>
      <c r="P3398">
        <v>7</v>
      </c>
      <c r="Q3398" t="s">
        <v>47076</v>
      </c>
      <c r="R3398" t="s">
        <v>47077</v>
      </c>
      <c r="S3398">
        <v>0</v>
      </c>
      <c r="T3398">
        <v>22</v>
      </c>
      <c r="U3398" t="b">
        <v>1</v>
      </c>
      <c r="V3398" t="b">
        <v>1</v>
      </c>
      <c r="W3398" t="b">
        <v>0</v>
      </c>
      <c r="X3398" t="b">
        <v>0</v>
      </c>
      <c r="Y3398" t="b">
        <v>0</v>
      </c>
      <c r="Z3398" t="b">
        <v>0</v>
      </c>
      <c r="AA3398" t="b">
        <v>1</v>
      </c>
      <c r="AB3398" t="b">
        <v>0</v>
      </c>
      <c r="AC3398" t="b">
        <v>1</v>
      </c>
      <c r="AD3398" s="6" t="s">
        <v>35132</v>
      </c>
      <c r="AF3398" t="s">
        <v>61</v>
      </c>
      <c r="AG3398" t="b">
        <v>0</v>
      </c>
      <c r="AH3398" t="s">
        <v>56</v>
      </c>
      <c r="AI3398" t="s">
        <v>56</v>
      </c>
      <c r="AJ3398" t="s">
        <v>57</v>
      </c>
      <c r="AK3398" t="s">
        <v>35144</v>
      </c>
      <c r="AL3398" t="b">
        <v>0</v>
      </c>
      <c r="AM3398" t="s">
        <v>53</v>
      </c>
      <c r="AN3398" t="s">
        <v>46934</v>
      </c>
      <c r="AO3398">
        <v>45713</v>
      </c>
      <c r="AP3398" t="s">
        <v>35134</v>
      </c>
      <c r="AQ3398">
        <v>45713</v>
      </c>
      <c r="AR3398" t="b">
        <v>0</v>
      </c>
      <c r="AS3398">
        <v>45714.207638888889</v>
      </c>
      <c r="AT3398" t="s">
        <v>35135</v>
      </c>
      <c r="AU3398" t="s">
        <v>35146</v>
      </c>
      <c r="AV3398" t="s">
        <v>35137</v>
      </c>
      <c r="AW3398">
        <v>45713.447222222225</v>
      </c>
      <c r="AX3398">
        <v>1.627685</v>
      </c>
      <c r="AY3398">
        <v>50.507249000000002</v>
      </c>
      <c r="BA3398" t="s">
        <v>53</v>
      </c>
      <c r="BB3398" t="b">
        <v>0</v>
      </c>
      <c r="BC3398" t="b">
        <v>0</v>
      </c>
      <c r="BD3398" t="b">
        <v>0</v>
      </c>
      <c r="BE3398">
        <v>0.28999999999999998</v>
      </c>
      <c r="BH3398" s="6" t="s">
        <v>87392</v>
      </c>
      <c r="BI3398" t="str" cm="1">
        <f t="array" ref="BI3398">IF(SUMPRODUCT(--ISNUMBER(SEARCH({"€ /min","€/min","€/h","€ /h","par heure"}, LOWER(AD3398))))&gt;0, "cost calculated over time of usage",
 IF(SUMPRODUCT(--ISNUMBER(SEARCH({"€/kwh","€ /kwh","par kwh"}, LOWER(AD3398))))&gt;0, "cost calculated per kwh consumed",
 "")
)</f>
        <v/>
      </c>
      <c r="BJ3398" t="b">
        <v>0</v>
      </c>
      <c r="BK3398" t="s">
        <v>87391</v>
      </c>
      <c r="BL3398" s="6" t="s">
        <v>87396</v>
      </c>
      <c r="BM3398" s="6"/>
      <c r="BN3398" s="6"/>
    </row>
    <row r="3399" spans="1:66" hidden="1" x14ac:dyDescent="0.3">
      <c r="A3399" t="s">
        <v>35121</v>
      </c>
      <c r="B3399">
        <v>343262622</v>
      </c>
      <c r="C3399" t="s">
        <v>35122</v>
      </c>
      <c r="D3399" t="s">
        <v>35121</v>
      </c>
      <c r="E3399" t="s">
        <v>35123</v>
      </c>
      <c r="F3399" t="s">
        <v>35124</v>
      </c>
      <c r="G3399" t="s">
        <v>35125</v>
      </c>
      <c r="H3399" t="s">
        <v>47087</v>
      </c>
      <c r="I3399" t="s">
        <v>47087</v>
      </c>
      <c r="J3399">
        <v>0</v>
      </c>
      <c r="K3399" t="s">
        <v>47079</v>
      </c>
      <c r="L3399" t="s">
        <v>54</v>
      </c>
      <c r="M3399" t="s">
        <v>47080</v>
      </c>
      <c r="O3399" t="s">
        <v>47081</v>
      </c>
      <c r="P3399">
        <v>2</v>
      </c>
      <c r="Q3399" t="s">
        <v>47088</v>
      </c>
      <c r="R3399" t="s">
        <v>47089</v>
      </c>
      <c r="S3399">
        <v>0</v>
      </c>
      <c r="T3399">
        <v>22</v>
      </c>
      <c r="U3399" t="b">
        <v>1</v>
      </c>
      <c r="V3399" t="b">
        <v>1</v>
      </c>
      <c r="W3399" t="b">
        <v>0</v>
      </c>
      <c r="X3399" t="b">
        <v>0</v>
      </c>
      <c r="Y3399" t="b">
        <v>0</v>
      </c>
      <c r="Z3399" t="b">
        <v>0</v>
      </c>
      <c r="AA3399" t="b">
        <v>1</v>
      </c>
      <c r="AB3399" t="b">
        <v>0</v>
      </c>
      <c r="AC3399" t="b">
        <v>1</v>
      </c>
      <c r="AD3399" s="6" t="s">
        <v>35132</v>
      </c>
      <c r="AF3399" t="s">
        <v>61</v>
      </c>
      <c r="AG3399" t="b">
        <v>0</v>
      </c>
      <c r="AH3399" t="s">
        <v>56</v>
      </c>
      <c r="AI3399" t="s">
        <v>56</v>
      </c>
      <c r="AJ3399" t="s">
        <v>57</v>
      </c>
      <c r="AK3399" t="s">
        <v>35144</v>
      </c>
      <c r="AL3399" t="b">
        <v>0</v>
      </c>
      <c r="AM3399" t="s">
        <v>53</v>
      </c>
      <c r="AN3399" t="s">
        <v>47084</v>
      </c>
      <c r="AO3399">
        <v>45713</v>
      </c>
      <c r="AP3399" t="s">
        <v>35134</v>
      </c>
      <c r="AQ3399">
        <v>45713</v>
      </c>
      <c r="AR3399" t="b">
        <v>0</v>
      </c>
      <c r="AS3399">
        <v>45714.207638888889</v>
      </c>
      <c r="AT3399" t="s">
        <v>35135</v>
      </c>
      <c r="AU3399" t="s">
        <v>35146</v>
      </c>
      <c r="AV3399" t="s">
        <v>35137</v>
      </c>
      <c r="AW3399">
        <v>45713.447222222225</v>
      </c>
      <c r="AX3399">
        <v>2.5604589999999998</v>
      </c>
      <c r="AY3399">
        <v>48.522928</v>
      </c>
      <c r="BA3399" t="s">
        <v>53</v>
      </c>
      <c r="BB3399" t="b">
        <v>0</v>
      </c>
      <c r="BC3399" t="b">
        <v>0</v>
      </c>
      <c r="BD3399" t="b">
        <v>0</v>
      </c>
      <c r="BE3399">
        <v>0.28999999999999998</v>
      </c>
      <c r="BH3399" s="6" t="s">
        <v>87392</v>
      </c>
      <c r="BI3399" t="str" cm="1">
        <f t="array" ref="BI3399">IF(SUMPRODUCT(--ISNUMBER(SEARCH({"€ /min","€/min","€/h","€ /h","par heure"}, LOWER(AD3399))))&gt;0, "cost calculated over time of usage",
 IF(SUMPRODUCT(--ISNUMBER(SEARCH({"€/kwh","€ /kwh","par kwh"}, LOWER(AD3399))))&gt;0, "cost calculated per kwh consumed",
 "")
)</f>
        <v/>
      </c>
      <c r="BJ3399" t="b">
        <v>0</v>
      </c>
      <c r="BK3399" t="s">
        <v>87391</v>
      </c>
      <c r="BL3399" s="6" t="s">
        <v>87396</v>
      </c>
      <c r="BM3399" s="6"/>
      <c r="BN3399" s="6"/>
    </row>
    <row r="3400" spans="1:66" hidden="1" x14ac:dyDescent="0.3">
      <c r="A3400" t="s">
        <v>35121</v>
      </c>
      <c r="B3400">
        <v>343262622</v>
      </c>
      <c r="C3400" t="s">
        <v>35122</v>
      </c>
      <c r="D3400" t="s">
        <v>35121</v>
      </c>
      <c r="E3400" t="s">
        <v>35123</v>
      </c>
      <c r="F3400" t="s">
        <v>35124</v>
      </c>
      <c r="G3400" t="s">
        <v>35125</v>
      </c>
      <c r="H3400" t="s">
        <v>47087</v>
      </c>
      <c r="I3400" t="s">
        <v>47087</v>
      </c>
      <c r="J3400">
        <v>0</v>
      </c>
      <c r="K3400" t="s">
        <v>47079</v>
      </c>
      <c r="L3400" t="s">
        <v>54</v>
      </c>
      <c r="M3400" t="s">
        <v>47080</v>
      </c>
      <c r="O3400" t="s">
        <v>47081</v>
      </c>
      <c r="P3400">
        <v>2</v>
      </c>
      <c r="Q3400" t="s">
        <v>47090</v>
      </c>
      <c r="R3400" t="s">
        <v>47091</v>
      </c>
      <c r="S3400">
        <v>0</v>
      </c>
      <c r="T3400">
        <v>22</v>
      </c>
      <c r="U3400" t="b">
        <v>1</v>
      </c>
      <c r="V3400" t="b">
        <v>1</v>
      </c>
      <c r="W3400" t="b">
        <v>0</v>
      </c>
      <c r="X3400" t="b">
        <v>0</v>
      </c>
      <c r="Y3400" t="b">
        <v>0</v>
      </c>
      <c r="Z3400" t="b">
        <v>0</v>
      </c>
      <c r="AA3400" t="b">
        <v>1</v>
      </c>
      <c r="AB3400" t="b">
        <v>0</v>
      </c>
      <c r="AC3400" t="b">
        <v>1</v>
      </c>
      <c r="AD3400" s="6" t="s">
        <v>35132</v>
      </c>
      <c r="AF3400" t="s">
        <v>61</v>
      </c>
      <c r="AG3400" t="b">
        <v>0</v>
      </c>
      <c r="AH3400" t="s">
        <v>56</v>
      </c>
      <c r="AI3400" t="s">
        <v>56</v>
      </c>
      <c r="AJ3400" t="s">
        <v>57</v>
      </c>
      <c r="AK3400" t="s">
        <v>35144</v>
      </c>
      <c r="AL3400" t="b">
        <v>0</v>
      </c>
      <c r="AM3400" t="s">
        <v>53</v>
      </c>
      <c r="AN3400" t="s">
        <v>47084</v>
      </c>
      <c r="AO3400">
        <v>45713</v>
      </c>
      <c r="AP3400" t="s">
        <v>35134</v>
      </c>
      <c r="AQ3400">
        <v>45713</v>
      </c>
      <c r="AR3400" t="b">
        <v>0</v>
      </c>
      <c r="AS3400">
        <v>45714.207638888889</v>
      </c>
      <c r="AT3400" t="s">
        <v>35135</v>
      </c>
      <c r="AU3400" t="s">
        <v>35146</v>
      </c>
      <c r="AV3400" t="s">
        <v>35137</v>
      </c>
      <c r="AW3400">
        <v>45713.447222222225</v>
      </c>
      <c r="AX3400">
        <v>2.5604589999999998</v>
      </c>
      <c r="AY3400">
        <v>48.522928</v>
      </c>
      <c r="BA3400" t="s">
        <v>53</v>
      </c>
      <c r="BB3400" t="b">
        <v>0</v>
      </c>
      <c r="BC3400" t="b">
        <v>0</v>
      </c>
      <c r="BD3400" t="b">
        <v>0</v>
      </c>
      <c r="BE3400">
        <v>0.28999999999999998</v>
      </c>
      <c r="BH3400" s="6" t="s">
        <v>87392</v>
      </c>
      <c r="BI3400" t="str" cm="1">
        <f t="array" ref="BI3400">IF(SUMPRODUCT(--ISNUMBER(SEARCH({"€ /min","€/min","€/h","€ /h","par heure"}, LOWER(AD3400))))&gt;0, "cost calculated over time of usage",
 IF(SUMPRODUCT(--ISNUMBER(SEARCH({"€/kwh","€ /kwh","par kwh"}, LOWER(AD3400))))&gt;0, "cost calculated per kwh consumed",
 "")
)</f>
        <v/>
      </c>
      <c r="BJ3400" t="b">
        <v>0</v>
      </c>
      <c r="BK3400" t="s">
        <v>87391</v>
      </c>
      <c r="BL3400" s="6" t="s">
        <v>87396</v>
      </c>
      <c r="BM3400" s="6"/>
      <c r="BN3400" s="6"/>
    </row>
    <row r="3401" spans="1:66" hidden="1" x14ac:dyDescent="0.3">
      <c r="A3401" t="s">
        <v>35121</v>
      </c>
      <c r="B3401">
        <v>343262622</v>
      </c>
      <c r="C3401" t="s">
        <v>35122</v>
      </c>
      <c r="D3401" t="s">
        <v>35121</v>
      </c>
      <c r="E3401" t="s">
        <v>35123</v>
      </c>
      <c r="F3401" t="s">
        <v>35124</v>
      </c>
      <c r="G3401" t="s">
        <v>35125</v>
      </c>
      <c r="H3401" t="s">
        <v>47092</v>
      </c>
      <c r="I3401" t="s">
        <v>47092</v>
      </c>
      <c r="J3401">
        <v>0</v>
      </c>
      <c r="K3401" t="s">
        <v>47079</v>
      </c>
      <c r="L3401" t="s">
        <v>54</v>
      </c>
      <c r="M3401" t="s">
        <v>47080</v>
      </c>
      <c r="O3401" t="s">
        <v>47081</v>
      </c>
      <c r="P3401">
        <v>2</v>
      </c>
      <c r="Q3401" t="s">
        <v>47093</v>
      </c>
      <c r="R3401" t="s">
        <v>47094</v>
      </c>
      <c r="S3401">
        <v>0</v>
      </c>
      <c r="T3401">
        <v>22</v>
      </c>
      <c r="U3401" t="b">
        <v>1</v>
      </c>
      <c r="V3401" t="b">
        <v>1</v>
      </c>
      <c r="W3401" t="b">
        <v>0</v>
      </c>
      <c r="X3401" t="b">
        <v>0</v>
      </c>
      <c r="Y3401" t="b">
        <v>0</v>
      </c>
      <c r="Z3401" t="b">
        <v>0</v>
      </c>
      <c r="AA3401" t="b">
        <v>1</v>
      </c>
      <c r="AB3401" t="b">
        <v>0</v>
      </c>
      <c r="AC3401" t="b">
        <v>1</v>
      </c>
      <c r="AD3401" s="6" t="s">
        <v>35132</v>
      </c>
      <c r="AF3401" t="s">
        <v>61</v>
      </c>
      <c r="AG3401" t="b">
        <v>0</v>
      </c>
      <c r="AH3401" t="s">
        <v>56</v>
      </c>
      <c r="AI3401" t="s">
        <v>56</v>
      </c>
      <c r="AJ3401" t="s">
        <v>57</v>
      </c>
      <c r="AK3401" t="s">
        <v>35144</v>
      </c>
      <c r="AL3401" t="b">
        <v>0</v>
      </c>
      <c r="AM3401" t="s">
        <v>53</v>
      </c>
      <c r="AN3401" t="s">
        <v>47084</v>
      </c>
      <c r="AO3401">
        <v>45713</v>
      </c>
      <c r="AP3401" t="s">
        <v>35134</v>
      </c>
      <c r="AQ3401">
        <v>45713</v>
      </c>
      <c r="AR3401" t="b">
        <v>0</v>
      </c>
      <c r="AS3401">
        <v>45714.207638888889</v>
      </c>
      <c r="AT3401" t="s">
        <v>35135</v>
      </c>
      <c r="AU3401" t="s">
        <v>35146</v>
      </c>
      <c r="AV3401" t="s">
        <v>35137</v>
      </c>
      <c r="AW3401">
        <v>45713.447222222225</v>
      </c>
      <c r="AX3401">
        <v>2.5604589999999998</v>
      </c>
      <c r="AY3401">
        <v>48.522928</v>
      </c>
      <c r="BA3401" t="s">
        <v>53</v>
      </c>
      <c r="BB3401" t="b">
        <v>0</v>
      </c>
      <c r="BC3401" t="b">
        <v>0</v>
      </c>
      <c r="BD3401" t="b">
        <v>0</v>
      </c>
      <c r="BE3401">
        <v>0.28999999999999998</v>
      </c>
      <c r="BH3401" s="6" t="s">
        <v>87392</v>
      </c>
      <c r="BI3401" t="str" cm="1">
        <f t="array" ref="BI3401">IF(SUMPRODUCT(--ISNUMBER(SEARCH({"€ /min","€/min","€/h","€ /h","par heure"}, LOWER(AD3401))))&gt;0, "cost calculated over time of usage",
 IF(SUMPRODUCT(--ISNUMBER(SEARCH({"€/kwh","€ /kwh","par kwh"}, LOWER(AD3401))))&gt;0, "cost calculated per kwh consumed",
 "")
)</f>
        <v/>
      </c>
      <c r="BJ3401" t="b">
        <v>0</v>
      </c>
      <c r="BK3401" t="s">
        <v>87391</v>
      </c>
      <c r="BL3401" s="6" t="s">
        <v>87396</v>
      </c>
      <c r="BM3401" s="6"/>
      <c r="BN3401" s="6"/>
    </row>
    <row r="3402" spans="1:66" hidden="1" x14ac:dyDescent="0.3">
      <c r="A3402" t="s">
        <v>35121</v>
      </c>
      <c r="B3402">
        <v>343262622</v>
      </c>
      <c r="C3402" t="s">
        <v>35122</v>
      </c>
      <c r="D3402" t="s">
        <v>35121</v>
      </c>
      <c r="E3402" t="s">
        <v>35123</v>
      </c>
      <c r="F3402" t="s">
        <v>35124</v>
      </c>
      <c r="G3402" t="s">
        <v>35125</v>
      </c>
      <c r="H3402" t="s">
        <v>47092</v>
      </c>
      <c r="I3402" t="s">
        <v>47092</v>
      </c>
      <c r="J3402">
        <v>0</v>
      </c>
      <c r="K3402" t="s">
        <v>47079</v>
      </c>
      <c r="L3402" t="s">
        <v>54</v>
      </c>
      <c r="M3402" t="s">
        <v>47080</v>
      </c>
      <c r="O3402" t="s">
        <v>47081</v>
      </c>
      <c r="P3402">
        <v>2</v>
      </c>
      <c r="Q3402" t="s">
        <v>47095</v>
      </c>
      <c r="R3402" t="s">
        <v>47096</v>
      </c>
      <c r="S3402">
        <v>0</v>
      </c>
      <c r="T3402">
        <v>22</v>
      </c>
      <c r="U3402" t="b">
        <v>1</v>
      </c>
      <c r="V3402" t="b">
        <v>1</v>
      </c>
      <c r="W3402" t="b">
        <v>0</v>
      </c>
      <c r="X3402" t="b">
        <v>0</v>
      </c>
      <c r="Y3402" t="b">
        <v>0</v>
      </c>
      <c r="Z3402" t="b">
        <v>0</v>
      </c>
      <c r="AA3402" t="b">
        <v>1</v>
      </c>
      <c r="AB3402" t="b">
        <v>0</v>
      </c>
      <c r="AC3402" t="b">
        <v>1</v>
      </c>
      <c r="AD3402" s="6" t="s">
        <v>35132</v>
      </c>
      <c r="AF3402" t="s">
        <v>61</v>
      </c>
      <c r="AG3402" t="b">
        <v>0</v>
      </c>
      <c r="AH3402" t="s">
        <v>56</v>
      </c>
      <c r="AI3402" t="s">
        <v>56</v>
      </c>
      <c r="AJ3402" t="s">
        <v>57</v>
      </c>
      <c r="AK3402" t="s">
        <v>35144</v>
      </c>
      <c r="AL3402" t="b">
        <v>0</v>
      </c>
      <c r="AM3402" t="s">
        <v>53</v>
      </c>
      <c r="AN3402" t="s">
        <v>47084</v>
      </c>
      <c r="AO3402">
        <v>45713</v>
      </c>
      <c r="AP3402" t="s">
        <v>35134</v>
      </c>
      <c r="AQ3402">
        <v>45713</v>
      </c>
      <c r="AR3402" t="b">
        <v>0</v>
      </c>
      <c r="AS3402">
        <v>45714.207638888889</v>
      </c>
      <c r="AT3402" t="s">
        <v>35135</v>
      </c>
      <c r="AU3402" t="s">
        <v>35146</v>
      </c>
      <c r="AV3402" t="s">
        <v>35137</v>
      </c>
      <c r="AW3402">
        <v>45713.447222222225</v>
      </c>
      <c r="AX3402">
        <v>2.5604589999999998</v>
      </c>
      <c r="AY3402">
        <v>48.522928</v>
      </c>
      <c r="BA3402" t="s">
        <v>53</v>
      </c>
      <c r="BB3402" t="b">
        <v>0</v>
      </c>
      <c r="BC3402" t="b">
        <v>0</v>
      </c>
      <c r="BD3402" t="b">
        <v>0</v>
      </c>
      <c r="BE3402">
        <v>0.28999999999999998</v>
      </c>
      <c r="BH3402" s="6" t="s">
        <v>87392</v>
      </c>
      <c r="BI3402" t="str" cm="1">
        <f t="array" ref="BI3402">IF(SUMPRODUCT(--ISNUMBER(SEARCH({"€ /min","€/min","€/h","€ /h","par heure"}, LOWER(AD3402))))&gt;0, "cost calculated over time of usage",
 IF(SUMPRODUCT(--ISNUMBER(SEARCH({"€/kwh","€ /kwh","par kwh"}, LOWER(AD3402))))&gt;0, "cost calculated per kwh consumed",
 "")
)</f>
        <v/>
      </c>
      <c r="BJ3402" t="b">
        <v>0</v>
      </c>
      <c r="BK3402" t="s">
        <v>87391</v>
      </c>
      <c r="BL3402" s="6" t="s">
        <v>87396</v>
      </c>
      <c r="BM3402" s="6"/>
      <c r="BN3402" s="6"/>
    </row>
    <row r="3403" spans="1:66" hidden="1" x14ac:dyDescent="0.3">
      <c r="A3403" t="s">
        <v>35121</v>
      </c>
      <c r="B3403">
        <v>343262622</v>
      </c>
      <c r="C3403" t="s">
        <v>35122</v>
      </c>
      <c r="D3403" t="s">
        <v>35121</v>
      </c>
      <c r="E3403" t="s">
        <v>35123</v>
      </c>
      <c r="F3403" t="s">
        <v>35124</v>
      </c>
      <c r="G3403" t="s">
        <v>35125</v>
      </c>
      <c r="H3403" t="s">
        <v>47111</v>
      </c>
      <c r="I3403" t="s">
        <v>47111</v>
      </c>
      <c r="J3403">
        <v>0</v>
      </c>
      <c r="K3403" t="s">
        <v>47103</v>
      </c>
      <c r="L3403" t="s">
        <v>54</v>
      </c>
      <c r="M3403" t="s">
        <v>47104</v>
      </c>
      <c r="O3403" t="s">
        <v>47112</v>
      </c>
      <c r="P3403">
        <v>2</v>
      </c>
      <c r="Q3403" t="s">
        <v>47113</v>
      </c>
      <c r="R3403" t="s">
        <v>47114</v>
      </c>
      <c r="S3403">
        <v>0</v>
      </c>
      <c r="T3403">
        <v>22</v>
      </c>
      <c r="U3403" t="b">
        <v>1</v>
      </c>
      <c r="V3403" t="b">
        <v>1</v>
      </c>
      <c r="W3403" t="b">
        <v>0</v>
      </c>
      <c r="X3403" t="b">
        <v>0</v>
      </c>
      <c r="Y3403" t="b">
        <v>0</v>
      </c>
      <c r="Z3403" t="b">
        <v>0</v>
      </c>
      <c r="AA3403" t="b">
        <v>1</v>
      </c>
      <c r="AB3403" t="b">
        <v>0</v>
      </c>
      <c r="AC3403" t="b">
        <v>1</v>
      </c>
      <c r="AD3403" s="6" t="s">
        <v>35132</v>
      </c>
      <c r="AF3403" t="s">
        <v>61</v>
      </c>
      <c r="AG3403" t="b">
        <v>0</v>
      </c>
      <c r="AH3403" t="s">
        <v>56</v>
      </c>
      <c r="AI3403" t="s">
        <v>56</v>
      </c>
      <c r="AJ3403" t="s">
        <v>57</v>
      </c>
      <c r="AK3403" t="s">
        <v>35144</v>
      </c>
      <c r="AL3403" t="b">
        <v>0</v>
      </c>
      <c r="AM3403" t="s">
        <v>53</v>
      </c>
      <c r="AN3403" t="s">
        <v>47108</v>
      </c>
      <c r="AO3403">
        <v>45713</v>
      </c>
      <c r="AP3403" t="s">
        <v>35134</v>
      </c>
      <c r="AQ3403">
        <v>45713</v>
      </c>
      <c r="AR3403" t="b">
        <v>0</v>
      </c>
      <c r="AS3403">
        <v>45714.207638888889</v>
      </c>
      <c r="AT3403" t="s">
        <v>35135</v>
      </c>
      <c r="AU3403" t="s">
        <v>35146</v>
      </c>
      <c r="AV3403" t="s">
        <v>35137</v>
      </c>
      <c r="AW3403">
        <v>45713.447222222225</v>
      </c>
      <c r="AX3403">
        <v>2.4959440000000002</v>
      </c>
      <c r="AY3403">
        <v>46.730052999999998</v>
      </c>
      <c r="BA3403" t="s">
        <v>53</v>
      </c>
      <c r="BB3403" t="b">
        <v>0</v>
      </c>
      <c r="BC3403" t="b">
        <v>0</v>
      </c>
      <c r="BD3403" t="b">
        <v>0</v>
      </c>
      <c r="BE3403">
        <v>0.28999999999999998</v>
      </c>
      <c r="BH3403" s="6" t="s">
        <v>87392</v>
      </c>
      <c r="BI3403" t="str" cm="1">
        <f t="array" ref="BI3403">IF(SUMPRODUCT(--ISNUMBER(SEARCH({"€ /min","€/min","€/h","€ /h","par heure"}, LOWER(AD3403))))&gt;0, "cost calculated over time of usage",
 IF(SUMPRODUCT(--ISNUMBER(SEARCH({"€/kwh","€ /kwh","par kwh"}, LOWER(AD3403))))&gt;0, "cost calculated per kwh consumed",
 "")
)</f>
        <v/>
      </c>
      <c r="BJ3403" t="b">
        <v>0</v>
      </c>
      <c r="BK3403" t="s">
        <v>87391</v>
      </c>
      <c r="BL3403" s="6" t="s">
        <v>87396</v>
      </c>
      <c r="BM3403" s="6"/>
      <c r="BN3403" s="6"/>
    </row>
    <row r="3404" spans="1:66" hidden="1" x14ac:dyDescent="0.3">
      <c r="A3404" t="s">
        <v>35121</v>
      </c>
      <c r="B3404">
        <v>343262622</v>
      </c>
      <c r="C3404" t="s">
        <v>35122</v>
      </c>
      <c r="D3404" t="s">
        <v>35121</v>
      </c>
      <c r="E3404" t="s">
        <v>35123</v>
      </c>
      <c r="F3404" t="s">
        <v>35124</v>
      </c>
      <c r="G3404" t="s">
        <v>35125</v>
      </c>
      <c r="H3404" t="s">
        <v>47111</v>
      </c>
      <c r="I3404" t="s">
        <v>47111</v>
      </c>
      <c r="J3404">
        <v>0</v>
      </c>
      <c r="K3404" t="s">
        <v>47103</v>
      </c>
      <c r="L3404" t="s">
        <v>54</v>
      </c>
      <c r="M3404" t="s">
        <v>47104</v>
      </c>
      <c r="O3404" t="s">
        <v>47112</v>
      </c>
      <c r="P3404">
        <v>2</v>
      </c>
      <c r="Q3404" t="s">
        <v>47115</v>
      </c>
      <c r="R3404" t="s">
        <v>47116</v>
      </c>
      <c r="S3404">
        <v>0</v>
      </c>
      <c r="T3404">
        <v>22</v>
      </c>
      <c r="U3404" t="b">
        <v>1</v>
      </c>
      <c r="V3404" t="b">
        <v>1</v>
      </c>
      <c r="W3404" t="b">
        <v>0</v>
      </c>
      <c r="X3404" t="b">
        <v>0</v>
      </c>
      <c r="Y3404" t="b">
        <v>0</v>
      </c>
      <c r="Z3404" t="b">
        <v>0</v>
      </c>
      <c r="AA3404" t="b">
        <v>1</v>
      </c>
      <c r="AB3404" t="b">
        <v>0</v>
      </c>
      <c r="AC3404" t="b">
        <v>1</v>
      </c>
      <c r="AD3404" s="6" t="s">
        <v>35132</v>
      </c>
      <c r="AF3404" t="s">
        <v>61</v>
      </c>
      <c r="AG3404" t="b">
        <v>0</v>
      </c>
      <c r="AH3404" t="s">
        <v>56</v>
      </c>
      <c r="AI3404" t="s">
        <v>56</v>
      </c>
      <c r="AJ3404" t="s">
        <v>57</v>
      </c>
      <c r="AK3404" t="s">
        <v>35144</v>
      </c>
      <c r="AL3404" t="b">
        <v>0</v>
      </c>
      <c r="AM3404" t="s">
        <v>53</v>
      </c>
      <c r="AN3404" t="s">
        <v>47108</v>
      </c>
      <c r="AO3404">
        <v>45713</v>
      </c>
      <c r="AP3404" t="s">
        <v>35134</v>
      </c>
      <c r="AQ3404">
        <v>45713</v>
      </c>
      <c r="AR3404" t="b">
        <v>0</v>
      </c>
      <c r="AS3404">
        <v>45714.207638888889</v>
      </c>
      <c r="AT3404" t="s">
        <v>35135</v>
      </c>
      <c r="AU3404" t="s">
        <v>35146</v>
      </c>
      <c r="AV3404" t="s">
        <v>35137</v>
      </c>
      <c r="AW3404">
        <v>45713.447222222225</v>
      </c>
      <c r="AX3404">
        <v>2.4959440000000002</v>
      </c>
      <c r="AY3404">
        <v>46.730052999999998</v>
      </c>
      <c r="BA3404" t="s">
        <v>53</v>
      </c>
      <c r="BB3404" t="b">
        <v>0</v>
      </c>
      <c r="BC3404" t="b">
        <v>0</v>
      </c>
      <c r="BD3404" t="b">
        <v>0</v>
      </c>
      <c r="BE3404">
        <v>0.28999999999999998</v>
      </c>
      <c r="BH3404" s="6" t="s">
        <v>87392</v>
      </c>
      <c r="BI3404" t="str" cm="1">
        <f t="array" ref="BI3404">IF(SUMPRODUCT(--ISNUMBER(SEARCH({"€ /min","€/min","€/h","€ /h","par heure"}, LOWER(AD3404))))&gt;0, "cost calculated over time of usage",
 IF(SUMPRODUCT(--ISNUMBER(SEARCH({"€/kwh","€ /kwh","par kwh"}, LOWER(AD3404))))&gt;0, "cost calculated per kwh consumed",
 "")
)</f>
        <v/>
      </c>
      <c r="BJ3404" t="b">
        <v>0</v>
      </c>
      <c r="BK3404" t="s">
        <v>87391</v>
      </c>
      <c r="BL3404" s="6" t="s">
        <v>87396</v>
      </c>
      <c r="BM3404" s="6"/>
      <c r="BN3404" s="6"/>
    </row>
    <row r="3405" spans="1:66" hidden="1" x14ac:dyDescent="0.3">
      <c r="A3405" t="s">
        <v>35121</v>
      </c>
      <c r="B3405">
        <v>343262622</v>
      </c>
      <c r="C3405" t="s">
        <v>35122</v>
      </c>
      <c r="D3405" t="s">
        <v>35121</v>
      </c>
      <c r="E3405" t="s">
        <v>35123</v>
      </c>
      <c r="F3405" t="s">
        <v>35124</v>
      </c>
      <c r="G3405" t="s">
        <v>35125</v>
      </c>
      <c r="H3405" t="s">
        <v>47117</v>
      </c>
      <c r="I3405" t="s">
        <v>47117</v>
      </c>
      <c r="J3405">
        <v>0</v>
      </c>
      <c r="K3405" t="s">
        <v>47103</v>
      </c>
      <c r="L3405" t="s">
        <v>54</v>
      </c>
      <c r="M3405" t="s">
        <v>47104</v>
      </c>
      <c r="O3405" t="s">
        <v>47118</v>
      </c>
      <c r="P3405">
        <v>2</v>
      </c>
      <c r="Q3405" t="s">
        <v>47119</v>
      </c>
      <c r="R3405" t="s">
        <v>47120</v>
      </c>
      <c r="S3405">
        <v>0</v>
      </c>
      <c r="T3405">
        <v>22</v>
      </c>
      <c r="U3405" t="b">
        <v>1</v>
      </c>
      <c r="V3405" t="b">
        <v>1</v>
      </c>
      <c r="W3405" t="b">
        <v>0</v>
      </c>
      <c r="X3405" t="b">
        <v>0</v>
      </c>
      <c r="Y3405" t="b">
        <v>0</v>
      </c>
      <c r="Z3405" t="b">
        <v>0</v>
      </c>
      <c r="AA3405" t="b">
        <v>1</v>
      </c>
      <c r="AB3405" t="b">
        <v>0</v>
      </c>
      <c r="AC3405" t="b">
        <v>1</v>
      </c>
      <c r="AD3405" s="6" t="s">
        <v>35132</v>
      </c>
      <c r="AF3405" t="s">
        <v>61</v>
      </c>
      <c r="AG3405" t="b">
        <v>0</v>
      </c>
      <c r="AH3405" t="s">
        <v>56</v>
      </c>
      <c r="AI3405" t="s">
        <v>56</v>
      </c>
      <c r="AJ3405" t="s">
        <v>57</v>
      </c>
      <c r="AK3405" t="s">
        <v>35144</v>
      </c>
      <c r="AL3405" t="b">
        <v>0</v>
      </c>
      <c r="AM3405" t="s">
        <v>53</v>
      </c>
      <c r="AN3405" t="s">
        <v>47108</v>
      </c>
      <c r="AO3405">
        <v>45713</v>
      </c>
      <c r="AP3405" t="s">
        <v>35134</v>
      </c>
      <c r="AQ3405">
        <v>45713</v>
      </c>
      <c r="AR3405" t="b">
        <v>0</v>
      </c>
      <c r="AS3405">
        <v>45714.207638888889</v>
      </c>
      <c r="AT3405" t="s">
        <v>35135</v>
      </c>
      <c r="AU3405" t="s">
        <v>35146</v>
      </c>
      <c r="AV3405" t="s">
        <v>35137</v>
      </c>
      <c r="AW3405">
        <v>45713.447222222225</v>
      </c>
      <c r="AX3405">
        <v>2.495987</v>
      </c>
      <c r="AY3405">
        <v>46.730027</v>
      </c>
      <c r="BA3405" t="s">
        <v>53</v>
      </c>
      <c r="BB3405" t="b">
        <v>0</v>
      </c>
      <c r="BC3405" t="b">
        <v>0</v>
      </c>
      <c r="BD3405" t="b">
        <v>0</v>
      </c>
      <c r="BE3405">
        <v>0.28999999999999998</v>
      </c>
      <c r="BH3405" s="6" t="s">
        <v>87392</v>
      </c>
      <c r="BI3405" t="str" cm="1">
        <f t="array" ref="BI3405">IF(SUMPRODUCT(--ISNUMBER(SEARCH({"€ /min","€/min","€/h","€ /h","par heure"}, LOWER(AD3405))))&gt;0, "cost calculated over time of usage",
 IF(SUMPRODUCT(--ISNUMBER(SEARCH({"€/kwh","€ /kwh","par kwh"}, LOWER(AD3405))))&gt;0, "cost calculated per kwh consumed",
 "")
)</f>
        <v/>
      </c>
      <c r="BJ3405" t="b">
        <v>0</v>
      </c>
      <c r="BK3405" t="s">
        <v>87391</v>
      </c>
      <c r="BL3405" s="6" t="s">
        <v>87396</v>
      </c>
      <c r="BM3405" s="6"/>
      <c r="BN3405" s="6"/>
    </row>
    <row r="3406" spans="1:66" hidden="1" x14ac:dyDescent="0.3">
      <c r="A3406" t="s">
        <v>35121</v>
      </c>
      <c r="B3406">
        <v>343262622</v>
      </c>
      <c r="C3406" t="s">
        <v>35122</v>
      </c>
      <c r="D3406" t="s">
        <v>35121</v>
      </c>
      <c r="E3406" t="s">
        <v>35123</v>
      </c>
      <c r="F3406" t="s">
        <v>35124</v>
      </c>
      <c r="G3406" t="s">
        <v>35125</v>
      </c>
      <c r="H3406" t="s">
        <v>47117</v>
      </c>
      <c r="I3406" t="s">
        <v>47117</v>
      </c>
      <c r="J3406">
        <v>0</v>
      </c>
      <c r="K3406" t="s">
        <v>47103</v>
      </c>
      <c r="L3406" t="s">
        <v>54</v>
      </c>
      <c r="M3406" t="s">
        <v>47104</v>
      </c>
      <c r="O3406" t="s">
        <v>47118</v>
      </c>
      <c r="P3406">
        <v>2</v>
      </c>
      <c r="Q3406" t="s">
        <v>47121</v>
      </c>
      <c r="R3406" t="s">
        <v>47122</v>
      </c>
      <c r="S3406">
        <v>0</v>
      </c>
      <c r="T3406">
        <v>22</v>
      </c>
      <c r="U3406" t="b">
        <v>1</v>
      </c>
      <c r="V3406" t="b">
        <v>1</v>
      </c>
      <c r="W3406" t="b">
        <v>0</v>
      </c>
      <c r="X3406" t="b">
        <v>0</v>
      </c>
      <c r="Y3406" t="b">
        <v>0</v>
      </c>
      <c r="Z3406" t="b">
        <v>0</v>
      </c>
      <c r="AA3406" t="b">
        <v>1</v>
      </c>
      <c r="AB3406" t="b">
        <v>0</v>
      </c>
      <c r="AC3406" t="b">
        <v>1</v>
      </c>
      <c r="AD3406" s="6" t="s">
        <v>35132</v>
      </c>
      <c r="AF3406" t="s">
        <v>61</v>
      </c>
      <c r="AG3406" t="b">
        <v>0</v>
      </c>
      <c r="AH3406" t="s">
        <v>56</v>
      </c>
      <c r="AI3406" t="s">
        <v>56</v>
      </c>
      <c r="AJ3406" t="s">
        <v>57</v>
      </c>
      <c r="AK3406" t="s">
        <v>35144</v>
      </c>
      <c r="AL3406" t="b">
        <v>0</v>
      </c>
      <c r="AM3406" t="s">
        <v>53</v>
      </c>
      <c r="AN3406" t="s">
        <v>47108</v>
      </c>
      <c r="AO3406">
        <v>45713</v>
      </c>
      <c r="AP3406" t="s">
        <v>35134</v>
      </c>
      <c r="AQ3406">
        <v>45713</v>
      </c>
      <c r="AR3406" t="b">
        <v>0</v>
      </c>
      <c r="AS3406">
        <v>45714.207638888889</v>
      </c>
      <c r="AT3406" t="s">
        <v>35135</v>
      </c>
      <c r="AU3406" t="s">
        <v>35146</v>
      </c>
      <c r="AV3406" t="s">
        <v>35137</v>
      </c>
      <c r="AW3406">
        <v>45713.447222222225</v>
      </c>
      <c r="AX3406">
        <v>2.495987</v>
      </c>
      <c r="AY3406">
        <v>46.730027</v>
      </c>
      <c r="BA3406" t="s">
        <v>53</v>
      </c>
      <c r="BB3406" t="b">
        <v>0</v>
      </c>
      <c r="BC3406" t="b">
        <v>0</v>
      </c>
      <c r="BD3406" t="b">
        <v>0</v>
      </c>
      <c r="BE3406">
        <v>0.28999999999999998</v>
      </c>
      <c r="BH3406" s="6" t="s">
        <v>87392</v>
      </c>
      <c r="BI3406" t="str" cm="1">
        <f t="array" ref="BI3406">IF(SUMPRODUCT(--ISNUMBER(SEARCH({"€ /min","€/min","€/h","€ /h","par heure"}, LOWER(AD3406))))&gt;0, "cost calculated over time of usage",
 IF(SUMPRODUCT(--ISNUMBER(SEARCH({"€/kwh","€ /kwh","par kwh"}, LOWER(AD3406))))&gt;0, "cost calculated per kwh consumed",
 "")
)</f>
        <v/>
      </c>
      <c r="BJ3406" t="b">
        <v>0</v>
      </c>
      <c r="BK3406" t="s">
        <v>87391</v>
      </c>
      <c r="BL3406" s="6" t="s">
        <v>87396</v>
      </c>
      <c r="BM3406" s="6"/>
      <c r="BN3406" s="6"/>
    </row>
    <row r="3407" spans="1:66" hidden="1" x14ac:dyDescent="0.3">
      <c r="A3407" t="s">
        <v>35121</v>
      </c>
      <c r="B3407">
        <v>343262622</v>
      </c>
      <c r="C3407" t="s">
        <v>35122</v>
      </c>
      <c r="D3407" t="s">
        <v>35121</v>
      </c>
      <c r="E3407" t="s">
        <v>35123</v>
      </c>
      <c r="F3407" t="s">
        <v>35124</v>
      </c>
      <c r="G3407" t="s">
        <v>35125</v>
      </c>
      <c r="H3407" t="s">
        <v>47137</v>
      </c>
      <c r="I3407" t="s">
        <v>47137</v>
      </c>
      <c r="J3407">
        <v>0</v>
      </c>
      <c r="K3407" t="s">
        <v>47129</v>
      </c>
      <c r="L3407" t="s">
        <v>54</v>
      </c>
      <c r="M3407" t="s">
        <v>47130</v>
      </c>
      <c r="O3407" t="s">
        <v>47138</v>
      </c>
      <c r="P3407">
        <v>6</v>
      </c>
      <c r="Q3407" t="s">
        <v>47139</v>
      </c>
      <c r="R3407" t="s">
        <v>47140</v>
      </c>
      <c r="S3407">
        <v>0</v>
      </c>
      <c r="T3407">
        <v>22</v>
      </c>
      <c r="U3407" t="b">
        <v>1</v>
      </c>
      <c r="V3407" t="b">
        <v>1</v>
      </c>
      <c r="W3407" t="b">
        <v>0</v>
      </c>
      <c r="X3407" t="b">
        <v>0</v>
      </c>
      <c r="Y3407" t="b">
        <v>0</v>
      </c>
      <c r="Z3407" t="b">
        <v>0</v>
      </c>
      <c r="AA3407" t="b">
        <v>1</v>
      </c>
      <c r="AB3407" t="b">
        <v>0</v>
      </c>
      <c r="AC3407" t="b">
        <v>1</v>
      </c>
      <c r="AD3407" s="6" t="s">
        <v>35132</v>
      </c>
      <c r="AF3407" t="s">
        <v>61</v>
      </c>
      <c r="AG3407" t="b">
        <v>0</v>
      </c>
      <c r="AH3407" t="s">
        <v>56</v>
      </c>
      <c r="AI3407" t="s">
        <v>56</v>
      </c>
      <c r="AJ3407" t="s">
        <v>57</v>
      </c>
      <c r="AK3407" t="s">
        <v>35144</v>
      </c>
      <c r="AL3407" t="b">
        <v>0</v>
      </c>
      <c r="AM3407" t="s">
        <v>53</v>
      </c>
      <c r="AN3407" t="s">
        <v>47134</v>
      </c>
      <c r="AO3407">
        <v>45713</v>
      </c>
      <c r="AP3407" t="s">
        <v>35134</v>
      </c>
      <c r="AQ3407">
        <v>45713</v>
      </c>
      <c r="AR3407" t="b">
        <v>0</v>
      </c>
      <c r="AS3407">
        <v>45714.207638888889</v>
      </c>
      <c r="AT3407" t="s">
        <v>35135</v>
      </c>
      <c r="AU3407" t="s">
        <v>35146</v>
      </c>
      <c r="AV3407" t="s">
        <v>35137</v>
      </c>
      <c r="AW3407">
        <v>45713.447222222225</v>
      </c>
      <c r="AX3407">
        <v>2.0026769999999998</v>
      </c>
      <c r="AY3407">
        <v>48.316386000000001</v>
      </c>
      <c r="BA3407" t="s">
        <v>53</v>
      </c>
      <c r="BB3407" t="b">
        <v>0</v>
      </c>
      <c r="BC3407" t="b">
        <v>0</v>
      </c>
      <c r="BD3407" t="b">
        <v>0</v>
      </c>
      <c r="BE3407">
        <v>0.28999999999999998</v>
      </c>
      <c r="BH3407" s="6" t="s">
        <v>87392</v>
      </c>
      <c r="BI3407" t="str" cm="1">
        <f t="array" ref="BI3407">IF(SUMPRODUCT(--ISNUMBER(SEARCH({"€ /min","€/min","€/h","€ /h","par heure"}, LOWER(AD3407))))&gt;0, "cost calculated over time of usage",
 IF(SUMPRODUCT(--ISNUMBER(SEARCH({"€/kwh","€ /kwh","par kwh"}, LOWER(AD3407))))&gt;0, "cost calculated per kwh consumed",
 "")
)</f>
        <v/>
      </c>
      <c r="BJ3407" t="b">
        <v>0</v>
      </c>
      <c r="BK3407" t="s">
        <v>87391</v>
      </c>
      <c r="BL3407" s="6" t="s">
        <v>87396</v>
      </c>
      <c r="BM3407" s="6"/>
      <c r="BN3407" s="6"/>
    </row>
    <row r="3408" spans="1:66" hidden="1" x14ac:dyDescent="0.3">
      <c r="A3408" t="s">
        <v>35121</v>
      </c>
      <c r="B3408">
        <v>343262622</v>
      </c>
      <c r="C3408" t="s">
        <v>35122</v>
      </c>
      <c r="D3408" t="s">
        <v>35121</v>
      </c>
      <c r="E3408" t="s">
        <v>35123</v>
      </c>
      <c r="F3408" t="s">
        <v>35124</v>
      </c>
      <c r="G3408" t="s">
        <v>35125</v>
      </c>
      <c r="H3408" t="s">
        <v>47137</v>
      </c>
      <c r="I3408" t="s">
        <v>47137</v>
      </c>
      <c r="J3408">
        <v>0</v>
      </c>
      <c r="K3408" t="s">
        <v>47129</v>
      </c>
      <c r="L3408" t="s">
        <v>54</v>
      </c>
      <c r="M3408" t="s">
        <v>47130</v>
      </c>
      <c r="O3408" t="s">
        <v>47138</v>
      </c>
      <c r="P3408">
        <v>6</v>
      </c>
      <c r="Q3408" t="s">
        <v>47141</v>
      </c>
      <c r="R3408" t="s">
        <v>47142</v>
      </c>
      <c r="S3408">
        <v>0</v>
      </c>
      <c r="T3408">
        <v>22</v>
      </c>
      <c r="U3408" t="b">
        <v>1</v>
      </c>
      <c r="V3408" t="b">
        <v>1</v>
      </c>
      <c r="W3408" t="b">
        <v>0</v>
      </c>
      <c r="X3408" t="b">
        <v>0</v>
      </c>
      <c r="Y3408" t="b">
        <v>0</v>
      </c>
      <c r="Z3408" t="b">
        <v>0</v>
      </c>
      <c r="AA3408" t="b">
        <v>1</v>
      </c>
      <c r="AB3408" t="b">
        <v>0</v>
      </c>
      <c r="AC3408" t="b">
        <v>1</v>
      </c>
      <c r="AD3408" s="6" t="s">
        <v>35132</v>
      </c>
      <c r="AF3408" t="s">
        <v>61</v>
      </c>
      <c r="AG3408" t="b">
        <v>0</v>
      </c>
      <c r="AH3408" t="s">
        <v>56</v>
      </c>
      <c r="AI3408" t="s">
        <v>56</v>
      </c>
      <c r="AJ3408" t="s">
        <v>57</v>
      </c>
      <c r="AK3408" t="s">
        <v>35144</v>
      </c>
      <c r="AL3408" t="b">
        <v>0</v>
      </c>
      <c r="AM3408" t="s">
        <v>53</v>
      </c>
      <c r="AN3408" t="s">
        <v>47134</v>
      </c>
      <c r="AO3408">
        <v>45713</v>
      </c>
      <c r="AP3408" t="s">
        <v>35134</v>
      </c>
      <c r="AQ3408">
        <v>45713</v>
      </c>
      <c r="AR3408" t="b">
        <v>0</v>
      </c>
      <c r="AS3408">
        <v>45714.207638888889</v>
      </c>
      <c r="AT3408" t="s">
        <v>35135</v>
      </c>
      <c r="AU3408" t="s">
        <v>35146</v>
      </c>
      <c r="AV3408" t="s">
        <v>35137</v>
      </c>
      <c r="AW3408">
        <v>45713.447222222225</v>
      </c>
      <c r="AX3408">
        <v>2.0026769999999998</v>
      </c>
      <c r="AY3408">
        <v>48.316386000000001</v>
      </c>
      <c r="BA3408" t="s">
        <v>53</v>
      </c>
      <c r="BB3408" t="b">
        <v>0</v>
      </c>
      <c r="BC3408" t="b">
        <v>0</v>
      </c>
      <c r="BD3408" t="b">
        <v>0</v>
      </c>
      <c r="BE3408">
        <v>0.28999999999999998</v>
      </c>
      <c r="BH3408" s="6" t="s">
        <v>87392</v>
      </c>
      <c r="BI3408" t="str" cm="1">
        <f t="array" ref="BI3408">IF(SUMPRODUCT(--ISNUMBER(SEARCH({"€ /min","€/min","€/h","€ /h","par heure"}, LOWER(AD3408))))&gt;0, "cost calculated over time of usage",
 IF(SUMPRODUCT(--ISNUMBER(SEARCH({"€/kwh","€ /kwh","par kwh"}, LOWER(AD3408))))&gt;0, "cost calculated per kwh consumed",
 "")
)</f>
        <v/>
      </c>
      <c r="BJ3408" t="b">
        <v>0</v>
      </c>
      <c r="BK3408" t="s">
        <v>87391</v>
      </c>
      <c r="BL3408" s="6" t="s">
        <v>87396</v>
      </c>
      <c r="BM3408" s="6"/>
      <c r="BN3408" s="6"/>
    </row>
    <row r="3409" spans="1:66" hidden="1" x14ac:dyDescent="0.3">
      <c r="A3409" t="s">
        <v>35121</v>
      </c>
      <c r="B3409">
        <v>343262622</v>
      </c>
      <c r="C3409" t="s">
        <v>35122</v>
      </c>
      <c r="D3409" t="s">
        <v>35121</v>
      </c>
      <c r="E3409" t="s">
        <v>35123</v>
      </c>
      <c r="F3409" t="s">
        <v>35124</v>
      </c>
      <c r="G3409" t="s">
        <v>35125</v>
      </c>
      <c r="H3409" t="s">
        <v>47143</v>
      </c>
      <c r="I3409" t="s">
        <v>47143</v>
      </c>
      <c r="J3409">
        <v>0</v>
      </c>
      <c r="K3409" t="s">
        <v>47129</v>
      </c>
      <c r="L3409" t="s">
        <v>54</v>
      </c>
      <c r="M3409" t="s">
        <v>47130</v>
      </c>
      <c r="O3409" t="s">
        <v>47144</v>
      </c>
      <c r="P3409">
        <v>6</v>
      </c>
      <c r="Q3409" t="s">
        <v>47145</v>
      </c>
      <c r="R3409" t="s">
        <v>47146</v>
      </c>
      <c r="S3409">
        <v>0</v>
      </c>
      <c r="T3409">
        <v>22</v>
      </c>
      <c r="U3409" t="b">
        <v>1</v>
      </c>
      <c r="V3409" t="b">
        <v>1</v>
      </c>
      <c r="W3409" t="b">
        <v>0</v>
      </c>
      <c r="X3409" t="b">
        <v>0</v>
      </c>
      <c r="Y3409" t="b">
        <v>0</v>
      </c>
      <c r="Z3409" t="b">
        <v>0</v>
      </c>
      <c r="AA3409" t="b">
        <v>1</v>
      </c>
      <c r="AB3409" t="b">
        <v>0</v>
      </c>
      <c r="AC3409" t="b">
        <v>1</v>
      </c>
      <c r="AD3409" s="6" t="s">
        <v>35132</v>
      </c>
      <c r="AF3409" t="s">
        <v>61</v>
      </c>
      <c r="AG3409" t="b">
        <v>0</v>
      </c>
      <c r="AH3409" t="s">
        <v>56</v>
      </c>
      <c r="AI3409" t="s">
        <v>56</v>
      </c>
      <c r="AJ3409" t="s">
        <v>57</v>
      </c>
      <c r="AK3409" t="s">
        <v>35144</v>
      </c>
      <c r="AL3409" t="b">
        <v>0</v>
      </c>
      <c r="AM3409" t="s">
        <v>53</v>
      </c>
      <c r="AN3409" t="s">
        <v>47134</v>
      </c>
      <c r="AO3409">
        <v>45713</v>
      </c>
      <c r="AP3409" t="s">
        <v>35134</v>
      </c>
      <c r="AQ3409">
        <v>45713</v>
      </c>
      <c r="AR3409" t="b">
        <v>0</v>
      </c>
      <c r="AS3409">
        <v>45714.207638888889</v>
      </c>
      <c r="AT3409" t="s">
        <v>35135</v>
      </c>
      <c r="AU3409" t="s">
        <v>35146</v>
      </c>
      <c r="AV3409" t="s">
        <v>35137</v>
      </c>
      <c r="AW3409">
        <v>45713.447222222225</v>
      </c>
      <c r="AX3409">
        <v>2.0025539999999999</v>
      </c>
      <c r="AY3409">
        <v>48.316423999999998</v>
      </c>
      <c r="BA3409" t="s">
        <v>53</v>
      </c>
      <c r="BB3409" t="b">
        <v>0</v>
      </c>
      <c r="BC3409" t="b">
        <v>0</v>
      </c>
      <c r="BD3409" t="b">
        <v>0</v>
      </c>
      <c r="BE3409">
        <v>0.28999999999999998</v>
      </c>
      <c r="BH3409" s="6" t="s">
        <v>87392</v>
      </c>
      <c r="BI3409" t="str" cm="1">
        <f t="array" ref="BI3409">IF(SUMPRODUCT(--ISNUMBER(SEARCH({"€ /min","€/min","€/h","€ /h","par heure"}, LOWER(AD3409))))&gt;0, "cost calculated over time of usage",
 IF(SUMPRODUCT(--ISNUMBER(SEARCH({"€/kwh","€ /kwh","par kwh"}, LOWER(AD3409))))&gt;0, "cost calculated per kwh consumed",
 "")
)</f>
        <v/>
      </c>
      <c r="BJ3409" t="b">
        <v>0</v>
      </c>
      <c r="BK3409" t="s">
        <v>87391</v>
      </c>
      <c r="BL3409" s="6" t="s">
        <v>87396</v>
      </c>
      <c r="BM3409" s="6"/>
      <c r="BN3409" s="6"/>
    </row>
    <row r="3410" spans="1:66" hidden="1" x14ac:dyDescent="0.3">
      <c r="A3410" t="s">
        <v>35121</v>
      </c>
      <c r="B3410">
        <v>343262622</v>
      </c>
      <c r="C3410" t="s">
        <v>35122</v>
      </c>
      <c r="D3410" t="s">
        <v>35121</v>
      </c>
      <c r="E3410" t="s">
        <v>35123</v>
      </c>
      <c r="F3410" t="s">
        <v>35124</v>
      </c>
      <c r="G3410" t="s">
        <v>35125</v>
      </c>
      <c r="H3410" t="s">
        <v>47143</v>
      </c>
      <c r="I3410" t="s">
        <v>47143</v>
      </c>
      <c r="J3410">
        <v>0</v>
      </c>
      <c r="K3410" t="s">
        <v>47129</v>
      </c>
      <c r="L3410" t="s">
        <v>54</v>
      </c>
      <c r="M3410" t="s">
        <v>47130</v>
      </c>
      <c r="O3410" t="s">
        <v>47144</v>
      </c>
      <c r="P3410">
        <v>6</v>
      </c>
      <c r="Q3410" t="s">
        <v>47147</v>
      </c>
      <c r="R3410" t="s">
        <v>47148</v>
      </c>
      <c r="S3410">
        <v>0</v>
      </c>
      <c r="T3410">
        <v>22</v>
      </c>
      <c r="U3410" t="b">
        <v>1</v>
      </c>
      <c r="V3410" t="b">
        <v>1</v>
      </c>
      <c r="W3410" t="b">
        <v>0</v>
      </c>
      <c r="X3410" t="b">
        <v>0</v>
      </c>
      <c r="Y3410" t="b">
        <v>0</v>
      </c>
      <c r="Z3410" t="b">
        <v>0</v>
      </c>
      <c r="AA3410" t="b">
        <v>1</v>
      </c>
      <c r="AB3410" t="b">
        <v>0</v>
      </c>
      <c r="AC3410" t="b">
        <v>1</v>
      </c>
      <c r="AD3410" s="6" t="s">
        <v>35132</v>
      </c>
      <c r="AF3410" t="s">
        <v>61</v>
      </c>
      <c r="AG3410" t="b">
        <v>0</v>
      </c>
      <c r="AH3410" t="s">
        <v>56</v>
      </c>
      <c r="AI3410" t="s">
        <v>56</v>
      </c>
      <c r="AJ3410" t="s">
        <v>57</v>
      </c>
      <c r="AK3410" t="s">
        <v>35144</v>
      </c>
      <c r="AL3410" t="b">
        <v>0</v>
      </c>
      <c r="AM3410" t="s">
        <v>53</v>
      </c>
      <c r="AN3410" t="s">
        <v>47134</v>
      </c>
      <c r="AO3410">
        <v>45713</v>
      </c>
      <c r="AP3410" t="s">
        <v>35134</v>
      </c>
      <c r="AQ3410">
        <v>45713</v>
      </c>
      <c r="AR3410" t="b">
        <v>0</v>
      </c>
      <c r="AS3410">
        <v>45714.207638888889</v>
      </c>
      <c r="AT3410" t="s">
        <v>35135</v>
      </c>
      <c r="AU3410" t="s">
        <v>35146</v>
      </c>
      <c r="AV3410" t="s">
        <v>35137</v>
      </c>
      <c r="AW3410">
        <v>45713.447222222225</v>
      </c>
      <c r="AX3410">
        <v>2.0025539999999999</v>
      </c>
      <c r="AY3410">
        <v>48.316423999999998</v>
      </c>
      <c r="BA3410" t="s">
        <v>53</v>
      </c>
      <c r="BB3410" t="b">
        <v>0</v>
      </c>
      <c r="BC3410" t="b">
        <v>0</v>
      </c>
      <c r="BD3410" t="b">
        <v>0</v>
      </c>
      <c r="BE3410">
        <v>0.28999999999999998</v>
      </c>
      <c r="BH3410" s="6" t="s">
        <v>87392</v>
      </c>
      <c r="BI3410" t="str" cm="1">
        <f t="array" ref="BI3410">IF(SUMPRODUCT(--ISNUMBER(SEARCH({"€ /min","€/min","€/h","€ /h","par heure"}, LOWER(AD3410))))&gt;0, "cost calculated over time of usage",
 IF(SUMPRODUCT(--ISNUMBER(SEARCH({"€/kwh","€ /kwh","par kwh"}, LOWER(AD3410))))&gt;0, "cost calculated per kwh consumed",
 "")
)</f>
        <v/>
      </c>
      <c r="BJ3410" t="b">
        <v>0</v>
      </c>
      <c r="BK3410" t="s">
        <v>87391</v>
      </c>
      <c r="BL3410" s="6" t="s">
        <v>87396</v>
      </c>
      <c r="BM3410" s="6"/>
      <c r="BN3410" s="6"/>
    </row>
    <row r="3411" spans="1:66" hidden="1" x14ac:dyDescent="0.3">
      <c r="A3411" t="s">
        <v>35121</v>
      </c>
      <c r="B3411">
        <v>343262622</v>
      </c>
      <c r="C3411" t="s">
        <v>35122</v>
      </c>
      <c r="D3411" t="s">
        <v>35121</v>
      </c>
      <c r="E3411" t="s">
        <v>35123</v>
      </c>
      <c r="F3411" t="s">
        <v>35124</v>
      </c>
      <c r="G3411" t="s">
        <v>35125</v>
      </c>
      <c r="H3411" t="s">
        <v>42744</v>
      </c>
      <c r="I3411" t="s">
        <v>42744</v>
      </c>
      <c r="J3411">
        <v>0</v>
      </c>
      <c r="K3411" t="s">
        <v>42745</v>
      </c>
      <c r="L3411" t="s">
        <v>54</v>
      </c>
      <c r="M3411" t="s">
        <v>47149</v>
      </c>
      <c r="O3411" t="s">
        <v>42747</v>
      </c>
      <c r="P3411">
        <v>2</v>
      </c>
      <c r="Q3411" t="s">
        <v>47150</v>
      </c>
      <c r="R3411" t="s">
        <v>47151</v>
      </c>
      <c r="S3411">
        <v>0</v>
      </c>
      <c r="T3411">
        <v>22</v>
      </c>
      <c r="U3411" t="b">
        <v>1</v>
      </c>
      <c r="V3411" t="b">
        <v>1</v>
      </c>
      <c r="W3411" t="b">
        <v>0</v>
      </c>
      <c r="X3411" t="b">
        <v>0</v>
      </c>
      <c r="Y3411" t="b">
        <v>0</v>
      </c>
      <c r="Z3411" t="b">
        <v>0</v>
      </c>
      <c r="AA3411" t="b">
        <v>1</v>
      </c>
      <c r="AB3411" t="b">
        <v>0</v>
      </c>
      <c r="AC3411" t="b">
        <v>1</v>
      </c>
      <c r="AD3411" s="6" t="s">
        <v>35132</v>
      </c>
      <c r="AF3411" t="s">
        <v>61</v>
      </c>
      <c r="AG3411" t="b">
        <v>0</v>
      </c>
      <c r="AH3411" t="s">
        <v>56</v>
      </c>
      <c r="AI3411" t="s">
        <v>56</v>
      </c>
      <c r="AJ3411" t="s">
        <v>57</v>
      </c>
      <c r="AK3411" t="s">
        <v>35144</v>
      </c>
      <c r="AL3411" t="b">
        <v>0</v>
      </c>
      <c r="AM3411" t="s">
        <v>53</v>
      </c>
      <c r="AN3411" t="s">
        <v>47152</v>
      </c>
      <c r="AO3411">
        <v>45713</v>
      </c>
      <c r="AP3411" t="s">
        <v>35134</v>
      </c>
      <c r="AQ3411">
        <v>45713</v>
      </c>
      <c r="AR3411" t="b">
        <v>0</v>
      </c>
      <c r="AS3411">
        <v>45714.207638888889</v>
      </c>
      <c r="AT3411" t="s">
        <v>35135</v>
      </c>
      <c r="AU3411" t="s">
        <v>35146</v>
      </c>
      <c r="AV3411" t="s">
        <v>35137</v>
      </c>
      <c r="AW3411">
        <v>45713.447222222225</v>
      </c>
      <c r="AX3411">
        <v>2.2917480000000001</v>
      </c>
      <c r="AY3411">
        <v>48.805764000000003</v>
      </c>
      <c r="BA3411" t="s">
        <v>53</v>
      </c>
      <c r="BB3411" t="b">
        <v>0</v>
      </c>
      <c r="BC3411" t="b">
        <v>0</v>
      </c>
      <c r="BD3411" t="b">
        <v>0</v>
      </c>
      <c r="BE3411">
        <v>0.28999999999999998</v>
      </c>
      <c r="BH3411" s="6" t="s">
        <v>87392</v>
      </c>
      <c r="BI3411" t="str" cm="1">
        <f t="array" ref="BI3411">IF(SUMPRODUCT(--ISNUMBER(SEARCH({"€ /min","€/min","€/h","€ /h","par heure"}, LOWER(AD3411))))&gt;0, "cost calculated over time of usage",
 IF(SUMPRODUCT(--ISNUMBER(SEARCH({"€/kwh","€ /kwh","par kwh"}, LOWER(AD3411))))&gt;0, "cost calculated per kwh consumed",
 "")
)</f>
        <v/>
      </c>
      <c r="BJ3411" t="b">
        <v>0</v>
      </c>
      <c r="BK3411" t="s">
        <v>87391</v>
      </c>
      <c r="BL3411" s="6" t="s">
        <v>87396</v>
      </c>
      <c r="BM3411" s="6"/>
      <c r="BN3411" s="6"/>
    </row>
    <row r="3412" spans="1:66" hidden="1" x14ac:dyDescent="0.3">
      <c r="A3412" t="s">
        <v>35121</v>
      </c>
      <c r="B3412">
        <v>343262622</v>
      </c>
      <c r="C3412" t="s">
        <v>35122</v>
      </c>
      <c r="D3412" t="s">
        <v>35121</v>
      </c>
      <c r="E3412" t="s">
        <v>35123</v>
      </c>
      <c r="F3412" t="s">
        <v>35124</v>
      </c>
      <c r="G3412" t="s">
        <v>35125</v>
      </c>
      <c r="H3412" t="s">
        <v>42744</v>
      </c>
      <c r="I3412" t="s">
        <v>42744</v>
      </c>
      <c r="J3412">
        <v>0</v>
      </c>
      <c r="K3412" t="s">
        <v>42745</v>
      </c>
      <c r="L3412" t="s">
        <v>54</v>
      </c>
      <c r="M3412" t="s">
        <v>47149</v>
      </c>
      <c r="O3412" t="s">
        <v>42747</v>
      </c>
      <c r="P3412">
        <v>2</v>
      </c>
      <c r="Q3412" t="s">
        <v>47153</v>
      </c>
      <c r="R3412" t="s">
        <v>47154</v>
      </c>
      <c r="S3412">
        <v>0</v>
      </c>
      <c r="T3412">
        <v>22</v>
      </c>
      <c r="U3412" t="b">
        <v>1</v>
      </c>
      <c r="V3412" t="b">
        <v>1</v>
      </c>
      <c r="W3412" t="b">
        <v>0</v>
      </c>
      <c r="X3412" t="b">
        <v>0</v>
      </c>
      <c r="Y3412" t="b">
        <v>0</v>
      </c>
      <c r="Z3412" t="b">
        <v>0</v>
      </c>
      <c r="AA3412" t="b">
        <v>1</v>
      </c>
      <c r="AB3412" t="b">
        <v>0</v>
      </c>
      <c r="AC3412" t="b">
        <v>1</v>
      </c>
      <c r="AD3412" s="6" t="s">
        <v>35132</v>
      </c>
      <c r="AF3412" t="s">
        <v>61</v>
      </c>
      <c r="AG3412" t="b">
        <v>0</v>
      </c>
      <c r="AH3412" t="s">
        <v>56</v>
      </c>
      <c r="AI3412" t="s">
        <v>56</v>
      </c>
      <c r="AJ3412" t="s">
        <v>57</v>
      </c>
      <c r="AK3412" t="s">
        <v>35144</v>
      </c>
      <c r="AL3412" t="b">
        <v>0</v>
      </c>
      <c r="AM3412" t="s">
        <v>53</v>
      </c>
      <c r="AN3412" t="s">
        <v>47152</v>
      </c>
      <c r="AO3412">
        <v>45713</v>
      </c>
      <c r="AP3412" t="s">
        <v>35134</v>
      </c>
      <c r="AQ3412">
        <v>45713</v>
      </c>
      <c r="AR3412" t="b">
        <v>0</v>
      </c>
      <c r="AS3412">
        <v>45714.207638888889</v>
      </c>
      <c r="AT3412" t="s">
        <v>35135</v>
      </c>
      <c r="AU3412" t="s">
        <v>35146</v>
      </c>
      <c r="AV3412" t="s">
        <v>35137</v>
      </c>
      <c r="AW3412">
        <v>45713.447222222225</v>
      </c>
      <c r="AX3412">
        <v>2.2917480000000001</v>
      </c>
      <c r="AY3412">
        <v>48.805764000000003</v>
      </c>
      <c r="BA3412" t="s">
        <v>53</v>
      </c>
      <c r="BB3412" t="b">
        <v>0</v>
      </c>
      <c r="BC3412" t="b">
        <v>0</v>
      </c>
      <c r="BD3412" t="b">
        <v>0</v>
      </c>
      <c r="BE3412">
        <v>0.28999999999999998</v>
      </c>
      <c r="BH3412" s="6" t="s">
        <v>87392</v>
      </c>
      <c r="BI3412" t="str" cm="1">
        <f t="array" ref="BI3412">IF(SUMPRODUCT(--ISNUMBER(SEARCH({"€ /min","€/min","€/h","€ /h","par heure"}, LOWER(AD3412))))&gt;0, "cost calculated over time of usage",
 IF(SUMPRODUCT(--ISNUMBER(SEARCH({"€/kwh","€ /kwh","par kwh"}, LOWER(AD3412))))&gt;0, "cost calculated per kwh consumed",
 "")
)</f>
        <v/>
      </c>
      <c r="BJ3412" t="b">
        <v>0</v>
      </c>
      <c r="BK3412" t="s">
        <v>87391</v>
      </c>
      <c r="BL3412" s="6" t="s">
        <v>87396</v>
      </c>
      <c r="BM3412" s="6"/>
      <c r="BN3412" s="6"/>
    </row>
    <row r="3413" spans="1:66" hidden="1" x14ac:dyDescent="0.3">
      <c r="A3413" t="s">
        <v>35121</v>
      </c>
      <c r="B3413">
        <v>343262622</v>
      </c>
      <c r="C3413" t="s">
        <v>35122</v>
      </c>
      <c r="D3413" t="s">
        <v>35121</v>
      </c>
      <c r="E3413" t="s">
        <v>35123</v>
      </c>
      <c r="F3413" t="s">
        <v>35124</v>
      </c>
      <c r="G3413" t="s">
        <v>35125</v>
      </c>
      <c r="H3413" t="s">
        <v>47164</v>
      </c>
      <c r="I3413" t="s">
        <v>47164</v>
      </c>
      <c r="J3413">
        <v>0</v>
      </c>
      <c r="K3413" t="s">
        <v>47156</v>
      </c>
      <c r="L3413" t="s">
        <v>54</v>
      </c>
      <c r="M3413" t="s">
        <v>47157</v>
      </c>
      <c r="O3413" t="s">
        <v>47165</v>
      </c>
      <c r="P3413">
        <v>8</v>
      </c>
      <c r="Q3413" t="s">
        <v>47166</v>
      </c>
      <c r="R3413" t="s">
        <v>47167</v>
      </c>
      <c r="S3413">
        <v>0</v>
      </c>
      <c r="T3413">
        <v>22</v>
      </c>
      <c r="U3413" t="b">
        <v>1</v>
      </c>
      <c r="V3413" t="b">
        <v>1</v>
      </c>
      <c r="W3413" t="b">
        <v>0</v>
      </c>
      <c r="X3413" t="b">
        <v>0</v>
      </c>
      <c r="Y3413" t="b">
        <v>0</v>
      </c>
      <c r="Z3413" t="b">
        <v>0</v>
      </c>
      <c r="AA3413" t="b">
        <v>1</v>
      </c>
      <c r="AB3413" t="b">
        <v>0</v>
      </c>
      <c r="AC3413" t="b">
        <v>1</v>
      </c>
      <c r="AD3413" s="6" t="s">
        <v>35132</v>
      </c>
      <c r="AF3413" t="s">
        <v>61</v>
      </c>
      <c r="AG3413" t="b">
        <v>0</v>
      </c>
      <c r="AH3413" t="s">
        <v>56</v>
      </c>
      <c r="AI3413" t="s">
        <v>56</v>
      </c>
      <c r="AJ3413" t="s">
        <v>57</v>
      </c>
      <c r="AK3413" t="s">
        <v>35144</v>
      </c>
      <c r="AL3413" t="b">
        <v>0</v>
      </c>
      <c r="AM3413" t="s">
        <v>53</v>
      </c>
      <c r="AN3413" t="s">
        <v>47161</v>
      </c>
      <c r="AO3413">
        <v>45713</v>
      </c>
      <c r="AP3413" t="s">
        <v>35134</v>
      </c>
      <c r="AQ3413">
        <v>45713</v>
      </c>
      <c r="AR3413" t="b">
        <v>0</v>
      </c>
      <c r="AS3413">
        <v>45714.207638888889</v>
      </c>
      <c r="AT3413" t="s">
        <v>35135</v>
      </c>
      <c r="AU3413" t="s">
        <v>35146</v>
      </c>
      <c r="AV3413" t="s">
        <v>35137</v>
      </c>
      <c r="AW3413">
        <v>45713.447222222225</v>
      </c>
      <c r="AX3413">
        <v>0.92310300000000001</v>
      </c>
      <c r="AY3413">
        <v>49.149048999999998</v>
      </c>
      <c r="BA3413" t="s">
        <v>53</v>
      </c>
      <c r="BB3413" t="b">
        <v>0</v>
      </c>
      <c r="BC3413" t="b">
        <v>0</v>
      </c>
      <c r="BD3413" t="b">
        <v>0</v>
      </c>
      <c r="BE3413">
        <v>0.28999999999999998</v>
      </c>
      <c r="BH3413" s="6" t="s">
        <v>87392</v>
      </c>
      <c r="BI3413" t="str" cm="1">
        <f t="array" ref="BI3413">IF(SUMPRODUCT(--ISNUMBER(SEARCH({"€ /min","€/min","€/h","€ /h","par heure"}, LOWER(AD3413))))&gt;0, "cost calculated over time of usage",
 IF(SUMPRODUCT(--ISNUMBER(SEARCH({"€/kwh","€ /kwh","par kwh"}, LOWER(AD3413))))&gt;0, "cost calculated per kwh consumed",
 "")
)</f>
        <v/>
      </c>
      <c r="BJ3413" t="b">
        <v>0</v>
      </c>
      <c r="BK3413" t="s">
        <v>87391</v>
      </c>
      <c r="BL3413" s="6" t="s">
        <v>87396</v>
      </c>
      <c r="BM3413" s="6"/>
      <c r="BN3413" s="6"/>
    </row>
    <row r="3414" spans="1:66" hidden="1" x14ac:dyDescent="0.3">
      <c r="A3414" t="s">
        <v>35121</v>
      </c>
      <c r="B3414">
        <v>343262622</v>
      </c>
      <c r="C3414" t="s">
        <v>35122</v>
      </c>
      <c r="D3414" t="s">
        <v>35121</v>
      </c>
      <c r="E3414" t="s">
        <v>35123</v>
      </c>
      <c r="F3414" t="s">
        <v>35124</v>
      </c>
      <c r="G3414" t="s">
        <v>35125</v>
      </c>
      <c r="H3414" t="s">
        <v>47164</v>
      </c>
      <c r="I3414" t="s">
        <v>47164</v>
      </c>
      <c r="J3414">
        <v>0</v>
      </c>
      <c r="K3414" t="s">
        <v>47156</v>
      </c>
      <c r="L3414" t="s">
        <v>54</v>
      </c>
      <c r="M3414" t="s">
        <v>47157</v>
      </c>
      <c r="O3414" t="s">
        <v>47165</v>
      </c>
      <c r="P3414">
        <v>8</v>
      </c>
      <c r="Q3414" t="s">
        <v>47168</v>
      </c>
      <c r="R3414" t="s">
        <v>47169</v>
      </c>
      <c r="S3414">
        <v>0</v>
      </c>
      <c r="T3414">
        <v>22</v>
      </c>
      <c r="U3414" t="b">
        <v>1</v>
      </c>
      <c r="V3414" t="b">
        <v>1</v>
      </c>
      <c r="W3414" t="b">
        <v>0</v>
      </c>
      <c r="X3414" t="b">
        <v>0</v>
      </c>
      <c r="Y3414" t="b">
        <v>0</v>
      </c>
      <c r="Z3414" t="b">
        <v>0</v>
      </c>
      <c r="AA3414" t="b">
        <v>1</v>
      </c>
      <c r="AB3414" t="b">
        <v>0</v>
      </c>
      <c r="AC3414" t="b">
        <v>1</v>
      </c>
      <c r="AD3414" s="6" t="s">
        <v>35132</v>
      </c>
      <c r="AF3414" t="s">
        <v>61</v>
      </c>
      <c r="AG3414" t="b">
        <v>0</v>
      </c>
      <c r="AH3414" t="s">
        <v>56</v>
      </c>
      <c r="AI3414" t="s">
        <v>56</v>
      </c>
      <c r="AJ3414" t="s">
        <v>57</v>
      </c>
      <c r="AK3414" t="s">
        <v>35144</v>
      </c>
      <c r="AL3414" t="b">
        <v>0</v>
      </c>
      <c r="AM3414" t="s">
        <v>53</v>
      </c>
      <c r="AN3414" t="s">
        <v>47161</v>
      </c>
      <c r="AO3414">
        <v>45713</v>
      </c>
      <c r="AP3414" t="s">
        <v>35134</v>
      </c>
      <c r="AQ3414">
        <v>45713</v>
      </c>
      <c r="AR3414" t="b">
        <v>0</v>
      </c>
      <c r="AS3414">
        <v>45714.207638888889</v>
      </c>
      <c r="AT3414" t="s">
        <v>35135</v>
      </c>
      <c r="AU3414" t="s">
        <v>35146</v>
      </c>
      <c r="AV3414" t="s">
        <v>35137</v>
      </c>
      <c r="AW3414">
        <v>45713.447222222225</v>
      </c>
      <c r="AX3414">
        <v>0.92310300000000001</v>
      </c>
      <c r="AY3414">
        <v>49.149048999999998</v>
      </c>
      <c r="BA3414" t="s">
        <v>53</v>
      </c>
      <c r="BB3414" t="b">
        <v>0</v>
      </c>
      <c r="BC3414" t="b">
        <v>0</v>
      </c>
      <c r="BD3414" t="b">
        <v>0</v>
      </c>
      <c r="BE3414">
        <v>0.28999999999999998</v>
      </c>
      <c r="BH3414" s="6" t="s">
        <v>87392</v>
      </c>
      <c r="BI3414" t="str" cm="1">
        <f t="array" ref="BI3414">IF(SUMPRODUCT(--ISNUMBER(SEARCH({"€ /min","€/min","€/h","€ /h","par heure"}, LOWER(AD3414))))&gt;0, "cost calculated over time of usage",
 IF(SUMPRODUCT(--ISNUMBER(SEARCH({"€/kwh","€ /kwh","par kwh"}, LOWER(AD3414))))&gt;0, "cost calculated per kwh consumed",
 "")
)</f>
        <v/>
      </c>
      <c r="BJ3414" t="b">
        <v>0</v>
      </c>
      <c r="BK3414" t="s">
        <v>87391</v>
      </c>
      <c r="BL3414" s="6" t="s">
        <v>87396</v>
      </c>
      <c r="BM3414" s="6"/>
      <c r="BN3414" s="6"/>
    </row>
    <row r="3415" spans="1:66" hidden="1" x14ac:dyDescent="0.3">
      <c r="A3415" t="s">
        <v>35121</v>
      </c>
      <c r="B3415">
        <v>343262622</v>
      </c>
      <c r="C3415" t="s">
        <v>35122</v>
      </c>
      <c r="D3415" t="s">
        <v>35121</v>
      </c>
      <c r="E3415" t="s">
        <v>35123</v>
      </c>
      <c r="F3415" t="s">
        <v>35124</v>
      </c>
      <c r="G3415" t="s">
        <v>35125</v>
      </c>
      <c r="H3415" t="s">
        <v>47170</v>
      </c>
      <c r="I3415" t="s">
        <v>47170</v>
      </c>
      <c r="J3415">
        <v>0</v>
      </c>
      <c r="K3415" t="s">
        <v>47156</v>
      </c>
      <c r="L3415" t="s">
        <v>54</v>
      </c>
      <c r="M3415" t="s">
        <v>47157</v>
      </c>
      <c r="O3415" t="s">
        <v>47171</v>
      </c>
      <c r="P3415">
        <v>8</v>
      </c>
      <c r="Q3415" t="s">
        <v>47172</v>
      </c>
      <c r="R3415" t="s">
        <v>47173</v>
      </c>
      <c r="S3415">
        <v>0</v>
      </c>
      <c r="T3415">
        <v>22</v>
      </c>
      <c r="U3415" t="b">
        <v>1</v>
      </c>
      <c r="V3415" t="b">
        <v>1</v>
      </c>
      <c r="W3415" t="b">
        <v>0</v>
      </c>
      <c r="X3415" t="b">
        <v>0</v>
      </c>
      <c r="Y3415" t="b">
        <v>0</v>
      </c>
      <c r="Z3415" t="b">
        <v>0</v>
      </c>
      <c r="AA3415" t="b">
        <v>1</v>
      </c>
      <c r="AB3415" t="b">
        <v>0</v>
      </c>
      <c r="AC3415" t="b">
        <v>1</v>
      </c>
      <c r="AD3415" s="6" t="s">
        <v>35132</v>
      </c>
      <c r="AF3415" t="s">
        <v>61</v>
      </c>
      <c r="AG3415" t="b">
        <v>0</v>
      </c>
      <c r="AH3415" t="s">
        <v>56</v>
      </c>
      <c r="AI3415" t="s">
        <v>56</v>
      </c>
      <c r="AJ3415" t="s">
        <v>57</v>
      </c>
      <c r="AK3415" t="s">
        <v>35144</v>
      </c>
      <c r="AL3415" t="b">
        <v>0</v>
      </c>
      <c r="AM3415" t="s">
        <v>53</v>
      </c>
      <c r="AN3415" t="s">
        <v>47161</v>
      </c>
      <c r="AO3415">
        <v>45713</v>
      </c>
      <c r="AP3415" t="s">
        <v>35134</v>
      </c>
      <c r="AQ3415">
        <v>45713</v>
      </c>
      <c r="AR3415" t="b">
        <v>0</v>
      </c>
      <c r="AS3415">
        <v>45714.207638888889</v>
      </c>
      <c r="AT3415" t="s">
        <v>35135</v>
      </c>
      <c r="AU3415" t="s">
        <v>35146</v>
      </c>
      <c r="AV3415" t="s">
        <v>35137</v>
      </c>
      <c r="AW3415">
        <v>45713.447222222225</v>
      </c>
      <c r="AX3415">
        <v>0.92318599999999995</v>
      </c>
      <c r="AY3415">
        <v>49.149037999999997</v>
      </c>
      <c r="BA3415" t="s">
        <v>53</v>
      </c>
      <c r="BB3415" t="b">
        <v>0</v>
      </c>
      <c r="BC3415" t="b">
        <v>0</v>
      </c>
      <c r="BD3415" t="b">
        <v>0</v>
      </c>
      <c r="BE3415">
        <v>0.28999999999999998</v>
      </c>
      <c r="BH3415" s="6" t="s">
        <v>87392</v>
      </c>
      <c r="BI3415" t="str" cm="1">
        <f t="array" ref="BI3415">IF(SUMPRODUCT(--ISNUMBER(SEARCH({"€ /min","€/min","€/h","€ /h","par heure"}, LOWER(AD3415))))&gt;0, "cost calculated over time of usage",
 IF(SUMPRODUCT(--ISNUMBER(SEARCH({"€/kwh","€ /kwh","par kwh"}, LOWER(AD3415))))&gt;0, "cost calculated per kwh consumed",
 "")
)</f>
        <v/>
      </c>
      <c r="BJ3415" t="b">
        <v>0</v>
      </c>
      <c r="BK3415" t="s">
        <v>87391</v>
      </c>
      <c r="BL3415" s="6" t="s">
        <v>87396</v>
      </c>
      <c r="BM3415" s="6"/>
      <c r="BN3415" s="6"/>
    </row>
    <row r="3416" spans="1:66" hidden="1" x14ac:dyDescent="0.3">
      <c r="A3416" t="s">
        <v>35121</v>
      </c>
      <c r="B3416">
        <v>343262622</v>
      </c>
      <c r="C3416" t="s">
        <v>35122</v>
      </c>
      <c r="D3416" t="s">
        <v>35121</v>
      </c>
      <c r="E3416" t="s">
        <v>35123</v>
      </c>
      <c r="F3416" t="s">
        <v>35124</v>
      </c>
      <c r="G3416" t="s">
        <v>35125</v>
      </c>
      <c r="H3416" t="s">
        <v>47170</v>
      </c>
      <c r="I3416" t="s">
        <v>47170</v>
      </c>
      <c r="J3416">
        <v>0</v>
      </c>
      <c r="K3416" t="s">
        <v>47156</v>
      </c>
      <c r="L3416" t="s">
        <v>54</v>
      </c>
      <c r="M3416" t="s">
        <v>47157</v>
      </c>
      <c r="O3416" t="s">
        <v>47171</v>
      </c>
      <c r="P3416">
        <v>8</v>
      </c>
      <c r="Q3416" t="s">
        <v>47174</v>
      </c>
      <c r="R3416" t="s">
        <v>47175</v>
      </c>
      <c r="S3416">
        <v>0</v>
      </c>
      <c r="T3416">
        <v>22</v>
      </c>
      <c r="U3416" t="b">
        <v>1</v>
      </c>
      <c r="V3416" t="b">
        <v>1</v>
      </c>
      <c r="W3416" t="b">
        <v>0</v>
      </c>
      <c r="X3416" t="b">
        <v>0</v>
      </c>
      <c r="Y3416" t="b">
        <v>0</v>
      </c>
      <c r="Z3416" t="b">
        <v>0</v>
      </c>
      <c r="AA3416" t="b">
        <v>1</v>
      </c>
      <c r="AB3416" t="b">
        <v>0</v>
      </c>
      <c r="AC3416" t="b">
        <v>1</v>
      </c>
      <c r="AD3416" s="6" t="s">
        <v>35132</v>
      </c>
      <c r="AF3416" t="s">
        <v>61</v>
      </c>
      <c r="AG3416" t="b">
        <v>0</v>
      </c>
      <c r="AH3416" t="s">
        <v>56</v>
      </c>
      <c r="AI3416" t="s">
        <v>56</v>
      </c>
      <c r="AJ3416" t="s">
        <v>57</v>
      </c>
      <c r="AK3416" t="s">
        <v>35144</v>
      </c>
      <c r="AL3416" t="b">
        <v>0</v>
      </c>
      <c r="AM3416" t="s">
        <v>53</v>
      </c>
      <c r="AN3416" t="s">
        <v>47161</v>
      </c>
      <c r="AO3416">
        <v>45713</v>
      </c>
      <c r="AP3416" t="s">
        <v>35134</v>
      </c>
      <c r="AQ3416">
        <v>45713</v>
      </c>
      <c r="AR3416" t="b">
        <v>0</v>
      </c>
      <c r="AS3416">
        <v>45714.207638888889</v>
      </c>
      <c r="AT3416" t="s">
        <v>35135</v>
      </c>
      <c r="AU3416" t="s">
        <v>35146</v>
      </c>
      <c r="AV3416" t="s">
        <v>35137</v>
      </c>
      <c r="AW3416">
        <v>45713.447222222225</v>
      </c>
      <c r="AX3416">
        <v>0.92318599999999995</v>
      </c>
      <c r="AY3416">
        <v>49.149037999999997</v>
      </c>
      <c r="BA3416" t="s">
        <v>53</v>
      </c>
      <c r="BB3416" t="b">
        <v>0</v>
      </c>
      <c r="BC3416" t="b">
        <v>0</v>
      </c>
      <c r="BD3416" t="b">
        <v>0</v>
      </c>
      <c r="BE3416">
        <v>0.28999999999999998</v>
      </c>
      <c r="BH3416" s="6" t="s">
        <v>87392</v>
      </c>
      <c r="BI3416" t="str" cm="1">
        <f t="array" ref="BI3416">IF(SUMPRODUCT(--ISNUMBER(SEARCH({"€ /min","€/min","€/h","€ /h","par heure"}, LOWER(AD3416))))&gt;0, "cost calculated over time of usage",
 IF(SUMPRODUCT(--ISNUMBER(SEARCH({"€/kwh","€ /kwh","par kwh"}, LOWER(AD3416))))&gt;0, "cost calculated per kwh consumed",
 "")
)</f>
        <v/>
      </c>
      <c r="BJ3416" t="b">
        <v>0</v>
      </c>
      <c r="BK3416" t="s">
        <v>87391</v>
      </c>
      <c r="BL3416" s="6" t="s">
        <v>87396</v>
      </c>
      <c r="BM3416" s="6"/>
      <c r="BN3416" s="6"/>
    </row>
    <row r="3417" spans="1:66" hidden="1" x14ac:dyDescent="0.3">
      <c r="A3417" t="s">
        <v>35121</v>
      </c>
      <c r="B3417">
        <v>343262622</v>
      </c>
      <c r="C3417" t="s">
        <v>35122</v>
      </c>
      <c r="D3417" t="s">
        <v>35121</v>
      </c>
      <c r="E3417" t="s">
        <v>35123</v>
      </c>
      <c r="F3417" t="s">
        <v>35124</v>
      </c>
      <c r="G3417" t="s">
        <v>35125</v>
      </c>
      <c r="H3417" t="s">
        <v>47176</v>
      </c>
      <c r="I3417" t="s">
        <v>47176</v>
      </c>
      <c r="J3417">
        <v>0</v>
      </c>
      <c r="K3417" t="s">
        <v>47156</v>
      </c>
      <c r="L3417" t="s">
        <v>54</v>
      </c>
      <c r="M3417" t="s">
        <v>47157</v>
      </c>
      <c r="O3417" t="s">
        <v>47177</v>
      </c>
      <c r="P3417">
        <v>8</v>
      </c>
      <c r="Q3417" t="s">
        <v>47178</v>
      </c>
      <c r="R3417" t="s">
        <v>47179</v>
      </c>
      <c r="S3417">
        <v>0</v>
      </c>
      <c r="T3417">
        <v>22</v>
      </c>
      <c r="U3417" t="b">
        <v>1</v>
      </c>
      <c r="V3417" t="b">
        <v>1</v>
      </c>
      <c r="W3417" t="b">
        <v>0</v>
      </c>
      <c r="X3417" t="b">
        <v>0</v>
      </c>
      <c r="Y3417" t="b">
        <v>0</v>
      </c>
      <c r="Z3417" t="b">
        <v>0</v>
      </c>
      <c r="AA3417" t="b">
        <v>1</v>
      </c>
      <c r="AB3417" t="b">
        <v>0</v>
      </c>
      <c r="AC3417" t="b">
        <v>1</v>
      </c>
      <c r="AD3417" s="6" t="s">
        <v>35132</v>
      </c>
      <c r="AF3417" t="s">
        <v>61</v>
      </c>
      <c r="AG3417" t="b">
        <v>0</v>
      </c>
      <c r="AH3417" t="s">
        <v>56</v>
      </c>
      <c r="AI3417" t="s">
        <v>56</v>
      </c>
      <c r="AJ3417" t="s">
        <v>57</v>
      </c>
      <c r="AK3417" t="s">
        <v>35144</v>
      </c>
      <c r="AL3417" t="b">
        <v>0</v>
      </c>
      <c r="AM3417" t="s">
        <v>53</v>
      </c>
      <c r="AN3417" t="s">
        <v>47161</v>
      </c>
      <c r="AO3417">
        <v>45713</v>
      </c>
      <c r="AP3417" t="s">
        <v>35134</v>
      </c>
      <c r="AQ3417">
        <v>45713</v>
      </c>
      <c r="AR3417" t="b">
        <v>0</v>
      </c>
      <c r="AS3417">
        <v>45714.207638888889</v>
      </c>
      <c r="AT3417" t="s">
        <v>35135</v>
      </c>
      <c r="AU3417" t="s">
        <v>35146</v>
      </c>
      <c r="AV3417" t="s">
        <v>35137</v>
      </c>
      <c r="AW3417">
        <v>45713.447222222225</v>
      </c>
      <c r="AX3417">
        <v>0.92327199999999998</v>
      </c>
      <c r="AY3417">
        <v>49.149026999999997</v>
      </c>
      <c r="BA3417" t="s">
        <v>53</v>
      </c>
      <c r="BB3417" t="b">
        <v>0</v>
      </c>
      <c r="BC3417" t="b">
        <v>0</v>
      </c>
      <c r="BD3417" t="b">
        <v>0</v>
      </c>
      <c r="BE3417">
        <v>0.28999999999999998</v>
      </c>
      <c r="BH3417" s="6" t="s">
        <v>87392</v>
      </c>
      <c r="BI3417" t="str" cm="1">
        <f t="array" ref="BI3417">IF(SUMPRODUCT(--ISNUMBER(SEARCH({"€ /min","€/min","€/h","€ /h","par heure"}, LOWER(AD3417))))&gt;0, "cost calculated over time of usage",
 IF(SUMPRODUCT(--ISNUMBER(SEARCH({"€/kwh","€ /kwh","par kwh"}, LOWER(AD3417))))&gt;0, "cost calculated per kwh consumed",
 "")
)</f>
        <v/>
      </c>
      <c r="BJ3417" t="b">
        <v>0</v>
      </c>
      <c r="BK3417" t="s">
        <v>87391</v>
      </c>
      <c r="BL3417" s="6" t="s">
        <v>87396</v>
      </c>
      <c r="BM3417" s="6"/>
      <c r="BN3417" s="6"/>
    </row>
    <row r="3418" spans="1:66" hidden="1" x14ac:dyDescent="0.3">
      <c r="A3418" t="s">
        <v>35121</v>
      </c>
      <c r="B3418">
        <v>343262622</v>
      </c>
      <c r="C3418" t="s">
        <v>35122</v>
      </c>
      <c r="D3418" t="s">
        <v>35121</v>
      </c>
      <c r="E3418" t="s">
        <v>35123</v>
      </c>
      <c r="F3418" t="s">
        <v>35124</v>
      </c>
      <c r="G3418" t="s">
        <v>35125</v>
      </c>
      <c r="H3418" t="s">
        <v>47176</v>
      </c>
      <c r="I3418" t="s">
        <v>47176</v>
      </c>
      <c r="J3418">
        <v>0</v>
      </c>
      <c r="K3418" t="s">
        <v>47156</v>
      </c>
      <c r="L3418" t="s">
        <v>54</v>
      </c>
      <c r="M3418" t="s">
        <v>47157</v>
      </c>
      <c r="O3418" t="s">
        <v>47177</v>
      </c>
      <c r="P3418">
        <v>8</v>
      </c>
      <c r="Q3418" t="s">
        <v>47180</v>
      </c>
      <c r="R3418" t="s">
        <v>47181</v>
      </c>
      <c r="S3418">
        <v>0</v>
      </c>
      <c r="T3418">
        <v>22</v>
      </c>
      <c r="U3418" t="b">
        <v>1</v>
      </c>
      <c r="V3418" t="b">
        <v>1</v>
      </c>
      <c r="W3418" t="b">
        <v>0</v>
      </c>
      <c r="X3418" t="b">
        <v>0</v>
      </c>
      <c r="Y3418" t="b">
        <v>0</v>
      </c>
      <c r="Z3418" t="b">
        <v>0</v>
      </c>
      <c r="AA3418" t="b">
        <v>1</v>
      </c>
      <c r="AB3418" t="b">
        <v>0</v>
      </c>
      <c r="AC3418" t="b">
        <v>1</v>
      </c>
      <c r="AD3418" s="6" t="s">
        <v>35132</v>
      </c>
      <c r="AF3418" t="s">
        <v>61</v>
      </c>
      <c r="AG3418" t="b">
        <v>0</v>
      </c>
      <c r="AH3418" t="s">
        <v>56</v>
      </c>
      <c r="AI3418" t="s">
        <v>56</v>
      </c>
      <c r="AJ3418" t="s">
        <v>57</v>
      </c>
      <c r="AK3418" t="s">
        <v>35144</v>
      </c>
      <c r="AL3418" t="b">
        <v>0</v>
      </c>
      <c r="AM3418" t="s">
        <v>53</v>
      </c>
      <c r="AN3418" t="s">
        <v>47161</v>
      </c>
      <c r="AO3418">
        <v>45713</v>
      </c>
      <c r="AP3418" t="s">
        <v>35134</v>
      </c>
      <c r="AQ3418">
        <v>45713</v>
      </c>
      <c r="AR3418" t="b">
        <v>0</v>
      </c>
      <c r="AS3418">
        <v>45714.207638888889</v>
      </c>
      <c r="AT3418" t="s">
        <v>35135</v>
      </c>
      <c r="AU3418" t="s">
        <v>35146</v>
      </c>
      <c r="AV3418" t="s">
        <v>35137</v>
      </c>
      <c r="AW3418">
        <v>45713.447222222225</v>
      </c>
      <c r="AX3418">
        <v>0.92327199999999998</v>
      </c>
      <c r="AY3418">
        <v>49.149026999999997</v>
      </c>
      <c r="BA3418" t="s">
        <v>53</v>
      </c>
      <c r="BB3418" t="b">
        <v>0</v>
      </c>
      <c r="BC3418" t="b">
        <v>0</v>
      </c>
      <c r="BD3418" t="b">
        <v>0</v>
      </c>
      <c r="BE3418">
        <v>0.28999999999999998</v>
      </c>
      <c r="BH3418" s="6" t="s">
        <v>87392</v>
      </c>
      <c r="BI3418" t="str" cm="1">
        <f t="array" ref="BI3418">IF(SUMPRODUCT(--ISNUMBER(SEARCH({"€ /min","€/min","€/h","€ /h","par heure"}, LOWER(AD3418))))&gt;0, "cost calculated over time of usage",
 IF(SUMPRODUCT(--ISNUMBER(SEARCH({"€/kwh","€ /kwh","par kwh"}, LOWER(AD3418))))&gt;0, "cost calculated per kwh consumed",
 "")
)</f>
        <v/>
      </c>
      <c r="BJ3418" t="b">
        <v>0</v>
      </c>
      <c r="BK3418" t="s">
        <v>87391</v>
      </c>
      <c r="BL3418" s="6" t="s">
        <v>87396</v>
      </c>
      <c r="BM3418" s="6"/>
      <c r="BN3418" s="6"/>
    </row>
    <row r="3419" spans="1:66" hidden="1" x14ac:dyDescent="0.3">
      <c r="A3419" t="s">
        <v>35121</v>
      </c>
      <c r="B3419">
        <v>343262622</v>
      </c>
      <c r="C3419" t="s">
        <v>35122</v>
      </c>
      <c r="D3419" t="s">
        <v>35121</v>
      </c>
      <c r="E3419" t="s">
        <v>35123</v>
      </c>
      <c r="F3419" t="s">
        <v>35124</v>
      </c>
      <c r="G3419" t="s">
        <v>35125</v>
      </c>
      <c r="H3419" t="s">
        <v>47182</v>
      </c>
      <c r="I3419" t="s">
        <v>47182</v>
      </c>
      <c r="J3419">
        <v>0</v>
      </c>
      <c r="K3419" t="s">
        <v>42948</v>
      </c>
      <c r="L3419" t="s">
        <v>54</v>
      </c>
      <c r="M3419" t="s">
        <v>42949</v>
      </c>
      <c r="O3419" t="s">
        <v>47183</v>
      </c>
      <c r="P3419">
        <v>9</v>
      </c>
      <c r="Q3419" t="s">
        <v>47184</v>
      </c>
      <c r="R3419" t="s">
        <v>47185</v>
      </c>
      <c r="S3419">
        <v>0</v>
      </c>
      <c r="T3419">
        <v>22</v>
      </c>
      <c r="U3419" t="b">
        <v>1</v>
      </c>
      <c r="V3419" t="b">
        <v>1</v>
      </c>
      <c r="W3419" t="b">
        <v>0</v>
      </c>
      <c r="X3419" t="b">
        <v>0</v>
      </c>
      <c r="Y3419" t="b">
        <v>0</v>
      </c>
      <c r="Z3419" t="b">
        <v>0</v>
      </c>
      <c r="AA3419" t="b">
        <v>1</v>
      </c>
      <c r="AB3419" t="b">
        <v>0</v>
      </c>
      <c r="AC3419" t="b">
        <v>1</v>
      </c>
      <c r="AD3419" s="6" t="s">
        <v>35132</v>
      </c>
      <c r="AF3419" t="s">
        <v>61</v>
      </c>
      <c r="AG3419" t="b">
        <v>0</v>
      </c>
      <c r="AH3419" t="s">
        <v>56</v>
      </c>
      <c r="AI3419" t="s">
        <v>56</v>
      </c>
      <c r="AJ3419" t="s">
        <v>57</v>
      </c>
      <c r="AK3419" t="s">
        <v>35144</v>
      </c>
      <c r="AL3419" t="b">
        <v>0</v>
      </c>
      <c r="AM3419" t="s">
        <v>53</v>
      </c>
      <c r="AN3419" t="s">
        <v>42953</v>
      </c>
      <c r="AO3419">
        <v>45713</v>
      </c>
      <c r="AP3419" t="s">
        <v>35134</v>
      </c>
      <c r="AQ3419">
        <v>45713</v>
      </c>
      <c r="AR3419" t="b">
        <v>0</v>
      </c>
      <c r="AS3419">
        <v>45714.207638888889</v>
      </c>
      <c r="AT3419" t="s">
        <v>35135</v>
      </c>
      <c r="AU3419" t="s">
        <v>35146</v>
      </c>
      <c r="AV3419" t="s">
        <v>35137</v>
      </c>
      <c r="AW3419">
        <v>45713.447222222225</v>
      </c>
      <c r="AX3419">
        <v>1.1542790000000001</v>
      </c>
      <c r="AY3419">
        <v>49.405217999999998</v>
      </c>
      <c r="BA3419" t="s">
        <v>53</v>
      </c>
      <c r="BB3419" t="b">
        <v>0</v>
      </c>
      <c r="BC3419" t="b">
        <v>0</v>
      </c>
      <c r="BD3419" t="b">
        <v>0</v>
      </c>
      <c r="BE3419">
        <v>0.28999999999999998</v>
      </c>
      <c r="BH3419" s="6" t="s">
        <v>87392</v>
      </c>
      <c r="BI3419" t="str" cm="1">
        <f t="array" ref="BI3419">IF(SUMPRODUCT(--ISNUMBER(SEARCH({"€ /min","€/min","€/h","€ /h","par heure"}, LOWER(AD3419))))&gt;0, "cost calculated over time of usage",
 IF(SUMPRODUCT(--ISNUMBER(SEARCH({"€/kwh","€ /kwh","par kwh"}, LOWER(AD3419))))&gt;0, "cost calculated per kwh consumed",
 "")
)</f>
        <v/>
      </c>
      <c r="BJ3419" t="b">
        <v>0</v>
      </c>
      <c r="BK3419" t="s">
        <v>87391</v>
      </c>
      <c r="BL3419" s="6" t="s">
        <v>87396</v>
      </c>
      <c r="BM3419" s="6"/>
      <c r="BN3419" s="6"/>
    </row>
    <row r="3420" spans="1:66" hidden="1" x14ac:dyDescent="0.3">
      <c r="A3420" t="s">
        <v>35121</v>
      </c>
      <c r="B3420">
        <v>343262622</v>
      </c>
      <c r="C3420" t="s">
        <v>35122</v>
      </c>
      <c r="D3420" t="s">
        <v>35121</v>
      </c>
      <c r="E3420" t="s">
        <v>35123</v>
      </c>
      <c r="F3420" t="s">
        <v>35124</v>
      </c>
      <c r="G3420" t="s">
        <v>35125</v>
      </c>
      <c r="H3420" t="s">
        <v>47182</v>
      </c>
      <c r="I3420" t="s">
        <v>47182</v>
      </c>
      <c r="J3420">
        <v>0</v>
      </c>
      <c r="K3420" t="s">
        <v>42948</v>
      </c>
      <c r="L3420" t="s">
        <v>54</v>
      </c>
      <c r="M3420" t="s">
        <v>42949</v>
      </c>
      <c r="O3420" t="s">
        <v>47183</v>
      </c>
      <c r="P3420">
        <v>9</v>
      </c>
      <c r="Q3420" t="s">
        <v>47186</v>
      </c>
      <c r="R3420" t="s">
        <v>47187</v>
      </c>
      <c r="S3420">
        <v>0</v>
      </c>
      <c r="T3420">
        <v>22</v>
      </c>
      <c r="U3420" t="b">
        <v>1</v>
      </c>
      <c r="V3420" t="b">
        <v>1</v>
      </c>
      <c r="W3420" t="b">
        <v>0</v>
      </c>
      <c r="X3420" t="b">
        <v>0</v>
      </c>
      <c r="Y3420" t="b">
        <v>0</v>
      </c>
      <c r="Z3420" t="b">
        <v>0</v>
      </c>
      <c r="AA3420" t="b">
        <v>1</v>
      </c>
      <c r="AB3420" t="b">
        <v>0</v>
      </c>
      <c r="AC3420" t="b">
        <v>1</v>
      </c>
      <c r="AD3420" s="6" t="s">
        <v>35132</v>
      </c>
      <c r="AF3420" t="s">
        <v>61</v>
      </c>
      <c r="AG3420" t="b">
        <v>0</v>
      </c>
      <c r="AH3420" t="s">
        <v>56</v>
      </c>
      <c r="AI3420" t="s">
        <v>56</v>
      </c>
      <c r="AJ3420" t="s">
        <v>57</v>
      </c>
      <c r="AK3420" t="s">
        <v>35144</v>
      </c>
      <c r="AL3420" t="b">
        <v>0</v>
      </c>
      <c r="AM3420" t="s">
        <v>53</v>
      </c>
      <c r="AN3420" t="s">
        <v>42953</v>
      </c>
      <c r="AO3420">
        <v>45713</v>
      </c>
      <c r="AP3420" t="s">
        <v>35134</v>
      </c>
      <c r="AQ3420">
        <v>45713</v>
      </c>
      <c r="AR3420" t="b">
        <v>0</v>
      </c>
      <c r="AS3420">
        <v>45714.207638888889</v>
      </c>
      <c r="AT3420" t="s">
        <v>35135</v>
      </c>
      <c r="AU3420" t="s">
        <v>35146</v>
      </c>
      <c r="AV3420" t="s">
        <v>35137</v>
      </c>
      <c r="AW3420">
        <v>45713.447222222225</v>
      </c>
      <c r="AX3420">
        <v>1.1542790000000001</v>
      </c>
      <c r="AY3420">
        <v>49.405217999999998</v>
      </c>
      <c r="BA3420" t="s">
        <v>53</v>
      </c>
      <c r="BB3420" t="b">
        <v>0</v>
      </c>
      <c r="BC3420" t="b">
        <v>0</v>
      </c>
      <c r="BD3420" t="b">
        <v>0</v>
      </c>
      <c r="BE3420">
        <v>0.28999999999999998</v>
      </c>
      <c r="BH3420" s="6" t="s">
        <v>87392</v>
      </c>
      <c r="BI3420" t="str" cm="1">
        <f t="array" ref="BI3420">IF(SUMPRODUCT(--ISNUMBER(SEARCH({"€ /min","€/min","€/h","€ /h","par heure"}, LOWER(AD3420))))&gt;0, "cost calculated over time of usage",
 IF(SUMPRODUCT(--ISNUMBER(SEARCH({"€/kwh","€ /kwh","par kwh"}, LOWER(AD3420))))&gt;0, "cost calculated per kwh consumed",
 "")
)</f>
        <v/>
      </c>
      <c r="BJ3420" t="b">
        <v>0</v>
      </c>
      <c r="BK3420" t="s">
        <v>87391</v>
      </c>
      <c r="BL3420" s="6" t="s">
        <v>87396</v>
      </c>
      <c r="BM3420" s="6"/>
      <c r="BN3420" s="6"/>
    </row>
    <row r="3421" spans="1:66" hidden="1" x14ac:dyDescent="0.3">
      <c r="A3421" t="s">
        <v>35121</v>
      </c>
      <c r="B3421">
        <v>343262622</v>
      </c>
      <c r="C3421" t="s">
        <v>35122</v>
      </c>
      <c r="D3421" t="s">
        <v>35121</v>
      </c>
      <c r="E3421" t="s">
        <v>35123</v>
      </c>
      <c r="F3421" t="s">
        <v>35124</v>
      </c>
      <c r="G3421" t="s">
        <v>35125</v>
      </c>
      <c r="H3421" t="s">
        <v>47216</v>
      </c>
      <c r="I3421" t="s">
        <v>47216</v>
      </c>
      <c r="J3421">
        <v>0</v>
      </c>
      <c r="K3421" t="s">
        <v>47210</v>
      </c>
      <c r="L3421" t="s">
        <v>54</v>
      </c>
      <c r="M3421" t="s">
        <v>40726</v>
      </c>
      <c r="O3421" t="s">
        <v>47217</v>
      </c>
      <c r="P3421">
        <v>4</v>
      </c>
      <c r="Q3421" t="s">
        <v>47218</v>
      </c>
      <c r="R3421" t="s">
        <v>47219</v>
      </c>
      <c r="S3421">
        <v>0</v>
      </c>
      <c r="T3421">
        <v>22</v>
      </c>
      <c r="U3421" t="b">
        <v>1</v>
      </c>
      <c r="V3421" t="b">
        <v>1</v>
      </c>
      <c r="W3421" t="b">
        <v>0</v>
      </c>
      <c r="X3421" t="b">
        <v>0</v>
      </c>
      <c r="Y3421" t="b">
        <v>0</v>
      </c>
      <c r="Z3421" t="b">
        <v>0</v>
      </c>
      <c r="AA3421" t="b">
        <v>1</v>
      </c>
      <c r="AB3421" t="b">
        <v>0</v>
      </c>
      <c r="AC3421" t="b">
        <v>1</v>
      </c>
      <c r="AD3421" s="6" t="s">
        <v>35132</v>
      </c>
      <c r="AF3421" t="s">
        <v>61</v>
      </c>
      <c r="AG3421" t="b">
        <v>0</v>
      </c>
      <c r="AH3421" t="s">
        <v>56</v>
      </c>
      <c r="AI3421" t="s">
        <v>56</v>
      </c>
      <c r="AJ3421" t="s">
        <v>57</v>
      </c>
      <c r="AK3421" t="s">
        <v>35144</v>
      </c>
      <c r="AL3421" t="b">
        <v>0</v>
      </c>
      <c r="AM3421" t="s">
        <v>53</v>
      </c>
      <c r="AN3421" t="s">
        <v>40730</v>
      </c>
      <c r="AO3421">
        <v>45713</v>
      </c>
      <c r="AP3421" t="s">
        <v>35134</v>
      </c>
      <c r="AQ3421">
        <v>45713</v>
      </c>
      <c r="AR3421" t="b">
        <v>0</v>
      </c>
      <c r="AS3421">
        <v>45714.207638888889</v>
      </c>
      <c r="AT3421" t="s">
        <v>35135</v>
      </c>
      <c r="AU3421" t="s">
        <v>35146</v>
      </c>
      <c r="AV3421" t="s">
        <v>35137</v>
      </c>
      <c r="AW3421">
        <v>45713.447222222225</v>
      </c>
      <c r="AX3421">
        <v>1.7630667</v>
      </c>
      <c r="AY3421">
        <v>49.276716999999998</v>
      </c>
      <c r="BA3421" t="s">
        <v>53</v>
      </c>
      <c r="BB3421" t="b">
        <v>0</v>
      </c>
      <c r="BC3421" t="b">
        <v>0</v>
      </c>
      <c r="BD3421" t="b">
        <v>0</v>
      </c>
      <c r="BE3421">
        <v>0.28999999999999998</v>
      </c>
      <c r="BH3421" s="6" t="s">
        <v>87392</v>
      </c>
      <c r="BI3421" t="str" cm="1">
        <f t="array" ref="BI3421">IF(SUMPRODUCT(--ISNUMBER(SEARCH({"€ /min","€/min","€/h","€ /h","par heure"}, LOWER(AD3421))))&gt;0, "cost calculated over time of usage",
 IF(SUMPRODUCT(--ISNUMBER(SEARCH({"€/kwh","€ /kwh","par kwh"}, LOWER(AD3421))))&gt;0, "cost calculated per kwh consumed",
 "")
)</f>
        <v/>
      </c>
      <c r="BJ3421" t="b">
        <v>0</v>
      </c>
      <c r="BK3421" t="s">
        <v>87391</v>
      </c>
      <c r="BL3421" s="6" t="s">
        <v>87396</v>
      </c>
      <c r="BM3421" s="6"/>
      <c r="BN3421" s="6"/>
    </row>
    <row r="3422" spans="1:66" hidden="1" x14ac:dyDescent="0.3">
      <c r="A3422" t="s">
        <v>35121</v>
      </c>
      <c r="B3422">
        <v>343262622</v>
      </c>
      <c r="C3422" t="s">
        <v>35122</v>
      </c>
      <c r="D3422" t="s">
        <v>35121</v>
      </c>
      <c r="E3422" t="s">
        <v>35123</v>
      </c>
      <c r="F3422" t="s">
        <v>35124</v>
      </c>
      <c r="G3422" t="s">
        <v>35125</v>
      </c>
      <c r="H3422" t="s">
        <v>47216</v>
      </c>
      <c r="I3422" t="s">
        <v>47216</v>
      </c>
      <c r="J3422">
        <v>0</v>
      </c>
      <c r="K3422" t="s">
        <v>47210</v>
      </c>
      <c r="L3422" t="s">
        <v>54</v>
      </c>
      <c r="M3422" t="s">
        <v>40726</v>
      </c>
      <c r="O3422" t="s">
        <v>47217</v>
      </c>
      <c r="P3422">
        <v>4</v>
      </c>
      <c r="Q3422" t="s">
        <v>47220</v>
      </c>
      <c r="R3422" t="s">
        <v>47221</v>
      </c>
      <c r="S3422">
        <v>0</v>
      </c>
      <c r="T3422">
        <v>22</v>
      </c>
      <c r="U3422" t="b">
        <v>1</v>
      </c>
      <c r="V3422" t="b">
        <v>1</v>
      </c>
      <c r="W3422" t="b">
        <v>0</v>
      </c>
      <c r="X3422" t="b">
        <v>0</v>
      </c>
      <c r="Y3422" t="b">
        <v>0</v>
      </c>
      <c r="Z3422" t="b">
        <v>0</v>
      </c>
      <c r="AA3422" t="b">
        <v>1</v>
      </c>
      <c r="AB3422" t="b">
        <v>0</v>
      </c>
      <c r="AC3422" t="b">
        <v>1</v>
      </c>
      <c r="AD3422" s="6" t="s">
        <v>35132</v>
      </c>
      <c r="AF3422" t="s">
        <v>61</v>
      </c>
      <c r="AG3422" t="b">
        <v>0</v>
      </c>
      <c r="AH3422" t="s">
        <v>56</v>
      </c>
      <c r="AI3422" t="s">
        <v>56</v>
      </c>
      <c r="AJ3422" t="s">
        <v>57</v>
      </c>
      <c r="AK3422" t="s">
        <v>35144</v>
      </c>
      <c r="AL3422" t="b">
        <v>0</v>
      </c>
      <c r="AM3422" t="s">
        <v>53</v>
      </c>
      <c r="AN3422" t="s">
        <v>40730</v>
      </c>
      <c r="AO3422">
        <v>45713</v>
      </c>
      <c r="AP3422" t="s">
        <v>35134</v>
      </c>
      <c r="AQ3422">
        <v>45713</v>
      </c>
      <c r="AR3422" t="b">
        <v>0</v>
      </c>
      <c r="AS3422">
        <v>45714.207638888889</v>
      </c>
      <c r="AT3422" t="s">
        <v>35135</v>
      </c>
      <c r="AU3422" t="s">
        <v>35146</v>
      </c>
      <c r="AV3422" t="s">
        <v>35137</v>
      </c>
      <c r="AW3422">
        <v>45713.447222222225</v>
      </c>
      <c r="AX3422">
        <v>1.7630667</v>
      </c>
      <c r="AY3422">
        <v>49.276716999999998</v>
      </c>
      <c r="BA3422" t="s">
        <v>53</v>
      </c>
      <c r="BB3422" t="b">
        <v>0</v>
      </c>
      <c r="BC3422" t="b">
        <v>0</v>
      </c>
      <c r="BD3422" t="b">
        <v>0</v>
      </c>
      <c r="BE3422">
        <v>0.28999999999999998</v>
      </c>
      <c r="BH3422" s="6" t="s">
        <v>87392</v>
      </c>
      <c r="BI3422" t="str" cm="1">
        <f t="array" ref="BI3422">IF(SUMPRODUCT(--ISNUMBER(SEARCH({"€ /min","€/min","€/h","€ /h","par heure"}, LOWER(AD3422))))&gt;0, "cost calculated over time of usage",
 IF(SUMPRODUCT(--ISNUMBER(SEARCH({"€/kwh","€ /kwh","par kwh"}, LOWER(AD3422))))&gt;0, "cost calculated per kwh consumed",
 "")
)</f>
        <v/>
      </c>
      <c r="BJ3422" t="b">
        <v>0</v>
      </c>
      <c r="BK3422" t="s">
        <v>87391</v>
      </c>
      <c r="BL3422" s="6" t="s">
        <v>87396</v>
      </c>
      <c r="BM3422" s="6"/>
      <c r="BN3422" s="6"/>
    </row>
    <row r="3423" spans="1:66" hidden="1" x14ac:dyDescent="0.3">
      <c r="A3423" t="s">
        <v>35121</v>
      </c>
      <c r="B3423">
        <v>343262622</v>
      </c>
      <c r="C3423" t="s">
        <v>35122</v>
      </c>
      <c r="D3423" t="s">
        <v>35121</v>
      </c>
      <c r="E3423" t="s">
        <v>35123</v>
      </c>
      <c r="F3423" t="s">
        <v>35124</v>
      </c>
      <c r="G3423" t="s">
        <v>35125</v>
      </c>
      <c r="H3423" t="s">
        <v>47234</v>
      </c>
      <c r="I3423" t="s">
        <v>47234</v>
      </c>
      <c r="J3423">
        <v>0</v>
      </c>
      <c r="K3423" t="s">
        <v>35182</v>
      </c>
      <c r="L3423" t="s">
        <v>54</v>
      </c>
      <c r="M3423" t="s">
        <v>47228</v>
      </c>
      <c r="O3423" t="s">
        <v>47235</v>
      </c>
      <c r="P3423">
        <v>6</v>
      </c>
      <c r="Q3423" t="s">
        <v>47236</v>
      </c>
      <c r="R3423" t="s">
        <v>47237</v>
      </c>
      <c r="S3423">
        <v>0</v>
      </c>
      <c r="T3423">
        <v>22</v>
      </c>
      <c r="U3423" t="b">
        <v>1</v>
      </c>
      <c r="V3423" t="b">
        <v>1</v>
      </c>
      <c r="W3423" t="b">
        <v>0</v>
      </c>
      <c r="X3423" t="b">
        <v>0</v>
      </c>
      <c r="Y3423" t="b">
        <v>0</v>
      </c>
      <c r="Z3423" t="b">
        <v>0</v>
      </c>
      <c r="AA3423" t="b">
        <v>1</v>
      </c>
      <c r="AB3423" t="b">
        <v>0</v>
      </c>
      <c r="AC3423" t="b">
        <v>1</v>
      </c>
      <c r="AD3423" s="6" t="s">
        <v>35132</v>
      </c>
      <c r="AF3423" t="s">
        <v>61</v>
      </c>
      <c r="AG3423" t="b">
        <v>0</v>
      </c>
      <c r="AH3423" t="s">
        <v>56</v>
      </c>
      <c r="AI3423" t="s">
        <v>56</v>
      </c>
      <c r="AJ3423" t="s">
        <v>57</v>
      </c>
      <c r="AK3423" t="s">
        <v>35144</v>
      </c>
      <c r="AL3423" t="b">
        <v>0</v>
      </c>
      <c r="AM3423" t="s">
        <v>53</v>
      </c>
      <c r="AN3423" t="s">
        <v>35187</v>
      </c>
      <c r="AO3423">
        <v>45713</v>
      </c>
      <c r="AP3423" t="s">
        <v>35134</v>
      </c>
      <c r="AQ3423">
        <v>45713</v>
      </c>
      <c r="AR3423" t="b">
        <v>0</v>
      </c>
      <c r="AS3423">
        <v>45714.207638888889</v>
      </c>
      <c r="AT3423" t="s">
        <v>35135</v>
      </c>
      <c r="AU3423" t="s">
        <v>35146</v>
      </c>
      <c r="AV3423" t="s">
        <v>35137</v>
      </c>
      <c r="AW3423">
        <v>45713.447222222225</v>
      </c>
      <c r="AX3423">
        <v>2.5285129999999998</v>
      </c>
      <c r="AY3423">
        <v>48.678213</v>
      </c>
      <c r="BA3423" t="s">
        <v>53</v>
      </c>
      <c r="BB3423" t="b">
        <v>0</v>
      </c>
      <c r="BC3423" t="b">
        <v>0</v>
      </c>
      <c r="BD3423" t="b">
        <v>0</v>
      </c>
      <c r="BE3423">
        <v>0.28999999999999998</v>
      </c>
      <c r="BH3423" s="6" t="s">
        <v>87392</v>
      </c>
      <c r="BI3423" t="str" cm="1">
        <f t="array" ref="BI3423">IF(SUMPRODUCT(--ISNUMBER(SEARCH({"€ /min","€/min","€/h","€ /h","par heure"}, LOWER(AD3423))))&gt;0, "cost calculated over time of usage",
 IF(SUMPRODUCT(--ISNUMBER(SEARCH({"€/kwh","€ /kwh","par kwh"}, LOWER(AD3423))))&gt;0, "cost calculated per kwh consumed",
 "")
)</f>
        <v/>
      </c>
      <c r="BJ3423" t="b">
        <v>0</v>
      </c>
      <c r="BK3423" t="s">
        <v>87391</v>
      </c>
      <c r="BL3423" s="6" t="s">
        <v>87396</v>
      </c>
      <c r="BM3423" s="6"/>
      <c r="BN3423" s="6"/>
    </row>
    <row r="3424" spans="1:66" hidden="1" x14ac:dyDescent="0.3">
      <c r="A3424" t="s">
        <v>35121</v>
      </c>
      <c r="B3424">
        <v>343262622</v>
      </c>
      <c r="C3424" t="s">
        <v>35122</v>
      </c>
      <c r="D3424" t="s">
        <v>35121</v>
      </c>
      <c r="E3424" t="s">
        <v>35123</v>
      </c>
      <c r="F3424" t="s">
        <v>35124</v>
      </c>
      <c r="G3424" t="s">
        <v>35125</v>
      </c>
      <c r="H3424" t="s">
        <v>47234</v>
      </c>
      <c r="I3424" t="s">
        <v>47234</v>
      </c>
      <c r="J3424">
        <v>0</v>
      </c>
      <c r="K3424" t="s">
        <v>35182</v>
      </c>
      <c r="L3424" t="s">
        <v>54</v>
      </c>
      <c r="M3424" t="s">
        <v>47228</v>
      </c>
      <c r="O3424" t="s">
        <v>47235</v>
      </c>
      <c r="P3424">
        <v>6</v>
      </c>
      <c r="Q3424" t="s">
        <v>47238</v>
      </c>
      <c r="R3424" t="s">
        <v>47239</v>
      </c>
      <c r="S3424">
        <v>0</v>
      </c>
      <c r="T3424">
        <v>22</v>
      </c>
      <c r="U3424" t="b">
        <v>1</v>
      </c>
      <c r="V3424" t="b">
        <v>1</v>
      </c>
      <c r="W3424" t="b">
        <v>0</v>
      </c>
      <c r="X3424" t="b">
        <v>0</v>
      </c>
      <c r="Y3424" t="b">
        <v>0</v>
      </c>
      <c r="Z3424" t="b">
        <v>0</v>
      </c>
      <c r="AA3424" t="b">
        <v>1</v>
      </c>
      <c r="AB3424" t="b">
        <v>0</v>
      </c>
      <c r="AC3424" t="b">
        <v>1</v>
      </c>
      <c r="AD3424" s="6" t="s">
        <v>35132</v>
      </c>
      <c r="AF3424" t="s">
        <v>61</v>
      </c>
      <c r="AG3424" t="b">
        <v>0</v>
      </c>
      <c r="AH3424" t="s">
        <v>56</v>
      </c>
      <c r="AI3424" t="s">
        <v>56</v>
      </c>
      <c r="AJ3424" t="s">
        <v>57</v>
      </c>
      <c r="AK3424" t="s">
        <v>35144</v>
      </c>
      <c r="AL3424" t="b">
        <v>0</v>
      </c>
      <c r="AM3424" t="s">
        <v>53</v>
      </c>
      <c r="AN3424" t="s">
        <v>35187</v>
      </c>
      <c r="AO3424">
        <v>45713</v>
      </c>
      <c r="AP3424" t="s">
        <v>35134</v>
      </c>
      <c r="AQ3424">
        <v>45713</v>
      </c>
      <c r="AR3424" t="b">
        <v>0</v>
      </c>
      <c r="AS3424">
        <v>45714.207638888889</v>
      </c>
      <c r="AT3424" t="s">
        <v>35135</v>
      </c>
      <c r="AU3424" t="s">
        <v>35146</v>
      </c>
      <c r="AV3424" t="s">
        <v>35137</v>
      </c>
      <c r="AW3424">
        <v>45713.447222222225</v>
      </c>
      <c r="AX3424">
        <v>2.5285129999999998</v>
      </c>
      <c r="AY3424">
        <v>48.678213</v>
      </c>
      <c r="BA3424" t="s">
        <v>53</v>
      </c>
      <c r="BB3424" t="b">
        <v>0</v>
      </c>
      <c r="BC3424" t="b">
        <v>0</v>
      </c>
      <c r="BD3424" t="b">
        <v>0</v>
      </c>
      <c r="BE3424">
        <v>0.28999999999999998</v>
      </c>
      <c r="BH3424" s="6" t="s">
        <v>87392</v>
      </c>
      <c r="BI3424" t="str" cm="1">
        <f t="array" ref="BI3424">IF(SUMPRODUCT(--ISNUMBER(SEARCH({"€ /min","€/min","€/h","€ /h","par heure"}, LOWER(AD3424))))&gt;0, "cost calculated over time of usage",
 IF(SUMPRODUCT(--ISNUMBER(SEARCH({"€/kwh","€ /kwh","par kwh"}, LOWER(AD3424))))&gt;0, "cost calculated per kwh consumed",
 "")
)</f>
        <v/>
      </c>
      <c r="BJ3424" t="b">
        <v>0</v>
      </c>
      <c r="BK3424" t="s">
        <v>87391</v>
      </c>
      <c r="BL3424" s="6" t="s">
        <v>87396</v>
      </c>
      <c r="BM3424" s="6"/>
      <c r="BN3424" s="6"/>
    </row>
    <row r="3425" spans="1:66" hidden="1" x14ac:dyDescent="0.3">
      <c r="A3425" t="s">
        <v>35121</v>
      </c>
      <c r="B3425">
        <v>343262622</v>
      </c>
      <c r="C3425" t="s">
        <v>35122</v>
      </c>
      <c r="D3425" t="s">
        <v>35121</v>
      </c>
      <c r="E3425" t="s">
        <v>35123</v>
      </c>
      <c r="F3425" t="s">
        <v>35124</v>
      </c>
      <c r="G3425" t="s">
        <v>35125</v>
      </c>
      <c r="H3425" t="s">
        <v>47240</v>
      </c>
      <c r="I3425" t="s">
        <v>47240</v>
      </c>
      <c r="J3425">
        <v>0</v>
      </c>
      <c r="K3425" t="s">
        <v>35182</v>
      </c>
      <c r="L3425" t="s">
        <v>54</v>
      </c>
      <c r="M3425" t="s">
        <v>47228</v>
      </c>
      <c r="O3425" t="s">
        <v>47241</v>
      </c>
      <c r="P3425">
        <v>6</v>
      </c>
      <c r="Q3425" t="s">
        <v>47242</v>
      </c>
      <c r="R3425" t="s">
        <v>47243</v>
      </c>
      <c r="S3425">
        <v>0</v>
      </c>
      <c r="T3425">
        <v>22</v>
      </c>
      <c r="U3425" t="b">
        <v>1</v>
      </c>
      <c r="V3425" t="b">
        <v>1</v>
      </c>
      <c r="W3425" t="b">
        <v>0</v>
      </c>
      <c r="X3425" t="b">
        <v>0</v>
      </c>
      <c r="Y3425" t="b">
        <v>0</v>
      </c>
      <c r="Z3425" t="b">
        <v>0</v>
      </c>
      <c r="AA3425" t="b">
        <v>1</v>
      </c>
      <c r="AB3425" t="b">
        <v>0</v>
      </c>
      <c r="AC3425" t="b">
        <v>1</v>
      </c>
      <c r="AD3425" s="6" t="s">
        <v>35132</v>
      </c>
      <c r="AF3425" t="s">
        <v>61</v>
      </c>
      <c r="AG3425" t="b">
        <v>0</v>
      </c>
      <c r="AH3425" t="s">
        <v>56</v>
      </c>
      <c r="AI3425" t="s">
        <v>56</v>
      </c>
      <c r="AJ3425" t="s">
        <v>57</v>
      </c>
      <c r="AK3425" t="s">
        <v>35144</v>
      </c>
      <c r="AL3425" t="b">
        <v>0</v>
      </c>
      <c r="AM3425" t="s">
        <v>53</v>
      </c>
      <c r="AN3425" t="s">
        <v>35187</v>
      </c>
      <c r="AO3425">
        <v>45713</v>
      </c>
      <c r="AP3425" t="s">
        <v>35134</v>
      </c>
      <c r="AQ3425">
        <v>45713</v>
      </c>
      <c r="AR3425" t="b">
        <v>0</v>
      </c>
      <c r="AS3425">
        <v>45714.207638888889</v>
      </c>
      <c r="AT3425" t="s">
        <v>35135</v>
      </c>
      <c r="AU3425" t="s">
        <v>35146</v>
      </c>
      <c r="AV3425" t="s">
        <v>35137</v>
      </c>
      <c r="AW3425">
        <v>45713.447222222225</v>
      </c>
      <c r="AX3425">
        <v>2.5285639999999998</v>
      </c>
      <c r="AY3425">
        <v>48.678182999999997</v>
      </c>
      <c r="BA3425" t="s">
        <v>53</v>
      </c>
      <c r="BB3425" t="b">
        <v>0</v>
      </c>
      <c r="BC3425" t="b">
        <v>0</v>
      </c>
      <c r="BD3425" t="b">
        <v>0</v>
      </c>
      <c r="BE3425">
        <v>0.28999999999999998</v>
      </c>
      <c r="BH3425" s="6" t="s">
        <v>87392</v>
      </c>
      <c r="BI3425" t="str" cm="1">
        <f t="array" ref="BI3425">IF(SUMPRODUCT(--ISNUMBER(SEARCH({"€ /min","€/min","€/h","€ /h","par heure"}, LOWER(AD3425))))&gt;0, "cost calculated over time of usage",
 IF(SUMPRODUCT(--ISNUMBER(SEARCH({"€/kwh","€ /kwh","par kwh"}, LOWER(AD3425))))&gt;0, "cost calculated per kwh consumed",
 "")
)</f>
        <v/>
      </c>
      <c r="BJ3425" t="b">
        <v>0</v>
      </c>
      <c r="BK3425" t="s">
        <v>87391</v>
      </c>
      <c r="BL3425" s="6" t="s">
        <v>87396</v>
      </c>
      <c r="BM3425" s="6"/>
      <c r="BN3425" s="6"/>
    </row>
    <row r="3426" spans="1:66" hidden="1" x14ac:dyDescent="0.3">
      <c r="A3426" t="s">
        <v>35121</v>
      </c>
      <c r="B3426">
        <v>343262622</v>
      </c>
      <c r="C3426" t="s">
        <v>35122</v>
      </c>
      <c r="D3426" t="s">
        <v>35121</v>
      </c>
      <c r="E3426" t="s">
        <v>35123</v>
      </c>
      <c r="F3426" t="s">
        <v>35124</v>
      </c>
      <c r="G3426" t="s">
        <v>35125</v>
      </c>
      <c r="H3426" t="s">
        <v>47240</v>
      </c>
      <c r="I3426" t="s">
        <v>47240</v>
      </c>
      <c r="J3426">
        <v>0</v>
      </c>
      <c r="K3426" t="s">
        <v>35182</v>
      </c>
      <c r="L3426" t="s">
        <v>54</v>
      </c>
      <c r="M3426" t="s">
        <v>47228</v>
      </c>
      <c r="O3426" t="s">
        <v>47241</v>
      </c>
      <c r="P3426">
        <v>6</v>
      </c>
      <c r="Q3426" t="s">
        <v>47244</v>
      </c>
      <c r="R3426" t="s">
        <v>47245</v>
      </c>
      <c r="S3426">
        <v>0</v>
      </c>
      <c r="T3426">
        <v>22</v>
      </c>
      <c r="U3426" t="b">
        <v>1</v>
      </c>
      <c r="V3426" t="b">
        <v>1</v>
      </c>
      <c r="W3426" t="b">
        <v>0</v>
      </c>
      <c r="X3426" t="b">
        <v>0</v>
      </c>
      <c r="Y3426" t="b">
        <v>0</v>
      </c>
      <c r="Z3426" t="b">
        <v>0</v>
      </c>
      <c r="AA3426" t="b">
        <v>1</v>
      </c>
      <c r="AB3426" t="b">
        <v>0</v>
      </c>
      <c r="AC3426" t="b">
        <v>1</v>
      </c>
      <c r="AD3426" s="6" t="s">
        <v>35132</v>
      </c>
      <c r="AF3426" t="s">
        <v>61</v>
      </c>
      <c r="AG3426" t="b">
        <v>0</v>
      </c>
      <c r="AH3426" t="s">
        <v>56</v>
      </c>
      <c r="AI3426" t="s">
        <v>56</v>
      </c>
      <c r="AJ3426" t="s">
        <v>57</v>
      </c>
      <c r="AK3426" t="s">
        <v>35144</v>
      </c>
      <c r="AL3426" t="b">
        <v>0</v>
      </c>
      <c r="AM3426" t="s">
        <v>53</v>
      </c>
      <c r="AN3426" t="s">
        <v>35187</v>
      </c>
      <c r="AO3426">
        <v>45713</v>
      </c>
      <c r="AP3426" t="s">
        <v>35134</v>
      </c>
      <c r="AQ3426">
        <v>45713</v>
      </c>
      <c r="AR3426" t="b">
        <v>0</v>
      </c>
      <c r="AS3426">
        <v>45714.207638888889</v>
      </c>
      <c r="AT3426" t="s">
        <v>35135</v>
      </c>
      <c r="AU3426" t="s">
        <v>35146</v>
      </c>
      <c r="AV3426" t="s">
        <v>35137</v>
      </c>
      <c r="AW3426">
        <v>45713.447222222225</v>
      </c>
      <c r="AX3426">
        <v>2.5285639999999998</v>
      </c>
      <c r="AY3426">
        <v>48.678182999999997</v>
      </c>
      <c r="BA3426" t="s">
        <v>53</v>
      </c>
      <c r="BB3426" t="b">
        <v>0</v>
      </c>
      <c r="BC3426" t="b">
        <v>0</v>
      </c>
      <c r="BD3426" t="b">
        <v>0</v>
      </c>
      <c r="BE3426">
        <v>0.28999999999999998</v>
      </c>
      <c r="BH3426" s="6" t="s">
        <v>87392</v>
      </c>
      <c r="BI3426" t="str" cm="1">
        <f t="array" ref="BI3426">IF(SUMPRODUCT(--ISNUMBER(SEARCH({"€ /min","€/min","€/h","€ /h","par heure"}, LOWER(AD3426))))&gt;0, "cost calculated over time of usage",
 IF(SUMPRODUCT(--ISNUMBER(SEARCH({"€/kwh","€ /kwh","par kwh"}, LOWER(AD3426))))&gt;0, "cost calculated per kwh consumed",
 "")
)</f>
        <v/>
      </c>
      <c r="BJ3426" t="b">
        <v>0</v>
      </c>
      <c r="BK3426" t="s">
        <v>87391</v>
      </c>
      <c r="BL3426" s="6" t="s">
        <v>87396</v>
      </c>
      <c r="BM3426" s="6"/>
      <c r="BN3426" s="6"/>
    </row>
    <row r="3427" spans="1:66" hidden="1" x14ac:dyDescent="0.3">
      <c r="A3427" t="s">
        <v>35121</v>
      </c>
      <c r="B3427">
        <v>343262622</v>
      </c>
      <c r="C3427" t="s">
        <v>35122</v>
      </c>
      <c r="D3427" t="s">
        <v>35121</v>
      </c>
      <c r="E3427" t="s">
        <v>35123</v>
      </c>
      <c r="F3427" t="s">
        <v>35124</v>
      </c>
      <c r="G3427" t="s">
        <v>35125</v>
      </c>
      <c r="H3427" t="s">
        <v>47254</v>
      </c>
      <c r="I3427" t="s">
        <v>47254</v>
      </c>
      <c r="J3427">
        <v>0</v>
      </c>
      <c r="K3427" t="s">
        <v>47247</v>
      </c>
      <c r="L3427" t="s">
        <v>54</v>
      </c>
      <c r="M3427" t="s">
        <v>47248</v>
      </c>
      <c r="O3427" t="s">
        <v>47255</v>
      </c>
      <c r="P3427">
        <v>8</v>
      </c>
      <c r="Q3427" t="s">
        <v>47256</v>
      </c>
      <c r="R3427" t="s">
        <v>47257</v>
      </c>
      <c r="S3427">
        <v>0</v>
      </c>
      <c r="T3427">
        <v>22</v>
      </c>
      <c r="U3427" t="b">
        <v>1</v>
      </c>
      <c r="V3427" t="b">
        <v>1</v>
      </c>
      <c r="W3427" t="b">
        <v>0</v>
      </c>
      <c r="X3427" t="b">
        <v>0</v>
      </c>
      <c r="Y3427" t="b">
        <v>0</v>
      </c>
      <c r="Z3427" t="b">
        <v>0</v>
      </c>
      <c r="AA3427" t="b">
        <v>1</v>
      </c>
      <c r="AB3427" t="b">
        <v>0</v>
      </c>
      <c r="AC3427" t="b">
        <v>1</v>
      </c>
      <c r="AD3427" s="6" t="s">
        <v>35132</v>
      </c>
      <c r="AF3427" t="s">
        <v>61</v>
      </c>
      <c r="AG3427" t="b">
        <v>0</v>
      </c>
      <c r="AH3427" t="s">
        <v>56</v>
      </c>
      <c r="AI3427" t="s">
        <v>56</v>
      </c>
      <c r="AJ3427" t="s">
        <v>57</v>
      </c>
      <c r="AK3427" t="s">
        <v>35144</v>
      </c>
      <c r="AL3427" t="b">
        <v>0</v>
      </c>
      <c r="AM3427" t="s">
        <v>53</v>
      </c>
      <c r="AN3427" t="s">
        <v>53</v>
      </c>
      <c r="AO3427">
        <v>45713</v>
      </c>
      <c r="AP3427" t="s">
        <v>35134</v>
      </c>
      <c r="AQ3427">
        <v>45713</v>
      </c>
      <c r="AR3427" t="b">
        <v>0</v>
      </c>
      <c r="AS3427">
        <v>45714.207638888889</v>
      </c>
      <c r="AT3427" t="s">
        <v>35135</v>
      </c>
      <c r="AU3427" t="s">
        <v>35146</v>
      </c>
      <c r="AV3427" t="s">
        <v>35137</v>
      </c>
      <c r="AW3427">
        <v>45713.447222222225</v>
      </c>
      <c r="AX3427">
        <v>3.4963000000000002</v>
      </c>
      <c r="AY3427">
        <v>48.488491000000003</v>
      </c>
      <c r="BA3427" t="s">
        <v>53</v>
      </c>
      <c r="BB3427" t="b">
        <v>0</v>
      </c>
      <c r="BC3427" t="b">
        <v>0</v>
      </c>
      <c r="BD3427" t="b">
        <v>0</v>
      </c>
      <c r="BE3427">
        <v>0.28999999999999998</v>
      </c>
      <c r="BH3427" s="6" t="s">
        <v>87392</v>
      </c>
      <c r="BI3427" t="str" cm="1">
        <f t="array" ref="BI3427">IF(SUMPRODUCT(--ISNUMBER(SEARCH({"€ /min","€/min","€/h","€ /h","par heure"}, LOWER(AD3427))))&gt;0, "cost calculated over time of usage",
 IF(SUMPRODUCT(--ISNUMBER(SEARCH({"€/kwh","€ /kwh","par kwh"}, LOWER(AD3427))))&gt;0, "cost calculated per kwh consumed",
 "")
)</f>
        <v/>
      </c>
      <c r="BJ3427" t="b">
        <v>0</v>
      </c>
      <c r="BK3427" t="s">
        <v>87391</v>
      </c>
      <c r="BL3427" s="6" t="s">
        <v>87396</v>
      </c>
      <c r="BM3427" s="6"/>
      <c r="BN3427" s="6"/>
    </row>
    <row r="3428" spans="1:66" hidden="1" x14ac:dyDescent="0.3">
      <c r="A3428" t="s">
        <v>35121</v>
      </c>
      <c r="B3428">
        <v>343262622</v>
      </c>
      <c r="C3428" t="s">
        <v>35122</v>
      </c>
      <c r="D3428" t="s">
        <v>35121</v>
      </c>
      <c r="E3428" t="s">
        <v>35123</v>
      </c>
      <c r="F3428" t="s">
        <v>35124</v>
      </c>
      <c r="G3428" t="s">
        <v>35125</v>
      </c>
      <c r="H3428" t="s">
        <v>47254</v>
      </c>
      <c r="I3428" t="s">
        <v>47254</v>
      </c>
      <c r="J3428">
        <v>0</v>
      </c>
      <c r="K3428" t="s">
        <v>47247</v>
      </c>
      <c r="L3428" t="s">
        <v>54</v>
      </c>
      <c r="M3428" t="s">
        <v>47248</v>
      </c>
      <c r="O3428" t="s">
        <v>47255</v>
      </c>
      <c r="P3428">
        <v>8</v>
      </c>
      <c r="Q3428" t="s">
        <v>47258</v>
      </c>
      <c r="R3428" t="s">
        <v>47259</v>
      </c>
      <c r="S3428">
        <v>0</v>
      </c>
      <c r="T3428">
        <v>22</v>
      </c>
      <c r="U3428" t="b">
        <v>1</v>
      </c>
      <c r="V3428" t="b">
        <v>1</v>
      </c>
      <c r="W3428" t="b">
        <v>0</v>
      </c>
      <c r="X3428" t="b">
        <v>0</v>
      </c>
      <c r="Y3428" t="b">
        <v>0</v>
      </c>
      <c r="Z3428" t="b">
        <v>0</v>
      </c>
      <c r="AA3428" t="b">
        <v>1</v>
      </c>
      <c r="AB3428" t="b">
        <v>0</v>
      </c>
      <c r="AC3428" t="b">
        <v>1</v>
      </c>
      <c r="AD3428" s="6" t="s">
        <v>35132</v>
      </c>
      <c r="AF3428" t="s">
        <v>61</v>
      </c>
      <c r="AG3428" t="b">
        <v>0</v>
      </c>
      <c r="AH3428" t="s">
        <v>56</v>
      </c>
      <c r="AI3428" t="s">
        <v>56</v>
      </c>
      <c r="AJ3428" t="s">
        <v>57</v>
      </c>
      <c r="AK3428" t="s">
        <v>35144</v>
      </c>
      <c r="AL3428" t="b">
        <v>0</v>
      </c>
      <c r="AM3428" t="s">
        <v>53</v>
      </c>
      <c r="AN3428" t="s">
        <v>53</v>
      </c>
      <c r="AO3428">
        <v>45713</v>
      </c>
      <c r="AP3428" t="s">
        <v>35134</v>
      </c>
      <c r="AQ3428">
        <v>45713</v>
      </c>
      <c r="AR3428" t="b">
        <v>0</v>
      </c>
      <c r="AS3428">
        <v>45714.207638888889</v>
      </c>
      <c r="AT3428" t="s">
        <v>35135</v>
      </c>
      <c r="AU3428" t="s">
        <v>35146</v>
      </c>
      <c r="AV3428" t="s">
        <v>35137</v>
      </c>
      <c r="AW3428">
        <v>45713.447222222225</v>
      </c>
      <c r="AX3428">
        <v>3.4963000000000002</v>
      </c>
      <c r="AY3428">
        <v>48.488491000000003</v>
      </c>
      <c r="BA3428" t="s">
        <v>53</v>
      </c>
      <c r="BB3428" t="b">
        <v>0</v>
      </c>
      <c r="BC3428" t="b">
        <v>0</v>
      </c>
      <c r="BD3428" t="b">
        <v>0</v>
      </c>
      <c r="BE3428">
        <v>0.28999999999999998</v>
      </c>
      <c r="BH3428" s="6" t="s">
        <v>87392</v>
      </c>
      <c r="BI3428" t="str" cm="1">
        <f t="array" ref="BI3428">IF(SUMPRODUCT(--ISNUMBER(SEARCH({"€ /min","€/min","€/h","€ /h","par heure"}, LOWER(AD3428))))&gt;0, "cost calculated over time of usage",
 IF(SUMPRODUCT(--ISNUMBER(SEARCH({"€/kwh","€ /kwh","par kwh"}, LOWER(AD3428))))&gt;0, "cost calculated per kwh consumed",
 "")
)</f>
        <v/>
      </c>
      <c r="BJ3428" t="b">
        <v>0</v>
      </c>
      <c r="BK3428" t="s">
        <v>87391</v>
      </c>
      <c r="BL3428" s="6" t="s">
        <v>87396</v>
      </c>
      <c r="BM3428" s="6"/>
      <c r="BN3428" s="6"/>
    </row>
    <row r="3429" spans="1:66" hidden="1" x14ac:dyDescent="0.3">
      <c r="A3429" t="s">
        <v>35121</v>
      </c>
      <c r="B3429">
        <v>343262622</v>
      </c>
      <c r="C3429" t="s">
        <v>35122</v>
      </c>
      <c r="D3429" t="s">
        <v>35121</v>
      </c>
      <c r="E3429" t="s">
        <v>35123</v>
      </c>
      <c r="F3429" t="s">
        <v>35124</v>
      </c>
      <c r="G3429" t="s">
        <v>35125</v>
      </c>
      <c r="H3429" t="s">
        <v>47260</v>
      </c>
      <c r="I3429" t="s">
        <v>47260</v>
      </c>
      <c r="J3429">
        <v>0</v>
      </c>
      <c r="K3429" t="s">
        <v>47247</v>
      </c>
      <c r="L3429" t="s">
        <v>54</v>
      </c>
      <c r="M3429" t="s">
        <v>47248</v>
      </c>
      <c r="O3429" t="s">
        <v>47261</v>
      </c>
      <c r="P3429">
        <v>8</v>
      </c>
      <c r="Q3429" t="s">
        <v>47262</v>
      </c>
      <c r="R3429" t="s">
        <v>47263</v>
      </c>
      <c r="S3429">
        <v>0</v>
      </c>
      <c r="T3429">
        <v>22</v>
      </c>
      <c r="U3429" t="b">
        <v>1</v>
      </c>
      <c r="V3429" t="b">
        <v>1</v>
      </c>
      <c r="W3429" t="b">
        <v>0</v>
      </c>
      <c r="X3429" t="b">
        <v>0</v>
      </c>
      <c r="Y3429" t="b">
        <v>0</v>
      </c>
      <c r="Z3429" t="b">
        <v>0</v>
      </c>
      <c r="AA3429" t="b">
        <v>1</v>
      </c>
      <c r="AB3429" t="b">
        <v>0</v>
      </c>
      <c r="AC3429" t="b">
        <v>1</v>
      </c>
      <c r="AD3429" s="6" t="s">
        <v>35132</v>
      </c>
      <c r="AF3429" t="s">
        <v>61</v>
      </c>
      <c r="AG3429" t="b">
        <v>0</v>
      </c>
      <c r="AH3429" t="s">
        <v>56</v>
      </c>
      <c r="AI3429" t="s">
        <v>56</v>
      </c>
      <c r="AJ3429" t="s">
        <v>57</v>
      </c>
      <c r="AK3429" t="s">
        <v>35144</v>
      </c>
      <c r="AL3429" t="b">
        <v>0</v>
      </c>
      <c r="AM3429" t="s">
        <v>53</v>
      </c>
      <c r="AN3429" t="s">
        <v>53</v>
      </c>
      <c r="AO3429">
        <v>45713</v>
      </c>
      <c r="AP3429" t="s">
        <v>35134</v>
      </c>
      <c r="AQ3429">
        <v>45713</v>
      </c>
      <c r="AR3429" t="b">
        <v>0</v>
      </c>
      <c r="AS3429">
        <v>45714.207638888889</v>
      </c>
      <c r="AT3429" t="s">
        <v>35135</v>
      </c>
      <c r="AU3429" t="s">
        <v>35146</v>
      </c>
      <c r="AV3429" t="s">
        <v>35137</v>
      </c>
      <c r="AW3429">
        <v>45713.447222222225</v>
      </c>
      <c r="AX3429">
        <v>3.4962589999999998</v>
      </c>
      <c r="AY3429">
        <v>48.488531999999999</v>
      </c>
      <c r="BA3429" t="s">
        <v>53</v>
      </c>
      <c r="BB3429" t="b">
        <v>0</v>
      </c>
      <c r="BC3429" t="b">
        <v>0</v>
      </c>
      <c r="BD3429" t="b">
        <v>0</v>
      </c>
      <c r="BE3429">
        <v>0.28999999999999998</v>
      </c>
      <c r="BH3429" s="6" t="s">
        <v>87392</v>
      </c>
      <c r="BI3429" t="str" cm="1">
        <f t="array" ref="BI3429">IF(SUMPRODUCT(--ISNUMBER(SEARCH({"€ /min","€/min","€/h","€ /h","par heure"}, LOWER(AD3429))))&gt;0, "cost calculated over time of usage",
 IF(SUMPRODUCT(--ISNUMBER(SEARCH({"€/kwh","€ /kwh","par kwh"}, LOWER(AD3429))))&gt;0, "cost calculated per kwh consumed",
 "")
)</f>
        <v/>
      </c>
      <c r="BJ3429" t="b">
        <v>0</v>
      </c>
      <c r="BK3429" t="s">
        <v>87391</v>
      </c>
      <c r="BL3429" s="6" t="s">
        <v>87396</v>
      </c>
      <c r="BM3429" s="6"/>
      <c r="BN3429" s="6"/>
    </row>
    <row r="3430" spans="1:66" hidden="1" x14ac:dyDescent="0.3">
      <c r="A3430" t="s">
        <v>35121</v>
      </c>
      <c r="B3430">
        <v>343262622</v>
      </c>
      <c r="C3430" t="s">
        <v>35122</v>
      </c>
      <c r="D3430" t="s">
        <v>35121</v>
      </c>
      <c r="E3430" t="s">
        <v>35123</v>
      </c>
      <c r="F3430" t="s">
        <v>35124</v>
      </c>
      <c r="G3430" t="s">
        <v>35125</v>
      </c>
      <c r="H3430" t="s">
        <v>47260</v>
      </c>
      <c r="I3430" t="s">
        <v>47260</v>
      </c>
      <c r="J3430">
        <v>0</v>
      </c>
      <c r="K3430" t="s">
        <v>47247</v>
      </c>
      <c r="L3430" t="s">
        <v>54</v>
      </c>
      <c r="M3430" t="s">
        <v>47248</v>
      </c>
      <c r="O3430" t="s">
        <v>47261</v>
      </c>
      <c r="P3430">
        <v>8</v>
      </c>
      <c r="Q3430" t="s">
        <v>47264</v>
      </c>
      <c r="R3430" t="s">
        <v>47265</v>
      </c>
      <c r="S3430">
        <v>0</v>
      </c>
      <c r="T3430">
        <v>22</v>
      </c>
      <c r="U3430" t="b">
        <v>1</v>
      </c>
      <c r="V3430" t="b">
        <v>1</v>
      </c>
      <c r="W3430" t="b">
        <v>0</v>
      </c>
      <c r="X3430" t="b">
        <v>0</v>
      </c>
      <c r="Y3430" t="b">
        <v>0</v>
      </c>
      <c r="Z3430" t="b">
        <v>0</v>
      </c>
      <c r="AA3430" t="b">
        <v>1</v>
      </c>
      <c r="AB3430" t="b">
        <v>0</v>
      </c>
      <c r="AC3430" t="b">
        <v>1</v>
      </c>
      <c r="AD3430" s="6" t="s">
        <v>35132</v>
      </c>
      <c r="AF3430" t="s">
        <v>61</v>
      </c>
      <c r="AG3430" t="b">
        <v>0</v>
      </c>
      <c r="AH3430" t="s">
        <v>56</v>
      </c>
      <c r="AI3430" t="s">
        <v>56</v>
      </c>
      <c r="AJ3430" t="s">
        <v>57</v>
      </c>
      <c r="AK3430" t="s">
        <v>35144</v>
      </c>
      <c r="AL3430" t="b">
        <v>0</v>
      </c>
      <c r="AM3430" t="s">
        <v>53</v>
      </c>
      <c r="AN3430" t="s">
        <v>53</v>
      </c>
      <c r="AO3430">
        <v>45713</v>
      </c>
      <c r="AP3430" t="s">
        <v>35134</v>
      </c>
      <c r="AQ3430">
        <v>45713</v>
      </c>
      <c r="AR3430" t="b">
        <v>0</v>
      </c>
      <c r="AS3430">
        <v>45714.207638888889</v>
      </c>
      <c r="AT3430" t="s">
        <v>35135</v>
      </c>
      <c r="AU3430" t="s">
        <v>35146</v>
      </c>
      <c r="AV3430" t="s">
        <v>35137</v>
      </c>
      <c r="AW3430">
        <v>45713.447222222225</v>
      </c>
      <c r="AX3430">
        <v>3.4962589999999998</v>
      </c>
      <c r="AY3430">
        <v>48.488531999999999</v>
      </c>
      <c r="BA3430" t="s">
        <v>53</v>
      </c>
      <c r="BB3430" t="b">
        <v>0</v>
      </c>
      <c r="BC3430" t="b">
        <v>0</v>
      </c>
      <c r="BD3430" t="b">
        <v>0</v>
      </c>
      <c r="BE3430">
        <v>0.28999999999999998</v>
      </c>
      <c r="BH3430" s="6" t="s">
        <v>87392</v>
      </c>
      <c r="BI3430" t="str" cm="1">
        <f t="array" ref="BI3430">IF(SUMPRODUCT(--ISNUMBER(SEARCH({"€ /min","€/min","€/h","€ /h","par heure"}, LOWER(AD3430))))&gt;0, "cost calculated over time of usage",
 IF(SUMPRODUCT(--ISNUMBER(SEARCH({"€/kwh","€ /kwh","par kwh"}, LOWER(AD3430))))&gt;0, "cost calculated per kwh consumed",
 "")
)</f>
        <v/>
      </c>
      <c r="BJ3430" t="b">
        <v>0</v>
      </c>
      <c r="BK3430" t="s">
        <v>87391</v>
      </c>
      <c r="BL3430" s="6" t="s">
        <v>87396</v>
      </c>
      <c r="BM3430" s="6"/>
      <c r="BN3430" s="6"/>
    </row>
    <row r="3431" spans="1:66" hidden="1" x14ac:dyDescent="0.3">
      <c r="A3431" t="s">
        <v>35121</v>
      </c>
      <c r="B3431">
        <v>343262622</v>
      </c>
      <c r="C3431" t="s">
        <v>35122</v>
      </c>
      <c r="D3431" t="s">
        <v>35121</v>
      </c>
      <c r="E3431" t="s">
        <v>35123</v>
      </c>
      <c r="F3431" t="s">
        <v>35124</v>
      </c>
      <c r="G3431" t="s">
        <v>35125</v>
      </c>
      <c r="H3431" t="s">
        <v>47266</v>
      </c>
      <c r="I3431" t="s">
        <v>47266</v>
      </c>
      <c r="J3431">
        <v>0</v>
      </c>
      <c r="K3431" t="s">
        <v>47247</v>
      </c>
      <c r="L3431" t="s">
        <v>54</v>
      </c>
      <c r="M3431" t="s">
        <v>47248</v>
      </c>
      <c r="O3431" t="s">
        <v>47267</v>
      </c>
      <c r="P3431">
        <v>8</v>
      </c>
      <c r="Q3431" t="s">
        <v>47268</v>
      </c>
      <c r="R3431" t="s">
        <v>47269</v>
      </c>
      <c r="S3431">
        <v>0</v>
      </c>
      <c r="T3431">
        <v>22</v>
      </c>
      <c r="U3431" t="b">
        <v>1</v>
      </c>
      <c r="V3431" t="b">
        <v>1</v>
      </c>
      <c r="W3431" t="b">
        <v>0</v>
      </c>
      <c r="X3431" t="b">
        <v>0</v>
      </c>
      <c r="Y3431" t="b">
        <v>0</v>
      </c>
      <c r="Z3431" t="b">
        <v>0</v>
      </c>
      <c r="AA3431" t="b">
        <v>1</v>
      </c>
      <c r="AB3431" t="b">
        <v>0</v>
      </c>
      <c r="AC3431" t="b">
        <v>1</v>
      </c>
      <c r="AD3431" s="6" t="s">
        <v>35132</v>
      </c>
      <c r="AF3431" t="s">
        <v>61</v>
      </c>
      <c r="AG3431" t="b">
        <v>0</v>
      </c>
      <c r="AH3431" t="s">
        <v>56</v>
      </c>
      <c r="AI3431" t="s">
        <v>56</v>
      </c>
      <c r="AJ3431" t="s">
        <v>57</v>
      </c>
      <c r="AK3431" t="s">
        <v>35144</v>
      </c>
      <c r="AL3431" t="b">
        <v>0</v>
      </c>
      <c r="AM3431" t="s">
        <v>53</v>
      </c>
      <c r="AN3431" t="s">
        <v>53</v>
      </c>
      <c r="AO3431">
        <v>45713</v>
      </c>
      <c r="AP3431" t="s">
        <v>35134</v>
      </c>
      <c r="AQ3431">
        <v>45713</v>
      </c>
      <c r="AR3431" t="b">
        <v>0</v>
      </c>
      <c r="AS3431">
        <v>45714.207638888889</v>
      </c>
      <c r="AT3431" t="s">
        <v>35135</v>
      </c>
      <c r="AU3431" t="s">
        <v>35146</v>
      </c>
      <c r="AV3431" t="s">
        <v>35137</v>
      </c>
      <c r="AW3431">
        <v>45713.447222222225</v>
      </c>
      <c r="AX3431">
        <v>3.496219</v>
      </c>
      <c r="AY3431">
        <v>48.488591999999997</v>
      </c>
      <c r="BA3431" t="s">
        <v>53</v>
      </c>
      <c r="BB3431" t="b">
        <v>0</v>
      </c>
      <c r="BC3431" t="b">
        <v>0</v>
      </c>
      <c r="BD3431" t="b">
        <v>0</v>
      </c>
      <c r="BE3431">
        <v>0.28999999999999998</v>
      </c>
      <c r="BH3431" s="6" t="s">
        <v>87392</v>
      </c>
      <c r="BI3431" t="str" cm="1">
        <f t="array" ref="BI3431">IF(SUMPRODUCT(--ISNUMBER(SEARCH({"€ /min","€/min","€/h","€ /h","par heure"}, LOWER(AD3431))))&gt;0, "cost calculated over time of usage",
 IF(SUMPRODUCT(--ISNUMBER(SEARCH({"€/kwh","€ /kwh","par kwh"}, LOWER(AD3431))))&gt;0, "cost calculated per kwh consumed",
 "")
)</f>
        <v/>
      </c>
      <c r="BJ3431" t="b">
        <v>0</v>
      </c>
      <c r="BK3431" t="s">
        <v>87391</v>
      </c>
      <c r="BL3431" s="6" t="s">
        <v>87396</v>
      </c>
      <c r="BM3431" s="6"/>
      <c r="BN3431" s="6"/>
    </row>
    <row r="3432" spans="1:66" hidden="1" x14ac:dyDescent="0.3">
      <c r="A3432" t="s">
        <v>35121</v>
      </c>
      <c r="B3432">
        <v>343262622</v>
      </c>
      <c r="C3432" t="s">
        <v>35122</v>
      </c>
      <c r="D3432" t="s">
        <v>35121</v>
      </c>
      <c r="E3432" t="s">
        <v>35123</v>
      </c>
      <c r="F3432" t="s">
        <v>35124</v>
      </c>
      <c r="G3432" t="s">
        <v>35125</v>
      </c>
      <c r="H3432" t="s">
        <v>47266</v>
      </c>
      <c r="I3432" t="s">
        <v>47266</v>
      </c>
      <c r="J3432">
        <v>0</v>
      </c>
      <c r="K3432" t="s">
        <v>47247</v>
      </c>
      <c r="L3432" t="s">
        <v>54</v>
      </c>
      <c r="M3432" t="s">
        <v>47248</v>
      </c>
      <c r="O3432" t="s">
        <v>47267</v>
      </c>
      <c r="P3432">
        <v>8</v>
      </c>
      <c r="Q3432" t="s">
        <v>47270</v>
      </c>
      <c r="R3432" t="s">
        <v>47271</v>
      </c>
      <c r="S3432">
        <v>0</v>
      </c>
      <c r="T3432">
        <v>22</v>
      </c>
      <c r="U3432" t="b">
        <v>1</v>
      </c>
      <c r="V3432" t="b">
        <v>1</v>
      </c>
      <c r="W3432" t="b">
        <v>0</v>
      </c>
      <c r="X3432" t="b">
        <v>0</v>
      </c>
      <c r="Y3432" t="b">
        <v>0</v>
      </c>
      <c r="Z3432" t="b">
        <v>0</v>
      </c>
      <c r="AA3432" t="b">
        <v>1</v>
      </c>
      <c r="AB3432" t="b">
        <v>0</v>
      </c>
      <c r="AC3432" t="b">
        <v>1</v>
      </c>
      <c r="AD3432" s="6" t="s">
        <v>35132</v>
      </c>
      <c r="AF3432" t="s">
        <v>61</v>
      </c>
      <c r="AG3432" t="b">
        <v>0</v>
      </c>
      <c r="AH3432" t="s">
        <v>56</v>
      </c>
      <c r="AI3432" t="s">
        <v>56</v>
      </c>
      <c r="AJ3432" t="s">
        <v>57</v>
      </c>
      <c r="AK3432" t="s">
        <v>35144</v>
      </c>
      <c r="AL3432" t="b">
        <v>0</v>
      </c>
      <c r="AM3432" t="s">
        <v>53</v>
      </c>
      <c r="AN3432" t="s">
        <v>53</v>
      </c>
      <c r="AO3432">
        <v>45713</v>
      </c>
      <c r="AP3432" t="s">
        <v>35134</v>
      </c>
      <c r="AQ3432">
        <v>45713</v>
      </c>
      <c r="AR3432" t="b">
        <v>0</v>
      </c>
      <c r="AS3432">
        <v>45714.207638888889</v>
      </c>
      <c r="AT3432" t="s">
        <v>35135</v>
      </c>
      <c r="AU3432" t="s">
        <v>35146</v>
      </c>
      <c r="AV3432" t="s">
        <v>35137</v>
      </c>
      <c r="AW3432">
        <v>45713.447222222225</v>
      </c>
      <c r="AX3432">
        <v>3.496219</v>
      </c>
      <c r="AY3432">
        <v>48.488591999999997</v>
      </c>
      <c r="BA3432" t="s">
        <v>53</v>
      </c>
      <c r="BB3432" t="b">
        <v>0</v>
      </c>
      <c r="BC3432" t="b">
        <v>0</v>
      </c>
      <c r="BD3432" t="b">
        <v>0</v>
      </c>
      <c r="BE3432">
        <v>0.28999999999999998</v>
      </c>
      <c r="BH3432" s="6" t="s">
        <v>87392</v>
      </c>
      <c r="BI3432" t="str" cm="1">
        <f t="array" ref="BI3432">IF(SUMPRODUCT(--ISNUMBER(SEARCH({"€ /min","€/min","€/h","€ /h","par heure"}, LOWER(AD3432))))&gt;0, "cost calculated over time of usage",
 IF(SUMPRODUCT(--ISNUMBER(SEARCH({"€/kwh","€ /kwh","par kwh"}, LOWER(AD3432))))&gt;0, "cost calculated per kwh consumed",
 "")
)</f>
        <v/>
      </c>
      <c r="BJ3432" t="b">
        <v>0</v>
      </c>
      <c r="BK3432" t="s">
        <v>87391</v>
      </c>
      <c r="BL3432" s="6" t="s">
        <v>87396</v>
      </c>
      <c r="BM3432" s="6"/>
      <c r="BN3432" s="6"/>
    </row>
    <row r="3433" spans="1:66" hidden="1" x14ac:dyDescent="0.3">
      <c r="A3433" t="s">
        <v>35121</v>
      </c>
      <c r="B3433">
        <v>343262622</v>
      </c>
      <c r="C3433" t="s">
        <v>35122</v>
      </c>
      <c r="D3433" t="s">
        <v>35121</v>
      </c>
      <c r="E3433" t="s">
        <v>35123</v>
      </c>
      <c r="F3433" t="s">
        <v>35124</v>
      </c>
      <c r="G3433" t="s">
        <v>35125</v>
      </c>
      <c r="H3433" t="s">
        <v>47281</v>
      </c>
      <c r="I3433" t="s">
        <v>47281</v>
      </c>
      <c r="J3433">
        <v>0</v>
      </c>
      <c r="K3433" t="s">
        <v>47273</v>
      </c>
      <c r="L3433" t="s">
        <v>54</v>
      </c>
      <c r="M3433" t="s">
        <v>47274</v>
      </c>
      <c r="O3433" t="s">
        <v>47282</v>
      </c>
      <c r="P3433">
        <v>6</v>
      </c>
      <c r="Q3433" t="s">
        <v>47283</v>
      </c>
      <c r="R3433" t="s">
        <v>47284</v>
      </c>
      <c r="S3433">
        <v>0</v>
      </c>
      <c r="T3433">
        <v>22</v>
      </c>
      <c r="U3433" t="b">
        <v>1</v>
      </c>
      <c r="V3433" t="b">
        <v>1</v>
      </c>
      <c r="W3433" t="b">
        <v>0</v>
      </c>
      <c r="X3433" t="b">
        <v>0</v>
      </c>
      <c r="Y3433" t="b">
        <v>0</v>
      </c>
      <c r="Z3433" t="b">
        <v>0</v>
      </c>
      <c r="AA3433" t="b">
        <v>1</v>
      </c>
      <c r="AB3433" t="b">
        <v>0</v>
      </c>
      <c r="AC3433" t="b">
        <v>1</v>
      </c>
      <c r="AD3433" s="6" t="s">
        <v>35132</v>
      </c>
      <c r="AF3433" t="s">
        <v>61</v>
      </c>
      <c r="AG3433" t="b">
        <v>0</v>
      </c>
      <c r="AH3433" t="s">
        <v>56</v>
      </c>
      <c r="AI3433" t="s">
        <v>56</v>
      </c>
      <c r="AJ3433" t="s">
        <v>57</v>
      </c>
      <c r="AK3433" t="s">
        <v>35144</v>
      </c>
      <c r="AL3433" t="b">
        <v>0</v>
      </c>
      <c r="AM3433" t="s">
        <v>53</v>
      </c>
      <c r="AN3433" t="s">
        <v>47278</v>
      </c>
      <c r="AO3433">
        <v>45713</v>
      </c>
      <c r="AP3433" t="s">
        <v>35134</v>
      </c>
      <c r="AQ3433">
        <v>45713</v>
      </c>
      <c r="AR3433" t="b">
        <v>0</v>
      </c>
      <c r="AS3433">
        <v>45714.207638888889</v>
      </c>
      <c r="AT3433" t="s">
        <v>35135</v>
      </c>
      <c r="AU3433" t="s">
        <v>35146</v>
      </c>
      <c r="AV3433" t="s">
        <v>35137</v>
      </c>
      <c r="AW3433">
        <v>45713.447222222225</v>
      </c>
      <c r="AX3433">
        <v>2.4697279999999999</v>
      </c>
      <c r="AY3433">
        <v>49.767814000000001</v>
      </c>
      <c r="BA3433" t="s">
        <v>53</v>
      </c>
      <c r="BB3433" t="b">
        <v>0</v>
      </c>
      <c r="BC3433" t="b">
        <v>0</v>
      </c>
      <c r="BD3433" t="b">
        <v>0</v>
      </c>
      <c r="BE3433">
        <v>0.28999999999999998</v>
      </c>
      <c r="BH3433" s="6" t="s">
        <v>87392</v>
      </c>
      <c r="BI3433" t="str" cm="1">
        <f t="array" ref="BI3433">IF(SUMPRODUCT(--ISNUMBER(SEARCH({"€ /min","€/min","€/h","€ /h","par heure"}, LOWER(AD3433))))&gt;0, "cost calculated over time of usage",
 IF(SUMPRODUCT(--ISNUMBER(SEARCH({"€/kwh","€ /kwh","par kwh"}, LOWER(AD3433))))&gt;0, "cost calculated per kwh consumed",
 "")
)</f>
        <v/>
      </c>
      <c r="BJ3433" t="b">
        <v>0</v>
      </c>
      <c r="BK3433" t="s">
        <v>87391</v>
      </c>
      <c r="BL3433" s="6" t="s">
        <v>87396</v>
      </c>
      <c r="BM3433" s="6"/>
      <c r="BN3433" s="6"/>
    </row>
    <row r="3434" spans="1:66" hidden="1" x14ac:dyDescent="0.3">
      <c r="A3434" t="s">
        <v>35121</v>
      </c>
      <c r="B3434">
        <v>343262622</v>
      </c>
      <c r="C3434" t="s">
        <v>35122</v>
      </c>
      <c r="D3434" t="s">
        <v>35121</v>
      </c>
      <c r="E3434" t="s">
        <v>35123</v>
      </c>
      <c r="F3434" t="s">
        <v>35124</v>
      </c>
      <c r="G3434" t="s">
        <v>35125</v>
      </c>
      <c r="H3434" t="s">
        <v>47281</v>
      </c>
      <c r="I3434" t="s">
        <v>47281</v>
      </c>
      <c r="J3434">
        <v>0</v>
      </c>
      <c r="K3434" t="s">
        <v>47273</v>
      </c>
      <c r="L3434" t="s">
        <v>54</v>
      </c>
      <c r="M3434" t="s">
        <v>47274</v>
      </c>
      <c r="O3434" t="s">
        <v>47282</v>
      </c>
      <c r="P3434">
        <v>6</v>
      </c>
      <c r="Q3434" t="s">
        <v>47285</v>
      </c>
      <c r="R3434" t="s">
        <v>47286</v>
      </c>
      <c r="S3434">
        <v>0</v>
      </c>
      <c r="T3434">
        <v>22</v>
      </c>
      <c r="U3434" t="b">
        <v>1</v>
      </c>
      <c r="V3434" t="b">
        <v>1</v>
      </c>
      <c r="W3434" t="b">
        <v>0</v>
      </c>
      <c r="X3434" t="b">
        <v>0</v>
      </c>
      <c r="Y3434" t="b">
        <v>0</v>
      </c>
      <c r="Z3434" t="b">
        <v>0</v>
      </c>
      <c r="AA3434" t="b">
        <v>1</v>
      </c>
      <c r="AB3434" t="b">
        <v>0</v>
      </c>
      <c r="AC3434" t="b">
        <v>1</v>
      </c>
      <c r="AD3434" s="6" t="s">
        <v>35132</v>
      </c>
      <c r="AF3434" t="s">
        <v>61</v>
      </c>
      <c r="AG3434" t="b">
        <v>0</v>
      </c>
      <c r="AH3434" t="s">
        <v>56</v>
      </c>
      <c r="AI3434" t="s">
        <v>56</v>
      </c>
      <c r="AJ3434" t="s">
        <v>57</v>
      </c>
      <c r="AK3434" t="s">
        <v>35144</v>
      </c>
      <c r="AL3434" t="b">
        <v>0</v>
      </c>
      <c r="AM3434" t="s">
        <v>53</v>
      </c>
      <c r="AN3434" t="s">
        <v>47278</v>
      </c>
      <c r="AO3434">
        <v>45713</v>
      </c>
      <c r="AP3434" t="s">
        <v>35134</v>
      </c>
      <c r="AQ3434">
        <v>45713</v>
      </c>
      <c r="AR3434" t="b">
        <v>0</v>
      </c>
      <c r="AS3434">
        <v>45714.207638888889</v>
      </c>
      <c r="AT3434" t="s">
        <v>35135</v>
      </c>
      <c r="AU3434" t="s">
        <v>35146</v>
      </c>
      <c r="AV3434" t="s">
        <v>35137</v>
      </c>
      <c r="AW3434">
        <v>45713.447222222225</v>
      </c>
      <c r="AX3434">
        <v>2.4697279999999999</v>
      </c>
      <c r="AY3434">
        <v>49.767814000000001</v>
      </c>
      <c r="BA3434" t="s">
        <v>53</v>
      </c>
      <c r="BB3434" t="b">
        <v>0</v>
      </c>
      <c r="BC3434" t="b">
        <v>0</v>
      </c>
      <c r="BD3434" t="b">
        <v>0</v>
      </c>
      <c r="BE3434">
        <v>0.28999999999999998</v>
      </c>
      <c r="BH3434" s="6" t="s">
        <v>87392</v>
      </c>
      <c r="BI3434" t="str" cm="1">
        <f t="array" ref="BI3434">IF(SUMPRODUCT(--ISNUMBER(SEARCH({"€ /min","€/min","€/h","€ /h","par heure"}, LOWER(AD3434))))&gt;0, "cost calculated over time of usage",
 IF(SUMPRODUCT(--ISNUMBER(SEARCH({"€/kwh","€ /kwh","par kwh"}, LOWER(AD3434))))&gt;0, "cost calculated per kwh consumed",
 "")
)</f>
        <v/>
      </c>
      <c r="BJ3434" t="b">
        <v>0</v>
      </c>
      <c r="BK3434" t="s">
        <v>87391</v>
      </c>
      <c r="BL3434" s="6" t="s">
        <v>87396</v>
      </c>
      <c r="BM3434" s="6"/>
      <c r="BN3434" s="6"/>
    </row>
    <row r="3435" spans="1:66" hidden="1" x14ac:dyDescent="0.3">
      <c r="A3435" t="s">
        <v>35121</v>
      </c>
      <c r="B3435">
        <v>343262622</v>
      </c>
      <c r="C3435" t="s">
        <v>35122</v>
      </c>
      <c r="D3435" t="s">
        <v>35121</v>
      </c>
      <c r="E3435" t="s">
        <v>35123</v>
      </c>
      <c r="F3435" t="s">
        <v>35124</v>
      </c>
      <c r="G3435" t="s">
        <v>35125</v>
      </c>
      <c r="H3435" t="s">
        <v>47287</v>
      </c>
      <c r="I3435" t="s">
        <v>47287</v>
      </c>
      <c r="J3435">
        <v>0</v>
      </c>
      <c r="K3435" t="s">
        <v>47273</v>
      </c>
      <c r="L3435" t="s">
        <v>54</v>
      </c>
      <c r="M3435" t="s">
        <v>47274</v>
      </c>
      <c r="O3435" t="s">
        <v>47288</v>
      </c>
      <c r="P3435">
        <v>6</v>
      </c>
      <c r="Q3435" t="s">
        <v>47289</v>
      </c>
      <c r="R3435" t="s">
        <v>47290</v>
      </c>
      <c r="S3435">
        <v>0</v>
      </c>
      <c r="T3435">
        <v>22</v>
      </c>
      <c r="U3435" t="b">
        <v>1</v>
      </c>
      <c r="V3435" t="b">
        <v>1</v>
      </c>
      <c r="W3435" t="b">
        <v>0</v>
      </c>
      <c r="X3435" t="b">
        <v>0</v>
      </c>
      <c r="Y3435" t="b">
        <v>0</v>
      </c>
      <c r="Z3435" t="b">
        <v>0</v>
      </c>
      <c r="AA3435" t="b">
        <v>1</v>
      </c>
      <c r="AB3435" t="b">
        <v>0</v>
      </c>
      <c r="AC3435" t="b">
        <v>1</v>
      </c>
      <c r="AD3435" s="6" t="s">
        <v>35132</v>
      </c>
      <c r="AF3435" t="s">
        <v>61</v>
      </c>
      <c r="AG3435" t="b">
        <v>0</v>
      </c>
      <c r="AH3435" t="s">
        <v>56</v>
      </c>
      <c r="AI3435" t="s">
        <v>56</v>
      </c>
      <c r="AJ3435" t="s">
        <v>57</v>
      </c>
      <c r="AK3435" t="s">
        <v>35144</v>
      </c>
      <c r="AL3435" t="b">
        <v>0</v>
      </c>
      <c r="AM3435" t="s">
        <v>53</v>
      </c>
      <c r="AN3435" t="s">
        <v>47278</v>
      </c>
      <c r="AO3435">
        <v>45713</v>
      </c>
      <c r="AP3435" t="s">
        <v>35134</v>
      </c>
      <c r="AQ3435">
        <v>45713</v>
      </c>
      <c r="AR3435" t="b">
        <v>0</v>
      </c>
      <c r="AS3435">
        <v>45714.207638888889</v>
      </c>
      <c r="AT3435" t="s">
        <v>35135</v>
      </c>
      <c r="AU3435" t="s">
        <v>35146</v>
      </c>
      <c r="AV3435" t="s">
        <v>35137</v>
      </c>
      <c r="AW3435">
        <v>45713.447222222225</v>
      </c>
      <c r="AX3435">
        <v>2.4696799999999999</v>
      </c>
      <c r="AY3435">
        <v>49.767778999999997</v>
      </c>
      <c r="BA3435" t="s">
        <v>53</v>
      </c>
      <c r="BB3435" t="b">
        <v>0</v>
      </c>
      <c r="BC3435" t="b">
        <v>0</v>
      </c>
      <c r="BD3435" t="b">
        <v>0</v>
      </c>
      <c r="BE3435">
        <v>0.28999999999999998</v>
      </c>
      <c r="BH3435" s="6" t="s">
        <v>87392</v>
      </c>
      <c r="BI3435" t="str" cm="1">
        <f t="array" ref="BI3435">IF(SUMPRODUCT(--ISNUMBER(SEARCH({"€ /min","€/min","€/h","€ /h","par heure"}, LOWER(AD3435))))&gt;0, "cost calculated over time of usage",
 IF(SUMPRODUCT(--ISNUMBER(SEARCH({"€/kwh","€ /kwh","par kwh"}, LOWER(AD3435))))&gt;0, "cost calculated per kwh consumed",
 "")
)</f>
        <v/>
      </c>
      <c r="BJ3435" t="b">
        <v>0</v>
      </c>
      <c r="BK3435" t="s">
        <v>87391</v>
      </c>
      <c r="BL3435" s="6" t="s">
        <v>87396</v>
      </c>
      <c r="BM3435" s="6"/>
      <c r="BN3435" s="6"/>
    </row>
    <row r="3436" spans="1:66" hidden="1" x14ac:dyDescent="0.3">
      <c r="A3436" t="s">
        <v>35121</v>
      </c>
      <c r="B3436">
        <v>343262622</v>
      </c>
      <c r="C3436" t="s">
        <v>35122</v>
      </c>
      <c r="D3436" t="s">
        <v>35121</v>
      </c>
      <c r="E3436" t="s">
        <v>35123</v>
      </c>
      <c r="F3436" t="s">
        <v>35124</v>
      </c>
      <c r="G3436" t="s">
        <v>35125</v>
      </c>
      <c r="H3436" t="s">
        <v>47287</v>
      </c>
      <c r="I3436" t="s">
        <v>47287</v>
      </c>
      <c r="J3436">
        <v>0</v>
      </c>
      <c r="K3436" t="s">
        <v>47273</v>
      </c>
      <c r="L3436" t="s">
        <v>54</v>
      </c>
      <c r="M3436" t="s">
        <v>47274</v>
      </c>
      <c r="O3436" t="s">
        <v>47288</v>
      </c>
      <c r="P3436">
        <v>6</v>
      </c>
      <c r="Q3436" t="s">
        <v>47291</v>
      </c>
      <c r="R3436" t="s">
        <v>47292</v>
      </c>
      <c r="S3436">
        <v>0</v>
      </c>
      <c r="T3436">
        <v>22</v>
      </c>
      <c r="U3436" t="b">
        <v>1</v>
      </c>
      <c r="V3436" t="b">
        <v>1</v>
      </c>
      <c r="W3436" t="b">
        <v>0</v>
      </c>
      <c r="X3436" t="b">
        <v>0</v>
      </c>
      <c r="Y3436" t="b">
        <v>0</v>
      </c>
      <c r="Z3436" t="b">
        <v>0</v>
      </c>
      <c r="AA3436" t="b">
        <v>1</v>
      </c>
      <c r="AB3436" t="b">
        <v>0</v>
      </c>
      <c r="AC3436" t="b">
        <v>1</v>
      </c>
      <c r="AD3436" s="6" t="s">
        <v>35132</v>
      </c>
      <c r="AF3436" t="s">
        <v>61</v>
      </c>
      <c r="AG3436" t="b">
        <v>0</v>
      </c>
      <c r="AH3436" t="s">
        <v>56</v>
      </c>
      <c r="AI3436" t="s">
        <v>56</v>
      </c>
      <c r="AJ3436" t="s">
        <v>57</v>
      </c>
      <c r="AK3436" t="s">
        <v>35144</v>
      </c>
      <c r="AL3436" t="b">
        <v>0</v>
      </c>
      <c r="AM3436" t="s">
        <v>53</v>
      </c>
      <c r="AN3436" t="s">
        <v>47278</v>
      </c>
      <c r="AO3436">
        <v>45713</v>
      </c>
      <c r="AP3436" t="s">
        <v>35134</v>
      </c>
      <c r="AQ3436">
        <v>45713</v>
      </c>
      <c r="AR3436" t="b">
        <v>0</v>
      </c>
      <c r="AS3436">
        <v>45714.207638888889</v>
      </c>
      <c r="AT3436" t="s">
        <v>35135</v>
      </c>
      <c r="AU3436" t="s">
        <v>35146</v>
      </c>
      <c r="AV3436" t="s">
        <v>35137</v>
      </c>
      <c r="AW3436">
        <v>45713.447222222225</v>
      </c>
      <c r="AX3436">
        <v>2.4696799999999999</v>
      </c>
      <c r="AY3436">
        <v>49.767778999999997</v>
      </c>
      <c r="BA3436" t="s">
        <v>53</v>
      </c>
      <c r="BB3436" t="b">
        <v>0</v>
      </c>
      <c r="BC3436" t="b">
        <v>0</v>
      </c>
      <c r="BD3436" t="b">
        <v>0</v>
      </c>
      <c r="BE3436">
        <v>0.28999999999999998</v>
      </c>
      <c r="BH3436" s="6" t="s">
        <v>87392</v>
      </c>
      <c r="BI3436" t="str" cm="1">
        <f t="array" ref="BI3436">IF(SUMPRODUCT(--ISNUMBER(SEARCH({"€ /min","€/min","€/h","€ /h","par heure"}, LOWER(AD3436))))&gt;0, "cost calculated over time of usage",
 IF(SUMPRODUCT(--ISNUMBER(SEARCH({"€/kwh","€ /kwh","par kwh"}, LOWER(AD3436))))&gt;0, "cost calculated per kwh consumed",
 "")
)</f>
        <v/>
      </c>
      <c r="BJ3436" t="b">
        <v>0</v>
      </c>
      <c r="BK3436" t="s">
        <v>87391</v>
      </c>
      <c r="BL3436" s="6" t="s">
        <v>87396</v>
      </c>
      <c r="BM3436" s="6"/>
      <c r="BN3436" s="6"/>
    </row>
    <row r="3437" spans="1:66" hidden="1" x14ac:dyDescent="0.3">
      <c r="A3437" t="s">
        <v>35121</v>
      </c>
      <c r="B3437">
        <v>343262622</v>
      </c>
      <c r="C3437" t="s">
        <v>35122</v>
      </c>
      <c r="D3437" t="s">
        <v>35121</v>
      </c>
      <c r="E3437" t="s">
        <v>35123</v>
      </c>
      <c r="F3437" t="s">
        <v>35124</v>
      </c>
      <c r="G3437" t="s">
        <v>35125</v>
      </c>
      <c r="H3437" t="s">
        <v>47301</v>
      </c>
      <c r="I3437" t="s">
        <v>47301</v>
      </c>
      <c r="J3437">
        <v>0</v>
      </c>
      <c r="K3437" t="s">
        <v>47294</v>
      </c>
      <c r="L3437" t="s">
        <v>54</v>
      </c>
      <c r="M3437" t="s">
        <v>47295</v>
      </c>
      <c r="O3437" t="s">
        <v>47302</v>
      </c>
      <c r="P3437">
        <v>6</v>
      </c>
      <c r="Q3437" t="s">
        <v>47303</v>
      </c>
      <c r="R3437" t="s">
        <v>47304</v>
      </c>
      <c r="S3437">
        <v>0</v>
      </c>
      <c r="T3437">
        <v>22</v>
      </c>
      <c r="U3437" t="b">
        <v>1</v>
      </c>
      <c r="V3437" t="b">
        <v>1</v>
      </c>
      <c r="W3437" t="b">
        <v>0</v>
      </c>
      <c r="X3437" t="b">
        <v>0</v>
      </c>
      <c r="Y3437" t="b">
        <v>0</v>
      </c>
      <c r="Z3437" t="b">
        <v>0</v>
      </c>
      <c r="AA3437" t="b">
        <v>1</v>
      </c>
      <c r="AB3437" t="b">
        <v>0</v>
      </c>
      <c r="AC3437" t="b">
        <v>1</v>
      </c>
      <c r="AD3437" s="6" t="s">
        <v>35132</v>
      </c>
      <c r="AF3437" t="s">
        <v>61</v>
      </c>
      <c r="AG3437" t="b">
        <v>0</v>
      </c>
      <c r="AH3437" t="s">
        <v>56</v>
      </c>
      <c r="AI3437" t="s">
        <v>56</v>
      </c>
      <c r="AJ3437" t="s">
        <v>57</v>
      </c>
      <c r="AK3437" t="s">
        <v>35144</v>
      </c>
      <c r="AL3437" t="b">
        <v>0</v>
      </c>
      <c r="AM3437" t="s">
        <v>53</v>
      </c>
      <c r="AN3437" t="s">
        <v>53</v>
      </c>
      <c r="AO3437">
        <v>45713</v>
      </c>
      <c r="AP3437" t="s">
        <v>35134</v>
      </c>
      <c r="AQ3437">
        <v>45713</v>
      </c>
      <c r="AR3437" t="b">
        <v>0</v>
      </c>
      <c r="AS3437">
        <v>45714.207638888889</v>
      </c>
      <c r="AT3437" t="s">
        <v>35135</v>
      </c>
      <c r="AU3437" t="s">
        <v>35146</v>
      </c>
      <c r="AV3437" t="s">
        <v>35137</v>
      </c>
      <c r="AW3437">
        <v>45713.447222222225</v>
      </c>
      <c r="AX3437">
        <v>2.7875169999999998</v>
      </c>
      <c r="AY3437">
        <v>49.689278999999999</v>
      </c>
      <c r="BA3437" t="s">
        <v>53</v>
      </c>
      <c r="BB3437" t="b">
        <v>0</v>
      </c>
      <c r="BC3437" t="b">
        <v>0</v>
      </c>
      <c r="BD3437" t="b">
        <v>0</v>
      </c>
      <c r="BE3437">
        <v>0.28999999999999998</v>
      </c>
      <c r="BH3437" s="6" t="s">
        <v>87392</v>
      </c>
      <c r="BI3437" t="str" cm="1">
        <f t="array" ref="BI3437">IF(SUMPRODUCT(--ISNUMBER(SEARCH({"€ /min","€/min","€/h","€ /h","par heure"}, LOWER(AD3437))))&gt;0, "cost calculated over time of usage",
 IF(SUMPRODUCT(--ISNUMBER(SEARCH({"€/kwh","€ /kwh","par kwh"}, LOWER(AD3437))))&gt;0, "cost calculated per kwh consumed",
 "")
)</f>
        <v/>
      </c>
      <c r="BJ3437" t="b">
        <v>0</v>
      </c>
      <c r="BK3437" t="s">
        <v>87391</v>
      </c>
      <c r="BL3437" s="6" t="s">
        <v>87396</v>
      </c>
      <c r="BM3437" s="6"/>
      <c r="BN3437" s="6"/>
    </row>
    <row r="3438" spans="1:66" hidden="1" x14ac:dyDescent="0.3">
      <c r="A3438" t="s">
        <v>35121</v>
      </c>
      <c r="B3438">
        <v>343262622</v>
      </c>
      <c r="C3438" t="s">
        <v>35122</v>
      </c>
      <c r="D3438" t="s">
        <v>35121</v>
      </c>
      <c r="E3438" t="s">
        <v>35123</v>
      </c>
      <c r="F3438" t="s">
        <v>35124</v>
      </c>
      <c r="G3438" t="s">
        <v>35125</v>
      </c>
      <c r="H3438" t="s">
        <v>47301</v>
      </c>
      <c r="I3438" t="s">
        <v>47301</v>
      </c>
      <c r="J3438">
        <v>0</v>
      </c>
      <c r="K3438" t="s">
        <v>47294</v>
      </c>
      <c r="L3438" t="s">
        <v>54</v>
      </c>
      <c r="M3438" t="s">
        <v>47295</v>
      </c>
      <c r="O3438" t="s">
        <v>47302</v>
      </c>
      <c r="P3438">
        <v>6</v>
      </c>
      <c r="Q3438" t="s">
        <v>47305</v>
      </c>
      <c r="R3438" t="s">
        <v>47306</v>
      </c>
      <c r="S3438">
        <v>0</v>
      </c>
      <c r="T3438">
        <v>22</v>
      </c>
      <c r="U3438" t="b">
        <v>1</v>
      </c>
      <c r="V3438" t="b">
        <v>1</v>
      </c>
      <c r="W3438" t="b">
        <v>0</v>
      </c>
      <c r="X3438" t="b">
        <v>0</v>
      </c>
      <c r="Y3438" t="b">
        <v>0</v>
      </c>
      <c r="Z3438" t="b">
        <v>0</v>
      </c>
      <c r="AA3438" t="b">
        <v>1</v>
      </c>
      <c r="AB3438" t="b">
        <v>0</v>
      </c>
      <c r="AC3438" t="b">
        <v>1</v>
      </c>
      <c r="AD3438" s="6" t="s">
        <v>35132</v>
      </c>
      <c r="AF3438" t="s">
        <v>61</v>
      </c>
      <c r="AG3438" t="b">
        <v>0</v>
      </c>
      <c r="AH3438" t="s">
        <v>56</v>
      </c>
      <c r="AI3438" t="s">
        <v>56</v>
      </c>
      <c r="AJ3438" t="s">
        <v>57</v>
      </c>
      <c r="AK3438" t="s">
        <v>35144</v>
      </c>
      <c r="AL3438" t="b">
        <v>0</v>
      </c>
      <c r="AM3438" t="s">
        <v>53</v>
      </c>
      <c r="AN3438" t="s">
        <v>53</v>
      </c>
      <c r="AO3438">
        <v>45713</v>
      </c>
      <c r="AP3438" t="s">
        <v>35134</v>
      </c>
      <c r="AQ3438">
        <v>45713</v>
      </c>
      <c r="AR3438" t="b">
        <v>0</v>
      </c>
      <c r="AS3438">
        <v>45714.207638888889</v>
      </c>
      <c r="AT3438" t="s">
        <v>35135</v>
      </c>
      <c r="AU3438" t="s">
        <v>35146</v>
      </c>
      <c r="AV3438" t="s">
        <v>35137</v>
      </c>
      <c r="AW3438">
        <v>45713.447222222225</v>
      </c>
      <c r="AX3438">
        <v>2.7875169999999998</v>
      </c>
      <c r="AY3438">
        <v>49.689278999999999</v>
      </c>
      <c r="BA3438" t="s">
        <v>53</v>
      </c>
      <c r="BB3438" t="b">
        <v>0</v>
      </c>
      <c r="BC3438" t="b">
        <v>0</v>
      </c>
      <c r="BD3438" t="b">
        <v>0</v>
      </c>
      <c r="BE3438">
        <v>0.28999999999999998</v>
      </c>
      <c r="BH3438" s="6" t="s">
        <v>87392</v>
      </c>
      <c r="BI3438" t="str" cm="1">
        <f t="array" ref="BI3438">IF(SUMPRODUCT(--ISNUMBER(SEARCH({"€ /min","€/min","€/h","€ /h","par heure"}, LOWER(AD3438))))&gt;0, "cost calculated over time of usage",
 IF(SUMPRODUCT(--ISNUMBER(SEARCH({"€/kwh","€ /kwh","par kwh"}, LOWER(AD3438))))&gt;0, "cost calculated per kwh consumed",
 "")
)</f>
        <v/>
      </c>
      <c r="BJ3438" t="b">
        <v>0</v>
      </c>
      <c r="BK3438" t="s">
        <v>87391</v>
      </c>
      <c r="BL3438" s="6" t="s">
        <v>87396</v>
      </c>
      <c r="BM3438" s="6"/>
      <c r="BN3438" s="6"/>
    </row>
    <row r="3439" spans="1:66" hidden="1" x14ac:dyDescent="0.3">
      <c r="A3439" t="s">
        <v>35121</v>
      </c>
      <c r="B3439">
        <v>343262622</v>
      </c>
      <c r="C3439" t="s">
        <v>35122</v>
      </c>
      <c r="D3439" t="s">
        <v>35121</v>
      </c>
      <c r="E3439" t="s">
        <v>35123</v>
      </c>
      <c r="F3439" t="s">
        <v>35124</v>
      </c>
      <c r="G3439" t="s">
        <v>35125</v>
      </c>
      <c r="H3439" t="s">
        <v>47307</v>
      </c>
      <c r="I3439" t="s">
        <v>47307</v>
      </c>
      <c r="J3439">
        <v>0</v>
      </c>
      <c r="K3439" t="s">
        <v>47294</v>
      </c>
      <c r="L3439" t="s">
        <v>54</v>
      </c>
      <c r="M3439" t="s">
        <v>47295</v>
      </c>
      <c r="O3439" t="s">
        <v>47308</v>
      </c>
      <c r="P3439">
        <v>6</v>
      </c>
      <c r="Q3439" t="s">
        <v>47309</v>
      </c>
      <c r="R3439" t="s">
        <v>47310</v>
      </c>
      <c r="S3439">
        <v>0</v>
      </c>
      <c r="T3439">
        <v>22</v>
      </c>
      <c r="U3439" t="b">
        <v>1</v>
      </c>
      <c r="V3439" t="b">
        <v>1</v>
      </c>
      <c r="W3439" t="b">
        <v>0</v>
      </c>
      <c r="X3439" t="b">
        <v>0</v>
      </c>
      <c r="Y3439" t="b">
        <v>0</v>
      </c>
      <c r="Z3439" t="b">
        <v>0</v>
      </c>
      <c r="AA3439" t="b">
        <v>1</v>
      </c>
      <c r="AB3439" t="b">
        <v>0</v>
      </c>
      <c r="AC3439" t="b">
        <v>1</v>
      </c>
      <c r="AD3439" s="6" t="s">
        <v>35132</v>
      </c>
      <c r="AF3439" t="s">
        <v>61</v>
      </c>
      <c r="AG3439" t="b">
        <v>0</v>
      </c>
      <c r="AH3439" t="s">
        <v>56</v>
      </c>
      <c r="AI3439" t="s">
        <v>56</v>
      </c>
      <c r="AJ3439" t="s">
        <v>57</v>
      </c>
      <c r="AK3439" t="s">
        <v>35144</v>
      </c>
      <c r="AL3439" t="b">
        <v>0</v>
      </c>
      <c r="AM3439" t="s">
        <v>53</v>
      </c>
      <c r="AN3439" t="s">
        <v>53</v>
      </c>
      <c r="AO3439">
        <v>45713</v>
      </c>
      <c r="AP3439" t="s">
        <v>35134</v>
      </c>
      <c r="AQ3439">
        <v>45713</v>
      </c>
      <c r="AR3439" t="b">
        <v>0</v>
      </c>
      <c r="AS3439">
        <v>45714.207638888889</v>
      </c>
      <c r="AT3439" t="s">
        <v>35135</v>
      </c>
      <c r="AU3439" t="s">
        <v>35146</v>
      </c>
      <c r="AV3439" t="s">
        <v>35137</v>
      </c>
      <c r="AW3439">
        <v>45713.447222222225</v>
      </c>
      <c r="AX3439">
        <v>2.787585</v>
      </c>
      <c r="AY3439">
        <v>49.689278000000002</v>
      </c>
      <c r="BA3439" t="s">
        <v>53</v>
      </c>
      <c r="BB3439" t="b">
        <v>0</v>
      </c>
      <c r="BC3439" t="b">
        <v>0</v>
      </c>
      <c r="BD3439" t="b">
        <v>0</v>
      </c>
      <c r="BE3439">
        <v>0.28999999999999998</v>
      </c>
      <c r="BH3439" s="6" t="s">
        <v>87392</v>
      </c>
      <c r="BI3439" t="str" cm="1">
        <f t="array" ref="BI3439">IF(SUMPRODUCT(--ISNUMBER(SEARCH({"€ /min","€/min","€/h","€ /h","par heure"}, LOWER(AD3439))))&gt;0, "cost calculated over time of usage",
 IF(SUMPRODUCT(--ISNUMBER(SEARCH({"€/kwh","€ /kwh","par kwh"}, LOWER(AD3439))))&gt;0, "cost calculated per kwh consumed",
 "")
)</f>
        <v/>
      </c>
      <c r="BJ3439" t="b">
        <v>0</v>
      </c>
      <c r="BK3439" t="s">
        <v>87391</v>
      </c>
      <c r="BL3439" s="6" t="s">
        <v>87396</v>
      </c>
      <c r="BM3439" s="6"/>
      <c r="BN3439" s="6"/>
    </row>
    <row r="3440" spans="1:66" hidden="1" x14ac:dyDescent="0.3">
      <c r="A3440" t="s">
        <v>35121</v>
      </c>
      <c r="B3440">
        <v>343262622</v>
      </c>
      <c r="C3440" t="s">
        <v>35122</v>
      </c>
      <c r="D3440" t="s">
        <v>35121</v>
      </c>
      <c r="E3440" t="s">
        <v>35123</v>
      </c>
      <c r="F3440" t="s">
        <v>35124</v>
      </c>
      <c r="G3440" t="s">
        <v>35125</v>
      </c>
      <c r="H3440" t="s">
        <v>47307</v>
      </c>
      <c r="I3440" t="s">
        <v>47307</v>
      </c>
      <c r="J3440">
        <v>0</v>
      </c>
      <c r="K3440" t="s">
        <v>47294</v>
      </c>
      <c r="L3440" t="s">
        <v>54</v>
      </c>
      <c r="M3440" t="s">
        <v>47295</v>
      </c>
      <c r="O3440" t="s">
        <v>47308</v>
      </c>
      <c r="P3440">
        <v>6</v>
      </c>
      <c r="Q3440" t="s">
        <v>47311</v>
      </c>
      <c r="R3440" t="s">
        <v>47312</v>
      </c>
      <c r="S3440">
        <v>0</v>
      </c>
      <c r="T3440">
        <v>22</v>
      </c>
      <c r="U3440" t="b">
        <v>1</v>
      </c>
      <c r="V3440" t="b">
        <v>1</v>
      </c>
      <c r="W3440" t="b">
        <v>0</v>
      </c>
      <c r="X3440" t="b">
        <v>0</v>
      </c>
      <c r="Y3440" t="b">
        <v>0</v>
      </c>
      <c r="Z3440" t="b">
        <v>0</v>
      </c>
      <c r="AA3440" t="b">
        <v>1</v>
      </c>
      <c r="AB3440" t="b">
        <v>0</v>
      </c>
      <c r="AC3440" t="b">
        <v>1</v>
      </c>
      <c r="AD3440" s="6" t="s">
        <v>35132</v>
      </c>
      <c r="AF3440" t="s">
        <v>61</v>
      </c>
      <c r="AG3440" t="b">
        <v>0</v>
      </c>
      <c r="AH3440" t="s">
        <v>56</v>
      </c>
      <c r="AI3440" t="s">
        <v>56</v>
      </c>
      <c r="AJ3440" t="s">
        <v>57</v>
      </c>
      <c r="AK3440" t="s">
        <v>35144</v>
      </c>
      <c r="AL3440" t="b">
        <v>0</v>
      </c>
      <c r="AM3440" t="s">
        <v>53</v>
      </c>
      <c r="AN3440" t="s">
        <v>53</v>
      </c>
      <c r="AO3440">
        <v>45713</v>
      </c>
      <c r="AP3440" t="s">
        <v>35134</v>
      </c>
      <c r="AQ3440">
        <v>45713</v>
      </c>
      <c r="AR3440" t="b">
        <v>0</v>
      </c>
      <c r="AS3440">
        <v>45714.207638888889</v>
      </c>
      <c r="AT3440" t="s">
        <v>35135</v>
      </c>
      <c r="AU3440" t="s">
        <v>35146</v>
      </c>
      <c r="AV3440" t="s">
        <v>35137</v>
      </c>
      <c r="AW3440">
        <v>45713.447222222225</v>
      </c>
      <c r="AX3440">
        <v>2.787585</v>
      </c>
      <c r="AY3440">
        <v>49.689278000000002</v>
      </c>
      <c r="BA3440" t="s">
        <v>53</v>
      </c>
      <c r="BB3440" t="b">
        <v>0</v>
      </c>
      <c r="BC3440" t="b">
        <v>0</v>
      </c>
      <c r="BD3440" t="b">
        <v>0</v>
      </c>
      <c r="BE3440">
        <v>0.28999999999999998</v>
      </c>
      <c r="BH3440" s="6" t="s">
        <v>87392</v>
      </c>
      <c r="BI3440" t="str" cm="1">
        <f t="array" ref="BI3440">IF(SUMPRODUCT(--ISNUMBER(SEARCH({"€ /min","€/min","€/h","€ /h","par heure"}, LOWER(AD3440))))&gt;0, "cost calculated over time of usage",
 IF(SUMPRODUCT(--ISNUMBER(SEARCH({"€/kwh","€ /kwh","par kwh"}, LOWER(AD3440))))&gt;0, "cost calculated per kwh consumed",
 "")
)</f>
        <v/>
      </c>
      <c r="BJ3440" t="b">
        <v>0</v>
      </c>
      <c r="BK3440" t="s">
        <v>87391</v>
      </c>
      <c r="BL3440" s="6" t="s">
        <v>87396</v>
      </c>
      <c r="BM3440" s="6"/>
      <c r="BN3440" s="6"/>
    </row>
    <row r="3441" spans="1:66" hidden="1" x14ac:dyDescent="0.3">
      <c r="A3441" t="s">
        <v>35121</v>
      </c>
      <c r="B3441">
        <v>343262622</v>
      </c>
      <c r="C3441" t="s">
        <v>35122</v>
      </c>
      <c r="D3441" t="s">
        <v>35121</v>
      </c>
      <c r="E3441" t="s">
        <v>35123</v>
      </c>
      <c r="F3441" t="s">
        <v>35124</v>
      </c>
      <c r="G3441" t="s">
        <v>35125</v>
      </c>
      <c r="H3441" t="s">
        <v>47322</v>
      </c>
      <c r="I3441" t="s">
        <v>47322</v>
      </c>
      <c r="J3441">
        <v>0</v>
      </c>
      <c r="K3441" t="s">
        <v>47314</v>
      </c>
      <c r="L3441" t="s">
        <v>54</v>
      </c>
      <c r="M3441" t="s">
        <v>47315</v>
      </c>
      <c r="O3441" t="s">
        <v>47323</v>
      </c>
      <c r="P3441">
        <v>6</v>
      </c>
      <c r="Q3441" t="s">
        <v>47324</v>
      </c>
      <c r="R3441" t="s">
        <v>47325</v>
      </c>
      <c r="S3441">
        <v>0</v>
      </c>
      <c r="T3441">
        <v>22</v>
      </c>
      <c r="U3441" t="b">
        <v>1</v>
      </c>
      <c r="V3441" t="b">
        <v>1</v>
      </c>
      <c r="W3441" t="b">
        <v>0</v>
      </c>
      <c r="X3441" t="b">
        <v>0</v>
      </c>
      <c r="Y3441" t="b">
        <v>0</v>
      </c>
      <c r="Z3441" t="b">
        <v>0</v>
      </c>
      <c r="AA3441" t="b">
        <v>1</v>
      </c>
      <c r="AB3441" t="b">
        <v>0</v>
      </c>
      <c r="AC3441" t="b">
        <v>1</v>
      </c>
      <c r="AD3441" s="6" t="s">
        <v>35132</v>
      </c>
      <c r="AF3441" t="s">
        <v>61</v>
      </c>
      <c r="AG3441" t="b">
        <v>0</v>
      </c>
      <c r="AH3441" t="s">
        <v>56</v>
      </c>
      <c r="AI3441" t="s">
        <v>56</v>
      </c>
      <c r="AJ3441" t="s">
        <v>57</v>
      </c>
      <c r="AK3441" t="s">
        <v>35144</v>
      </c>
      <c r="AL3441" t="b">
        <v>0</v>
      </c>
      <c r="AM3441" t="s">
        <v>53</v>
      </c>
      <c r="AN3441" t="s">
        <v>47319</v>
      </c>
      <c r="AO3441">
        <v>45713</v>
      </c>
      <c r="AP3441" t="s">
        <v>35134</v>
      </c>
      <c r="AQ3441">
        <v>45713</v>
      </c>
      <c r="AR3441" t="b">
        <v>0</v>
      </c>
      <c r="AS3441">
        <v>45714.207638888889</v>
      </c>
      <c r="AT3441" t="s">
        <v>35135</v>
      </c>
      <c r="AU3441" t="s">
        <v>35146</v>
      </c>
      <c r="AV3441" t="s">
        <v>35137</v>
      </c>
      <c r="AW3441">
        <v>45713.447222222225</v>
      </c>
      <c r="AX3441">
        <v>-0.164522</v>
      </c>
      <c r="AY3441">
        <v>47.987506000000003</v>
      </c>
      <c r="BA3441" t="s">
        <v>53</v>
      </c>
      <c r="BB3441" t="b">
        <v>0</v>
      </c>
      <c r="BC3441" t="b">
        <v>0</v>
      </c>
      <c r="BD3441" t="b">
        <v>0</v>
      </c>
      <c r="BE3441">
        <v>0.28999999999999998</v>
      </c>
      <c r="BH3441" s="6" t="s">
        <v>87392</v>
      </c>
      <c r="BI3441" t="str" cm="1">
        <f t="array" ref="BI3441">IF(SUMPRODUCT(--ISNUMBER(SEARCH({"€ /min","€/min","€/h","€ /h","par heure"}, LOWER(AD3441))))&gt;0, "cost calculated over time of usage",
 IF(SUMPRODUCT(--ISNUMBER(SEARCH({"€/kwh","€ /kwh","par kwh"}, LOWER(AD3441))))&gt;0, "cost calculated per kwh consumed",
 "")
)</f>
        <v/>
      </c>
      <c r="BJ3441" t="b">
        <v>0</v>
      </c>
      <c r="BK3441" t="s">
        <v>87391</v>
      </c>
      <c r="BL3441" s="6" t="s">
        <v>87396</v>
      </c>
      <c r="BM3441" s="6"/>
      <c r="BN3441" s="6"/>
    </row>
    <row r="3442" spans="1:66" hidden="1" x14ac:dyDescent="0.3">
      <c r="A3442" t="s">
        <v>35121</v>
      </c>
      <c r="B3442">
        <v>343262622</v>
      </c>
      <c r="C3442" t="s">
        <v>35122</v>
      </c>
      <c r="D3442" t="s">
        <v>35121</v>
      </c>
      <c r="E3442" t="s">
        <v>35123</v>
      </c>
      <c r="F3442" t="s">
        <v>35124</v>
      </c>
      <c r="G3442" t="s">
        <v>35125</v>
      </c>
      <c r="H3442" t="s">
        <v>47322</v>
      </c>
      <c r="I3442" t="s">
        <v>47322</v>
      </c>
      <c r="J3442">
        <v>0</v>
      </c>
      <c r="K3442" t="s">
        <v>47314</v>
      </c>
      <c r="L3442" t="s">
        <v>54</v>
      </c>
      <c r="M3442" t="s">
        <v>47315</v>
      </c>
      <c r="O3442" t="s">
        <v>47323</v>
      </c>
      <c r="P3442">
        <v>6</v>
      </c>
      <c r="Q3442" t="s">
        <v>47326</v>
      </c>
      <c r="R3442" t="s">
        <v>47327</v>
      </c>
      <c r="S3442">
        <v>0</v>
      </c>
      <c r="T3442">
        <v>22</v>
      </c>
      <c r="U3442" t="b">
        <v>1</v>
      </c>
      <c r="V3442" t="b">
        <v>1</v>
      </c>
      <c r="W3442" t="b">
        <v>0</v>
      </c>
      <c r="X3442" t="b">
        <v>0</v>
      </c>
      <c r="Y3442" t="b">
        <v>0</v>
      </c>
      <c r="Z3442" t="b">
        <v>0</v>
      </c>
      <c r="AA3442" t="b">
        <v>1</v>
      </c>
      <c r="AB3442" t="b">
        <v>0</v>
      </c>
      <c r="AC3442" t="b">
        <v>1</v>
      </c>
      <c r="AD3442" s="6" t="s">
        <v>35132</v>
      </c>
      <c r="AF3442" t="s">
        <v>61</v>
      </c>
      <c r="AG3442" t="b">
        <v>0</v>
      </c>
      <c r="AH3442" t="s">
        <v>56</v>
      </c>
      <c r="AI3442" t="s">
        <v>56</v>
      </c>
      <c r="AJ3442" t="s">
        <v>57</v>
      </c>
      <c r="AK3442" t="s">
        <v>35144</v>
      </c>
      <c r="AL3442" t="b">
        <v>0</v>
      </c>
      <c r="AM3442" t="s">
        <v>53</v>
      </c>
      <c r="AN3442" t="s">
        <v>47319</v>
      </c>
      <c r="AO3442">
        <v>45713</v>
      </c>
      <c r="AP3442" t="s">
        <v>35134</v>
      </c>
      <c r="AQ3442">
        <v>45713</v>
      </c>
      <c r="AR3442" t="b">
        <v>0</v>
      </c>
      <c r="AS3442">
        <v>45714.207638888889</v>
      </c>
      <c r="AT3442" t="s">
        <v>35135</v>
      </c>
      <c r="AU3442" t="s">
        <v>35146</v>
      </c>
      <c r="AV3442" t="s">
        <v>35137</v>
      </c>
      <c r="AW3442">
        <v>45713.447222222225</v>
      </c>
      <c r="AX3442">
        <v>-0.164522</v>
      </c>
      <c r="AY3442">
        <v>47.987506000000003</v>
      </c>
      <c r="BA3442" t="s">
        <v>53</v>
      </c>
      <c r="BB3442" t="b">
        <v>0</v>
      </c>
      <c r="BC3442" t="b">
        <v>0</v>
      </c>
      <c r="BD3442" t="b">
        <v>0</v>
      </c>
      <c r="BE3442">
        <v>0.28999999999999998</v>
      </c>
      <c r="BH3442" s="6" t="s">
        <v>87392</v>
      </c>
      <c r="BI3442" t="str" cm="1">
        <f t="array" ref="BI3442">IF(SUMPRODUCT(--ISNUMBER(SEARCH({"€ /min","€/min","€/h","€ /h","par heure"}, LOWER(AD3442))))&gt;0, "cost calculated over time of usage",
 IF(SUMPRODUCT(--ISNUMBER(SEARCH({"€/kwh","€ /kwh","par kwh"}, LOWER(AD3442))))&gt;0, "cost calculated per kwh consumed",
 "")
)</f>
        <v/>
      </c>
      <c r="BJ3442" t="b">
        <v>0</v>
      </c>
      <c r="BK3442" t="s">
        <v>87391</v>
      </c>
      <c r="BL3442" s="6" t="s">
        <v>87396</v>
      </c>
      <c r="BM3442" s="6"/>
      <c r="BN3442" s="6"/>
    </row>
    <row r="3443" spans="1:66" hidden="1" x14ac:dyDescent="0.3">
      <c r="A3443" t="s">
        <v>35121</v>
      </c>
      <c r="B3443">
        <v>343262622</v>
      </c>
      <c r="C3443" t="s">
        <v>35122</v>
      </c>
      <c r="D3443" t="s">
        <v>35121</v>
      </c>
      <c r="E3443" t="s">
        <v>35123</v>
      </c>
      <c r="F3443" t="s">
        <v>35124</v>
      </c>
      <c r="G3443" t="s">
        <v>35125</v>
      </c>
      <c r="H3443" t="s">
        <v>47328</v>
      </c>
      <c r="I3443" t="s">
        <v>47328</v>
      </c>
      <c r="J3443">
        <v>0</v>
      </c>
      <c r="K3443" t="s">
        <v>47314</v>
      </c>
      <c r="L3443" t="s">
        <v>54</v>
      </c>
      <c r="M3443" t="s">
        <v>47315</v>
      </c>
      <c r="O3443" t="s">
        <v>47329</v>
      </c>
      <c r="P3443">
        <v>6</v>
      </c>
      <c r="Q3443" t="s">
        <v>47330</v>
      </c>
      <c r="R3443" t="s">
        <v>47331</v>
      </c>
      <c r="S3443">
        <v>0</v>
      </c>
      <c r="T3443">
        <v>22</v>
      </c>
      <c r="U3443" t="b">
        <v>1</v>
      </c>
      <c r="V3443" t="b">
        <v>1</v>
      </c>
      <c r="W3443" t="b">
        <v>0</v>
      </c>
      <c r="X3443" t="b">
        <v>0</v>
      </c>
      <c r="Y3443" t="b">
        <v>0</v>
      </c>
      <c r="Z3443" t="b">
        <v>0</v>
      </c>
      <c r="AA3443" t="b">
        <v>1</v>
      </c>
      <c r="AB3443" t="b">
        <v>0</v>
      </c>
      <c r="AC3443" t="b">
        <v>1</v>
      </c>
      <c r="AD3443" s="6" t="s">
        <v>35132</v>
      </c>
      <c r="AF3443" t="s">
        <v>61</v>
      </c>
      <c r="AG3443" t="b">
        <v>0</v>
      </c>
      <c r="AH3443" t="s">
        <v>56</v>
      </c>
      <c r="AI3443" t="s">
        <v>56</v>
      </c>
      <c r="AJ3443" t="s">
        <v>57</v>
      </c>
      <c r="AK3443" t="s">
        <v>35144</v>
      </c>
      <c r="AL3443" t="b">
        <v>0</v>
      </c>
      <c r="AM3443" t="s">
        <v>53</v>
      </c>
      <c r="AN3443" t="s">
        <v>47319</v>
      </c>
      <c r="AO3443">
        <v>45713</v>
      </c>
      <c r="AP3443" t="s">
        <v>35134</v>
      </c>
      <c r="AQ3443">
        <v>45713</v>
      </c>
      <c r="AR3443" t="b">
        <v>0</v>
      </c>
      <c r="AS3443">
        <v>45714.207638888889</v>
      </c>
      <c r="AT3443" t="s">
        <v>35135</v>
      </c>
      <c r="AU3443" t="s">
        <v>35146</v>
      </c>
      <c r="AV3443" t="s">
        <v>35137</v>
      </c>
      <c r="AW3443">
        <v>45713.447222222225</v>
      </c>
      <c r="AX3443">
        <v>-0.16450400000000001</v>
      </c>
      <c r="AY3443">
        <v>47.987532999999999</v>
      </c>
      <c r="BA3443" t="s">
        <v>53</v>
      </c>
      <c r="BB3443" t="b">
        <v>0</v>
      </c>
      <c r="BC3443" t="b">
        <v>0</v>
      </c>
      <c r="BD3443" t="b">
        <v>0</v>
      </c>
      <c r="BE3443">
        <v>0.28999999999999998</v>
      </c>
      <c r="BH3443" s="6" t="s">
        <v>87392</v>
      </c>
      <c r="BI3443" t="str" cm="1">
        <f t="array" ref="BI3443">IF(SUMPRODUCT(--ISNUMBER(SEARCH({"€ /min","€/min","€/h","€ /h","par heure"}, LOWER(AD3443))))&gt;0, "cost calculated over time of usage",
 IF(SUMPRODUCT(--ISNUMBER(SEARCH({"€/kwh","€ /kwh","par kwh"}, LOWER(AD3443))))&gt;0, "cost calculated per kwh consumed",
 "")
)</f>
        <v/>
      </c>
      <c r="BJ3443" t="b">
        <v>0</v>
      </c>
      <c r="BK3443" t="s">
        <v>87391</v>
      </c>
      <c r="BL3443" s="6" t="s">
        <v>87396</v>
      </c>
      <c r="BM3443" s="6"/>
      <c r="BN3443" s="6"/>
    </row>
    <row r="3444" spans="1:66" hidden="1" x14ac:dyDescent="0.3">
      <c r="A3444" t="s">
        <v>35121</v>
      </c>
      <c r="B3444">
        <v>343262622</v>
      </c>
      <c r="C3444" t="s">
        <v>35122</v>
      </c>
      <c r="D3444" t="s">
        <v>35121</v>
      </c>
      <c r="E3444" t="s">
        <v>35123</v>
      </c>
      <c r="F3444" t="s">
        <v>35124</v>
      </c>
      <c r="G3444" t="s">
        <v>35125</v>
      </c>
      <c r="H3444" t="s">
        <v>47328</v>
      </c>
      <c r="I3444" t="s">
        <v>47328</v>
      </c>
      <c r="J3444">
        <v>0</v>
      </c>
      <c r="K3444" t="s">
        <v>47314</v>
      </c>
      <c r="L3444" t="s">
        <v>54</v>
      </c>
      <c r="M3444" t="s">
        <v>47315</v>
      </c>
      <c r="O3444" t="s">
        <v>47329</v>
      </c>
      <c r="P3444">
        <v>6</v>
      </c>
      <c r="Q3444" t="s">
        <v>47332</v>
      </c>
      <c r="R3444" t="s">
        <v>47333</v>
      </c>
      <c r="S3444">
        <v>0</v>
      </c>
      <c r="T3444">
        <v>22</v>
      </c>
      <c r="U3444" t="b">
        <v>1</v>
      </c>
      <c r="V3444" t="b">
        <v>1</v>
      </c>
      <c r="W3444" t="b">
        <v>0</v>
      </c>
      <c r="X3444" t="b">
        <v>0</v>
      </c>
      <c r="Y3444" t="b">
        <v>0</v>
      </c>
      <c r="Z3444" t="b">
        <v>0</v>
      </c>
      <c r="AA3444" t="b">
        <v>1</v>
      </c>
      <c r="AB3444" t="b">
        <v>0</v>
      </c>
      <c r="AC3444" t="b">
        <v>1</v>
      </c>
      <c r="AD3444" s="6" t="s">
        <v>35132</v>
      </c>
      <c r="AF3444" t="s">
        <v>61</v>
      </c>
      <c r="AG3444" t="b">
        <v>0</v>
      </c>
      <c r="AH3444" t="s">
        <v>56</v>
      </c>
      <c r="AI3444" t="s">
        <v>56</v>
      </c>
      <c r="AJ3444" t="s">
        <v>57</v>
      </c>
      <c r="AK3444" t="s">
        <v>35144</v>
      </c>
      <c r="AL3444" t="b">
        <v>0</v>
      </c>
      <c r="AM3444" t="s">
        <v>53</v>
      </c>
      <c r="AN3444" t="s">
        <v>47319</v>
      </c>
      <c r="AO3444">
        <v>45713</v>
      </c>
      <c r="AP3444" t="s">
        <v>35134</v>
      </c>
      <c r="AQ3444">
        <v>45713</v>
      </c>
      <c r="AR3444" t="b">
        <v>0</v>
      </c>
      <c r="AS3444">
        <v>45714.207638888889</v>
      </c>
      <c r="AT3444" t="s">
        <v>35135</v>
      </c>
      <c r="AU3444" t="s">
        <v>35146</v>
      </c>
      <c r="AV3444" t="s">
        <v>35137</v>
      </c>
      <c r="AW3444">
        <v>45713.447222222225</v>
      </c>
      <c r="AX3444">
        <v>-0.16450400000000001</v>
      </c>
      <c r="AY3444">
        <v>47.987532999999999</v>
      </c>
      <c r="BA3444" t="s">
        <v>53</v>
      </c>
      <c r="BB3444" t="b">
        <v>0</v>
      </c>
      <c r="BC3444" t="b">
        <v>0</v>
      </c>
      <c r="BD3444" t="b">
        <v>0</v>
      </c>
      <c r="BE3444">
        <v>0.28999999999999998</v>
      </c>
      <c r="BH3444" s="6" t="s">
        <v>87392</v>
      </c>
      <c r="BI3444" t="str" cm="1">
        <f t="array" ref="BI3444">IF(SUMPRODUCT(--ISNUMBER(SEARCH({"€ /min","€/min","€/h","€ /h","par heure"}, LOWER(AD3444))))&gt;0, "cost calculated over time of usage",
 IF(SUMPRODUCT(--ISNUMBER(SEARCH({"€/kwh","€ /kwh","par kwh"}, LOWER(AD3444))))&gt;0, "cost calculated per kwh consumed",
 "")
)</f>
        <v/>
      </c>
      <c r="BJ3444" t="b">
        <v>0</v>
      </c>
      <c r="BK3444" t="s">
        <v>87391</v>
      </c>
      <c r="BL3444" s="6" t="s">
        <v>87396</v>
      </c>
      <c r="BM3444" s="6"/>
      <c r="BN3444" s="6"/>
    </row>
    <row r="3445" spans="1:66" hidden="1" x14ac:dyDescent="0.3">
      <c r="A3445" t="s">
        <v>35121</v>
      </c>
      <c r="B3445">
        <v>343262622</v>
      </c>
      <c r="C3445" t="s">
        <v>35122</v>
      </c>
      <c r="D3445" t="s">
        <v>35121</v>
      </c>
      <c r="E3445" t="s">
        <v>35123</v>
      </c>
      <c r="F3445" t="s">
        <v>35124</v>
      </c>
      <c r="G3445" t="s">
        <v>35125</v>
      </c>
      <c r="H3445" t="s">
        <v>47334</v>
      </c>
      <c r="I3445" t="s">
        <v>47334</v>
      </c>
      <c r="J3445">
        <v>0</v>
      </c>
      <c r="K3445" t="s">
        <v>47335</v>
      </c>
      <c r="L3445" t="s">
        <v>54</v>
      </c>
      <c r="M3445" t="s">
        <v>47336</v>
      </c>
      <c r="O3445" t="s">
        <v>47337</v>
      </c>
      <c r="P3445">
        <v>2</v>
      </c>
      <c r="Q3445" t="s">
        <v>47338</v>
      </c>
      <c r="R3445" t="s">
        <v>47339</v>
      </c>
      <c r="S3445">
        <v>0</v>
      </c>
      <c r="T3445">
        <v>22</v>
      </c>
      <c r="U3445" t="b">
        <v>1</v>
      </c>
      <c r="V3445" t="b">
        <v>1</v>
      </c>
      <c r="W3445" t="b">
        <v>0</v>
      </c>
      <c r="X3445" t="b">
        <v>0</v>
      </c>
      <c r="Y3445" t="b">
        <v>0</v>
      </c>
      <c r="Z3445" t="b">
        <v>0</v>
      </c>
      <c r="AA3445" t="b">
        <v>1</v>
      </c>
      <c r="AB3445" t="b">
        <v>0</v>
      </c>
      <c r="AC3445" t="b">
        <v>1</v>
      </c>
      <c r="AD3445" s="6" t="s">
        <v>35132</v>
      </c>
      <c r="AF3445" t="s">
        <v>61</v>
      </c>
      <c r="AG3445" t="b">
        <v>0</v>
      </c>
      <c r="AH3445" t="s">
        <v>56</v>
      </c>
      <c r="AI3445" t="s">
        <v>56</v>
      </c>
      <c r="AJ3445" t="s">
        <v>57</v>
      </c>
      <c r="AK3445" t="s">
        <v>35144</v>
      </c>
      <c r="AL3445" t="b">
        <v>0</v>
      </c>
      <c r="AM3445" t="s">
        <v>53</v>
      </c>
      <c r="AN3445" t="s">
        <v>47340</v>
      </c>
      <c r="AO3445">
        <v>45713</v>
      </c>
      <c r="AP3445" t="s">
        <v>35134</v>
      </c>
      <c r="AQ3445">
        <v>45713</v>
      </c>
      <c r="AR3445" t="b">
        <v>0</v>
      </c>
      <c r="AS3445">
        <v>45714.207638888889</v>
      </c>
      <c r="AT3445" t="s">
        <v>35135</v>
      </c>
      <c r="AU3445" t="s">
        <v>35146</v>
      </c>
      <c r="AV3445" t="s">
        <v>35137</v>
      </c>
      <c r="AW3445">
        <v>45713.447222222225</v>
      </c>
      <c r="AX3445">
        <v>2.2050535999999998</v>
      </c>
      <c r="AY3445">
        <v>48.955278200000002</v>
      </c>
      <c r="BA3445" t="s">
        <v>53</v>
      </c>
      <c r="BB3445" t="b">
        <v>0</v>
      </c>
      <c r="BC3445" t="b">
        <v>0</v>
      </c>
      <c r="BD3445" t="b">
        <v>0</v>
      </c>
      <c r="BE3445">
        <v>0.28999999999999998</v>
      </c>
      <c r="BH3445" s="6" t="s">
        <v>87392</v>
      </c>
      <c r="BI3445" t="str" cm="1">
        <f t="array" ref="BI3445">IF(SUMPRODUCT(--ISNUMBER(SEARCH({"€ /min","€/min","€/h","€ /h","par heure"}, LOWER(AD3445))))&gt;0, "cost calculated over time of usage",
 IF(SUMPRODUCT(--ISNUMBER(SEARCH({"€/kwh","€ /kwh","par kwh"}, LOWER(AD3445))))&gt;0, "cost calculated per kwh consumed",
 "")
)</f>
        <v/>
      </c>
      <c r="BJ3445" t="b">
        <v>0</v>
      </c>
      <c r="BK3445" t="s">
        <v>87391</v>
      </c>
      <c r="BL3445" s="6" t="s">
        <v>87396</v>
      </c>
      <c r="BM3445" s="6"/>
      <c r="BN3445" s="6"/>
    </row>
    <row r="3446" spans="1:66" hidden="1" x14ac:dyDescent="0.3">
      <c r="A3446" t="s">
        <v>35121</v>
      </c>
      <c r="B3446">
        <v>343262622</v>
      </c>
      <c r="C3446" t="s">
        <v>35122</v>
      </c>
      <c r="D3446" t="s">
        <v>35121</v>
      </c>
      <c r="E3446" t="s">
        <v>35123</v>
      </c>
      <c r="F3446" t="s">
        <v>35124</v>
      </c>
      <c r="G3446" t="s">
        <v>35125</v>
      </c>
      <c r="H3446" t="s">
        <v>47334</v>
      </c>
      <c r="I3446" t="s">
        <v>47334</v>
      </c>
      <c r="J3446">
        <v>0</v>
      </c>
      <c r="K3446" t="s">
        <v>47335</v>
      </c>
      <c r="L3446" t="s">
        <v>54</v>
      </c>
      <c r="M3446" t="s">
        <v>47336</v>
      </c>
      <c r="O3446" t="s">
        <v>47337</v>
      </c>
      <c r="P3446">
        <v>2</v>
      </c>
      <c r="Q3446" t="s">
        <v>47341</v>
      </c>
      <c r="R3446" t="s">
        <v>47342</v>
      </c>
      <c r="S3446">
        <v>0</v>
      </c>
      <c r="T3446">
        <v>22</v>
      </c>
      <c r="U3446" t="b">
        <v>1</v>
      </c>
      <c r="V3446" t="b">
        <v>1</v>
      </c>
      <c r="W3446" t="b">
        <v>0</v>
      </c>
      <c r="X3446" t="b">
        <v>0</v>
      </c>
      <c r="Y3446" t="b">
        <v>0</v>
      </c>
      <c r="Z3446" t="b">
        <v>0</v>
      </c>
      <c r="AA3446" t="b">
        <v>1</v>
      </c>
      <c r="AB3446" t="b">
        <v>0</v>
      </c>
      <c r="AC3446" t="b">
        <v>1</v>
      </c>
      <c r="AD3446" s="6" t="s">
        <v>35132</v>
      </c>
      <c r="AF3446" t="s">
        <v>61</v>
      </c>
      <c r="AG3446" t="b">
        <v>0</v>
      </c>
      <c r="AH3446" t="s">
        <v>56</v>
      </c>
      <c r="AI3446" t="s">
        <v>56</v>
      </c>
      <c r="AJ3446" t="s">
        <v>57</v>
      </c>
      <c r="AK3446" t="s">
        <v>35144</v>
      </c>
      <c r="AL3446" t="b">
        <v>0</v>
      </c>
      <c r="AM3446" t="s">
        <v>53</v>
      </c>
      <c r="AN3446" t="s">
        <v>47340</v>
      </c>
      <c r="AO3446">
        <v>45713</v>
      </c>
      <c r="AP3446" t="s">
        <v>35134</v>
      </c>
      <c r="AQ3446">
        <v>45713</v>
      </c>
      <c r="AR3446" t="b">
        <v>0</v>
      </c>
      <c r="AS3446">
        <v>45714.207638888889</v>
      </c>
      <c r="AT3446" t="s">
        <v>35135</v>
      </c>
      <c r="AU3446" t="s">
        <v>35146</v>
      </c>
      <c r="AV3446" t="s">
        <v>35137</v>
      </c>
      <c r="AW3446">
        <v>45713.447222222225</v>
      </c>
      <c r="AX3446">
        <v>2.2050535999999998</v>
      </c>
      <c r="AY3446">
        <v>48.955278200000002</v>
      </c>
      <c r="BA3446" t="s">
        <v>53</v>
      </c>
      <c r="BB3446" t="b">
        <v>0</v>
      </c>
      <c r="BC3446" t="b">
        <v>0</v>
      </c>
      <c r="BD3446" t="b">
        <v>0</v>
      </c>
      <c r="BE3446">
        <v>0.28999999999999998</v>
      </c>
      <c r="BH3446" s="6" t="s">
        <v>87392</v>
      </c>
      <c r="BI3446" t="str" cm="1">
        <f t="array" ref="BI3446">IF(SUMPRODUCT(--ISNUMBER(SEARCH({"€ /min","€/min","€/h","€ /h","par heure"}, LOWER(AD3446))))&gt;0, "cost calculated over time of usage",
 IF(SUMPRODUCT(--ISNUMBER(SEARCH({"€/kwh","€ /kwh","par kwh"}, LOWER(AD3446))))&gt;0, "cost calculated per kwh consumed",
 "")
)</f>
        <v/>
      </c>
      <c r="BJ3446" t="b">
        <v>0</v>
      </c>
      <c r="BK3446" t="s">
        <v>87391</v>
      </c>
      <c r="BL3446" s="6" t="s">
        <v>87396</v>
      </c>
      <c r="BM3446" s="6"/>
      <c r="BN3446" s="6"/>
    </row>
    <row r="3447" spans="1:66" hidden="1" x14ac:dyDescent="0.3">
      <c r="A3447" t="s">
        <v>35121</v>
      </c>
      <c r="B3447">
        <v>343262622</v>
      </c>
      <c r="C3447" t="s">
        <v>35122</v>
      </c>
      <c r="D3447" t="s">
        <v>35121</v>
      </c>
      <c r="E3447" t="s">
        <v>35123</v>
      </c>
      <c r="F3447" t="s">
        <v>35124</v>
      </c>
      <c r="G3447" t="s">
        <v>35125</v>
      </c>
      <c r="H3447" t="s">
        <v>47343</v>
      </c>
      <c r="I3447" t="s">
        <v>47343</v>
      </c>
      <c r="J3447">
        <v>0</v>
      </c>
      <c r="K3447" t="s">
        <v>47335</v>
      </c>
      <c r="L3447" t="s">
        <v>54</v>
      </c>
      <c r="M3447" t="s">
        <v>47336</v>
      </c>
      <c r="O3447" t="s">
        <v>47344</v>
      </c>
      <c r="P3447">
        <v>2</v>
      </c>
      <c r="Q3447" t="s">
        <v>47345</v>
      </c>
      <c r="R3447" t="s">
        <v>47346</v>
      </c>
      <c r="S3447">
        <v>0</v>
      </c>
      <c r="T3447">
        <v>22</v>
      </c>
      <c r="U3447" t="b">
        <v>1</v>
      </c>
      <c r="V3447" t="b">
        <v>1</v>
      </c>
      <c r="W3447" t="b">
        <v>0</v>
      </c>
      <c r="X3447" t="b">
        <v>0</v>
      </c>
      <c r="Y3447" t="b">
        <v>0</v>
      </c>
      <c r="Z3447" t="b">
        <v>0</v>
      </c>
      <c r="AA3447" t="b">
        <v>1</v>
      </c>
      <c r="AB3447" t="b">
        <v>0</v>
      </c>
      <c r="AC3447" t="b">
        <v>1</v>
      </c>
      <c r="AD3447" s="6" t="s">
        <v>35132</v>
      </c>
      <c r="AF3447" t="s">
        <v>61</v>
      </c>
      <c r="AG3447" t="b">
        <v>0</v>
      </c>
      <c r="AH3447" t="s">
        <v>56</v>
      </c>
      <c r="AI3447" t="s">
        <v>56</v>
      </c>
      <c r="AJ3447" t="s">
        <v>57</v>
      </c>
      <c r="AK3447" t="s">
        <v>35144</v>
      </c>
      <c r="AL3447" t="b">
        <v>0</v>
      </c>
      <c r="AM3447" t="s">
        <v>53</v>
      </c>
      <c r="AN3447" t="s">
        <v>47340</v>
      </c>
      <c r="AO3447">
        <v>45713</v>
      </c>
      <c r="AP3447" t="s">
        <v>35134</v>
      </c>
      <c r="AQ3447">
        <v>45713</v>
      </c>
      <c r="AR3447" t="b">
        <v>0</v>
      </c>
      <c r="AS3447">
        <v>45714.207638888889</v>
      </c>
      <c r="AT3447" t="s">
        <v>35135</v>
      </c>
      <c r="AU3447" t="s">
        <v>35146</v>
      </c>
      <c r="AV3447" t="s">
        <v>35137</v>
      </c>
      <c r="AW3447">
        <v>45713.447222222225</v>
      </c>
      <c r="AX3447">
        <v>2.2050562999999999</v>
      </c>
      <c r="AY3447">
        <v>48.9552421</v>
      </c>
      <c r="BA3447" t="s">
        <v>53</v>
      </c>
      <c r="BB3447" t="b">
        <v>0</v>
      </c>
      <c r="BC3447" t="b">
        <v>0</v>
      </c>
      <c r="BD3447" t="b">
        <v>0</v>
      </c>
      <c r="BE3447">
        <v>0.28999999999999998</v>
      </c>
      <c r="BH3447" s="6" t="s">
        <v>87392</v>
      </c>
      <c r="BI3447" t="str" cm="1">
        <f t="array" ref="BI3447">IF(SUMPRODUCT(--ISNUMBER(SEARCH({"€ /min","€/min","€/h","€ /h","par heure"}, LOWER(AD3447))))&gt;0, "cost calculated over time of usage",
 IF(SUMPRODUCT(--ISNUMBER(SEARCH({"€/kwh","€ /kwh","par kwh"}, LOWER(AD3447))))&gt;0, "cost calculated per kwh consumed",
 "")
)</f>
        <v/>
      </c>
      <c r="BJ3447" t="b">
        <v>0</v>
      </c>
      <c r="BK3447" t="s">
        <v>87391</v>
      </c>
      <c r="BL3447" s="6" t="s">
        <v>87396</v>
      </c>
      <c r="BM3447" s="6"/>
      <c r="BN3447" s="6"/>
    </row>
    <row r="3448" spans="1:66" hidden="1" x14ac:dyDescent="0.3">
      <c r="A3448" t="s">
        <v>35121</v>
      </c>
      <c r="B3448">
        <v>343262622</v>
      </c>
      <c r="C3448" t="s">
        <v>35122</v>
      </c>
      <c r="D3448" t="s">
        <v>35121</v>
      </c>
      <c r="E3448" t="s">
        <v>35123</v>
      </c>
      <c r="F3448" t="s">
        <v>35124</v>
      </c>
      <c r="G3448" t="s">
        <v>35125</v>
      </c>
      <c r="H3448" t="s">
        <v>47343</v>
      </c>
      <c r="I3448" t="s">
        <v>47343</v>
      </c>
      <c r="J3448">
        <v>0</v>
      </c>
      <c r="K3448" t="s">
        <v>47335</v>
      </c>
      <c r="L3448" t="s">
        <v>54</v>
      </c>
      <c r="M3448" t="s">
        <v>47336</v>
      </c>
      <c r="O3448" t="s">
        <v>47344</v>
      </c>
      <c r="P3448">
        <v>2</v>
      </c>
      <c r="Q3448" t="s">
        <v>47347</v>
      </c>
      <c r="R3448" t="s">
        <v>47348</v>
      </c>
      <c r="S3448">
        <v>0</v>
      </c>
      <c r="T3448">
        <v>22</v>
      </c>
      <c r="U3448" t="b">
        <v>1</v>
      </c>
      <c r="V3448" t="b">
        <v>1</v>
      </c>
      <c r="W3448" t="b">
        <v>0</v>
      </c>
      <c r="X3448" t="b">
        <v>0</v>
      </c>
      <c r="Y3448" t="b">
        <v>0</v>
      </c>
      <c r="Z3448" t="b">
        <v>0</v>
      </c>
      <c r="AA3448" t="b">
        <v>1</v>
      </c>
      <c r="AB3448" t="b">
        <v>0</v>
      </c>
      <c r="AC3448" t="b">
        <v>1</v>
      </c>
      <c r="AD3448" s="6" t="s">
        <v>35132</v>
      </c>
      <c r="AF3448" t="s">
        <v>61</v>
      </c>
      <c r="AG3448" t="b">
        <v>0</v>
      </c>
      <c r="AH3448" t="s">
        <v>56</v>
      </c>
      <c r="AI3448" t="s">
        <v>56</v>
      </c>
      <c r="AJ3448" t="s">
        <v>57</v>
      </c>
      <c r="AK3448" t="s">
        <v>35144</v>
      </c>
      <c r="AL3448" t="b">
        <v>0</v>
      </c>
      <c r="AM3448" t="s">
        <v>53</v>
      </c>
      <c r="AN3448" t="s">
        <v>47340</v>
      </c>
      <c r="AO3448">
        <v>45713</v>
      </c>
      <c r="AP3448" t="s">
        <v>35134</v>
      </c>
      <c r="AQ3448">
        <v>45713</v>
      </c>
      <c r="AR3448" t="b">
        <v>0</v>
      </c>
      <c r="AS3448">
        <v>45714.207638888889</v>
      </c>
      <c r="AT3448" t="s">
        <v>35135</v>
      </c>
      <c r="AU3448" t="s">
        <v>35146</v>
      </c>
      <c r="AV3448" t="s">
        <v>35137</v>
      </c>
      <c r="AW3448">
        <v>45713.447222222225</v>
      </c>
      <c r="AX3448">
        <v>2.2050562999999999</v>
      </c>
      <c r="AY3448">
        <v>48.9552421</v>
      </c>
      <c r="BA3448" t="s">
        <v>53</v>
      </c>
      <c r="BB3448" t="b">
        <v>0</v>
      </c>
      <c r="BC3448" t="b">
        <v>0</v>
      </c>
      <c r="BD3448" t="b">
        <v>0</v>
      </c>
      <c r="BE3448">
        <v>0.28999999999999998</v>
      </c>
      <c r="BH3448" s="6" t="s">
        <v>87392</v>
      </c>
      <c r="BI3448" t="str" cm="1">
        <f t="array" ref="BI3448">IF(SUMPRODUCT(--ISNUMBER(SEARCH({"€ /min","€/min","€/h","€ /h","par heure"}, LOWER(AD3448))))&gt;0, "cost calculated over time of usage",
 IF(SUMPRODUCT(--ISNUMBER(SEARCH({"€/kwh","€ /kwh","par kwh"}, LOWER(AD3448))))&gt;0, "cost calculated per kwh consumed",
 "")
)</f>
        <v/>
      </c>
      <c r="BJ3448" t="b">
        <v>0</v>
      </c>
      <c r="BK3448" t="s">
        <v>87391</v>
      </c>
      <c r="BL3448" s="6" t="s">
        <v>87396</v>
      </c>
      <c r="BM3448" s="6"/>
      <c r="BN3448" s="6"/>
    </row>
    <row r="3449" spans="1:66" hidden="1" x14ac:dyDescent="0.3">
      <c r="A3449" t="s">
        <v>35121</v>
      </c>
      <c r="B3449">
        <v>343262622</v>
      </c>
      <c r="C3449" t="s">
        <v>35122</v>
      </c>
      <c r="D3449" t="s">
        <v>35121</v>
      </c>
      <c r="E3449" t="s">
        <v>35123</v>
      </c>
      <c r="F3449" t="s">
        <v>35124</v>
      </c>
      <c r="G3449" t="s">
        <v>35125</v>
      </c>
      <c r="H3449" t="s">
        <v>47349</v>
      </c>
      <c r="I3449" t="s">
        <v>47349</v>
      </c>
      <c r="J3449">
        <v>0</v>
      </c>
      <c r="K3449" t="s">
        <v>47335</v>
      </c>
      <c r="L3449" t="s">
        <v>54</v>
      </c>
      <c r="M3449" t="s">
        <v>47336</v>
      </c>
      <c r="O3449" t="s">
        <v>47350</v>
      </c>
      <c r="P3449">
        <v>2</v>
      </c>
      <c r="Q3449" t="s">
        <v>47351</v>
      </c>
      <c r="R3449" t="s">
        <v>47352</v>
      </c>
      <c r="S3449">
        <v>0</v>
      </c>
      <c r="T3449">
        <v>22</v>
      </c>
      <c r="U3449" t="b">
        <v>1</v>
      </c>
      <c r="V3449" t="b">
        <v>1</v>
      </c>
      <c r="W3449" t="b">
        <v>0</v>
      </c>
      <c r="X3449" t="b">
        <v>0</v>
      </c>
      <c r="Y3449" t="b">
        <v>0</v>
      </c>
      <c r="Z3449" t="b">
        <v>0</v>
      </c>
      <c r="AA3449" t="b">
        <v>1</v>
      </c>
      <c r="AB3449" t="b">
        <v>0</v>
      </c>
      <c r="AC3449" t="b">
        <v>1</v>
      </c>
      <c r="AD3449" s="6" t="s">
        <v>35132</v>
      </c>
      <c r="AF3449" t="s">
        <v>61</v>
      </c>
      <c r="AG3449" t="b">
        <v>0</v>
      </c>
      <c r="AH3449" t="s">
        <v>56</v>
      </c>
      <c r="AI3449" t="s">
        <v>56</v>
      </c>
      <c r="AJ3449" t="s">
        <v>57</v>
      </c>
      <c r="AK3449" t="s">
        <v>35144</v>
      </c>
      <c r="AL3449" t="b">
        <v>0</v>
      </c>
      <c r="AM3449" t="s">
        <v>53</v>
      </c>
      <c r="AN3449" t="s">
        <v>47340</v>
      </c>
      <c r="AO3449">
        <v>45713</v>
      </c>
      <c r="AP3449" t="s">
        <v>35134</v>
      </c>
      <c r="AQ3449">
        <v>45713</v>
      </c>
      <c r="AR3449" t="b">
        <v>0</v>
      </c>
      <c r="AS3449">
        <v>45714.207638888889</v>
      </c>
      <c r="AT3449" t="s">
        <v>35135</v>
      </c>
      <c r="AU3449" t="s">
        <v>35146</v>
      </c>
      <c r="AV3449" t="s">
        <v>35137</v>
      </c>
      <c r="AW3449">
        <v>45713.447222222225</v>
      </c>
      <c r="AX3449">
        <v>2.2050654999999999</v>
      </c>
      <c r="AY3449">
        <v>48.955208200000001</v>
      </c>
      <c r="BA3449" t="s">
        <v>53</v>
      </c>
      <c r="BB3449" t="b">
        <v>0</v>
      </c>
      <c r="BC3449" t="b">
        <v>0</v>
      </c>
      <c r="BD3449" t="b">
        <v>0</v>
      </c>
      <c r="BE3449">
        <v>0.28999999999999998</v>
      </c>
      <c r="BH3449" s="6" t="s">
        <v>87392</v>
      </c>
      <c r="BI3449" t="str" cm="1">
        <f t="array" ref="BI3449">IF(SUMPRODUCT(--ISNUMBER(SEARCH({"€ /min","€/min","€/h","€ /h","par heure"}, LOWER(AD3449))))&gt;0, "cost calculated over time of usage",
 IF(SUMPRODUCT(--ISNUMBER(SEARCH({"€/kwh","€ /kwh","par kwh"}, LOWER(AD3449))))&gt;0, "cost calculated per kwh consumed",
 "")
)</f>
        <v/>
      </c>
      <c r="BJ3449" t="b">
        <v>0</v>
      </c>
      <c r="BK3449" t="s">
        <v>87391</v>
      </c>
      <c r="BL3449" s="6" t="s">
        <v>87396</v>
      </c>
      <c r="BM3449" s="6"/>
      <c r="BN3449" s="6"/>
    </row>
    <row r="3450" spans="1:66" hidden="1" x14ac:dyDescent="0.3">
      <c r="A3450" t="s">
        <v>35121</v>
      </c>
      <c r="B3450">
        <v>343262622</v>
      </c>
      <c r="C3450" t="s">
        <v>35122</v>
      </c>
      <c r="D3450" t="s">
        <v>35121</v>
      </c>
      <c r="E3450" t="s">
        <v>35123</v>
      </c>
      <c r="F3450" t="s">
        <v>35124</v>
      </c>
      <c r="G3450" t="s">
        <v>35125</v>
      </c>
      <c r="H3450" t="s">
        <v>47349</v>
      </c>
      <c r="I3450" t="s">
        <v>47349</v>
      </c>
      <c r="J3450">
        <v>0</v>
      </c>
      <c r="K3450" t="s">
        <v>47335</v>
      </c>
      <c r="L3450" t="s">
        <v>54</v>
      </c>
      <c r="M3450" t="s">
        <v>47336</v>
      </c>
      <c r="O3450" t="s">
        <v>47350</v>
      </c>
      <c r="P3450">
        <v>2</v>
      </c>
      <c r="Q3450" t="s">
        <v>47353</v>
      </c>
      <c r="R3450" t="s">
        <v>47354</v>
      </c>
      <c r="S3450">
        <v>0</v>
      </c>
      <c r="T3450">
        <v>22</v>
      </c>
      <c r="U3450" t="b">
        <v>1</v>
      </c>
      <c r="V3450" t="b">
        <v>1</v>
      </c>
      <c r="W3450" t="b">
        <v>0</v>
      </c>
      <c r="X3450" t="b">
        <v>0</v>
      </c>
      <c r="Y3450" t="b">
        <v>0</v>
      </c>
      <c r="Z3450" t="b">
        <v>0</v>
      </c>
      <c r="AA3450" t="b">
        <v>1</v>
      </c>
      <c r="AB3450" t="b">
        <v>0</v>
      </c>
      <c r="AC3450" t="b">
        <v>1</v>
      </c>
      <c r="AD3450" s="6" t="s">
        <v>35132</v>
      </c>
      <c r="AF3450" t="s">
        <v>61</v>
      </c>
      <c r="AG3450" t="b">
        <v>0</v>
      </c>
      <c r="AH3450" t="s">
        <v>56</v>
      </c>
      <c r="AI3450" t="s">
        <v>56</v>
      </c>
      <c r="AJ3450" t="s">
        <v>57</v>
      </c>
      <c r="AK3450" t="s">
        <v>35144</v>
      </c>
      <c r="AL3450" t="b">
        <v>0</v>
      </c>
      <c r="AM3450" t="s">
        <v>53</v>
      </c>
      <c r="AN3450" t="s">
        <v>47340</v>
      </c>
      <c r="AO3450">
        <v>45713</v>
      </c>
      <c r="AP3450" t="s">
        <v>35134</v>
      </c>
      <c r="AQ3450">
        <v>45713</v>
      </c>
      <c r="AR3450" t="b">
        <v>0</v>
      </c>
      <c r="AS3450">
        <v>45714.207638888889</v>
      </c>
      <c r="AT3450" t="s">
        <v>35135</v>
      </c>
      <c r="AU3450" t="s">
        <v>35146</v>
      </c>
      <c r="AV3450" t="s">
        <v>35137</v>
      </c>
      <c r="AW3450">
        <v>45713.447222222225</v>
      </c>
      <c r="AX3450">
        <v>2.2050654999999999</v>
      </c>
      <c r="AY3450">
        <v>48.955208200000001</v>
      </c>
      <c r="BA3450" t="s">
        <v>53</v>
      </c>
      <c r="BB3450" t="b">
        <v>0</v>
      </c>
      <c r="BC3450" t="b">
        <v>0</v>
      </c>
      <c r="BD3450" t="b">
        <v>0</v>
      </c>
      <c r="BE3450">
        <v>0.28999999999999998</v>
      </c>
      <c r="BH3450" s="6" t="s">
        <v>87392</v>
      </c>
      <c r="BI3450" t="str" cm="1">
        <f t="array" ref="BI3450">IF(SUMPRODUCT(--ISNUMBER(SEARCH({"€ /min","€/min","€/h","€ /h","par heure"}, LOWER(AD3450))))&gt;0, "cost calculated over time of usage",
 IF(SUMPRODUCT(--ISNUMBER(SEARCH({"€/kwh","€ /kwh","par kwh"}, LOWER(AD3450))))&gt;0, "cost calculated per kwh consumed",
 "")
)</f>
        <v/>
      </c>
      <c r="BJ3450" t="b">
        <v>0</v>
      </c>
      <c r="BK3450" t="s">
        <v>87391</v>
      </c>
      <c r="BL3450" s="6" t="s">
        <v>87396</v>
      </c>
      <c r="BM3450" s="6"/>
      <c r="BN3450" s="6"/>
    </row>
    <row r="3451" spans="1:66" hidden="1" x14ac:dyDescent="0.3">
      <c r="A3451" t="s">
        <v>35121</v>
      </c>
      <c r="B3451">
        <v>343262622</v>
      </c>
      <c r="C3451" t="s">
        <v>35122</v>
      </c>
      <c r="D3451" t="s">
        <v>35121</v>
      </c>
      <c r="E3451" t="s">
        <v>35123</v>
      </c>
      <c r="F3451" t="s">
        <v>35124</v>
      </c>
      <c r="G3451" t="s">
        <v>35125</v>
      </c>
      <c r="H3451" t="s">
        <v>47355</v>
      </c>
      <c r="I3451" t="s">
        <v>47355</v>
      </c>
      <c r="J3451">
        <v>0</v>
      </c>
      <c r="K3451" t="s">
        <v>47335</v>
      </c>
      <c r="L3451" t="s">
        <v>54</v>
      </c>
      <c r="M3451" t="s">
        <v>47336</v>
      </c>
      <c r="O3451" t="s">
        <v>47356</v>
      </c>
      <c r="P3451">
        <v>2</v>
      </c>
      <c r="Q3451" t="s">
        <v>47357</v>
      </c>
      <c r="R3451" t="s">
        <v>47358</v>
      </c>
      <c r="S3451">
        <v>0</v>
      </c>
      <c r="T3451">
        <v>22</v>
      </c>
      <c r="U3451" t="b">
        <v>1</v>
      </c>
      <c r="V3451" t="b">
        <v>1</v>
      </c>
      <c r="W3451" t="b">
        <v>0</v>
      </c>
      <c r="X3451" t="b">
        <v>0</v>
      </c>
      <c r="Y3451" t="b">
        <v>0</v>
      </c>
      <c r="Z3451" t="b">
        <v>0</v>
      </c>
      <c r="AA3451" t="b">
        <v>1</v>
      </c>
      <c r="AB3451" t="b">
        <v>0</v>
      </c>
      <c r="AC3451" t="b">
        <v>1</v>
      </c>
      <c r="AD3451" s="6" t="s">
        <v>35132</v>
      </c>
      <c r="AF3451" t="s">
        <v>61</v>
      </c>
      <c r="AG3451" t="b">
        <v>0</v>
      </c>
      <c r="AH3451" t="s">
        <v>56</v>
      </c>
      <c r="AI3451" t="s">
        <v>56</v>
      </c>
      <c r="AJ3451" t="s">
        <v>57</v>
      </c>
      <c r="AK3451" t="s">
        <v>35144</v>
      </c>
      <c r="AL3451" t="b">
        <v>0</v>
      </c>
      <c r="AM3451" t="s">
        <v>53</v>
      </c>
      <c r="AN3451" t="s">
        <v>47340</v>
      </c>
      <c r="AO3451">
        <v>45713</v>
      </c>
      <c r="AP3451" t="s">
        <v>35134</v>
      </c>
      <c r="AQ3451">
        <v>45713</v>
      </c>
      <c r="AR3451" t="b">
        <v>0</v>
      </c>
      <c r="AS3451">
        <v>45714.207638888889</v>
      </c>
      <c r="AT3451" t="s">
        <v>35135</v>
      </c>
      <c r="AU3451" t="s">
        <v>35146</v>
      </c>
      <c r="AV3451" t="s">
        <v>35137</v>
      </c>
      <c r="AW3451">
        <v>45713.447222222225</v>
      </c>
      <c r="AX3451">
        <v>2.2050892000000002</v>
      </c>
      <c r="AY3451">
        <v>48.955178699999998</v>
      </c>
      <c r="BA3451" t="s">
        <v>53</v>
      </c>
      <c r="BB3451" t="b">
        <v>0</v>
      </c>
      <c r="BC3451" t="b">
        <v>0</v>
      </c>
      <c r="BD3451" t="b">
        <v>0</v>
      </c>
      <c r="BE3451">
        <v>0.28999999999999998</v>
      </c>
      <c r="BH3451" s="6" t="s">
        <v>87392</v>
      </c>
      <c r="BI3451" t="str" cm="1">
        <f t="array" ref="BI3451">IF(SUMPRODUCT(--ISNUMBER(SEARCH({"€ /min","€/min","€/h","€ /h","par heure"}, LOWER(AD3451))))&gt;0, "cost calculated over time of usage",
 IF(SUMPRODUCT(--ISNUMBER(SEARCH({"€/kwh","€ /kwh","par kwh"}, LOWER(AD3451))))&gt;0, "cost calculated per kwh consumed",
 "")
)</f>
        <v/>
      </c>
      <c r="BJ3451" t="b">
        <v>0</v>
      </c>
      <c r="BK3451" t="s">
        <v>87391</v>
      </c>
      <c r="BL3451" s="6" t="s">
        <v>87396</v>
      </c>
      <c r="BM3451" s="6"/>
      <c r="BN3451" s="6"/>
    </row>
    <row r="3452" spans="1:66" hidden="1" x14ac:dyDescent="0.3">
      <c r="A3452" t="s">
        <v>35121</v>
      </c>
      <c r="B3452">
        <v>343262622</v>
      </c>
      <c r="C3452" t="s">
        <v>35122</v>
      </c>
      <c r="D3452" t="s">
        <v>35121</v>
      </c>
      <c r="E3452" t="s">
        <v>35123</v>
      </c>
      <c r="F3452" t="s">
        <v>35124</v>
      </c>
      <c r="G3452" t="s">
        <v>35125</v>
      </c>
      <c r="H3452" t="s">
        <v>47355</v>
      </c>
      <c r="I3452" t="s">
        <v>47355</v>
      </c>
      <c r="J3452">
        <v>0</v>
      </c>
      <c r="K3452" t="s">
        <v>47335</v>
      </c>
      <c r="L3452" t="s">
        <v>54</v>
      </c>
      <c r="M3452" t="s">
        <v>47336</v>
      </c>
      <c r="O3452" t="s">
        <v>47356</v>
      </c>
      <c r="P3452">
        <v>2</v>
      </c>
      <c r="Q3452" t="s">
        <v>47359</v>
      </c>
      <c r="R3452" t="s">
        <v>47360</v>
      </c>
      <c r="S3452">
        <v>0</v>
      </c>
      <c r="T3452">
        <v>22</v>
      </c>
      <c r="U3452" t="b">
        <v>1</v>
      </c>
      <c r="V3452" t="b">
        <v>1</v>
      </c>
      <c r="W3452" t="b">
        <v>0</v>
      </c>
      <c r="X3452" t="b">
        <v>0</v>
      </c>
      <c r="Y3452" t="b">
        <v>0</v>
      </c>
      <c r="Z3452" t="b">
        <v>0</v>
      </c>
      <c r="AA3452" t="b">
        <v>1</v>
      </c>
      <c r="AB3452" t="b">
        <v>0</v>
      </c>
      <c r="AC3452" t="b">
        <v>1</v>
      </c>
      <c r="AD3452" s="6" t="s">
        <v>35132</v>
      </c>
      <c r="AF3452" t="s">
        <v>61</v>
      </c>
      <c r="AG3452" t="b">
        <v>0</v>
      </c>
      <c r="AH3452" t="s">
        <v>56</v>
      </c>
      <c r="AI3452" t="s">
        <v>56</v>
      </c>
      <c r="AJ3452" t="s">
        <v>57</v>
      </c>
      <c r="AK3452" t="s">
        <v>35144</v>
      </c>
      <c r="AL3452" t="b">
        <v>0</v>
      </c>
      <c r="AM3452" t="s">
        <v>53</v>
      </c>
      <c r="AN3452" t="s">
        <v>47340</v>
      </c>
      <c r="AO3452">
        <v>45713</v>
      </c>
      <c r="AP3452" t="s">
        <v>35134</v>
      </c>
      <c r="AQ3452">
        <v>45713</v>
      </c>
      <c r="AR3452" t="b">
        <v>0</v>
      </c>
      <c r="AS3452">
        <v>45714.207638888889</v>
      </c>
      <c r="AT3452" t="s">
        <v>35135</v>
      </c>
      <c r="AU3452" t="s">
        <v>35146</v>
      </c>
      <c r="AV3452" t="s">
        <v>35137</v>
      </c>
      <c r="AW3452">
        <v>45713.447222222225</v>
      </c>
      <c r="AX3452">
        <v>2.2050892000000002</v>
      </c>
      <c r="AY3452">
        <v>48.955178699999998</v>
      </c>
      <c r="BA3452" t="s">
        <v>53</v>
      </c>
      <c r="BB3452" t="b">
        <v>0</v>
      </c>
      <c r="BC3452" t="b">
        <v>0</v>
      </c>
      <c r="BD3452" t="b">
        <v>0</v>
      </c>
      <c r="BE3452">
        <v>0.28999999999999998</v>
      </c>
      <c r="BH3452" s="6" t="s">
        <v>87392</v>
      </c>
      <c r="BI3452" t="str" cm="1">
        <f t="array" ref="BI3452">IF(SUMPRODUCT(--ISNUMBER(SEARCH({"€ /min","€/min","€/h","€ /h","par heure"}, LOWER(AD3452))))&gt;0, "cost calculated over time of usage",
 IF(SUMPRODUCT(--ISNUMBER(SEARCH({"€/kwh","€ /kwh","par kwh"}, LOWER(AD3452))))&gt;0, "cost calculated per kwh consumed",
 "")
)</f>
        <v/>
      </c>
      <c r="BJ3452" t="b">
        <v>0</v>
      </c>
      <c r="BK3452" t="s">
        <v>87391</v>
      </c>
      <c r="BL3452" s="6" t="s">
        <v>87396</v>
      </c>
      <c r="BM3452" s="6"/>
      <c r="BN3452" s="6"/>
    </row>
    <row r="3453" spans="1:66" hidden="1" x14ac:dyDescent="0.3">
      <c r="A3453" t="s">
        <v>35121</v>
      </c>
      <c r="B3453">
        <v>343262622</v>
      </c>
      <c r="C3453" t="s">
        <v>35122</v>
      </c>
      <c r="D3453" t="s">
        <v>35121</v>
      </c>
      <c r="E3453" t="s">
        <v>35123</v>
      </c>
      <c r="F3453" t="s">
        <v>35124</v>
      </c>
      <c r="G3453" t="s">
        <v>35125</v>
      </c>
      <c r="H3453" t="s">
        <v>47367</v>
      </c>
      <c r="I3453" t="s">
        <v>47367</v>
      </c>
      <c r="J3453">
        <v>0</v>
      </c>
      <c r="K3453" t="s">
        <v>40681</v>
      </c>
      <c r="L3453" t="s">
        <v>54</v>
      </c>
      <c r="M3453" t="s">
        <v>40682</v>
      </c>
      <c r="O3453" t="s">
        <v>47368</v>
      </c>
      <c r="P3453">
        <v>2</v>
      </c>
      <c r="Q3453" t="s">
        <v>47369</v>
      </c>
      <c r="R3453" t="s">
        <v>47370</v>
      </c>
      <c r="S3453">
        <v>0</v>
      </c>
      <c r="T3453">
        <v>22</v>
      </c>
      <c r="U3453" t="b">
        <v>1</v>
      </c>
      <c r="V3453" t="b">
        <v>1</v>
      </c>
      <c r="W3453" t="b">
        <v>0</v>
      </c>
      <c r="X3453" t="b">
        <v>0</v>
      </c>
      <c r="Y3453" t="b">
        <v>0</v>
      </c>
      <c r="Z3453" t="b">
        <v>0</v>
      </c>
      <c r="AA3453" t="b">
        <v>1</v>
      </c>
      <c r="AB3453" t="b">
        <v>0</v>
      </c>
      <c r="AC3453" t="b">
        <v>1</v>
      </c>
      <c r="AD3453" s="6" t="s">
        <v>35132</v>
      </c>
      <c r="AF3453" t="s">
        <v>61</v>
      </c>
      <c r="AG3453" t="b">
        <v>0</v>
      </c>
      <c r="AH3453" t="s">
        <v>56</v>
      </c>
      <c r="AI3453" t="s">
        <v>56</v>
      </c>
      <c r="AJ3453" t="s">
        <v>57</v>
      </c>
      <c r="AK3453" t="s">
        <v>35144</v>
      </c>
      <c r="AL3453" t="b">
        <v>0</v>
      </c>
      <c r="AM3453" t="s">
        <v>53</v>
      </c>
      <c r="AN3453" t="s">
        <v>40686</v>
      </c>
      <c r="AO3453">
        <v>45713</v>
      </c>
      <c r="AP3453" t="s">
        <v>35134</v>
      </c>
      <c r="AQ3453">
        <v>45713</v>
      </c>
      <c r="AR3453" t="b">
        <v>0</v>
      </c>
      <c r="AS3453">
        <v>45714.207638888889</v>
      </c>
      <c r="AT3453" t="s">
        <v>35135</v>
      </c>
      <c r="AU3453" t="s">
        <v>35146</v>
      </c>
      <c r="AV3453" t="s">
        <v>35137</v>
      </c>
      <c r="AW3453">
        <v>45713.447222222225</v>
      </c>
      <c r="AX3453">
        <v>0.48994100000000002</v>
      </c>
      <c r="AY3453">
        <v>49.552135999999997</v>
      </c>
      <c r="BA3453" t="s">
        <v>53</v>
      </c>
      <c r="BB3453" t="b">
        <v>0</v>
      </c>
      <c r="BC3453" t="b">
        <v>0</v>
      </c>
      <c r="BD3453" t="b">
        <v>0</v>
      </c>
      <c r="BE3453">
        <v>0.28999999999999998</v>
      </c>
      <c r="BH3453" s="6" t="s">
        <v>87392</v>
      </c>
      <c r="BI3453" t="str" cm="1">
        <f t="array" ref="BI3453">IF(SUMPRODUCT(--ISNUMBER(SEARCH({"€ /min","€/min","€/h","€ /h","par heure"}, LOWER(AD3453))))&gt;0, "cost calculated over time of usage",
 IF(SUMPRODUCT(--ISNUMBER(SEARCH({"€/kwh","€ /kwh","par kwh"}, LOWER(AD3453))))&gt;0, "cost calculated per kwh consumed",
 "")
)</f>
        <v/>
      </c>
      <c r="BJ3453" t="b">
        <v>0</v>
      </c>
      <c r="BK3453" t="s">
        <v>87391</v>
      </c>
      <c r="BL3453" s="6" t="s">
        <v>87396</v>
      </c>
      <c r="BM3453" s="6"/>
      <c r="BN3453" s="6"/>
    </row>
    <row r="3454" spans="1:66" hidden="1" x14ac:dyDescent="0.3">
      <c r="A3454" t="s">
        <v>35121</v>
      </c>
      <c r="B3454">
        <v>343262622</v>
      </c>
      <c r="C3454" t="s">
        <v>35122</v>
      </c>
      <c r="D3454" t="s">
        <v>35121</v>
      </c>
      <c r="E3454" t="s">
        <v>35123</v>
      </c>
      <c r="F3454" t="s">
        <v>35124</v>
      </c>
      <c r="G3454" t="s">
        <v>35125</v>
      </c>
      <c r="H3454" t="s">
        <v>47367</v>
      </c>
      <c r="I3454" t="s">
        <v>47367</v>
      </c>
      <c r="J3454">
        <v>0</v>
      </c>
      <c r="K3454" t="s">
        <v>40681</v>
      </c>
      <c r="L3454" t="s">
        <v>54</v>
      </c>
      <c r="M3454" t="s">
        <v>40682</v>
      </c>
      <c r="O3454" t="s">
        <v>47368</v>
      </c>
      <c r="P3454">
        <v>2</v>
      </c>
      <c r="Q3454" t="s">
        <v>47371</v>
      </c>
      <c r="R3454" t="s">
        <v>47372</v>
      </c>
      <c r="S3454">
        <v>0</v>
      </c>
      <c r="T3454">
        <v>22</v>
      </c>
      <c r="U3454" t="b">
        <v>1</v>
      </c>
      <c r="V3454" t="b">
        <v>1</v>
      </c>
      <c r="W3454" t="b">
        <v>0</v>
      </c>
      <c r="X3454" t="b">
        <v>0</v>
      </c>
      <c r="Y3454" t="b">
        <v>0</v>
      </c>
      <c r="Z3454" t="b">
        <v>0</v>
      </c>
      <c r="AA3454" t="b">
        <v>1</v>
      </c>
      <c r="AB3454" t="b">
        <v>0</v>
      </c>
      <c r="AC3454" t="b">
        <v>1</v>
      </c>
      <c r="AD3454" s="6" t="s">
        <v>35132</v>
      </c>
      <c r="AF3454" t="s">
        <v>61</v>
      </c>
      <c r="AG3454" t="b">
        <v>0</v>
      </c>
      <c r="AH3454" t="s">
        <v>56</v>
      </c>
      <c r="AI3454" t="s">
        <v>56</v>
      </c>
      <c r="AJ3454" t="s">
        <v>57</v>
      </c>
      <c r="AK3454" t="s">
        <v>35144</v>
      </c>
      <c r="AL3454" t="b">
        <v>0</v>
      </c>
      <c r="AM3454" t="s">
        <v>53</v>
      </c>
      <c r="AN3454" t="s">
        <v>40686</v>
      </c>
      <c r="AO3454">
        <v>45713</v>
      </c>
      <c r="AP3454" t="s">
        <v>35134</v>
      </c>
      <c r="AQ3454">
        <v>45713</v>
      </c>
      <c r="AR3454" t="b">
        <v>0</v>
      </c>
      <c r="AS3454">
        <v>45714.207638888889</v>
      </c>
      <c r="AT3454" t="s">
        <v>35135</v>
      </c>
      <c r="AU3454" t="s">
        <v>35146</v>
      </c>
      <c r="AV3454" t="s">
        <v>35137</v>
      </c>
      <c r="AW3454">
        <v>45713.447222222225</v>
      </c>
      <c r="AX3454">
        <v>0.48994100000000002</v>
      </c>
      <c r="AY3454">
        <v>49.552135999999997</v>
      </c>
      <c r="BA3454" t="s">
        <v>53</v>
      </c>
      <c r="BB3454" t="b">
        <v>0</v>
      </c>
      <c r="BC3454" t="b">
        <v>0</v>
      </c>
      <c r="BD3454" t="b">
        <v>0</v>
      </c>
      <c r="BE3454">
        <v>0.28999999999999998</v>
      </c>
      <c r="BH3454" s="6" t="s">
        <v>87392</v>
      </c>
      <c r="BI3454" t="str" cm="1">
        <f t="array" ref="BI3454">IF(SUMPRODUCT(--ISNUMBER(SEARCH({"€ /min","€/min","€/h","€ /h","par heure"}, LOWER(AD3454))))&gt;0, "cost calculated over time of usage",
 IF(SUMPRODUCT(--ISNUMBER(SEARCH({"€/kwh","€ /kwh","par kwh"}, LOWER(AD3454))))&gt;0, "cost calculated per kwh consumed",
 "")
)</f>
        <v/>
      </c>
      <c r="BJ3454" t="b">
        <v>0</v>
      </c>
      <c r="BK3454" t="s">
        <v>87391</v>
      </c>
      <c r="BL3454" s="6" t="s">
        <v>87396</v>
      </c>
      <c r="BM3454" s="6"/>
      <c r="BN3454" s="6"/>
    </row>
    <row r="3455" spans="1:66" hidden="1" x14ac:dyDescent="0.3">
      <c r="A3455" t="s">
        <v>35121</v>
      </c>
      <c r="B3455">
        <v>343262622</v>
      </c>
      <c r="C3455" t="s">
        <v>35122</v>
      </c>
      <c r="D3455" t="s">
        <v>35121</v>
      </c>
      <c r="E3455" t="s">
        <v>35123</v>
      </c>
      <c r="F3455" t="s">
        <v>35124</v>
      </c>
      <c r="G3455" t="s">
        <v>35125</v>
      </c>
      <c r="H3455" t="s">
        <v>47379</v>
      </c>
      <c r="I3455" t="s">
        <v>47379</v>
      </c>
      <c r="J3455">
        <v>0</v>
      </c>
      <c r="K3455" t="s">
        <v>39317</v>
      </c>
      <c r="L3455" t="s">
        <v>54</v>
      </c>
      <c r="M3455" t="s">
        <v>39318</v>
      </c>
      <c r="O3455" t="s">
        <v>47380</v>
      </c>
      <c r="P3455">
        <v>2</v>
      </c>
      <c r="Q3455" t="s">
        <v>47381</v>
      </c>
      <c r="R3455" t="s">
        <v>47382</v>
      </c>
      <c r="S3455">
        <v>0</v>
      </c>
      <c r="T3455">
        <v>22</v>
      </c>
      <c r="U3455" t="b">
        <v>1</v>
      </c>
      <c r="V3455" t="b">
        <v>1</v>
      </c>
      <c r="W3455" t="b">
        <v>0</v>
      </c>
      <c r="X3455" t="b">
        <v>0</v>
      </c>
      <c r="Y3455" t="b">
        <v>0</v>
      </c>
      <c r="Z3455" t="b">
        <v>0</v>
      </c>
      <c r="AA3455" t="b">
        <v>1</v>
      </c>
      <c r="AB3455" t="b">
        <v>0</v>
      </c>
      <c r="AC3455" t="b">
        <v>1</v>
      </c>
      <c r="AD3455" s="6" t="s">
        <v>35132</v>
      </c>
      <c r="AF3455" t="s">
        <v>61</v>
      </c>
      <c r="AG3455" t="b">
        <v>0</v>
      </c>
      <c r="AH3455" t="s">
        <v>56</v>
      </c>
      <c r="AI3455" t="s">
        <v>56</v>
      </c>
      <c r="AJ3455" t="s">
        <v>57</v>
      </c>
      <c r="AK3455" t="s">
        <v>35144</v>
      </c>
      <c r="AL3455" t="b">
        <v>0</v>
      </c>
      <c r="AM3455" t="s">
        <v>53</v>
      </c>
      <c r="AN3455" t="s">
        <v>39322</v>
      </c>
      <c r="AO3455">
        <v>45713</v>
      </c>
      <c r="AP3455" t="s">
        <v>35134</v>
      </c>
      <c r="AQ3455">
        <v>45713</v>
      </c>
      <c r="AR3455" t="b">
        <v>0</v>
      </c>
      <c r="AS3455">
        <v>45714.207638888889</v>
      </c>
      <c r="AT3455" t="s">
        <v>35135</v>
      </c>
      <c r="AU3455" t="s">
        <v>35146</v>
      </c>
      <c r="AV3455" t="s">
        <v>35137</v>
      </c>
      <c r="AW3455">
        <v>45713.447222222225</v>
      </c>
      <c r="AX3455">
        <v>1.999557</v>
      </c>
      <c r="AY3455">
        <v>46.582807000000003</v>
      </c>
      <c r="BA3455" t="s">
        <v>53</v>
      </c>
      <c r="BB3455" t="b">
        <v>0</v>
      </c>
      <c r="BC3455" t="b">
        <v>0</v>
      </c>
      <c r="BD3455" t="b">
        <v>0</v>
      </c>
      <c r="BE3455">
        <v>0.28999999999999998</v>
      </c>
      <c r="BH3455" s="6" t="s">
        <v>87392</v>
      </c>
      <c r="BI3455" t="str" cm="1">
        <f t="array" ref="BI3455">IF(SUMPRODUCT(--ISNUMBER(SEARCH({"€ /min","€/min","€/h","€ /h","par heure"}, LOWER(AD3455))))&gt;0, "cost calculated over time of usage",
 IF(SUMPRODUCT(--ISNUMBER(SEARCH({"€/kwh","€ /kwh","par kwh"}, LOWER(AD3455))))&gt;0, "cost calculated per kwh consumed",
 "")
)</f>
        <v/>
      </c>
      <c r="BJ3455" t="b">
        <v>0</v>
      </c>
      <c r="BK3455" t="s">
        <v>87391</v>
      </c>
      <c r="BL3455" s="6" t="s">
        <v>87396</v>
      </c>
      <c r="BM3455" s="6"/>
      <c r="BN3455" s="6"/>
    </row>
    <row r="3456" spans="1:66" hidden="1" x14ac:dyDescent="0.3">
      <c r="A3456" t="s">
        <v>35121</v>
      </c>
      <c r="B3456">
        <v>343262622</v>
      </c>
      <c r="C3456" t="s">
        <v>35122</v>
      </c>
      <c r="D3456" t="s">
        <v>35121</v>
      </c>
      <c r="E3456" t="s">
        <v>35123</v>
      </c>
      <c r="F3456" t="s">
        <v>35124</v>
      </c>
      <c r="G3456" t="s">
        <v>35125</v>
      </c>
      <c r="H3456" t="s">
        <v>47379</v>
      </c>
      <c r="I3456" t="s">
        <v>47379</v>
      </c>
      <c r="J3456">
        <v>0</v>
      </c>
      <c r="K3456" t="s">
        <v>39317</v>
      </c>
      <c r="L3456" t="s">
        <v>54</v>
      </c>
      <c r="M3456" t="s">
        <v>39318</v>
      </c>
      <c r="O3456" t="s">
        <v>47380</v>
      </c>
      <c r="P3456">
        <v>2</v>
      </c>
      <c r="Q3456" t="s">
        <v>47383</v>
      </c>
      <c r="R3456" t="s">
        <v>47384</v>
      </c>
      <c r="S3456">
        <v>0</v>
      </c>
      <c r="T3456">
        <v>22</v>
      </c>
      <c r="U3456" t="b">
        <v>1</v>
      </c>
      <c r="V3456" t="b">
        <v>1</v>
      </c>
      <c r="W3456" t="b">
        <v>0</v>
      </c>
      <c r="X3456" t="b">
        <v>0</v>
      </c>
      <c r="Y3456" t="b">
        <v>0</v>
      </c>
      <c r="Z3456" t="b">
        <v>0</v>
      </c>
      <c r="AA3456" t="b">
        <v>1</v>
      </c>
      <c r="AB3456" t="b">
        <v>0</v>
      </c>
      <c r="AC3456" t="b">
        <v>1</v>
      </c>
      <c r="AD3456" s="6" t="s">
        <v>35132</v>
      </c>
      <c r="AF3456" t="s">
        <v>61</v>
      </c>
      <c r="AG3456" t="b">
        <v>0</v>
      </c>
      <c r="AH3456" t="s">
        <v>56</v>
      </c>
      <c r="AI3456" t="s">
        <v>56</v>
      </c>
      <c r="AJ3456" t="s">
        <v>57</v>
      </c>
      <c r="AK3456" t="s">
        <v>35144</v>
      </c>
      <c r="AL3456" t="b">
        <v>0</v>
      </c>
      <c r="AM3456" t="s">
        <v>53</v>
      </c>
      <c r="AN3456" t="s">
        <v>39322</v>
      </c>
      <c r="AO3456">
        <v>45713</v>
      </c>
      <c r="AP3456" t="s">
        <v>35134</v>
      </c>
      <c r="AQ3456">
        <v>45713</v>
      </c>
      <c r="AR3456" t="b">
        <v>0</v>
      </c>
      <c r="AS3456">
        <v>45714.207638888889</v>
      </c>
      <c r="AT3456" t="s">
        <v>35135</v>
      </c>
      <c r="AU3456" t="s">
        <v>35146</v>
      </c>
      <c r="AV3456" t="s">
        <v>35137</v>
      </c>
      <c r="AW3456">
        <v>45713.447222222225</v>
      </c>
      <c r="AX3456">
        <v>1.999557</v>
      </c>
      <c r="AY3456">
        <v>46.582807000000003</v>
      </c>
      <c r="BA3456" t="s">
        <v>53</v>
      </c>
      <c r="BB3456" t="b">
        <v>0</v>
      </c>
      <c r="BC3456" t="b">
        <v>0</v>
      </c>
      <c r="BD3456" t="b">
        <v>0</v>
      </c>
      <c r="BE3456">
        <v>0.28999999999999998</v>
      </c>
      <c r="BH3456" s="6" t="s">
        <v>87392</v>
      </c>
      <c r="BI3456" t="str" cm="1">
        <f t="array" ref="BI3456">IF(SUMPRODUCT(--ISNUMBER(SEARCH({"€ /min","€/min","€/h","€ /h","par heure"}, LOWER(AD3456))))&gt;0, "cost calculated over time of usage",
 IF(SUMPRODUCT(--ISNUMBER(SEARCH({"€/kwh","€ /kwh","par kwh"}, LOWER(AD3456))))&gt;0, "cost calculated per kwh consumed",
 "")
)</f>
        <v/>
      </c>
      <c r="BJ3456" t="b">
        <v>0</v>
      </c>
      <c r="BK3456" t="s">
        <v>87391</v>
      </c>
      <c r="BL3456" s="6" t="s">
        <v>87396</v>
      </c>
      <c r="BM3456" s="6"/>
      <c r="BN3456" s="6"/>
    </row>
    <row r="3457" spans="1:66" hidden="1" x14ac:dyDescent="0.3">
      <c r="A3457" t="s">
        <v>35121</v>
      </c>
      <c r="B3457">
        <v>343262622</v>
      </c>
      <c r="C3457" t="s">
        <v>35122</v>
      </c>
      <c r="D3457" t="s">
        <v>35121</v>
      </c>
      <c r="E3457" t="s">
        <v>35123</v>
      </c>
      <c r="F3457" t="s">
        <v>35124</v>
      </c>
      <c r="G3457" t="s">
        <v>35125</v>
      </c>
      <c r="H3457" t="s">
        <v>47394</v>
      </c>
      <c r="I3457" t="s">
        <v>47394</v>
      </c>
      <c r="J3457">
        <v>0</v>
      </c>
      <c r="K3457" t="s">
        <v>47386</v>
      </c>
      <c r="L3457" t="s">
        <v>54</v>
      </c>
      <c r="M3457" t="s">
        <v>47387</v>
      </c>
      <c r="O3457" t="s">
        <v>47395</v>
      </c>
      <c r="P3457">
        <v>2</v>
      </c>
      <c r="Q3457" t="s">
        <v>47396</v>
      </c>
      <c r="R3457" t="s">
        <v>47397</v>
      </c>
      <c r="S3457">
        <v>0</v>
      </c>
      <c r="T3457">
        <v>22</v>
      </c>
      <c r="U3457" t="b">
        <v>1</v>
      </c>
      <c r="V3457" t="b">
        <v>1</v>
      </c>
      <c r="W3457" t="b">
        <v>0</v>
      </c>
      <c r="X3457" t="b">
        <v>0</v>
      </c>
      <c r="Y3457" t="b">
        <v>0</v>
      </c>
      <c r="Z3457" t="b">
        <v>0</v>
      </c>
      <c r="AA3457" t="b">
        <v>1</v>
      </c>
      <c r="AB3457" t="b">
        <v>0</v>
      </c>
      <c r="AC3457" t="b">
        <v>1</v>
      </c>
      <c r="AD3457" s="6" t="s">
        <v>35132</v>
      </c>
      <c r="AF3457" t="s">
        <v>61</v>
      </c>
      <c r="AG3457" t="b">
        <v>0</v>
      </c>
      <c r="AH3457" t="s">
        <v>56</v>
      </c>
      <c r="AI3457" t="s">
        <v>56</v>
      </c>
      <c r="AJ3457" t="s">
        <v>57</v>
      </c>
      <c r="AK3457" t="s">
        <v>35144</v>
      </c>
      <c r="AL3457" t="b">
        <v>0</v>
      </c>
      <c r="AM3457" t="s">
        <v>53</v>
      </c>
      <c r="AN3457" t="s">
        <v>47391</v>
      </c>
      <c r="AO3457">
        <v>45713</v>
      </c>
      <c r="AP3457" t="s">
        <v>35134</v>
      </c>
      <c r="AQ3457">
        <v>45713</v>
      </c>
      <c r="AR3457" t="b">
        <v>0</v>
      </c>
      <c r="AS3457">
        <v>45714.207638888889</v>
      </c>
      <c r="AT3457" t="s">
        <v>35135</v>
      </c>
      <c r="AU3457" t="s">
        <v>35146</v>
      </c>
      <c r="AV3457" t="s">
        <v>35137</v>
      </c>
      <c r="AW3457">
        <v>45713.447222222225</v>
      </c>
      <c r="AX3457">
        <v>1.5289200000000001</v>
      </c>
      <c r="AY3457">
        <v>46.590322</v>
      </c>
      <c r="BA3457" t="s">
        <v>53</v>
      </c>
      <c r="BB3457" t="b">
        <v>0</v>
      </c>
      <c r="BC3457" t="b">
        <v>0</v>
      </c>
      <c r="BD3457" t="b">
        <v>0</v>
      </c>
      <c r="BE3457">
        <v>0.28999999999999998</v>
      </c>
      <c r="BH3457" s="6" t="s">
        <v>87392</v>
      </c>
      <c r="BI3457" t="str" cm="1">
        <f t="array" ref="BI3457">IF(SUMPRODUCT(--ISNUMBER(SEARCH({"€ /min","€/min","€/h","€ /h","par heure"}, LOWER(AD3457))))&gt;0, "cost calculated over time of usage",
 IF(SUMPRODUCT(--ISNUMBER(SEARCH({"€/kwh","€ /kwh","par kwh"}, LOWER(AD3457))))&gt;0, "cost calculated per kwh consumed",
 "")
)</f>
        <v/>
      </c>
      <c r="BJ3457" t="b">
        <v>0</v>
      </c>
      <c r="BK3457" t="s">
        <v>87391</v>
      </c>
      <c r="BL3457" s="6" t="s">
        <v>87396</v>
      </c>
      <c r="BM3457" s="6"/>
      <c r="BN3457" s="6"/>
    </row>
    <row r="3458" spans="1:66" hidden="1" x14ac:dyDescent="0.3">
      <c r="A3458" t="s">
        <v>35121</v>
      </c>
      <c r="B3458">
        <v>343262622</v>
      </c>
      <c r="C3458" t="s">
        <v>35122</v>
      </c>
      <c r="D3458" t="s">
        <v>35121</v>
      </c>
      <c r="E3458" t="s">
        <v>35123</v>
      </c>
      <c r="F3458" t="s">
        <v>35124</v>
      </c>
      <c r="G3458" t="s">
        <v>35125</v>
      </c>
      <c r="H3458" t="s">
        <v>47394</v>
      </c>
      <c r="I3458" t="s">
        <v>47394</v>
      </c>
      <c r="J3458">
        <v>0</v>
      </c>
      <c r="K3458" t="s">
        <v>47386</v>
      </c>
      <c r="L3458" t="s">
        <v>54</v>
      </c>
      <c r="M3458" t="s">
        <v>47387</v>
      </c>
      <c r="O3458" t="s">
        <v>47395</v>
      </c>
      <c r="P3458">
        <v>2</v>
      </c>
      <c r="Q3458" t="s">
        <v>47398</v>
      </c>
      <c r="R3458" t="s">
        <v>47399</v>
      </c>
      <c r="S3458">
        <v>0</v>
      </c>
      <c r="T3458">
        <v>22</v>
      </c>
      <c r="U3458" t="b">
        <v>1</v>
      </c>
      <c r="V3458" t="b">
        <v>1</v>
      </c>
      <c r="W3458" t="b">
        <v>0</v>
      </c>
      <c r="X3458" t="b">
        <v>0</v>
      </c>
      <c r="Y3458" t="b">
        <v>0</v>
      </c>
      <c r="Z3458" t="b">
        <v>0</v>
      </c>
      <c r="AA3458" t="b">
        <v>1</v>
      </c>
      <c r="AB3458" t="b">
        <v>0</v>
      </c>
      <c r="AC3458" t="b">
        <v>1</v>
      </c>
      <c r="AD3458" s="6" t="s">
        <v>35132</v>
      </c>
      <c r="AF3458" t="s">
        <v>61</v>
      </c>
      <c r="AG3458" t="b">
        <v>0</v>
      </c>
      <c r="AH3458" t="s">
        <v>56</v>
      </c>
      <c r="AI3458" t="s">
        <v>56</v>
      </c>
      <c r="AJ3458" t="s">
        <v>57</v>
      </c>
      <c r="AK3458" t="s">
        <v>35144</v>
      </c>
      <c r="AL3458" t="b">
        <v>0</v>
      </c>
      <c r="AM3458" t="s">
        <v>53</v>
      </c>
      <c r="AN3458" t="s">
        <v>47391</v>
      </c>
      <c r="AO3458">
        <v>45713</v>
      </c>
      <c r="AP3458" t="s">
        <v>35134</v>
      </c>
      <c r="AQ3458">
        <v>45713</v>
      </c>
      <c r="AR3458" t="b">
        <v>0</v>
      </c>
      <c r="AS3458">
        <v>45714.207638888889</v>
      </c>
      <c r="AT3458" t="s">
        <v>35135</v>
      </c>
      <c r="AU3458" t="s">
        <v>35146</v>
      </c>
      <c r="AV3458" t="s">
        <v>35137</v>
      </c>
      <c r="AW3458">
        <v>45713.447222222225</v>
      </c>
      <c r="AX3458">
        <v>1.5289200000000001</v>
      </c>
      <c r="AY3458">
        <v>46.590322</v>
      </c>
      <c r="BA3458" t="s">
        <v>53</v>
      </c>
      <c r="BB3458" t="b">
        <v>0</v>
      </c>
      <c r="BC3458" t="b">
        <v>0</v>
      </c>
      <c r="BD3458" t="b">
        <v>0</v>
      </c>
      <c r="BE3458">
        <v>0.28999999999999998</v>
      </c>
      <c r="BH3458" s="6" t="s">
        <v>87392</v>
      </c>
      <c r="BI3458" t="str" cm="1">
        <f t="array" ref="BI3458">IF(SUMPRODUCT(--ISNUMBER(SEARCH({"€ /min","€/min","€/h","€ /h","par heure"}, LOWER(AD3458))))&gt;0, "cost calculated over time of usage",
 IF(SUMPRODUCT(--ISNUMBER(SEARCH({"€/kwh","€ /kwh","par kwh"}, LOWER(AD3458))))&gt;0, "cost calculated per kwh consumed",
 "")
)</f>
        <v/>
      </c>
      <c r="BJ3458" t="b">
        <v>0</v>
      </c>
      <c r="BK3458" t="s">
        <v>87391</v>
      </c>
      <c r="BL3458" s="6" t="s">
        <v>87396</v>
      </c>
      <c r="BM3458" s="6"/>
      <c r="BN3458" s="6"/>
    </row>
    <row r="3459" spans="1:66" hidden="1" x14ac:dyDescent="0.3">
      <c r="A3459" t="s">
        <v>35121</v>
      </c>
      <c r="B3459">
        <v>343262622</v>
      </c>
      <c r="C3459" t="s">
        <v>35122</v>
      </c>
      <c r="D3459" t="s">
        <v>35121</v>
      </c>
      <c r="E3459" t="s">
        <v>35123</v>
      </c>
      <c r="F3459" t="s">
        <v>35124</v>
      </c>
      <c r="G3459" t="s">
        <v>35125</v>
      </c>
      <c r="H3459" t="s">
        <v>47415</v>
      </c>
      <c r="I3459" t="s">
        <v>47415</v>
      </c>
      <c r="J3459">
        <v>0</v>
      </c>
      <c r="K3459" t="s">
        <v>47401</v>
      </c>
      <c r="L3459" t="s">
        <v>54</v>
      </c>
      <c r="M3459" t="s">
        <v>47402</v>
      </c>
      <c r="O3459" t="s">
        <v>47416</v>
      </c>
      <c r="P3459">
        <v>2</v>
      </c>
      <c r="Q3459" t="s">
        <v>47417</v>
      </c>
      <c r="R3459" t="s">
        <v>47418</v>
      </c>
      <c r="S3459">
        <v>0</v>
      </c>
      <c r="T3459">
        <v>22</v>
      </c>
      <c r="U3459" t="b">
        <v>1</v>
      </c>
      <c r="V3459" t="b">
        <v>1</v>
      </c>
      <c r="W3459" t="b">
        <v>0</v>
      </c>
      <c r="X3459" t="b">
        <v>0</v>
      </c>
      <c r="Y3459" t="b">
        <v>0</v>
      </c>
      <c r="Z3459" t="b">
        <v>0</v>
      </c>
      <c r="AA3459" t="b">
        <v>1</v>
      </c>
      <c r="AB3459" t="b">
        <v>0</v>
      </c>
      <c r="AC3459" t="b">
        <v>1</v>
      </c>
      <c r="AD3459" s="6" t="s">
        <v>35132</v>
      </c>
      <c r="AF3459" t="s">
        <v>61</v>
      </c>
      <c r="AG3459" t="b">
        <v>0</v>
      </c>
      <c r="AH3459" t="s">
        <v>56</v>
      </c>
      <c r="AI3459" t="s">
        <v>56</v>
      </c>
      <c r="AJ3459" t="s">
        <v>57</v>
      </c>
      <c r="AK3459" t="s">
        <v>35144</v>
      </c>
      <c r="AL3459" t="b">
        <v>0</v>
      </c>
      <c r="AM3459" t="s">
        <v>53</v>
      </c>
      <c r="AN3459" t="s">
        <v>47406</v>
      </c>
      <c r="AO3459">
        <v>45713</v>
      </c>
      <c r="AP3459" t="s">
        <v>35134</v>
      </c>
      <c r="AQ3459">
        <v>45713</v>
      </c>
      <c r="AR3459" t="b">
        <v>0</v>
      </c>
      <c r="AS3459">
        <v>45714.207638888889</v>
      </c>
      <c r="AT3459" t="s">
        <v>35135</v>
      </c>
      <c r="AU3459" t="s">
        <v>35146</v>
      </c>
      <c r="AV3459" t="s">
        <v>35137</v>
      </c>
      <c r="AW3459">
        <v>45713.447222222225</v>
      </c>
      <c r="AX3459">
        <v>1.0722499999999999</v>
      </c>
      <c r="AY3459">
        <v>47.809952000000003</v>
      </c>
      <c r="BA3459" t="s">
        <v>53</v>
      </c>
      <c r="BB3459" t="b">
        <v>0</v>
      </c>
      <c r="BC3459" t="b">
        <v>0</v>
      </c>
      <c r="BD3459" t="b">
        <v>0</v>
      </c>
      <c r="BE3459">
        <v>0.28999999999999998</v>
      </c>
      <c r="BH3459" s="6" t="s">
        <v>87392</v>
      </c>
      <c r="BI3459" t="str" cm="1">
        <f t="array" ref="BI3459">IF(SUMPRODUCT(--ISNUMBER(SEARCH({"€ /min","€/min","€/h","€ /h","par heure"}, LOWER(AD3459))))&gt;0, "cost calculated over time of usage",
 IF(SUMPRODUCT(--ISNUMBER(SEARCH({"€/kwh","€ /kwh","par kwh"}, LOWER(AD3459))))&gt;0, "cost calculated per kwh consumed",
 "")
)</f>
        <v/>
      </c>
      <c r="BJ3459" t="b">
        <v>0</v>
      </c>
      <c r="BK3459" t="s">
        <v>87391</v>
      </c>
      <c r="BL3459" s="6" t="s">
        <v>87396</v>
      </c>
      <c r="BM3459" s="6"/>
      <c r="BN3459" s="6"/>
    </row>
    <row r="3460" spans="1:66" hidden="1" x14ac:dyDescent="0.3">
      <c r="A3460" t="s">
        <v>35121</v>
      </c>
      <c r="B3460">
        <v>343262622</v>
      </c>
      <c r="C3460" t="s">
        <v>35122</v>
      </c>
      <c r="D3460" t="s">
        <v>35121</v>
      </c>
      <c r="E3460" t="s">
        <v>35123</v>
      </c>
      <c r="F3460" t="s">
        <v>35124</v>
      </c>
      <c r="G3460" t="s">
        <v>35125</v>
      </c>
      <c r="H3460" t="s">
        <v>47415</v>
      </c>
      <c r="I3460" t="s">
        <v>47415</v>
      </c>
      <c r="J3460">
        <v>0</v>
      </c>
      <c r="K3460" t="s">
        <v>47401</v>
      </c>
      <c r="L3460" t="s">
        <v>54</v>
      </c>
      <c r="M3460" t="s">
        <v>47402</v>
      </c>
      <c r="O3460" t="s">
        <v>47416</v>
      </c>
      <c r="P3460">
        <v>2</v>
      </c>
      <c r="Q3460" t="s">
        <v>47419</v>
      </c>
      <c r="R3460" t="s">
        <v>47420</v>
      </c>
      <c r="S3460">
        <v>0</v>
      </c>
      <c r="T3460">
        <v>22</v>
      </c>
      <c r="U3460" t="b">
        <v>1</v>
      </c>
      <c r="V3460" t="b">
        <v>1</v>
      </c>
      <c r="W3460" t="b">
        <v>0</v>
      </c>
      <c r="X3460" t="b">
        <v>0</v>
      </c>
      <c r="Y3460" t="b">
        <v>0</v>
      </c>
      <c r="Z3460" t="b">
        <v>0</v>
      </c>
      <c r="AA3460" t="b">
        <v>1</v>
      </c>
      <c r="AB3460" t="b">
        <v>0</v>
      </c>
      <c r="AC3460" t="b">
        <v>1</v>
      </c>
      <c r="AD3460" s="6" t="s">
        <v>35132</v>
      </c>
      <c r="AF3460" t="s">
        <v>61</v>
      </c>
      <c r="AG3460" t="b">
        <v>0</v>
      </c>
      <c r="AH3460" t="s">
        <v>56</v>
      </c>
      <c r="AI3460" t="s">
        <v>56</v>
      </c>
      <c r="AJ3460" t="s">
        <v>57</v>
      </c>
      <c r="AK3460" t="s">
        <v>35144</v>
      </c>
      <c r="AL3460" t="b">
        <v>0</v>
      </c>
      <c r="AM3460" t="s">
        <v>53</v>
      </c>
      <c r="AN3460" t="s">
        <v>47406</v>
      </c>
      <c r="AO3460">
        <v>45713</v>
      </c>
      <c r="AP3460" t="s">
        <v>35134</v>
      </c>
      <c r="AQ3460">
        <v>45713</v>
      </c>
      <c r="AR3460" t="b">
        <v>0</v>
      </c>
      <c r="AS3460">
        <v>45714.207638888889</v>
      </c>
      <c r="AT3460" t="s">
        <v>35135</v>
      </c>
      <c r="AU3460" t="s">
        <v>35146</v>
      </c>
      <c r="AV3460" t="s">
        <v>35137</v>
      </c>
      <c r="AW3460">
        <v>45713.447222222225</v>
      </c>
      <c r="AX3460">
        <v>1.0722499999999999</v>
      </c>
      <c r="AY3460">
        <v>47.809952000000003</v>
      </c>
      <c r="BA3460" t="s">
        <v>53</v>
      </c>
      <c r="BB3460" t="b">
        <v>0</v>
      </c>
      <c r="BC3460" t="b">
        <v>0</v>
      </c>
      <c r="BD3460" t="b">
        <v>0</v>
      </c>
      <c r="BE3460">
        <v>0.28999999999999998</v>
      </c>
      <c r="BH3460" s="6" t="s">
        <v>87392</v>
      </c>
      <c r="BI3460" t="str" cm="1">
        <f t="array" ref="BI3460">IF(SUMPRODUCT(--ISNUMBER(SEARCH({"€ /min","€/min","€/h","€ /h","par heure"}, LOWER(AD3460))))&gt;0, "cost calculated over time of usage",
 IF(SUMPRODUCT(--ISNUMBER(SEARCH({"€/kwh","€ /kwh","par kwh"}, LOWER(AD3460))))&gt;0, "cost calculated per kwh consumed",
 "")
)</f>
        <v/>
      </c>
      <c r="BJ3460" t="b">
        <v>0</v>
      </c>
      <c r="BK3460" t="s">
        <v>87391</v>
      </c>
      <c r="BL3460" s="6" t="s">
        <v>87396</v>
      </c>
      <c r="BM3460" s="6"/>
      <c r="BN3460" s="6"/>
    </row>
    <row r="3461" spans="1:66" hidden="1" x14ac:dyDescent="0.3">
      <c r="A3461" t="s">
        <v>35121</v>
      </c>
      <c r="B3461">
        <v>343262622</v>
      </c>
      <c r="C3461" t="s">
        <v>35122</v>
      </c>
      <c r="D3461" t="s">
        <v>35121</v>
      </c>
      <c r="E3461" t="s">
        <v>35123</v>
      </c>
      <c r="F3461" t="s">
        <v>35124</v>
      </c>
      <c r="G3461" t="s">
        <v>35125</v>
      </c>
      <c r="H3461" t="s">
        <v>47421</v>
      </c>
      <c r="I3461" t="s">
        <v>47421</v>
      </c>
      <c r="J3461">
        <v>0</v>
      </c>
      <c r="K3461" t="s">
        <v>47401</v>
      </c>
      <c r="L3461" t="s">
        <v>54</v>
      </c>
      <c r="M3461" t="s">
        <v>47402</v>
      </c>
      <c r="O3461" t="s">
        <v>47422</v>
      </c>
      <c r="P3461">
        <v>2</v>
      </c>
      <c r="Q3461" t="s">
        <v>47423</v>
      </c>
      <c r="R3461" t="s">
        <v>47424</v>
      </c>
      <c r="S3461">
        <v>0</v>
      </c>
      <c r="T3461">
        <v>22</v>
      </c>
      <c r="U3461" t="b">
        <v>1</v>
      </c>
      <c r="V3461" t="b">
        <v>1</v>
      </c>
      <c r="W3461" t="b">
        <v>0</v>
      </c>
      <c r="X3461" t="b">
        <v>0</v>
      </c>
      <c r="Y3461" t="b">
        <v>0</v>
      </c>
      <c r="Z3461" t="b">
        <v>0</v>
      </c>
      <c r="AA3461" t="b">
        <v>1</v>
      </c>
      <c r="AB3461" t="b">
        <v>0</v>
      </c>
      <c r="AC3461" t="b">
        <v>1</v>
      </c>
      <c r="AD3461" s="6" t="s">
        <v>35132</v>
      </c>
      <c r="AF3461" t="s">
        <v>61</v>
      </c>
      <c r="AG3461" t="b">
        <v>0</v>
      </c>
      <c r="AH3461" t="s">
        <v>56</v>
      </c>
      <c r="AI3461" t="s">
        <v>56</v>
      </c>
      <c r="AJ3461" t="s">
        <v>57</v>
      </c>
      <c r="AK3461" t="s">
        <v>35144</v>
      </c>
      <c r="AL3461" t="b">
        <v>0</v>
      </c>
      <c r="AM3461" t="s">
        <v>53</v>
      </c>
      <c r="AN3461" t="s">
        <v>47406</v>
      </c>
      <c r="AO3461">
        <v>45713</v>
      </c>
      <c r="AP3461" t="s">
        <v>35134</v>
      </c>
      <c r="AQ3461">
        <v>45713</v>
      </c>
      <c r="AR3461" t="b">
        <v>0</v>
      </c>
      <c r="AS3461">
        <v>45714.207638888889</v>
      </c>
      <c r="AT3461" t="s">
        <v>35135</v>
      </c>
      <c r="AU3461" t="s">
        <v>35146</v>
      </c>
      <c r="AV3461" t="s">
        <v>35137</v>
      </c>
      <c r="AW3461">
        <v>45713.447222222225</v>
      </c>
      <c r="AX3461">
        <v>1.072317</v>
      </c>
      <c r="AY3461">
        <v>47.809925</v>
      </c>
      <c r="BA3461" t="s">
        <v>53</v>
      </c>
      <c r="BB3461" t="b">
        <v>0</v>
      </c>
      <c r="BC3461" t="b">
        <v>0</v>
      </c>
      <c r="BD3461" t="b">
        <v>0</v>
      </c>
      <c r="BE3461">
        <v>0.28999999999999998</v>
      </c>
      <c r="BH3461" s="6" t="s">
        <v>87392</v>
      </c>
      <c r="BI3461" t="str" cm="1">
        <f t="array" ref="BI3461">IF(SUMPRODUCT(--ISNUMBER(SEARCH({"€ /min","€/min","€/h","€ /h","par heure"}, LOWER(AD3461))))&gt;0, "cost calculated over time of usage",
 IF(SUMPRODUCT(--ISNUMBER(SEARCH({"€/kwh","€ /kwh","par kwh"}, LOWER(AD3461))))&gt;0, "cost calculated per kwh consumed",
 "")
)</f>
        <v/>
      </c>
      <c r="BJ3461" t="b">
        <v>0</v>
      </c>
      <c r="BK3461" t="s">
        <v>87391</v>
      </c>
      <c r="BL3461" s="6" t="s">
        <v>87396</v>
      </c>
      <c r="BM3461" s="6"/>
      <c r="BN3461" s="6"/>
    </row>
    <row r="3462" spans="1:66" hidden="1" x14ac:dyDescent="0.3">
      <c r="A3462" t="s">
        <v>35121</v>
      </c>
      <c r="B3462">
        <v>343262622</v>
      </c>
      <c r="C3462" t="s">
        <v>35122</v>
      </c>
      <c r="D3462" t="s">
        <v>35121</v>
      </c>
      <c r="E3462" t="s">
        <v>35123</v>
      </c>
      <c r="F3462" t="s">
        <v>35124</v>
      </c>
      <c r="G3462" t="s">
        <v>35125</v>
      </c>
      <c r="H3462" t="s">
        <v>47421</v>
      </c>
      <c r="I3462" t="s">
        <v>47421</v>
      </c>
      <c r="J3462">
        <v>0</v>
      </c>
      <c r="K3462" t="s">
        <v>47401</v>
      </c>
      <c r="L3462" t="s">
        <v>54</v>
      </c>
      <c r="M3462" t="s">
        <v>47402</v>
      </c>
      <c r="O3462" t="s">
        <v>47422</v>
      </c>
      <c r="P3462">
        <v>2</v>
      </c>
      <c r="Q3462" t="s">
        <v>47425</v>
      </c>
      <c r="R3462" t="s">
        <v>47426</v>
      </c>
      <c r="S3462">
        <v>0</v>
      </c>
      <c r="T3462">
        <v>22</v>
      </c>
      <c r="U3462" t="b">
        <v>1</v>
      </c>
      <c r="V3462" t="b">
        <v>1</v>
      </c>
      <c r="W3462" t="b">
        <v>0</v>
      </c>
      <c r="X3462" t="b">
        <v>0</v>
      </c>
      <c r="Y3462" t="b">
        <v>0</v>
      </c>
      <c r="Z3462" t="b">
        <v>0</v>
      </c>
      <c r="AA3462" t="b">
        <v>1</v>
      </c>
      <c r="AB3462" t="b">
        <v>0</v>
      </c>
      <c r="AC3462" t="b">
        <v>1</v>
      </c>
      <c r="AD3462" s="6" t="s">
        <v>35132</v>
      </c>
      <c r="AF3462" t="s">
        <v>61</v>
      </c>
      <c r="AG3462" t="b">
        <v>0</v>
      </c>
      <c r="AH3462" t="s">
        <v>56</v>
      </c>
      <c r="AI3462" t="s">
        <v>56</v>
      </c>
      <c r="AJ3462" t="s">
        <v>57</v>
      </c>
      <c r="AK3462" t="s">
        <v>35144</v>
      </c>
      <c r="AL3462" t="b">
        <v>0</v>
      </c>
      <c r="AM3462" t="s">
        <v>53</v>
      </c>
      <c r="AN3462" t="s">
        <v>47406</v>
      </c>
      <c r="AO3462">
        <v>45713</v>
      </c>
      <c r="AP3462" t="s">
        <v>35134</v>
      </c>
      <c r="AQ3462">
        <v>45713</v>
      </c>
      <c r="AR3462" t="b">
        <v>0</v>
      </c>
      <c r="AS3462">
        <v>45714.207638888889</v>
      </c>
      <c r="AT3462" t="s">
        <v>35135</v>
      </c>
      <c r="AU3462" t="s">
        <v>35146</v>
      </c>
      <c r="AV3462" t="s">
        <v>35137</v>
      </c>
      <c r="AW3462">
        <v>45713.447222222225</v>
      </c>
      <c r="AX3462">
        <v>1.072317</v>
      </c>
      <c r="AY3462">
        <v>47.809925</v>
      </c>
      <c r="BA3462" t="s">
        <v>53</v>
      </c>
      <c r="BB3462" t="b">
        <v>0</v>
      </c>
      <c r="BC3462" t="b">
        <v>0</v>
      </c>
      <c r="BD3462" t="b">
        <v>0</v>
      </c>
      <c r="BE3462">
        <v>0.28999999999999998</v>
      </c>
      <c r="BH3462" s="6" t="s">
        <v>87392</v>
      </c>
      <c r="BI3462" t="str" cm="1">
        <f t="array" ref="BI3462">IF(SUMPRODUCT(--ISNUMBER(SEARCH({"€ /min","€/min","€/h","€ /h","par heure"}, LOWER(AD3462))))&gt;0, "cost calculated over time of usage",
 IF(SUMPRODUCT(--ISNUMBER(SEARCH({"€/kwh","€ /kwh","par kwh"}, LOWER(AD3462))))&gt;0, "cost calculated per kwh consumed",
 "")
)</f>
        <v/>
      </c>
      <c r="BJ3462" t="b">
        <v>0</v>
      </c>
      <c r="BK3462" t="s">
        <v>87391</v>
      </c>
      <c r="BL3462" s="6" t="s">
        <v>87396</v>
      </c>
      <c r="BM3462" s="6"/>
      <c r="BN3462" s="6"/>
    </row>
    <row r="3463" spans="1:66" hidden="1" x14ac:dyDescent="0.3">
      <c r="A3463" t="s">
        <v>35121</v>
      </c>
      <c r="B3463">
        <v>343262622</v>
      </c>
      <c r="C3463" t="s">
        <v>35122</v>
      </c>
      <c r="D3463" t="s">
        <v>35121</v>
      </c>
      <c r="E3463" t="s">
        <v>35123</v>
      </c>
      <c r="F3463" t="s">
        <v>35124</v>
      </c>
      <c r="G3463" t="s">
        <v>35125</v>
      </c>
      <c r="H3463" t="s">
        <v>47436</v>
      </c>
      <c r="I3463" t="s">
        <v>47436</v>
      </c>
      <c r="J3463">
        <v>0</v>
      </c>
      <c r="K3463" t="s">
        <v>47428</v>
      </c>
      <c r="L3463" t="s">
        <v>54</v>
      </c>
      <c r="M3463" t="s">
        <v>47429</v>
      </c>
      <c r="O3463" t="s">
        <v>47437</v>
      </c>
      <c r="P3463">
        <v>2</v>
      </c>
      <c r="Q3463" t="s">
        <v>47438</v>
      </c>
      <c r="R3463" t="s">
        <v>47439</v>
      </c>
      <c r="S3463">
        <v>0</v>
      </c>
      <c r="T3463">
        <v>22</v>
      </c>
      <c r="U3463" t="b">
        <v>1</v>
      </c>
      <c r="V3463" t="b">
        <v>1</v>
      </c>
      <c r="W3463" t="b">
        <v>0</v>
      </c>
      <c r="X3463" t="b">
        <v>0</v>
      </c>
      <c r="Y3463" t="b">
        <v>0</v>
      </c>
      <c r="Z3463" t="b">
        <v>0</v>
      </c>
      <c r="AA3463" t="b">
        <v>1</v>
      </c>
      <c r="AB3463" t="b">
        <v>0</v>
      </c>
      <c r="AC3463" t="b">
        <v>1</v>
      </c>
      <c r="AD3463" s="6" t="s">
        <v>35132</v>
      </c>
      <c r="AF3463" t="s">
        <v>61</v>
      </c>
      <c r="AG3463" t="b">
        <v>0</v>
      </c>
      <c r="AH3463" t="s">
        <v>56</v>
      </c>
      <c r="AI3463" t="s">
        <v>56</v>
      </c>
      <c r="AJ3463" t="s">
        <v>57</v>
      </c>
      <c r="AK3463" t="s">
        <v>35144</v>
      </c>
      <c r="AL3463" t="b">
        <v>0</v>
      </c>
      <c r="AM3463" t="s">
        <v>53</v>
      </c>
      <c r="AN3463" t="s">
        <v>47433</v>
      </c>
      <c r="AO3463">
        <v>45713</v>
      </c>
      <c r="AP3463" t="s">
        <v>35134</v>
      </c>
      <c r="AQ3463">
        <v>45713</v>
      </c>
      <c r="AR3463" t="b">
        <v>0</v>
      </c>
      <c r="AS3463">
        <v>45714.207638888889</v>
      </c>
      <c r="AT3463" t="s">
        <v>35135</v>
      </c>
      <c r="AU3463" t="s">
        <v>35146</v>
      </c>
      <c r="AV3463" t="s">
        <v>35137</v>
      </c>
      <c r="AW3463">
        <v>45713.447222222225</v>
      </c>
      <c r="AX3463">
        <v>0.91200899999999996</v>
      </c>
      <c r="AY3463">
        <v>47.597047000000003</v>
      </c>
      <c r="BA3463" t="s">
        <v>53</v>
      </c>
      <c r="BB3463" t="b">
        <v>0</v>
      </c>
      <c r="BC3463" t="b">
        <v>0</v>
      </c>
      <c r="BD3463" t="b">
        <v>0</v>
      </c>
      <c r="BE3463">
        <v>0.28999999999999998</v>
      </c>
      <c r="BH3463" s="6" t="s">
        <v>87392</v>
      </c>
      <c r="BI3463" t="str" cm="1">
        <f t="array" ref="BI3463">IF(SUMPRODUCT(--ISNUMBER(SEARCH({"€ /min","€/min","€/h","€ /h","par heure"}, LOWER(AD3463))))&gt;0, "cost calculated over time of usage",
 IF(SUMPRODUCT(--ISNUMBER(SEARCH({"€/kwh","€ /kwh","par kwh"}, LOWER(AD3463))))&gt;0, "cost calculated per kwh consumed",
 "")
)</f>
        <v/>
      </c>
      <c r="BJ3463" t="b">
        <v>0</v>
      </c>
      <c r="BK3463" t="s">
        <v>87391</v>
      </c>
      <c r="BL3463" s="6" t="s">
        <v>87396</v>
      </c>
      <c r="BM3463" s="6"/>
      <c r="BN3463" s="6"/>
    </row>
    <row r="3464" spans="1:66" hidden="1" x14ac:dyDescent="0.3">
      <c r="A3464" t="s">
        <v>35121</v>
      </c>
      <c r="B3464">
        <v>343262622</v>
      </c>
      <c r="C3464" t="s">
        <v>35122</v>
      </c>
      <c r="D3464" t="s">
        <v>35121</v>
      </c>
      <c r="E3464" t="s">
        <v>35123</v>
      </c>
      <c r="F3464" t="s">
        <v>35124</v>
      </c>
      <c r="G3464" t="s">
        <v>35125</v>
      </c>
      <c r="H3464" t="s">
        <v>47436</v>
      </c>
      <c r="I3464" t="s">
        <v>47436</v>
      </c>
      <c r="J3464">
        <v>0</v>
      </c>
      <c r="K3464" t="s">
        <v>47428</v>
      </c>
      <c r="L3464" t="s">
        <v>54</v>
      </c>
      <c r="M3464" t="s">
        <v>47429</v>
      </c>
      <c r="O3464" t="s">
        <v>47437</v>
      </c>
      <c r="P3464">
        <v>2</v>
      </c>
      <c r="Q3464" t="s">
        <v>47440</v>
      </c>
      <c r="R3464" t="s">
        <v>47441</v>
      </c>
      <c r="S3464">
        <v>0</v>
      </c>
      <c r="T3464">
        <v>22</v>
      </c>
      <c r="U3464" t="b">
        <v>1</v>
      </c>
      <c r="V3464" t="b">
        <v>1</v>
      </c>
      <c r="W3464" t="b">
        <v>0</v>
      </c>
      <c r="X3464" t="b">
        <v>0</v>
      </c>
      <c r="Y3464" t="b">
        <v>0</v>
      </c>
      <c r="Z3464" t="b">
        <v>0</v>
      </c>
      <c r="AA3464" t="b">
        <v>1</v>
      </c>
      <c r="AB3464" t="b">
        <v>0</v>
      </c>
      <c r="AC3464" t="b">
        <v>1</v>
      </c>
      <c r="AD3464" s="6" t="s">
        <v>35132</v>
      </c>
      <c r="AF3464" t="s">
        <v>61</v>
      </c>
      <c r="AG3464" t="b">
        <v>0</v>
      </c>
      <c r="AH3464" t="s">
        <v>56</v>
      </c>
      <c r="AI3464" t="s">
        <v>56</v>
      </c>
      <c r="AJ3464" t="s">
        <v>57</v>
      </c>
      <c r="AK3464" t="s">
        <v>35144</v>
      </c>
      <c r="AL3464" t="b">
        <v>0</v>
      </c>
      <c r="AM3464" t="s">
        <v>53</v>
      </c>
      <c r="AN3464" t="s">
        <v>47433</v>
      </c>
      <c r="AO3464">
        <v>45713</v>
      </c>
      <c r="AP3464" t="s">
        <v>35134</v>
      </c>
      <c r="AQ3464">
        <v>45713</v>
      </c>
      <c r="AR3464" t="b">
        <v>0</v>
      </c>
      <c r="AS3464">
        <v>45714.207638888889</v>
      </c>
      <c r="AT3464" t="s">
        <v>35135</v>
      </c>
      <c r="AU3464" t="s">
        <v>35146</v>
      </c>
      <c r="AV3464" t="s">
        <v>35137</v>
      </c>
      <c r="AW3464">
        <v>45713.447222222225</v>
      </c>
      <c r="AX3464">
        <v>0.91200899999999996</v>
      </c>
      <c r="AY3464">
        <v>47.597047000000003</v>
      </c>
      <c r="BA3464" t="s">
        <v>53</v>
      </c>
      <c r="BB3464" t="b">
        <v>0</v>
      </c>
      <c r="BC3464" t="b">
        <v>0</v>
      </c>
      <c r="BD3464" t="b">
        <v>0</v>
      </c>
      <c r="BE3464">
        <v>0.28999999999999998</v>
      </c>
      <c r="BH3464" s="6" t="s">
        <v>87392</v>
      </c>
      <c r="BI3464" t="str" cm="1">
        <f t="array" ref="BI3464">IF(SUMPRODUCT(--ISNUMBER(SEARCH({"€ /min","€/min","€/h","€ /h","par heure"}, LOWER(AD3464))))&gt;0, "cost calculated over time of usage",
 IF(SUMPRODUCT(--ISNUMBER(SEARCH({"€/kwh","€ /kwh","par kwh"}, LOWER(AD3464))))&gt;0, "cost calculated per kwh consumed",
 "")
)</f>
        <v/>
      </c>
      <c r="BJ3464" t="b">
        <v>0</v>
      </c>
      <c r="BK3464" t="s">
        <v>87391</v>
      </c>
      <c r="BL3464" s="6" t="s">
        <v>87396</v>
      </c>
      <c r="BM3464" s="6"/>
      <c r="BN3464" s="6"/>
    </row>
    <row r="3465" spans="1:66" hidden="1" x14ac:dyDescent="0.3">
      <c r="A3465" t="s">
        <v>35121</v>
      </c>
      <c r="B3465">
        <v>343262622</v>
      </c>
      <c r="C3465" t="s">
        <v>35122</v>
      </c>
      <c r="D3465" t="s">
        <v>35121</v>
      </c>
      <c r="E3465" t="s">
        <v>35123</v>
      </c>
      <c r="F3465" t="s">
        <v>35124</v>
      </c>
      <c r="G3465" t="s">
        <v>35125</v>
      </c>
      <c r="H3465" t="s">
        <v>47442</v>
      </c>
      <c r="I3465" t="s">
        <v>47442</v>
      </c>
      <c r="J3465">
        <v>0</v>
      </c>
      <c r="K3465" t="s">
        <v>47428</v>
      </c>
      <c r="L3465" t="s">
        <v>54</v>
      </c>
      <c r="M3465" t="s">
        <v>47429</v>
      </c>
      <c r="O3465" t="s">
        <v>47443</v>
      </c>
      <c r="P3465">
        <v>2</v>
      </c>
      <c r="Q3465" t="s">
        <v>47444</v>
      </c>
      <c r="R3465" t="s">
        <v>47445</v>
      </c>
      <c r="S3465">
        <v>0</v>
      </c>
      <c r="T3465">
        <v>22</v>
      </c>
      <c r="U3465" t="b">
        <v>1</v>
      </c>
      <c r="V3465" t="b">
        <v>1</v>
      </c>
      <c r="W3465" t="b">
        <v>0</v>
      </c>
      <c r="X3465" t="b">
        <v>0</v>
      </c>
      <c r="Y3465" t="b">
        <v>0</v>
      </c>
      <c r="Z3465" t="b">
        <v>0</v>
      </c>
      <c r="AA3465" t="b">
        <v>1</v>
      </c>
      <c r="AB3465" t="b">
        <v>0</v>
      </c>
      <c r="AC3465" t="b">
        <v>1</v>
      </c>
      <c r="AD3465" s="6" t="s">
        <v>35132</v>
      </c>
      <c r="AF3465" t="s">
        <v>61</v>
      </c>
      <c r="AG3465" t="b">
        <v>0</v>
      </c>
      <c r="AH3465" t="s">
        <v>56</v>
      </c>
      <c r="AI3465" t="s">
        <v>56</v>
      </c>
      <c r="AJ3465" t="s">
        <v>57</v>
      </c>
      <c r="AK3465" t="s">
        <v>35144</v>
      </c>
      <c r="AL3465" t="b">
        <v>0</v>
      </c>
      <c r="AM3465" t="s">
        <v>53</v>
      </c>
      <c r="AN3465" t="s">
        <v>47433</v>
      </c>
      <c r="AO3465">
        <v>45713</v>
      </c>
      <c r="AP3465" t="s">
        <v>35134</v>
      </c>
      <c r="AQ3465">
        <v>45713</v>
      </c>
      <c r="AR3465" t="b">
        <v>0</v>
      </c>
      <c r="AS3465">
        <v>45714.207638888889</v>
      </c>
      <c r="AT3465" t="s">
        <v>35135</v>
      </c>
      <c r="AU3465" t="s">
        <v>35146</v>
      </c>
      <c r="AV3465" t="s">
        <v>35137</v>
      </c>
      <c r="AW3465">
        <v>45713.447222222225</v>
      </c>
      <c r="AX3465">
        <v>0.91194200000000003</v>
      </c>
      <c r="AY3465">
        <v>47.597042000000002</v>
      </c>
      <c r="BA3465" t="s">
        <v>53</v>
      </c>
      <c r="BB3465" t="b">
        <v>0</v>
      </c>
      <c r="BC3465" t="b">
        <v>0</v>
      </c>
      <c r="BD3465" t="b">
        <v>0</v>
      </c>
      <c r="BE3465">
        <v>0.28999999999999998</v>
      </c>
      <c r="BH3465" s="6" t="s">
        <v>87392</v>
      </c>
      <c r="BI3465" t="str" cm="1">
        <f t="array" ref="BI3465">IF(SUMPRODUCT(--ISNUMBER(SEARCH({"€ /min","€/min","€/h","€ /h","par heure"}, LOWER(AD3465))))&gt;0, "cost calculated over time of usage",
 IF(SUMPRODUCT(--ISNUMBER(SEARCH({"€/kwh","€ /kwh","par kwh"}, LOWER(AD3465))))&gt;0, "cost calculated per kwh consumed",
 "")
)</f>
        <v/>
      </c>
      <c r="BJ3465" t="b">
        <v>0</v>
      </c>
      <c r="BK3465" t="s">
        <v>87391</v>
      </c>
      <c r="BL3465" s="6" t="s">
        <v>87396</v>
      </c>
      <c r="BM3465" s="6"/>
      <c r="BN3465" s="6"/>
    </row>
    <row r="3466" spans="1:66" hidden="1" x14ac:dyDescent="0.3">
      <c r="A3466" t="s">
        <v>35121</v>
      </c>
      <c r="B3466">
        <v>343262622</v>
      </c>
      <c r="C3466" t="s">
        <v>35122</v>
      </c>
      <c r="D3466" t="s">
        <v>35121</v>
      </c>
      <c r="E3466" t="s">
        <v>35123</v>
      </c>
      <c r="F3466" t="s">
        <v>35124</v>
      </c>
      <c r="G3466" t="s">
        <v>35125</v>
      </c>
      <c r="H3466" t="s">
        <v>47442</v>
      </c>
      <c r="I3466" t="s">
        <v>47442</v>
      </c>
      <c r="J3466">
        <v>0</v>
      </c>
      <c r="K3466" t="s">
        <v>47428</v>
      </c>
      <c r="L3466" t="s">
        <v>54</v>
      </c>
      <c r="M3466" t="s">
        <v>47429</v>
      </c>
      <c r="O3466" t="s">
        <v>47443</v>
      </c>
      <c r="P3466">
        <v>2</v>
      </c>
      <c r="Q3466" t="s">
        <v>47446</v>
      </c>
      <c r="R3466" t="s">
        <v>47447</v>
      </c>
      <c r="S3466">
        <v>0</v>
      </c>
      <c r="T3466">
        <v>22</v>
      </c>
      <c r="U3466" t="b">
        <v>1</v>
      </c>
      <c r="V3466" t="b">
        <v>1</v>
      </c>
      <c r="W3466" t="b">
        <v>0</v>
      </c>
      <c r="X3466" t="b">
        <v>0</v>
      </c>
      <c r="Y3466" t="b">
        <v>0</v>
      </c>
      <c r="Z3466" t="b">
        <v>0</v>
      </c>
      <c r="AA3466" t="b">
        <v>1</v>
      </c>
      <c r="AB3466" t="b">
        <v>0</v>
      </c>
      <c r="AC3466" t="b">
        <v>1</v>
      </c>
      <c r="AD3466" s="6" t="s">
        <v>35132</v>
      </c>
      <c r="AF3466" t="s">
        <v>61</v>
      </c>
      <c r="AG3466" t="b">
        <v>0</v>
      </c>
      <c r="AH3466" t="s">
        <v>56</v>
      </c>
      <c r="AI3466" t="s">
        <v>56</v>
      </c>
      <c r="AJ3466" t="s">
        <v>57</v>
      </c>
      <c r="AK3466" t="s">
        <v>35144</v>
      </c>
      <c r="AL3466" t="b">
        <v>0</v>
      </c>
      <c r="AM3466" t="s">
        <v>53</v>
      </c>
      <c r="AN3466" t="s">
        <v>47433</v>
      </c>
      <c r="AO3466">
        <v>45713</v>
      </c>
      <c r="AP3466" t="s">
        <v>35134</v>
      </c>
      <c r="AQ3466">
        <v>45713</v>
      </c>
      <c r="AR3466" t="b">
        <v>0</v>
      </c>
      <c r="AS3466">
        <v>45714.207638888889</v>
      </c>
      <c r="AT3466" t="s">
        <v>35135</v>
      </c>
      <c r="AU3466" t="s">
        <v>35146</v>
      </c>
      <c r="AV3466" t="s">
        <v>35137</v>
      </c>
      <c r="AW3466">
        <v>45713.447222222225</v>
      </c>
      <c r="AX3466">
        <v>0.91194200000000003</v>
      </c>
      <c r="AY3466">
        <v>47.597042000000002</v>
      </c>
      <c r="BA3466" t="s">
        <v>53</v>
      </c>
      <c r="BB3466" t="b">
        <v>0</v>
      </c>
      <c r="BC3466" t="b">
        <v>0</v>
      </c>
      <c r="BD3466" t="b">
        <v>0</v>
      </c>
      <c r="BE3466">
        <v>0.28999999999999998</v>
      </c>
      <c r="BH3466" s="6" t="s">
        <v>87392</v>
      </c>
      <c r="BI3466" t="str" cm="1">
        <f t="array" ref="BI3466">IF(SUMPRODUCT(--ISNUMBER(SEARCH({"€ /min","€/min","€/h","€ /h","par heure"}, LOWER(AD3466))))&gt;0, "cost calculated over time of usage",
 IF(SUMPRODUCT(--ISNUMBER(SEARCH({"€/kwh","€ /kwh","par kwh"}, LOWER(AD3466))))&gt;0, "cost calculated per kwh consumed",
 "")
)</f>
        <v/>
      </c>
      <c r="BJ3466" t="b">
        <v>0</v>
      </c>
      <c r="BK3466" t="s">
        <v>87391</v>
      </c>
      <c r="BL3466" s="6" t="s">
        <v>87396</v>
      </c>
      <c r="BM3466" s="6"/>
      <c r="BN3466" s="6"/>
    </row>
    <row r="3467" spans="1:66" hidden="1" x14ac:dyDescent="0.3">
      <c r="A3467" t="s">
        <v>35121</v>
      </c>
      <c r="B3467">
        <v>343262622</v>
      </c>
      <c r="C3467" t="s">
        <v>35122</v>
      </c>
      <c r="D3467" t="s">
        <v>35121</v>
      </c>
      <c r="E3467" t="s">
        <v>35123</v>
      </c>
      <c r="F3467" t="s">
        <v>35124</v>
      </c>
      <c r="G3467" t="s">
        <v>35125</v>
      </c>
      <c r="H3467" t="s">
        <v>35642</v>
      </c>
      <c r="I3467" t="s">
        <v>35642</v>
      </c>
      <c r="J3467">
        <v>0</v>
      </c>
      <c r="K3467" t="s">
        <v>35643</v>
      </c>
      <c r="L3467" t="s">
        <v>54</v>
      </c>
      <c r="M3467" t="s">
        <v>46485</v>
      </c>
      <c r="O3467" t="s">
        <v>35645</v>
      </c>
      <c r="P3467">
        <v>2</v>
      </c>
      <c r="Q3467" t="s">
        <v>47448</v>
      </c>
      <c r="R3467" t="s">
        <v>47449</v>
      </c>
      <c r="S3467">
        <v>0</v>
      </c>
      <c r="T3467">
        <v>22</v>
      </c>
      <c r="U3467" t="b">
        <v>1</v>
      </c>
      <c r="V3467" t="b">
        <v>1</v>
      </c>
      <c r="W3467" t="b">
        <v>0</v>
      </c>
      <c r="X3467" t="b">
        <v>0</v>
      </c>
      <c r="Y3467" t="b">
        <v>0</v>
      </c>
      <c r="Z3467" t="b">
        <v>0</v>
      </c>
      <c r="AA3467" t="b">
        <v>1</v>
      </c>
      <c r="AB3467" t="b">
        <v>0</v>
      </c>
      <c r="AC3467" t="b">
        <v>1</v>
      </c>
      <c r="AD3467" s="6" t="s">
        <v>35132</v>
      </c>
      <c r="AF3467" t="s">
        <v>61</v>
      </c>
      <c r="AG3467" t="b">
        <v>0</v>
      </c>
      <c r="AH3467" t="s">
        <v>56</v>
      </c>
      <c r="AI3467" t="s">
        <v>56</v>
      </c>
      <c r="AJ3467" t="s">
        <v>57</v>
      </c>
      <c r="AK3467" t="s">
        <v>35144</v>
      </c>
      <c r="AL3467" t="b">
        <v>0</v>
      </c>
      <c r="AM3467" t="s">
        <v>53</v>
      </c>
      <c r="AN3467" t="s">
        <v>46488</v>
      </c>
      <c r="AO3467">
        <v>45713</v>
      </c>
      <c r="AP3467" t="s">
        <v>35134</v>
      </c>
      <c r="AQ3467">
        <v>45713</v>
      </c>
      <c r="AR3467" t="b">
        <v>0</v>
      </c>
      <c r="AS3467">
        <v>45714.207638888889</v>
      </c>
      <c r="AT3467" t="s">
        <v>35135</v>
      </c>
      <c r="AU3467" t="s">
        <v>35146</v>
      </c>
      <c r="AV3467" t="s">
        <v>35137</v>
      </c>
      <c r="AW3467">
        <v>45713.447222222225</v>
      </c>
      <c r="AX3467">
        <v>1.7682469999999999</v>
      </c>
      <c r="AY3467">
        <v>48.989843999999998</v>
      </c>
      <c r="BA3467" t="s">
        <v>53</v>
      </c>
      <c r="BB3467" t="b">
        <v>0</v>
      </c>
      <c r="BC3467" t="b">
        <v>0</v>
      </c>
      <c r="BD3467" t="b">
        <v>0</v>
      </c>
      <c r="BE3467">
        <v>0.28999999999999998</v>
      </c>
      <c r="BH3467" s="6" t="s">
        <v>87392</v>
      </c>
      <c r="BI3467" t="str" cm="1">
        <f t="array" ref="BI3467">IF(SUMPRODUCT(--ISNUMBER(SEARCH({"€ /min","€/min","€/h","€ /h","par heure"}, LOWER(AD3467))))&gt;0, "cost calculated over time of usage",
 IF(SUMPRODUCT(--ISNUMBER(SEARCH({"€/kwh","€ /kwh","par kwh"}, LOWER(AD3467))))&gt;0, "cost calculated per kwh consumed",
 "")
)</f>
        <v/>
      </c>
      <c r="BJ3467" t="b">
        <v>0</v>
      </c>
      <c r="BK3467" t="s">
        <v>87391</v>
      </c>
      <c r="BL3467" s="6" t="s">
        <v>87396</v>
      </c>
      <c r="BM3467" s="6"/>
      <c r="BN3467" s="6"/>
    </row>
    <row r="3468" spans="1:66" hidden="1" x14ac:dyDescent="0.3">
      <c r="A3468" t="s">
        <v>35121</v>
      </c>
      <c r="B3468">
        <v>343262622</v>
      </c>
      <c r="C3468" t="s">
        <v>35122</v>
      </c>
      <c r="D3468" t="s">
        <v>35121</v>
      </c>
      <c r="E3468" t="s">
        <v>35123</v>
      </c>
      <c r="F3468" t="s">
        <v>35124</v>
      </c>
      <c r="G3468" t="s">
        <v>35125</v>
      </c>
      <c r="H3468" t="s">
        <v>35642</v>
      </c>
      <c r="I3468" t="s">
        <v>35642</v>
      </c>
      <c r="J3468">
        <v>0</v>
      </c>
      <c r="K3468" t="s">
        <v>35643</v>
      </c>
      <c r="L3468" t="s">
        <v>54</v>
      </c>
      <c r="M3468" t="s">
        <v>46485</v>
      </c>
      <c r="O3468" t="s">
        <v>35645</v>
      </c>
      <c r="P3468">
        <v>2</v>
      </c>
      <c r="Q3468" t="s">
        <v>47450</v>
      </c>
      <c r="R3468" t="s">
        <v>47451</v>
      </c>
      <c r="S3468">
        <v>0</v>
      </c>
      <c r="T3468">
        <v>22</v>
      </c>
      <c r="U3468" t="b">
        <v>1</v>
      </c>
      <c r="V3468" t="b">
        <v>1</v>
      </c>
      <c r="W3468" t="b">
        <v>0</v>
      </c>
      <c r="X3468" t="b">
        <v>0</v>
      </c>
      <c r="Y3468" t="b">
        <v>0</v>
      </c>
      <c r="Z3468" t="b">
        <v>0</v>
      </c>
      <c r="AA3468" t="b">
        <v>1</v>
      </c>
      <c r="AB3468" t="b">
        <v>0</v>
      </c>
      <c r="AC3468" t="b">
        <v>1</v>
      </c>
      <c r="AD3468" s="6" t="s">
        <v>35132</v>
      </c>
      <c r="AF3468" t="s">
        <v>61</v>
      </c>
      <c r="AG3468" t="b">
        <v>0</v>
      </c>
      <c r="AH3468" t="s">
        <v>56</v>
      </c>
      <c r="AI3468" t="s">
        <v>56</v>
      </c>
      <c r="AJ3468" t="s">
        <v>57</v>
      </c>
      <c r="AK3468" t="s">
        <v>35144</v>
      </c>
      <c r="AL3468" t="b">
        <v>0</v>
      </c>
      <c r="AM3468" t="s">
        <v>53</v>
      </c>
      <c r="AN3468" t="s">
        <v>46488</v>
      </c>
      <c r="AO3468">
        <v>45713</v>
      </c>
      <c r="AP3468" t="s">
        <v>35134</v>
      </c>
      <c r="AQ3468">
        <v>45713</v>
      </c>
      <c r="AR3468" t="b">
        <v>0</v>
      </c>
      <c r="AS3468">
        <v>45714.207638888889</v>
      </c>
      <c r="AT3468" t="s">
        <v>35135</v>
      </c>
      <c r="AU3468" t="s">
        <v>35146</v>
      </c>
      <c r="AV3468" t="s">
        <v>35137</v>
      </c>
      <c r="AW3468">
        <v>45713.447222222225</v>
      </c>
      <c r="AX3468">
        <v>1.7682469999999999</v>
      </c>
      <c r="AY3468">
        <v>48.989843999999998</v>
      </c>
      <c r="BA3468" t="s">
        <v>53</v>
      </c>
      <c r="BB3468" t="b">
        <v>0</v>
      </c>
      <c r="BC3468" t="b">
        <v>0</v>
      </c>
      <c r="BD3468" t="b">
        <v>0</v>
      </c>
      <c r="BE3468">
        <v>0.28999999999999998</v>
      </c>
      <c r="BH3468" s="6" t="s">
        <v>87392</v>
      </c>
      <c r="BI3468" t="str" cm="1">
        <f t="array" ref="BI3468">IF(SUMPRODUCT(--ISNUMBER(SEARCH({"€ /min","€/min","€/h","€ /h","par heure"}, LOWER(AD3468))))&gt;0, "cost calculated over time of usage",
 IF(SUMPRODUCT(--ISNUMBER(SEARCH({"€/kwh","€ /kwh","par kwh"}, LOWER(AD3468))))&gt;0, "cost calculated per kwh consumed",
 "")
)</f>
        <v/>
      </c>
      <c r="BJ3468" t="b">
        <v>0</v>
      </c>
      <c r="BK3468" t="s">
        <v>87391</v>
      </c>
      <c r="BL3468" s="6" t="s">
        <v>87396</v>
      </c>
      <c r="BM3468" s="6"/>
      <c r="BN3468" s="6"/>
    </row>
    <row r="3469" spans="1:66" hidden="1" x14ac:dyDescent="0.3">
      <c r="A3469" t="s">
        <v>35121</v>
      </c>
      <c r="B3469">
        <v>343262622</v>
      </c>
      <c r="C3469" t="s">
        <v>35122</v>
      </c>
      <c r="D3469" t="s">
        <v>35121</v>
      </c>
      <c r="E3469" t="s">
        <v>35123</v>
      </c>
      <c r="F3469" t="s">
        <v>35124</v>
      </c>
      <c r="G3469" t="s">
        <v>35125</v>
      </c>
      <c r="H3469" t="s">
        <v>47460</v>
      </c>
      <c r="I3469" t="s">
        <v>47460</v>
      </c>
      <c r="J3469">
        <v>0</v>
      </c>
      <c r="K3469" t="s">
        <v>3234</v>
      </c>
      <c r="L3469" t="s">
        <v>54</v>
      </c>
      <c r="M3469" t="s">
        <v>47453</v>
      </c>
      <c r="O3469" t="s">
        <v>47461</v>
      </c>
      <c r="P3469">
        <v>6</v>
      </c>
      <c r="Q3469" t="s">
        <v>47462</v>
      </c>
      <c r="R3469" t="s">
        <v>47463</v>
      </c>
      <c r="S3469">
        <v>0</v>
      </c>
      <c r="T3469">
        <v>22</v>
      </c>
      <c r="U3469" t="b">
        <v>1</v>
      </c>
      <c r="V3469" t="b">
        <v>1</v>
      </c>
      <c r="W3469" t="b">
        <v>0</v>
      </c>
      <c r="X3469" t="b">
        <v>0</v>
      </c>
      <c r="Y3469" t="b">
        <v>0</v>
      </c>
      <c r="Z3469" t="b">
        <v>0</v>
      </c>
      <c r="AA3469" t="b">
        <v>1</v>
      </c>
      <c r="AB3469" t="b">
        <v>0</v>
      </c>
      <c r="AC3469" t="b">
        <v>1</v>
      </c>
      <c r="AD3469" s="6" t="s">
        <v>35132</v>
      </c>
      <c r="AF3469" t="s">
        <v>61</v>
      </c>
      <c r="AG3469" t="b">
        <v>0</v>
      </c>
      <c r="AH3469" t="s">
        <v>56</v>
      </c>
      <c r="AI3469" t="s">
        <v>56</v>
      </c>
      <c r="AJ3469" t="s">
        <v>57</v>
      </c>
      <c r="AK3469" t="s">
        <v>35144</v>
      </c>
      <c r="AL3469" t="b">
        <v>0</v>
      </c>
      <c r="AM3469" t="s">
        <v>53</v>
      </c>
      <c r="AN3469" t="s">
        <v>47457</v>
      </c>
      <c r="AO3469">
        <v>45713</v>
      </c>
      <c r="AP3469" t="s">
        <v>35134</v>
      </c>
      <c r="AQ3469">
        <v>45713</v>
      </c>
      <c r="AR3469" t="b">
        <v>0</v>
      </c>
      <c r="AS3469">
        <v>45714.207638888889</v>
      </c>
      <c r="AT3469" t="s">
        <v>35135</v>
      </c>
      <c r="AU3469" t="s">
        <v>35146</v>
      </c>
      <c r="AV3469" t="s">
        <v>35137</v>
      </c>
      <c r="AW3469">
        <v>45713.447222222225</v>
      </c>
      <c r="AX3469">
        <v>2.7913990000000002</v>
      </c>
      <c r="AY3469">
        <v>50.519844999999997</v>
      </c>
      <c r="BA3469" t="s">
        <v>53</v>
      </c>
      <c r="BB3469" t="b">
        <v>0</v>
      </c>
      <c r="BC3469" t="b">
        <v>0</v>
      </c>
      <c r="BD3469" t="b">
        <v>0</v>
      </c>
      <c r="BE3469">
        <v>0.28999999999999998</v>
      </c>
      <c r="BH3469" s="6" t="s">
        <v>87392</v>
      </c>
      <c r="BI3469" t="str" cm="1">
        <f t="array" ref="BI3469">IF(SUMPRODUCT(--ISNUMBER(SEARCH({"€ /min","€/min","€/h","€ /h","par heure"}, LOWER(AD3469))))&gt;0, "cost calculated over time of usage",
 IF(SUMPRODUCT(--ISNUMBER(SEARCH({"€/kwh","€ /kwh","par kwh"}, LOWER(AD3469))))&gt;0, "cost calculated per kwh consumed",
 "")
)</f>
        <v/>
      </c>
      <c r="BJ3469" t="b">
        <v>0</v>
      </c>
      <c r="BK3469" t="s">
        <v>87391</v>
      </c>
      <c r="BL3469" s="6" t="s">
        <v>87396</v>
      </c>
      <c r="BM3469" s="6"/>
      <c r="BN3469" s="6"/>
    </row>
    <row r="3470" spans="1:66" hidden="1" x14ac:dyDescent="0.3">
      <c r="A3470" t="s">
        <v>35121</v>
      </c>
      <c r="B3470">
        <v>343262622</v>
      </c>
      <c r="C3470" t="s">
        <v>35122</v>
      </c>
      <c r="D3470" t="s">
        <v>35121</v>
      </c>
      <c r="E3470" t="s">
        <v>35123</v>
      </c>
      <c r="F3470" t="s">
        <v>35124</v>
      </c>
      <c r="G3470" t="s">
        <v>35125</v>
      </c>
      <c r="H3470" t="s">
        <v>47460</v>
      </c>
      <c r="I3470" t="s">
        <v>47460</v>
      </c>
      <c r="J3470">
        <v>0</v>
      </c>
      <c r="K3470" t="s">
        <v>3234</v>
      </c>
      <c r="L3470" t="s">
        <v>54</v>
      </c>
      <c r="M3470" t="s">
        <v>47453</v>
      </c>
      <c r="O3470" t="s">
        <v>47461</v>
      </c>
      <c r="P3470">
        <v>6</v>
      </c>
      <c r="Q3470" t="s">
        <v>47464</v>
      </c>
      <c r="R3470" t="s">
        <v>47465</v>
      </c>
      <c r="S3470">
        <v>0</v>
      </c>
      <c r="T3470">
        <v>22</v>
      </c>
      <c r="U3470" t="b">
        <v>1</v>
      </c>
      <c r="V3470" t="b">
        <v>1</v>
      </c>
      <c r="W3470" t="b">
        <v>0</v>
      </c>
      <c r="X3470" t="b">
        <v>0</v>
      </c>
      <c r="Y3470" t="b">
        <v>0</v>
      </c>
      <c r="Z3470" t="b">
        <v>0</v>
      </c>
      <c r="AA3470" t="b">
        <v>1</v>
      </c>
      <c r="AB3470" t="b">
        <v>0</v>
      </c>
      <c r="AC3470" t="b">
        <v>1</v>
      </c>
      <c r="AD3470" s="6" t="s">
        <v>35132</v>
      </c>
      <c r="AF3470" t="s">
        <v>61</v>
      </c>
      <c r="AG3470" t="b">
        <v>0</v>
      </c>
      <c r="AH3470" t="s">
        <v>56</v>
      </c>
      <c r="AI3470" t="s">
        <v>56</v>
      </c>
      <c r="AJ3470" t="s">
        <v>57</v>
      </c>
      <c r="AK3470" t="s">
        <v>35144</v>
      </c>
      <c r="AL3470" t="b">
        <v>0</v>
      </c>
      <c r="AM3470" t="s">
        <v>53</v>
      </c>
      <c r="AN3470" t="s">
        <v>47457</v>
      </c>
      <c r="AO3470">
        <v>45713</v>
      </c>
      <c r="AP3470" t="s">
        <v>35134</v>
      </c>
      <c r="AQ3470">
        <v>45713</v>
      </c>
      <c r="AR3470" t="b">
        <v>0</v>
      </c>
      <c r="AS3470">
        <v>45714.207638888889</v>
      </c>
      <c r="AT3470" t="s">
        <v>35135</v>
      </c>
      <c r="AU3470" t="s">
        <v>35146</v>
      </c>
      <c r="AV3470" t="s">
        <v>35137</v>
      </c>
      <c r="AW3470">
        <v>45713.447222222225</v>
      </c>
      <c r="AX3470">
        <v>2.7913990000000002</v>
      </c>
      <c r="AY3470">
        <v>50.519844999999997</v>
      </c>
      <c r="BA3470" t="s">
        <v>53</v>
      </c>
      <c r="BB3470" t="b">
        <v>0</v>
      </c>
      <c r="BC3470" t="b">
        <v>0</v>
      </c>
      <c r="BD3470" t="b">
        <v>0</v>
      </c>
      <c r="BE3470">
        <v>0.28999999999999998</v>
      </c>
      <c r="BH3470" s="6" t="s">
        <v>87392</v>
      </c>
      <c r="BI3470" t="str" cm="1">
        <f t="array" ref="BI3470">IF(SUMPRODUCT(--ISNUMBER(SEARCH({"€ /min","€/min","€/h","€ /h","par heure"}, LOWER(AD3470))))&gt;0, "cost calculated over time of usage",
 IF(SUMPRODUCT(--ISNUMBER(SEARCH({"€/kwh","€ /kwh","par kwh"}, LOWER(AD3470))))&gt;0, "cost calculated per kwh consumed",
 "")
)</f>
        <v/>
      </c>
      <c r="BJ3470" t="b">
        <v>0</v>
      </c>
      <c r="BK3470" t="s">
        <v>87391</v>
      </c>
      <c r="BL3470" s="6" t="s">
        <v>87396</v>
      </c>
      <c r="BM3470" s="6"/>
      <c r="BN3470" s="6"/>
    </row>
    <row r="3471" spans="1:66" hidden="1" x14ac:dyDescent="0.3">
      <c r="A3471" t="s">
        <v>35121</v>
      </c>
      <c r="B3471">
        <v>343262622</v>
      </c>
      <c r="C3471" t="s">
        <v>35122</v>
      </c>
      <c r="D3471" t="s">
        <v>35121</v>
      </c>
      <c r="E3471" t="s">
        <v>35123</v>
      </c>
      <c r="F3471" t="s">
        <v>35124</v>
      </c>
      <c r="G3471" t="s">
        <v>35125</v>
      </c>
      <c r="H3471" t="s">
        <v>47466</v>
      </c>
      <c r="I3471" t="s">
        <v>47466</v>
      </c>
      <c r="J3471">
        <v>0</v>
      </c>
      <c r="K3471" t="s">
        <v>3234</v>
      </c>
      <c r="L3471" t="s">
        <v>54</v>
      </c>
      <c r="M3471" t="s">
        <v>47453</v>
      </c>
      <c r="O3471" t="s">
        <v>47467</v>
      </c>
      <c r="P3471">
        <v>6</v>
      </c>
      <c r="Q3471" t="s">
        <v>47468</v>
      </c>
      <c r="R3471" t="s">
        <v>47469</v>
      </c>
      <c r="S3471">
        <v>0</v>
      </c>
      <c r="T3471">
        <v>22</v>
      </c>
      <c r="U3471" t="b">
        <v>1</v>
      </c>
      <c r="V3471" t="b">
        <v>1</v>
      </c>
      <c r="W3471" t="b">
        <v>0</v>
      </c>
      <c r="X3471" t="b">
        <v>0</v>
      </c>
      <c r="Y3471" t="b">
        <v>0</v>
      </c>
      <c r="Z3471" t="b">
        <v>0</v>
      </c>
      <c r="AA3471" t="b">
        <v>1</v>
      </c>
      <c r="AB3471" t="b">
        <v>0</v>
      </c>
      <c r="AC3471" t="b">
        <v>1</v>
      </c>
      <c r="AD3471" s="6" t="s">
        <v>35132</v>
      </c>
      <c r="AF3471" t="s">
        <v>61</v>
      </c>
      <c r="AG3471" t="b">
        <v>0</v>
      </c>
      <c r="AH3471" t="s">
        <v>56</v>
      </c>
      <c r="AI3471" t="s">
        <v>56</v>
      </c>
      <c r="AJ3471" t="s">
        <v>57</v>
      </c>
      <c r="AK3471" t="s">
        <v>35144</v>
      </c>
      <c r="AL3471" t="b">
        <v>0</v>
      </c>
      <c r="AM3471" t="s">
        <v>53</v>
      </c>
      <c r="AN3471" t="s">
        <v>47457</v>
      </c>
      <c r="AO3471">
        <v>45713</v>
      </c>
      <c r="AP3471" t="s">
        <v>35134</v>
      </c>
      <c r="AQ3471">
        <v>45713</v>
      </c>
      <c r="AR3471" t="b">
        <v>0</v>
      </c>
      <c r="AS3471">
        <v>45714.207638888889</v>
      </c>
      <c r="AT3471" t="s">
        <v>35135</v>
      </c>
      <c r="AU3471" t="s">
        <v>35146</v>
      </c>
      <c r="AV3471" t="s">
        <v>35137</v>
      </c>
      <c r="AW3471">
        <v>45713.447222222225</v>
      </c>
      <c r="AX3471">
        <v>2.7913299999999999</v>
      </c>
      <c r="AY3471">
        <v>50.519832000000001</v>
      </c>
      <c r="BA3471" t="s">
        <v>53</v>
      </c>
      <c r="BB3471" t="b">
        <v>0</v>
      </c>
      <c r="BC3471" t="b">
        <v>0</v>
      </c>
      <c r="BD3471" t="b">
        <v>0</v>
      </c>
      <c r="BE3471">
        <v>0.28999999999999998</v>
      </c>
      <c r="BH3471" s="6" t="s">
        <v>87392</v>
      </c>
      <c r="BI3471" t="str" cm="1">
        <f t="array" ref="BI3471">IF(SUMPRODUCT(--ISNUMBER(SEARCH({"€ /min","€/min","€/h","€ /h","par heure"}, LOWER(AD3471))))&gt;0, "cost calculated over time of usage",
 IF(SUMPRODUCT(--ISNUMBER(SEARCH({"€/kwh","€ /kwh","par kwh"}, LOWER(AD3471))))&gt;0, "cost calculated per kwh consumed",
 "")
)</f>
        <v/>
      </c>
      <c r="BJ3471" t="b">
        <v>0</v>
      </c>
      <c r="BK3471" t="s">
        <v>87391</v>
      </c>
      <c r="BL3471" s="6" t="s">
        <v>87396</v>
      </c>
      <c r="BM3471" s="6"/>
      <c r="BN3471" s="6"/>
    </row>
    <row r="3472" spans="1:66" hidden="1" x14ac:dyDescent="0.3">
      <c r="A3472" t="s">
        <v>35121</v>
      </c>
      <c r="B3472">
        <v>343262622</v>
      </c>
      <c r="C3472" t="s">
        <v>35122</v>
      </c>
      <c r="D3472" t="s">
        <v>35121</v>
      </c>
      <c r="E3472" t="s">
        <v>35123</v>
      </c>
      <c r="F3472" t="s">
        <v>35124</v>
      </c>
      <c r="G3472" t="s">
        <v>35125</v>
      </c>
      <c r="H3472" t="s">
        <v>47466</v>
      </c>
      <c r="I3472" t="s">
        <v>47466</v>
      </c>
      <c r="J3472">
        <v>0</v>
      </c>
      <c r="K3472" t="s">
        <v>3234</v>
      </c>
      <c r="L3472" t="s">
        <v>54</v>
      </c>
      <c r="M3472" t="s">
        <v>47453</v>
      </c>
      <c r="O3472" t="s">
        <v>47467</v>
      </c>
      <c r="P3472">
        <v>6</v>
      </c>
      <c r="Q3472" t="s">
        <v>47470</v>
      </c>
      <c r="R3472" t="s">
        <v>47471</v>
      </c>
      <c r="S3472">
        <v>0</v>
      </c>
      <c r="T3472">
        <v>22</v>
      </c>
      <c r="U3472" t="b">
        <v>1</v>
      </c>
      <c r="V3472" t="b">
        <v>1</v>
      </c>
      <c r="W3472" t="b">
        <v>0</v>
      </c>
      <c r="X3472" t="b">
        <v>0</v>
      </c>
      <c r="Y3472" t="b">
        <v>0</v>
      </c>
      <c r="Z3472" t="b">
        <v>0</v>
      </c>
      <c r="AA3472" t="b">
        <v>1</v>
      </c>
      <c r="AB3472" t="b">
        <v>0</v>
      </c>
      <c r="AC3472" t="b">
        <v>1</v>
      </c>
      <c r="AD3472" s="6" t="s">
        <v>35132</v>
      </c>
      <c r="AF3472" t="s">
        <v>61</v>
      </c>
      <c r="AG3472" t="b">
        <v>0</v>
      </c>
      <c r="AH3472" t="s">
        <v>56</v>
      </c>
      <c r="AI3472" t="s">
        <v>56</v>
      </c>
      <c r="AJ3472" t="s">
        <v>57</v>
      </c>
      <c r="AK3472" t="s">
        <v>35144</v>
      </c>
      <c r="AL3472" t="b">
        <v>0</v>
      </c>
      <c r="AM3472" t="s">
        <v>53</v>
      </c>
      <c r="AN3472" t="s">
        <v>47457</v>
      </c>
      <c r="AO3472">
        <v>45713</v>
      </c>
      <c r="AP3472" t="s">
        <v>35134</v>
      </c>
      <c r="AQ3472">
        <v>45713</v>
      </c>
      <c r="AR3472" t="b">
        <v>0</v>
      </c>
      <c r="AS3472">
        <v>45714.207638888889</v>
      </c>
      <c r="AT3472" t="s">
        <v>35135</v>
      </c>
      <c r="AU3472" t="s">
        <v>35146</v>
      </c>
      <c r="AV3472" t="s">
        <v>35137</v>
      </c>
      <c r="AW3472">
        <v>45713.447222222225</v>
      </c>
      <c r="AX3472">
        <v>2.7913299999999999</v>
      </c>
      <c r="AY3472">
        <v>50.519832000000001</v>
      </c>
      <c r="BA3472" t="s">
        <v>53</v>
      </c>
      <c r="BB3472" t="b">
        <v>0</v>
      </c>
      <c r="BC3472" t="b">
        <v>0</v>
      </c>
      <c r="BD3472" t="b">
        <v>0</v>
      </c>
      <c r="BE3472">
        <v>0.28999999999999998</v>
      </c>
      <c r="BH3472" s="6" t="s">
        <v>87392</v>
      </c>
      <c r="BI3472" t="str" cm="1">
        <f t="array" ref="BI3472">IF(SUMPRODUCT(--ISNUMBER(SEARCH({"€ /min","€/min","€/h","€ /h","par heure"}, LOWER(AD3472))))&gt;0, "cost calculated over time of usage",
 IF(SUMPRODUCT(--ISNUMBER(SEARCH({"€/kwh","€ /kwh","par kwh"}, LOWER(AD3472))))&gt;0, "cost calculated per kwh consumed",
 "")
)</f>
        <v/>
      </c>
      <c r="BJ3472" t="b">
        <v>0</v>
      </c>
      <c r="BK3472" t="s">
        <v>87391</v>
      </c>
      <c r="BL3472" s="6" t="s">
        <v>87396</v>
      </c>
      <c r="BM3472" s="6"/>
      <c r="BN3472" s="6"/>
    </row>
    <row r="3473" spans="1:66" hidden="1" x14ac:dyDescent="0.3">
      <c r="A3473" t="s">
        <v>35121</v>
      </c>
      <c r="B3473">
        <v>343262622</v>
      </c>
      <c r="C3473" t="s">
        <v>35122</v>
      </c>
      <c r="D3473" t="s">
        <v>35121</v>
      </c>
      <c r="E3473" t="s">
        <v>35123</v>
      </c>
      <c r="F3473" t="s">
        <v>35124</v>
      </c>
      <c r="G3473" t="s">
        <v>35125</v>
      </c>
      <c r="H3473" t="s">
        <v>47498</v>
      </c>
      <c r="I3473" t="s">
        <v>47498</v>
      </c>
      <c r="J3473">
        <v>0</v>
      </c>
      <c r="K3473" t="s">
        <v>47491</v>
      </c>
      <c r="L3473" t="s">
        <v>54</v>
      </c>
      <c r="M3473" t="s">
        <v>47492</v>
      </c>
      <c r="O3473" t="s">
        <v>47499</v>
      </c>
      <c r="P3473">
        <v>8</v>
      </c>
      <c r="Q3473" t="s">
        <v>47500</v>
      </c>
      <c r="R3473" t="s">
        <v>47501</v>
      </c>
      <c r="S3473">
        <v>0</v>
      </c>
      <c r="T3473">
        <v>22</v>
      </c>
      <c r="U3473" t="b">
        <v>1</v>
      </c>
      <c r="V3473" t="b">
        <v>1</v>
      </c>
      <c r="W3473" t="b">
        <v>0</v>
      </c>
      <c r="X3473" t="b">
        <v>0</v>
      </c>
      <c r="Y3473" t="b">
        <v>0</v>
      </c>
      <c r="Z3473" t="b">
        <v>0</v>
      </c>
      <c r="AA3473" t="b">
        <v>1</v>
      </c>
      <c r="AB3473" t="b">
        <v>0</v>
      </c>
      <c r="AC3473" t="b">
        <v>1</v>
      </c>
      <c r="AD3473" s="6" t="s">
        <v>35132</v>
      </c>
      <c r="AF3473" t="s">
        <v>61</v>
      </c>
      <c r="AG3473" t="b">
        <v>0</v>
      </c>
      <c r="AH3473" t="s">
        <v>56</v>
      </c>
      <c r="AI3473" t="s">
        <v>56</v>
      </c>
      <c r="AJ3473" t="s">
        <v>57</v>
      </c>
      <c r="AK3473" t="s">
        <v>35144</v>
      </c>
      <c r="AL3473" t="b">
        <v>0</v>
      </c>
      <c r="AM3473" t="s">
        <v>53</v>
      </c>
      <c r="AN3473" t="s">
        <v>53</v>
      </c>
      <c r="AO3473">
        <v>45713</v>
      </c>
      <c r="AP3473" t="s">
        <v>35134</v>
      </c>
      <c r="AQ3473">
        <v>45713</v>
      </c>
      <c r="AR3473" t="b">
        <v>0</v>
      </c>
      <c r="AS3473">
        <v>45714.207638888889</v>
      </c>
      <c r="AT3473" t="s">
        <v>35135</v>
      </c>
      <c r="AU3473" t="s">
        <v>35146</v>
      </c>
      <c r="AV3473" t="s">
        <v>35137</v>
      </c>
      <c r="AW3473">
        <v>45713.447222222225</v>
      </c>
      <c r="AX3473">
        <v>2.7352780000000001</v>
      </c>
      <c r="AY3473">
        <v>50.635215000000002</v>
      </c>
      <c r="BA3473" t="s">
        <v>53</v>
      </c>
      <c r="BB3473" t="b">
        <v>0</v>
      </c>
      <c r="BC3473" t="b">
        <v>0</v>
      </c>
      <c r="BD3473" t="b">
        <v>0</v>
      </c>
      <c r="BE3473">
        <v>0.28999999999999998</v>
      </c>
      <c r="BH3473" s="6" t="s">
        <v>87392</v>
      </c>
      <c r="BI3473" t="str" cm="1">
        <f t="array" ref="BI3473">IF(SUMPRODUCT(--ISNUMBER(SEARCH({"€ /min","€/min","€/h","€ /h","par heure"}, LOWER(AD3473))))&gt;0, "cost calculated over time of usage",
 IF(SUMPRODUCT(--ISNUMBER(SEARCH({"€/kwh","€ /kwh","par kwh"}, LOWER(AD3473))))&gt;0, "cost calculated per kwh consumed",
 "")
)</f>
        <v/>
      </c>
      <c r="BJ3473" t="b">
        <v>0</v>
      </c>
      <c r="BK3473" t="s">
        <v>87391</v>
      </c>
      <c r="BL3473" s="6" t="s">
        <v>87396</v>
      </c>
      <c r="BM3473" s="6"/>
      <c r="BN3473" s="6"/>
    </row>
    <row r="3474" spans="1:66" hidden="1" x14ac:dyDescent="0.3">
      <c r="A3474" t="s">
        <v>35121</v>
      </c>
      <c r="B3474">
        <v>343262622</v>
      </c>
      <c r="C3474" t="s">
        <v>35122</v>
      </c>
      <c r="D3474" t="s">
        <v>35121</v>
      </c>
      <c r="E3474" t="s">
        <v>35123</v>
      </c>
      <c r="F3474" t="s">
        <v>35124</v>
      </c>
      <c r="G3474" t="s">
        <v>35125</v>
      </c>
      <c r="H3474" t="s">
        <v>47498</v>
      </c>
      <c r="I3474" t="s">
        <v>47498</v>
      </c>
      <c r="J3474">
        <v>0</v>
      </c>
      <c r="K3474" t="s">
        <v>47491</v>
      </c>
      <c r="L3474" t="s">
        <v>54</v>
      </c>
      <c r="M3474" t="s">
        <v>47492</v>
      </c>
      <c r="O3474" t="s">
        <v>47499</v>
      </c>
      <c r="P3474">
        <v>8</v>
      </c>
      <c r="Q3474" t="s">
        <v>47502</v>
      </c>
      <c r="R3474" t="s">
        <v>47503</v>
      </c>
      <c r="S3474">
        <v>0</v>
      </c>
      <c r="T3474">
        <v>22</v>
      </c>
      <c r="U3474" t="b">
        <v>1</v>
      </c>
      <c r="V3474" t="b">
        <v>1</v>
      </c>
      <c r="W3474" t="b">
        <v>0</v>
      </c>
      <c r="X3474" t="b">
        <v>0</v>
      </c>
      <c r="Y3474" t="b">
        <v>0</v>
      </c>
      <c r="Z3474" t="b">
        <v>0</v>
      </c>
      <c r="AA3474" t="b">
        <v>1</v>
      </c>
      <c r="AB3474" t="b">
        <v>0</v>
      </c>
      <c r="AC3474" t="b">
        <v>1</v>
      </c>
      <c r="AD3474" s="6" t="s">
        <v>35132</v>
      </c>
      <c r="AF3474" t="s">
        <v>61</v>
      </c>
      <c r="AG3474" t="b">
        <v>0</v>
      </c>
      <c r="AH3474" t="s">
        <v>56</v>
      </c>
      <c r="AI3474" t="s">
        <v>56</v>
      </c>
      <c r="AJ3474" t="s">
        <v>57</v>
      </c>
      <c r="AK3474" t="s">
        <v>35144</v>
      </c>
      <c r="AL3474" t="b">
        <v>0</v>
      </c>
      <c r="AM3474" t="s">
        <v>53</v>
      </c>
      <c r="AN3474" t="s">
        <v>53</v>
      </c>
      <c r="AO3474">
        <v>45713</v>
      </c>
      <c r="AP3474" t="s">
        <v>35134</v>
      </c>
      <c r="AQ3474">
        <v>45713</v>
      </c>
      <c r="AR3474" t="b">
        <v>0</v>
      </c>
      <c r="AS3474">
        <v>45714.207638888889</v>
      </c>
      <c r="AT3474" t="s">
        <v>35135</v>
      </c>
      <c r="AU3474" t="s">
        <v>35146</v>
      </c>
      <c r="AV3474" t="s">
        <v>35137</v>
      </c>
      <c r="AW3474">
        <v>45713.447222222225</v>
      </c>
      <c r="AX3474">
        <v>2.7352780000000001</v>
      </c>
      <c r="AY3474">
        <v>50.635215000000002</v>
      </c>
      <c r="BA3474" t="s">
        <v>53</v>
      </c>
      <c r="BB3474" t="b">
        <v>0</v>
      </c>
      <c r="BC3474" t="b">
        <v>0</v>
      </c>
      <c r="BD3474" t="b">
        <v>0</v>
      </c>
      <c r="BE3474">
        <v>0.28999999999999998</v>
      </c>
      <c r="BH3474" s="6" t="s">
        <v>87392</v>
      </c>
      <c r="BI3474" t="str" cm="1">
        <f t="array" ref="BI3474">IF(SUMPRODUCT(--ISNUMBER(SEARCH({"€ /min","€/min","€/h","€ /h","par heure"}, LOWER(AD3474))))&gt;0, "cost calculated over time of usage",
 IF(SUMPRODUCT(--ISNUMBER(SEARCH({"€/kwh","€ /kwh","par kwh"}, LOWER(AD3474))))&gt;0, "cost calculated per kwh consumed",
 "")
)</f>
        <v/>
      </c>
      <c r="BJ3474" t="b">
        <v>0</v>
      </c>
      <c r="BK3474" t="s">
        <v>87391</v>
      </c>
      <c r="BL3474" s="6" t="s">
        <v>87396</v>
      </c>
      <c r="BM3474" s="6"/>
      <c r="BN3474" s="6"/>
    </row>
    <row r="3475" spans="1:66" hidden="1" x14ac:dyDescent="0.3">
      <c r="A3475" t="s">
        <v>35121</v>
      </c>
      <c r="B3475">
        <v>343262622</v>
      </c>
      <c r="C3475" t="s">
        <v>35122</v>
      </c>
      <c r="D3475" t="s">
        <v>35121</v>
      </c>
      <c r="E3475" t="s">
        <v>35123</v>
      </c>
      <c r="F3475" t="s">
        <v>35124</v>
      </c>
      <c r="G3475" t="s">
        <v>35125</v>
      </c>
      <c r="H3475" t="s">
        <v>47504</v>
      </c>
      <c r="I3475" t="s">
        <v>47504</v>
      </c>
      <c r="J3475">
        <v>0</v>
      </c>
      <c r="K3475" t="s">
        <v>47491</v>
      </c>
      <c r="L3475" t="s">
        <v>54</v>
      </c>
      <c r="M3475" t="s">
        <v>47492</v>
      </c>
      <c r="O3475" t="s">
        <v>47505</v>
      </c>
      <c r="P3475">
        <v>8</v>
      </c>
      <c r="Q3475" t="s">
        <v>47506</v>
      </c>
      <c r="R3475" t="s">
        <v>47507</v>
      </c>
      <c r="S3475">
        <v>0</v>
      </c>
      <c r="T3475">
        <v>22</v>
      </c>
      <c r="U3475" t="b">
        <v>1</v>
      </c>
      <c r="V3475" t="b">
        <v>1</v>
      </c>
      <c r="W3475" t="b">
        <v>0</v>
      </c>
      <c r="X3475" t="b">
        <v>0</v>
      </c>
      <c r="Y3475" t="b">
        <v>0</v>
      </c>
      <c r="Z3475" t="b">
        <v>0</v>
      </c>
      <c r="AA3475" t="b">
        <v>1</v>
      </c>
      <c r="AB3475" t="b">
        <v>0</v>
      </c>
      <c r="AC3475" t="b">
        <v>1</v>
      </c>
      <c r="AD3475" s="6" t="s">
        <v>35132</v>
      </c>
      <c r="AF3475" t="s">
        <v>61</v>
      </c>
      <c r="AG3475" t="b">
        <v>0</v>
      </c>
      <c r="AH3475" t="s">
        <v>56</v>
      </c>
      <c r="AI3475" t="s">
        <v>56</v>
      </c>
      <c r="AJ3475" t="s">
        <v>57</v>
      </c>
      <c r="AK3475" t="s">
        <v>35144</v>
      </c>
      <c r="AL3475" t="b">
        <v>0</v>
      </c>
      <c r="AM3475" t="s">
        <v>53</v>
      </c>
      <c r="AN3475" t="s">
        <v>53</v>
      </c>
      <c r="AO3475">
        <v>45713</v>
      </c>
      <c r="AP3475" t="s">
        <v>35134</v>
      </c>
      <c r="AQ3475">
        <v>45713</v>
      </c>
      <c r="AR3475" t="b">
        <v>0</v>
      </c>
      <c r="AS3475">
        <v>45714.207638888889</v>
      </c>
      <c r="AT3475" t="s">
        <v>35135</v>
      </c>
      <c r="AU3475" t="s">
        <v>35146</v>
      </c>
      <c r="AV3475" t="s">
        <v>35137</v>
      </c>
      <c r="AW3475">
        <v>45713.447222222225</v>
      </c>
      <c r="AX3475">
        <v>2.7352159999999999</v>
      </c>
      <c r="AY3475">
        <v>50.635233999999997</v>
      </c>
      <c r="BA3475" t="s">
        <v>53</v>
      </c>
      <c r="BB3475" t="b">
        <v>0</v>
      </c>
      <c r="BC3475" t="b">
        <v>0</v>
      </c>
      <c r="BD3475" t="b">
        <v>0</v>
      </c>
      <c r="BE3475">
        <v>0.28999999999999998</v>
      </c>
      <c r="BH3475" s="6" t="s">
        <v>87392</v>
      </c>
      <c r="BI3475" t="str" cm="1">
        <f t="array" ref="BI3475">IF(SUMPRODUCT(--ISNUMBER(SEARCH({"€ /min","€/min","€/h","€ /h","par heure"}, LOWER(AD3475))))&gt;0, "cost calculated over time of usage",
 IF(SUMPRODUCT(--ISNUMBER(SEARCH({"€/kwh","€ /kwh","par kwh"}, LOWER(AD3475))))&gt;0, "cost calculated per kwh consumed",
 "")
)</f>
        <v/>
      </c>
      <c r="BJ3475" t="b">
        <v>0</v>
      </c>
      <c r="BK3475" t="s">
        <v>87391</v>
      </c>
      <c r="BL3475" s="6" t="s">
        <v>87396</v>
      </c>
      <c r="BM3475" s="6"/>
      <c r="BN3475" s="6"/>
    </row>
    <row r="3476" spans="1:66" hidden="1" x14ac:dyDescent="0.3">
      <c r="A3476" t="s">
        <v>35121</v>
      </c>
      <c r="B3476">
        <v>343262622</v>
      </c>
      <c r="C3476" t="s">
        <v>35122</v>
      </c>
      <c r="D3476" t="s">
        <v>35121</v>
      </c>
      <c r="E3476" t="s">
        <v>35123</v>
      </c>
      <c r="F3476" t="s">
        <v>35124</v>
      </c>
      <c r="G3476" t="s">
        <v>35125</v>
      </c>
      <c r="H3476" t="s">
        <v>47504</v>
      </c>
      <c r="I3476" t="s">
        <v>47504</v>
      </c>
      <c r="J3476">
        <v>0</v>
      </c>
      <c r="K3476" t="s">
        <v>47491</v>
      </c>
      <c r="L3476" t="s">
        <v>54</v>
      </c>
      <c r="M3476" t="s">
        <v>47492</v>
      </c>
      <c r="O3476" t="s">
        <v>47505</v>
      </c>
      <c r="P3476">
        <v>8</v>
      </c>
      <c r="Q3476" t="s">
        <v>47508</v>
      </c>
      <c r="R3476" t="s">
        <v>47509</v>
      </c>
      <c r="S3476">
        <v>0</v>
      </c>
      <c r="T3476">
        <v>22</v>
      </c>
      <c r="U3476" t="b">
        <v>1</v>
      </c>
      <c r="V3476" t="b">
        <v>1</v>
      </c>
      <c r="W3476" t="b">
        <v>0</v>
      </c>
      <c r="X3476" t="b">
        <v>0</v>
      </c>
      <c r="Y3476" t="b">
        <v>0</v>
      </c>
      <c r="Z3476" t="b">
        <v>0</v>
      </c>
      <c r="AA3476" t="b">
        <v>1</v>
      </c>
      <c r="AB3476" t="b">
        <v>0</v>
      </c>
      <c r="AC3476" t="b">
        <v>1</v>
      </c>
      <c r="AD3476" s="6" t="s">
        <v>35132</v>
      </c>
      <c r="AF3476" t="s">
        <v>61</v>
      </c>
      <c r="AG3476" t="b">
        <v>0</v>
      </c>
      <c r="AH3476" t="s">
        <v>56</v>
      </c>
      <c r="AI3476" t="s">
        <v>56</v>
      </c>
      <c r="AJ3476" t="s">
        <v>57</v>
      </c>
      <c r="AK3476" t="s">
        <v>35144</v>
      </c>
      <c r="AL3476" t="b">
        <v>0</v>
      </c>
      <c r="AM3476" t="s">
        <v>53</v>
      </c>
      <c r="AN3476" t="s">
        <v>53</v>
      </c>
      <c r="AO3476">
        <v>45713</v>
      </c>
      <c r="AP3476" t="s">
        <v>35134</v>
      </c>
      <c r="AQ3476">
        <v>45713</v>
      </c>
      <c r="AR3476" t="b">
        <v>0</v>
      </c>
      <c r="AS3476">
        <v>45714.207638888889</v>
      </c>
      <c r="AT3476" t="s">
        <v>35135</v>
      </c>
      <c r="AU3476" t="s">
        <v>35146</v>
      </c>
      <c r="AV3476" t="s">
        <v>35137</v>
      </c>
      <c r="AW3476">
        <v>45713.447222222225</v>
      </c>
      <c r="AX3476">
        <v>2.7352159999999999</v>
      </c>
      <c r="AY3476">
        <v>50.635233999999997</v>
      </c>
      <c r="BA3476" t="s">
        <v>53</v>
      </c>
      <c r="BB3476" t="b">
        <v>0</v>
      </c>
      <c r="BC3476" t="b">
        <v>0</v>
      </c>
      <c r="BD3476" t="b">
        <v>0</v>
      </c>
      <c r="BE3476">
        <v>0.28999999999999998</v>
      </c>
      <c r="BH3476" s="6" t="s">
        <v>87392</v>
      </c>
      <c r="BI3476" t="str" cm="1">
        <f t="array" ref="BI3476">IF(SUMPRODUCT(--ISNUMBER(SEARCH({"€ /min","€/min","€/h","€ /h","par heure"}, LOWER(AD3476))))&gt;0, "cost calculated over time of usage",
 IF(SUMPRODUCT(--ISNUMBER(SEARCH({"€/kwh","€ /kwh","par kwh"}, LOWER(AD3476))))&gt;0, "cost calculated per kwh consumed",
 "")
)</f>
        <v/>
      </c>
      <c r="BJ3476" t="b">
        <v>0</v>
      </c>
      <c r="BK3476" t="s">
        <v>87391</v>
      </c>
      <c r="BL3476" s="6" t="s">
        <v>87396</v>
      </c>
      <c r="BM3476" s="6"/>
      <c r="BN3476" s="6"/>
    </row>
    <row r="3477" spans="1:66" hidden="1" x14ac:dyDescent="0.3">
      <c r="A3477" t="s">
        <v>35121</v>
      </c>
      <c r="B3477">
        <v>343262622</v>
      </c>
      <c r="C3477" t="s">
        <v>35122</v>
      </c>
      <c r="D3477" t="s">
        <v>35121</v>
      </c>
      <c r="E3477" t="s">
        <v>35123</v>
      </c>
      <c r="F3477" t="s">
        <v>35124</v>
      </c>
      <c r="G3477" t="s">
        <v>35125</v>
      </c>
      <c r="H3477" t="s">
        <v>47510</v>
      </c>
      <c r="I3477" t="s">
        <v>47510</v>
      </c>
      <c r="J3477">
        <v>0</v>
      </c>
      <c r="K3477" t="s">
        <v>47491</v>
      </c>
      <c r="L3477" t="s">
        <v>54</v>
      </c>
      <c r="M3477" t="s">
        <v>47492</v>
      </c>
      <c r="O3477" t="s">
        <v>47511</v>
      </c>
      <c r="P3477">
        <v>8</v>
      </c>
      <c r="Q3477" t="s">
        <v>47512</v>
      </c>
      <c r="R3477" t="s">
        <v>47513</v>
      </c>
      <c r="S3477">
        <v>0</v>
      </c>
      <c r="T3477">
        <v>22</v>
      </c>
      <c r="U3477" t="b">
        <v>1</v>
      </c>
      <c r="V3477" t="b">
        <v>1</v>
      </c>
      <c r="W3477" t="b">
        <v>0</v>
      </c>
      <c r="X3477" t="b">
        <v>0</v>
      </c>
      <c r="Y3477" t="b">
        <v>0</v>
      </c>
      <c r="Z3477" t="b">
        <v>0</v>
      </c>
      <c r="AA3477" t="b">
        <v>1</v>
      </c>
      <c r="AB3477" t="b">
        <v>0</v>
      </c>
      <c r="AC3477" t="b">
        <v>1</v>
      </c>
      <c r="AD3477" s="6" t="s">
        <v>35132</v>
      </c>
      <c r="AF3477" t="s">
        <v>61</v>
      </c>
      <c r="AG3477" t="b">
        <v>0</v>
      </c>
      <c r="AH3477" t="s">
        <v>56</v>
      </c>
      <c r="AI3477" t="s">
        <v>56</v>
      </c>
      <c r="AJ3477" t="s">
        <v>57</v>
      </c>
      <c r="AK3477" t="s">
        <v>35144</v>
      </c>
      <c r="AL3477" t="b">
        <v>0</v>
      </c>
      <c r="AM3477" t="s">
        <v>53</v>
      </c>
      <c r="AN3477" t="s">
        <v>53</v>
      </c>
      <c r="AO3477">
        <v>45713</v>
      </c>
      <c r="AP3477" t="s">
        <v>35134</v>
      </c>
      <c r="AQ3477">
        <v>45713</v>
      </c>
      <c r="AR3477" t="b">
        <v>0</v>
      </c>
      <c r="AS3477">
        <v>45714.207638888889</v>
      </c>
      <c r="AT3477" t="s">
        <v>35135</v>
      </c>
      <c r="AU3477" t="s">
        <v>35146</v>
      </c>
      <c r="AV3477" t="s">
        <v>35137</v>
      </c>
      <c r="AW3477">
        <v>45713.447222222225</v>
      </c>
      <c r="AX3477">
        <v>2.7351510000000001</v>
      </c>
      <c r="AY3477">
        <v>50.635247</v>
      </c>
      <c r="BA3477" t="s">
        <v>53</v>
      </c>
      <c r="BB3477" t="b">
        <v>0</v>
      </c>
      <c r="BC3477" t="b">
        <v>0</v>
      </c>
      <c r="BD3477" t="b">
        <v>0</v>
      </c>
      <c r="BE3477">
        <v>0.28999999999999998</v>
      </c>
      <c r="BH3477" s="6" t="s">
        <v>87392</v>
      </c>
      <c r="BI3477" t="str" cm="1">
        <f t="array" ref="BI3477">IF(SUMPRODUCT(--ISNUMBER(SEARCH({"€ /min","€/min","€/h","€ /h","par heure"}, LOWER(AD3477))))&gt;0, "cost calculated over time of usage",
 IF(SUMPRODUCT(--ISNUMBER(SEARCH({"€/kwh","€ /kwh","par kwh"}, LOWER(AD3477))))&gt;0, "cost calculated per kwh consumed",
 "")
)</f>
        <v/>
      </c>
      <c r="BJ3477" t="b">
        <v>0</v>
      </c>
      <c r="BK3477" t="s">
        <v>87391</v>
      </c>
      <c r="BL3477" s="6" t="s">
        <v>87396</v>
      </c>
      <c r="BM3477" s="6"/>
      <c r="BN3477" s="6"/>
    </row>
    <row r="3478" spans="1:66" hidden="1" x14ac:dyDescent="0.3">
      <c r="A3478" t="s">
        <v>35121</v>
      </c>
      <c r="B3478">
        <v>343262622</v>
      </c>
      <c r="C3478" t="s">
        <v>35122</v>
      </c>
      <c r="D3478" t="s">
        <v>35121</v>
      </c>
      <c r="E3478" t="s">
        <v>35123</v>
      </c>
      <c r="F3478" t="s">
        <v>35124</v>
      </c>
      <c r="G3478" t="s">
        <v>35125</v>
      </c>
      <c r="H3478" t="s">
        <v>47510</v>
      </c>
      <c r="I3478" t="s">
        <v>47510</v>
      </c>
      <c r="J3478">
        <v>0</v>
      </c>
      <c r="K3478" t="s">
        <v>47491</v>
      </c>
      <c r="L3478" t="s">
        <v>54</v>
      </c>
      <c r="M3478" t="s">
        <v>47492</v>
      </c>
      <c r="O3478" t="s">
        <v>47511</v>
      </c>
      <c r="P3478">
        <v>8</v>
      </c>
      <c r="Q3478" t="s">
        <v>47514</v>
      </c>
      <c r="R3478" t="s">
        <v>47515</v>
      </c>
      <c r="S3478">
        <v>0</v>
      </c>
      <c r="T3478">
        <v>22</v>
      </c>
      <c r="U3478" t="b">
        <v>1</v>
      </c>
      <c r="V3478" t="b">
        <v>1</v>
      </c>
      <c r="W3478" t="b">
        <v>0</v>
      </c>
      <c r="X3478" t="b">
        <v>0</v>
      </c>
      <c r="Y3478" t="b">
        <v>0</v>
      </c>
      <c r="Z3478" t="b">
        <v>0</v>
      </c>
      <c r="AA3478" t="b">
        <v>1</v>
      </c>
      <c r="AB3478" t="b">
        <v>0</v>
      </c>
      <c r="AC3478" t="b">
        <v>1</v>
      </c>
      <c r="AD3478" s="6" t="s">
        <v>35132</v>
      </c>
      <c r="AF3478" t="s">
        <v>61</v>
      </c>
      <c r="AG3478" t="b">
        <v>0</v>
      </c>
      <c r="AH3478" t="s">
        <v>56</v>
      </c>
      <c r="AI3478" t="s">
        <v>56</v>
      </c>
      <c r="AJ3478" t="s">
        <v>57</v>
      </c>
      <c r="AK3478" t="s">
        <v>35144</v>
      </c>
      <c r="AL3478" t="b">
        <v>0</v>
      </c>
      <c r="AM3478" t="s">
        <v>53</v>
      </c>
      <c r="AN3478" t="s">
        <v>53</v>
      </c>
      <c r="AO3478">
        <v>45713</v>
      </c>
      <c r="AP3478" t="s">
        <v>35134</v>
      </c>
      <c r="AQ3478">
        <v>45713</v>
      </c>
      <c r="AR3478" t="b">
        <v>0</v>
      </c>
      <c r="AS3478">
        <v>45714.207638888889</v>
      </c>
      <c r="AT3478" t="s">
        <v>35135</v>
      </c>
      <c r="AU3478" t="s">
        <v>35146</v>
      </c>
      <c r="AV3478" t="s">
        <v>35137</v>
      </c>
      <c r="AW3478">
        <v>45713.447222222225</v>
      </c>
      <c r="AX3478">
        <v>2.7351510000000001</v>
      </c>
      <c r="AY3478">
        <v>50.635247</v>
      </c>
      <c r="BA3478" t="s">
        <v>53</v>
      </c>
      <c r="BB3478" t="b">
        <v>0</v>
      </c>
      <c r="BC3478" t="b">
        <v>0</v>
      </c>
      <c r="BD3478" t="b">
        <v>0</v>
      </c>
      <c r="BE3478">
        <v>0.28999999999999998</v>
      </c>
      <c r="BH3478" s="6" t="s">
        <v>87392</v>
      </c>
      <c r="BI3478" t="str" cm="1">
        <f t="array" ref="BI3478">IF(SUMPRODUCT(--ISNUMBER(SEARCH({"€ /min","€/min","€/h","€ /h","par heure"}, LOWER(AD3478))))&gt;0, "cost calculated over time of usage",
 IF(SUMPRODUCT(--ISNUMBER(SEARCH({"€/kwh","€ /kwh","par kwh"}, LOWER(AD3478))))&gt;0, "cost calculated per kwh consumed",
 "")
)</f>
        <v/>
      </c>
      <c r="BJ3478" t="b">
        <v>0</v>
      </c>
      <c r="BK3478" t="s">
        <v>87391</v>
      </c>
      <c r="BL3478" s="6" t="s">
        <v>87396</v>
      </c>
      <c r="BM3478" s="6"/>
      <c r="BN3478" s="6"/>
    </row>
    <row r="3479" spans="1:66" hidden="1" x14ac:dyDescent="0.3">
      <c r="A3479" t="s">
        <v>35121</v>
      </c>
      <c r="B3479">
        <v>343262622</v>
      </c>
      <c r="C3479" t="s">
        <v>35122</v>
      </c>
      <c r="D3479" t="s">
        <v>35121</v>
      </c>
      <c r="E3479" t="s">
        <v>35123</v>
      </c>
      <c r="F3479" t="s">
        <v>35124</v>
      </c>
      <c r="G3479" t="s">
        <v>35125</v>
      </c>
      <c r="H3479" t="s">
        <v>47536</v>
      </c>
      <c r="I3479" t="s">
        <v>47536</v>
      </c>
      <c r="J3479">
        <v>0</v>
      </c>
      <c r="K3479" t="s">
        <v>47529</v>
      </c>
      <c r="L3479" t="s">
        <v>54</v>
      </c>
      <c r="M3479" t="s">
        <v>47530</v>
      </c>
      <c r="O3479" t="s">
        <v>47537</v>
      </c>
      <c r="P3479">
        <v>2</v>
      </c>
      <c r="Q3479" t="s">
        <v>47538</v>
      </c>
      <c r="R3479" t="s">
        <v>47539</v>
      </c>
      <c r="S3479">
        <v>0</v>
      </c>
      <c r="T3479">
        <v>22</v>
      </c>
      <c r="U3479" t="b">
        <v>1</v>
      </c>
      <c r="V3479" t="b">
        <v>1</v>
      </c>
      <c r="W3479" t="b">
        <v>0</v>
      </c>
      <c r="X3479" t="b">
        <v>0</v>
      </c>
      <c r="Y3479" t="b">
        <v>0</v>
      </c>
      <c r="Z3479" t="b">
        <v>0</v>
      </c>
      <c r="AA3479" t="b">
        <v>1</v>
      </c>
      <c r="AB3479" t="b">
        <v>0</v>
      </c>
      <c r="AC3479" t="b">
        <v>1</v>
      </c>
      <c r="AD3479" s="6" t="s">
        <v>35132</v>
      </c>
      <c r="AF3479" t="s">
        <v>61</v>
      </c>
      <c r="AG3479" t="b">
        <v>0</v>
      </c>
      <c r="AH3479" t="s">
        <v>56</v>
      </c>
      <c r="AI3479" t="s">
        <v>56</v>
      </c>
      <c r="AJ3479" t="s">
        <v>57</v>
      </c>
      <c r="AK3479" t="s">
        <v>35144</v>
      </c>
      <c r="AL3479" t="b">
        <v>0</v>
      </c>
      <c r="AM3479" t="s">
        <v>53</v>
      </c>
      <c r="AN3479" t="s">
        <v>53</v>
      </c>
      <c r="AO3479">
        <v>45713</v>
      </c>
      <c r="AP3479" t="s">
        <v>35134</v>
      </c>
      <c r="AQ3479">
        <v>45713</v>
      </c>
      <c r="AR3479" t="b">
        <v>0</v>
      </c>
      <c r="AS3479">
        <v>45714.207638888889</v>
      </c>
      <c r="AT3479" t="s">
        <v>35135</v>
      </c>
      <c r="AU3479" t="s">
        <v>35146</v>
      </c>
      <c r="AV3479" t="s">
        <v>35137</v>
      </c>
      <c r="AW3479">
        <v>45713.447222222225</v>
      </c>
      <c r="AX3479">
        <v>2.3953720000000001</v>
      </c>
      <c r="AY3479">
        <v>47.065989999999999</v>
      </c>
      <c r="BA3479" t="s">
        <v>53</v>
      </c>
      <c r="BB3479" t="b">
        <v>0</v>
      </c>
      <c r="BC3479" t="b">
        <v>0</v>
      </c>
      <c r="BD3479" t="b">
        <v>0</v>
      </c>
      <c r="BE3479">
        <v>0.28999999999999998</v>
      </c>
      <c r="BH3479" s="6" t="s">
        <v>87392</v>
      </c>
      <c r="BI3479" t="str" cm="1">
        <f t="array" ref="BI3479">IF(SUMPRODUCT(--ISNUMBER(SEARCH({"€ /min","€/min","€/h","€ /h","par heure"}, LOWER(AD3479))))&gt;0, "cost calculated over time of usage",
 IF(SUMPRODUCT(--ISNUMBER(SEARCH({"€/kwh","€ /kwh","par kwh"}, LOWER(AD3479))))&gt;0, "cost calculated per kwh consumed",
 "")
)</f>
        <v/>
      </c>
      <c r="BJ3479" t="b">
        <v>0</v>
      </c>
      <c r="BK3479" t="s">
        <v>87391</v>
      </c>
      <c r="BL3479" s="6" t="s">
        <v>87396</v>
      </c>
      <c r="BM3479" s="6"/>
      <c r="BN3479" s="6"/>
    </row>
    <row r="3480" spans="1:66" hidden="1" x14ac:dyDescent="0.3">
      <c r="A3480" t="s">
        <v>35121</v>
      </c>
      <c r="B3480">
        <v>343262622</v>
      </c>
      <c r="C3480" t="s">
        <v>35122</v>
      </c>
      <c r="D3480" t="s">
        <v>35121</v>
      </c>
      <c r="E3480" t="s">
        <v>35123</v>
      </c>
      <c r="F3480" t="s">
        <v>35124</v>
      </c>
      <c r="G3480" t="s">
        <v>35125</v>
      </c>
      <c r="H3480" t="s">
        <v>47536</v>
      </c>
      <c r="I3480" t="s">
        <v>47536</v>
      </c>
      <c r="J3480">
        <v>0</v>
      </c>
      <c r="K3480" t="s">
        <v>47529</v>
      </c>
      <c r="L3480" t="s">
        <v>54</v>
      </c>
      <c r="M3480" t="s">
        <v>47530</v>
      </c>
      <c r="O3480" t="s">
        <v>47537</v>
      </c>
      <c r="P3480">
        <v>2</v>
      </c>
      <c r="Q3480" t="s">
        <v>47540</v>
      </c>
      <c r="R3480" t="s">
        <v>47541</v>
      </c>
      <c r="S3480">
        <v>0</v>
      </c>
      <c r="T3480">
        <v>22</v>
      </c>
      <c r="U3480" t="b">
        <v>1</v>
      </c>
      <c r="V3480" t="b">
        <v>1</v>
      </c>
      <c r="W3480" t="b">
        <v>0</v>
      </c>
      <c r="X3480" t="b">
        <v>0</v>
      </c>
      <c r="Y3480" t="b">
        <v>0</v>
      </c>
      <c r="Z3480" t="b">
        <v>0</v>
      </c>
      <c r="AA3480" t="b">
        <v>1</v>
      </c>
      <c r="AB3480" t="b">
        <v>0</v>
      </c>
      <c r="AC3480" t="b">
        <v>1</v>
      </c>
      <c r="AD3480" s="6" t="s">
        <v>35132</v>
      </c>
      <c r="AF3480" t="s">
        <v>61</v>
      </c>
      <c r="AG3480" t="b">
        <v>0</v>
      </c>
      <c r="AH3480" t="s">
        <v>56</v>
      </c>
      <c r="AI3480" t="s">
        <v>56</v>
      </c>
      <c r="AJ3480" t="s">
        <v>57</v>
      </c>
      <c r="AK3480" t="s">
        <v>35144</v>
      </c>
      <c r="AL3480" t="b">
        <v>0</v>
      </c>
      <c r="AM3480" t="s">
        <v>53</v>
      </c>
      <c r="AN3480" t="s">
        <v>53</v>
      </c>
      <c r="AO3480">
        <v>45713</v>
      </c>
      <c r="AP3480" t="s">
        <v>35134</v>
      </c>
      <c r="AQ3480">
        <v>45713</v>
      </c>
      <c r="AR3480" t="b">
        <v>0</v>
      </c>
      <c r="AS3480">
        <v>45714.207638888889</v>
      </c>
      <c r="AT3480" t="s">
        <v>35135</v>
      </c>
      <c r="AU3480" t="s">
        <v>35146</v>
      </c>
      <c r="AV3480" t="s">
        <v>35137</v>
      </c>
      <c r="AW3480">
        <v>45713.447222222225</v>
      </c>
      <c r="AX3480">
        <v>2.3953720000000001</v>
      </c>
      <c r="AY3480">
        <v>47.065989999999999</v>
      </c>
      <c r="BA3480" t="s">
        <v>53</v>
      </c>
      <c r="BB3480" t="b">
        <v>0</v>
      </c>
      <c r="BC3480" t="b">
        <v>0</v>
      </c>
      <c r="BD3480" t="b">
        <v>0</v>
      </c>
      <c r="BE3480">
        <v>0.28999999999999998</v>
      </c>
      <c r="BH3480" s="6" t="s">
        <v>87392</v>
      </c>
      <c r="BI3480" t="str" cm="1">
        <f t="array" ref="BI3480">IF(SUMPRODUCT(--ISNUMBER(SEARCH({"€ /min","€/min","€/h","€ /h","par heure"}, LOWER(AD3480))))&gt;0, "cost calculated over time of usage",
 IF(SUMPRODUCT(--ISNUMBER(SEARCH({"€/kwh","€ /kwh","par kwh"}, LOWER(AD3480))))&gt;0, "cost calculated per kwh consumed",
 "")
)</f>
        <v/>
      </c>
      <c r="BJ3480" t="b">
        <v>0</v>
      </c>
      <c r="BK3480" t="s">
        <v>87391</v>
      </c>
      <c r="BL3480" s="6" t="s">
        <v>87396</v>
      </c>
      <c r="BM3480" s="6"/>
      <c r="BN3480" s="6"/>
    </row>
    <row r="3481" spans="1:66" hidden="1" x14ac:dyDescent="0.3">
      <c r="A3481" t="s">
        <v>35121</v>
      </c>
      <c r="B3481">
        <v>343262622</v>
      </c>
      <c r="C3481" t="s">
        <v>35122</v>
      </c>
      <c r="D3481" t="s">
        <v>35121</v>
      </c>
      <c r="E3481" t="s">
        <v>35123</v>
      </c>
      <c r="F3481" t="s">
        <v>35124</v>
      </c>
      <c r="G3481" t="s">
        <v>35125</v>
      </c>
      <c r="H3481" t="s">
        <v>47542</v>
      </c>
      <c r="I3481" t="s">
        <v>47542</v>
      </c>
      <c r="J3481">
        <v>0</v>
      </c>
      <c r="K3481" t="s">
        <v>47529</v>
      </c>
      <c r="L3481" t="s">
        <v>54</v>
      </c>
      <c r="M3481" t="s">
        <v>47530</v>
      </c>
      <c r="O3481" t="s">
        <v>47543</v>
      </c>
      <c r="P3481">
        <v>2</v>
      </c>
      <c r="Q3481" t="s">
        <v>47544</v>
      </c>
      <c r="R3481" t="s">
        <v>47545</v>
      </c>
      <c r="S3481">
        <v>0</v>
      </c>
      <c r="T3481">
        <v>22</v>
      </c>
      <c r="U3481" t="b">
        <v>1</v>
      </c>
      <c r="V3481" t="b">
        <v>1</v>
      </c>
      <c r="W3481" t="b">
        <v>0</v>
      </c>
      <c r="X3481" t="b">
        <v>0</v>
      </c>
      <c r="Y3481" t="b">
        <v>0</v>
      </c>
      <c r="Z3481" t="b">
        <v>0</v>
      </c>
      <c r="AA3481" t="b">
        <v>1</v>
      </c>
      <c r="AB3481" t="b">
        <v>0</v>
      </c>
      <c r="AC3481" t="b">
        <v>1</v>
      </c>
      <c r="AD3481" s="6" t="s">
        <v>35132</v>
      </c>
      <c r="AF3481" t="s">
        <v>61</v>
      </c>
      <c r="AG3481" t="b">
        <v>0</v>
      </c>
      <c r="AH3481" t="s">
        <v>56</v>
      </c>
      <c r="AI3481" t="s">
        <v>56</v>
      </c>
      <c r="AJ3481" t="s">
        <v>57</v>
      </c>
      <c r="AK3481" t="s">
        <v>35144</v>
      </c>
      <c r="AL3481" t="b">
        <v>0</v>
      </c>
      <c r="AM3481" t="s">
        <v>53</v>
      </c>
      <c r="AN3481" t="s">
        <v>53</v>
      </c>
      <c r="AO3481">
        <v>45713</v>
      </c>
      <c r="AP3481" t="s">
        <v>35134</v>
      </c>
      <c r="AQ3481">
        <v>45713</v>
      </c>
      <c r="AR3481" t="b">
        <v>0</v>
      </c>
      <c r="AS3481">
        <v>45714.207638888889</v>
      </c>
      <c r="AT3481" t="s">
        <v>35135</v>
      </c>
      <c r="AU3481" t="s">
        <v>35146</v>
      </c>
      <c r="AV3481" t="s">
        <v>35137</v>
      </c>
      <c r="AW3481">
        <v>45713.447222222225</v>
      </c>
      <c r="AX3481">
        <v>2.3953289999999998</v>
      </c>
      <c r="AY3481">
        <v>47.066045000000003</v>
      </c>
      <c r="BA3481" t="s">
        <v>53</v>
      </c>
      <c r="BB3481" t="b">
        <v>0</v>
      </c>
      <c r="BC3481" t="b">
        <v>0</v>
      </c>
      <c r="BD3481" t="b">
        <v>0</v>
      </c>
      <c r="BE3481">
        <v>0.28999999999999998</v>
      </c>
      <c r="BH3481" s="6" t="s">
        <v>87392</v>
      </c>
      <c r="BI3481" t="str" cm="1">
        <f t="array" ref="BI3481">IF(SUMPRODUCT(--ISNUMBER(SEARCH({"€ /min","€/min","€/h","€ /h","par heure"}, LOWER(AD3481))))&gt;0, "cost calculated over time of usage",
 IF(SUMPRODUCT(--ISNUMBER(SEARCH({"€/kwh","€ /kwh","par kwh"}, LOWER(AD3481))))&gt;0, "cost calculated per kwh consumed",
 "")
)</f>
        <v/>
      </c>
      <c r="BJ3481" t="b">
        <v>0</v>
      </c>
      <c r="BK3481" t="s">
        <v>87391</v>
      </c>
      <c r="BL3481" s="6" t="s">
        <v>87396</v>
      </c>
      <c r="BM3481" s="6"/>
      <c r="BN3481" s="6"/>
    </row>
    <row r="3482" spans="1:66" hidden="1" x14ac:dyDescent="0.3">
      <c r="A3482" t="s">
        <v>35121</v>
      </c>
      <c r="B3482">
        <v>343262622</v>
      </c>
      <c r="C3482" t="s">
        <v>35122</v>
      </c>
      <c r="D3482" t="s">
        <v>35121</v>
      </c>
      <c r="E3482" t="s">
        <v>35123</v>
      </c>
      <c r="F3482" t="s">
        <v>35124</v>
      </c>
      <c r="G3482" t="s">
        <v>35125</v>
      </c>
      <c r="H3482" t="s">
        <v>47542</v>
      </c>
      <c r="I3482" t="s">
        <v>47542</v>
      </c>
      <c r="J3482">
        <v>0</v>
      </c>
      <c r="K3482" t="s">
        <v>47529</v>
      </c>
      <c r="L3482" t="s">
        <v>54</v>
      </c>
      <c r="M3482" t="s">
        <v>47530</v>
      </c>
      <c r="O3482" t="s">
        <v>47543</v>
      </c>
      <c r="P3482">
        <v>2</v>
      </c>
      <c r="Q3482" t="s">
        <v>47546</v>
      </c>
      <c r="R3482" t="s">
        <v>47547</v>
      </c>
      <c r="S3482">
        <v>0</v>
      </c>
      <c r="T3482">
        <v>22</v>
      </c>
      <c r="U3482" t="b">
        <v>1</v>
      </c>
      <c r="V3482" t="b">
        <v>1</v>
      </c>
      <c r="W3482" t="b">
        <v>0</v>
      </c>
      <c r="X3482" t="b">
        <v>0</v>
      </c>
      <c r="Y3482" t="b">
        <v>0</v>
      </c>
      <c r="Z3482" t="b">
        <v>0</v>
      </c>
      <c r="AA3482" t="b">
        <v>1</v>
      </c>
      <c r="AB3482" t="b">
        <v>0</v>
      </c>
      <c r="AC3482" t="b">
        <v>1</v>
      </c>
      <c r="AD3482" s="6" t="s">
        <v>35132</v>
      </c>
      <c r="AF3482" t="s">
        <v>61</v>
      </c>
      <c r="AG3482" t="b">
        <v>0</v>
      </c>
      <c r="AH3482" t="s">
        <v>56</v>
      </c>
      <c r="AI3482" t="s">
        <v>56</v>
      </c>
      <c r="AJ3482" t="s">
        <v>57</v>
      </c>
      <c r="AK3482" t="s">
        <v>35144</v>
      </c>
      <c r="AL3482" t="b">
        <v>0</v>
      </c>
      <c r="AM3482" t="s">
        <v>53</v>
      </c>
      <c r="AN3482" t="s">
        <v>53</v>
      </c>
      <c r="AO3482">
        <v>45713</v>
      </c>
      <c r="AP3482" t="s">
        <v>35134</v>
      </c>
      <c r="AQ3482">
        <v>45713</v>
      </c>
      <c r="AR3482" t="b">
        <v>0</v>
      </c>
      <c r="AS3482">
        <v>45714.207638888889</v>
      </c>
      <c r="AT3482" t="s">
        <v>35135</v>
      </c>
      <c r="AU3482" t="s">
        <v>35146</v>
      </c>
      <c r="AV3482" t="s">
        <v>35137</v>
      </c>
      <c r="AW3482">
        <v>45713.447222222225</v>
      </c>
      <c r="AX3482">
        <v>2.3953289999999998</v>
      </c>
      <c r="AY3482">
        <v>47.066045000000003</v>
      </c>
      <c r="BA3482" t="s">
        <v>53</v>
      </c>
      <c r="BB3482" t="b">
        <v>0</v>
      </c>
      <c r="BC3482" t="b">
        <v>0</v>
      </c>
      <c r="BD3482" t="b">
        <v>0</v>
      </c>
      <c r="BE3482">
        <v>0.28999999999999998</v>
      </c>
      <c r="BH3482" s="6" t="s">
        <v>87392</v>
      </c>
      <c r="BI3482" t="str" cm="1">
        <f t="array" ref="BI3482">IF(SUMPRODUCT(--ISNUMBER(SEARCH({"€ /min","€/min","€/h","€ /h","par heure"}, LOWER(AD3482))))&gt;0, "cost calculated over time of usage",
 IF(SUMPRODUCT(--ISNUMBER(SEARCH({"€/kwh","€ /kwh","par kwh"}, LOWER(AD3482))))&gt;0, "cost calculated per kwh consumed",
 "")
)</f>
        <v/>
      </c>
      <c r="BJ3482" t="b">
        <v>0</v>
      </c>
      <c r="BK3482" t="s">
        <v>87391</v>
      </c>
      <c r="BL3482" s="6" t="s">
        <v>87396</v>
      </c>
      <c r="BM3482" s="6"/>
      <c r="BN3482" s="6"/>
    </row>
    <row r="3483" spans="1:66" hidden="1" x14ac:dyDescent="0.3">
      <c r="A3483" t="s">
        <v>35121</v>
      </c>
      <c r="B3483">
        <v>343262622</v>
      </c>
      <c r="C3483" t="s">
        <v>35122</v>
      </c>
      <c r="D3483" t="s">
        <v>35121</v>
      </c>
      <c r="E3483" t="s">
        <v>35123</v>
      </c>
      <c r="F3483" t="s">
        <v>35124</v>
      </c>
      <c r="G3483" t="s">
        <v>35125</v>
      </c>
      <c r="H3483" t="s">
        <v>47554</v>
      </c>
      <c r="I3483" t="s">
        <v>47554</v>
      </c>
      <c r="J3483">
        <v>0</v>
      </c>
      <c r="K3483" t="s">
        <v>39345</v>
      </c>
      <c r="L3483" t="s">
        <v>54</v>
      </c>
      <c r="M3483" t="s">
        <v>39346</v>
      </c>
      <c r="O3483" t="s">
        <v>47555</v>
      </c>
      <c r="P3483">
        <v>2</v>
      </c>
      <c r="Q3483" t="s">
        <v>47556</v>
      </c>
      <c r="R3483" t="s">
        <v>47557</v>
      </c>
      <c r="S3483">
        <v>0</v>
      </c>
      <c r="T3483">
        <v>22</v>
      </c>
      <c r="U3483" t="b">
        <v>1</v>
      </c>
      <c r="V3483" t="b">
        <v>1</v>
      </c>
      <c r="W3483" t="b">
        <v>0</v>
      </c>
      <c r="X3483" t="b">
        <v>0</v>
      </c>
      <c r="Y3483" t="b">
        <v>0</v>
      </c>
      <c r="Z3483" t="b">
        <v>0</v>
      </c>
      <c r="AA3483" t="b">
        <v>1</v>
      </c>
      <c r="AB3483" t="b">
        <v>0</v>
      </c>
      <c r="AC3483" t="b">
        <v>1</v>
      </c>
      <c r="AD3483" s="6" t="s">
        <v>35132</v>
      </c>
      <c r="AF3483" t="s">
        <v>61</v>
      </c>
      <c r="AG3483" t="b">
        <v>0</v>
      </c>
      <c r="AH3483" t="s">
        <v>56</v>
      </c>
      <c r="AI3483" t="s">
        <v>56</v>
      </c>
      <c r="AJ3483" t="s">
        <v>57</v>
      </c>
      <c r="AK3483" t="s">
        <v>35144</v>
      </c>
      <c r="AL3483" t="b">
        <v>0</v>
      </c>
      <c r="AM3483" t="s">
        <v>53</v>
      </c>
      <c r="AN3483" t="s">
        <v>39350</v>
      </c>
      <c r="AO3483">
        <v>45713</v>
      </c>
      <c r="AP3483" t="s">
        <v>35134</v>
      </c>
      <c r="AQ3483">
        <v>45713</v>
      </c>
      <c r="AR3483" t="b">
        <v>0</v>
      </c>
      <c r="AS3483">
        <v>45714.207638888889</v>
      </c>
      <c r="AT3483" t="s">
        <v>35135</v>
      </c>
      <c r="AU3483" t="s">
        <v>35146</v>
      </c>
      <c r="AV3483" t="s">
        <v>35137</v>
      </c>
      <c r="AW3483">
        <v>45713.447222222225</v>
      </c>
      <c r="AX3483">
        <v>0.16808600000000001</v>
      </c>
      <c r="AY3483">
        <v>47.279181999999999</v>
      </c>
      <c r="BA3483" t="s">
        <v>53</v>
      </c>
      <c r="BB3483" t="b">
        <v>0</v>
      </c>
      <c r="BC3483" t="b">
        <v>0</v>
      </c>
      <c r="BD3483" t="b">
        <v>0</v>
      </c>
      <c r="BE3483">
        <v>0.28999999999999998</v>
      </c>
      <c r="BH3483" s="6" t="s">
        <v>87392</v>
      </c>
      <c r="BI3483" t="str" cm="1">
        <f t="array" ref="BI3483">IF(SUMPRODUCT(--ISNUMBER(SEARCH({"€ /min","€/min","€/h","€ /h","par heure"}, LOWER(AD3483))))&gt;0, "cost calculated over time of usage",
 IF(SUMPRODUCT(--ISNUMBER(SEARCH({"€/kwh","€ /kwh","par kwh"}, LOWER(AD3483))))&gt;0, "cost calculated per kwh consumed",
 "")
)</f>
        <v/>
      </c>
      <c r="BJ3483" t="b">
        <v>0</v>
      </c>
      <c r="BK3483" t="s">
        <v>87391</v>
      </c>
      <c r="BL3483" s="6" t="s">
        <v>87396</v>
      </c>
      <c r="BM3483" s="6"/>
      <c r="BN3483" s="6"/>
    </row>
    <row r="3484" spans="1:66" hidden="1" x14ac:dyDescent="0.3">
      <c r="A3484" t="s">
        <v>35121</v>
      </c>
      <c r="B3484">
        <v>343262622</v>
      </c>
      <c r="C3484" t="s">
        <v>35122</v>
      </c>
      <c r="D3484" t="s">
        <v>35121</v>
      </c>
      <c r="E3484" t="s">
        <v>35123</v>
      </c>
      <c r="F3484" t="s">
        <v>35124</v>
      </c>
      <c r="G3484" t="s">
        <v>35125</v>
      </c>
      <c r="H3484" t="s">
        <v>47554</v>
      </c>
      <c r="I3484" t="s">
        <v>47554</v>
      </c>
      <c r="J3484">
        <v>0</v>
      </c>
      <c r="K3484" t="s">
        <v>39345</v>
      </c>
      <c r="L3484" t="s">
        <v>54</v>
      </c>
      <c r="M3484" t="s">
        <v>39346</v>
      </c>
      <c r="O3484" t="s">
        <v>47555</v>
      </c>
      <c r="P3484">
        <v>2</v>
      </c>
      <c r="Q3484" t="s">
        <v>47558</v>
      </c>
      <c r="R3484" t="s">
        <v>47559</v>
      </c>
      <c r="S3484">
        <v>0</v>
      </c>
      <c r="T3484">
        <v>22</v>
      </c>
      <c r="U3484" t="b">
        <v>1</v>
      </c>
      <c r="V3484" t="b">
        <v>1</v>
      </c>
      <c r="W3484" t="b">
        <v>0</v>
      </c>
      <c r="X3484" t="b">
        <v>0</v>
      </c>
      <c r="Y3484" t="b">
        <v>0</v>
      </c>
      <c r="Z3484" t="b">
        <v>0</v>
      </c>
      <c r="AA3484" t="b">
        <v>1</v>
      </c>
      <c r="AB3484" t="b">
        <v>0</v>
      </c>
      <c r="AC3484" t="b">
        <v>1</v>
      </c>
      <c r="AD3484" s="6" t="s">
        <v>35132</v>
      </c>
      <c r="AF3484" t="s">
        <v>61</v>
      </c>
      <c r="AG3484" t="b">
        <v>0</v>
      </c>
      <c r="AH3484" t="s">
        <v>56</v>
      </c>
      <c r="AI3484" t="s">
        <v>56</v>
      </c>
      <c r="AJ3484" t="s">
        <v>57</v>
      </c>
      <c r="AK3484" t="s">
        <v>35144</v>
      </c>
      <c r="AL3484" t="b">
        <v>0</v>
      </c>
      <c r="AM3484" t="s">
        <v>53</v>
      </c>
      <c r="AN3484" t="s">
        <v>39350</v>
      </c>
      <c r="AO3484">
        <v>45713</v>
      </c>
      <c r="AP3484" t="s">
        <v>35134</v>
      </c>
      <c r="AQ3484">
        <v>45713</v>
      </c>
      <c r="AR3484" t="b">
        <v>0</v>
      </c>
      <c r="AS3484">
        <v>45714.207638888889</v>
      </c>
      <c r="AT3484" t="s">
        <v>35135</v>
      </c>
      <c r="AU3484" t="s">
        <v>35146</v>
      </c>
      <c r="AV3484" t="s">
        <v>35137</v>
      </c>
      <c r="AW3484">
        <v>45713.447222222225</v>
      </c>
      <c r="AX3484">
        <v>0.16808600000000001</v>
      </c>
      <c r="AY3484">
        <v>47.279181999999999</v>
      </c>
      <c r="BA3484" t="s">
        <v>53</v>
      </c>
      <c r="BB3484" t="b">
        <v>0</v>
      </c>
      <c r="BC3484" t="b">
        <v>0</v>
      </c>
      <c r="BD3484" t="b">
        <v>0</v>
      </c>
      <c r="BE3484">
        <v>0.28999999999999998</v>
      </c>
      <c r="BH3484" s="6" t="s">
        <v>87392</v>
      </c>
      <c r="BI3484" t="str" cm="1">
        <f t="array" ref="BI3484">IF(SUMPRODUCT(--ISNUMBER(SEARCH({"€ /min","€/min","€/h","€ /h","par heure"}, LOWER(AD3484))))&gt;0, "cost calculated over time of usage",
 IF(SUMPRODUCT(--ISNUMBER(SEARCH({"€/kwh","€ /kwh","par kwh"}, LOWER(AD3484))))&gt;0, "cost calculated per kwh consumed",
 "")
)</f>
        <v/>
      </c>
      <c r="BJ3484" t="b">
        <v>0</v>
      </c>
      <c r="BK3484" t="s">
        <v>87391</v>
      </c>
      <c r="BL3484" s="6" t="s">
        <v>87396</v>
      </c>
      <c r="BM3484" s="6"/>
      <c r="BN3484" s="6"/>
    </row>
    <row r="3485" spans="1:66" hidden="1" x14ac:dyDescent="0.3">
      <c r="A3485" t="s">
        <v>35121</v>
      </c>
      <c r="B3485">
        <v>343262622</v>
      </c>
      <c r="C3485" t="s">
        <v>35122</v>
      </c>
      <c r="D3485" t="s">
        <v>35121</v>
      </c>
      <c r="E3485" t="s">
        <v>35123</v>
      </c>
      <c r="F3485" t="s">
        <v>35124</v>
      </c>
      <c r="G3485" t="s">
        <v>35125</v>
      </c>
      <c r="H3485" t="s">
        <v>47568</v>
      </c>
      <c r="I3485" t="s">
        <v>47568</v>
      </c>
      <c r="J3485">
        <v>0</v>
      </c>
      <c r="K3485" t="s">
        <v>47561</v>
      </c>
      <c r="L3485" t="s">
        <v>54</v>
      </c>
      <c r="M3485" t="s">
        <v>47562</v>
      </c>
      <c r="O3485" t="s">
        <v>47569</v>
      </c>
      <c r="P3485">
        <v>2</v>
      </c>
      <c r="Q3485" t="s">
        <v>47570</v>
      </c>
      <c r="R3485" t="s">
        <v>47571</v>
      </c>
      <c r="S3485">
        <v>0</v>
      </c>
      <c r="T3485">
        <v>22</v>
      </c>
      <c r="U3485" t="b">
        <v>1</v>
      </c>
      <c r="V3485" t="b">
        <v>1</v>
      </c>
      <c r="W3485" t="b">
        <v>0</v>
      </c>
      <c r="X3485" t="b">
        <v>0</v>
      </c>
      <c r="Y3485" t="b">
        <v>0</v>
      </c>
      <c r="Z3485" t="b">
        <v>0</v>
      </c>
      <c r="AA3485" t="b">
        <v>1</v>
      </c>
      <c r="AB3485" t="b">
        <v>0</v>
      </c>
      <c r="AC3485" t="b">
        <v>1</v>
      </c>
      <c r="AD3485" s="6" t="s">
        <v>35132</v>
      </c>
      <c r="AF3485" t="s">
        <v>61</v>
      </c>
      <c r="AG3485" t="b">
        <v>0</v>
      </c>
      <c r="AH3485" t="s">
        <v>56</v>
      </c>
      <c r="AI3485" t="s">
        <v>56</v>
      </c>
      <c r="AJ3485" t="s">
        <v>57</v>
      </c>
      <c r="AK3485" t="s">
        <v>35144</v>
      </c>
      <c r="AL3485" t="b">
        <v>0</v>
      </c>
      <c r="AM3485" t="s">
        <v>53</v>
      </c>
      <c r="AN3485" t="s">
        <v>53</v>
      </c>
      <c r="AO3485">
        <v>45713</v>
      </c>
      <c r="AP3485" t="s">
        <v>35134</v>
      </c>
      <c r="AQ3485">
        <v>45713</v>
      </c>
      <c r="AR3485" t="b">
        <v>0</v>
      </c>
      <c r="AS3485">
        <v>45714.207638888889</v>
      </c>
      <c r="AT3485" t="s">
        <v>35135</v>
      </c>
      <c r="AU3485" t="s">
        <v>35146</v>
      </c>
      <c r="AV3485" t="s">
        <v>35137</v>
      </c>
      <c r="AW3485">
        <v>45713.447222222225</v>
      </c>
      <c r="AX3485">
        <v>0.20124900000000001</v>
      </c>
      <c r="AY3485">
        <v>47.963977</v>
      </c>
      <c r="BA3485" t="s">
        <v>53</v>
      </c>
      <c r="BB3485" t="b">
        <v>0</v>
      </c>
      <c r="BC3485" t="b">
        <v>0</v>
      </c>
      <c r="BD3485" t="b">
        <v>0</v>
      </c>
      <c r="BE3485">
        <v>0.28999999999999998</v>
      </c>
      <c r="BH3485" s="6" t="s">
        <v>87392</v>
      </c>
      <c r="BI3485" t="str" cm="1">
        <f t="array" ref="BI3485">IF(SUMPRODUCT(--ISNUMBER(SEARCH({"€ /min","€/min","€/h","€ /h","par heure"}, LOWER(AD3485))))&gt;0, "cost calculated over time of usage",
 IF(SUMPRODUCT(--ISNUMBER(SEARCH({"€/kwh","€ /kwh","par kwh"}, LOWER(AD3485))))&gt;0, "cost calculated per kwh consumed",
 "")
)</f>
        <v/>
      </c>
      <c r="BJ3485" t="b">
        <v>0</v>
      </c>
      <c r="BK3485" t="s">
        <v>87391</v>
      </c>
      <c r="BL3485" s="6" t="s">
        <v>87396</v>
      </c>
      <c r="BM3485" s="6"/>
      <c r="BN3485" s="6"/>
    </row>
    <row r="3486" spans="1:66" hidden="1" x14ac:dyDescent="0.3">
      <c r="A3486" t="s">
        <v>35121</v>
      </c>
      <c r="B3486">
        <v>343262622</v>
      </c>
      <c r="C3486" t="s">
        <v>35122</v>
      </c>
      <c r="D3486" t="s">
        <v>35121</v>
      </c>
      <c r="E3486" t="s">
        <v>35123</v>
      </c>
      <c r="F3486" t="s">
        <v>35124</v>
      </c>
      <c r="G3486" t="s">
        <v>35125</v>
      </c>
      <c r="H3486" t="s">
        <v>47568</v>
      </c>
      <c r="I3486" t="s">
        <v>47568</v>
      </c>
      <c r="J3486">
        <v>0</v>
      </c>
      <c r="K3486" t="s">
        <v>47561</v>
      </c>
      <c r="L3486" t="s">
        <v>54</v>
      </c>
      <c r="M3486" t="s">
        <v>47562</v>
      </c>
      <c r="O3486" t="s">
        <v>47569</v>
      </c>
      <c r="P3486">
        <v>2</v>
      </c>
      <c r="Q3486" t="s">
        <v>47572</v>
      </c>
      <c r="R3486" t="s">
        <v>47573</v>
      </c>
      <c r="S3486">
        <v>0</v>
      </c>
      <c r="T3486">
        <v>22</v>
      </c>
      <c r="U3486" t="b">
        <v>1</v>
      </c>
      <c r="V3486" t="b">
        <v>1</v>
      </c>
      <c r="W3486" t="b">
        <v>0</v>
      </c>
      <c r="X3486" t="b">
        <v>0</v>
      </c>
      <c r="Y3486" t="b">
        <v>0</v>
      </c>
      <c r="Z3486" t="b">
        <v>0</v>
      </c>
      <c r="AA3486" t="b">
        <v>1</v>
      </c>
      <c r="AB3486" t="b">
        <v>0</v>
      </c>
      <c r="AC3486" t="b">
        <v>1</v>
      </c>
      <c r="AD3486" s="6" t="s">
        <v>35132</v>
      </c>
      <c r="AF3486" t="s">
        <v>61</v>
      </c>
      <c r="AG3486" t="b">
        <v>0</v>
      </c>
      <c r="AH3486" t="s">
        <v>56</v>
      </c>
      <c r="AI3486" t="s">
        <v>56</v>
      </c>
      <c r="AJ3486" t="s">
        <v>57</v>
      </c>
      <c r="AK3486" t="s">
        <v>35144</v>
      </c>
      <c r="AL3486" t="b">
        <v>0</v>
      </c>
      <c r="AM3486" t="s">
        <v>53</v>
      </c>
      <c r="AN3486" t="s">
        <v>53</v>
      </c>
      <c r="AO3486">
        <v>45713</v>
      </c>
      <c r="AP3486" t="s">
        <v>35134</v>
      </c>
      <c r="AQ3486">
        <v>45713</v>
      </c>
      <c r="AR3486" t="b">
        <v>0</v>
      </c>
      <c r="AS3486">
        <v>45714.207638888889</v>
      </c>
      <c r="AT3486" t="s">
        <v>35135</v>
      </c>
      <c r="AU3486" t="s">
        <v>35146</v>
      </c>
      <c r="AV3486" t="s">
        <v>35137</v>
      </c>
      <c r="AW3486">
        <v>45713.447222222225</v>
      </c>
      <c r="AX3486">
        <v>0.20124900000000001</v>
      </c>
      <c r="AY3486">
        <v>47.963977</v>
      </c>
      <c r="BA3486" t="s">
        <v>53</v>
      </c>
      <c r="BB3486" t="b">
        <v>0</v>
      </c>
      <c r="BC3486" t="b">
        <v>0</v>
      </c>
      <c r="BD3486" t="b">
        <v>0</v>
      </c>
      <c r="BE3486">
        <v>0.28999999999999998</v>
      </c>
      <c r="BH3486" s="6" t="s">
        <v>87392</v>
      </c>
      <c r="BI3486" t="str" cm="1">
        <f t="array" ref="BI3486">IF(SUMPRODUCT(--ISNUMBER(SEARCH({"€ /min","€/min","€/h","€ /h","par heure"}, LOWER(AD3486))))&gt;0, "cost calculated over time of usage",
 IF(SUMPRODUCT(--ISNUMBER(SEARCH({"€/kwh","€ /kwh","par kwh"}, LOWER(AD3486))))&gt;0, "cost calculated per kwh consumed",
 "")
)</f>
        <v/>
      </c>
      <c r="BJ3486" t="b">
        <v>0</v>
      </c>
      <c r="BK3486" t="s">
        <v>87391</v>
      </c>
      <c r="BL3486" s="6" t="s">
        <v>87396</v>
      </c>
      <c r="BM3486" s="6"/>
      <c r="BN3486" s="6"/>
    </row>
    <row r="3487" spans="1:66" hidden="1" x14ac:dyDescent="0.3">
      <c r="A3487" t="s">
        <v>35121</v>
      </c>
      <c r="B3487">
        <v>343262622</v>
      </c>
      <c r="C3487" t="s">
        <v>35122</v>
      </c>
      <c r="D3487" t="s">
        <v>35121</v>
      </c>
      <c r="E3487" t="s">
        <v>35123</v>
      </c>
      <c r="F3487" t="s">
        <v>35124</v>
      </c>
      <c r="G3487" t="s">
        <v>35125</v>
      </c>
      <c r="H3487" t="s">
        <v>47582</v>
      </c>
      <c r="I3487" t="s">
        <v>47582</v>
      </c>
      <c r="J3487">
        <v>0</v>
      </c>
      <c r="K3487" t="s">
        <v>47575</v>
      </c>
      <c r="L3487" t="s">
        <v>54</v>
      </c>
      <c r="M3487" t="s">
        <v>47576</v>
      </c>
      <c r="O3487" t="s">
        <v>47583</v>
      </c>
      <c r="P3487">
        <v>2</v>
      </c>
      <c r="Q3487" t="s">
        <v>47584</v>
      </c>
      <c r="R3487" t="s">
        <v>47585</v>
      </c>
      <c r="S3487">
        <v>0</v>
      </c>
      <c r="T3487">
        <v>22</v>
      </c>
      <c r="U3487" t="b">
        <v>1</v>
      </c>
      <c r="V3487" t="b">
        <v>1</v>
      </c>
      <c r="W3487" t="b">
        <v>0</v>
      </c>
      <c r="X3487" t="b">
        <v>0</v>
      </c>
      <c r="Y3487" t="b">
        <v>0</v>
      </c>
      <c r="Z3487" t="b">
        <v>0</v>
      </c>
      <c r="AA3487" t="b">
        <v>1</v>
      </c>
      <c r="AB3487" t="b">
        <v>0</v>
      </c>
      <c r="AC3487" t="b">
        <v>1</v>
      </c>
      <c r="AD3487" s="6" t="s">
        <v>35132</v>
      </c>
      <c r="AF3487" t="s">
        <v>61</v>
      </c>
      <c r="AG3487" t="b">
        <v>0</v>
      </c>
      <c r="AH3487" t="s">
        <v>56</v>
      </c>
      <c r="AI3487" t="s">
        <v>56</v>
      </c>
      <c r="AJ3487" t="s">
        <v>57</v>
      </c>
      <c r="AK3487" t="s">
        <v>35144</v>
      </c>
      <c r="AL3487" t="b">
        <v>0</v>
      </c>
      <c r="AM3487" t="s">
        <v>53</v>
      </c>
      <c r="AN3487" t="s">
        <v>53</v>
      </c>
      <c r="AO3487">
        <v>45713</v>
      </c>
      <c r="AP3487" t="s">
        <v>35134</v>
      </c>
      <c r="AQ3487">
        <v>45713</v>
      </c>
      <c r="AR3487" t="b">
        <v>0</v>
      </c>
      <c r="AS3487">
        <v>45714.207638888889</v>
      </c>
      <c r="AT3487" t="s">
        <v>35135</v>
      </c>
      <c r="AU3487" t="s">
        <v>35146</v>
      </c>
      <c r="AV3487" t="s">
        <v>35137</v>
      </c>
      <c r="AW3487">
        <v>45713.447222222225</v>
      </c>
      <c r="AX3487">
        <v>0.32278400000000002</v>
      </c>
      <c r="AY3487">
        <v>46.599434000000002</v>
      </c>
      <c r="BA3487" t="s">
        <v>53</v>
      </c>
      <c r="BB3487" t="b">
        <v>0</v>
      </c>
      <c r="BC3487" t="b">
        <v>0</v>
      </c>
      <c r="BD3487" t="b">
        <v>0</v>
      </c>
      <c r="BE3487">
        <v>0.28999999999999998</v>
      </c>
      <c r="BH3487" s="6" t="s">
        <v>87392</v>
      </c>
      <c r="BI3487" t="str" cm="1">
        <f t="array" ref="BI3487">IF(SUMPRODUCT(--ISNUMBER(SEARCH({"€ /min","€/min","€/h","€ /h","par heure"}, LOWER(AD3487))))&gt;0, "cost calculated over time of usage",
 IF(SUMPRODUCT(--ISNUMBER(SEARCH({"€/kwh","€ /kwh","par kwh"}, LOWER(AD3487))))&gt;0, "cost calculated per kwh consumed",
 "")
)</f>
        <v/>
      </c>
      <c r="BJ3487" t="b">
        <v>0</v>
      </c>
      <c r="BK3487" t="s">
        <v>87391</v>
      </c>
      <c r="BL3487" s="6" t="s">
        <v>87396</v>
      </c>
      <c r="BM3487" s="6"/>
      <c r="BN3487" s="6"/>
    </row>
    <row r="3488" spans="1:66" hidden="1" x14ac:dyDescent="0.3">
      <c r="A3488" t="s">
        <v>35121</v>
      </c>
      <c r="B3488">
        <v>343262622</v>
      </c>
      <c r="C3488" t="s">
        <v>35122</v>
      </c>
      <c r="D3488" t="s">
        <v>35121</v>
      </c>
      <c r="E3488" t="s">
        <v>35123</v>
      </c>
      <c r="F3488" t="s">
        <v>35124</v>
      </c>
      <c r="G3488" t="s">
        <v>35125</v>
      </c>
      <c r="H3488" t="s">
        <v>47582</v>
      </c>
      <c r="I3488" t="s">
        <v>47582</v>
      </c>
      <c r="J3488">
        <v>0</v>
      </c>
      <c r="K3488" t="s">
        <v>47575</v>
      </c>
      <c r="L3488" t="s">
        <v>54</v>
      </c>
      <c r="M3488" t="s">
        <v>47576</v>
      </c>
      <c r="O3488" t="s">
        <v>47583</v>
      </c>
      <c r="P3488">
        <v>2</v>
      </c>
      <c r="Q3488" t="s">
        <v>47586</v>
      </c>
      <c r="R3488" t="s">
        <v>47587</v>
      </c>
      <c r="S3488">
        <v>0</v>
      </c>
      <c r="T3488">
        <v>22</v>
      </c>
      <c r="U3488" t="b">
        <v>1</v>
      </c>
      <c r="V3488" t="b">
        <v>1</v>
      </c>
      <c r="W3488" t="b">
        <v>0</v>
      </c>
      <c r="X3488" t="b">
        <v>0</v>
      </c>
      <c r="Y3488" t="b">
        <v>0</v>
      </c>
      <c r="Z3488" t="b">
        <v>0</v>
      </c>
      <c r="AA3488" t="b">
        <v>1</v>
      </c>
      <c r="AB3488" t="b">
        <v>0</v>
      </c>
      <c r="AC3488" t="b">
        <v>1</v>
      </c>
      <c r="AD3488" s="6" t="s">
        <v>35132</v>
      </c>
      <c r="AF3488" t="s">
        <v>61</v>
      </c>
      <c r="AG3488" t="b">
        <v>0</v>
      </c>
      <c r="AH3488" t="s">
        <v>56</v>
      </c>
      <c r="AI3488" t="s">
        <v>56</v>
      </c>
      <c r="AJ3488" t="s">
        <v>57</v>
      </c>
      <c r="AK3488" t="s">
        <v>35144</v>
      </c>
      <c r="AL3488" t="b">
        <v>0</v>
      </c>
      <c r="AM3488" t="s">
        <v>53</v>
      </c>
      <c r="AN3488" t="s">
        <v>53</v>
      </c>
      <c r="AO3488">
        <v>45713</v>
      </c>
      <c r="AP3488" t="s">
        <v>35134</v>
      </c>
      <c r="AQ3488">
        <v>45713</v>
      </c>
      <c r="AR3488" t="b">
        <v>0</v>
      </c>
      <c r="AS3488">
        <v>45714.207638888889</v>
      </c>
      <c r="AT3488" t="s">
        <v>35135</v>
      </c>
      <c r="AU3488" t="s">
        <v>35146</v>
      </c>
      <c r="AV3488" t="s">
        <v>35137</v>
      </c>
      <c r="AW3488">
        <v>45713.447222222225</v>
      </c>
      <c r="AX3488">
        <v>0.32278400000000002</v>
      </c>
      <c r="AY3488">
        <v>46.599434000000002</v>
      </c>
      <c r="BA3488" t="s">
        <v>53</v>
      </c>
      <c r="BB3488" t="b">
        <v>0</v>
      </c>
      <c r="BC3488" t="b">
        <v>0</v>
      </c>
      <c r="BD3488" t="b">
        <v>0</v>
      </c>
      <c r="BE3488">
        <v>0.28999999999999998</v>
      </c>
      <c r="BH3488" s="6" t="s">
        <v>87392</v>
      </c>
      <c r="BI3488" t="str" cm="1">
        <f t="array" ref="BI3488">IF(SUMPRODUCT(--ISNUMBER(SEARCH({"€ /min","€/min","€/h","€ /h","par heure"}, LOWER(AD3488))))&gt;0, "cost calculated over time of usage",
 IF(SUMPRODUCT(--ISNUMBER(SEARCH({"€/kwh","€ /kwh","par kwh"}, LOWER(AD3488))))&gt;0, "cost calculated per kwh consumed",
 "")
)</f>
        <v/>
      </c>
      <c r="BJ3488" t="b">
        <v>0</v>
      </c>
      <c r="BK3488" t="s">
        <v>87391</v>
      </c>
      <c r="BL3488" s="6" t="s">
        <v>87396</v>
      </c>
      <c r="BM3488" s="6"/>
      <c r="BN3488" s="6"/>
    </row>
    <row r="3489" spans="1:66" hidden="1" x14ac:dyDescent="0.3">
      <c r="A3489" t="s">
        <v>35121</v>
      </c>
      <c r="B3489">
        <v>343262622</v>
      </c>
      <c r="C3489" t="s">
        <v>35122</v>
      </c>
      <c r="D3489" t="s">
        <v>35121</v>
      </c>
      <c r="E3489" t="s">
        <v>35123</v>
      </c>
      <c r="F3489" t="s">
        <v>35124</v>
      </c>
      <c r="G3489" t="s">
        <v>35125</v>
      </c>
      <c r="H3489" t="s">
        <v>47588</v>
      </c>
      <c r="I3489" t="s">
        <v>47588</v>
      </c>
      <c r="J3489">
        <v>0</v>
      </c>
      <c r="K3489" t="s">
        <v>47575</v>
      </c>
      <c r="L3489" t="s">
        <v>54</v>
      </c>
      <c r="M3489" t="s">
        <v>47576</v>
      </c>
      <c r="O3489" t="s">
        <v>47589</v>
      </c>
      <c r="P3489">
        <v>2</v>
      </c>
      <c r="Q3489" t="s">
        <v>47590</v>
      </c>
      <c r="R3489" t="s">
        <v>47591</v>
      </c>
      <c r="S3489">
        <v>0</v>
      </c>
      <c r="T3489">
        <v>22</v>
      </c>
      <c r="U3489" t="b">
        <v>1</v>
      </c>
      <c r="V3489" t="b">
        <v>1</v>
      </c>
      <c r="W3489" t="b">
        <v>0</v>
      </c>
      <c r="X3489" t="b">
        <v>0</v>
      </c>
      <c r="Y3489" t="b">
        <v>0</v>
      </c>
      <c r="Z3489" t="b">
        <v>0</v>
      </c>
      <c r="AA3489" t="b">
        <v>1</v>
      </c>
      <c r="AB3489" t="b">
        <v>0</v>
      </c>
      <c r="AC3489" t="b">
        <v>1</v>
      </c>
      <c r="AD3489" s="6" t="s">
        <v>35132</v>
      </c>
      <c r="AF3489" t="s">
        <v>61</v>
      </c>
      <c r="AG3489" t="b">
        <v>0</v>
      </c>
      <c r="AH3489" t="s">
        <v>56</v>
      </c>
      <c r="AI3489" t="s">
        <v>56</v>
      </c>
      <c r="AJ3489" t="s">
        <v>57</v>
      </c>
      <c r="AK3489" t="s">
        <v>35144</v>
      </c>
      <c r="AL3489" t="b">
        <v>0</v>
      </c>
      <c r="AM3489" t="s">
        <v>53</v>
      </c>
      <c r="AN3489" t="s">
        <v>53</v>
      </c>
      <c r="AO3489">
        <v>45713</v>
      </c>
      <c r="AP3489" t="s">
        <v>35134</v>
      </c>
      <c r="AQ3489">
        <v>45713</v>
      </c>
      <c r="AR3489" t="b">
        <v>0</v>
      </c>
      <c r="AS3489">
        <v>45714.207638888889</v>
      </c>
      <c r="AT3489" t="s">
        <v>35135</v>
      </c>
      <c r="AU3489" t="s">
        <v>35146</v>
      </c>
      <c r="AV3489" t="s">
        <v>35137</v>
      </c>
      <c r="AW3489">
        <v>45713.447222222225</v>
      </c>
      <c r="AX3489">
        <v>0.32281300000000002</v>
      </c>
      <c r="AY3489">
        <v>46.599466999999997</v>
      </c>
      <c r="BA3489" t="s">
        <v>53</v>
      </c>
      <c r="BB3489" t="b">
        <v>0</v>
      </c>
      <c r="BC3489" t="b">
        <v>0</v>
      </c>
      <c r="BD3489" t="b">
        <v>0</v>
      </c>
      <c r="BE3489">
        <v>0.28999999999999998</v>
      </c>
      <c r="BH3489" s="6" t="s">
        <v>87392</v>
      </c>
      <c r="BI3489" t="str" cm="1">
        <f t="array" ref="BI3489">IF(SUMPRODUCT(--ISNUMBER(SEARCH({"€ /min","€/min","€/h","€ /h","par heure"}, LOWER(AD3489))))&gt;0, "cost calculated over time of usage",
 IF(SUMPRODUCT(--ISNUMBER(SEARCH({"€/kwh","€ /kwh","par kwh"}, LOWER(AD3489))))&gt;0, "cost calculated per kwh consumed",
 "")
)</f>
        <v/>
      </c>
      <c r="BJ3489" t="b">
        <v>0</v>
      </c>
      <c r="BK3489" t="s">
        <v>87391</v>
      </c>
      <c r="BL3489" s="6" t="s">
        <v>87396</v>
      </c>
      <c r="BM3489" s="6"/>
      <c r="BN3489" s="6"/>
    </row>
    <row r="3490" spans="1:66" hidden="1" x14ac:dyDescent="0.3">
      <c r="A3490" t="s">
        <v>35121</v>
      </c>
      <c r="B3490">
        <v>343262622</v>
      </c>
      <c r="C3490" t="s">
        <v>35122</v>
      </c>
      <c r="D3490" t="s">
        <v>35121</v>
      </c>
      <c r="E3490" t="s">
        <v>35123</v>
      </c>
      <c r="F3490" t="s">
        <v>35124</v>
      </c>
      <c r="G3490" t="s">
        <v>35125</v>
      </c>
      <c r="H3490" t="s">
        <v>47588</v>
      </c>
      <c r="I3490" t="s">
        <v>47588</v>
      </c>
      <c r="J3490">
        <v>0</v>
      </c>
      <c r="K3490" t="s">
        <v>47575</v>
      </c>
      <c r="L3490" t="s">
        <v>54</v>
      </c>
      <c r="M3490" t="s">
        <v>47576</v>
      </c>
      <c r="O3490" t="s">
        <v>47589</v>
      </c>
      <c r="P3490">
        <v>2</v>
      </c>
      <c r="Q3490" t="s">
        <v>47592</v>
      </c>
      <c r="R3490" t="s">
        <v>47593</v>
      </c>
      <c r="S3490">
        <v>0</v>
      </c>
      <c r="T3490">
        <v>22</v>
      </c>
      <c r="U3490" t="b">
        <v>1</v>
      </c>
      <c r="V3490" t="b">
        <v>1</v>
      </c>
      <c r="W3490" t="b">
        <v>0</v>
      </c>
      <c r="X3490" t="b">
        <v>0</v>
      </c>
      <c r="Y3490" t="b">
        <v>0</v>
      </c>
      <c r="Z3490" t="b">
        <v>0</v>
      </c>
      <c r="AA3490" t="b">
        <v>1</v>
      </c>
      <c r="AB3490" t="b">
        <v>0</v>
      </c>
      <c r="AC3490" t="b">
        <v>1</v>
      </c>
      <c r="AD3490" s="6" t="s">
        <v>35132</v>
      </c>
      <c r="AF3490" t="s">
        <v>61</v>
      </c>
      <c r="AG3490" t="b">
        <v>0</v>
      </c>
      <c r="AH3490" t="s">
        <v>56</v>
      </c>
      <c r="AI3490" t="s">
        <v>56</v>
      </c>
      <c r="AJ3490" t="s">
        <v>57</v>
      </c>
      <c r="AK3490" t="s">
        <v>35144</v>
      </c>
      <c r="AL3490" t="b">
        <v>0</v>
      </c>
      <c r="AM3490" t="s">
        <v>53</v>
      </c>
      <c r="AN3490" t="s">
        <v>53</v>
      </c>
      <c r="AO3490">
        <v>45713</v>
      </c>
      <c r="AP3490" t="s">
        <v>35134</v>
      </c>
      <c r="AQ3490">
        <v>45713</v>
      </c>
      <c r="AR3490" t="b">
        <v>0</v>
      </c>
      <c r="AS3490">
        <v>45714.207638888889</v>
      </c>
      <c r="AT3490" t="s">
        <v>35135</v>
      </c>
      <c r="AU3490" t="s">
        <v>35146</v>
      </c>
      <c r="AV3490" t="s">
        <v>35137</v>
      </c>
      <c r="AW3490">
        <v>45713.447222222225</v>
      </c>
      <c r="AX3490">
        <v>0.32281300000000002</v>
      </c>
      <c r="AY3490">
        <v>46.599466999999997</v>
      </c>
      <c r="BA3490" t="s">
        <v>53</v>
      </c>
      <c r="BB3490" t="b">
        <v>0</v>
      </c>
      <c r="BC3490" t="b">
        <v>0</v>
      </c>
      <c r="BD3490" t="b">
        <v>0</v>
      </c>
      <c r="BE3490">
        <v>0.28999999999999998</v>
      </c>
      <c r="BH3490" s="6" t="s">
        <v>87392</v>
      </c>
      <c r="BI3490" t="str" cm="1">
        <f t="array" ref="BI3490">IF(SUMPRODUCT(--ISNUMBER(SEARCH({"€ /min","€/min","€/h","€ /h","par heure"}, LOWER(AD3490))))&gt;0, "cost calculated over time of usage",
 IF(SUMPRODUCT(--ISNUMBER(SEARCH({"€/kwh","€ /kwh","par kwh"}, LOWER(AD3490))))&gt;0, "cost calculated per kwh consumed",
 "")
)</f>
        <v/>
      </c>
      <c r="BJ3490" t="b">
        <v>0</v>
      </c>
      <c r="BK3490" t="s">
        <v>87391</v>
      </c>
      <c r="BL3490" s="6" t="s">
        <v>87396</v>
      </c>
      <c r="BM3490" s="6"/>
      <c r="BN3490" s="6"/>
    </row>
    <row r="3491" spans="1:66" hidden="1" x14ac:dyDescent="0.3">
      <c r="A3491" t="s">
        <v>35121</v>
      </c>
      <c r="B3491">
        <v>343262622</v>
      </c>
      <c r="C3491" t="s">
        <v>35122</v>
      </c>
      <c r="D3491" t="s">
        <v>35121</v>
      </c>
      <c r="E3491" t="s">
        <v>35123</v>
      </c>
      <c r="F3491" t="s">
        <v>35124</v>
      </c>
      <c r="G3491" t="s">
        <v>35125</v>
      </c>
      <c r="H3491" t="s">
        <v>47594</v>
      </c>
      <c r="I3491" t="s">
        <v>47594</v>
      </c>
      <c r="J3491">
        <v>0</v>
      </c>
      <c r="K3491" t="s">
        <v>39290</v>
      </c>
      <c r="L3491" t="s">
        <v>54</v>
      </c>
      <c r="M3491" t="s">
        <v>39291</v>
      </c>
      <c r="O3491" t="s">
        <v>47595</v>
      </c>
      <c r="P3491">
        <v>4</v>
      </c>
      <c r="Q3491" t="s">
        <v>47596</v>
      </c>
      <c r="R3491" t="s">
        <v>47597</v>
      </c>
      <c r="S3491">
        <v>0</v>
      </c>
      <c r="T3491">
        <v>22</v>
      </c>
      <c r="U3491" t="b">
        <v>1</v>
      </c>
      <c r="V3491" t="b">
        <v>1</v>
      </c>
      <c r="W3491" t="b">
        <v>0</v>
      </c>
      <c r="X3491" t="b">
        <v>0</v>
      </c>
      <c r="Y3491" t="b">
        <v>0</v>
      </c>
      <c r="Z3491" t="b">
        <v>0</v>
      </c>
      <c r="AA3491" t="b">
        <v>1</v>
      </c>
      <c r="AB3491" t="b">
        <v>0</v>
      </c>
      <c r="AC3491" t="b">
        <v>1</v>
      </c>
      <c r="AD3491" s="6" t="s">
        <v>35132</v>
      </c>
      <c r="AF3491" t="s">
        <v>61</v>
      </c>
      <c r="AG3491" t="b">
        <v>0</v>
      </c>
      <c r="AH3491" t="s">
        <v>56</v>
      </c>
      <c r="AI3491" t="s">
        <v>56</v>
      </c>
      <c r="AJ3491" t="s">
        <v>57</v>
      </c>
      <c r="AK3491" t="s">
        <v>35144</v>
      </c>
      <c r="AL3491" t="b">
        <v>0</v>
      </c>
      <c r="AM3491" t="s">
        <v>53</v>
      </c>
      <c r="AN3491" t="s">
        <v>39295</v>
      </c>
      <c r="AO3491">
        <v>45713</v>
      </c>
      <c r="AP3491" t="s">
        <v>35134</v>
      </c>
      <c r="AQ3491">
        <v>45713</v>
      </c>
      <c r="AR3491" t="b">
        <v>0</v>
      </c>
      <c r="AS3491">
        <v>45714.207638888889</v>
      </c>
      <c r="AT3491" t="s">
        <v>35135</v>
      </c>
      <c r="AU3491" t="s">
        <v>35146</v>
      </c>
      <c r="AV3491" t="s">
        <v>35137</v>
      </c>
      <c r="AW3491">
        <v>45713.447222222225</v>
      </c>
      <c r="AX3491">
        <v>-0.21759400000000001</v>
      </c>
      <c r="AY3491">
        <v>46.647753999999999</v>
      </c>
      <c r="BA3491" t="s">
        <v>53</v>
      </c>
      <c r="BB3491" t="b">
        <v>0</v>
      </c>
      <c r="BC3491" t="b">
        <v>0</v>
      </c>
      <c r="BD3491" t="b">
        <v>0</v>
      </c>
      <c r="BE3491">
        <v>0.28999999999999998</v>
      </c>
      <c r="BH3491" s="6" t="s">
        <v>87392</v>
      </c>
      <c r="BI3491" t="str" cm="1">
        <f t="array" ref="BI3491">IF(SUMPRODUCT(--ISNUMBER(SEARCH({"€ /min","€/min","€/h","€ /h","par heure"}, LOWER(AD3491))))&gt;0, "cost calculated over time of usage",
 IF(SUMPRODUCT(--ISNUMBER(SEARCH({"€/kwh","€ /kwh","par kwh"}, LOWER(AD3491))))&gt;0, "cost calculated per kwh consumed",
 "")
)</f>
        <v/>
      </c>
      <c r="BJ3491" t="b">
        <v>0</v>
      </c>
      <c r="BK3491" t="s">
        <v>87391</v>
      </c>
      <c r="BL3491" s="6" t="s">
        <v>87396</v>
      </c>
      <c r="BM3491" s="6"/>
      <c r="BN3491" s="6"/>
    </row>
    <row r="3492" spans="1:66" hidden="1" x14ac:dyDescent="0.3">
      <c r="A3492" t="s">
        <v>35121</v>
      </c>
      <c r="B3492">
        <v>343262622</v>
      </c>
      <c r="C3492" t="s">
        <v>35122</v>
      </c>
      <c r="D3492" t="s">
        <v>35121</v>
      </c>
      <c r="E3492" t="s">
        <v>35123</v>
      </c>
      <c r="F3492" t="s">
        <v>35124</v>
      </c>
      <c r="G3492" t="s">
        <v>35125</v>
      </c>
      <c r="H3492" t="s">
        <v>47594</v>
      </c>
      <c r="I3492" t="s">
        <v>47594</v>
      </c>
      <c r="J3492">
        <v>0</v>
      </c>
      <c r="K3492" t="s">
        <v>39290</v>
      </c>
      <c r="L3492" t="s">
        <v>54</v>
      </c>
      <c r="M3492" t="s">
        <v>39291</v>
      </c>
      <c r="O3492" t="s">
        <v>47595</v>
      </c>
      <c r="P3492">
        <v>4</v>
      </c>
      <c r="Q3492" t="s">
        <v>47598</v>
      </c>
      <c r="R3492" t="s">
        <v>47599</v>
      </c>
      <c r="S3492">
        <v>0</v>
      </c>
      <c r="T3492">
        <v>22</v>
      </c>
      <c r="U3492" t="b">
        <v>1</v>
      </c>
      <c r="V3492" t="b">
        <v>1</v>
      </c>
      <c r="W3492" t="b">
        <v>0</v>
      </c>
      <c r="X3492" t="b">
        <v>0</v>
      </c>
      <c r="Y3492" t="b">
        <v>0</v>
      </c>
      <c r="Z3492" t="b">
        <v>0</v>
      </c>
      <c r="AA3492" t="b">
        <v>1</v>
      </c>
      <c r="AB3492" t="b">
        <v>0</v>
      </c>
      <c r="AC3492" t="b">
        <v>1</v>
      </c>
      <c r="AD3492" s="6" t="s">
        <v>35132</v>
      </c>
      <c r="AF3492" t="s">
        <v>61</v>
      </c>
      <c r="AG3492" t="b">
        <v>0</v>
      </c>
      <c r="AH3492" t="s">
        <v>56</v>
      </c>
      <c r="AI3492" t="s">
        <v>56</v>
      </c>
      <c r="AJ3492" t="s">
        <v>57</v>
      </c>
      <c r="AK3492" t="s">
        <v>35144</v>
      </c>
      <c r="AL3492" t="b">
        <v>0</v>
      </c>
      <c r="AM3492" t="s">
        <v>53</v>
      </c>
      <c r="AN3492" t="s">
        <v>39295</v>
      </c>
      <c r="AO3492">
        <v>45713</v>
      </c>
      <c r="AP3492" t="s">
        <v>35134</v>
      </c>
      <c r="AQ3492">
        <v>45713</v>
      </c>
      <c r="AR3492" t="b">
        <v>0</v>
      </c>
      <c r="AS3492">
        <v>45714.207638888889</v>
      </c>
      <c r="AT3492" t="s">
        <v>35135</v>
      </c>
      <c r="AU3492" t="s">
        <v>35146</v>
      </c>
      <c r="AV3492" t="s">
        <v>35137</v>
      </c>
      <c r="AW3492">
        <v>45713.447222222225</v>
      </c>
      <c r="AX3492">
        <v>-0.21759400000000001</v>
      </c>
      <c r="AY3492">
        <v>46.647753999999999</v>
      </c>
      <c r="BA3492" t="s">
        <v>53</v>
      </c>
      <c r="BB3492" t="b">
        <v>0</v>
      </c>
      <c r="BC3492" t="b">
        <v>0</v>
      </c>
      <c r="BD3492" t="b">
        <v>0</v>
      </c>
      <c r="BE3492">
        <v>0.28999999999999998</v>
      </c>
      <c r="BH3492" s="6" t="s">
        <v>87392</v>
      </c>
      <c r="BI3492" t="str" cm="1">
        <f t="array" ref="BI3492">IF(SUMPRODUCT(--ISNUMBER(SEARCH({"€ /min","€/min","€/h","€ /h","par heure"}, LOWER(AD3492))))&gt;0, "cost calculated over time of usage",
 IF(SUMPRODUCT(--ISNUMBER(SEARCH({"€/kwh","€ /kwh","par kwh"}, LOWER(AD3492))))&gt;0, "cost calculated per kwh consumed",
 "")
)</f>
        <v/>
      </c>
      <c r="BJ3492" t="b">
        <v>0</v>
      </c>
      <c r="BK3492" t="s">
        <v>87391</v>
      </c>
      <c r="BL3492" s="6" t="s">
        <v>87396</v>
      </c>
      <c r="BM3492" s="6"/>
      <c r="BN3492" s="6"/>
    </row>
    <row r="3493" spans="1:66" hidden="1" x14ac:dyDescent="0.3">
      <c r="A3493" t="s">
        <v>35121</v>
      </c>
      <c r="B3493">
        <v>343262622</v>
      </c>
      <c r="C3493" t="s">
        <v>35122</v>
      </c>
      <c r="D3493" t="s">
        <v>35121</v>
      </c>
      <c r="E3493" t="s">
        <v>35123</v>
      </c>
      <c r="F3493" t="s">
        <v>35124</v>
      </c>
      <c r="G3493" t="s">
        <v>35125</v>
      </c>
      <c r="H3493" t="s">
        <v>47600</v>
      </c>
      <c r="I3493" t="s">
        <v>47600</v>
      </c>
      <c r="J3493">
        <v>0</v>
      </c>
      <c r="K3493" t="s">
        <v>39290</v>
      </c>
      <c r="L3493" t="s">
        <v>54</v>
      </c>
      <c r="M3493" t="s">
        <v>39291</v>
      </c>
      <c r="O3493" t="s">
        <v>47601</v>
      </c>
      <c r="P3493">
        <v>4</v>
      </c>
      <c r="Q3493" t="s">
        <v>47602</v>
      </c>
      <c r="R3493" t="s">
        <v>47603</v>
      </c>
      <c r="S3493">
        <v>0</v>
      </c>
      <c r="T3493">
        <v>22</v>
      </c>
      <c r="U3493" t="b">
        <v>1</v>
      </c>
      <c r="V3493" t="b">
        <v>1</v>
      </c>
      <c r="W3493" t="b">
        <v>0</v>
      </c>
      <c r="X3493" t="b">
        <v>0</v>
      </c>
      <c r="Y3493" t="b">
        <v>0</v>
      </c>
      <c r="Z3493" t="b">
        <v>0</v>
      </c>
      <c r="AA3493" t="b">
        <v>1</v>
      </c>
      <c r="AB3493" t="b">
        <v>0</v>
      </c>
      <c r="AC3493" t="b">
        <v>1</v>
      </c>
      <c r="AD3493" s="6" t="s">
        <v>35132</v>
      </c>
      <c r="AF3493" t="s">
        <v>61</v>
      </c>
      <c r="AG3493" t="b">
        <v>0</v>
      </c>
      <c r="AH3493" t="s">
        <v>56</v>
      </c>
      <c r="AI3493" t="s">
        <v>56</v>
      </c>
      <c r="AJ3493" t="s">
        <v>57</v>
      </c>
      <c r="AK3493" t="s">
        <v>35144</v>
      </c>
      <c r="AL3493" t="b">
        <v>0</v>
      </c>
      <c r="AM3493" t="s">
        <v>53</v>
      </c>
      <c r="AN3493" t="s">
        <v>39295</v>
      </c>
      <c r="AO3493">
        <v>45713</v>
      </c>
      <c r="AP3493" t="s">
        <v>35134</v>
      </c>
      <c r="AQ3493">
        <v>45713</v>
      </c>
      <c r="AR3493" t="b">
        <v>0</v>
      </c>
      <c r="AS3493">
        <v>45714.207638888889</v>
      </c>
      <c r="AT3493" t="s">
        <v>35135</v>
      </c>
      <c r="AU3493" t="s">
        <v>35146</v>
      </c>
      <c r="AV3493" t="s">
        <v>35137</v>
      </c>
      <c r="AW3493">
        <v>45713.447222222225</v>
      </c>
      <c r="AX3493">
        <v>-0.21759200000000001</v>
      </c>
      <c r="AY3493">
        <v>46.647730000000003</v>
      </c>
      <c r="BA3493" t="s">
        <v>53</v>
      </c>
      <c r="BB3493" t="b">
        <v>0</v>
      </c>
      <c r="BC3493" t="b">
        <v>0</v>
      </c>
      <c r="BD3493" t="b">
        <v>0</v>
      </c>
      <c r="BE3493">
        <v>0.28999999999999998</v>
      </c>
      <c r="BH3493" s="6" t="s">
        <v>87392</v>
      </c>
      <c r="BI3493" t="str" cm="1">
        <f t="array" ref="BI3493">IF(SUMPRODUCT(--ISNUMBER(SEARCH({"€ /min","€/min","€/h","€ /h","par heure"}, LOWER(AD3493))))&gt;0, "cost calculated over time of usage",
 IF(SUMPRODUCT(--ISNUMBER(SEARCH({"€/kwh","€ /kwh","par kwh"}, LOWER(AD3493))))&gt;0, "cost calculated per kwh consumed",
 "")
)</f>
        <v/>
      </c>
      <c r="BJ3493" t="b">
        <v>0</v>
      </c>
      <c r="BK3493" t="s">
        <v>87391</v>
      </c>
      <c r="BL3493" s="6" t="s">
        <v>87396</v>
      </c>
      <c r="BM3493" s="6"/>
      <c r="BN3493" s="6"/>
    </row>
    <row r="3494" spans="1:66" hidden="1" x14ac:dyDescent="0.3">
      <c r="A3494" t="s">
        <v>35121</v>
      </c>
      <c r="B3494">
        <v>343262622</v>
      </c>
      <c r="C3494" t="s">
        <v>35122</v>
      </c>
      <c r="D3494" t="s">
        <v>35121</v>
      </c>
      <c r="E3494" t="s">
        <v>35123</v>
      </c>
      <c r="F3494" t="s">
        <v>35124</v>
      </c>
      <c r="G3494" t="s">
        <v>35125</v>
      </c>
      <c r="H3494" t="s">
        <v>47600</v>
      </c>
      <c r="I3494" t="s">
        <v>47600</v>
      </c>
      <c r="J3494">
        <v>0</v>
      </c>
      <c r="K3494" t="s">
        <v>39290</v>
      </c>
      <c r="L3494" t="s">
        <v>54</v>
      </c>
      <c r="M3494" t="s">
        <v>39291</v>
      </c>
      <c r="O3494" t="s">
        <v>47601</v>
      </c>
      <c r="P3494">
        <v>4</v>
      </c>
      <c r="Q3494" t="s">
        <v>47604</v>
      </c>
      <c r="R3494" t="s">
        <v>47605</v>
      </c>
      <c r="S3494">
        <v>0</v>
      </c>
      <c r="T3494">
        <v>22</v>
      </c>
      <c r="U3494" t="b">
        <v>1</v>
      </c>
      <c r="V3494" t="b">
        <v>1</v>
      </c>
      <c r="W3494" t="b">
        <v>0</v>
      </c>
      <c r="X3494" t="b">
        <v>0</v>
      </c>
      <c r="Y3494" t="b">
        <v>0</v>
      </c>
      <c r="Z3494" t="b">
        <v>0</v>
      </c>
      <c r="AA3494" t="b">
        <v>1</v>
      </c>
      <c r="AB3494" t="b">
        <v>0</v>
      </c>
      <c r="AC3494" t="b">
        <v>1</v>
      </c>
      <c r="AD3494" s="6" t="s">
        <v>35132</v>
      </c>
      <c r="AF3494" t="s">
        <v>61</v>
      </c>
      <c r="AG3494" t="b">
        <v>0</v>
      </c>
      <c r="AH3494" t="s">
        <v>56</v>
      </c>
      <c r="AI3494" t="s">
        <v>56</v>
      </c>
      <c r="AJ3494" t="s">
        <v>57</v>
      </c>
      <c r="AK3494" t="s">
        <v>35144</v>
      </c>
      <c r="AL3494" t="b">
        <v>0</v>
      </c>
      <c r="AM3494" t="s">
        <v>53</v>
      </c>
      <c r="AN3494" t="s">
        <v>39295</v>
      </c>
      <c r="AO3494">
        <v>45713</v>
      </c>
      <c r="AP3494" t="s">
        <v>35134</v>
      </c>
      <c r="AQ3494">
        <v>45713</v>
      </c>
      <c r="AR3494" t="b">
        <v>0</v>
      </c>
      <c r="AS3494">
        <v>45714.207638888889</v>
      </c>
      <c r="AT3494" t="s">
        <v>35135</v>
      </c>
      <c r="AU3494" t="s">
        <v>35146</v>
      </c>
      <c r="AV3494" t="s">
        <v>35137</v>
      </c>
      <c r="AW3494">
        <v>45713.447222222225</v>
      </c>
      <c r="AX3494">
        <v>-0.21759200000000001</v>
      </c>
      <c r="AY3494">
        <v>46.647730000000003</v>
      </c>
      <c r="BA3494" t="s">
        <v>53</v>
      </c>
      <c r="BB3494" t="b">
        <v>0</v>
      </c>
      <c r="BC3494" t="b">
        <v>0</v>
      </c>
      <c r="BD3494" t="b">
        <v>0</v>
      </c>
      <c r="BE3494">
        <v>0.28999999999999998</v>
      </c>
      <c r="BH3494" s="6" t="s">
        <v>87392</v>
      </c>
      <c r="BI3494" t="str" cm="1">
        <f t="array" ref="BI3494">IF(SUMPRODUCT(--ISNUMBER(SEARCH({"€ /min","€/min","€/h","€ /h","par heure"}, LOWER(AD3494))))&gt;0, "cost calculated over time of usage",
 IF(SUMPRODUCT(--ISNUMBER(SEARCH({"€/kwh","€ /kwh","par kwh"}, LOWER(AD3494))))&gt;0, "cost calculated per kwh consumed",
 "")
)</f>
        <v/>
      </c>
      <c r="BJ3494" t="b">
        <v>0</v>
      </c>
      <c r="BK3494" t="s">
        <v>87391</v>
      </c>
      <c r="BL3494" s="6" t="s">
        <v>87396</v>
      </c>
      <c r="BM3494" s="6"/>
      <c r="BN3494" s="6"/>
    </row>
    <row r="3495" spans="1:66" hidden="1" x14ac:dyDescent="0.3">
      <c r="A3495" t="s">
        <v>35121</v>
      </c>
      <c r="B3495">
        <v>343262622</v>
      </c>
      <c r="C3495" t="s">
        <v>35122</v>
      </c>
      <c r="D3495" t="s">
        <v>35121</v>
      </c>
      <c r="E3495" t="s">
        <v>35123</v>
      </c>
      <c r="F3495" t="s">
        <v>35124</v>
      </c>
      <c r="G3495" t="s">
        <v>35125</v>
      </c>
      <c r="H3495" t="s">
        <v>40271</v>
      </c>
      <c r="I3495" t="s">
        <v>40271</v>
      </c>
      <c r="J3495">
        <v>0</v>
      </c>
      <c r="K3495" t="s">
        <v>40157</v>
      </c>
      <c r="L3495" t="s">
        <v>54</v>
      </c>
      <c r="M3495" t="s">
        <v>40158</v>
      </c>
      <c r="O3495" t="s">
        <v>40159</v>
      </c>
      <c r="P3495">
        <v>2</v>
      </c>
      <c r="Q3495" t="s">
        <v>47606</v>
      </c>
      <c r="R3495" t="s">
        <v>47607</v>
      </c>
      <c r="S3495">
        <v>0</v>
      </c>
      <c r="T3495">
        <v>22</v>
      </c>
      <c r="U3495" t="b">
        <v>1</v>
      </c>
      <c r="V3495" t="b">
        <v>1</v>
      </c>
      <c r="W3495" t="b">
        <v>0</v>
      </c>
      <c r="X3495" t="b">
        <v>0</v>
      </c>
      <c r="Y3495" t="b">
        <v>0</v>
      </c>
      <c r="Z3495" t="b">
        <v>0</v>
      </c>
      <c r="AA3495" t="b">
        <v>1</v>
      </c>
      <c r="AB3495" t="b">
        <v>0</v>
      </c>
      <c r="AC3495" t="b">
        <v>1</v>
      </c>
      <c r="AD3495" s="6" t="s">
        <v>35132</v>
      </c>
      <c r="AF3495" t="s">
        <v>61</v>
      </c>
      <c r="AG3495" t="b">
        <v>0</v>
      </c>
      <c r="AH3495" t="s">
        <v>56</v>
      </c>
      <c r="AI3495" t="s">
        <v>56</v>
      </c>
      <c r="AJ3495" t="s">
        <v>57</v>
      </c>
      <c r="AK3495" t="s">
        <v>35144</v>
      </c>
      <c r="AL3495" t="b">
        <v>0</v>
      </c>
      <c r="AM3495" t="s">
        <v>53</v>
      </c>
      <c r="AN3495" t="s">
        <v>40162</v>
      </c>
      <c r="AO3495">
        <v>45713</v>
      </c>
      <c r="AP3495" t="s">
        <v>35134</v>
      </c>
      <c r="AQ3495">
        <v>45713</v>
      </c>
      <c r="AR3495" t="b">
        <v>0</v>
      </c>
      <c r="AS3495">
        <v>45714.207638888889</v>
      </c>
      <c r="AT3495" t="s">
        <v>35135</v>
      </c>
      <c r="AU3495" t="s">
        <v>35146</v>
      </c>
      <c r="AV3495" t="s">
        <v>35137</v>
      </c>
      <c r="AW3495">
        <v>45713.447222222225</v>
      </c>
      <c r="AX3495">
        <v>3.1810139999999998</v>
      </c>
      <c r="AY3495">
        <v>45.776601999999997</v>
      </c>
      <c r="BA3495" t="s">
        <v>53</v>
      </c>
      <c r="BB3495" t="b">
        <v>0</v>
      </c>
      <c r="BC3495" t="b">
        <v>0</v>
      </c>
      <c r="BD3495" t="b">
        <v>0</v>
      </c>
      <c r="BE3495">
        <v>0.28999999999999998</v>
      </c>
      <c r="BH3495" s="6" t="s">
        <v>87392</v>
      </c>
      <c r="BI3495" t="str" cm="1">
        <f t="array" ref="BI3495">IF(SUMPRODUCT(--ISNUMBER(SEARCH({"€ /min","€/min","€/h","€ /h","par heure"}, LOWER(AD3495))))&gt;0, "cost calculated over time of usage",
 IF(SUMPRODUCT(--ISNUMBER(SEARCH({"€/kwh","€ /kwh","par kwh"}, LOWER(AD3495))))&gt;0, "cost calculated per kwh consumed",
 "")
)</f>
        <v/>
      </c>
      <c r="BJ3495" t="b">
        <v>0</v>
      </c>
      <c r="BK3495" t="s">
        <v>87391</v>
      </c>
      <c r="BL3495" s="6" t="s">
        <v>87396</v>
      </c>
      <c r="BM3495" s="6"/>
      <c r="BN3495" s="6"/>
    </row>
    <row r="3496" spans="1:66" hidden="1" x14ac:dyDescent="0.3">
      <c r="A3496" t="s">
        <v>35121</v>
      </c>
      <c r="B3496">
        <v>343262622</v>
      </c>
      <c r="C3496" t="s">
        <v>35122</v>
      </c>
      <c r="D3496" t="s">
        <v>35121</v>
      </c>
      <c r="E3496" t="s">
        <v>35123</v>
      </c>
      <c r="F3496" t="s">
        <v>35124</v>
      </c>
      <c r="G3496" t="s">
        <v>35125</v>
      </c>
      <c r="H3496" t="s">
        <v>40271</v>
      </c>
      <c r="I3496" t="s">
        <v>40271</v>
      </c>
      <c r="J3496">
        <v>0</v>
      </c>
      <c r="K3496" t="s">
        <v>40157</v>
      </c>
      <c r="L3496" t="s">
        <v>54</v>
      </c>
      <c r="M3496" t="s">
        <v>40158</v>
      </c>
      <c r="O3496" t="s">
        <v>40159</v>
      </c>
      <c r="P3496">
        <v>2</v>
      </c>
      <c r="Q3496" t="s">
        <v>47608</v>
      </c>
      <c r="R3496" t="s">
        <v>47609</v>
      </c>
      <c r="S3496">
        <v>0</v>
      </c>
      <c r="T3496">
        <v>22</v>
      </c>
      <c r="U3496" t="b">
        <v>1</v>
      </c>
      <c r="V3496" t="b">
        <v>1</v>
      </c>
      <c r="W3496" t="b">
        <v>0</v>
      </c>
      <c r="X3496" t="b">
        <v>0</v>
      </c>
      <c r="Y3496" t="b">
        <v>0</v>
      </c>
      <c r="Z3496" t="b">
        <v>0</v>
      </c>
      <c r="AA3496" t="b">
        <v>1</v>
      </c>
      <c r="AB3496" t="b">
        <v>0</v>
      </c>
      <c r="AC3496" t="b">
        <v>1</v>
      </c>
      <c r="AD3496" s="6" t="s">
        <v>35132</v>
      </c>
      <c r="AF3496" t="s">
        <v>61</v>
      </c>
      <c r="AG3496" t="b">
        <v>0</v>
      </c>
      <c r="AH3496" t="s">
        <v>56</v>
      </c>
      <c r="AI3496" t="s">
        <v>56</v>
      </c>
      <c r="AJ3496" t="s">
        <v>57</v>
      </c>
      <c r="AK3496" t="s">
        <v>35144</v>
      </c>
      <c r="AL3496" t="b">
        <v>0</v>
      </c>
      <c r="AM3496" t="s">
        <v>53</v>
      </c>
      <c r="AN3496" t="s">
        <v>40162</v>
      </c>
      <c r="AO3496">
        <v>45713</v>
      </c>
      <c r="AP3496" t="s">
        <v>35134</v>
      </c>
      <c r="AQ3496">
        <v>45713</v>
      </c>
      <c r="AR3496" t="b">
        <v>0</v>
      </c>
      <c r="AS3496">
        <v>45714.207638888889</v>
      </c>
      <c r="AT3496" t="s">
        <v>35135</v>
      </c>
      <c r="AU3496" t="s">
        <v>35146</v>
      </c>
      <c r="AV3496" t="s">
        <v>35137</v>
      </c>
      <c r="AW3496">
        <v>45713.447222222225</v>
      </c>
      <c r="AX3496">
        <v>3.1810139999999998</v>
      </c>
      <c r="AY3496">
        <v>45.776601999999997</v>
      </c>
      <c r="BA3496" t="s">
        <v>53</v>
      </c>
      <c r="BB3496" t="b">
        <v>0</v>
      </c>
      <c r="BC3496" t="b">
        <v>0</v>
      </c>
      <c r="BD3496" t="b">
        <v>0</v>
      </c>
      <c r="BE3496">
        <v>0.28999999999999998</v>
      </c>
      <c r="BH3496" s="6" t="s">
        <v>87392</v>
      </c>
      <c r="BI3496" t="str" cm="1">
        <f t="array" ref="BI3496">IF(SUMPRODUCT(--ISNUMBER(SEARCH({"€ /min","€/min","€/h","€ /h","par heure"}, LOWER(AD3496))))&gt;0, "cost calculated over time of usage",
 IF(SUMPRODUCT(--ISNUMBER(SEARCH({"€/kwh","€ /kwh","par kwh"}, LOWER(AD3496))))&gt;0, "cost calculated per kwh consumed",
 "")
)</f>
        <v/>
      </c>
      <c r="BJ3496" t="b">
        <v>0</v>
      </c>
      <c r="BK3496" t="s">
        <v>87391</v>
      </c>
      <c r="BL3496" s="6" t="s">
        <v>87396</v>
      </c>
      <c r="BM3496" s="6"/>
      <c r="BN3496" s="6"/>
    </row>
    <row r="3497" spans="1:66" hidden="1" x14ac:dyDescent="0.3">
      <c r="A3497" t="s">
        <v>35121</v>
      </c>
      <c r="B3497">
        <v>343262622</v>
      </c>
      <c r="C3497" t="s">
        <v>35122</v>
      </c>
      <c r="D3497" t="s">
        <v>35121</v>
      </c>
      <c r="E3497" t="s">
        <v>35123</v>
      </c>
      <c r="F3497" t="s">
        <v>35124</v>
      </c>
      <c r="G3497" t="s">
        <v>35125</v>
      </c>
      <c r="H3497" t="s">
        <v>47625</v>
      </c>
      <c r="I3497" t="s">
        <v>47625</v>
      </c>
      <c r="J3497">
        <v>0</v>
      </c>
      <c r="K3497" t="s">
        <v>2418</v>
      </c>
      <c r="L3497" t="s">
        <v>54</v>
      </c>
      <c r="M3497" t="s">
        <v>47626</v>
      </c>
      <c r="O3497" t="s">
        <v>47627</v>
      </c>
      <c r="P3497">
        <v>2</v>
      </c>
      <c r="Q3497" t="s">
        <v>47628</v>
      </c>
      <c r="R3497" t="s">
        <v>47629</v>
      </c>
      <c r="S3497">
        <v>0</v>
      </c>
      <c r="T3497">
        <v>22</v>
      </c>
      <c r="U3497" t="b">
        <v>1</v>
      </c>
      <c r="V3497" t="b">
        <v>1</v>
      </c>
      <c r="W3497" t="b">
        <v>0</v>
      </c>
      <c r="X3497" t="b">
        <v>0</v>
      </c>
      <c r="Y3497" t="b">
        <v>0</v>
      </c>
      <c r="Z3497" t="b">
        <v>0</v>
      </c>
      <c r="AA3497" t="b">
        <v>1</v>
      </c>
      <c r="AB3497" t="b">
        <v>0</v>
      </c>
      <c r="AC3497" t="b">
        <v>1</v>
      </c>
      <c r="AD3497" s="6" t="s">
        <v>35132</v>
      </c>
      <c r="AF3497" t="s">
        <v>61</v>
      </c>
      <c r="AG3497" t="b">
        <v>0</v>
      </c>
      <c r="AH3497" t="s">
        <v>56</v>
      </c>
      <c r="AI3497" t="s">
        <v>56</v>
      </c>
      <c r="AJ3497" t="s">
        <v>57</v>
      </c>
      <c r="AK3497" t="s">
        <v>35144</v>
      </c>
      <c r="AL3497" t="b">
        <v>0</v>
      </c>
      <c r="AM3497" t="s">
        <v>53</v>
      </c>
      <c r="AN3497" t="s">
        <v>47630</v>
      </c>
      <c r="AO3497">
        <v>45713</v>
      </c>
      <c r="AP3497" t="s">
        <v>35134</v>
      </c>
      <c r="AQ3497">
        <v>45713</v>
      </c>
      <c r="AR3497" t="b">
        <v>0</v>
      </c>
      <c r="AS3497">
        <v>45714.207638888889</v>
      </c>
      <c r="AT3497" t="s">
        <v>35135</v>
      </c>
      <c r="AU3497" t="s">
        <v>35146</v>
      </c>
      <c r="AV3497" t="s">
        <v>35137</v>
      </c>
      <c r="AW3497">
        <v>45713.447222222225</v>
      </c>
      <c r="AX3497">
        <v>-0.93037899999999996</v>
      </c>
      <c r="AY3497">
        <v>45.297541000000002</v>
      </c>
      <c r="BA3497" t="s">
        <v>53</v>
      </c>
      <c r="BB3497" t="b">
        <v>0</v>
      </c>
      <c r="BC3497" t="b">
        <v>0</v>
      </c>
      <c r="BD3497" t="b">
        <v>0</v>
      </c>
      <c r="BE3497">
        <v>0.28999999999999998</v>
      </c>
      <c r="BH3497" s="6" t="s">
        <v>87392</v>
      </c>
      <c r="BI3497" t="str" cm="1">
        <f t="array" ref="BI3497">IF(SUMPRODUCT(--ISNUMBER(SEARCH({"€ /min","€/min","€/h","€ /h","par heure"}, LOWER(AD3497))))&gt;0, "cost calculated over time of usage",
 IF(SUMPRODUCT(--ISNUMBER(SEARCH({"€/kwh","€ /kwh","par kwh"}, LOWER(AD3497))))&gt;0, "cost calculated per kwh consumed",
 "")
)</f>
        <v/>
      </c>
      <c r="BJ3497" t="b">
        <v>0</v>
      </c>
      <c r="BK3497" t="s">
        <v>87391</v>
      </c>
      <c r="BL3497" s="6" t="s">
        <v>87396</v>
      </c>
      <c r="BM3497" s="6"/>
      <c r="BN3497" s="6"/>
    </row>
    <row r="3498" spans="1:66" hidden="1" x14ac:dyDescent="0.3">
      <c r="A3498" t="s">
        <v>35121</v>
      </c>
      <c r="B3498">
        <v>343262622</v>
      </c>
      <c r="C3498" t="s">
        <v>35122</v>
      </c>
      <c r="D3498" t="s">
        <v>35121</v>
      </c>
      <c r="E3498" t="s">
        <v>35123</v>
      </c>
      <c r="F3498" t="s">
        <v>35124</v>
      </c>
      <c r="G3498" t="s">
        <v>35125</v>
      </c>
      <c r="H3498" t="s">
        <v>47625</v>
      </c>
      <c r="I3498" t="s">
        <v>47625</v>
      </c>
      <c r="J3498">
        <v>0</v>
      </c>
      <c r="K3498" t="s">
        <v>2418</v>
      </c>
      <c r="L3498" t="s">
        <v>54</v>
      </c>
      <c r="M3498" t="s">
        <v>47626</v>
      </c>
      <c r="O3498" t="s">
        <v>47627</v>
      </c>
      <c r="P3498">
        <v>2</v>
      </c>
      <c r="Q3498" t="s">
        <v>47631</v>
      </c>
      <c r="R3498" t="s">
        <v>47632</v>
      </c>
      <c r="S3498">
        <v>0</v>
      </c>
      <c r="T3498">
        <v>22</v>
      </c>
      <c r="U3498" t="b">
        <v>1</v>
      </c>
      <c r="V3498" t="b">
        <v>1</v>
      </c>
      <c r="W3498" t="b">
        <v>0</v>
      </c>
      <c r="X3498" t="b">
        <v>0</v>
      </c>
      <c r="Y3498" t="b">
        <v>0</v>
      </c>
      <c r="Z3498" t="b">
        <v>0</v>
      </c>
      <c r="AA3498" t="b">
        <v>1</v>
      </c>
      <c r="AB3498" t="b">
        <v>0</v>
      </c>
      <c r="AC3498" t="b">
        <v>1</v>
      </c>
      <c r="AD3498" s="6" t="s">
        <v>35132</v>
      </c>
      <c r="AF3498" t="s">
        <v>61</v>
      </c>
      <c r="AG3498" t="b">
        <v>0</v>
      </c>
      <c r="AH3498" t="s">
        <v>56</v>
      </c>
      <c r="AI3498" t="s">
        <v>56</v>
      </c>
      <c r="AJ3498" t="s">
        <v>57</v>
      </c>
      <c r="AK3498" t="s">
        <v>35144</v>
      </c>
      <c r="AL3498" t="b">
        <v>0</v>
      </c>
      <c r="AM3498" t="s">
        <v>53</v>
      </c>
      <c r="AN3498" t="s">
        <v>47630</v>
      </c>
      <c r="AO3498">
        <v>45713</v>
      </c>
      <c r="AP3498" t="s">
        <v>35134</v>
      </c>
      <c r="AQ3498">
        <v>45713</v>
      </c>
      <c r="AR3498" t="b">
        <v>0</v>
      </c>
      <c r="AS3498">
        <v>45714.207638888889</v>
      </c>
      <c r="AT3498" t="s">
        <v>35135</v>
      </c>
      <c r="AU3498" t="s">
        <v>35146</v>
      </c>
      <c r="AV3498" t="s">
        <v>35137</v>
      </c>
      <c r="AW3498">
        <v>45713.447222222225</v>
      </c>
      <c r="AX3498">
        <v>-0.93037899999999996</v>
      </c>
      <c r="AY3498">
        <v>45.297541000000002</v>
      </c>
      <c r="BA3498" t="s">
        <v>53</v>
      </c>
      <c r="BB3498" t="b">
        <v>0</v>
      </c>
      <c r="BC3498" t="b">
        <v>0</v>
      </c>
      <c r="BD3498" t="b">
        <v>0</v>
      </c>
      <c r="BE3498">
        <v>0.28999999999999998</v>
      </c>
      <c r="BH3498" s="6" t="s">
        <v>87392</v>
      </c>
      <c r="BI3498" t="str" cm="1">
        <f t="array" ref="BI3498">IF(SUMPRODUCT(--ISNUMBER(SEARCH({"€ /min","€/min","€/h","€ /h","par heure"}, LOWER(AD3498))))&gt;0, "cost calculated over time of usage",
 IF(SUMPRODUCT(--ISNUMBER(SEARCH({"€/kwh","€ /kwh","par kwh"}, LOWER(AD3498))))&gt;0, "cost calculated per kwh consumed",
 "")
)</f>
        <v/>
      </c>
      <c r="BJ3498" t="b">
        <v>0</v>
      </c>
      <c r="BK3498" t="s">
        <v>87391</v>
      </c>
      <c r="BL3498" s="6" t="s">
        <v>87396</v>
      </c>
      <c r="BM3498" s="6"/>
      <c r="BN3498" s="6"/>
    </row>
    <row r="3499" spans="1:66" hidden="1" x14ac:dyDescent="0.3">
      <c r="A3499" t="s">
        <v>35121</v>
      </c>
      <c r="B3499">
        <v>343262622</v>
      </c>
      <c r="C3499" t="s">
        <v>35122</v>
      </c>
      <c r="D3499" t="s">
        <v>35121</v>
      </c>
      <c r="E3499" t="s">
        <v>35123</v>
      </c>
      <c r="F3499" t="s">
        <v>35124</v>
      </c>
      <c r="G3499" t="s">
        <v>35125</v>
      </c>
      <c r="H3499" t="s">
        <v>47633</v>
      </c>
      <c r="I3499" t="s">
        <v>47633</v>
      </c>
      <c r="J3499">
        <v>0</v>
      </c>
      <c r="K3499" t="s">
        <v>37884</v>
      </c>
      <c r="L3499" t="s">
        <v>54</v>
      </c>
      <c r="M3499" t="s">
        <v>47634</v>
      </c>
      <c r="O3499" t="s">
        <v>37886</v>
      </c>
      <c r="P3499">
        <v>2</v>
      </c>
      <c r="Q3499" t="s">
        <v>47635</v>
      </c>
      <c r="R3499" t="s">
        <v>47636</v>
      </c>
      <c r="S3499">
        <v>0</v>
      </c>
      <c r="T3499">
        <v>22</v>
      </c>
      <c r="U3499" t="b">
        <v>1</v>
      </c>
      <c r="V3499" t="b">
        <v>1</v>
      </c>
      <c r="W3499" t="b">
        <v>0</v>
      </c>
      <c r="X3499" t="b">
        <v>0</v>
      </c>
      <c r="Y3499" t="b">
        <v>0</v>
      </c>
      <c r="Z3499" t="b">
        <v>0</v>
      </c>
      <c r="AA3499" t="b">
        <v>1</v>
      </c>
      <c r="AB3499" t="b">
        <v>0</v>
      </c>
      <c r="AC3499" t="b">
        <v>1</v>
      </c>
      <c r="AD3499" s="6" t="s">
        <v>35132</v>
      </c>
      <c r="AF3499" t="s">
        <v>61</v>
      </c>
      <c r="AG3499" t="b">
        <v>0</v>
      </c>
      <c r="AH3499" t="s">
        <v>56</v>
      </c>
      <c r="AI3499" t="s">
        <v>56</v>
      </c>
      <c r="AJ3499" t="s">
        <v>57</v>
      </c>
      <c r="AK3499" t="s">
        <v>35144</v>
      </c>
      <c r="AL3499" t="b">
        <v>0</v>
      </c>
      <c r="AM3499" t="s">
        <v>53</v>
      </c>
      <c r="AN3499" t="s">
        <v>53</v>
      </c>
      <c r="AO3499">
        <v>45713</v>
      </c>
      <c r="AP3499" t="s">
        <v>35134</v>
      </c>
      <c r="AQ3499">
        <v>45713</v>
      </c>
      <c r="AR3499" t="b">
        <v>0</v>
      </c>
      <c r="AS3499">
        <v>45714.207638888889</v>
      </c>
      <c r="AT3499" t="s">
        <v>35135</v>
      </c>
      <c r="AU3499" t="s">
        <v>35146</v>
      </c>
      <c r="AV3499" t="s">
        <v>35137</v>
      </c>
      <c r="AW3499">
        <v>45713.447222222225</v>
      </c>
      <c r="AX3499">
        <v>-0.53458099999999997</v>
      </c>
      <c r="AY3499">
        <v>44.788462000000003</v>
      </c>
      <c r="BA3499" t="s">
        <v>53</v>
      </c>
      <c r="BB3499" t="b">
        <v>0</v>
      </c>
      <c r="BC3499" t="b">
        <v>0</v>
      </c>
      <c r="BD3499" t="b">
        <v>0</v>
      </c>
      <c r="BE3499">
        <v>0.28999999999999998</v>
      </c>
      <c r="BH3499" s="6" t="s">
        <v>87392</v>
      </c>
      <c r="BI3499" t="str" cm="1">
        <f t="array" ref="BI3499">IF(SUMPRODUCT(--ISNUMBER(SEARCH({"€ /min","€/min","€/h","€ /h","par heure"}, LOWER(AD3499))))&gt;0, "cost calculated over time of usage",
 IF(SUMPRODUCT(--ISNUMBER(SEARCH({"€/kwh","€ /kwh","par kwh"}, LOWER(AD3499))))&gt;0, "cost calculated per kwh consumed",
 "")
)</f>
        <v/>
      </c>
      <c r="BJ3499" t="b">
        <v>0</v>
      </c>
      <c r="BK3499" t="s">
        <v>87391</v>
      </c>
      <c r="BL3499" s="6" t="s">
        <v>87396</v>
      </c>
      <c r="BM3499" s="6"/>
      <c r="BN3499" s="6"/>
    </row>
    <row r="3500" spans="1:66" hidden="1" x14ac:dyDescent="0.3">
      <c r="A3500" t="s">
        <v>35121</v>
      </c>
      <c r="B3500">
        <v>343262622</v>
      </c>
      <c r="C3500" t="s">
        <v>35122</v>
      </c>
      <c r="D3500" t="s">
        <v>35121</v>
      </c>
      <c r="E3500" t="s">
        <v>35123</v>
      </c>
      <c r="F3500" t="s">
        <v>35124</v>
      </c>
      <c r="G3500" t="s">
        <v>35125</v>
      </c>
      <c r="H3500" t="s">
        <v>47633</v>
      </c>
      <c r="I3500" t="s">
        <v>47633</v>
      </c>
      <c r="J3500">
        <v>0</v>
      </c>
      <c r="K3500" t="s">
        <v>37884</v>
      </c>
      <c r="L3500" t="s">
        <v>54</v>
      </c>
      <c r="M3500" t="s">
        <v>47634</v>
      </c>
      <c r="O3500" t="s">
        <v>37886</v>
      </c>
      <c r="P3500">
        <v>2</v>
      </c>
      <c r="Q3500" t="s">
        <v>47637</v>
      </c>
      <c r="R3500" t="s">
        <v>47638</v>
      </c>
      <c r="S3500">
        <v>0</v>
      </c>
      <c r="T3500">
        <v>22</v>
      </c>
      <c r="U3500" t="b">
        <v>1</v>
      </c>
      <c r="V3500" t="b">
        <v>1</v>
      </c>
      <c r="W3500" t="b">
        <v>0</v>
      </c>
      <c r="X3500" t="b">
        <v>0</v>
      </c>
      <c r="Y3500" t="b">
        <v>0</v>
      </c>
      <c r="Z3500" t="b">
        <v>0</v>
      </c>
      <c r="AA3500" t="b">
        <v>1</v>
      </c>
      <c r="AB3500" t="b">
        <v>0</v>
      </c>
      <c r="AC3500" t="b">
        <v>1</v>
      </c>
      <c r="AD3500" s="6" t="s">
        <v>35132</v>
      </c>
      <c r="AF3500" t="s">
        <v>61</v>
      </c>
      <c r="AG3500" t="b">
        <v>0</v>
      </c>
      <c r="AH3500" t="s">
        <v>56</v>
      </c>
      <c r="AI3500" t="s">
        <v>56</v>
      </c>
      <c r="AJ3500" t="s">
        <v>57</v>
      </c>
      <c r="AK3500" t="s">
        <v>35144</v>
      </c>
      <c r="AL3500" t="b">
        <v>0</v>
      </c>
      <c r="AM3500" t="s">
        <v>53</v>
      </c>
      <c r="AN3500" t="s">
        <v>53</v>
      </c>
      <c r="AO3500">
        <v>45713</v>
      </c>
      <c r="AP3500" t="s">
        <v>35134</v>
      </c>
      <c r="AQ3500">
        <v>45713</v>
      </c>
      <c r="AR3500" t="b">
        <v>0</v>
      </c>
      <c r="AS3500">
        <v>45714.207638888889</v>
      </c>
      <c r="AT3500" t="s">
        <v>35135</v>
      </c>
      <c r="AU3500" t="s">
        <v>35146</v>
      </c>
      <c r="AV3500" t="s">
        <v>35137</v>
      </c>
      <c r="AW3500">
        <v>45713.447222222225</v>
      </c>
      <c r="AX3500">
        <v>-0.53458099999999997</v>
      </c>
      <c r="AY3500">
        <v>44.788462000000003</v>
      </c>
      <c r="BA3500" t="s">
        <v>53</v>
      </c>
      <c r="BB3500" t="b">
        <v>0</v>
      </c>
      <c r="BC3500" t="b">
        <v>0</v>
      </c>
      <c r="BD3500" t="b">
        <v>0</v>
      </c>
      <c r="BE3500">
        <v>0.28999999999999998</v>
      </c>
      <c r="BH3500" s="6" t="s">
        <v>87392</v>
      </c>
      <c r="BI3500" t="str" cm="1">
        <f t="array" ref="BI3500">IF(SUMPRODUCT(--ISNUMBER(SEARCH({"€ /min","€/min","€/h","€ /h","par heure"}, LOWER(AD3500))))&gt;0, "cost calculated over time of usage",
 IF(SUMPRODUCT(--ISNUMBER(SEARCH({"€/kwh","€ /kwh","par kwh"}, LOWER(AD3500))))&gt;0, "cost calculated per kwh consumed",
 "")
)</f>
        <v/>
      </c>
      <c r="BJ3500" t="b">
        <v>0</v>
      </c>
      <c r="BK3500" t="s">
        <v>87391</v>
      </c>
      <c r="BL3500" s="6" t="s">
        <v>87396</v>
      </c>
      <c r="BM3500" s="6"/>
      <c r="BN3500" s="6"/>
    </row>
    <row r="3501" spans="1:66" hidden="1" x14ac:dyDescent="0.3">
      <c r="A3501" t="s">
        <v>35121</v>
      </c>
      <c r="B3501">
        <v>343262622</v>
      </c>
      <c r="C3501" t="s">
        <v>35122</v>
      </c>
      <c r="D3501" t="s">
        <v>35121</v>
      </c>
      <c r="E3501" t="s">
        <v>35123</v>
      </c>
      <c r="F3501" t="s">
        <v>35124</v>
      </c>
      <c r="G3501" t="s">
        <v>35125</v>
      </c>
      <c r="H3501" t="s">
        <v>47639</v>
      </c>
      <c r="I3501" t="s">
        <v>47639</v>
      </c>
      <c r="J3501">
        <v>0</v>
      </c>
      <c r="K3501" t="s">
        <v>47640</v>
      </c>
      <c r="L3501" t="s">
        <v>54</v>
      </c>
      <c r="M3501" t="s">
        <v>47641</v>
      </c>
      <c r="O3501" t="s">
        <v>47642</v>
      </c>
      <c r="P3501">
        <v>2</v>
      </c>
      <c r="Q3501" t="s">
        <v>47643</v>
      </c>
      <c r="R3501" t="s">
        <v>47644</v>
      </c>
      <c r="S3501">
        <v>0</v>
      </c>
      <c r="T3501">
        <v>22</v>
      </c>
      <c r="U3501" t="b">
        <v>1</v>
      </c>
      <c r="V3501" t="b">
        <v>1</v>
      </c>
      <c r="W3501" t="b">
        <v>0</v>
      </c>
      <c r="X3501" t="b">
        <v>0</v>
      </c>
      <c r="Y3501" t="b">
        <v>0</v>
      </c>
      <c r="Z3501" t="b">
        <v>0</v>
      </c>
      <c r="AA3501" t="b">
        <v>1</v>
      </c>
      <c r="AB3501" t="b">
        <v>0</v>
      </c>
      <c r="AC3501" t="b">
        <v>1</v>
      </c>
      <c r="AD3501" s="6" t="s">
        <v>35132</v>
      </c>
      <c r="AF3501" t="s">
        <v>61</v>
      </c>
      <c r="AG3501" t="b">
        <v>0</v>
      </c>
      <c r="AH3501" t="s">
        <v>56</v>
      </c>
      <c r="AI3501" t="s">
        <v>56</v>
      </c>
      <c r="AJ3501" t="s">
        <v>57</v>
      </c>
      <c r="AK3501" t="s">
        <v>35144</v>
      </c>
      <c r="AL3501" t="b">
        <v>0</v>
      </c>
      <c r="AM3501" t="s">
        <v>53</v>
      </c>
      <c r="AN3501" t="s">
        <v>47645</v>
      </c>
      <c r="AO3501">
        <v>45713</v>
      </c>
      <c r="AP3501" t="s">
        <v>35134</v>
      </c>
      <c r="AQ3501">
        <v>45713</v>
      </c>
      <c r="AR3501" t="b">
        <v>0</v>
      </c>
      <c r="AS3501">
        <v>45714.207638888889</v>
      </c>
      <c r="AT3501" t="s">
        <v>35135</v>
      </c>
      <c r="AU3501" t="s">
        <v>35146</v>
      </c>
      <c r="AV3501" t="s">
        <v>35137</v>
      </c>
      <c r="AW3501">
        <v>45713.447222222225</v>
      </c>
      <c r="AX3501">
        <v>-0.67294699999999996</v>
      </c>
      <c r="AY3501">
        <v>44.859769</v>
      </c>
      <c r="BA3501" t="s">
        <v>53</v>
      </c>
      <c r="BB3501" t="b">
        <v>0</v>
      </c>
      <c r="BC3501" t="b">
        <v>0</v>
      </c>
      <c r="BD3501" t="b">
        <v>0</v>
      </c>
      <c r="BE3501">
        <v>0.28999999999999998</v>
      </c>
      <c r="BH3501" s="6" t="s">
        <v>87392</v>
      </c>
      <c r="BI3501" t="str" cm="1">
        <f t="array" ref="BI3501">IF(SUMPRODUCT(--ISNUMBER(SEARCH({"€ /min","€/min","€/h","€ /h","par heure"}, LOWER(AD3501))))&gt;0, "cost calculated over time of usage",
 IF(SUMPRODUCT(--ISNUMBER(SEARCH({"€/kwh","€ /kwh","par kwh"}, LOWER(AD3501))))&gt;0, "cost calculated per kwh consumed",
 "")
)</f>
        <v/>
      </c>
      <c r="BJ3501" t="b">
        <v>0</v>
      </c>
      <c r="BK3501" t="s">
        <v>87391</v>
      </c>
      <c r="BL3501" s="6" t="s">
        <v>87396</v>
      </c>
      <c r="BM3501" s="6"/>
      <c r="BN3501" s="6"/>
    </row>
    <row r="3502" spans="1:66" hidden="1" x14ac:dyDescent="0.3">
      <c r="A3502" t="s">
        <v>35121</v>
      </c>
      <c r="B3502">
        <v>343262622</v>
      </c>
      <c r="C3502" t="s">
        <v>35122</v>
      </c>
      <c r="D3502" t="s">
        <v>35121</v>
      </c>
      <c r="E3502" t="s">
        <v>35123</v>
      </c>
      <c r="F3502" t="s">
        <v>35124</v>
      </c>
      <c r="G3502" t="s">
        <v>35125</v>
      </c>
      <c r="H3502" t="s">
        <v>47639</v>
      </c>
      <c r="I3502" t="s">
        <v>47639</v>
      </c>
      <c r="J3502">
        <v>0</v>
      </c>
      <c r="K3502" t="s">
        <v>47640</v>
      </c>
      <c r="L3502" t="s">
        <v>54</v>
      </c>
      <c r="M3502" t="s">
        <v>47641</v>
      </c>
      <c r="O3502" t="s">
        <v>47642</v>
      </c>
      <c r="P3502">
        <v>2</v>
      </c>
      <c r="Q3502" t="s">
        <v>47646</v>
      </c>
      <c r="R3502" t="s">
        <v>47647</v>
      </c>
      <c r="S3502">
        <v>0</v>
      </c>
      <c r="T3502">
        <v>22</v>
      </c>
      <c r="U3502" t="b">
        <v>1</v>
      </c>
      <c r="V3502" t="b">
        <v>1</v>
      </c>
      <c r="W3502" t="b">
        <v>0</v>
      </c>
      <c r="X3502" t="b">
        <v>0</v>
      </c>
      <c r="Y3502" t="b">
        <v>0</v>
      </c>
      <c r="Z3502" t="b">
        <v>0</v>
      </c>
      <c r="AA3502" t="b">
        <v>1</v>
      </c>
      <c r="AB3502" t="b">
        <v>0</v>
      </c>
      <c r="AC3502" t="b">
        <v>1</v>
      </c>
      <c r="AD3502" s="6" t="s">
        <v>35132</v>
      </c>
      <c r="AF3502" t="s">
        <v>61</v>
      </c>
      <c r="AG3502" t="b">
        <v>0</v>
      </c>
      <c r="AH3502" t="s">
        <v>56</v>
      </c>
      <c r="AI3502" t="s">
        <v>56</v>
      </c>
      <c r="AJ3502" t="s">
        <v>57</v>
      </c>
      <c r="AK3502" t="s">
        <v>35144</v>
      </c>
      <c r="AL3502" t="b">
        <v>0</v>
      </c>
      <c r="AM3502" t="s">
        <v>53</v>
      </c>
      <c r="AN3502" t="s">
        <v>47645</v>
      </c>
      <c r="AO3502">
        <v>45713</v>
      </c>
      <c r="AP3502" t="s">
        <v>35134</v>
      </c>
      <c r="AQ3502">
        <v>45713</v>
      </c>
      <c r="AR3502" t="b">
        <v>0</v>
      </c>
      <c r="AS3502">
        <v>45714.207638888889</v>
      </c>
      <c r="AT3502" t="s">
        <v>35135</v>
      </c>
      <c r="AU3502" t="s">
        <v>35146</v>
      </c>
      <c r="AV3502" t="s">
        <v>35137</v>
      </c>
      <c r="AW3502">
        <v>45713.447222222225</v>
      </c>
      <c r="AX3502">
        <v>-0.67294699999999996</v>
      </c>
      <c r="AY3502">
        <v>44.859769</v>
      </c>
      <c r="BA3502" t="s">
        <v>53</v>
      </c>
      <c r="BB3502" t="b">
        <v>0</v>
      </c>
      <c r="BC3502" t="b">
        <v>0</v>
      </c>
      <c r="BD3502" t="b">
        <v>0</v>
      </c>
      <c r="BE3502">
        <v>0.28999999999999998</v>
      </c>
      <c r="BH3502" s="6" t="s">
        <v>87392</v>
      </c>
      <c r="BI3502" t="str" cm="1">
        <f t="array" ref="BI3502">IF(SUMPRODUCT(--ISNUMBER(SEARCH({"€ /min","€/min","€/h","€ /h","par heure"}, LOWER(AD3502))))&gt;0, "cost calculated over time of usage",
 IF(SUMPRODUCT(--ISNUMBER(SEARCH({"€/kwh","€ /kwh","par kwh"}, LOWER(AD3502))))&gt;0, "cost calculated per kwh consumed",
 "")
)</f>
        <v/>
      </c>
      <c r="BJ3502" t="b">
        <v>0</v>
      </c>
      <c r="BK3502" t="s">
        <v>87391</v>
      </c>
      <c r="BL3502" s="6" t="s">
        <v>87396</v>
      </c>
      <c r="BM3502" s="6"/>
      <c r="BN3502" s="6"/>
    </row>
    <row r="3503" spans="1:66" hidden="1" x14ac:dyDescent="0.3">
      <c r="A3503" t="s">
        <v>35121</v>
      </c>
      <c r="B3503">
        <v>343262622</v>
      </c>
      <c r="C3503" t="s">
        <v>35122</v>
      </c>
      <c r="D3503" t="s">
        <v>35121</v>
      </c>
      <c r="E3503" t="s">
        <v>35123</v>
      </c>
      <c r="F3503" t="s">
        <v>35124</v>
      </c>
      <c r="G3503" t="s">
        <v>35125</v>
      </c>
      <c r="H3503" t="s">
        <v>47648</v>
      </c>
      <c r="I3503" t="s">
        <v>47648</v>
      </c>
      <c r="J3503">
        <v>0</v>
      </c>
      <c r="K3503" t="s">
        <v>47649</v>
      </c>
      <c r="L3503" t="s">
        <v>54</v>
      </c>
      <c r="M3503" t="s">
        <v>47650</v>
      </c>
      <c r="O3503" t="s">
        <v>47651</v>
      </c>
      <c r="P3503">
        <v>2</v>
      </c>
      <c r="Q3503" t="s">
        <v>47652</v>
      </c>
      <c r="R3503" t="s">
        <v>47653</v>
      </c>
      <c r="S3503">
        <v>0</v>
      </c>
      <c r="T3503">
        <v>22</v>
      </c>
      <c r="U3503" t="b">
        <v>1</v>
      </c>
      <c r="V3503" t="b">
        <v>1</v>
      </c>
      <c r="W3503" t="b">
        <v>0</v>
      </c>
      <c r="X3503" t="b">
        <v>0</v>
      </c>
      <c r="Y3503" t="b">
        <v>0</v>
      </c>
      <c r="Z3503" t="b">
        <v>0</v>
      </c>
      <c r="AA3503" t="b">
        <v>1</v>
      </c>
      <c r="AB3503" t="b">
        <v>0</v>
      </c>
      <c r="AC3503" t="b">
        <v>1</v>
      </c>
      <c r="AD3503" s="6" t="s">
        <v>35132</v>
      </c>
      <c r="AF3503" t="s">
        <v>61</v>
      </c>
      <c r="AG3503" t="b">
        <v>0</v>
      </c>
      <c r="AH3503" t="s">
        <v>56</v>
      </c>
      <c r="AI3503" t="s">
        <v>56</v>
      </c>
      <c r="AJ3503" t="s">
        <v>57</v>
      </c>
      <c r="AK3503" t="s">
        <v>35144</v>
      </c>
      <c r="AL3503" t="b">
        <v>0</v>
      </c>
      <c r="AM3503" t="s">
        <v>53</v>
      </c>
      <c r="AN3503" t="s">
        <v>47654</v>
      </c>
      <c r="AO3503">
        <v>45713</v>
      </c>
      <c r="AP3503" t="s">
        <v>35134</v>
      </c>
      <c r="AQ3503">
        <v>45713</v>
      </c>
      <c r="AR3503" t="b">
        <v>0</v>
      </c>
      <c r="AS3503">
        <v>45714.207638888889</v>
      </c>
      <c r="AT3503" t="s">
        <v>35135</v>
      </c>
      <c r="AU3503" t="s">
        <v>35146</v>
      </c>
      <c r="AV3503" t="s">
        <v>35137</v>
      </c>
      <c r="AW3503">
        <v>45713.447222222225</v>
      </c>
      <c r="AX3503">
        <v>0.349242</v>
      </c>
      <c r="AY3503">
        <v>44.593344999999999</v>
      </c>
      <c r="BA3503" t="s">
        <v>53</v>
      </c>
      <c r="BB3503" t="b">
        <v>0</v>
      </c>
      <c r="BC3503" t="b">
        <v>0</v>
      </c>
      <c r="BD3503" t="b">
        <v>0</v>
      </c>
      <c r="BE3503">
        <v>0.28999999999999998</v>
      </c>
      <c r="BH3503" s="6" t="s">
        <v>87392</v>
      </c>
      <c r="BI3503" t="str" cm="1">
        <f t="array" ref="BI3503">IF(SUMPRODUCT(--ISNUMBER(SEARCH({"€ /min","€/min","€/h","€ /h","par heure"}, LOWER(AD3503))))&gt;0, "cost calculated over time of usage",
 IF(SUMPRODUCT(--ISNUMBER(SEARCH({"€/kwh","€ /kwh","par kwh"}, LOWER(AD3503))))&gt;0, "cost calculated per kwh consumed",
 "")
)</f>
        <v/>
      </c>
      <c r="BJ3503" t="b">
        <v>0</v>
      </c>
      <c r="BK3503" t="s">
        <v>87391</v>
      </c>
      <c r="BL3503" s="6" t="s">
        <v>87396</v>
      </c>
      <c r="BM3503" s="6"/>
      <c r="BN3503" s="6"/>
    </row>
    <row r="3504" spans="1:66" hidden="1" x14ac:dyDescent="0.3">
      <c r="A3504" t="s">
        <v>35121</v>
      </c>
      <c r="B3504">
        <v>343262622</v>
      </c>
      <c r="C3504" t="s">
        <v>35122</v>
      </c>
      <c r="D3504" t="s">
        <v>35121</v>
      </c>
      <c r="E3504" t="s">
        <v>35123</v>
      </c>
      <c r="F3504" t="s">
        <v>35124</v>
      </c>
      <c r="G3504" t="s">
        <v>35125</v>
      </c>
      <c r="H3504" t="s">
        <v>47648</v>
      </c>
      <c r="I3504" t="s">
        <v>47648</v>
      </c>
      <c r="J3504">
        <v>0</v>
      </c>
      <c r="K3504" t="s">
        <v>47649</v>
      </c>
      <c r="L3504" t="s">
        <v>54</v>
      </c>
      <c r="M3504" t="s">
        <v>47650</v>
      </c>
      <c r="O3504" t="s">
        <v>47651</v>
      </c>
      <c r="P3504">
        <v>2</v>
      </c>
      <c r="Q3504" t="s">
        <v>47655</v>
      </c>
      <c r="R3504" t="s">
        <v>47656</v>
      </c>
      <c r="S3504">
        <v>0</v>
      </c>
      <c r="T3504">
        <v>22</v>
      </c>
      <c r="U3504" t="b">
        <v>1</v>
      </c>
      <c r="V3504" t="b">
        <v>1</v>
      </c>
      <c r="W3504" t="b">
        <v>0</v>
      </c>
      <c r="X3504" t="b">
        <v>0</v>
      </c>
      <c r="Y3504" t="b">
        <v>0</v>
      </c>
      <c r="Z3504" t="b">
        <v>0</v>
      </c>
      <c r="AA3504" t="b">
        <v>1</v>
      </c>
      <c r="AB3504" t="b">
        <v>0</v>
      </c>
      <c r="AC3504" t="b">
        <v>1</v>
      </c>
      <c r="AD3504" s="6" t="s">
        <v>35132</v>
      </c>
      <c r="AF3504" t="s">
        <v>61</v>
      </c>
      <c r="AG3504" t="b">
        <v>0</v>
      </c>
      <c r="AH3504" t="s">
        <v>56</v>
      </c>
      <c r="AI3504" t="s">
        <v>56</v>
      </c>
      <c r="AJ3504" t="s">
        <v>57</v>
      </c>
      <c r="AK3504" t="s">
        <v>35144</v>
      </c>
      <c r="AL3504" t="b">
        <v>0</v>
      </c>
      <c r="AM3504" t="s">
        <v>53</v>
      </c>
      <c r="AN3504" t="s">
        <v>47654</v>
      </c>
      <c r="AO3504">
        <v>45713</v>
      </c>
      <c r="AP3504" t="s">
        <v>35134</v>
      </c>
      <c r="AQ3504">
        <v>45713</v>
      </c>
      <c r="AR3504" t="b">
        <v>0</v>
      </c>
      <c r="AS3504">
        <v>45714.207638888889</v>
      </c>
      <c r="AT3504" t="s">
        <v>35135</v>
      </c>
      <c r="AU3504" t="s">
        <v>35146</v>
      </c>
      <c r="AV3504" t="s">
        <v>35137</v>
      </c>
      <c r="AW3504">
        <v>45713.447222222225</v>
      </c>
      <c r="AX3504">
        <v>0.349242</v>
      </c>
      <c r="AY3504">
        <v>44.593344999999999</v>
      </c>
      <c r="BA3504" t="s">
        <v>53</v>
      </c>
      <c r="BB3504" t="b">
        <v>0</v>
      </c>
      <c r="BC3504" t="b">
        <v>0</v>
      </c>
      <c r="BD3504" t="b">
        <v>0</v>
      </c>
      <c r="BE3504">
        <v>0.28999999999999998</v>
      </c>
      <c r="BH3504" s="6" t="s">
        <v>87392</v>
      </c>
      <c r="BI3504" t="str" cm="1">
        <f t="array" ref="BI3504">IF(SUMPRODUCT(--ISNUMBER(SEARCH({"€ /min","€/min","€/h","€ /h","par heure"}, LOWER(AD3504))))&gt;0, "cost calculated over time of usage",
 IF(SUMPRODUCT(--ISNUMBER(SEARCH({"€/kwh","€ /kwh","par kwh"}, LOWER(AD3504))))&gt;0, "cost calculated per kwh consumed",
 "")
)</f>
        <v/>
      </c>
      <c r="BJ3504" t="b">
        <v>0</v>
      </c>
      <c r="BK3504" t="s">
        <v>87391</v>
      </c>
      <c r="BL3504" s="6" t="s">
        <v>87396</v>
      </c>
      <c r="BM3504" s="6"/>
      <c r="BN3504" s="6"/>
    </row>
    <row r="3505" spans="1:66" hidden="1" x14ac:dyDescent="0.3">
      <c r="A3505" t="s">
        <v>35121</v>
      </c>
      <c r="B3505">
        <v>343262622</v>
      </c>
      <c r="C3505" t="s">
        <v>35122</v>
      </c>
      <c r="D3505" t="s">
        <v>35121</v>
      </c>
      <c r="E3505" t="s">
        <v>35123</v>
      </c>
      <c r="F3505" t="s">
        <v>35124</v>
      </c>
      <c r="G3505" t="s">
        <v>35125</v>
      </c>
      <c r="H3505" t="s">
        <v>47657</v>
      </c>
      <c r="I3505" t="s">
        <v>47657</v>
      </c>
      <c r="J3505">
        <v>0</v>
      </c>
      <c r="K3505" t="s">
        <v>37884</v>
      </c>
      <c r="L3505" t="s">
        <v>54</v>
      </c>
      <c r="M3505" t="s">
        <v>47634</v>
      </c>
      <c r="O3505" t="s">
        <v>37886</v>
      </c>
      <c r="P3505">
        <v>2</v>
      </c>
      <c r="Q3505" t="s">
        <v>47658</v>
      </c>
      <c r="R3505" t="s">
        <v>47659</v>
      </c>
      <c r="S3505">
        <v>0</v>
      </c>
      <c r="T3505">
        <v>22</v>
      </c>
      <c r="U3505" t="b">
        <v>1</v>
      </c>
      <c r="V3505" t="b">
        <v>1</v>
      </c>
      <c r="W3505" t="b">
        <v>0</v>
      </c>
      <c r="X3505" t="b">
        <v>0</v>
      </c>
      <c r="Y3505" t="b">
        <v>0</v>
      </c>
      <c r="Z3505" t="b">
        <v>0</v>
      </c>
      <c r="AA3505" t="b">
        <v>1</v>
      </c>
      <c r="AB3505" t="b">
        <v>0</v>
      </c>
      <c r="AC3505" t="b">
        <v>1</v>
      </c>
      <c r="AD3505" s="6" t="s">
        <v>35132</v>
      </c>
      <c r="AF3505" t="s">
        <v>61</v>
      </c>
      <c r="AG3505" t="b">
        <v>0</v>
      </c>
      <c r="AH3505" t="s">
        <v>56</v>
      </c>
      <c r="AI3505" t="s">
        <v>56</v>
      </c>
      <c r="AJ3505" t="s">
        <v>57</v>
      </c>
      <c r="AK3505" t="s">
        <v>35144</v>
      </c>
      <c r="AL3505" t="b">
        <v>0</v>
      </c>
      <c r="AM3505" t="s">
        <v>53</v>
      </c>
      <c r="AN3505" t="s">
        <v>53</v>
      </c>
      <c r="AO3505">
        <v>45713</v>
      </c>
      <c r="AP3505" t="s">
        <v>35134</v>
      </c>
      <c r="AQ3505">
        <v>45713</v>
      </c>
      <c r="AR3505" t="b">
        <v>0</v>
      </c>
      <c r="AS3505">
        <v>45714.207638888889</v>
      </c>
      <c r="AT3505" t="s">
        <v>35135</v>
      </c>
      <c r="AU3505" t="s">
        <v>35146</v>
      </c>
      <c r="AV3505" t="s">
        <v>35137</v>
      </c>
      <c r="AW3505">
        <v>45713.447222222225</v>
      </c>
      <c r="AX3505">
        <v>-0.53458099999999997</v>
      </c>
      <c r="AY3505">
        <v>44.788462000000003</v>
      </c>
      <c r="BA3505" t="s">
        <v>53</v>
      </c>
      <c r="BB3505" t="b">
        <v>0</v>
      </c>
      <c r="BC3505" t="b">
        <v>0</v>
      </c>
      <c r="BD3505" t="b">
        <v>0</v>
      </c>
      <c r="BE3505">
        <v>0.28999999999999998</v>
      </c>
      <c r="BH3505" s="6" t="s">
        <v>87392</v>
      </c>
      <c r="BI3505" t="str" cm="1">
        <f t="array" ref="BI3505">IF(SUMPRODUCT(--ISNUMBER(SEARCH({"€ /min","€/min","€/h","€ /h","par heure"}, LOWER(AD3505))))&gt;0, "cost calculated over time of usage",
 IF(SUMPRODUCT(--ISNUMBER(SEARCH({"€/kwh","€ /kwh","par kwh"}, LOWER(AD3505))))&gt;0, "cost calculated per kwh consumed",
 "")
)</f>
        <v/>
      </c>
      <c r="BJ3505" t="b">
        <v>0</v>
      </c>
      <c r="BK3505" t="s">
        <v>87391</v>
      </c>
      <c r="BL3505" s="6" t="s">
        <v>87396</v>
      </c>
      <c r="BM3505" s="6"/>
      <c r="BN3505" s="6"/>
    </row>
    <row r="3506" spans="1:66" hidden="1" x14ac:dyDescent="0.3">
      <c r="A3506" t="s">
        <v>35121</v>
      </c>
      <c r="B3506">
        <v>343262622</v>
      </c>
      <c r="C3506" t="s">
        <v>35122</v>
      </c>
      <c r="D3506" t="s">
        <v>35121</v>
      </c>
      <c r="E3506" t="s">
        <v>35123</v>
      </c>
      <c r="F3506" t="s">
        <v>35124</v>
      </c>
      <c r="G3506" t="s">
        <v>35125</v>
      </c>
      <c r="H3506" t="s">
        <v>47657</v>
      </c>
      <c r="I3506" t="s">
        <v>47657</v>
      </c>
      <c r="J3506">
        <v>0</v>
      </c>
      <c r="K3506" t="s">
        <v>37884</v>
      </c>
      <c r="L3506" t="s">
        <v>54</v>
      </c>
      <c r="M3506" t="s">
        <v>47634</v>
      </c>
      <c r="O3506" t="s">
        <v>37886</v>
      </c>
      <c r="P3506">
        <v>2</v>
      </c>
      <c r="Q3506" t="s">
        <v>47660</v>
      </c>
      <c r="R3506" t="s">
        <v>47661</v>
      </c>
      <c r="S3506">
        <v>0</v>
      </c>
      <c r="T3506">
        <v>22</v>
      </c>
      <c r="U3506" t="b">
        <v>1</v>
      </c>
      <c r="V3506" t="b">
        <v>1</v>
      </c>
      <c r="W3506" t="b">
        <v>0</v>
      </c>
      <c r="X3506" t="b">
        <v>0</v>
      </c>
      <c r="Y3506" t="b">
        <v>0</v>
      </c>
      <c r="Z3506" t="b">
        <v>0</v>
      </c>
      <c r="AA3506" t="b">
        <v>1</v>
      </c>
      <c r="AB3506" t="b">
        <v>0</v>
      </c>
      <c r="AC3506" t="b">
        <v>1</v>
      </c>
      <c r="AD3506" s="6" t="s">
        <v>35132</v>
      </c>
      <c r="AF3506" t="s">
        <v>61</v>
      </c>
      <c r="AG3506" t="b">
        <v>0</v>
      </c>
      <c r="AH3506" t="s">
        <v>56</v>
      </c>
      <c r="AI3506" t="s">
        <v>56</v>
      </c>
      <c r="AJ3506" t="s">
        <v>57</v>
      </c>
      <c r="AK3506" t="s">
        <v>35144</v>
      </c>
      <c r="AL3506" t="b">
        <v>0</v>
      </c>
      <c r="AM3506" t="s">
        <v>53</v>
      </c>
      <c r="AN3506" t="s">
        <v>53</v>
      </c>
      <c r="AO3506">
        <v>45713</v>
      </c>
      <c r="AP3506" t="s">
        <v>35134</v>
      </c>
      <c r="AQ3506">
        <v>45713</v>
      </c>
      <c r="AR3506" t="b">
        <v>0</v>
      </c>
      <c r="AS3506">
        <v>45714.207638888889</v>
      </c>
      <c r="AT3506" t="s">
        <v>35135</v>
      </c>
      <c r="AU3506" t="s">
        <v>35146</v>
      </c>
      <c r="AV3506" t="s">
        <v>35137</v>
      </c>
      <c r="AW3506">
        <v>45713.447222222225</v>
      </c>
      <c r="AX3506">
        <v>-0.53458099999999997</v>
      </c>
      <c r="AY3506">
        <v>44.788462000000003</v>
      </c>
      <c r="BA3506" t="s">
        <v>53</v>
      </c>
      <c r="BB3506" t="b">
        <v>0</v>
      </c>
      <c r="BC3506" t="b">
        <v>0</v>
      </c>
      <c r="BD3506" t="b">
        <v>0</v>
      </c>
      <c r="BE3506">
        <v>0.28999999999999998</v>
      </c>
      <c r="BH3506" s="6" t="s">
        <v>87392</v>
      </c>
      <c r="BI3506" t="str" cm="1">
        <f t="array" ref="BI3506">IF(SUMPRODUCT(--ISNUMBER(SEARCH({"€ /min","€/min","€/h","€ /h","par heure"}, LOWER(AD3506))))&gt;0, "cost calculated over time of usage",
 IF(SUMPRODUCT(--ISNUMBER(SEARCH({"€/kwh","€ /kwh","par kwh"}, LOWER(AD3506))))&gt;0, "cost calculated per kwh consumed",
 "")
)</f>
        <v/>
      </c>
      <c r="BJ3506" t="b">
        <v>0</v>
      </c>
      <c r="BK3506" t="s">
        <v>87391</v>
      </c>
      <c r="BL3506" s="6" t="s">
        <v>87396</v>
      </c>
      <c r="BM3506" s="6"/>
      <c r="BN3506" s="6"/>
    </row>
    <row r="3507" spans="1:66" hidden="1" x14ac:dyDescent="0.3">
      <c r="A3507" t="s">
        <v>35121</v>
      </c>
      <c r="B3507">
        <v>343262622</v>
      </c>
      <c r="C3507" t="s">
        <v>35122</v>
      </c>
      <c r="D3507" t="s">
        <v>35121</v>
      </c>
      <c r="E3507" t="s">
        <v>35123</v>
      </c>
      <c r="F3507" t="s">
        <v>35124</v>
      </c>
      <c r="G3507" t="s">
        <v>35125</v>
      </c>
      <c r="H3507" t="s">
        <v>47662</v>
      </c>
      <c r="I3507" t="s">
        <v>47662</v>
      </c>
      <c r="J3507">
        <v>0</v>
      </c>
      <c r="K3507" t="s">
        <v>37884</v>
      </c>
      <c r="L3507" t="s">
        <v>54</v>
      </c>
      <c r="M3507" t="s">
        <v>47634</v>
      </c>
      <c r="O3507" t="s">
        <v>37886</v>
      </c>
      <c r="P3507">
        <v>2</v>
      </c>
      <c r="Q3507" t="s">
        <v>47663</v>
      </c>
      <c r="R3507" t="s">
        <v>47664</v>
      </c>
      <c r="S3507">
        <v>0</v>
      </c>
      <c r="T3507">
        <v>22</v>
      </c>
      <c r="U3507" t="b">
        <v>1</v>
      </c>
      <c r="V3507" t="b">
        <v>1</v>
      </c>
      <c r="W3507" t="b">
        <v>0</v>
      </c>
      <c r="X3507" t="b">
        <v>0</v>
      </c>
      <c r="Y3507" t="b">
        <v>0</v>
      </c>
      <c r="Z3507" t="b">
        <v>0</v>
      </c>
      <c r="AA3507" t="b">
        <v>1</v>
      </c>
      <c r="AB3507" t="b">
        <v>0</v>
      </c>
      <c r="AC3507" t="b">
        <v>1</v>
      </c>
      <c r="AD3507" s="6" t="s">
        <v>35132</v>
      </c>
      <c r="AF3507" t="s">
        <v>61</v>
      </c>
      <c r="AG3507" t="b">
        <v>0</v>
      </c>
      <c r="AH3507" t="s">
        <v>56</v>
      </c>
      <c r="AI3507" t="s">
        <v>56</v>
      </c>
      <c r="AJ3507" t="s">
        <v>57</v>
      </c>
      <c r="AK3507" t="s">
        <v>35144</v>
      </c>
      <c r="AL3507" t="b">
        <v>0</v>
      </c>
      <c r="AM3507" t="s">
        <v>53</v>
      </c>
      <c r="AN3507" t="s">
        <v>53</v>
      </c>
      <c r="AO3507">
        <v>45713</v>
      </c>
      <c r="AP3507" t="s">
        <v>35134</v>
      </c>
      <c r="AQ3507">
        <v>45713</v>
      </c>
      <c r="AR3507" t="b">
        <v>0</v>
      </c>
      <c r="AS3507">
        <v>45714.207638888889</v>
      </c>
      <c r="AT3507" t="s">
        <v>35135</v>
      </c>
      <c r="AU3507" t="s">
        <v>35146</v>
      </c>
      <c r="AV3507" t="s">
        <v>35137</v>
      </c>
      <c r="AW3507">
        <v>45713.447222222225</v>
      </c>
      <c r="AX3507">
        <v>-0.53458099999999997</v>
      </c>
      <c r="AY3507">
        <v>44.788462000000003</v>
      </c>
      <c r="BA3507" t="s">
        <v>53</v>
      </c>
      <c r="BB3507" t="b">
        <v>0</v>
      </c>
      <c r="BC3507" t="b">
        <v>0</v>
      </c>
      <c r="BD3507" t="b">
        <v>0</v>
      </c>
      <c r="BE3507">
        <v>0.28999999999999998</v>
      </c>
      <c r="BH3507" s="6" t="s">
        <v>87392</v>
      </c>
      <c r="BI3507" t="str" cm="1">
        <f t="array" ref="BI3507">IF(SUMPRODUCT(--ISNUMBER(SEARCH({"€ /min","€/min","€/h","€ /h","par heure"}, LOWER(AD3507))))&gt;0, "cost calculated over time of usage",
 IF(SUMPRODUCT(--ISNUMBER(SEARCH({"€/kwh","€ /kwh","par kwh"}, LOWER(AD3507))))&gt;0, "cost calculated per kwh consumed",
 "")
)</f>
        <v/>
      </c>
      <c r="BJ3507" t="b">
        <v>0</v>
      </c>
      <c r="BK3507" t="s">
        <v>87391</v>
      </c>
      <c r="BL3507" s="6" t="s">
        <v>87396</v>
      </c>
      <c r="BM3507" s="6"/>
      <c r="BN3507" s="6"/>
    </row>
    <row r="3508" spans="1:66" hidden="1" x14ac:dyDescent="0.3">
      <c r="A3508" t="s">
        <v>35121</v>
      </c>
      <c r="B3508">
        <v>343262622</v>
      </c>
      <c r="C3508" t="s">
        <v>35122</v>
      </c>
      <c r="D3508" t="s">
        <v>35121</v>
      </c>
      <c r="E3508" t="s">
        <v>35123</v>
      </c>
      <c r="F3508" t="s">
        <v>35124</v>
      </c>
      <c r="G3508" t="s">
        <v>35125</v>
      </c>
      <c r="H3508" t="s">
        <v>47662</v>
      </c>
      <c r="I3508" t="s">
        <v>47662</v>
      </c>
      <c r="J3508">
        <v>0</v>
      </c>
      <c r="K3508" t="s">
        <v>37884</v>
      </c>
      <c r="L3508" t="s">
        <v>54</v>
      </c>
      <c r="M3508" t="s">
        <v>47634</v>
      </c>
      <c r="O3508" t="s">
        <v>37886</v>
      </c>
      <c r="P3508">
        <v>2</v>
      </c>
      <c r="Q3508" t="s">
        <v>47665</v>
      </c>
      <c r="R3508" t="s">
        <v>47666</v>
      </c>
      <c r="S3508">
        <v>0</v>
      </c>
      <c r="T3508">
        <v>22</v>
      </c>
      <c r="U3508" t="b">
        <v>1</v>
      </c>
      <c r="V3508" t="b">
        <v>1</v>
      </c>
      <c r="W3508" t="b">
        <v>0</v>
      </c>
      <c r="X3508" t="b">
        <v>0</v>
      </c>
      <c r="Y3508" t="b">
        <v>0</v>
      </c>
      <c r="Z3508" t="b">
        <v>0</v>
      </c>
      <c r="AA3508" t="b">
        <v>1</v>
      </c>
      <c r="AB3508" t="b">
        <v>0</v>
      </c>
      <c r="AC3508" t="b">
        <v>1</v>
      </c>
      <c r="AD3508" s="6" t="s">
        <v>35132</v>
      </c>
      <c r="AF3508" t="s">
        <v>61</v>
      </c>
      <c r="AG3508" t="b">
        <v>0</v>
      </c>
      <c r="AH3508" t="s">
        <v>56</v>
      </c>
      <c r="AI3508" t="s">
        <v>56</v>
      </c>
      <c r="AJ3508" t="s">
        <v>57</v>
      </c>
      <c r="AK3508" t="s">
        <v>35144</v>
      </c>
      <c r="AL3508" t="b">
        <v>0</v>
      </c>
      <c r="AM3508" t="s">
        <v>53</v>
      </c>
      <c r="AN3508" t="s">
        <v>53</v>
      </c>
      <c r="AO3508">
        <v>45713</v>
      </c>
      <c r="AP3508" t="s">
        <v>35134</v>
      </c>
      <c r="AQ3508">
        <v>45713</v>
      </c>
      <c r="AR3508" t="b">
        <v>0</v>
      </c>
      <c r="AS3508">
        <v>45714.207638888889</v>
      </c>
      <c r="AT3508" t="s">
        <v>35135</v>
      </c>
      <c r="AU3508" t="s">
        <v>35146</v>
      </c>
      <c r="AV3508" t="s">
        <v>35137</v>
      </c>
      <c r="AW3508">
        <v>45713.447222222225</v>
      </c>
      <c r="AX3508">
        <v>-0.53458099999999997</v>
      </c>
      <c r="AY3508">
        <v>44.788462000000003</v>
      </c>
      <c r="BA3508" t="s">
        <v>53</v>
      </c>
      <c r="BB3508" t="b">
        <v>0</v>
      </c>
      <c r="BC3508" t="b">
        <v>0</v>
      </c>
      <c r="BD3508" t="b">
        <v>0</v>
      </c>
      <c r="BE3508">
        <v>0.28999999999999998</v>
      </c>
      <c r="BH3508" s="6" t="s">
        <v>87392</v>
      </c>
      <c r="BI3508" t="str" cm="1">
        <f t="array" ref="BI3508">IF(SUMPRODUCT(--ISNUMBER(SEARCH({"€ /min","€/min","€/h","€ /h","par heure"}, LOWER(AD3508))))&gt;0, "cost calculated over time of usage",
 IF(SUMPRODUCT(--ISNUMBER(SEARCH({"€/kwh","€ /kwh","par kwh"}, LOWER(AD3508))))&gt;0, "cost calculated per kwh consumed",
 "")
)</f>
        <v/>
      </c>
      <c r="BJ3508" t="b">
        <v>0</v>
      </c>
      <c r="BK3508" t="s">
        <v>87391</v>
      </c>
      <c r="BL3508" s="6" t="s">
        <v>87396</v>
      </c>
      <c r="BM3508" s="6"/>
      <c r="BN3508" s="6"/>
    </row>
    <row r="3509" spans="1:66" hidden="1" x14ac:dyDescent="0.3">
      <c r="A3509" t="s">
        <v>35121</v>
      </c>
      <c r="B3509">
        <v>343262622</v>
      </c>
      <c r="C3509" t="s">
        <v>35122</v>
      </c>
      <c r="D3509" t="s">
        <v>35121</v>
      </c>
      <c r="E3509" t="s">
        <v>35123</v>
      </c>
      <c r="F3509" t="s">
        <v>35124</v>
      </c>
      <c r="G3509" t="s">
        <v>35125</v>
      </c>
      <c r="H3509" t="s">
        <v>47667</v>
      </c>
      <c r="I3509" t="s">
        <v>47667</v>
      </c>
      <c r="J3509">
        <v>0</v>
      </c>
      <c r="K3509" t="s">
        <v>47649</v>
      </c>
      <c r="L3509" t="s">
        <v>54</v>
      </c>
      <c r="M3509" t="s">
        <v>47650</v>
      </c>
      <c r="O3509" t="s">
        <v>47651</v>
      </c>
      <c r="P3509">
        <v>2</v>
      </c>
      <c r="Q3509" t="s">
        <v>47668</v>
      </c>
      <c r="R3509" t="s">
        <v>47669</v>
      </c>
      <c r="S3509">
        <v>0</v>
      </c>
      <c r="T3509">
        <v>22</v>
      </c>
      <c r="U3509" t="b">
        <v>1</v>
      </c>
      <c r="V3509" t="b">
        <v>1</v>
      </c>
      <c r="W3509" t="b">
        <v>0</v>
      </c>
      <c r="X3509" t="b">
        <v>0</v>
      </c>
      <c r="Y3509" t="b">
        <v>0</v>
      </c>
      <c r="Z3509" t="b">
        <v>0</v>
      </c>
      <c r="AA3509" t="b">
        <v>1</v>
      </c>
      <c r="AB3509" t="b">
        <v>0</v>
      </c>
      <c r="AC3509" t="b">
        <v>1</v>
      </c>
      <c r="AD3509" s="6" t="s">
        <v>35132</v>
      </c>
      <c r="AF3509" t="s">
        <v>61</v>
      </c>
      <c r="AG3509" t="b">
        <v>0</v>
      </c>
      <c r="AH3509" t="s">
        <v>56</v>
      </c>
      <c r="AI3509" t="s">
        <v>56</v>
      </c>
      <c r="AJ3509" t="s">
        <v>57</v>
      </c>
      <c r="AK3509" t="s">
        <v>35144</v>
      </c>
      <c r="AL3509" t="b">
        <v>0</v>
      </c>
      <c r="AM3509" t="s">
        <v>53</v>
      </c>
      <c r="AN3509" t="s">
        <v>47654</v>
      </c>
      <c r="AO3509">
        <v>45713</v>
      </c>
      <c r="AP3509" t="s">
        <v>35134</v>
      </c>
      <c r="AQ3509">
        <v>45713</v>
      </c>
      <c r="AR3509" t="b">
        <v>0</v>
      </c>
      <c r="AS3509">
        <v>45714.207638888889</v>
      </c>
      <c r="AT3509" t="s">
        <v>35135</v>
      </c>
      <c r="AU3509" t="s">
        <v>35146</v>
      </c>
      <c r="AV3509" t="s">
        <v>35137</v>
      </c>
      <c r="AW3509">
        <v>45713.447222222225</v>
      </c>
      <c r="AX3509">
        <v>0.349242</v>
      </c>
      <c r="AY3509">
        <v>44.593344999999999</v>
      </c>
      <c r="BA3509" t="s">
        <v>53</v>
      </c>
      <c r="BB3509" t="b">
        <v>0</v>
      </c>
      <c r="BC3509" t="b">
        <v>0</v>
      </c>
      <c r="BD3509" t="b">
        <v>0</v>
      </c>
      <c r="BE3509">
        <v>0.28999999999999998</v>
      </c>
      <c r="BH3509" s="6" t="s">
        <v>87392</v>
      </c>
      <c r="BI3509" t="str" cm="1">
        <f t="array" ref="BI3509">IF(SUMPRODUCT(--ISNUMBER(SEARCH({"€ /min","€/min","€/h","€ /h","par heure"}, LOWER(AD3509))))&gt;0, "cost calculated over time of usage",
 IF(SUMPRODUCT(--ISNUMBER(SEARCH({"€/kwh","€ /kwh","par kwh"}, LOWER(AD3509))))&gt;0, "cost calculated per kwh consumed",
 "")
)</f>
        <v/>
      </c>
      <c r="BJ3509" t="b">
        <v>0</v>
      </c>
      <c r="BK3509" t="s">
        <v>87391</v>
      </c>
      <c r="BL3509" s="6" t="s">
        <v>87396</v>
      </c>
      <c r="BM3509" s="6"/>
      <c r="BN3509" s="6"/>
    </row>
    <row r="3510" spans="1:66" hidden="1" x14ac:dyDescent="0.3">
      <c r="A3510" t="s">
        <v>35121</v>
      </c>
      <c r="B3510">
        <v>343262622</v>
      </c>
      <c r="C3510" t="s">
        <v>35122</v>
      </c>
      <c r="D3510" t="s">
        <v>35121</v>
      </c>
      <c r="E3510" t="s">
        <v>35123</v>
      </c>
      <c r="F3510" t="s">
        <v>35124</v>
      </c>
      <c r="G3510" t="s">
        <v>35125</v>
      </c>
      <c r="H3510" t="s">
        <v>47667</v>
      </c>
      <c r="I3510" t="s">
        <v>47667</v>
      </c>
      <c r="J3510">
        <v>0</v>
      </c>
      <c r="K3510" t="s">
        <v>47649</v>
      </c>
      <c r="L3510" t="s">
        <v>54</v>
      </c>
      <c r="M3510" t="s">
        <v>47650</v>
      </c>
      <c r="O3510" t="s">
        <v>47651</v>
      </c>
      <c r="P3510">
        <v>2</v>
      </c>
      <c r="Q3510" t="s">
        <v>47670</v>
      </c>
      <c r="R3510" t="s">
        <v>47671</v>
      </c>
      <c r="S3510">
        <v>0</v>
      </c>
      <c r="T3510">
        <v>22</v>
      </c>
      <c r="U3510" t="b">
        <v>1</v>
      </c>
      <c r="V3510" t="b">
        <v>1</v>
      </c>
      <c r="W3510" t="b">
        <v>0</v>
      </c>
      <c r="X3510" t="b">
        <v>0</v>
      </c>
      <c r="Y3510" t="b">
        <v>0</v>
      </c>
      <c r="Z3510" t="b">
        <v>0</v>
      </c>
      <c r="AA3510" t="b">
        <v>1</v>
      </c>
      <c r="AB3510" t="b">
        <v>0</v>
      </c>
      <c r="AC3510" t="b">
        <v>1</v>
      </c>
      <c r="AD3510" s="6" t="s">
        <v>35132</v>
      </c>
      <c r="AF3510" t="s">
        <v>61</v>
      </c>
      <c r="AG3510" t="b">
        <v>0</v>
      </c>
      <c r="AH3510" t="s">
        <v>56</v>
      </c>
      <c r="AI3510" t="s">
        <v>56</v>
      </c>
      <c r="AJ3510" t="s">
        <v>57</v>
      </c>
      <c r="AK3510" t="s">
        <v>35144</v>
      </c>
      <c r="AL3510" t="b">
        <v>0</v>
      </c>
      <c r="AM3510" t="s">
        <v>53</v>
      </c>
      <c r="AN3510" t="s">
        <v>47654</v>
      </c>
      <c r="AO3510">
        <v>45713</v>
      </c>
      <c r="AP3510" t="s">
        <v>35134</v>
      </c>
      <c r="AQ3510">
        <v>45713</v>
      </c>
      <c r="AR3510" t="b">
        <v>0</v>
      </c>
      <c r="AS3510">
        <v>45714.207638888889</v>
      </c>
      <c r="AT3510" t="s">
        <v>35135</v>
      </c>
      <c r="AU3510" t="s">
        <v>35146</v>
      </c>
      <c r="AV3510" t="s">
        <v>35137</v>
      </c>
      <c r="AW3510">
        <v>45713.447222222225</v>
      </c>
      <c r="AX3510">
        <v>0.349242</v>
      </c>
      <c r="AY3510">
        <v>44.593344999999999</v>
      </c>
      <c r="BA3510" t="s">
        <v>53</v>
      </c>
      <c r="BB3510" t="b">
        <v>0</v>
      </c>
      <c r="BC3510" t="b">
        <v>0</v>
      </c>
      <c r="BD3510" t="b">
        <v>0</v>
      </c>
      <c r="BE3510">
        <v>0.28999999999999998</v>
      </c>
      <c r="BH3510" s="6" t="s">
        <v>87392</v>
      </c>
      <c r="BI3510" t="str" cm="1">
        <f t="array" ref="BI3510">IF(SUMPRODUCT(--ISNUMBER(SEARCH({"€ /min","€/min","€/h","€ /h","par heure"}, LOWER(AD3510))))&gt;0, "cost calculated over time of usage",
 IF(SUMPRODUCT(--ISNUMBER(SEARCH({"€/kwh","€ /kwh","par kwh"}, LOWER(AD3510))))&gt;0, "cost calculated per kwh consumed",
 "")
)</f>
        <v/>
      </c>
      <c r="BJ3510" t="b">
        <v>0</v>
      </c>
      <c r="BK3510" t="s">
        <v>87391</v>
      </c>
      <c r="BL3510" s="6" t="s">
        <v>87396</v>
      </c>
      <c r="BM3510" s="6"/>
      <c r="BN3510" s="6"/>
    </row>
    <row r="3511" spans="1:66" hidden="1" x14ac:dyDescent="0.3">
      <c r="A3511" t="s">
        <v>35121</v>
      </c>
      <c r="B3511">
        <v>343262622</v>
      </c>
      <c r="C3511" t="s">
        <v>35122</v>
      </c>
      <c r="D3511" t="s">
        <v>35121</v>
      </c>
      <c r="E3511" t="s">
        <v>35123</v>
      </c>
      <c r="F3511" t="s">
        <v>35124</v>
      </c>
      <c r="G3511" t="s">
        <v>35125</v>
      </c>
      <c r="H3511" t="s">
        <v>47672</v>
      </c>
      <c r="I3511" t="s">
        <v>47672</v>
      </c>
      <c r="J3511">
        <v>0</v>
      </c>
      <c r="K3511" t="s">
        <v>47649</v>
      </c>
      <c r="L3511" t="s">
        <v>54</v>
      </c>
      <c r="M3511" t="s">
        <v>47650</v>
      </c>
      <c r="O3511" t="s">
        <v>47651</v>
      </c>
      <c r="P3511">
        <v>2</v>
      </c>
      <c r="Q3511" t="s">
        <v>47673</v>
      </c>
      <c r="R3511" t="s">
        <v>47674</v>
      </c>
      <c r="S3511">
        <v>0</v>
      </c>
      <c r="T3511">
        <v>22</v>
      </c>
      <c r="U3511" t="b">
        <v>1</v>
      </c>
      <c r="V3511" t="b">
        <v>1</v>
      </c>
      <c r="W3511" t="b">
        <v>0</v>
      </c>
      <c r="X3511" t="b">
        <v>0</v>
      </c>
      <c r="Y3511" t="b">
        <v>0</v>
      </c>
      <c r="Z3511" t="b">
        <v>0</v>
      </c>
      <c r="AA3511" t="b">
        <v>1</v>
      </c>
      <c r="AB3511" t="b">
        <v>0</v>
      </c>
      <c r="AC3511" t="b">
        <v>1</v>
      </c>
      <c r="AD3511" s="6" t="s">
        <v>35132</v>
      </c>
      <c r="AF3511" t="s">
        <v>61</v>
      </c>
      <c r="AG3511" t="b">
        <v>0</v>
      </c>
      <c r="AH3511" t="s">
        <v>56</v>
      </c>
      <c r="AI3511" t="s">
        <v>56</v>
      </c>
      <c r="AJ3511" t="s">
        <v>57</v>
      </c>
      <c r="AK3511" t="s">
        <v>35144</v>
      </c>
      <c r="AL3511" t="b">
        <v>0</v>
      </c>
      <c r="AM3511" t="s">
        <v>53</v>
      </c>
      <c r="AN3511" t="s">
        <v>47654</v>
      </c>
      <c r="AO3511">
        <v>45713</v>
      </c>
      <c r="AP3511" t="s">
        <v>35134</v>
      </c>
      <c r="AQ3511">
        <v>45713</v>
      </c>
      <c r="AR3511" t="b">
        <v>0</v>
      </c>
      <c r="AS3511">
        <v>45714.207638888889</v>
      </c>
      <c r="AT3511" t="s">
        <v>35135</v>
      </c>
      <c r="AU3511" t="s">
        <v>35146</v>
      </c>
      <c r="AV3511" t="s">
        <v>35137</v>
      </c>
      <c r="AW3511">
        <v>45713.447222222225</v>
      </c>
      <c r="AX3511">
        <v>0.349242</v>
      </c>
      <c r="AY3511">
        <v>44.593344999999999</v>
      </c>
      <c r="BA3511" t="s">
        <v>53</v>
      </c>
      <c r="BB3511" t="b">
        <v>0</v>
      </c>
      <c r="BC3511" t="b">
        <v>0</v>
      </c>
      <c r="BD3511" t="b">
        <v>0</v>
      </c>
      <c r="BE3511">
        <v>0.28999999999999998</v>
      </c>
      <c r="BH3511" s="6" t="s">
        <v>87392</v>
      </c>
      <c r="BI3511" t="str" cm="1">
        <f t="array" ref="BI3511">IF(SUMPRODUCT(--ISNUMBER(SEARCH({"€ /min","€/min","€/h","€ /h","par heure"}, LOWER(AD3511))))&gt;0, "cost calculated over time of usage",
 IF(SUMPRODUCT(--ISNUMBER(SEARCH({"€/kwh","€ /kwh","par kwh"}, LOWER(AD3511))))&gt;0, "cost calculated per kwh consumed",
 "")
)</f>
        <v/>
      </c>
      <c r="BJ3511" t="b">
        <v>0</v>
      </c>
      <c r="BK3511" t="s">
        <v>87391</v>
      </c>
      <c r="BL3511" s="6" t="s">
        <v>87396</v>
      </c>
      <c r="BM3511" s="6"/>
      <c r="BN3511" s="6"/>
    </row>
    <row r="3512" spans="1:66" hidden="1" x14ac:dyDescent="0.3">
      <c r="A3512" t="s">
        <v>35121</v>
      </c>
      <c r="B3512">
        <v>343262622</v>
      </c>
      <c r="C3512" t="s">
        <v>35122</v>
      </c>
      <c r="D3512" t="s">
        <v>35121</v>
      </c>
      <c r="E3512" t="s">
        <v>35123</v>
      </c>
      <c r="F3512" t="s">
        <v>35124</v>
      </c>
      <c r="G3512" t="s">
        <v>35125</v>
      </c>
      <c r="H3512" t="s">
        <v>47672</v>
      </c>
      <c r="I3512" t="s">
        <v>47672</v>
      </c>
      <c r="J3512">
        <v>0</v>
      </c>
      <c r="K3512" t="s">
        <v>47649</v>
      </c>
      <c r="L3512" t="s">
        <v>54</v>
      </c>
      <c r="M3512" t="s">
        <v>47650</v>
      </c>
      <c r="O3512" t="s">
        <v>47651</v>
      </c>
      <c r="P3512">
        <v>2</v>
      </c>
      <c r="Q3512" t="s">
        <v>47675</v>
      </c>
      <c r="R3512" t="s">
        <v>47676</v>
      </c>
      <c r="S3512">
        <v>0</v>
      </c>
      <c r="T3512">
        <v>22</v>
      </c>
      <c r="U3512" t="b">
        <v>1</v>
      </c>
      <c r="V3512" t="b">
        <v>1</v>
      </c>
      <c r="W3512" t="b">
        <v>0</v>
      </c>
      <c r="X3512" t="b">
        <v>0</v>
      </c>
      <c r="Y3512" t="b">
        <v>0</v>
      </c>
      <c r="Z3512" t="b">
        <v>0</v>
      </c>
      <c r="AA3512" t="b">
        <v>1</v>
      </c>
      <c r="AB3512" t="b">
        <v>0</v>
      </c>
      <c r="AC3512" t="b">
        <v>1</v>
      </c>
      <c r="AD3512" s="6" t="s">
        <v>35132</v>
      </c>
      <c r="AF3512" t="s">
        <v>61</v>
      </c>
      <c r="AG3512" t="b">
        <v>0</v>
      </c>
      <c r="AH3512" t="s">
        <v>56</v>
      </c>
      <c r="AI3512" t="s">
        <v>56</v>
      </c>
      <c r="AJ3512" t="s">
        <v>57</v>
      </c>
      <c r="AK3512" t="s">
        <v>35144</v>
      </c>
      <c r="AL3512" t="b">
        <v>0</v>
      </c>
      <c r="AM3512" t="s">
        <v>53</v>
      </c>
      <c r="AN3512" t="s">
        <v>47654</v>
      </c>
      <c r="AO3512">
        <v>45713</v>
      </c>
      <c r="AP3512" t="s">
        <v>35134</v>
      </c>
      <c r="AQ3512">
        <v>45713</v>
      </c>
      <c r="AR3512" t="b">
        <v>0</v>
      </c>
      <c r="AS3512">
        <v>45714.207638888889</v>
      </c>
      <c r="AT3512" t="s">
        <v>35135</v>
      </c>
      <c r="AU3512" t="s">
        <v>35146</v>
      </c>
      <c r="AV3512" t="s">
        <v>35137</v>
      </c>
      <c r="AW3512">
        <v>45713.447222222225</v>
      </c>
      <c r="AX3512">
        <v>0.349242</v>
      </c>
      <c r="AY3512">
        <v>44.593344999999999</v>
      </c>
      <c r="BA3512" t="s">
        <v>53</v>
      </c>
      <c r="BB3512" t="b">
        <v>0</v>
      </c>
      <c r="BC3512" t="b">
        <v>0</v>
      </c>
      <c r="BD3512" t="b">
        <v>0</v>
      </c>
      <c r="BE3512">
        <v>0.28999999999999998</v>
      </c>
      <c r="BH3512" s="6" t="s">
        <v>87392</v>
      </c>
      <c r="BI3512" t="str" cm="1">
        <f t="array" ref="BI3512">IF(SUMPRODUCT(--ISNUMBER(SEARCH({"€ /min","€/min","€/h","€ /h","par heure"}, LOWER(AD3512))))&gt;0, "cost calculated over time of usage",
 IF(SUMPRODUCT(--ISNUMBER(SEARCH({"€/kwh","€ /kwh","par kwh"}, LOWER(AD3512))))&gt;0, "cost calculated per kwh consumed",
 "")
)</f>
        <v/>
      </c>
      <c r="BJ3512" t="b">
        <v>0</v>
      </c>
      <c r="BK3512" t="s">
        <v>87391</v>
      </c>
      <c r="BL3512" s="6" t="s">
        <v>87396</v>
      </c>
      <c r="BM3512" s="6"/>
      <c r="BN3512" s="6"/>
    </row>
    <row r="3513" spans="1:66" hidden="1" x14ac:dyDescent="0.3">
      <c r="A3513" t="s">
        <v>35121</v>
      </c>
      <c r="B3513">
        <v>343262622</v>
      </c>
      <c r="C3513" t="s">
        <v>35122</v>
      </c>
      <c r="D3513" t="s">
        <v>35121</v>
      </c>
      <c r="E3513" t="s">
        <v>35123</v>
      </c>
      <c r="F3513" t="s">
        <v>35124</v>
      </c>
      <c r="G3513" t="s">
        <v>35125</v>
      </c>
      <c r="H3513" t="s">
        <v>47677</v>
      </c>
      <c r="I3513" t="s">
        <v>47677</v>
      </c>
      <c r="J3513">
        <v>0</v>
      </c>
      <c r="K3513" t="s">
        <v>47678</v>
      </c>
      <c r="L3513" t="s">
        <v>54</v>
      </c>
      <c r="M3513" t="s">
        <v>47679</v>
      </c>
      <c r="O3513" t="s">
        <v>47680</v>
      </c>
      <c r="P3513">
        <v>2</v>
      </c>
      <c r="Q3513" t="s">
        <v>47681</v>
      </c>
      <c r="R3513" t="s">
        <v>47682</v>
      </c>
      <c r="S3513">
        <v>0</v>
      </c>
      <c r="T3513">
        <v>22</v>
      </c>
      <c r="U3513" t="b">
        <v>1</v>
      </c>
      <c r="V3513" t="b">
        <v>1</v>
      </c>
      <c r="W3513" t="b">
        <v>0</v>
      </c>
      <c r="X3513" t="b">
        <v>0</v>
      </c>
      <c r="Y3513" t="b">
        <v>0</v>
      </c>
      <c r="Z3513" t="b">
        <v>0</v>
      </c>
      <c r="AA3513" t="b">
        <v>1</v>
      </c>
      <c r="AB3513" t="b">
        <v>0</v>
      </c>
      <c r="AC3513" t="b">
        <v>1</v>
      </c>
      <c r="AD3513" s="6" t="s">
        <v>35132</v>
      </c>
      <c r="AF3513" t="s">
        <v>61</v>
      </c>
      <c r="AG3513" t="b">
        <v>0</v>
      </c>
      <c r="AH3513" t="s">
        <v>56</v>
      </c>
      <c r="AI3513" t="s">
        <v>56</v>
      </c>
      <c r="AJ3513" t="s">
        <v>57</v>
      </c>
      <c r="AK3513" t="s">
        <v>35144</v>
      </c>
      <c r="AL3513" t="b">
        <v>0</v>
      </c>
      <c r="AM3513" t="s">
        <v>53</v>
      </c>
      <c r="AN3513" t="s">
        <v>47683</v>
      </c>
      <c r="AO3513">
        <v>45713</v>
      </c>
      <c r="AP3513" t="s">
        <v>35134</v>
      </c>
      <c r="AQ3513">
        <v>45713</v>
      </c>
      <c r="AR3513" t="b">
        <v>0</v>
      </c>
      <c r="AS3513">
        <v>45714.207638888889</v>
      </c>
      <c r="AT3513" t="s">
        <v>35135</v>
      </c>
      <c r="AU3513" t="s">
        <v>35146</v>
      </c>
      <c r="AV3513" t="s">
        <v>35137</v>
      </c>
      <c r="AW3513">
        <v>45713.447222222225</v>
      </c>
      <c r="AX3513">
        <v>-0.26084299999999999</v>
      </c>
      <c r="AY3513">
        <v>44.543644</v>
      </c>
      <c r="BA3513" t="s">
        <v>53</v>
      </c>
      <c r="BB3513" t="b">
        <v>0</v>
      </c>
      <c r="BC3513" t="b">
        <v>0</v>
      </c>
      <c r="BD3513" t="b">
        <v>0</v>
      </c>
      <c r="BE3513">
        <v>0.28999999999999998</v>
      </c>
      <c r="BH3513" s="6" t="s">
        <v>87392</v>
      </c>
      <c r="BI3513" t="str" cm="1">
        <f t="array" ref="BI3513">IF(SUMPRODUCT(--ISNUMBER(SEARCH({"€ /min","€/min","€/h","€ /h","par heure"}, LOWER(AD3513))))&gt;0, "cost calculated over time of usage",
 IF(SUMPRODUCT(--ISNUMBER(SEARCH({"€/kwh","€ /kwh","par kwh"}, LOWER(AD3513))))&gt;0, "cost calculated per kwh consumed",
 "")
)</f>
        <v/>
      </c>
      <c r="BJ3513" t="b">
        <v>0</v>
      </c>
      <c r="BK3513" t="s">
        <v>87391</v>
      </c>
      <c r="BL3513" s="6" t="s">
        <v>87396</v>
      </c>
      <c r="BM3513" s="6"/>
      <c r="BN3513" s="6"/>
    </row>
    <row r="3514" spans="1:66" hidden="1" x14ac:dyDescent="0.3">
      <c r="A3514" t="s">
        <v>35121</v>
      </c>
      <c r="B3514">
        <v>343262622</v>
      </c>
      <c r="C3514" t="s">
        <v>35122</v>
      </c>
      <c r="D3514" t="s">
        <v>35121</v>
      </c>
      <c r="E3514" t="s">
        <v>35123</v>
      </c>
      <c r="F3514" t="s">
        <v>35124</v>
      </c>
      <c r="G3514" t="s">
        <v>35125</v>
      </c>
      <c r="H3514" t="s">
        <v>47677</v>
      </c>
      <c r="I3514" t="s">
        <v>47677</v>
      </c>
      <c r="J3514">
        <v>0</v>
      </c>
      <c r="K3514" t="s">
        <v>47678</v>
      </c>
      <c r="L3514" t="s">
        <v>54</v>
      </c>
      <c r="M3514" t="s">
        <v>47679</v>
      </c>
      <c r="O3514" t="s">
        <v>47680</v>
      </c>
      <c r="P3514">
        <v>2</v>
      </c>
      <c r="Q3514" t="s">
        <v>47684</v>
      </c>
      <c r="R3514" t="s">
        <v>47685</v>
      </c>
      <c r="S3514">
        <v>0</v>
      </c>
      <c r="T3514">
        <v>22</v>
      </c>
      <c r="U3514" t="b">
        <v>1</v>
      </c>
      <c r="V3514" t="b">
        <v>1</v>
      </c>
      <c r="W3514" t="b">
        <v>0</v>
      </c>
      <c r="X3514" t="b">
        <v>0</v>
      </c>
      <c r="Y3514" t="b">
        <v>0</v>
      </c>
      <c r="Z3514" t="b">
        <v>0</v>
      </c>
      <c r="AA3514" t="b">
        <v>1</v>
      </c>
      <c r="AB3514" t="b">
        <v>0</v>
      </c>
      <c r="AC3514" t="b">
        <v>1</v>
      </c>
      <c r="AD3514" s="6" t="s">
        <v>35132</v>
      </c>
      <c r="AF3514" t="s">
        <v>61</v>
      </c>
      <c r="AG3514" t="b">
        <v>0</v>
      </c>
      <c r="AH3514" t="s">
        <v>56</v>
      </c>
      <c r="AI3514" t="s">
        <v>56</v>
      </c>
      <c r="AJ3514" t="s">
        <v>57</v>
      </c>
      <c r="AK3514" t="s">
        <v>35144</v>
      </c>
      <c r="AL3514" t="b">
        <v>0</v>
      </c>
      <c r="AM3514" t="s">
        <v>53</v>
      </c>
      <c r="AN3514" t="s">
        <v>47683</v>
      </c>
      <c r="AO3514">
        <v>45713</v>
      </c>
      <c r="AP3514" t="s">
        <v>35134</v>
      </c>
      <c r="AQ3514">
        <v>45713</v>
      </c>
      <c r="AR3514" t="b">
        <v>0</v>
      </c>
      <c r="AS3514">
        <v>45714.207638888889</v>
      </c>
      <c r="AT3514" t="s">
        <v>35135</v>
      </c>
      <c r="AU3514" t="s">
        <v>35146</v>
      </c>
      <c r="AV3514" t="s">
        <v>35137</v>
      </c>
      <c r="AW3514">
        <v>45713.447222222225</v>
      </c>
      <c r="AX3514">
        <v>-0.26084299999999999</v>
      </c>
      <c r="AY3514">
        <v>44.543644</v>
      </c>
      <c r="BA3514" t="s">
        <v>53</v>
      </c>
      <c r="BB3514" t="b">
        <v>0</v>
      </c>
      <c r="BC3514" t="b">
        <v>0</v>
      </c>
      <c r="BD3514" t="b">
        <v>0</v>
      </c>
      <c r="BE3514">
        <v>0.28999999999999998</v>
      </c>
      <c r="BH3514" s="6" t="s">
        <v>87392</v>
      </c>
      <c r="BI3514" t="str" cm="1">
        <f t="array" ref="BI3514">IF(SUMPRODUCT(--ISNUMBER(SEARCH({"€ /min","€/min","€/h","€ /h","par heure"}, LOWER(AD3514))))&gt;0, "cost calculated over time of usage",
 IF(SUMPRODUCT(--ISNUMBER(SEARCH({"€/kwh","€ /kwh","par kwh"}, LOWER(AD3514))))&gt;0, "cost calculated per kwh consumed",
 "")
)</f>
        <v/>
      </c>
      <c r="BJ3514" t="b">
        <v>0</v>
      </c>
      <c r="BK3514" t="s">
        <v>87391</v>
      </c>
      <c r="BL3514" s="6" t="s">
        <v>87396</v>
      </c>
      <c r="BM3514" s="6"/>
      <c r="BN3514" s="6"/>
    </row>
    <row r="3515" spans="1:66" hidden="1" x14ac:dyDescent="0.3">
      <c r="A3515" t="s">
        <v>35121</v>
      </c>
      <c r="B3515">
        <v>343262622</v>
      </c>
      <c r="C3515" t="s">
        <v>35122</v>
      </c>
      <c r="D3515" t="s">
        <v>35121</v>
      </c>
      <c r="E3515" t="s">
        <v>35123</v>
      </c>
      <c r="F3515" t="s">
        <v>35124</v>
      </c>
      <c r="G3515" t="s">
        <v>35125</v>
      </c>
      <c r="H3515" t="s">
        <v>47691</v>
      </c>
      <c r="I3515" t="s">
        <v>47691</v>
      </c>
      <c r="J3515">
        <v>0</v>
      </c>
      <c r="K3515" t="s">
        <v>47692</v>
      </c>
      <c r="L3515" t="s">
        <v>54</v>
      </c>
      <c r="M3515" t="s">
        <v>47693</v>
      </c>
      <c r="O3515" t="s">
        <v>47694</v>
      </c>
      <c r="P3515">
        <v>2</v>
      </c>
      <c r="Q3515" t="s">
        <v>47695</v>
      </c>
      <c r="R3515" t="s">
        <v>47696</v>
      </c>
      <c r="S3515">
        <v>0</v>
      </c>
      <c r="T3515">
        <v>22</v>
      </c>
      <c r="U3515" t="b">
        <v>1</v>
      </c>
      <c r="V3515" t="b">
        <v>1</v>
      </c>
      <c r="W3515" t="b">
        <v>0</v>
      </c>
      <c r="X3515" t="b">
        <v>0</v>
      </c>
      <c r="Y3515" t="b">
        <v>0</v>
      </c>
      <c r="Z3515" t="b">
        <v>0</v>
      </c>
      <c r="AA3515" t="b">
        <v>1</v>
      </c>
      <c r="AB3515" t="b">
        <v>0</v>
      </c>
      <c r="AC3515" t="b">
        <v>1</v>
      </c>
      <c r="AD3515" s="6" t="s">
        <v>35132</v>
      </c>
      <c r="AF3515" t="s">
        <v>61</v>
      </c>
      <c r="AG3515" t="b">
        <v>0</v>
      </c>
      <c r="AH3515" t="s">
        <v>56</v>
      </c>
      <c r="AI3515" t="s">
        <v>56</v>
      </c>
      <c r="AJ3515" t="s">
        <v>57</v>
      </c>
      <c r="AK3515" t="s">
        <v>35144</v>
      </c>
      <c r="AL3515" t="b">
        <v>0</v>
      </c>
      <c r="AM3515" t="s">
        <v>53</v>
      </c>
      <c r="AN3515" t="s">
        <v>47697</v>
      </c>
      <c r="AO3515">
        <v>45713</v>
      </c>
      <c r="AP3515" t="s">
        <v>35134</v>
      </c>
      <c r="AQ3515">
        <v>45713</v>
      </c>
      <c r="AR3515" t="b">
        <v>0</v>
      </c>
      <c r="AS3515">
        <v>45714.207638888889</v>
      </c>
      <c r="AT3515" t="s">
        <v>35135</v>
      </c>
      <c r="AU3515" t="s">
        <v>35146</v>
      </c>
      <c r="AV3515" t="s">
        <v>35137</v>
      </c>
      <c r="AW3515">
        <v>45713.447222222225</v>
      </c>
      <c r="AX3515">
        <v>0.96705300000000005</v>
      </c>
      <c r="AY3515">
        <v>44.490287000000002</v>
      </c>
      <c r="BA3515" t="s">
        <v>53</v>
      </c>
      <c r="BB3515" t="b">
        <v>0</v>
      </c>
      <c r="BC3515" t="b">
        <v>0</v>
      </c>
      <c r="BD3515" t="b">
        <v>0</v>
      </c>
      <c r="BE3515">
        <v>0.28999999999999998</v>
      </c>
      <c r="BH3515" s="6" t="s">
        <v>87392</v>
      </c>
      <c r="BI3515" t="str" cm="1">
        <f t="array" ref="BI3515">IF(SUMPRODUCT(--ISNUMBER(SEARCH({"€ /min","€/min","€/h","€ /h","par heure"}, LOWER(AD3515))))&gt;0, "cost calculated over time of usage",
 IF(SUMPRODUCT(--ISNUMBER(SEARCH({"€/kwh","€ /kwh","par kwh"}, LOWER(AD3515))))&gt;0, "cost calculated per kwh consumed",
 "")
)</f>
        <v/>
      </c>
      <c r="BJ3515" t="b">
        <v>0</v>
      </c>
      <c r="BK3515" t="s">
        <v>87391</v>
      </c>
      <c r="BL3515" s="6" t="s">
        <v>87396</v>
      </c>
      <c r="BM3515" s="6"/>
      <c r="BN3515" s="6"/>
    </row>
    <row r="3516" spans="1:66" hidden="1" x14ac:dyDescent="0.3">
      <c r="A3516" t="s">
        <v>35121</v>
      </c>
      <c r="B3516">
        <v>343262622</v>
      </c>
      <c r="C3516" t="s">
        <v>35122</v>
      </c>
      <c r="D3516" t="s">
        <v>35121</v>
      </c>
      <c r="E3516" t="s">
        <v>35123</v>
      </c>
      <c r="F3516" t="s">
        <v>35124</v>
      </c>
      <c r="G3516" t="s">
        <v>35125</v>
      </c>
      <c r="H3516" t="s">
        <v>47691</v>
      </c>
      <c r="I3516" t="s">
        <v>47691</v>
      </c>
      <c r="J3516">
        <v>0</v>
      </c>
      <c r="K3516" t="s">
        <v>47692</v>
      </c>
      <c r="L3516" t="s">
        <v>54</v>
      </c>
      <c r="M3516" t="s">
        <v>47693</v>
      </c>
      <c r="O3516" t="s">
        <v>47694</v>
      </c>
      <c r="P3516">
        <v>2</v>
      </c>
      <c r="Q3516" t="s">
        <v>47698</v>
      </c>
      <c r="R3516" t="s">
        <v>47699</v>
      </c>
      <c r="S3516">
        <v>0</v>
      </c>
      <c r="T3516">
        <v>22</v>
      </c>
      <c r="U3516" t="b">
        <v>1</v>
      </c>
      <c r="V3516" t="b">
        <v>1</v>
      </c>
      <c r="W3516" t="b">
        <v>0</v>
      </c>
      <c r="X3516" t="b">
        <v>0</v>
      </c>
      <c r="Y3516" t="b">
        <v>0</v>
      </c>
      <c r="Z3516" t="b">
        <v>0</v>
      </c>
      <c r="AA3516" t="b">
        <v>1</v>
      </c>
      <c r="AB3516" t="b">
        <v>0</v>
      </c>
      <c r="AC3516" t="b">
        <v>1</v>
      </c>
      <c r="AD3516" s="6" t="s">
        <v>35132</v>
      </c>
      <c r="AF3516" t="s">
        <v>61</v>
      </c>
      <c r="AG3516" t="b">
        <v>0</v>
      </c>
      <c r="AH3516" t="s">
        <v>56</v>
      </c>
      <c r="AI3516" t="s">
        <v>56</v>
      </c>
      <c r="AJ3516" t="s">
        <v>57</v>
      </c>
      <c r="AK3516" t="s">
        <v>35144</v>
      </c>
      <c r="AL3516" t="b">
        <v>0</v>
      </c>
      <c r="AM3516" t="s">
        <v>53</v>
      </c>
      <c r="AN3516" t="s">
        <v>47697</v>
      </c>
      <c r="AO3516">
        <v>45713</v>
      </c>
      <c r="AP3516" t="s">
        <v>35134</v>
      </c>
      <c r="AQ3516">
        <v>45713</v>
      </c>
      <c r="AR3516" t="b">
        <v>0</v>
      </c>
      <c r="AS3516">
        <v>45714.207638888889</v>
      </c>
      <c r="AT3516" t="s">
        <v>35135</v>
      </c>
      <c r="AU3516" t="s">
        <v>35146</v>
      </c>
      <c r="AV3516" t="s">
        <v>35137</v>
      </c>
      <c r="AW3516">
        <v>45713.447222222225</v>
      </c>
      <c r="AX3516">
        <v>0.96705300000000005</v>
      </c>
      <c r="AY3516">
        <v>44.490287000000002</v>
      </c>
      <c r="BA3516" t="s">
        <v>53</v>
      </c>
      <c r="BB3516" t="b">
        <v>0</v>
      </c>
      <c r="BC3516" t="b">
        <v>0</v>
      </c>
      <c r="BD3516" t="b">
        <v>0</v>
      </c>
      <c r="BE3516">
        <v>0.28999999999999998</v>
      </c>
      <c r="BH3516" s="6" t="s">
        <v>87392</v>
      </c>
      <c r="BI3516" t="str" cm="1">
        <f t="array" ref="BI3516">IF(SUMPRODUCT(--ISNUMBER(SEARCH({"€ /min","€/min","€/h","€ /h","par heure"}, LOWER(AD3516))))&gt;0, "cost calculated over time of usage",
 IF(SUMPRODUCT(--ISNUMBER(SEARCH({"€/kwh","€ /kwh","par kwh"}, LOWER(AD3516))))&gt;0, "cost calculated per kwh consumed",
 "")
)</f>
        <v/>
      </c>
      <c r="BJ3516" t="b">
        <v>0</v>
      </c>
      <c r="BK3516" t="s">
        <v>87391</v>
      </c>
      <c r="BL3516" s="6" t="s">
        <v>87396</v>
      </c>
      <c r="BM3516" s="6"/>
      <c r="BN3516" s="6"/>
    </row>
    <row r="3517" spans="1:66" hidden="1" x14ac:dyDescent="0.3">
      <c r="A3517" t="s">
        <v>35121</v>
      </c>
      <c r="B3517">
        <v>343262622</v>
      </c>
      <c r="C3517" t="s">
        <v>35122</v>
      </c>
      <c r="D3517" t="s">
        <v>35121</v>
      </c>
      <c r="E3517" t="s">
        <v>35123</v>
      </c>
      <c r="F3517" t="s">
        <v>35124</v>
      </c>
      <c r="G3517" t="s">
        <v>35125</v>
      </c>
      <c r="H3517" t="s">
        <v>43094</v>
      </c>
      <c r="I3517" t="s">
        <v>43094</v>
      </c>
      <c r="J3517">
        <v>0</v>
      </c>
      <c r="K3517" t="s">
        <v>43095</v>
      </c>
      <c r="L3517" t="s">
        <v>54</v>
      </c>
      <c r="M3517" t="s">
        <v>47700</v>
      </c>
      <c r="O3517" t="s">
        <v>43097</v>
      </c>
      <c r="P3517">
        <v>6</v>
      </c>
      <c r="Q3517" t="s">
        <v>47701</v>
      </c>
      <c r="R3517" t="s">
        <v>47702</v>
      </c>
      <c r="S3517">
        <v>0</v>
      </c>
      <c r="T3517">
        <v>22</v>
      </c>
      <c r="U3517" t="b">
        <v>1</v>
      </c>
      <c r="V3517" t="b">
        <v>1</v>
      </c>
      <c r="W3517" t="b">
        <v>0</v>
      </c>
      <c r="X3517" t="b">
        <v>0</v>
      </c>
      <c r="Y3517" t="b">
        <v>0</v>
      </c>
      <c r="Z3517" t="b">
        <v>0</v>
      </c>
      <c r="AA3517" t="b">
        <v>1</v>
      </c>
      <c r="AB3517" t="b">
        <v>0</v>
      </c>
      <c r="AC3517" t="b">
        <v>1</v>
      </c>
      <c r="AD3517" s="6" t="s">
        <v>35132</v>
      </c>
      <c r="AF3517" t="s">
        <v>61</v>
      </c>
      <c r="AG3517" t="b">
        <v>0</v>
      </c>
      <c r="AH3517" t="s">
        <v>56</v>
      </c>
      <c r="AI3517" t="s">
        <v>56</v>
      </c>
      <c r="AJ3517" t="s">
        <v>62</v>
      </c>
      <c r="AK3517" t="s">
        <v>35133</v>
      </c>
      <c r="AL3517" t="b">
        <v>0</v>
      </c>
      <c r="AM3517" t="s">
        <v>53</v>
      </c>
      <c r="AN3517" t="s">
        <v>53</v>
      </c>
      <c r="AO3517">
        <v>45376</v>
      </c>
      <c r="AP3517" t="s">
        <v>35134</v>
      </c>
      <c r="AQ3517">
        <v>45376</v>
      </c>
      <c r="AR3517" t="b">
        <v>0</v>
      </c>
      <c r="AS3517">
        <v>45799.551388888889</v>
      </c>
      <c r="AT3517" t="s">
        <v>35135</v>
      </c>
      <c r="AU3517" t="s">
        <v>35136</v>
      </c>
      <c r="AV3517" t="s">
        <v>35137</v>
      </c>
      <c r="AW3517">
        <v>45376.711805555555</v>
      </c>
      <c r="AX3517">
        <v>3.0227970000000002</v>
      </c>
      <c r="AY3517">
        <v>42.701697000000003</v>
      </c>
      <c r="BA3517" t="s">
        <v>53</v>
      </c>
      <c r="BB3517" t="b">
        <v>0</v>
      </c>
      <c r="BC3517" t="b">
        <v>0</v>
      </c>
      <c r="BD3517" t="b">
        <v>0</v>
      </c>
      <c r="BE3517">
        <v>0.28999999999999998</v>
      </c>
      <c r="BH3517" s="6" t="s">
        <v>87392</v>
      </c>
      <c r="BI3517" t="str" cm="1">
        <f t="array" ref="BI3517">IF(SUMPRODUCT(--ISNUMBER(SEARCH({"€ /min","€/min","€/h","€ /h","par heure"}, LOWER(AD3517))))&gt;0, "cost calculated over time of usage",
 IF(SUMPRODUCT(--ISNUMBER(SEARCH({"€/kwh","€ /kwh","par kwh"}, LOWER(AD3517))))&gt;0, "cost calculated per kwh consumed",
 "")
)</f>
        <v/>
      </c>
      <c r="BJ3517" t="b">
        <v>0</v>
      </c>
      <c r="BK3517" t="s">
        <v>87391</v>
      </c>
      <c r="BL3517" s="6" t="s">
        <v>87396</v>
      </c>
      <c r="BM3517" s="6"/>
      <c r="BN3517" s="6"/>
    </row>
    <row r="3518" spans="1:66" hidden="1" x14ac:dyDescent="0.3">
      <c r="A3518" t="s">
        <v>35121</v>
      </c>
      <c r="B3518">
        <v>343262622</v>
      </c>
      <c r="C3518" t="s">
        <v>35122</v>
      </c>
      <c r="D3518" t="s">
        <v>35121</v>
      </c>
      <c r="E3518" t="s">
        <v>35123</v>
      </c>
      <c r="F3518" t="s">
        <v>35124</v>
      </c>
      <c r="G3518" t="s">
        <v>35125</v>
      </c>
      <c r="H3518" t="s">
        <v>43094</v>
      </c>
      <c r="I3518" t="s">
        <v>43094</v>
      </c>
      <c r="J3518">
        <v>0</v>
      </c>
      <c r="K3518" t="s">
        <v>43095</v>
      </c>
      <c r="L3518" t="s">
        <v>54</v>
      </c>
      <c r="M3518" t="s">
        <v>47700</v>
      </c>
      <c r="O3518" t="s">
        <v>43097</v>
      </c>
      <c r="P3518">
        <v>6</v>
      </c>
      <c r="Q3518" t="s">
        <v>47703</v>
      </c>
      <c r="R3518" t="s">
        <v>47704</v>
      </c>
      <c r="S3518">
        <v>0</v>
      </c>
      <c r="T3518">
        <v>22</v>
      </c>
      <c r="U3518" t="b">
        <v>1</v>
      </c>
      <c r="V3518" t="b">
        <v>1</v>
      </c>
      <c r="W3518" t="b">
        <v>0</v>
      </c>
      <c r="X3518" t="b">
        <v>0</v>
      </c>
      <c r="Y3518" t="b">
        <v>0</v>
      </c>
      <c r="Z3518" t="b">
        <v>0</v>
      </c>
      <c r="AA3518" t="b">
        <v>1</v>
      </c>
      <c r="AB3518" t="b">
        <v>0</v>
      </c>
      <c r="AC3518" t="b">
        <v>1</v>
      </c>
      <c r="AD3518" s="6" t="s">
        <v>35132</v>
      </c>
      <c r="AF3518" t="s">
        <v>61</v>
      </c>
      <c r="AG3518" t="b">
        <v>0</v>
      </c>
      <c r="AH3518" t="s">
        <v>56</v>
      </c>
      <c r="AI3518" t="s">
        <v>56</v>
      </c>
      <c r="AJ3518" t="s">
        <v>62</v>
      </c>
      <c r="AK3518" t="s">
        <v>35133</v>
      </c>
      <c r="AL3518" t="b">
        <v>0</v>
      </c>
      <c r="AM3518" t="s">
        <v>53</v>
      </c>
      <c r="AN3518" t="s">
        <v>53</v>
      </c>
      <c r="AO3518">
        <v>45376</v>
      </c>
      <c r="AP3518" t="s">
        <v>35134</v>
      </c>
      <c r="AQ3518">
        <v>45376</v>
      </c>
      <c r="AR3518" t="b">
        <v>0</v>
      </c>
      <c r="AS3518">
        <v>45799.551388888889</v>
      </c>
      <c r="AT3518" t="s">
        <v>35135</v>
      </c>
      <c r="AU3518" t="s">
        <v>35136</v>
      </c>
      <c r="AV3518" t="s">
        <v>35137</v>
      </c>
      <c r="AW3518">
        <v>45376.711805555555</v>
      </c>
      <c r="AX3518">
        <v>3.0227970000000002</v>
      </c>
      <c r="AY3518">
        <v>42.701697000000003</v>
      </c>
      <c r="BA3518" t="s">
        <v>53</v>
      </c>
      <c r="BB3518" t="b">
        <v>0</v>
      </c>
      <c r="BC3518" t="b">
        <v>0</v>
      </c>
      <c r="BD3518" t="b">
        <v>0</v>
      </c>
      <c r="BE3518">
        <v>0.28999999999999998</v>
      </c>
      <c r="BH3518" s="6" t="s">
        <v>87392</v>
      </c>
      <c r="BI3518" t="str" cm="1">
        <f t="array" ref="BI3518">IF(SUMPRODUCT(--ISNUMBER(SEARCH({"€ /min","€/min","€/h","€ /h","par heure"}, LOWER(AD3518))))&gt;0, "cost calculated over time of usage",
 IF(SUMPRODUCT(--ISNUMBER(SEARCH({"€/kwh","€ /kwh","par kwh"}, LOWER(AD3518))))&gt;0, "cost calculated per kwh consumed",
 "")
)</f>
        <v/>
      </c>
      <c r="BJ3518" t="b">
        <v>0</v>
      </c>
      <c r="BK3518" t="s">
        <v>87391</v>
      </c>
      <c r="BL3518" s="6" t="s">
        <v>87396</v>
      </c>
      <c r="BM3518" s="6"/>
      <c r="BN3518" s="6"/>
    </row>
    <row r="3519" spans="1:66" hidden="1" x14ac:dyDescent="0.3">
      <c r="A3519" t="s">
        <v>35121</v>
      </c>
      <c r="B3519">
        <v>343262622</v>
      </c>
      <c r="C3519" t="s">
        <v>35122</v>
      </c>
      <c r="D3519" t="s">
        <v>35121</v>
      </c>
      <c r="E3519" t="s">
        <v>35123</v>
      </c>
      <c r="F3519" t="s">
        <v>35124</v>
      </c>
      <c r="G3519" t="s">
        <v>35125</v>
      </c>
      <c r="H3519" t="s">
        <v>47705</v>
      </c>
      <c r="I3519" t="s">
        <v>47705</v>
      </c>
      <c r="J3519">
        <v>0</v>
      </c>
      <c r="K3519" t="s">
        <v>37671</v>
      </c>
      <c r="L3519" t="s">
        <v>54</v>
      </c>
      <c r="M3519" t="s">
        <v>37672</v>
      </c>
      <c r="O3519" t="s">
        <v>37673</v>
      </c>
      <c r="P3519">
        <v>2</v>
      </c>
      <c r="Q3519" t="s">
        <v>47706</v>
      </c>
      <c r="R3519" t="s">
        <v>47707</v>
      </c>
      <c r="S3519">
        <v>0</v>
      </c>
      <c r="T3519">
        <v>22</v>
      </c>
      <c r="U3519" t="b">
        <v>1</v>
      </c>
      <c r="V3519" t="b">
        <v>1</v>
      </c>
      <c r="W3519" t="b">
        <v>0</v>
      </c>
      <c r="X3519" t="b">
        <v>0</v>
      </c>
      <c r="Y3519" t="b">
        <v>0</v>
      </c>
      <c r="Z3519" t="b">
        <v>0</v>
      </c>
      <c r="AA3519" t="b">
        <v>1</v>
      </c>
      <c r="AB3519" t="b">
        <v>0</v>
      </c>
      <c r="AC3519" t="b">
        <v>1</v>
      </c>
      <c r="AD3519" s="6" t="s">
        <v>35132</v>
      </c>
      <c r="AF3519" t="s">
        <v>61</v>
      </c>
      <c r="AG3519" t="b">
        <v>0</v>
      </c>
      <c r="AH3519" t="s">
        <v>56</v>
      </c>
      <c r="AI3519" t="s">
        <v>56</v>
      </c>
      <c r="AJ3519" t="s">
        <v>57</v>
      </c>
      <c r="AK3519" t="s">
        <v>35144</v>
      </c>
      <c r="AL3519" t="b">
        <v>0</v>
      </c>
      <c r="AM3519" t="s">
        <v>53</v>
      </c>
      <c r="AN3519" t="s">
        <v>37676</v>
      </c>
      <c r="AO3519">
        <v>45713</v>
      </c>
      <c r="AP3519" t="s">
        <v>35134</v>
      </c>
      <c r="AQ3519">
        <v>45713</v>
      </c>
      <c r="AR3519" t="b">
        <v>0</v>
      </c>
      <c r="AS3519">
        <v>45714.207638888889</v>
      </c>
      <c r="AT3519" t="s">
        <v>35135</v>
      </c>
      <c r="AU3519" t="s">
        <v>35146</v>
      </c>
      <c r="AV3519" t="s">
        <v>35137</v>
      </c>
      <c r="AW3519">
        <v>45713.447222222225</v>
      </c>
      <c r="AX3519">
        <v>-0.22755</v>
      </c>
      <c r="AY3519">
        <v>44.439025999999998</v>
      </c>
      <c r="BA3519" t="s">
        <v>53</v>
      </c>
      <c r="BB3519" t="b">
        <v>0</v>
      </c>
      <c r="BC3519" t="b">
        <v>0</v>
      </c>
      <c r="BD3519" t="b">
        <v>0</v>
      </c>
      <c r="BE3519">
        <v>0.28999999999999998</v>
      </c>
      <c r="BH3519" s="6" t="s">
        <v>87392</v>
      </c>
      <c r="BI3519" t="str" cm="1">
        <f t="array" ref="BI3519">IF(SUMPRODUCT(--ISNUMBER(SEARCH({"€ /min","€/min","€/h","€ /h","par heure"}, LOWER(AD3519))))&gt;0, "cost calculated over time of usage",
 IF(SUMPRODUCT(--ISNUMBER(SEARCH({"€/kwh","€ /kwh","par kwh"}, LOWER(AD3519))))&gt;0, "cost calculated per kwh consumed",
 "")
)</f>
        <v/>
      </c>
      <c r="BJ3519" t="b">
        <v>0</v>
      </c>
      <c r="BK3519" t="s">
        <v>87391</v>
      </c>
      <c r="BL3519" s="6" t="s">
        <v>87396</v>
      </c>
      <c r="BM3519" s="6"/>
      <c r="BN3519" s="6"/>
    </row>
    <row r="3520" spans="1:66" hidden="1" x14ac:dyDescent="0.3">
      <c r="A3520" t="s">
        <v>35121</v>
      </c>
      <c r="B3520">
        <v>343262622</v>
      </c>
      <c r="C3520" t="s">
        <v>35122</v>
      </c>
      <c r="D3520" t="s">
        <v>35121</v>
      </c>
      <c r="E3520" t="s">
        <v>35123</v>
      </c>
      <c r="F3520" t="s">
        <v>35124</v>
      </c>
      <c r="G3520" t="s">
        <v>35125</v>
      </c>
      <c r="H3520" t="s">
        <v>47705</v>
      </c>
      <c r="I3520" t="s">
        <v>47705</v>
      </c>
      <c r="J3520">
        <v>0</v>
      </c>
      <c r="K3520" t="s">
        <v>37671</v>
      </c>
      <c r="L3520" t="s">
        <v>54</v>
      </c>
      <c r="M3520" t="s">
        <v>37672</v>
      </c>
      <c r="O3520" t="s">
        <v>37673</v>
      </c>
      <c r="P3520">
        <v>2</v>
      </c>
      <c r="Q3520" t="s">
        <v>47708</v>
      </c>
      <c r="R3520" t="s">
        <v>47709</v>
      </c>
      <c r="S3520">
        <v>0</v>
      </c>
      <c r="T3520">
        <v>22</v>
      </c>
      <c r="U3520" t="b">
        <v>1</v>
      </c>
      <c r="V3520" t="b">
        <v>1</v>
      </c>
      <c r="W3520" t="b">
        <v>0</v>
      </c>
      <c r="X3520" t="b">
        <v>0</v>
      </c>
      <c r="Y3520" t="b">
        <v>0</v>
      </c>
      <c r="Z3520" t="b">
        <v>0</v>
      </c>
      <c r="AA3520" t="b">
        <v>1</v>
      </c>
      <c r="AB3520" t="b">
        <v>0</v>
      </c>
      <c r="AC3520" t="b">
        <v>1</v>
      </c>
      <c r="AD3520" s="6" t="s">
        <v>35132</v>
      </c>
      <c r="AF3520" t="s">
        <v>61</v>
      </c>
      <c r="AG3520" t="b">
        <v>0</v>
      </c>
      <c r="AH3520" t="s">
        <v>56</v>
      </c>
      <c r="AI3520" t="s">
        <v>56</v>
      </c>
      <c r="AJ3520" t="s">
        <v>57</v>
      </c>
      <c r="AK3520" t="s">
        <v>35144</v>
      </c>
      <c r="AL3520" t="b">
        <v>0</v>
      </c>
      <c r="AM3520" t="s">
        <v>53</v>
      </c>
      <c r="AN3520" t="s">
        <v>37676</v>
      </c>
      <c r="AO3520">
        <v>45713</v>
      </c>
      <c r="AP3520" t="s">
        <v>35134</v>
      </c>
      <c r="AQ3520">
        <v>45713</v>
      </c>
      <c r="AR3520" t="b">
        <v>0</v>
      </c>
      <c r="AS3520">
        <v>45714.207638888889</v>
      </c>
      <c r="AT3520" t="s">
        <v>35135</v>
      </c>
      <c r="AU3520" t="s">
        <v>35146</v>
      </c>
      <c r="AV3520" t="s">
        <v>35137</v>
      </c>
      <c r="AW3520">
        <v>45713.447222222225</v>
      </c>
      <c r="AX3520">
        <v>-0.22755</v>
      </c>
      <c r="AY3520">
        <v>44.439025999999998</v>
      </c>
      <c r="BA3520" t="s">
        <v>53</v>
      </c>
      <c r="BB3520" t="b">
        <v>0</v>
      </c>
      <c r="BC3520" t="b">
        <v>0</v>
      </c>
      <c r="BD3520" t="b">
        <v>0</v>
      </c>
      <c r="BE3520">
        <v>0.28999999999999998</v>
      </c>
      <c r="BH3520" s="6" t="s">
        <v>87392</v>
      </c>
      <c r="BI3520" t="str" cm="1">
        <f t="array" ref="BI3520">IF(SUMPRODUCT(--ISNUMBER(SEARCH({"€ /min","€/min","€/h","€ /h","par heure"}, LOWER(AD3520))))&gt;0, "cost calculated over time of usage",
 IF(SUMPRODUCT(--ISNUMBER(SEARCH({"€/kwh","€ /kwh","par kwh"}, LOWER(AD3520))))&gt;0, "cost calculated per kwh consumed",
 "")
)</f>
        <v/>
      </c>
      <c r="BJ3520" t="b">
        <v>0</v>
      </c>
      <c r="BK3520" t="s">
        <v>87391</v>
      </c>
      <c r="BL3520" s="6" t="s">
        <v>87396</v>
      </c>
      <c r="BM3520" s="6"/>
      <c r="BN3520" s="6"/>
    </row>
    <row r="3521" spans="1:66" hidden="1" x14ac:dyDescent="0.3">
      <c r="A3521" t="s">
        <v>35121</v>
      </c>
      <c r="B3521">
        <v>343262622</v>
      </c>
      <c r="C3521" t="s">
        <v>35122</v>
      </c>
      <c r="D3521" t="s">
        <v>35121</v>
      </c>
      <c r="E3521" t="s">
        <v>35123</v>
      </c>
      <c r="F3521" t="s">
        <v>35124</v>
      </c>
      <c r="G3521" t="s">
        <v>35125</v>
      </c>
      <c r="H3521" t="s">
        <v>47715</v>
      </c>
      <c r="I3521" t="s">
        <v>47715</v>
      </c>
      <c r="J3521">
        <v>0</v>
      </c>
      <c r="K3521" t="s">
        <v>43095</v>
      </c>
      <c r="L3521" t="s">
        <v>54</v>
      </c>
      <c r="M3521" t="s">
        <v>43096</v>
      </c>
      <c r="O3521" t="s">
        <v>47716</v>
      </c>
      <c r="P3521">
        <v>2</v>
      </c>
      <c r="Q3521" t="s">
        <v>47717</v>
      </c>
      <c r="R3521" t="s">
        <v>47718</v>
      </c>
      <c r="S3521">
        <v>0</v>
      </c>
      <c r="T3521">
        <v>22</v>
      </c>
      <c r="U3521" t="b">
        <v>1</v>
      </c>
      <c r="V3521" t="b">
        <v>1</v>
      </c>
      <c r="W3521" t="b">
        <v>0</v>
      </c>
      <c r="X3521" t="b">
        <v>0</v>
      </c>
      <c r="Y3521" t="b">
        <v>0</v>
      </c>
      <c r="Z3521" t="b">
        <v>0</v>
      </c>
      <c r="AA3521" t="b">
        <v>1</v>
      </c>
      <c r="AB3521" t="b">
        <v>0</v>
      </c>
      <c r="AC3521" t="b">
        <v>1</v>
      </c>
      <c r="AD3521" s="6" t="s">
        <v>35132</v>
      </c>
      <c r="AF3521" t="s">
        <v>61</v>
      </c>
      <c r="AG3521" t="b">
        <v>0</v>
      </c>
      <c r="AH3521" t="s">
        <v>56</v>
      </c>
      <c r="AI3521" t="s">
        <v>56</v>
      </c>
      <c r="AJ3521" t="s">
        <v>57</v>
      </c>
      <c r="AK3521" t="s">
        <v>35144</v>
      </c>
      <c r="AL3521" t="b">
        <v>0</v>
      </c>
      <c r="AM3521" t="s">
        <v>53</v>
      </c>
      <c r="AN3521" t="s">
        <v>43100</v>
      </c>
      <c r="AO3521">
        <v>45713</v>
      </c>
      <c r="AP3521" t="s">
        <v>35134</v>
      </c>
      <c r="AQ3521">
        <v>45713</v>
      </c>
      <c r="AR3521" t="b">
        <v>0</v>
      </c>
      <c r="AS3521">
        <v>45714.207638888889</v>
      </c>
      <c r="AT3521" t="s">
        <v>35135</v>
      </c>
      <c r="AU3521" t="s">
        <v>35146</v>
      </c>
      <c r="AV3521" t="s">
        <v>35137</v>
      </c>
      <c r="AW3521">
        <v>45713.447222222225</v>
      </c>
      <c r="AX3521">
        <v>3.0227979999999999</v>
      </c>
      <c r="AY3521">
        <v>42.701698</v>
      </c>
      <c r="BA3521" t="s">
        <v>53</v>
      </c>
      <c r="BB3521" t="b">
        <v>0</v>
      </c>
      <c r="BC3521" t="b">
        <v>0</v>
      </c>
      <c r="BD3521" t="b">
        <v>0</v>
      </c>
      <c r="BE3521">
        <v>0.28999999999999998</v>
      </c>
      <c r="BH3521" s="6" t="s">
        <v>87392</v>
      </c>
      <c r="BI3521" t="str" cm="1">
        <f t="array" ref="BI3521">IF(SUMPRODUCT(--ISNUMBER(SEARCH({"€ /min","€/min","€/h","€ /h","par heure"}, LOWER(AD3521))))&gt;0, "cost calculated over time of usage",
 IF(SUMPRODUCT(--ISNUMBER(SEARCH({"€/kwh","€ /kwh","par kwh"}, LOWER(AD3521))))&gt;0, "cost calculated per kwh consumed",
 "")
)</f>
        <v/>
      </c>
      <c r="BJ3521" t="b">
        <v>0</v>
      </c>
      <c r="BK3521" t="s">
        <v>87391</v>
      </c>
      <c r="BL3521" s="6" t="s">
        <v>87396</v>
      </c>
      <c r="BM3521" s="6"/>
      <c r="BN3521" s="6"/>
    </row>
    <row r="3522" spans="1:66" hidden="1" x14ac:dyDescent="0.3">
      <c r="A3522" t="s">
        <v>35121</v>
      </c>
      <c r="B3522">
        <v>343262622</v>
      </c>
      <c r="C3522" t="s">
        <v>35122</v>
      </c>
      <c r="D3522" t="s">
        <v>35121</v>
      </c>
      <c r="E3522" t="s">
        <v>35123</v>
      </c>
      <c r="F3522" t="s">
        <v>35124</v>
      </c>
      <c r="G3522" t="s">
        <v>35125</v>
      </c>
      <c r="H3522" t="s">
        <v>47715</v>
      </c>
      <c r="I3522" t="s">
        <v>47715</v>
      </c>
      <c r="J3522">
        <v>0</v>
      </c>
      <c r="K3522" t="s">
        <v>43095</v>
      </c>
      <c r="L3522" t="s">
        <v>54</v>
      </c>
      <c r="M3522" t="s">
        <v>43096</v>
      </c>
      <c r="O3522" t="s">
        <v>47716</v>
      </c>
      <c r="P3522">
        <v>2</v>
      </c>
      <c r="Q3522" t="s">
        <v>47719</v>
      </c>
      <c r="R3522" t="s">
        <v>47720</v>
      </c>
      <c r="S3522">
        <v>0</v>
      </c>
      <c r="T3522">
        <v>22</v>
      </c>
      <c r="U3522" t="b">
        <v>1</v>
      </c>
      <c r="V3522" t="b">
        <v>1</v>
      </c>
      <c r="W3522" t="b">
        <v>0</v>
      </c>
      <c r="X3522" t="b">
        <v>0</v>
      </c>
      <c r="Y3522" t="b">
        <v>0</v>
      </c>
      <c r="Z3522" t="b">
        <v>0</v>
      </c>
      <c r="AA3522" t="b">
        <v>1</v>
      </c>
      <c r="AB3522" t="b">
        <v>0</v>
      </c>
      <c r="AC3522" t="b">
        <v>1</v>
      </c>
      <c r="AD3522" s="6" t="s">
        <v>35132</v>
      </c>
      <c r="AF3522" t="s">
        <v>61</v>
      </c>
      <c r="AG3522" t="b">
        <v>0</v>
      </c>
      <c r="AH3522" t="s">
        <v>56</v>
      </c>
      <c r="AI3522" t="s">
        <v>56</v>
      </c>
      <c r="AJ3522" t="s">
        <v>57</v>
      </c>
      <c r="AK3522" t="s">
        <v>35144</v>
      </c>
      <c r="AL3522" t="b">
        <v>0</v>
      </c>
      <c r="AM3522" t="s">
        <v>53</v>
      </c>
      <c r="AN3522" t="s">
        <v>43100</v>
      </c>
      <c r="AO3522">
        <v>45713</v>
      </c>
      <c r="AP3522" t="s">
        <v>35134</v>
      </c>
      <c r="AQ3522">
        <v>45713</v>
      </c>
      <c r="AR3522" t="b">
        <v>0</v>
      </c>
      <c r="AS3522">
        <v>45714.207638888889</v>
      </c>
      <c r="AT3522" t="s">
        <v>35135</v>
      </c>
      <c r="AU3522" t="s">
        <v>35146</v>
      </c>
      <c r="AV3522" t="s">
        <v>35137</v>
      </c>
      <c r="AW3522">
        <v>45713.447222222225</v>
      </c>
      <c r="AX3522">
        <v>3.0227979999999999</v>
      </c>
      <c r="AY3522">
        <v>42.701698</v>
      </c>
      <c r="BA3522" t="s">
        <v>53</v>
      </c>
      <c r="BB3522" t="b">
        <v>0</v>
      </c>
      <c r="BC3522" t="b">
        <v>0</v>
      </c>
      <c r="BD3522" t="b">
        <v>0</v>
      </c>
      <c r="BE3522">
        <v>0.28999999999999998</v>
      </c>
      <c r="BH3522" s="6" t="s">
        <v>87392</v>
      </c>
      <c r="BI3522" t="str" cm="1">
        <f t="array" ref="BI3522">IF(SUMPRODUCT(--ISNUMBER(SEARCH({"€ /min","€/min","€/h","€ /h","par heure"}, LOWER(AD3522))))&gt;0, "cost calculated over time of usage",
 IF(SUMPRODUCT(--ISNUMBER(SEARCH({"€/kwh","€ /kwh","par kwh"}, LOWER(AD3522))))&gt;0, "cost calculated per kwh consumed",
 "")
)</f>
        <v/>
      </c>
      <c r="BJ3522" t="b">
        <v>0</v>
      </c>
      <c r="BK3522" t="s">
        <v>87391</v>
      </c>
      <c r="BL3522" s="6" t="s">
        <v>87396</v>
      </c>
      <c r="BM3522" s="6"/>
      <c r="BN3522" s="6"/>
    </row>
    <row r="3523" spans="1:66" hidden="1" x14ac:dyDescent="0.3">
      <c r="A3523" t="s">
        <v>35121</v>
      </c>
      <c r="B3523">
        <v>343262622</v>
      </c>
      <c r="C3523" t="s">
        <v>35122</v>
      </c>
      <c r="D3523" t="s">
        <v>35121</v>
      </c>
      <c r="E3523" t="s">
        <v>35123</v>
      </c>
      <c r="F3523" t="s">
        <v>35124</v>
      </c>
      <c r="G3523" t="s">
        <v>35125</v>
      </c>
      <c r="H3523" t="s">
        <v>47727</v>
      </c>
      <c r="I3523" t="s">
        <v>47727</v>
      </c>
      <c r="J3523">
        <v>0</v>
      </c>
      <c r="K3523" t="s">
        <v>47728</v>
      </c>
      <c r="L3523" t="s">
        <v>54</v>
      </c>
      <c r="M3523" t="s">
        <v>47729</v>
      </c>
      <c r="O3523" t="s">
        <v>47730</v>
      </c>
      <c r="P3523">
        <v>2</v>
      </c>
      <c r="Q3523" t="s">
        <v>47731</v>
      </c>
      <c r="R3523" t="s">
        <v>47732</v>
      </c>
      <c r="S3523">
        <v>0</v>
      </c>
      <c r="T3523">
        <v>22</v>
      </c>
      <c r="U3523" t="b">
        <v>1</v>
      </c>
      <c r="V3523" t="b">
        <v>1</v>
      </c>
      <c r="W3523" t="b">
        <v>0</v>
      </c>
      <c r="X3523" t="b">
        <v>0</v>
      </c>
      <c r="Y3523" t="b">
        <v>0</v>
      </c>
      <c r="Z3523" t="b">
        <v>0</v>
      </c>
      <c r="AA3523" t="b">
        <v>1</v>
      </c>
      <c r="AB3523" t="b">
        <v>0</v>
      </c>
      <c r="AC3523" t="b">
        <v>1</v>
      </c>
      <c r="AD3523" s="6" t="s">
        <v>35132</v>
      </c>
      <c r="AF3523" t="s">
        <v>61</v>
      </c>
      <c r="AG3523" t="b">
        <v>0</v>
      </c>
      <c r="AH3523" t="s">
        <v>56</v>
      </c>
      <c r="AI3523" t="s">
        <v>56</v>
      </c>
      <c r="AJ3523" t="s">
        <v>57</v>
      </c>
      <c r="AK3523" t="s">
        <v>35144</v>
      </c>
      <c r="AL3523" t="b">
        <v>0</v>
      </c>
      <c r="AM3523" t="s">
        <v>53</v>
      </c>
      <c r="AN3523" t="s">
        <v>53</v>
      </c>
      <c r="AO3523">
        <v>45713</v>
      </c>
      <c r="AP3523" t="s">
        <v>35134</v>
      </c>
      <c r="AQ3523">
        <v>45713</v>
      </c>
      <c r="AR3523" t="b">
        <v>0</v>
      </c>
      <c r="AS3523">
        <v>45714.207638888889</v>
      </c>
      <c r="AT3523" t="s">
        <v>35135</v>
      </c>
      <c r="AU3523" t="s">
        <v>35146</v>
      </c>
      <c r="AV3523" t="s">
        <v>35137</v>
      </c>
      <c r="AW3523">
        <v>45713.447222222225</v>
      </c>
      <c r="AX3523">
        <v>4.2418250000000004</v>
      </c>
      <c r="AY3523">
        <v>43.808723000000001</v>
      </c>
      <c r="BA3523" t="s">
        <v>53</v>
      </c>
      <c r="BB3523" t="b">
        <v>0</v>
      </c>
      <c r="BC3523" t="b">
        <v>0</v>
      </c>
      <c r="BD3523" t="b">
        <v>0</v>
      </c>
      <c r="BE3523">
        <v>0.28999999999999998</v>
      </c>
      <c r="BH3523" s="6" t="s">
        <v>87392</v>
      </c>
      <c r="BI3523" t="str" cm="1">
        <f t="array" ref="BI3523">IF(SUMPRODUCT(--ISNUMBER(SEARCH({"€ /min","€/min","€/h","€ /h","par heure"}, LOWER(AD3523))))&gt;0, "cost calculated over time of usage",
 IF(SUMPRODUCT(--ISNUMBER(SEARCH({"€/kwh","€ /kwh","par kwh"}, LOWER(AD3523))))&gt;0, "cost calculated per kwh consumed",
 "")
)</f>
        <v/>
      </c>
      <c r="BJ3523" t="b">
        <v>0</v>
      </c>
      <c r="BK3523" t="s">
        <v>87391</v>
      </c>
      <c r="BL3523" s="6" t="s">
        <v>87396</v>
      </c>
      <c r="BM3523" s="6"/>
      <c r="BN3523" s="6"/>
    </row>
    <row r="3524" spans="1:66" hidden="1" x14ac:dyDescent="0.3">
      <c r="A3524" t="s">
        <v>35121</v>
      </c>
      <c r="B3524">
        <v>343262622</v>
      </c>
      <c r="C3524" t="s">
        <v>35122</v>
      </c>
      <c r="D3524" t="s">
        <v>35121</v>
      </c>
      <c r="E3524" t="s">
        <v>35123</v>
      </c>
      <c r="F3524" t="s">
        <v>35124</v>
      </c>
      <c r="G3524" t="s">
        <v>35125</v>
      </c>
      <c r="H3524" t="s">
        <v>47727</v>
      </c>
      <c r="I3524" t="s">
        <v>47727</v>
      </c>
      <c r="J3524">
        <v>0</v>
      </c>
      <c r="K3524" t="s">
        <v>47728</v>
      </c>
      <c r="L3524" t="s">
        <v>54</v>
      </c>
      <c r="M3524" t="s">
        <v>47729</v>
      </c>
      <c r="O3524" t="s">
        <v>47730</v>
      </c>
      <c r="P3524">
        <v>2</v>
      </c>
      <c r="Q3524" t="s">
        <v>47733</v>
      </c>
      <c r="R3524" t="s">
        <v>47734</v>
      </c>
      <c r="S3524">
        <v>0</v>
      </c>
      <c r="T3524">
        <v>22</v>
      </c>
      <c r="U3524" t="b">
        <v>1</v>
      </c>
      <c r="V3524" t="b">
        <v>1</v>
      </c>
      <c r="W3524" t="b">
        <v>0</v>
      </c>
      <c r="X3524" t="b">
        <v>0</v>
      </c>
      <c r="Y3524" t="b">
        <v>0</v>
      </c>
      <c r="Z3524" t="b">
        <v>0</v>
      </c>
      <c r="AA3524" t="b">
        <v>1</v>
      </c>
      <c r="AB3524" t="b">
        <v>0</v>
      </c>
      <c r="AC3524" t="b">
        <v>1</v>
      </c>
      <c r="AD3524" s="6" t="s">
        <v>35132</v>
      </c>
      <c r="AF3524" t="s">
        <v>61</v>
      </c>
      <c r="AG3524" t="b">
        <v>0</v>
      </c>
      <c r="AH3524" t="s">
        <v>56</v>
      </c>
      <c r="AI3524" t="s">
        <v>56</v>
      </c>
      <c r="AJ3524" t="s">
        <v>57</v>
      </c>
      <c r="AK3524" t="s">
        <v>35144</v>
      </c>
      <c r="AL3524" t="b">
        <v>0</v>
      </c>
      <c r="AM3524" t="s">
        <v>53</v>
      </c>
      <c r="AN3524" t="s">
        <v>53</v>
      </c>
      <c r="AO3524">
        <v>45713</v>
      </c>
      <c r="AP3524" t="s">
        <v>35134</v>
      </c>
      <c r="AQ3524">
        <v>45713</v>
      </c>
      <c r="AR3524" t="b">
        <v>0</v>
      </c>
      <c r="AS3524">
        <v>45714.207638888889</v>
      </c>
      <c r="AT3524" t="s">
        <v>35135</v>
      </c>
      <c r="AU3524" t="s">
        <v>35146</v>
      </c>
      <c r="AV3524" t="s">
        <v>35137</v>
      </c>
      <c r="AW3524">
        <v>45713.447222222225</v>
      </c>
      <c r="AX3524">
        <v>4.2418250000000004</v>
      </c>
      <c r="AY3524">
        <v>43.808723000000001</v>
      </c>
      <c r="BA3524" t="s">
        <v>53</v>
      </c>
      <c r="BB3524" t="b">
        <v>0</v>
      </c>
      <c r="BC3524" t="b">
        <v>0</v>
      </c>
      <c r="BD3524" t="b">
        <v>0</v>
      </c>
      <c r="BE3524">
        <v>0.28999999999999998</v>
      </c>
      <c r="BH3524" s="6" t="s">
        <v>87392</v>
      </c>
      <c r="BI3524" t="str" cm="1">
        <f t="array" ref="BI3524">IF(SUMPRODUCT(--ISNUMBER(SEARCH({"€ /min","€/min","€/h","€ /h","par heure"}, LOWER(AD3524))))&gt;0, "cost calculated over time of usage",
 IF(SUMPRODUCT(--ISNUMBER(SEARCH({"€/kwh","€ /kwh","par kwh"}, LOWER(AD3524))))&gt;0, "cost calculated per kwh consumed",
 "")
)</f>
        <v/>
      </c>
      <c r="BJ3524" t="b">
        <v>0</v>
      </c>
      <c r="BK3524" t="s">
        <v>87391</v>
      </c>
      <c r="BL3524" s="6" t="s">
        <v>87396</v>
      </c>
      <c r="BM3524" s="6"/>
      <c r="BN3524" s="6"/>
    </row>
    <row r="3525" spans="1:66" hidden="1" x14ac:dyDescent="0.3">
      <c r="A3525" t="s">
        <v>35121</v>
      </c>
      <c r="B3525">
        <v>343262622</v>
      </c>
      <c r="C3525" t="s">
        <v>35122</v>
      </c>
      <c r="D3525" t="s">
        <v>35121</v>
      </c>
      <c r="E3525" t="s">
        <v>35123</v>
      </c>
      <c r="F3525" t="s">
        <v>35124</v>
      </c>
      <c r="G3525" t="s">
        <v>35125</v>
      </c>
      <c r="H3525" t="s">
        <v>47735</v>
      </c>
      <c r="I3525" t="s">
        <v>47735</v>
      </c>
      <c r="J3525">
        <v>0</v>
      </c>
      <c r="K3525" t="s">
        <v>47728</v>
      </c>
      <c r="L3525" t="s">
        <v>54</v>
      </c>
      <c r="M3525" t="s">
        <v>47729</v>
      </c>
      <c r="O3525" t="s">
        <v>47730</v>
      </c>
      <c r="P3525">
        <v>2</v>
      </c>
      <c r="Q3525" t="s">
        <v>47736</v>
      </c>
      <c r="R3525" t="s">
        <v>47737</v>
      </c>
      <c r="S3525">
        <v>0</v>
      </c>
      <c r="T3525">
        <v>22</v>
      </c>
      <c r="U3525" t="b">
        <v>1</v>
      </c>
      <c r="V3525" t="b">
        <v>1</v>
      </c>
      <c r="W3525" t="b">
        <v>0</v>
      </c>
      <c r="X3525" t="b">
        <v>0</v>
      </c>
      <c r="Y3525" t="b">
        <v>0</v>
      </c>
      <c r="Z3525" t="b">
        <v>0</v>
      </c>
      <c r="AA3525" t="b">
        <v>1</v>
      </c>
      <c r="AB3525" t="b">
        <v>0</v>
      </c>
      <c r="AC3525" t="b">
        <v>1</v>
      </c>
      <c r="AD3525" s="6" t="s">
        <v>35132</v>
      </c>
      <c r="AF3525" t="s">
        <v>61</v>
      </c>
      <c r="AG3525" t="b">
        <v>0</v>
      </c>
      <c r="AH3525" t="s">
        <v>56</v>
      </c>
      <c r="AI3525" t="s">
        <v>56</v>
      </c>
      <c r="AJ3525" t="s">
        <v>57</v>
      </c>
      <c r="AK3525" t="s">
        <v>35144</v>
      </c>
      <c r="AL3525" t="b">
        <v>0</v>
      </c>
      <c r="AM3525" t="s">
        <v>53</v>
      </c>
      <c r="AN3525" t="s">
        <v>53</v>
      </c>
      <c r="AO3525">
        <v>45713</v>
      </c>
      <c r="AP3525" t="s">
        <v>35134</v>
      </c>
      <c r="AQ3525">
        <v>45713</v>
      </c>
      <c r="AR3525" t="b">
        <v>0</v>
      </c>
      <c r="AS3525">
        <v>45714.207638888889</v>
      </c>
      <c r="AT3525" t="s">
        <v>35135</v>
      </c>
      <c r="AU3525" t="s">
        <v>35146</v>
      </c>
      <c r="AV3525" t="s">
        <v>35137</v>
      </c>
      <c r="AW3525">
        <v>45713.447222222225</v>
      </c>
      <c r="AX3525">
        <v>4.2418250000000004</v>
      </c>
      <c r="AY3525">
        <v>43.808723000000001</v>
      </c>
      <c r="BA3525" t="s">
        <v>53</v>
      </c>
      <c r="BB3525" t="b">
        <v>0</v>
      </c>
      <c r="BC3525" t="b">
        <v>0</v>
      </c>
      <c r="BD3525" t="b">
        <v>0</v>
      </c>
      <c r="BE3525">
        <v>0.28999999999999998</v>
      </c>
      <c r="BH3525" s="6" t="s">
        <v>87392</v>
      </c>
      <c r="BI3525" t="str" cm="1">
        <f t="array" ref="BI3525">IF(SUMPRODUCT(--ISNUMBER(SEARCH({"€ /min","€/min","€/h","€ /h","par heure"}, LOWER(AD3525))))&gt;0, "cost calculated over time of usage",
 IF(SUMPRODUCT(--ISNUMBER(SEARCH({"€/kwh","€ /kwh","par kwh"}, LOWER(AD3525))))&gt;0, "cost calculated per kwh consumed",
 "")
)</f>
        <v/>
      </c>
      <c r="BJ3525" t="b">
        <v>0</v>
      </c>
      <c r="BK3525" t="s">
        <v>87391</v>
      </c>
      <c r="BL3525" s="6" t="s">
        <v>87396</v>
      </c>
      <c r="BM3525" s="6"/>
      <c r="BN3525" s="6"/>
    </row>
    <row r="3526" spans="1:66" hidden="1" x14ac:dyDescent="0.3">
      <c r="A3526" t="s">
        <v>35121</v>
      </c>
      <c r="B3526">
        <v>343262622</v>
      </c>
      <c r="C3526" t="s">
        <v>35122</v>
      </c>
      <c r="D3526" t="s">
        <v>35121</v>
      </c>
      <c r="E3526" t="s">
        <v>35123</v>
      </c>
      <c r="F3526" t="s">
        <v>35124</v>
      </c>
      <c r="G3526" t="s">
        <v>35125</v>
      </c>
      <c r="H3526" t="s">
        <v>47735</v>
      </c>
      <c r="I3526" t="s">
        <v>47735</v>
      </c>
      <c r="J3526">
        <v>0</v>
      </c>
      <c r="K3526" t="s">
        <v>47728</v>
      </c>
      <c r="L3526" t="s">
        <v>54</v>
      </c>
      <c r="M3526" t="s">
        <v>47729</v>
      </c>
      <c r="O3526" t="s">
        <v>47730</v>
      </c>
      <c r="P3526">
        <v>2</v>
      </c>
      <c r="Q3526" t="s">
        <v>47738</v>
      </c>
      <c r="R3526" t="s">
        <v>47739</v>
      </c>
      <c r="S3526">
        <v>0</v>
      </c>
      <c r="T3526">
        <v>22</v>
      </c>
      <c r="U3526" t="b">
        <v>1</v>
      </c>
      <c r="V3526" t="b">
        <v>1</v>
      </c>
      <c r="W3526" t="b">
        <v>0</v>
      </c>
      <c r="X3526" t="b">
        <v>0</v>
      </c>
      <c r="Y3526" t="b">
        <v>0</v>
      </c>
      <c r="Z3526" t="b">
        <v>0</v>
      </c>
      <c r="AA3526" t="b">
        <v>1</v>
      </c>
      <c r="AB3526" t="b">
        <v>0</v>
      </c>
      <c r="AC3526" t="b">
        <v>1</v>
      </c>
      <c r="AD3526" s="6" t="s">
        <v>35132</v>
      </c>
      <c r="AF3526" t="s">
        <v>61</v>
      </c>
      <c r="AG3526" t="b">
        <v>0</v>
      </c>
      <c r="AH3526" t="s">
        <v>56</v>
      </c>
      <c r="AI3526" t="s">
        <v>56</v>
      </c>
      <c r="AJ3526" t="s">
        <v>57</v>
      </c>
      <c r="AK3526" t="s">
        <v>35144</v>
      </c>
      <c r="AL3526" t="b">
        <v>0</v>
      </c>
      <c r="AM3526" t="s">
        <v>53</v>
      </c>
      <c r="AN3526" t="s">
        <v>53</v>
      </c>
      <c r="AO3526">
        <v>45713</v>
      </c>
      <c r="AP3526" t="s">
        <v>35134</v>
      </c>
      <c r="AQ3526">
        <v>45713</v>
      </c>
      <c r="AR3526" t="b">
        <v>0</v>
      </c>
      <c r="AS3526">
        <v>45714.207638888889</v>
      </c>
      <c r="AT3526" t="s">
        <v>35135</v>
      </c>
      <c r="AU3526" t="s">
        <v>35146</v>
      </c>
      <c r="AV3526" t="s">
        <v>35137</v>
      </c>
      <c r="AW3526">
        <v>45713.447222222225</v>
      </c>
      <c r="AX3526">
        <v>4.2418250000000004</v>
      </c>
      <c r="AY3526">
        <v>43.808723000000001</v>
      </c>
      <c r="BA3526" t="s">
        <v>53</v>
      </c>
      <c r="BB3526" t="b">
        <v>0</v>
      </c>
      <c r="BC3526" t="b">
        <v>0</v>
      </c>
      <c r="BD3526" t="b">
        <v>0</v>
      </c>
      <c r="BE3526">
        <v>0.28999999999999998</v>
      </c>
      <c r="BH3526" s="6" t="s">
        <v>87392</v>
      </c>
      <c r="BI3526" t="str" cm="1">
        <f t="array" ref="BI3526">IF(SUMPRODUCT(--ISNUMBER(SEARCH({"€ /min","€/min","€/h","€ /h","par heure"}, LOWER(AD3526))))&gt;0, "cost calculated over time of usage",
 IF(SUMPRODUCT(--ISNUMBER(SEARCH({"€/kwh","€ /kwh","par kwh"}, LOWER(AD3526))))&gt;0, "cost calculated per kwh consumed",
 "")
)</f>
        <v/>
      </c>
      <c r="BJ3526" t="b">
        <v>0</v>
      </c>
      <c r="BK3526" t="s">
        <v>87391</v>
      </c>
      <c r="BL3526" s="6" t="s">
        <v>87396</v>
      </c>
      <c r="BM3526" s="6"/>
      <c r="BN3526" s="6"/>
    </row>
    <row r="3527" spans="1:66" hidden="1" x14ac:dyDescent="0.3">
      <c r="A3527" t="s">
        <v>35121</v>
      </c>
      <c r="B3527">
        <v>343262622</v>
      </c>
      <c r="C3527" t="s">
        <v>35122</v>
      </c>
      <c r="D3527" t="s">
        <v>35121</v>
      </c>
      <c r="E3527" t="s">
        <v>35123</v>
      </c>
      <c r="F3527" t="s">
        <v>35124</v>
      </c>
      <c r="G3527" t="s">
        <v>35125</v>
      </c>
      <c r="H3527" t="s">
        <v>47740</v>
      </c>
      <c r="I3527" t="s">
        <v>47740</v>
      </c>
      <c r="J3527">
        <v>0</v>
      </c>
      <c r="K3527" t="s">
        <v>47741</v>
      </c>
      <c r="L3527" t="s">
        <v>54</v>
      </c>
      <c r="M3527" t="s">
        <v>47742</v>
      </c>
      <c r="O3527" t="s">
        <v>47743</v>
      </c>
      <c r="P3527">
        <v>2</v>
      </c>
      <c r="Q3527" t="s">
        <v>47744</v>
      </c>
      <c r="R3527" t="s">
        <v>47745</v>
      </c>
      <c r="S3527">
        <v>0</v>
      </c>
      <c r="T3527">
        <v>22</v>
      </c>
      <c r="U3527" t="b">
        <v>1</v>
      </c>
      <c r="V3527" t="b">
        <v>1</v>
      </c>
      <c r="W3527" t="b">
        <v>0</v>
      </c>
      <c r="X3527" t="b">
        <v>0</v>
      </c>
      <c r="Y3527" t="b">
        <v>0</v>
      </c>
      <c r="Z3527" t="b">
        <v>0</v>
      </c>
      <c r="AA3527" t="b">
        <v>1</v>
      </c>
      <c r="AB3527" t="b">
        <v>0</v>
      </c>
      <c r="AC3527" t="b">
        <v>1</v>
      </c>
      <c r="AD3527" s="6" t="s">
        <v>35132</v>
      </c>
      <c r="AF3527" t="s">
        <v>61</v>
      </c>
      <c r="AG3527" t="b">
        <v>0</v>
      </c>
      <c r="AH3527" t="s">
        <v>56</v>
      </c>
      <c r="AI3527" t="s">
        <v>56</v>
      </c>
      <c r="AJ3527" t="s">
        <v>57</v>
      </c>
      <c r="AK3527" t="s">
        <v>35144</v>
      </c>
      <c r="AL3527" t="b">
        <v>0</v>
      </c>
      <c r="AM3527" t="s">
        <v>53</v>
      </c>
      <c r="AN3527" t="s">
        <v>47746</v>
      </c>
      <c r="AO3527">
        <v>45713</v>
      </c>
      <c r="AP3527" t="s">
        <v>35134</v>
      </c>
      <c r="AQ3527">
        <v>45713</v>
      </c>
      <c r="AR3527" t="b">
        <v>0</v>
      </c>
      <c r="AS3527">
        <v>45714.207638888889</v>
      </c>
      <c r="AT3527" t="s">
        <v>35135</v>
      </c>
      <c r="AU3527" t="s">
        <v>35146</v>
      </c>
      <c r="AV3527" t="s">
        <v>35137</v>
      </c>
      <c r="AW3527">
        <v>45713.447222222225</v>
      </c>
      <c r="AX3527">
        <v>-1.640191</v>
      </c>
      <c r="AY3527">
        <v>43.398184999999998</v>
      </c>
      <c r="BA3527" t="s">
        <v>53</v>
      </c>
      <c r="BB3527" t="b">
        <v>0</v>
      </c>
      <c r="BC3527" t="b">
        <v>0</v>
      </c>
      <c r="BD3527" t="b">
        <v>0</v>
      </c>
      <c r="BE3527">
        <v>0.28999999999999998</v>
      </c>
      <c r="BH3527" s="6" t="s">
        <v>87392</v>
      </c>
      <c r="BI3527" t="str" cm="1">
        <f t="array" ref="BI3527">IF(SUMPRODUCT(--ISNUMBER(SEARCH({"€ /min","€/min","€/h","€ /h","par heure"}, LOWER(AD3527))))&gt;0, "cost calculated over time of usage",
 IF(SUMPRODUCT(--ISNUMBER(SEARCH({"€/kwh","€ /kwh","par kwh"}, LOWER(AD3527))))&gt;0, "cost calculated per kwh consumed",
 "")
)</f>
        <v/>
      </c>
      <c r="BJ3527" t="b">
        <v>0</v>
      </c>
      <c r="BK3527" t="s">
        <v>87391</v>
      </c>
      <c r="BL3527" s="6" t="s">
        <v>87396</v>
      </c>
      <c r="BM3527" s="6"/>
      <c r="BN3527" s="6"/>
    </row>
    <row r="3528" spans="1:66" hidden="1" x14ac:dyDescent="0.3">
      <c r="A3528" t="s">
        <v>35121</v>
      </c>
      <c r="B3528">
        <v>343262622</v>
      </c>
      <c r="C3528" t="s">
        <v>35122</v>
      </c>
      <c r="D3528" t="s">
        <v>35121</v>
      </c>
      <c r="E3528" t="s">
        <v>35123</v>
      </c>
      <c r="F3528" t="s">
        <v>35124</v>
      </c>
      <c r="G3528" t="s">
        <v>35125</v>
      </c>
      <c r="H3528" t="s">
        <v>47740</v>
      </c>
      <c r="I3528" t="s">
        <v>47740</v>
      </c>
      <c r="J3528">
        <v>0</v>
      </c>
      <c r="K3528" t="s">
        <v>47741</v>
      </c>
      <c r="L3528" t="s">
        <v>54</v>
      </c>
      <c r="M3528" t="s">
        <v>47742</v>
      </c>
      <c r="O3528" t="s">
        <v>47743</v>
      </c>
      <c r="P3528">
        <v>2</v>
      </c>
      <c r="Q3528" t="s">
        <v>47747</v>
      </c>
      <c r="R3528" t="s">
        <v>47748</v>
      </c>
      <c r="S3528">
        <v>0</v>
      </c>
      <c r="T3528">
        <v>22</v>
      </c>
      <c r="U3528" t="b">
        <v>1</v>
      </c>
      <c r="V3528" t="b">
        <v>1</v>
      </c>
      <c r="W3528" t="b">
        <v>0</v>
      </c>
      <c r="X3528" t="b">
        <v>0</v>
      </c>
      <c r="Y3528" t="b">
        <v>0</v>
      </c>
      <c r="Z3528" t="b">
        <v>0</v>
      </c>
      <c r="AA3528" t="b">
        <v>1</v>
      </c>
      <c r="AB3528" t="b">
        <v>0</v>
      </c>
      <c r="AC3528" t="b">
        <v>1</v>
      </c>
      <c r="AD3528" s="6" t="s">
        <v>35132</v>
      </c>
      <c r="AF3528" t="s">
        <v>61</v>
      </c>
      <c r="AG3528" t="b">
        <v>0</v>
      </c>
      <c r="AH3528" t="s">
        <v>56</v>
      </c>
      <c r="AI3528" t="s">
        <v>56</v>
      </c>
      <c r="AJ3528" t="s">
        <v>57</v>
      </c>
      <c r="AK3528" t="s">
        <v>35144</v>
      </c>
      <c r="AL3528" t="b">
        <v>0</v>
      </c>
      <c r="AM3528" t="s">
        <v>53</v>
      </c>
      <c r="AN3528" t="s">
        <v>47746</v>
      </c>
      <c r="AO3528">
        <v>45713</v>
      </c>
      <c r="AP3528" t="s">
        <v>35134</v>
      </c>
      <c r="AQ3528">
        <v>45713</v>
      </c>
      <c r="AR3528" t="b">
        <v>0</v>
      </c>
      <c r="AS3528">
        <v>45714.207638888889</v>
      </c>
      <c r="AT3528" t="s">
        <v>35135</v>
      </c>
      <c r="AU3528" t="s">
        <v>35146</v>
      </c>
      <c r="AV3528" t="s">
        <v>35137</v>
      </c>
      <c r="AW3528">
        <v>45713.447222222225</v>
      </c>
      <c r="AX3528">
        <v>-1.640191</v>
      </c>
      <c r="AY3528">
        <v>43.398184999999998</v>
      </c>
      <c r="BA3528" t="s">
        <v>53</v>
      </c>
      <c r="BB3528" t="b">
        <v>0</v>
      </c>
      <c r="BC3528" t="b">
        <v>0</v>
      </c>
      <c r="BD3528" t="b">
        <v>0</v>
      </c>
      <c r="BE3528">
        <v>0.28999999999999998</v>
      </c>
      <c r="BH3528" s="6" t="s">
        <v>87392</v>
      </c>
      <c r="BI3528" t="str" cm="1">
        <f t="array" ref="BI3528">IF(SUMPRODUCT(--ISNUMBER(SEARCH({"€ /min","€/min","€/h","€ /h","par heure"}, LOWER(AD3528))))&gt;0, "cost calculated over time of usage",
 IF(SUMPRODUCT(--ISNUMBER(SEARCH({"€/kwh","€ /kwh","par kwh"}, LOWER(AD3528))))&gt;0, "cost calculated per kwh consumed",
 "")
)</f>
        <v/>
      </c>
      <c r="BJ3528" t="b">
        <v>0</v>
      </c>
      <c r="BK3528" t="s">
        <v>87391</v>
      </c>
      <c r="BL3528" s="6" t="s">
        <v>87396</v>
      </c>
      <c r="BM3528" s="6"/>
      <c r="BN3528" s="6"/>
    </row>
    <row r="3529" spans="1:66" hidden="1" x14ac:dyDescent="0.3">
      <c r="A3529" t="s">
        <v>35121</v>
      </c>
      <c r="B3529">
        <v>343262622</v>
      </c>
      <c r="C3529" t="s">
        <v>35122</v>
      </c>
      <c r="D3529" t="s">
        <v>35121</v>
      </c>
      <c r="E3529" t="s">
        <v>35123</v>
      </c>
      <c r="F3529" t="s">
        <v>35124</v>
      </c>
      <c r="G3529" t="s">
        <v>35125</v>
      </c>
      <c r="H3529" t="s">
        <v>47749</v>
      </c>
      <c r="I3529" t="s">
        <v>47749</v>
      </c>
      <c r="J3529">
        <v>0</v>
      </c>
      <c r="K3529" t="s">
        <v>47741</v>
      </c>
      <c r="L3529" t="s">
        <v>54</v>
      </c>
      <c r="M3529" t="s">
        <v>47742</v>
      </c>
      <c r="O3529" t="s">
        <v>47743</v>
      </c>
      <c r="P3529">
        <v>2</v>
      </c>
      <c r="Q3529" t="s">
        <v>47750</v>
      </c>
      <c r="R3529" t="s">
        <v>47751</v>
      </c>
      <c r="S3529">
        <v>0</v>
      </c>
      <c r="T3529">
        <v>22</v>
      </c>
      <c r="U3529" t="b">
        <v>1</v>
      </c>
      <c r="V3529" t="b">
        <v>1</v>
      </c>
      <c r="W3529" t="b">
        <v>0</v>
      </c>
      <c r="X3529" t="b">
        <v>0</v>
      </c>
      <c r="Y3529" t="b">
        <v>0</v>
      </c>
      <c r="Z3529" t="b">
        <v>0</v>
      </c>
      <c r="AA3529" t="b">
        <v>1</v>
      </c>
      <c r="AB3529" t="b">
        <v>0</v>
      </c>
      <c r="AC3529" t="b">
        <v>1</v>
      </c>
      <c r="AD3529" s="6" t="s">
        <v>35132</v>
      </c>
      <c r="AF3529" t="s">
        <v>61</v>
      </c>
      <c r="AG3529" t="b">
        <v>0</v>
      </c>
      <c r="AH3529" t="s">
        <v>56</v>
      </c>
      <c r="AI3529" t="s">
        <v>56</v>
      </c>
      <c r="AJ3529" t="s">
        <v>57</v>
      </c>
      <c r="AK3529" t="s">
        <v>35144</v>
      </c>
      <c r="AL3529" t="b">
        <v>0</v>
      </c>
      <c r="AM3529" t="s">
        <v>53</v>
      </c>
      <c r="AN3529" t="s">
        <v>47746</v>
      </c>
      <c r="AO3529">
        <v>45713</v>
      </c>
      <c r="AP3529" t="s">
        <v>35134</v>
      </c>
      <c r="AQ3529">
        <v>45713</v>
      </c>
      <c r="AR3529" t="b">
        <v>0</v>
      </c>
      <c r="AS3529">
        <v>45714.207638888889</v>
      </c>
      <c r="AT3529" t="s">
        <v>35135</v>
      </c>
      <c r="AU3529" t="s">
        <v>35146</v>
      </c>
      <c r="AV3529" t="s">
        <v>35137</v>
      </c>
      <c r="AW3529">
        <v>45713.447222222225</v>
      </c>
      <c r="AX3529">
        <v>-1.640191</v>
      </c>
      <c r="AY3529">
        <v>43.398184999999998</v>
      </c>
      <c r="BA3529" t="s">
        <v>53</v>
      </c>
      <c r="BB3529" t="b">
        <v>0</v>
      </c>
      <c r="BC3529" t="b">
        <v>0</v>
      </c>
      <c r="BD3529" t="b">
        <v>0</v>
      </c>
      <c r="BE3529">
        <v>0.28999999999999998</v>
      </c>
      <c r="BH3529" s="6" t="s">
        <v>87392</v>
      </c>
      <c r="BI3529" t="str" cm="1">
        <f t="array" ref="BI3529">IF(SUMPRODUCT(--ISNUMBER(SEARCH({"€ /min","€/min","€/h","€ /h","par heure"}, LOWER(AD3529))))&gt;0, "cost calculated over time of usage",
 IF(SUMPRODUCT(--ISNUMBER(SEARCH({"€/kwh","€ /kwh","par kwh"}, LOWER(AD3529))))&gt;0, "cost calculated per kwh consumed",
 "")
)</f>
        <v/>
      </c>
      <c r="BJ3529" t="b">
        <v>0</v>
      </c>
      <c r="BK3529" t="s">
        <v>87391</v>
      </c>
      <c r="BL3529" s="6" t="s">
        <v>87396</v>
      </c>
      <c r="BM3529" s="6"/>
      <c r="BN3529" s="6"/>
    </row>
    <row r="3530" spans="1:66" hidden="1" x14ac:dyDescent="0.3">
      <c r="A3530" t="s">
        <v>35121</v>
      </c>
      <c r="B3530">
        <v>343262622</v>
      </c>
      <c r="C3530" t="s">
        <v>35122</v>
      </c>
      <c r="D3530" t="s">
        <v>35121</v>
      </c>
      <c r="E3530" t="s">
        <v>35123</v>
      </c>
      <c r="F3530" t="s">
        <v>35124</v>
      </c>
      <c r="G3530" t="s">
        <v>35125</v>
      </c>
      <c r="H3530" t="s">
        <v>47749</v>
      </c>
      <c r="I3530" t="s">
        <v>47749</v>
      </c>
      <c r="J3530">
        <v>0</v>
      </c>
      <c r="K3530" t="s">
        <v>47741</v>
      </c>
      <c r="L3530" t="s">
        <v>54</v>
      </c>
      <c r="M3530" t="s">
        <v>47742</v>
      </c>
      <c r="O3530" t="s">
        <v>47743</v>
      </c>
      <c r="P3530">
        <v>2</v>
      </c>
      <c r="Q3530" t="s">
        <v>47752</v>
      </c>
      <c r="R3530" t="s">
        <v>47753</v>
      </c>
      <c r="S3530">
        <v>0</v>
      </c>
      <c r="T3530">
        <v>22</v>
      </c>
      <c r="U3530" t="b">
        <v>1</v>
      </c>
      <c r="V3530" t="b">
        <v>1</v>
      </c>
      <c r="W3530" t="b">
        <v>0</v>
      </c>
      <c r="X3530" t="b">
        <v>0</v>
      </c>
      <c r="Y3530" t="b">
        <v>0</v>
      </c>
      <c r="Z3530" t="b">
        <v>0</v>
      </c>
      <c r="AA3530" t="b">
        <v>1</v>
      </c>
      <c r="AB3530" t="b">
        <v>0</v>
      </c>
      <c r="AC3530" t="b">
        <v>1</v>
      </c>
      <c r="AD3530" s="6" t="s">
        <v>35132</v>
      </c>
      <c r="AF3530" t="s">
        <v>61</v>
      </c>
      <c r="AG3530" t="b">
        <v>0</v>
      </c>
      <c r="AH3530" t="s">
        <v>56</v>
      </c>
      <c r="AI3530" t="s">
        <v>56</v>
      </c>
      <c r="AJ3530" t="s">
        <v>57</v>
      </c>
      <c r="AK3530" t="s">
        <v>35144</v>
      </c>
      <c r="AL3530" t="b">
        <v>0</v>
      </c>
      <c r="AM3530" t="s">
        <v>53</v>
      </c>
      <c r="AN3530" t="s">
        <v>47746</v>
      </c>
      <c r="AO3530">
        <v>45713</v>
      </c>
      <c r="AP3530" t="s">
        <v>35134</v>
      </c>
      <c r="AQ3530">
        <v>45713</v>
      </c>
      <c r="AR3530" t="b">
        <v>0</v>
      </c>
      <c r="AS3530">
        <v>45714.207638888889</v>
      </c>
      <c r="AT3530" t="s">
        <v>35135</v>
      </c>
      <c r="AU3530" t="s">
        <v>35146</v>
      </c>
      <c r="AV3530" t="s">
        <v>35137</v>
      </c>
      <c r="AW3530">
        <v>45713.447222222225</v>
      </c>
      <c r="AX3530">
        <v>-1.640191</v>
      </c>
      <c r="AY3530">
        <v>43.398184999999998</v>
      </c>
      <c r="BA3530" t="s">
        <v>53</v>
      </c>
      <c r="BB3530" t="b">
        <v>0</v>
      </c>
      <c r="BC3530" t="b">
        <v>0</v>
      </c>
      <c r="BD3530" t="b">
        <v>0</v>
      </c>
      <c r="BE3530">
        <v>0.28999999999999998</v>
      </c>
      <c r="BH3530" s="6" t="s">
        <v>87392</v>
      </c>
      <c r="BI3530" t="str" cm="1">
        <f t="array" ref="BI3530">IF(SUMPRODUCT(--ISNUMBER(SEARCH({"€ /min","€/min","€/h","€ /h","par heure"}, LOWER(AD3530))))&gt;0, "cost calculated over time of usage",
 IF(SUMPRODUCT(--ISNUMBER(SEARCH({"€/kwh","€ /kwh","par kwh"}, LOWER(AD3530))))&gt;0, "cost calculated per kwh consumed",
 "")
)</f>
        <v/>
      </c>
      <c r="BJ3530" t="b">
        <v>0</v>
      </c>
      <c r="BK3530" t="s">
        <v>87391</v>
      </c>
      <c r="BL3530" s="6" t="s">
        <v>87396</v>
      </c>
      <c r="BM3530" s="6"/>
      <c r="BN3530" s="6"/>
    </row>
    <row r="3531" spans="1:66" hidden="1" x14ac:dyDescent="0.3">
      <c r="A3531" t="s">
        <v>35121</v>
      </c>
      <c r="B3531">
        <v>343262622</v>
      </c>
      <c r="C3531" t="s">
        <v>35122</v>
      </c>
      <c r="D3531" t="s">
        <v>35121</v>
      </c>
      <c r="E3531" t="s">
        <v>35123</v>
      </c>
      <c r="F3531" t="s">
        <v>35124</v>
      </c>
      <c r="G3531" t="s">
        <v>35125</v>
      </c>
      <c r="H3531" t="s">
        <v>47759</v>
      </c>
      <c r="I3531" t="s">
        <v>47759</v>
      </c>
      <c r="J3531">
        <v>0</v>
      </c>
      <c r="K3531" t="s">
        <v>47728</v>
      </c>
      <c r="L3531" t="s">
        <v>54</v>
      </c>
      <c r="M3531" t="s">
        <v>47729</v>
      </c>
      <c r="O3531" t="s">
        <v>47730</v>
      </c>
      <c r="P3531">
        <v>2</v>
      </c>
      <c r="Q3531" t="s">
        <v>47760</v>
      </c>
      <c r="R3531" t="s">
        <v>47761</v>
      </c>
      <c r="S3531">
        <v>0</v>
      </c>
      <c r="T3531">
        <v>22</v>
      </c>
      <c r="U3531" t="b">
        <v>1</v>
      </c>
      <c r="V3531" t="b">
        <v>1</v>
      </c>
      <c r="W3531" t="b">
        <v>0</v>
      </c>
      <c r="X3531" t="b">
        <v>0</v>
      </c>
      <c r="Y3531" t="b">
        <v>0</v>
      </c>
      <c r="Z3531" t="b">
        <v>0</v>
      </c>
      <c r="AA3531" t="b">
        <v>1</v>
      </c>
      <c r="AB3531" t="b">
        <v>0</v>
      </c>
      <c r="AC3531" t="b">
        <v>1</v>
      </c>
      <c r="AD3531" s="6" t="s">
        <v>35132</v>
      </c>
      <c r="AF3531" t="s">
        <v>61</v>
      </c>
      <c r="AG3531" t="b">
        <v>0</v>
      </c>
      <c r="AH3531" t="s">
        <v>56</v>
      </c>
      <c r="AI3531" t="s">
        <v>56</v>
      </c>
      <c r="AJ3531" t="s">
        <v>57</v>
      </c>
      <c r="AK3531" t="s">
        <v>35144</v>
      </c>
      <c r="AL3531" t="b">
        <v>0</v>
      </c>
      <c r="AM3531" t="s">
        <v>53</v>
      </c>
      <c r="AN3531" t="s">
        <v>53</v>
      </c>
      <c r="AO3531">
        <v>45713</v>
      </c>
      <c r="AP3531" t="s">
        <v>35134</v>
      </c>
      <c r="AQ3531">
        <v>45713</v>
      </c>
      <c r="AR3531" t="b">
        <v>0</v>
      </c>
      <c r="AS3531">
        <v>45714.207638888889</v>
      </c>
      <c r="AT3531" t="s">
        <v>35135</v>
      </c>
      <c r="AU3531" t="s">
        <v>35146</v>
      </c>
      <c r="AV3531" t="s">
        <v>35137</v>
      </c>
      <c r="AW3531">
        <v>45713.447222222225</v>
      </c>
      <c r="AX3531">
        <v>4.2418250000000004</v>
      </c>
      <c r="AY3531">
        <v>43.808723000000001</v>
      </c>
      <c r="BA3531" t="s">
        <v>53</v>
      </c>
      <c r="BB3531" t="b">
        <v>0</v>
      </c>
      <c r="BC3531" t="b">
        <v>0</v>
      </c>
      <c r="BD3531" t="b">
        <v>0</v>
      </c>
      <c r="BE3531">
        <v>0.28999999999999998</v>
      </c>
      <c r="BH3531" s="6" t="s">
        <v>87392</v>
      </c>
      <c r="BI3531" t="str" cm="1">
        <f t="array" ref="BI3531">IF(SUMPRODUCT(--ISNUMBER(SEARCH({"€ /min","€/min","€/h","€ /h","par heure"}, LOWER(AD3531))))&gt;0, "cost calculated over time of usage",
 IF(SUMPRODUCT(--ISNUMBER(SEARCH({"€/kwh","€ /kwh","par kwh"}, LOWER(AD3531))))&gt;0, "cost calculated per kwh consumed",
 "")
)</f>
        <v/>
      </c>
      <c r="BJ3531" t="b">
        <v>0</v>
      </c>
      <c r="BK3531" t="s">
        <v>87391</v>
      </c>
      <c r="BL3531" s="6" t="s">
        <v>87396</v>
      </c>
      <c r="BM3531" s="6"/>
      <c r="BN3531" s="6"/>
    </row>
    <row r="3532" spans="1:66" hidden="1" x14ac:dyDescent="0.3">
      <c r="A3532" t="s">
        <v>35121</v>
      </c>
      <c r="B3532">
        <v>343262622</v>
      </c>
      <c r="C3532" t="s">
        <v>35122</v>
      </c>
      <c r="D3532" t="s">
        <v>35121</v>
      </c>
      <c r="E3532" t="s">
        <v>35123</v>
      </c>
      <c r="F3532" t="s">
        <v>35124</v>
      </c>
      <c r="G3532" t="s">
        <v>35125</v>
      </c>
      <c r="H3532" t="s">
        <v>47759</v>
      </c>
      <c r="I3532" t="s">
        <v>47759</v>
      </c>
      <c r="J3532">
        <v>0</v>
      </c>
      <c r="K3532" t="s">
        <v>47728</v>
      </c>
      <c r="L3532" t="s">
        <v>54</v>
      </c>
      <c r="M3532" t="s">
        <v>47729</v>
      </c>
      <c r="O3532" t="s">
        <v>47730</v>
      </c>
      <c r="P3532">
        <v>2</v>
      </c>
      <c r="Q3532" t="s">
        <v>47762</v>
      </c>
      <c r="R3532" t="s">
        <v>47763</v>
      </c>
      <c r="S3532">
        <v>0</v>
      </c>
      <c r="T3532">
        <v>22</v>
      </c>
      <c r="U3532" t="b">
        <v>1</v>
      </c>
      <c r="V3532" t="b">
        <v>1</v>
      </c>
      <c r="W3532" t="b">
        <v>0</v>
      </c>
      <c r="X3532" t="b">
        <v>0</v>
      </c>
      <c r="Y3532" t="b">
        <v>0</v>
      </c>
      <c r="Z3532" t="b">
        <v>0</v>
      </c>
      <c r="AA3532" t="b">
        <v>1</v>
      </c>
      <c r="AB3532" t="b">
        <v>0</v>
      </c>
      <c r="AC3532" t="b">
        <v>1</v>
      </c>
      <c r="AD3532" s="6" t="s">
        <v>35132</v>
      </c>
      <c r="AF3532" t="s">
        <v>61</v>
      </c>
      <c r="AG3532" t="b">
        <v>0</v>
      </c>
      <c r="AH3532" t="s">
        <v>56</v>
      </c>
      <c r="AI3532" t="s">
        <v>56</v>
      </c>
      <c r="AJ3532" t="s">
        <v>57</v>
      </c>
      <c r="AK3532" t="s">
        <v>35144</v>
      </c>
      <c r="AL3532" t="b">
        <v>0</v>
      </c>
      <c r="AM3532" t="s">
        <v>53</v>
      </c>
      <c r="AN3532" t="s">
        <v>53</v>
      </c>
      <c r="AO3532">
        <v>45713</v>
      </c>
      <c r="AP3532" t="s">
        <v>35134</v>
      </c>
      <c r="AQ3532">
        <v>45713</v>
      </c>
      <c r="AR3532" t="b">
        <v>0</v>
      </c>
      <c r="AS3532">
        <v>45714.207638888889</v>
      </c>
      <c r="AT3532" t="s">
        <v>35135</v>
      </c>
      <c r="AU3532" t="s">
        <v>35146</v>
      </c>
      <c r="AV3532" t="s">
        <v>35137</v>
      </c>
      <c r="AW3532">
        <v>45713.447222222225</v>
      </c>
      <c r="AX3532">
        <v>4.2418250000000004</v>
      </c>
      <c r="AY3532">
        <v>43.808723000000001</v>
      </c>
      <c r="BA3532" t="s">
        <v>53</v>
      </c>
      <c r="BB3532" t="b">
        <v>0</v>
      </c>
      <c r="BC3532" t="b">
        <v>0</v>
      </c>
      <c r="BD3532" t="b">
        <v>0</v>
      </c>
      <c r="BE3532">
        <v>0.28999999999999998</v>
      </c>
      <c r="BH3532" s="6" t="s">
        <v>87392</v>
      </c>
      <c r="BI3532" t="str" cm="1">
        <f t="array" ref="BI3532">IF(SUMPRODUCT(--ISNUMBER(SEARCH({"€ /min","€/min","€/h","€ /h","par heure"}, LOWER(AD3532))))&gt;0, "cost calculated over time of usage",
 IF(SUMPRODUCT(--ISNUMBER(SEARCH({"€/kwh","€ /kwh","par kwh"}, LOWER(AD3532))))&gt;0, "cost calculated per kwh consumed",
 "")
)</f>
        <v/>
      </c>
      <c r="BJ3532" t="b">
        <v>0</v>
      </c>
      <c r="BK3532" t="s">
        <v>87391</v>
      </c>
      <c r="BL3532" s="6" t="s">
        <v>87396</v>
      </c>
      <c r="BM3532" s="6"/>
      <c r="BN3532" s="6"/>
    </row>
    <row r="3533" spans="1:66" hidden="1" x14ac:dyDescent="0.3">
      <c r="A3533" t="s">
        <v>35121</v>
      </c>
      <c r="B3533">
        <v>343262622</v>
      </c>
      <c r="C3533" t="s">
        <v>35122</v>
      </c>
      <c r="D3533" t="s">
        <v>35121</v>
      </c>
      <c r="E3533" t="s">
        <v>35123</v>
      </c>
      <c r="F3533" t="s">
        <v>35124</v>
      </c>
      <c r="G3533" t="s">
        <v>35125</v>
      </c>
      <c r="H3533" t="s">
        <v>47770</v>
      </c>
      <c r="I3533" t="s">
        <v>47770</v>
      </c>
      <c r="J3533">
        <v>0</v>
      </c>
      <c r="K3533" t="s">
        <v>47741</v>
      </c>
      <c r="L3533" t="s">
        <v>54</v>
      </c>
      <c r="M3533" t="s">
        <v>47742</v>
      </c>
      <c r="O3533" t="s">
        <v>47743</v>
      </c>
      <c r="P3533">
        <v>2</v>
      </c>
      <c r="Q3533" t="s">
        <v>47771</v>
      </c>
      <c r="R3533" t="s">
        <v>47772</v>
      </c>
      <c r="S3533">
        <v>0</v>
      </c>
      <c r="T3533">
        <v>22</v>
      </c>
      <c r="U3533" t="b">
        <v>1</v>
      </c>
      <c r="V3533" t="b">
        <v>1</v>
      </c>
      <c r="W3533" t="b">
        <v>0</v>
      </c>
      <c r="X3533" t="b">
        <v>0</v>
      </c>
      <c r="Y3533" t="b">
        <v>0</v>
      </c>
      <c r="Z3533" t="b">
        <v>0</v>
      </c>
      <c r="AA3533" t="b">
        <v>1</v>
      </c>
      <c r="AB3533" t="b">
        <v>0</v>
      </c>
      <c r="AC3533" t="b">
        <v>1</v>
      </c>
      <c r="AD3533" s="6" t="s">
        <v>35132</v>
      </c>
      <c r="AF3533" t="s">
        <v>61</v>
      </c>
      <c r="AG3533" t="b">
        <v>0</v>
      </c>
      <c r="AH3533" t="s">
        <v>56</v>
      </c>
      <c r="AI3533" t="s">
        <v>56</v>
      </c>
      <c r="AJ3533" t="s">
        <v>57</v>
      </c>
      <c r="AK3533" t="s">
        <v>35144</v>
      </c>
      <c r="AL3533" t="b">
        <v>0</v>
      </c>
      <c r="AM3533" t="s">
        <v>53</v>
      </c>
      <c r="AN3533" t="s">
        <v>47746</v>
      </c>
      <c r="AO3533">
        <v>45713</v>
      </c>
      <c r="AP3533" t="s">
        <v>35134</v>
      </c>
      <c r="AQ3533">
        <v>45713</v>
      </c>
      <c r="AR3533" t="b">
        <v>0</v>
      </c>
      <c r="AS3533">
        <v>45714.207638888889</v>
      </c>
      <c r="AT3533" t="s">
        <v>35135</v>
      </c>
      <c r="AU3533" t="s">
        <v>35146</v>
      </c>
      <c r="AV3533" t="s">
        <v>35137</v>
      </c>
      <c r="AW3533">
        <v>45713.447222222225</v>
      </c>
      <c r="AX3533">
        <v>-1.640191</v>
      </c>
      <c r="AY3533">
        <v>43.398184999999998</v>
      </c>
      <c r="BA3533" t="s">
        <v>53</v>
      </c>
      <c r="BB3533" t="b">
        <v>0</v>
      </c>
      <c r="BC3533" t="b">
        <v>0</v>
      </c>
      <c r="BD3533" t="b">
        <v>0</v>
      </c>
      <c r="BE3533">
        <v>0.28999999999999998</v>
      </c>
      <c r="BH3533" s="6" t="s">
        <v>87392</v>
      </c>
      <c r="BI3533" t="str" cm="1">
        <f t="array" ref="BI3533">IF(SUMPRODUCT(--ISNUMBER(SEARCH({"€ /min","€/min","€/h","€ /h","par heure"}, LOWER(AD3533))))&gt;0, "cost calculated over time of usage",
 IF(SUMPRODUCT(--ISNUMBER(SEARCH({"€/kwh","€ /kwh","par kwh"}, LOWER(AD3533))))&gt;0, "cost calculated per kwh consumed",
 "")
)</f>
        <v/>
      </c>
      <c r="BJ3533" t="b">
        <v>0</v>
      </c>
      <c r="BK3533" t="s">
        <v>87391</v>
      </c>
      <c r="BL3533" s="6" t="s">
        <v>87396</v>
      </c>
      <c r="BM3533" s="6"/>
      <c r="BN3533" s="6"/>
    </row>
    <row r="3534" spans="1:66" hidden="1" x14ac:dyDescent="0.3">
      <c r="A3534" t="s">
        <v>35121</v>
      </c>
      <c r="B3534">
        <v>343262622</v>
      </c>
      <c r="C3534" t="s">
        <v>35122</v>
      </c>
      <c r="D3534" t="s">
        <v>35121</v>
      </c>
      <c r="E3534" t="s">
        <v>35123</v>
      </c>
      <c r="F3534" t="s">
        <v>35124</v>
      </c>
      <c r="G3534" t="s">
        <v>35125</v>
      </c>
      <c r="H3534" t="s">
        <v>47770</v>
      </c>
      <c r="I3534" t="s">
        <v>47770</v>
      </c>
      <c r="J3534">
        <v>0</v>
      </c>
      <c r="K3534" t="s">
        <v>47741</v>
      </c>
      <c r="L3534" t="s">
        <v>54</v>
      </c>
      <c r="M3534" t="s">
        <v>47742</v>
      </c>
      <c r="O3534" t="s">
        <v>47743</v>
      </c>
      <c r="P3534">
        <v>2</v>
      </c>
      <c r="Q3534" t="s">
        <v>47773</v>
      </c>
      <c r="R3534" t="s">
        <v>47774</v>
      </c>
      <c r="S3534">
        <v>0</v>
      </c>
      <c r="T3534">
        <v>22</v>
      </c>
      <c r="U3534" t="b">
        <v>1</v>
      </c>
      <c r="V3534" t="b">
        <v>1</v>
      </c>
      <c r="W3534" t="b">
        <v>0</v>
      </c>
      <c r="X3534" t="b">
        <v>0</v>
      </c>
      <c r="Y3534" t="b">
        <v>0</v>
      </c>
      <c r="Z3534" t="b">
        <v>0</v>
      </c>
      <c r="AA3534" t="b">
        <v>1</v>
      </c>
      <c r="AB3534" t="b">
        <v>0</v>
      </c>
      <c r="AC3534" t="b">
        <v>1</v>
      </c>
      <c r="AD3534" s="6" t="s">
        <v>35132</v>
      </c>
      <c r="AF3534" t="s">
        <v>61</v>
      </c>
      <c r="AG3534" t="b">
        <v>0</v>
      </c>
      <c r="AH3534" t="s">
        <v>56</v>
      </c>
      <c r="AI3534" t="s">
        <v>56</v>
      </c>
      <c r="AJ3534" t="s">
        <v>57</v>
      </c>
      <c r="AK3534" t="s">
        <v>35144</v>
      </c>
      <c r="AL3534" t="b">
        <v>0</v>
      </c>
      <c r="AM3534" t="s">
        <v>53</v>
      </c>
      <c r="AN3534" t="s">
        <v>47746</v>
      </c>
      <c r="AO3534">
        <v>45713</v>
      </c>
      <c r="AP3534" t="s">
        <v>35134</v>
      </c>
      <c r="AQ3534">
        <v>45713</v>
      </c>
      <c r="AR3534" t="b">
        <v>0</v>
      </c>
      <c r="AS3534">
        <v>45714.207638888889</v>
      </c>
      <c r="AT3534" t="s">
        <v>35135</v>
      </c>
      <c r="AU3534" t="s">
        <v>35146</v>
      </c>
      <c r="AV3534" t="s">
        <v>35137</v>
      </c>
      <c r="AW3534">
        <v>45713.447222222225</v>
      </c>
      <c r="AX3534">
        <v>-1.640191</v>
      </c>
      <c r="AY3534">
        <v>43.398184999999998</v>
      </c>
      <c r="BA3534" t="s">
        <v>53</v>
      </c>
      <c r="BB3534" t="b">
        <v>0</v>
      </c>
      <c r="BC3534" t="b">
        <v>0</v>
      </c>
      <c r="BD3534" t="b">
        <v>0</v>
      </c>
      <c r="BE3534">
        <v>0.28999999999999998</v>
      </c>
      <c r="BH3534" s="6" t="s">
        <v>87392</v>
      </c>
      <c r="BI3534" t="str" cm="1">
        <f t="array" ref="BI3534">IF(SUMPRODUCT(--ISNUMBER(SEARCH({"€ /min","€/min","€/h","€ /h","par heure"}, LOWER(AD3534))))&gt;0, "cost calculated over time of usage",
 IF(SUMPRODUCT(--ISNUMBER(SEARCH({"€/kwh","€ /kwh","par kwh"}, LOWER(AD3534))))&gt;0, "cost calculated per kwh consumed",
 "")
)</f>
        <v/>
      </c>
      <c r="BJ3534" t="b">
        <v>0</v>
      </c>
      <c r="BK3534" t="s">
        <v>87391</v>
      </c>
      <c r="BL3534" s="6" t="s">
        <v>87396</v>
      </c>
      <c r="BM3534" s="6"/>
      <c r="BN3534" s="6"/>
    </row>
    <row r="3535" spans="1:66" hidden="1" x14ac:dyDescent="0.3">
      <c r="A3535" t="s">
        <v>35121</v>
      </c>
      <c r="B3535">
        <v>343262622</v>
      </c>
      <c r="C3535" t="s">
        <v>35122</v>
      </c>
      <c r="D3535" t="s">
        <v>35121</v>
      </c>
      <c r="E3535" t="s">
        <v>35123</v>
      </c>
      <c r="F3535" t="s">
        <v>35124</v>
      </c>
      <c r="G3535" t="s">
        <v>35125</v>
      </c>
      <c r="H3535" t="s">
        <v>47775</v>
      </c>
      <c r="I3535" t="s">
        <v>47775</v>
      </c>
      <c r="J3535">
        <v>0</v>
      </c>
      <c r="K3535" t="s">
        <v>47741</v>
      </c>
      <c r="L3535" t="s">
        <v>54</v>
      </c>
      <c r="M3535" t="s">
        <v>47742</v>
      </c>
      <c r="O3535" t="s">
        <v>47743</v>
      </c>
      <c r="P3535">
        <v>2</v>
      </c>
      <c r="Q3535" t="s">
        <v>47776</v>
      </c>
      <c r="R3535" t="s">
        <v>47777</v>
      </c>
      <c r="S3535">
        <v>0</v>
      </c>
      <c r="T3535">
        <v>22</v>
      </c>
      <c r="U3535" t="b">
        <v>1</v>
      </c>
      <c r="V3535" t="b">
        <v>1</v>
      </c>
      <c r="W3535" t="b">
        <v>0</v>
      </c>
      <c r="X3535" t="b">
        <v>0</v>
      </c>
      <c r="Y3535" t="b">
        <v>0</v>
      </c>
      <c r="Z3535" t="b">
        <v>0</v>
      </c>
      <c r="AA3535" t="b">
        <v>1</v>
      </c>
      <c r="AB3535" t="b">
        <v>0</v>
      </c>
      <c r="AC3535" t="b">
        <v>1</v>
      </c>
      <c r="AD3535" s="6" t="s">
        <v>35132</v>
      </c>
      <c r="AF3535" t="s">
        <v>61</v>
      </c>
      <c r="AG3535" t="b">
        <v>0</v>
      </c>
      <c r="AH3535" t="s">
        <v>56</v>
      </c>
      <c r="AI3535" t="s">
        <v>56</v>
      </c>
      <c r="AJ3535" t="s">
        <v>57</v>
      </c>
      <c r="AK3535" t="s">
        <v>35144</v>
      </c>
      <c r="AL3535" t="b">
        <v>0</v>
      </c>
      <c r="AM3535" t="s">
        <v>53</v>
      </c>
      <c r="AN3535" t="s">
        <v>47746</v>
      </c>
      <c r="AO3535">
        <v>45713</v>
      </c>
      <c r="AP3535" t="s">
        <v>35134</v>
      </c>
      <c r="AQ3535">
        <v>45713</v>
      </c>
      <c r="AR3535" t="b">
        <v>0</v>
      </c>
      <c r="AS3535">
        <v>45714.207638888889</v>
      </c>
      <c r="AT3535" t="s">
        <v>35135</v>
      </c>
      <c r="AU3535" t="s">
        <v>35146</v>
      </c>
      <c r="AV3535" t="s">
        <v>35137</v>
      </c>
      <c r="AW3535">
        <v>45713.447222222225</v>
      </c>
      <c r="AX3535">
        <v>-1.640191</v>
      </c>
      <c r="AY3535">
        <v>43.398184999999998</v>
      </c>
      <c r="BA3535" t="s">
        <v>53</v>
      </c>
      <c r="BB3535" t="b">
        <v>0</v>
      </c>
      <c r="BC3535" t="b">
        <v>0</v>
      </c>
      <c r="BD3535" t="b">
        <v>0</v>
      </c>
      <c r="BE3535">
        <v>0.28999999999999998</v>
      </c>
      <c r="BH3535" s="6" t="s">
        <v>87392</v>
      </c>
      <c r="BI3535" t="str" cm="1">
        <f t="array" ref="BI3535">IF(SUMPRODUCT(--ISNUMBER(SEARCH({"€ /min","€/min","€/h","€ /h","par heure"}, LOWER(AD3535))))&gt;0, "cost calculated over time of usage",
 IF(SUMPRODUCT(--ISNUMBER(SEARCH({"€/kwh","€ /kwh","par kwh"}, LOWER(AD3535))))&gt;0, "cost calculated per kwh consumed",
 "")
)</f>
        <v/>
      </c>
      <c r="BJ3535" t="b">
        <v>0</v>
      </c>
      <c r="BK3535" t="s">
        <v>87391</v>
      </c>
      <c r="BL3535" s="6" t="s">
        <v>87396</v>
      </c>
      <c r="BM3535" s="6"/>
      <c r="BN3535" s="6"/>
    </row>
    <row r="3536" spans="1:66" hidden="1" x14ac:dyDescent="0.3">
      <c r="A3536" t="s">
        <v>35121</v>
      </c>
      <c r="B3536">
        <v>343262622</v>
      </c>
      <c r="C3536" t="s">
        <v>35122</v>
      </c>
      <c r="D3536" t="s">
        <v>35121</v>
      </c>
      <c r="E3536" t="s">
        <v>35123</v>
      </c>
      <c r="F3536" t="s">
        <v>35124</v>
      </c>
      <c r="G3536" t="s">
        <v>35125</v>
      </c>
      <c r="H3536" t="s">
        <v>47775</v>
      </c>
      <c r="I3536" t="s">
        <v>47775</v>
      </c>
      <c r="J3536">
        <v>0</v>
      </c>
      <c r="K3536" t="s">
        <v>47741</v>
      </c>
      <c r="L3536" t="s">
        <v>54</v>
      </c>
      <c r="M3536" t="s">
        <v>47742</v>
      </c>
      <c r="O3536" t="s">
        <v>47743</v>
      </c>
      <c r="P3536">
        <v>2</v>
      </c>
      <c r="Q3536" t="s">
        <v>47778</v>
      </c>
      <c r="R3536" t="s">
        <v>47779</v>
      </c>
      <c r="S3536">
        <v>0</v>
      </c>
      <c r="T3536">
        <v>22</v>
      </c>
      <c r="U3536" t="b">
        <v>1</v>
      </c>
      <c r="V3536" t="b">
        <v>1</v>
      </c>
      <c r="W3536" t="b">
        <v>0</v>
      </c>
      <c r="X3536" t="b">
        <v>0</v>
      </c>
      <c r="Y3536" t="b">
        <v>0</v>
      </c>
      <c r="Z3536" t="b">
        <v>0</v>
      </c>
      <c r="AA3536" t="b">
        <v>1</v>
      </c>
      <c r="AB3536" t="b">
        <v>0</v>
      </c>
      <c r="AC3536" t="b">
        <v>1</v>
      </c>
      <c r="AD3536" s="6" t="s">
        <v>35132</v>
      </c>
      <c r="AF3536" t="s">
        <v>61</v>
      </c>
      <c r="AG3536" t="b">
        <v>0</v>
      </c>
      <c r="AH3536" t="s">
        <v>56</v>
      </c>
      <c r="AI3536" t="s">
        <v>56</v>
      </c>
      <c r="AJ3536" t="s">
        <v>57</v>
      </c>
      <c r="AK3536" t="s">
        <v>35144</v>
      </c>
      <c r="AL3536" t="b">
        <v>0</v>
      </c>
      <c r="AM3536" t="s">
        <v>53</v>
      </c>
      <c r="AN3536" t="s">
        <v>47746</v>
      </c>
      <c r="AO3536">
        <v>45713</v>
      </c>
      <c r="AP3536" t="s">
        <v>35134</v>
      </c>
      <c r="AQ3536">
        <v>45713</v>
      </c>
      <c r="AR3536" t="b">
        <v>0</v>
      </c>
      <c r="AS3536">
        <v>45714.207638888889</v>
      </c>
      <c r="AT3536" t="s">
        <v>35135</v>
      </c>
      <c r="AU3536" t="s">
        <v>35146</v>
      </c>
      <c r="AV3536" t="s">
        <v>35137</v>
      </c>
      <c r="AW3536">
        <v>45713.447222222225</v>
      </c>
      <c r="AX3536">
        <v>-1.640191</v>
      </c>
      <c r="AY3536">
        <v>43.398184999999998</v>
      </c>
      <c r="BA3536" t="s">
        <v>53</v>
      </c>
      <c r="BB3536" t="b">
        <v>0</v>
      </c>
      <c r="BC3536" t="b">
        <v>0</v>
      </c>
      <c r="BD3536" t="b">
        <v>0</v>
      </c>
      <c r="BE3536">
        <v>0.28999999999999998</v>
      </c>
      <c r="BH3536" s="6" t="s">
        <v>87392</v>
      </c>
      <c r="BI3536" t="str" cm="1">
        <f t="array" ref="BI3536">IF(SUMPRODUCT(--ISNUMBER(SEARCH({"€ /min","€/min","€/h","€ /h","par heure"}, LOWER(AD3536))))&gt;0, "cost calculated over time of usage",
 IF(SUMPRODUCT(--ISNUMBER(SEARCH({"€/kwh","€ /kwh","par kwh"}, LOWER(AD3536))))&gt;0, "cost calculated per kwh consumed",
 "")
)</f>
        <v/>
      </c>
      <c r="BJ3536" t="b">
        <v>0</v>
      </c>
      <c r="BK3536" t="s">
        <v>87391</v>
      </c>
      <c r="BL3536" s="6" t="s">
        <v>87396</v>
      </c>
      <c r="BM3536" s="6"/>
      <c r="BN3536" s="6"/>
    </row>
    <row r="3537" spans="1:66" hidden="1" x14ac:dyDescent="0.3">
      <c r="A3537" t="s">
        <v>35121</v>
      </c>
      <c r="B3537">
        <v>343262622</v>
      </c>
      <c r="C3537" t="s">
        <v>35122</v>
      </c>
      <c r="D3537" t="s">
        <v>35121</v>
      </c>
      <c r="E3537" t="s">
        <v>35123</v>
      </c>
      <c r="F3537" t="s">
        <v>35124</v>
      </c>
      <c r="G3537" t="s">
        <v>35125</v>
      </c>
      <c r="H3537" t="s">
        <v>47780</v>
      </c>
      <c r="I3537" t="s">
        <v>47780</v>
      </c>
      <c r="J3537">
        <v>0</v>
      </c>
      <c r="K3537" t="s">
        <v>47781</v>
      </c>
      <c r="L3537" t="s">
        <v>54</v>
      </c>
      <c r="M3537" t="s">
        <v>47782</v>
      </c>
      <c r="O3537" t="s">
        <v>47783</v>
      </c>
      <c r="P3537">
        <v>2</v>
      </c>
      <c r="Q3537" t="s">
        <v>47784</v>
      </c>
      <c r="R3537" t="s">
        <v>47785</v>
      </c>
      <c r="S3537">
        <v>0</v>
      </c>
      <c r="T3537">
        <v>22</v>
      </c>
      <c r="U3537" t="b">
        <v>1</v>
      </c>
      <c r="V3537" t="b">
        <v>1</v>
      </c>
      <c r="W3537" t="b">
        <v>0</v>
      </c>
      <c r="X3537" t="b">
        <v>0</v>
      </c>
      <c r="Y3537" t="b">
        <v>0</v>
      </c>
      <c r="Z3537" t="b">
        <v>0</v>
      </c>
      <c r="AA3537" t="b">
        <v>1</v>
      </c>
      <c r="AB3537" t="b">
        <v>0</v>
      </c>
      <c r="AC3537" t="b">
        <v>1</v>
      </c>
      <c r="AD3537" s="6" t="s">
        <v>35132</v>
      </c>
      <c r="AF3537" t="s">
        <v>61</v>
      </c>
      <c r="AG3537" t="b">
        <v>0</v>
      </c>
      <c r="AH3537" t="s">
        <v>56</v>
      </c>
      <c r="AI3537" t="s">
        <v>56</v>
      </c>
      <c r="AJ3537" t="s">
        <v>57</v>
      </c>
      <c r="AK3537" t="s">
        <v>35144</v>
      </c>
      <c r="AL3537" t="b">
        <v>0</v>
      </c>
      <c r="AM3537" t="s">
        <v>53</v>
      </c>
      <c r="AN3537" t="s">
        <v>53</v>
      </c>
      <c r="AO3537">
        <v>45713</v>
      </c>
      <c r="AP3537" t="s">
        <v>35134</v>
      </c>
      <c r="AQ3537">
        <v>45713</v>
      </c>
      <c r="AR3537" t="b">
        <v>0</v>
      </c>
      <c r="AS3537">
        <v>45714.207638888889</v>
      </c>
      <c r="AT3537" t="s">
        <v>35135</v>
      </c>
      <c r="AU3537" t="s">
        <v>35146</v>
      </c>
      <c r="AV3537" t="s">
        <v>35137</v>
      </c>
      <c r="AW3537">
        <v>45713.447222222225</v>
      </c>
      <c r="AX3537">
        <v>2.897303</v>
      </c>
      <c r="AY3537">
        <v>42.667912999999999</v>
      </c>
      <c r="BA3537" t="s">
        <v>53</v>
      </c>
      <c r="BB3537" t="b">
        <v>0</v>
      </c>
      <c r="BC3537" t="b">
        <v>0</v>
      </c>
      <c r="BD3537" t="b">
        <v>0</v>
      </c>
      <c r="BE3537">
        <v>0.28999999999999998</v>
      </c>
      <c r="BH3537" s="6" t="s">
        <v>87392</v>
      </c>
      <c r="BI3537" t="str" cm="1">
        <f t="array" ref="BI3537">IF(SUMPRODUCT(--ISNUMBER(SEARCH({"€ /min","€/min","€/h","€ /h","par heure"}, LOWER(AD3537))))&gt;0, "cost calculated over time of usage",
 IF(SUMPRODUCT(--ISNUMBER(SEARCH({"€/kwh","€ /kwh","par kwh"}, LOWER(AD3537))))&gt;0, "cost calculated per kwh consumed",
 "")
)</f>
        <v/>
      </c>
      <c r="BJ3537" t="b">
        <v>0</v>
      </c>
      <c r="BK3537" t="s">
        <v>87391</v>
      </c>
      <c r="BL3537" s="6" t="s">
        <v>87396</v>
      </c>
      <c r="BM3537" s="6"/>
      <c r="BN3537" s="6"/>
    </row>
    <row r="3538" spans="1:66" hidden="1" x14ac:dyDescent="0.3">
      <c r="A3538" t="s">
        <v>35121</v>
      </c>
      <c r="B3538">
        <v>343262622</v>
      </c>
      <c r="C3538" t="s">
        <v>35122</v>
      </c>
      <c r="D3538" t="s">
        <v>35121</v>
      </c>
      <c r="E3538" t="s">
        <v>35123</v>
      </c>
      <c r="F3538" t="s">
        <v>35124</v>
      </c>
      <c r="G3538" t="s">
        <v>35125</v>
      </c>
      <c r="H3538" t="s">
        <v>47780</v>
      </c>
      <c r="I3538" t="s">
        <v>47780</v>
      </c>
      <c r="J3538">
        <v>0</v>
      </c>
      <c r="K3538" t="s">
        <v>47781</v>
      </c>
      <c r="L3538" t="s">
        <v>54</v>
      </c>
      <c r="M3538" t="s">
        <v>47782</v>
      </c>
      <c r="O3538" t="s">
        <v>47783</v>
      </c>
      <c r="P3538">
        <v>2</v>
      </c>
      <c r="Q3538" t="s">
        <v>47786</v>
      </c>
      <c r="R3538" t="s">
        <v>47787</v>
      </c>
      <c r="S3538">
        <v>0</v>
      </c>
      <c r="T3538">
        <v>22</v>
      </c>
      <c r="U3538" t="b">
        <v>1</v>
      </c>
      <c r="V3538" t="b">
        <v>1</v>
      </c>
      <c r="W3538" t="b">
        <v>0</v>
      </c>
      <c r="X3538" t="b">
        <v>0</v>
      </c>
      <c r="Y3538" t="b">
        <v>0</v>
      </c>
      <c r="Z3538" t="b">
        <v>0</v>
      </c>
      <c r="AA3538" t="b">
        <v>1</v>
      </c>
      <c r="AB3538" t="b">
        <v>0</v>
      </c>
      <c r="AC3538" t="b">
        <v>1</v>
      </c>
      <c r="AD3538" s="6" t="s">
        <v>35132</v>
      </c>
      <c r="AF3538" t="s">
        <v>61</v>
      </c>
      <c r="AG3538" t="b">
        <v>0</v>
      </c>
      <c r="AH3538" t="s">
        <v>56</v>
      </c>
      <c r="AI3538" t="s">
        <v>56</v>
      </c>
      <c r="AJ3538" t="s">
        <v>57</v>
      </c>
      <c r="AK3538" t="s">
        <v>35144</v>
      </c>
      <c r="AL3538" t="b">
        <v>0</v>
      </c>
      <c r="AM3538" t="s">
        <v>53</v>
      </c>
      <c r="AN3538" t="s">
        <v>53</v>
      </c>
      <c r="AO3538">
        <v>45713</v>
      </c>
      <c r="AP3538" t="s">
        <v>35134</v>
      </c>
      <c r="AQ3538">
        <v>45713</v>
      </c>
      <c r="AR3538" t="b">
        <v>0</v>
      </c>
      <c r="AS3538">
        <v>45714.207638888889</v>
      </c>
      <c r="AT3538" t="s">
        <v>35135</v>
      </c>
      <c r="AU3538" t="s">
        <v>35146</v>
      </c>
      <c r="AV3538" t="s">
        <v>35137</v>
      </c>
      <c r="AW3538">
        <v>45713.447222222225</v>
      </c>
      <c r="AX3538">
        <v>2.897303</v>
      </c>
      <c r="AY3538">
        <v>42.667912999999999</v>
      </c>
      <c r="BA3538" t="s">
        <v>53</v>
      </c>
      <c r="BB3538" t="b">
        <v>0</v>
      </c>
      <c r="BC3538" t="b">
        <v>0</v>
      </c>
      <c r="BD3538" t="b">
        <v>0</v>
      </c>
      <c r="BE3538">
        <v>0.28999999999999998</v>
      </c>
      <c r="BH3538" s="6" t="s">
        <v>87392</v>
      </c>
      <c r="BI3538" t="str" cm="1">
        <f t="array" ref="BI3538">IF(SUMPRODUCT(--ISNUMBER(SEARCH({"€ /min","€/min","€/h","€ /h","par heure"}, LOWER(AD3538))))&gt;0, "cost calculated over time of usage",
 IF(SUMPRODUCT(--ISNUMBER(SEARCH({"€/kwh","€ /kwh","par kwh"}, LOWER(AD3538))))&gt;0, "cost calculated per kwh consumed",
 "")
)</f>
        <v/>
      </c>
      <c r="BJ3538" t="b">
        <v>0</v>
      </c>
      <c r="BK3538" t="s">
        <v>87391</v>
      </c>
      <c r="BL3538" s="6" t="s">
        <v>87396</v>
      </c>
      <c r="BM3538" s="6"/>
      <c r="BN3538" s="6"/>
    </row>
    <row r="3539" spans="1:66" hidden="1" x14ac:dyDescent="0.3">
      <c r="A3539" t="s">
        <v>35121</v>
      </c>
      <c r="B3539">
        <v>343262622</v>
      </c>
      <c r="C3539" t="s">
        <v>35122</v>
      </c>
      <c r="D3539" t="s">
        <v>35121</v>
      </c>
      <c r="E3539" t="s">
        <v>35123</v>
      </c>
      <c r="F3539" t="s">
        <v>35124</v>
      </c>
      <c r="G3539" t="s">
        <v>35125</v>
      </c>
      <c r="H3539" t="s">
        <v>47788</v>
      </c>
      <c r="I3539" t="s">
        <v>47788</v>
      </c>
      <c r="J3539">
        <v>0</v>
      </c>
      <c r="K3539" t="s">
        <v>47789</v>
      </c>
      <c r="L3539" t="s">
        <v>54</v>
      </c>
      <c r="M3539" t="s">
        <v>47790</v>
      </c>
      <c r="O3539" t="s">
        <v>47791</v>
      </c>
      <c r="P3539">
        <v>2</v>
      </c>
      <c r="Q3539" t="s">
        <v>47792</v>
      </c>
      <c r="R3539" t="s">
        <v>47793</v>
      </c>
      <c r="S3539">
        <v>0</v>
      </c>
      <c r="T3539">
        <v>22</v>
      </c>
      <c r="U3539" t="b">
        <v>1</v>
      </c>
      <c r="V3539" t="b">
        <v>1</v>
      </c>
      <c r="W3539" t="b">
        <v>0</v>
      </c>
      <c r="X3539" t="b">
        <v>0</v>
      </c>
      <c r="Y3539" t="b">
        <v>0</v>
      </c>
      <c r="Z3539" t="b">
        <v>0</v>
      </c>
      <c r="AA3539" t="b">
        <v>1</v>
      </c>
      <c r="AB3539" t="b">
        <v>0</v>
      </c>
      <c r="AC3539" t="b">
        <v>1</v>
      </c>
      <c r="AD3539" s="6" t="s">
        <v>35132</v>
      </c>
      <c r="AF3539" t="s">
        <v>61</v>
      </c>
      <c r="AG3539" t="b">
        <v>0</v>
      </c>
      <c r="AH3539" t="s">
        <v>56</v>
      </c>
      <c r="AI3539" t="s">
        <v>56</v>
      </c>
      <c r="AJ3539" t="s">
        <v>57</v>
      </c>
      <c r="AK3539" t="s">
        <v>35144</v>
      </c>
      <c r="AL3539" t="b">
        <v>0</v>
      </c>
      <c r="AM3539" t="s">
        <v>53</v>
      </c>
      <c r="AN3539" t="s">
        <v>53</v>
      </c>
      <c r="AO3539">
        <v>45713</v>
      </c>
      <c r="AP3539" t="s">
        <v>35134</v>
      </c>
      <c r="AQ3539">
        <v>45713</v>
      </c>
      <c r="AR3539" t="b">
        <v>0</v>
      </c>
      <c r="AS3539">
        <v>45714.207638888889</v>
      </c>
      <c r="AT3539" t="s">
        <v>35135</v>
      </c>
      <c r="AU3539" t="s">
        <v>35146</v>
      </c>
      <c r="AV3539" t="s">
        <v>35137</v>
      </c>
      <c r="AW3539">
        <v>45713.447222222225</v>
      </c>
      <c r="AX3539">
        <v>2.8394710000000001</v>
      </c>
      <c r="AY3539">
        <v>42.533405000000002</v>
      </c>
      <c r="BA3539" t="s">
        <v>53</v>
      </c>
      <c r="BB3539" t="b">
        <v>0</v>
      </c>
      <c r="BC3539" t="b">
        <v>0</v>
      </c>
      <c r="BD3539" t="b">
        <v>0</v>
      </c>
      <c r="BE3539">
        <v>0.28999999999999998</v>
      </c>
      <c r="BH3539" s="6" t="s">
        <v>87392</v>
      </c>
      <c r="BI3539" t="str" cm="1">
        <f t="array" ref="BI3539">IF(SUMPRODUCT(--ISNUMBER(SEARCH({"€ /min","€/min","€/h","€ /h","par heure"}, LOWER(AD3539))))&gt;0, "cost calculated over time of usage",
 IF(SUMPRODUCT(--ISNUMBER(SEARCH({"€/kwh","€ /kwh","par kwh"}, LOWER(AD3539))))&gt;0, "cost calculated per kwh consumed",
 "")
)</f>
        <v/>
      </c>
      <c r="BJ3539" t="b">
        <v>0</v>
      </c>
      <c r="BK3539" t="s">
        <v>87391</v>
      </c>
      <c r="BL3539" s="6" t="s">
        <v>87396</v>
      </c>
      <c r="BM3539" s="6"/>
      <c r="BN3539" s="6"/>
    </row>
    <row r="3540" spans="1:66" hidden="1" x14ac:dyDescent="0.3">
      <c r="A3540" t="s">
        <v>35121</v>
      </c>
      <c r="B3540">
        <v>343262622</v>
      </c>
      <c r="C3540" t="s">
        <v>35122</v>
      </c>
      <c r="D3540" t="s">
        <v>35121</v>
      </c>
      <c r="E3540" t="s">
        <v>35123</v>
      </c>
      <c r="F3540" t="s">
        <v>35124</v>
      </c>
      <c r="G3540" t="s">
        <v>35125</v>
      </c>
      <c r="H3540" t="s">
        <v>47788</v>
      </c>
      <c r="I3540" t="s">
        <v>47788</v>
      </c>
      <c r="J3540">
        <v>0</v>
      </c>
      <c r="K3540" t="s">
        <v>47789</v>
      </c>
      <c r="L3540" t="s">
        <v>54</v>
      </c>
      <c r="M3540" t="s">
        <v>47790</v>
      </c>
      <c r="O3540" t="s">
        <v>47791</v>
      </c>
      <c r="P3540">
        <v>2</v>
      </c>
      <c r="Q3540" t="s">
        <v>47794</v>
      </c>
      <c r="R3540" t="s">
        <v>47795</v>
      </c>
      <c r="S3540">
        <v>0</v>
      </c>
      <c r="T3540">
        <v>22</v>
      </c>
      <c r="U3540" t="b">
        <v>1</v>
      </c>
      <c r="V3540" t="b">
        <v>1</v>
      </c>
      <c r="W3540" t="b">
        <v>0</v>
      </c>
      <c r="X3540" t="b">
        <v>0</v>
      </c>
      <c r="Y3540" t="b">
        <v>0</v>
      </c>
      <c r="Z3540" t="b">
        <v>0</v>
      </c>
      <c r="AA3540" t="b">
        <v>1</v>
      </c>
      <c r="AB3540" t="b">
        <v>0</v>
      </c>
      <c r="AC3540" t="b">
        <v>1</v>
      </c>
      <c r="AD3540" s="6" t="s">
        <v>35132</v>
      </c>
      <c r="AF3540" t="s">
        <v>61</v>
      </c>
      <c r="AG3540" t="b">
        <v>0</v>
      </c>
      <c r="AH3540" t="s">
        <v>56</v>
      </c>
      <c r="AI3540" t="s">
        <v>56</v>
      </c>
      <c r="AJ3540" t="s">
        <v>57</v>
      </c>
      <c r="AK3540" t="s">
        <v>35144</v>
      </c>
      <c r="AL3540" t="b">
        <v>0</v>
      </c>
      <c r="AM3540" t="s">
        <v>53</v>
      </c>
      <c r="AN3540" t="s">
        <v>53</v>
      </c>
      <c r="AO3540">
        <v>45713</v>
      </c>
      <c r="AP3540" t="s">
        <v>35134</v>
      </c>
      <c r="AQ3540">
        <v>45713</v>
      </c>
      <c r="AR3540" t="b">
        <v>0</v>
      </c>
      <c r="AS3540">
        <v>45714.207638888889</v>
      </c>
      <c r="AT3540" t="s">
        <v>35135</v>
      </c>
      <c r="AU3540" t="s">
        <v>35146</v>
      </c>
      <c r="AV3540" t="s">
        <v>35137</v>
      </c>
      <c r="AW3540">
        <v>45713.447222222225</v>
      </c>
      <c r="AX3540">
        <v>2.8394710000000001</v>
      </c>
      <c r="AY3540">
        <v>42.533405000000002</v>
      </c>
      <c r="BA3540" t="s">
        <v>53</v>
      </c>
      <c r="BB3540" t="b">
        <v>0</v>
      </c>
      <c r="BC3540" t="b">
        <v>0</v>
      </c>
      <c r="BD3540" t="b">
        <v>0</v>
      </c>
      <c r="BE3540">
        <v>0.28999999999999998</v>
      </c>
      <c r="BH3540" s="6" t="s">
        <v>87392</v>
      </c>
      <c r="BI3540" t="str" cm="1">
        <f t="array" ref="BI3540">IF(SUMPRODUCT(--ISNUMBER(SEARCH({"€ /min","€/min","€/h","€ /h","par heure"}, LOWER(AD3540))))&gt;0, "cost calculated over time of usage",
 IF(SUMPRODUCT(--ISNUMBER(SEARCH({"€/kwh","€ /kwh","par kwh"}, LOWER(AD3540))))&gt;0, "cost calculated per kwh consumed",
 "")
)</f>
        <v/>
      </c>
      <c r="BJ3540" t="b">
        <v>0</v>
      </c>
      <c r="BK3540" t="s">
        <v>87391</v>
      </c>
      <c r="BL3540" s="6" t="s">
        <v>87396</v>
      </c>
      <c r="BM3540" s="6"/>
      <c r="BN3540" s="6"/>
    </row>
    <row r="3541" spans="1:66" hidden="1" x14ac:dyDescent="0.3">
      <c r="A3541" t="s">
        <v>35121</v>
      </c>
      <c r="B3541">
        <v>343262622</v>
      </c>
      <c r="C3541" t="s">
        <v>35122</v>
      </c>
      <c r="D3541" t="s">
        <v>35121</v>
      </c>
      <c r="E3541" t="s">
        <v>35123</v>
      </c>
      <c r="F3541" t="s">
        <v>35124</v>
      </c>
      <c r="G3541" t="s">
        <v>35125</v>
      </c>
      <c r="H3541" t="s">
        <v>47801</v>
      </c>
      <c r="I3541" t="s">
        <v>47801</v>
      </c>
      <c r="J3541">
        <v>0</v>
      </c>
      <c r="K3541" t="s">
        <v>47802</v>
      </c>
      <c r="L3541" t="s">
        <v>54</v>
      </c>
      <c r="M3541" t="s">
        <v>47803</v>
      </c>
      <c r="O3541" t="s">
        <v>47804</v>
      </c>
      <c r="P3541">
        <v>2</v>
      </c>
      <c r="Q3541" t="s">
        <v>47805</v>
      </c>
      <c r="R3541" t="s">
        <v>47806</v>
      </c>
      <c r="S3541">
        <v>0</v>
      </c>
      <c r="T3541">
        <v>22</v>
      </c>
      <c r="U3541" t="b">
        <v>1</v>
      </c>
      <c r="V3541" t="b">
        <v>1</v>
      </c>
      <c r="W3541" t="b">
        <v>0</v>
      </c>
      <c r="X3541" t="b">
        <v>0</v>
      </c>
      <c r="Y3541" t="b">
        <v>0</v>
      </c>
      <c r="Z3541" t="b">
        <v>0</v>
      </c>
      <c r="AA3541" t="b">
        <v>1</v>
      </c>
      <c r="AB3541" t="b">
        <v>0</v>
      </c>
      <c r="AC3541" t="b">
        <v>1</v>
      </c>
      <c r="AD3541" s="6" t="s">
        <v>35132</v>
      </c>
      <c r="AF3541" t="s">
        <v>61</v>
      </c>
      <c r="AG3541" t="b">
        <v>0</v>
      </c>
      <c r="AH3541" t="s">
        <v>56</v>
      </c>
      <c r="AI3541" t="s">
        <v>56</v>
      </c>
      <c r="AJ3541" t="s">
        <v>57</v>
      </c>
      <c r="AK3541" t="s">
        <v>35144</v>
      </c>
      <c r="AL3541" t="b">
        <v>0</v>
      </c>
      <c r="AM3541" t="s">
        <v>53</v>
      </c>
      <c r="AN3541" t="s">
        <v>47807</v>
      </c>
      <c r="AO3541">
        <v>45713</v>
      </c>
      <c r="AP3541" t="s">
        <v>35134</v>
      </c>
      <c r="AQ3541">
        <v>45713</v>
      </c>
      <c r="AR3541" t="b">
        <v>0</v>
      </c>
      <c r="AS3541">
        <v>45714.207638888889</v>
      </c>
      <c r="AT3541" t="s">
        <v>35135</v>
      </c>
      <c r="AU3541" t="s">
        <v>35146</v>
      </c>
      <c r="AV3541" t="s">
        <v>35137</v>
      </c>
      <c r="AW3541">
        <v>45713.447222222225</v>
      </c>
      <c r="AX3541">
        <v>-0.426956</v>
      </c>
      <c r="AY3541">
        <v>45.013877000000001</v>
      </c>
      <c r="BA3541" t="s">
        <v>53</v>
      </c>
      <c r="BB3541" t="b">
        <v>0</v>
      </c>
      <c r="BC3541" t="b">
        <v>0</v>
      </c>
      <c r="BD3541" t="b">
        <v>0</v>
      </c>
      <c r="BE3541">
        <v>0.28999999999999998</v>
      </c>
      <c r="BH3541" s="6" t="s">
        <v>87392</v>
      </c>
      <c r="BI3541" t="str" cm="1">
        <f t="array" ref="BI3541">IF(SUMPRODUCT(--ISNUMBER(SEARCH({"€ /min","€/min","€/h","€ /h","par heure"}, LOWER(AD3541))))&gt;0, "cost calculated over time of usage",
 IF(SUMPRODUCT(--ISNUMBER(SEARCH({"€/kwh","€ /kwh","par kwh"}, LOWER(AD3541))))&gt;0, "cost calculated per kwh consumed",
 "")
)</f>
        <v/>
      </c>
      <c r="BJ3541" t="b">
        <v>0</v>
      </c>
      <c r="BK3541" t="s">
        <v>87391</v>
      </c>
      <c r="BL3541" s="6" t="s">
        <v>87396</v>
      </c>
      <c r="BM3541" s="6"/>
      <c r="BN3541" s="6"/>
    </row>
    <row r="3542" spans="1:66" hidden="1" x14ac:dyDescent="0.3">
      <c r="A3542" t="s">
        <v>35121</v>
      </c>
      <c r="B3542">
        <v>343262622</v>
      </c>
      <c r="C3542" t="s">
        <v>35122</v>
      </c>
      <c r="D3542" t="s">
        <v>35121</v>
      </c>
      <c r="E3542" t="s">
        <v>35123</v>
      </c>
      <c r="F3542" t="s">
        <v>35124</v>
      </c>
      <c r="G3542" t="s">
        <v>35125</v>
      </c>
      <c r="H3542" t="s">
        <v>47801</v>
      </c>
      <c r="I3542" t="s">
        <v>47801</v>
      </c>
      <c r="J3542">
        <v>0</v>
      </c>
      <c r="K3542" t="s">
        <v>47802</v>
      </c>
      <c r="L3542" t="s">
        <v>54</v>
      </c>
      <c r="M3542" t="s">
        <v>47803</v>
      </c>
      <c r="O3542" t="s">
        <v>47804</v>
      </c>
      <c r="P3542">
        <v>2</v>
      </c>
      <c r="Q3542" t="s">
        <v>47808</v>
      </c>
      <c r="R3542" t="s">
        <v>47809</v>
      </c>
      <c r="S3542">
        <v>0</v>
      </c>
      <c r="T3542">
        <v>22</v>
      </c>
      <c r="U3542" t="b">
        <v>1</v>
      </c>
      <c r="V3542" t="b">
        <v>1</v>
      </c>
      <c r="W3542" t="b">
        <v>0</v>
      </c>
      <c r="X3542" t="b">
        <v>0</v>
      </c>
      <c r="Y3542" t="b">
        <v>0</v>
      </c>
      <c r="Z3542" t="b">
        <v>0</v>
      </c>
      <c r="AA3542" t="b">
        <v>1</v>
      </c>
      <c r="AB3542" t="b">
        <v>0</v>
      </c>
      <c r="AC3542" t="b">
        <v>1</v>
      </c>
      <c r="AD3542" s="6" t="s">
        <v>35132</v>
      </c>
      <c r="AF3542" t="s">
        <v>61</v>
      </c>
      <c r="AG3542" t="b">
        <v>0</v>
      </c>
      <c r="AH3542" t="s">
        <v>56</v>
      </c>
      <c r="AI3542" t="s">
        <v>56</v>
      </c>
      <c r="AJ3542" t="s">
        <v>57</v>
      </c>
      <c r="AK3542" t="s">
        <v>35144</v>
      </c>
      <c r="AL3542" t="b">
        <v>0</v>
      </c>
      <c r="AM3542" t="s">
        <v>53</v>
      </c>
      <c r="AN3542" t="s">
        <v>47807</v>
      </c>
      <c r="AO3542">
        <v>45713</v>
      </c>
      <c r="AP3542" t="s">
        <v>35134</v>
      </c>
      <c r="AQ3542">
        <v>45713</v>
      </c>
      <c r="AR3542" t="b">
        <v>0</v>
      </c>
      <c r="AS3542">
        <v>45714.207638888889</v>
      </c>
      <c r="AT3542" t="s">
        <v>35135</v>
      </c>
      <c r="AU3542" t="s">
        <v>35146</v>
      </c>
      <c r="AV3542" t="s">
        <v>35137</v>
      </c>
      <c r="AW3542">
        <v>45713.447222222225</v>
      </c>
      <c r="AX3542">
        <v>-0.426956</v>
      </c>
      <c r="AY3542">
        <v>45.013877000000001</v>
      </c>
      <c r="BA3542" t="s">
        <v>53</v>
      </c>
      <c r="BB3542" t="b">
        <v>0</v>
      </c>
      <c r="BC3542" t="b">
        <v>0</v>
      </c>
      <c r="BD3542" t="b">
        <v>0</v>
      </c>
      <c r="BE3542">
        <v>0.28999999999999998</v>
      </c>
      <c r="BH3542" s="6" t="s">
        <v>87392</v>
      </c>
      <c r="BI3542" t="str" cm="1">
        <f t="array" ref="BI3542">IF(SUMPRODUCT(--ISNUMBER(SEARCH({"€ /min","€/min","€/h","€ /h","par heure"}, LOWER(AD3542))))&gt;0, "cost calculated over time of usage",
 IF(SUMPRODUCT(--ISNUMBER(SEARCH({"€/kwh","€ /kwh","par kwh"}, LOWER(AD3542))))&gt;0, "cost calculated per kwh consumed",
 "")
)</f>
        <v/>
      </c>
      <c r="BJ3542" t="b">
        <v>0</v>
      </c>
      <c r="BK3542" t="s">
        <v>87391</v>
      </c>
      <c r="BL3542" s="6" t="s">
        <v>87396</v>
      </c>
      <c r="BM3542" s="6"/>
      <c r="BN3542" s="6"/>
    </row>
    <row r="3543" spans="1:66" hidden="1" x14ac:dyDescent="0.3">
      <c r="A3543" t="s">
        <v>35121</v>
      </c>
      <c r="B3543">
        <v>343262622</v>
      </c>
      <c r="C3543" t="s">
        <v>35122</v>
      </c>
      <c r="D3543" t="s">
        <v>35121</v>
      </c>
      <c r="E3543" t="s">
        <v>35123</v>
      </c>
      <c r="F3543" t="s">
        <v>35124</v>
      </c>
      <c r="G3543" t="s">
        <v>35125</v>
      </c>
      <c r="H3543" t="s">
        <v>47810</v>
      </c>
      <c r="I3543" t="s">
        <v>47810</v>
      </c>
      <c r="J3543">
        <v>0</v>
      </c>
      <c r="K3543" t="s">
        <v>47811</v>
      </c>
      <c r="L3543" t="s">
        <v>54</v>
      </c>
      <c r="M3543" t="s">
        <v>47812</v>
      </c>
      <c r="O3543" t="s">
        <v>47813</v>
      </c>
      <c r="P3543">
        <v>2</v>
      </c>
      <c r="Q3543" t="s">
        <v>47814</v>
      </c>
      <c r="R3543" t="s">
        <v>47815</v>
      </c>
      <c r="S3543">
        <v>0</v>
      </c>
      <c r="T3543">
        <v>22</v>
      </c>
      <c r="U3543" t="b">
        <v>1</v>
      </c>
      <c r="V3543" t="b">
        <v>1</v>
      </c>
      <c r="W3543" t="b">
        <v>0</v>
      </c>
      <c r="X3543" t="b">
        <v>0</v>
      </c>
      <c r="Y3543" t="b">
        <v>0</v>
      </c>
      <c r="Z3543" t="b">
        <v>0</v>
      </c>
      <c r="AA3543" t="b">
        <v>1</v>
      </c>
      <c r="AB3543" t="b">
        <v>0</v>
      </c>
      <c r="AC3543" t="b">
        <v>1</v>
      </c>
      <c r="AD3543" s="6" t="s">
        <v>35132</v>
      </c>
      <c r="AF3543" t="s">
        <v>61</v>
      </c>
      <c r="AG3543" t="b">
        <v>0</v>
      </c>
      <c r="AH3543" t="s">
        <v>56</v>
      </c>
      <c r="AI3543" t="s">
        <v>56</v>
      </c>
      <c r="AJ3543" t="s">
        <v>57</v>
      </c>
      <c r="AK3543" t="s">
        <v>35144</v>
      </c>
      <c r="AL3543" t="b">
        <v>0</v>
      </c>
      <c r="AM3543" t="s">
        <v>53</v>
      </c>
      <c r="AN3543" t="s">
        <v>53</v>
      </c>
      <c r="AO3543">
        <v>45713</v>
      </c>
      <c r="AP3543" t="s">
        <v>35134</v>
      </c>
      <c r="AQ3543">
        <v>45713</v>
      </c>
      <c r="AR3543" t="b">
        <v>0</v>
      </c>
      <c r="AS3543">
        <v>45714.207638888889</v>
      </c>
      <c r="AT3543" t="s">
        <v>35135</v>
      </c>
      <c r="AU3543" t="s">
        <v>35146</v>
      </c>
      <c r="AV3543" t="s">
        <v>35137</v>
      </c>
      <c r="AW3543">
        <v>45713.447222222225</v>
      </c>
      <c r="AX3543">
        <v>-1.0305420000000001</v>
      </c>
      <c r="AY3543">
        <v>43.706265000000002</v>
      </c>
      <c r="BA3543" t="s">
        <v>53</v>
      </c>
      <c r="BB3543" t="b">
        <v>0</v>
      </c>
      <c r="BC3543" t="b">
        <v>0</v>
      </c>
      <c r="BD3543" t="b">
        <v>0</v>
      </c>
      <c r="BE3543">
        <v>0.28999999999999998</v>
      </c>
      <c r="BH3543" s="6" t="s">
        <v>87392</v>
      </c>
      <c r="BI3543" t="str" cm="1">
        <f t="array" ref="BI3543">IF(SUMPRODUCT(--ISNUMBER(SEARCH({"€ /min","€/min","€/h","€ /h","par heure"}, LOWER(AD3543))))&gt;0, "cost calculated over time of usage",
 IF(SUMPRODUCT(--ISNUMBER(SEARCH({"€/kwh","€ /kwh","par kwh"}, LOWER(AD3543))))&gt;0, "cost calculated per kwh consumed",
 "")
)</f>
        <v/>
      </c>
      <c r="BJ3543" t="b">
        <v>0</v>
      </c>
      <c r="BK3543" t="s">
        <v>87391</v>
      </c>
      <c r="BL3543" s="6" t="s">
        <v>87396</v>
      </c>
      <c r="BM3543" s="6"/>
      <c r="BN3543" s="6"/>
    </row>
    <row r="3544" spans="1:66" hidden="1" x14ac:dyDescent="0.3">
      <c r="A3544" t="s">
        <v>35121</v>
      </c>
      <c r="B3544">
        <v>343262622</v>
      </c>
      <c r="C3544" t="s">
        <v>35122</v>
      </c>
      <c r="D3544" t="s">
        <v>35121</v>
      </c>
      <c r="E3544" t="s">
        <v>35123</v>
      </c>
      <c r="F3544" t="s">
        <v>35124</v>
      </c>
      <c r="G3544" t="s">
        <v>35125</v>
      </c>
      <c r="H3544" t="s">
        <v>47810</v>
      </c>
      <c r="I3544" t="s">
        <v>47810</v>
      </c>
      <c r="J3544">
        <v>0</v>
      </c>
      <c r="K3544" t="s">
        <v>47811</v>
      </c>
      <c r="L3544" t="s">
        <v>54</v>
      </c>
      <c r="M3544" t="s">
        <v>47812</v>
      </c>
      <c r="O3544" t="s">
        <v>47813</v>
      </c>
      <c r="P3544">
        <v>2</v>
      </c>
      <c r="Q3544" t="s">
        <v>47816</v>
      </c>
      <c r="R3544" t="s">
        <v>47817</v>
      </c>
      <c r="S3544">
        <v>0</v>
      </c>
      <c r="T3544">
        <v>22</v>
      </c>
      <c r="U3544" t="b">
        <v>1</v>
      </c>
      <c r="V3544" t="b">
        <v>1</v>
      </c>
      <c r="W3544" t="b">
        <v>0</v>
      </c>
      <c r="X3544" t="b">
        <v>0</v>
      </c>
      <c r="Y3544" t="b">
        <v>0</v>
      </c>
      <c r="Z3544" t="b">
        <v>0</v>
      </c>
      <c r="AA3544" t="b">
        <v>1</v>
      </c>
      <c r="AB3544" t="b">
        <v>0</v>
      </c>
      <c r="AC3544" t="b">
        <v>1</v>
      </c>
      <c r="AD3544" s="6" t="s">
        <v>35132</v>
      </c>
      <c r="AF3544" t="s">
        <v>61</v>
      </c>
      <c r="AG3544" t="b">
        <v>0</v>
      </c>
      <c r="AH3544" t="s">
        <v>56</v>
      </c>
      <c r="AI3544" t="s">
        <v>56</v>
      </c>
      <c r="AJ3544" t="s">
        <v>57</v>
      </c>
      <c r="AK3544" t="s">
        <v>35144</v>
      </c>
      <c r="AL3544" t="b">
        <v>0</v>
      </c>
      <c r="AM3544" t="s">
        <v>53</v>
      </c>
      <c r="AN3544" t="s">
        <v>53</v>
      </c>
      <c r="AO3544">
        <v>45713</v>
      </c>
      <c r="AP3544" t="s">
        <v>35134</v>
      </c>
      <c r="AQ3544">
        <v>45713</v>
      </c>
      <c r="AR3544" t="b">
        <v>0</v>
      </c>
      <c r="AS3544">
        <v>45714.207638888889</v>
      </c>
      <c r="AT3544" t="s">
        <v>35135</v>
      </c>
      <c r="AU3544" t="s">
        <v>35146</v>
      </c>
      <c r="AV3544" t="s">
        <v>35137</v>
      </c>
      <c r="AW3544">
        <v>45713.447222222225</v>
      </c>
      <c r="AX3544">
        <v>-1.0305420000000001</v>
      </c>
      <c r="AY3544">
        <v>43.706265000000002</v>
      </c>
      <c r="BA3544" t="s">
        <v>53</v>
      </c>
      <c r="BB3544" t="b">
        <v>0</v>
      </c>
      <c r="BC3544" t="b">
        <v>0</v>
      </c>
      <c r="BD3544" t="b">
        <v>0</v>
      </c>
      <c r="BE3544">
        <v>0.28999999999999998</v>
      </c>
      <c r="BH3544" s="6" t="s">
        <v>87392</v>
      </c>
      <c r="BI3544" t="str" cm="1">
        <f t="array" ref="BI3544">IF(SUMPRODUCT(--ISNUMBER(SEARCH({"€ /min","€/min","€/h","€ /h","par heure"}, LOWER(AD3544))))&gt;0, "cost calculated over time of usage",
 IF(SUMPRODUCT(--ISNUMBER(SEARCH({"€/kwh","€ /kwh","par kwh"}, LOWER(AD3544))))&gt;0, "cost calculated per kwh consumed",
 "")
)</f>
        <v/>
      </c>
      <c r="BJ3544" t="b">
        <v>0</v>
      </c>
      <c r="BK3544" t="s">
        <v>87391</v>
      </c>
      <c r="BL3544" s="6" t="s">
        <v>87396</v>
      </c>
      <c r="BM3544" s="6"/>
      <c r="BN3544" s="6"/>
    </row>
    <row r="3545" spans="1:66" hidden="1" x14ac:dyDescent="0.3">
      <c r="A3545" t="s">
        <v>35121</v>
      </c>
      <c r="B3545">
        <v>343262622</v>
      </c>
      <c r="C3545" t="s">
        <v>35122</v>
      </c>
      <c r="D3545" t="s">
        <v>35121</v>
      </c>
      <c r="E3545" t="s">
        <v>35123</v>
      </c>
      <c r="F3545" t="s">
        <v>35124</v>
      </c>
      <c r="G3545" t="s">
        <v>35125</v>
      </c>
      <c r="H3545" t="s">
        <v>47823</v>
      </c>
      <c r="I3545" t="s">
        <v>47823</v>
      </c>
      <c r="J3545">
        <v>0</v>
      </c>
      <c r="K3545" t="s">
        <v>47811</v>
      </c>
      <c r="L3545" t="s">
        <v>54</v>
      </c>
      <c r="M3545" t="s">
        <v>47824</v>
      </c>
      <c r="O3545" t="s">
        <v>47813</v>
      </c>
      <c r="P3545">
        <v>8</v>
      </c>
      <c r="Q3545" t="s">
        <v>47825</v>
      </c>
      <c r="R3545" t="s">
        <v>47826</v>
      </c>
      <c r="S3545">
        <v>0</v>
      </c>
      <c r="T3545">
        <v>22</v>
      </c>
      <c r="U3545" t="b">
        <v>1</v>
      </c>
      <c r="V3545" t="b">
        <v>1</v>
      </c>
      <c r="W3545" t="b">
        <v>0</v>
      </c>
      <c r="X3545" t="b">
        <v>0</v>
      </c>
      <c r="Y3545" t="b">
        <v>0</v>
      </c>
      <c r="Z3545" t="b">
        <v>0</v>
      </c>
      <c r="AA3545" t="b">
        <v>1</v>
      </c>
      <c r="AB3545" t="b">
        <v>0</v>
      </c>
      <c r="AC3545" t="b">
        <v>1</v>
      </c>
      <c r="AD3545" s="6" t="s">
        <v>35132</v>
      </c>
      <c r="AF3545" t="s">
        <v>61</v>
      </c>
      <c r="AG3545" t="b">
        <v>0</v>
      </c>
      <c r="AH3545" t="s">
        <v>56</v>
      </c>
      <c r="AI3545" t="s">
        <v>56</v>
      </c>
      <c r="AJ3545" t="s">
        <v>62</v>
      </c>
      <c r="AK3545" t="s">
        <v>35133</v>
      </c>
      <c r="AL3545" t="b">
        <v>0</v>
      </c>
      <c r="AM3545" t="s">
        <v>53</v>
      </c>
      <c r="AN3545" t="s">
        <v>53</v>
      </c>
      <c r="AO3545">
        <v>45376</v>
      </c>
      <c r="AP3545" t="s">
        <v>35134</v>
      </c>
      <c r="AQ3545">
        <v>45376</v>
      </c>
      <c r="AR3545" t="b">
        <v>0</v>
      </c>
      <c r="AS3545">
        <v>45799.551388888889</v>
      </c>
      <c r="AT3545" t="s">
        <v>35135</v>
      </c>
      <c r="AU3545" t="s">
        <v>35136</v>
      </c>
      <c r="AV3545" t="s">
        <v>35137</v>
      </c>
      <c r="AW3545">
        <v>45376.711805555555</v>
      </c>
      <c r="AX3545">
        <v>-1.0305420000000001</v>
      </c>
      <c r="AY3545">
        <v>43.706265000000002</v>
      </c>
      <c r="BA3545" t="s">
        <v>53</v>
      </c>
      <c r="BB3545" t="b">
        <v>0</v>
      </c>
      <c r="BC3545" t="b">
        <v>0</v>
      </c>
      <c r="BD3545" t="b">
        <v>0</v>
      </c>
      <c r="BE3545">
        <v>0.28999999999999998</v>
      </c>
      <c r="BH3545" s="6" t="s">
        <v>87392</v>
      </c>
      <c r="BI3545" t="str" cm="1">
        <f t="array" ref="BI3545">IF(SUMPRODUCT(--ISNUMBER(SEARCH({"€ /min","€/min","€/h","€ /h","par heure"}, LOWER(AD3545))))&gt;0, "cost calculated over time of usage",
 IF(SUMPRODUCT(--ISNUMBER(SEARCH({"€/kwh","€ /kwh","par kwh"}, LOWER(AD3545))))&gt;0, "cost calculated per kwh consumed",
 "")
)</f>
        <v/>
      </c>
      <c r="BJ3545" t="b">
        <v>0</v>
      </c>
      <c r="BK3545" t="s">
        <v>87391</v>
      </c>
      <c r="BL3545" s="6" t="s">
        <v>87396</v>
      </c>
      <c r="BM3545" s="6"/>
      <c r="BN3545" s="6"/>
    </row>
    <row r="3546" spans="1:66" hidden="1" x14ac:dyDescent="0.3">
      <c r="A3546" t="s">
        <v>35121</v>
      </c>
      <c r="B3546">
        <v>343262622</v>
      </c>
      <c r="C3546" t="s">
        <v>35122</v>
      </c>
      <c r="D3546" t="s">
        <v>35121</v>
      </c>
      <c r="E3546" t="s">
        <v>35123</v>
      </c>
      <c r="F3546" t="s">
        <v>35124</v>
      </c>
      <c r="G3546" t="s">
        <v>35125</v>
      </c>
      <c r="H3546" t="s">
        <v>47823</v>
      </c>
      <c r="I3546" t="s">
        <v>47823</v>
      </c>
      <c r="J3546">
        <v>0</v>
      </c>
      <c r="K3546" t="s">
        <v>47811</v>
      </c>
      <c r="L3546" t="s">
        <v>54</v>
      </c>
      <c r="M3546" t="s">
        <v>47824</v>
      </c>
      <c r="O3546" t="s">
        <v>47813</v>
      </c>
      <c r="P3546">
        <v>8</v>
      </c>
      <c r="Q3546" t="s">
        <v>47827</v>
      </c>
      <c r="R3546" t="s">
        <v>47828</v>
      </c>
      <c r="S3546">
        <v>0</v>
      </c>
      <c r="T3546">
        <v>22</v>
      </c>
      <c r="U3546" t="b">
        <v>1</v>
      </c>
      <c r="V3546" t="b">
        <v>1</v>
      </c>
      <c r="W3546" t="b">
        <v>0</v>
      </c>
      <c r="X3546" t="b">
        <v>0</v>
      </c>
      <c r="Y3546" t="b">
        <v>0</v>
      </c>
      <c r="Z3546" t="b">
        <v>0</v>
      </c>
      <c r="AA3546" t="b">
        <v>1</v>
      </c>
      <c r="AB3546" t="b">
        <v>0</v>
      </c>
      <c r="AC3546" t="b">
        <v>1</v>
      </c>
      <c r="AD3546" s="6" t="s">
        <v>35132</v>
      </c>
      <c r="AF3546" t="s">
        <v>61</v>
      </c>
      <c r="AG3546" t="b">
        <v>0</v>
      </c>
      <c r="AH3546" t="s">
        <v>56</v>
      </c>
      <c r="AI3546" t="s">
        <v>56</v>
      </c>
      <c r="AJ3546" t="s">
        <v>62</v>
      </c>
      <c r="AK3546" t="s">
        <v>35133</v>
      </c>
      <c r="AL3546" t="b">
        <v>0</v>
      </c>
      <c r="AM3546" t="s">
        <v>53</v>
      </c>
      <c r="AN3546" t="s">
        <v>53</v>
      </c>
      <c r="AO3546">
        <v>45376</v>
      </c>
      <c r="AP3546" t="s">
        <v>35134</v>
      </c>
      <c r="AQ3546">
        <v>45376</v>
      </c>
      <c r="AR3546" t="b">
        <v>0</v>
      </c>
      <c r="AS3546">
        <v>45799.551388888889</v>
      </c>
      <c r="AT3546" t="s">
        <v>35135</v>
      </c>
      <c r="AU3546" t="s">
        <v>35136</v>
      </c>
      <c r="AV3546" t="s">
        <v>35137</v>
      </c>
      <c r="AW3546">
        <v>45376.711805555555</v>
      </c>
      <c r="AX3546">
        <v>-1.0305420000000001</v>
      </c>
      <c r="AY3546">
        <v>43.706265000000002</v>
      </c>
      <c r="BA3546" t="s">
        <v>53</v>
      </c>
      <c r="BB3546" t="b">
        <v>0</v>
      </c>
      <c r="BC3546" t="b">
        <v>0</v>
      </c>
      <c r="BD3546" t="b">
        <v>0</v>
      </c>
      <c r="BE3546">
        <v>0.28999999999999998</v>
      </c>
      <c r="BH3546" s="6" t="s">
        <v>87392</v>
      </c>
      <c r="BI3546" t="str" cm="1">
        <f t="array" ref="BI3546">IF(SUMPRODUCT(--ISNUMBER(SEARCH({"€ /min","€/min","€/h","€ /h","par heure"}, LOWER(AD3546))))&gt;0, "cost calculated over time of usage",
 IF(SUMPRODUCT(--ISNUMBER(SEARCH({"€/kwh","€ /kwh","par kwh"}, LOWER(AD3546))))&gt;0, "cost calculated per kwh consumed",
 "")
)</f>
        <v/>
      </c>
      <c r="BJ3546" t="b">
        <v>0</v>
      </c>
      <c r="BK3546" t="s">
        <v>87391</v>
      </c>
      <c r="BL3546" s="6" t="s">
        <v>87396</v>
      </c>
      <c r="BM3546" s="6"/>
      <c r="BN3546" s="6"/>
    </row>
    <row r="3547" spans="1:66" hidden="1" x14ac:dyDescent="0.3">
      <c r="A3547" t="s">
        <v>35121</v>
      </c>
      <c r="B3547">
        <v>343262622</v>
      </c>
      <c r="C3547" t="s">
        <v>35122</v>
      </c>
      <c r="D3547" t="s">
        <v>35121</v>
      </c>
      <c r="E3547" t="s">
        <v>35123</v>
      </c>
      <c r="F3547" t="s">
        <v>35124</v>
      </c>
      <c r="G3547" t="s">
        <v>35125</v>
      </c>
      <c r="H3547" t="s">
        <v>47829</v>
      </c>
      <c r="I3547" t="s">
        <v>47829</v>
      </c>
      <c r="J3547">
        <v>0</v>
      </c>
      <c r="K3547" t="s">
        <v>47802</v>
      </c>
      <c r="L3547" t="s">
        <v>54</v>
      </c>
      <c r="M3547" t="s">
        <v>47803</v>
      </c>
      <c r="O3547" t="s">
        <v>47804</v>
      </c>
      <c r="P3547">
        <v>2</v>
      </c>
      <c r="Q3547" t="s">
        <v>47830</v>
      </c>
      <c r="R3547" t="s">
        <v>47831</v>
      </c>
      <c r="S3547">
        <v>0</v>
      </c>
      <c r="T3547">
        <v>22</v>
      </c>
      <c r="U3547" t="b">
        <v>1</v>
      </c>
      <c r="V3547" t="b">
        <v>1</v>
      </c>
      <c r="W3547" t="b">
        <v>0</v>
      </c>
      <c r="X3547" t="b">
        <v>0</v>
      </c>
      <c r="Y3547" t="b">
        <v>0</v>
      </c>
      <c r="Z3547" t="b">
        <v>0</v>
      </c>
      <c r="AA3547" t="b">
        <v>1</v>
      </c>
      <c r="AB3547" t="b">
        <v>0</v>
      </c>
      <c r="AC3547" t="b">
        <v>1</v>
      </c>
      <c r="AD3547" s="6" t="s">
        <v>35132</v>
      </c>
      <c r="AF3547" t="s">
        <v>61</v>
      </c>
      <c r="AG3547" t="b">
        <v>0</v>
      </c>
      <c r="AH3547" t="s">
        <v>56</v>
      </c>
      <c r="AI3547" t="s">
        <v>56</v>
      </c>
      <c r="AJ3547" t="s">
        <v>57</v>
      </c>
      <c r="AK3547" t="s">
        <v>35144</v>
      </c>
      <c r="AL3547" t="b">
        <v>0</v>
      </c>
      <c r="AM3547" t="s">
        <v>53</v>
      </c>
      <c r="AN3547" t="s">
        <v>47807</v>
      </c>
      <c r="AO3547">
        <v>45713</v>
      </c>
      <c r="AP3547" t="s">
        <v>35134</v>
      </c>
      <c r="AQ3547">
        <v>45713</v>
      </c>
      <c r="AR3547" t="b">
        <v>0</v>
      </c>
      <c r="AS3547">
        <v>45714.207638888889</v>
      </c>
      <c r="AT3547" t="s">
        <v>35135</v>
      </c>
      <c r="AU3547" t="s">
        <v>35146</v>
      </c>
      <c r="AV3547" t="s">
        <v>35137</v>
      </c>
      <c r="AW3547">
        <v>45713.447222222225</v>
      </c>
      <c r="AX3547">
        <v>-0.426956</v>
      </c>
      <c r="AY3547">
        <v>45.013877000000001</v>
      </c>
      <c r="BA3547" t="s">
        <v>53</v>
      </c>
      <c r="BB3547" t="b">
        <v>0</v>
      </c>
      <c r="BC3547" t="b">
        <v>0</v>
      </c>
      <c r="BD3547" t="b">
        <v>0</v>
      </c>
      <c r="BE3547">
        <v>0.28999999999999998</v>
      </c>
      <c r="BH3547" s="6" t="s">
        <v>87392</v>
      </c>
      <c r="BI3547" t="str" cm="1">
        <f t="array" ref="BI3547">IF(SUMPRODUCT(--ISNUMBER(SEARCH({"€ /min","€/min","€/h","€ /h","par heure"}, LOWER(AD3547))))&gt;0, "cost calculated over time of usage",
 IF(SUMPRODUCT(--ISNUMBER(SEARCH({"€/kwh","€ /kwh","par kwh"}, LOWER(AD3547))))&gt;0, "cost calculated per kwh consumed",
 "")
)</f>
        <v/>
      </c>
      <c r="BJ3547" t="b">
        <v>0</v>
      </c>
      <c r="BK3547" t="s">
        <v>87391</v>
      </c>
      <c r="BL3547" s="6" t="s">
        <v>87396</v>
      </c>
      <c r="BM3547" s="6"/>
      <c r="BN3547" s="6"/>
    </row>
    <row r="3548" spans="1:66" hidden="1" x14ac:dyDescent="0.3">
      <c r="A3548" t="s">
        <v>35121</v>
      </c>
      <c r="B3548">
        <v>343262622</v>
      </c>
      <c r="C3548" t="s">
        <v>35122</v>
      </c>
      <c r="D3548" t="s">
        <v>35121</v>
      </c>
      <c r="E3548" t="s">
        <v>35123</v>
      </c>
      <c r="F3548" t="s">
        <v>35124</v>
      </c>
      <c r="G3548" t="s">
        <v>35125</v>
      </c>
      <c r="H3548" t="s">
        <v>47829</v>
      </c>
      <c r="I3548" t="s">
        <v>47829</v>
      </c>
      <c r="J3548">
        <v>0</v>
      </c>
      <c r="K3548" t="s">
        <v>47802</v>
      </c>
      <c r="L3548" t="s">
        <v>54</v>
      </c>
      <c r="M3548" t="s">
        <v>47803</v>
      </c>
      <c r="O3548" t="s">
        <v>47804</v>
      </c>
      <c r="P3548">
        <v>2</v>
      </c>
      <c r="Q3548" t="s">
        <v>47832</v>
      </c>
      <c r="R3548" t="s">
        <v>47833</v>
      </c>
      <c r="S3548">
        <v>0</v>
      </c>
      <c r="T3548">
        <v>22</v>
      </c>
      <c r="U3548" t="b">
        <v>1</v>
      </c>
      <c r="V3548" t="b">
        <v>1</v>
      </c>
      <c r="W3548" t="b">
        <v>0</v>
      </c>
      <c r="X3548" t="b">
        <v>0</v>
      </c>
      <c r="Y3548" t="b">
        <v>0</v>
      </c>
      <c r="Z3548" t="b">
        <v>0</v>
      </c>
      <c r="AA3548" t="b">
        <v>1</v>
      </c>
      <c r="AB3548" t="b">
        <v>0</v>
      </c>
      <c r="AC3548" t="b">
        <v>1</v>
      </c>
      <c r="AD3548" s="6" t="s">
        <v>35132</v>
      </c>
      <c r="AF3548" t="s">
        <v>61</v>
      </c>
      <c r="AG3548" t="b">
        <v>0</v>
      </c>
      <c r="AH3548" t="s">
        <v>56</v>
      </c>
      <c r="AI3548" t="s">
        <v>56</v>
      </c>
      <c r="AJ3548" t="s">
        <v>57</v>
      </c>
      <c r="AK3548" t="s">
        <v>35144</v>
      </c>
      <c r="AL3548" t="b">
        <v>0</v>
      </c>
      <c r="AM3548" t="s">
        <v>53</v>
      </c>
      <c r="AN3548" t="s">
        <v>47807</v>
      </c>
      <c r="AO3548">
        <v>45713</v>
      </c>
      <c r="AP3548" t="s">
        <v>35134</v>
      </c>
      <c r="AQ3548">
        <v>45713</v>
      </c>
      <c r="AR3548" t="b">
        <v>0</v>
      </c>
      <c r="AS3548">
        <v>45714.207638888889</v>
      </c>
      <c r="AT3548" t="s">
        <v>35135</v>
      </c>
      <c r="AU3548" t="s">
        <v>35146</v>
      </c>
      <c r="AV3548" t="s">
        <v>35137</v>
      </c>
      <c r="AW3548">
        <v>45713.447222222225</v>
      </c>
      <c r="AX3548">
        <v>-0.426956</v>
      </c>
      <c r="AY3548">
        <v>45.013877000000001</v>
      </c>
      <c r="BA3548" t="s">
        <v>53</v>
      </c>
      <c r="BB3548" t="b">
        <v>0</v>
      </c>
      <c r="BC3548" t="b">
        <v>0</v>
      </c>
      <c r="BD3548" t="b">
        <v>0</v>
      </c>
      <c r="BE3548">
        <v>0.28999999999999998</v>
      </c>
      <c r="BH3548" s="6" t="s">
        <v>87392</v>
      </c>
      <c r="BI3548" t="str" cm="1">
        <f t="array" ref="BI3548">IF(SUMPRODUCT(--ISNUMBER(SEARCH({"€ /min","€/min","€/h","€ /h","par heure"}, LOWER(AD3548))))&gt;0, "cost calculated over time of usage",
 IF(SUMPRODUCT(--ISNUMBER(SEARCH({"€/kwh","€ /kwh","par kwh"}, LOWER(AD3548))))&gt;0, "cost calculated per kwh consumed",
 "")
)</f>
        <v/>
      </c>
      <c r="BJ3548" t="b">
        <v>0</v>
      </c>
      <c r="BK3548" t="s">
        <v>87391</v>
      </c>
      <c r="BL3548" s="6" t="s">
        <v>87396</v>
      </c>
      <c r="BM3548" s="6"/>
      <c r="BN3548" s="6"/>
    </row>
    <row r="3549" spans="1:66" hidden="1" x14ac:dyDescent="0.3">
      <c r="A3549" t="s">
        <v>35121</v>
      </c>
      <c r="B3549">
        <v>343262622</v>
      </c>
      <c r="C3549" t="s">
        <v>35122</v>
      </c>
      <c r="D3549" t="s">
        <v>35121</v>
      </c>
      <c r="E3549" t="s">
        <v>35123</v>
      </c>
      <c r="F3549" t="s">
        <v>35124</v>
      </c>
      <c r="G3549" t="s">
        <v>35125</v>
      </c>
      <c r="H3549" t="s">
        <v>47839</v>
      </c>
      <c r="I3549" t="s">
        <v>47839</v>
      </c>
      <c r="J3549">
        <v>0</v>
      </c>
      <c r="K3549" t="s">
        <v>47840</v>
      </c>
      <c r="L3549" t="s">
        <v>54</v>
      </c>
      <c r="M3549" t="s">
        <v>47841</v>
      </c>
      <c r="O3549" t="s">
        <v>47842</v>
      </c>
      <c r="P3549">
        <v>2</v>
      </c>
      <c r="Q3549" t="s">
        <v>47843</v>
      </c>
      <c r="R3549" t="s">
        <v>47844</v>
      </c>
      <c r="S3549">
        <v>0</v>
      </c>
      <c r="T3549">
        <v>22</v>
      </c>
      <c r="U3549" t="b">
        <v>1</v>
      </c>
      <c r="V3549" t="b">
        <v>1</v>
      </c>
      <c r="W3549" t="b">
        <v>0</v>
      </c>
      <c r="X3549" t="b">
        <v>0</v>
      </c>
      <c r="Y3549" t="b">
        <v>0</v>
      </c>
      <c r="Z3549" t="b">
        <v>0</v>
      </c>
      <c r="AA3549" t="b">
        <v>1</v>
      </c>
      <c r="AB3549" t="b">
        <v>0</v>
      </c>
      <c r="AC3549" t="b">
        <v>1</v>
      </c>
      <c r="AD3549" s="6" t="s">
        <v>35132</v>
      </c>
      <c r="AF3549" t="s">
        <v>61</v>
      </c>
      <c r="AG3549" t="b">
        <v>0</v>
      </c>
      <c r="AH3549" t="s">
        <v>56</v>
      </c>
      <c r="AI3549" t="s">
        <v>56</v>
      </c>
      <c r="AJ3549" t="s">
        <v>57</v>
      </c>
      <c r="AK3549" t="s">
        <v>35144</v>
      </c>
      <c r="AL3549" t="b">
        <v>0</v>
      </c>
      <c r="AM3549" t="s">
        <v>53</v>
      </c>
      <c r="AN3549" t="s">
        <v>53</v>
      </c>
      <c r="AO3549">
        <v>45713</v>
      </c>
      <c r="AP3549" t="s">
        <v>35134</v>
      </c>
      <c r="AQ3549">
        <v>45713</v>
      </c>
      <c r="AR3549" t="b">
        <v>0</v>
      </c>
      <c r="AS3549">
        <v>45714.207638888889</v>
      </c>
      <c r="AT3549" t="s">
        <v>35135</v>
      </c>
      <c r="AU3549" t="s">
        <v>35146</v>
      </c>
      <c r="AV3549" t="s">
        <v>35137</v>
      </c>
      <c r="AW3549">
        <v>45713.447222222225</v>
      </c>
      <c r="AX3549">
        <v>0.29961599999999999</v>
      </c>
      <c r="AY3549">
        <v>44.168171000000001</v>
      </c>
      <c r="BA3549" t="s">
        <v>53</v>
      </c>
      <c r="BB3549" t="b">
        <v>0</v>
      </c>
      <c r="BC3549" t="b">
        <v>0</v>
      </c>
      <c r="BD3549" t="b">
        <v>0</v>
      </c>
      <c r="BE3549">
        <v>0.28999999999999998</v>
      </c>
      <c r="BH3549" s="6" t="s">
        <v>87392</v>
      </c>
      <c r="BI3549" t="str" cm="1">
        <f t="array" ref="BI3549">IF(SUMPRODUCT(--ISNUMBER(SEARCH({"€ /min","€/min","€/h","€ /h","par heure"}, LOWER(AD3549))))&gt;0, "cost calculated over time of usage",
 IF(SUMPRODUCT(--ISNUMBER(SEARCH({"€/kwh","€ /kwh","par kwh"}, LOWER(AD3549))))&gt;0, "cost calculated per kwh consumed",
 "")
)</f>
        <v/>
      </c>
      <c r="BJ3549" t="b">
        <v>0</v>
      </c>
      <c r="BK3549" t="s">
        <v>87391</v>
      </c>
      <c r="BL3549" s="6" t="s">
        <v>87396</v>
      </c>
      <c r="BM3549" s="6"/>
      <c r="BN3549" s="6"/>
    </row>
    <row r="3550" spans="1:66" hidden="1" x14ac:dyDescent="0.3">
      <c r="A3550" t="s">
        <v>35121</v>
      </c>
      <c r="B3550">
        <v>343262622</v>
      </c>
      <c r="C3550" t="s">
        <v>35122</v>
      </c>
      <c r="D3550" t="s">
        <v>35121</v>
      </c>
      <c r="E3550" t="s">
        <v>35123</v>
      </c>
      <c r="F3550" t="s">
        <v>35124</v>
      </c>
      <c r="G3550" t="s">
        <v>35125</v>
      </c>
      <c r="H3550" t="s">
        <v>47839</v>
      </c>
      <c r="I3550" t="s">
        <v>47839</v>
      </c>
      <c r="J3550">
        <v>0</v>
      </c>
      <c r="K3550" t="s">
        <v>47840</v>
      </c>
      <c r="L3550" t="s">
        <v>54</v>
      </c>
      <c r="M3550" t="s">
        <v>47841</v>
      </c>
      <c r="O3550" t="s">
        <v>47842</v>
      </c>
      <c r="P3550">
        <v>2</v>
      </c>
      <c r="Q3550" t="s">
        <v>47845</v>
      </c>
      <c r="R3550" t="s">
        <v>47846</v>
      </c>
      <c r="S3550">
        <v>0</v>
      </c>
      <c r="T3550">
        <v>22</v>
      </c>
      <c r="U3550" t="b">
        <v>1</v>
      </c>
      <c r="V3550" t="b">
        <v>1</v>
      </c>
      <c r="W3550" t="b">
        <v>0</v>
      </c>
      <c r="X3550" t="b">
        <v>0</v>
      </c>
      <c r="Y3550" t="b">
        <v>0</v>
      </c>
      <c r="Z3550" t="b">
        <v>0</v>
      </c>
      <c r="AA3550" t="b">
        <v>1</v>
      </c>
      <c r="AB3550" t="b">
        <v>0</v>
      </c>
      <c r="AC3550" t="b">
        <v>1</v>
      </c>
      <c r="AD3550" s="6" t="s">
        <v>35132</v>
      </c>
      <c r="AF3550" t="s">
        <v>61</v>
      </c>
      <c r="AG3550" t="b">
        <v>0</v>
      </c>
      <c r="AH3550" t="s">
        <v>56</v>
      </c>
      <c r="AI3550" t="s">
        <v>56</v>
      </c>
      <c r="AJ3550" t="s">
        <v>57</v>
      </c>
      <c r="AK3550" t="s">
        <v>35144</v>
      </c>
      <c r="AL3550" t="b">
        <v>0</v>
      </c>
      <c r="AM3550" t="s">
        <v>53</v>
      </c>
      <c r="AN3550" t="s">
        <v>53</v>
      </c>
      <c r="AO3550">
        <v>45713</v>
      </c>
      <c r="AP3550" t="s">
        <v>35134</v>
      </c>
      <c r="AQ3550">
        <v>45713</v>
      </c>
      <c r="AR3550" t="b">
        <v>0</v>
      </c>
      <c r="AS3550">
        <v>45714.207638888889</v>
      </c>
      <c r="AT3550" t="s">
        <v>35135</v>
      </c>
      <c r="AU3550" t="s">
        <v>35146</v>
      </c>
      <c r="AV3550" t="s">
        <v>35137</v>
      </c>
      <c r="AW3550">
        <v>45713.447222222225</v>
      </c>
      <c r="AX3550">
        <v>0.29961599999999999</v>
      </c>
      <c r="AY3550">
        <v>44.168171000000001</v>
      </c>
      <c r="BA3550" t="s">
        <v>53</v>
      </c>
      <c r="BB3550" t="b">
        <v>0</v>
      </c>
      <c r="BC3550" t="b">
        <v>0</v>
      </c>
      <c r="BD3550" t="b">
        <v>0</v>
      </c>
      <c r="BE3550">
        <v>0.28999999999999998</v>
      </c>
      <c r="BH3550" s="6" t="s">
        <v>87392</v>
      </c>
      <c r="BI3550" t="str" cm="1">
        <f t="array" ref="BI3550">IF(SUMPRODUCT(--ISNUMBER(SEARCH({"€ /min","€/min","€/h","€ /h","par heure"}, LOWER(AD3550))))&gt;0, "cost calculated over time of usage",
 IF(SUMPRODUCT(--ISNUMBER(SEARCH({"€/kwh","€ /kwh","par kwh"}, LOWER(AD3550))))&gt;0, "cost calculated per kwh consumed",
 "")
)</f>
        <v/>
      </c>
      <c r="BJ3550" t="b">
        <v>0</v>
      </c>
      <c r="BK3550" t="s">
        <v>87391</v>
      </c>
      <c r="BL3550" s="6" t="s">
        <v>87396</v>
      </c>
      <c r="BM3550" s="6"/>
      <c r="BN3550" s="6"/>
    </row>
    <row r="3551" spans="1:66" hidden="1" x14ac:dyDescent="0.3">
      <c r="A3551" t="s">
        <v>35121</v>
      </c>
      <c r="B3551">
        <v>343262622</v>
      </c>
      <c r="C3551" t="s">
        <v>35122</v>
      </c>
      <c r="D3551" t="s">
        <v>35121</v>
      </c>
      <c r="E3551" t="s">
        <v>35123</v>
      </c>
      <c r="F3551" t="s">
        <v>35124</v>
      </c>
      <c r="G3551" t="s">
        <v>35125</v>
      </c>
      <c r="H3551" t="s">
        <v>47847</v>
      </c>
      <c r="I3551" t="s">
        <v>47847</v>
      </c>
      <c r="J3551">
        <v>0</v>
      </c>
      <c r="K3551" t="s">
        <v>47840</v>
      </c>
      <c r="L3551" t="s">
        <v>54</v>
      </c>
      <c r="M3551" t="s">
        <v>47841</v>
      </c>
      <c r="O3551" t="s">
        <v>47842</v>
      </c>
      <c r="P3551">
        <v>2</v>
      </c>
      <c r="Q3551" t="s">
        <v>47848</v>
      </c>
      <c r="R3551" t="s">
        <v>47849</v>
      </c>
      <c r="S3551">
        <v>0</v>
      </c>
      <c r="T3551">
        <v>22</v>
      </c>
      <c r="U3551" t="b">
        <v>1</v>
      </c>
      <c r="V3551" t="b">
        <v>1</v>
      </c>
      <c r="W3551" t="b">
        <v>0</v>
      </c>
      <c r="X3551" t="b">
        <v>0</v>
      </c>
      <c r="Y3551" t="b">
        <v>0</v>
      </c>
      <c r="Z3551" t="b">
        <v>0</v>
      </c>
      <c r="AA3551" t="b">
        <v>1</v>
      </c>
      <c r="AB3551" t="b">
        <v>0</v>
      </c>
      <c r="AC3551" t="b">
        <v>1</v>
      </c>
      <c r="AD3551" s="6" t="s">
        <v>35132</v>
      </c>
      <c r="AF3551" t="s">
        <v>61</v>
      </c>
      <c r="AG3551" t="b">
        <v>0</v>
      </c>
      <c r="AH3551" t="s">
        <v>56</v>
      </c>
      <c r="AI3551" t="s">
        <v>56</v>
      </c>
      <c r="AJ3551" t="s">
        <v>57</v>
      </c>
      <c r="AK3551" t="s">
        <v>35144</v>
      </c>
      <c r="AL3551" t="b">
        <v>0</v>
      </c>
      <c r="AM3551" t="s">
        <v>53</v>
      </c>
      <c r="AN3551" t="s">
        <v>53</v>
      </c>
      <c r="AO3551">
        <v>45713</v>
      </c>
      <c r="AP3551" t="s">
        <v>35134</v>
      </c>
      <c r="AQ3551">
        <v>45713</v>
      </c>
      <c r="AR3551" t="b">
        <v>0</v>
      </c>
      <c r="AS3551">
        <v>45714.207638888889</v>
      </c>
      <c r="AT3551" t="s">
        <v>35135</v>
      </c>
      <c r="AU3551" t="s">
        <v>35146</v>
      </c>
      <c r="AV3551" t="s">
        <v>35137</v>
      </c>
      <c r="AW3551">
        <v>45713.447222222225</v>
      </c>
      <c r="AX3551">
        <v>0.29961599999999999</v>
      </c>
      <c r="AY3551">
        <v>44.168171000000001</v>
      </c>
      <c r="BA3551" t="s">
        <v>53</v>
      </c>
      <c r="BB3551" t="b">
        <v>0</v>
      </c>
      <c r="BC3551" t="b">
        <v>0</v>
      </c>
      <c r="BD3551" t="b">
        <v>0</v>
      </c>
      <c r="BE3551">
        <v>0.28999999999999998</v>
      </c>
      <c r="BH3551" s="6" t="s">
        <v>87392</v>
      </c>
      <c r="BI3551" t="str" cm="1">
        <f t="array" ref="BI3551">IF(SUMPRODUCT(--ISNUMBER(SEARCH({"€ /min","€/min","€/h","€ /h","par heure"}, LOWER(AD3551))))&gt;0, "cost calculated over time of usage",
 IF(SUMPRODUCT(--ISNUMBER(SEARCH({"€/kwh","€ /kwh","par kwh"}, LOWER(AD3551))))&gt;0, "cost calculated per kwh consumed",
 "")
)</f>
        <v/>
      </c>
      <c r="BJ3551" t="b">
        <v>0</v>
      </c>
      <c r="BK3551" t="s">
        <v>87391</v>
      </c>
      <c r="BL3551" s="6" t="s">
        <v>87396</v>
      </c>
      <c r="BM3551" s="6"/>
      <c r="BN3551" s="6"/>
    </row>
    <row r="3552" spans="1:66" hidden="1" x14ac:dyDescent="0.3">
      <c r="A3552" t="s">
        <v>35121</v>
      </c>
      <c r="B3552">
        <v>343262622</v>
      </c>
      <c r="C3552" t="s">
        <v>35122</v>
      </c>
      <c r="D3552" t="s">
        <v>35121</v>
      </c>
      <c r="E3552" t="s">
        <v>35123</v>
      </c>
      <c r="F3552" t="s">
        <v>35124</v>
      </c>
      <c r="G3552" t="s">
        <v>35125</v>
      </c>
      <c r="H3552" t="s">
        <v>47847</v>
      </c>
      <c r="I3552" t="s">
        <v>47847</v>
      </c>
      <c r="J3552">
        <v>0</v>
      </c>
      <c r="K3552" t="s">
        <v>47840</v>
      </c>
      <c r="L3552" t="s">
        <v>54</v>
      </c>
      <c r="M3552" t="s">
        <v>47841</v>
      </c>
      <c r="O3552" t="s">
        <v>47842</v>
      </c>
      <c r="P3552">
        <v>2</v>
      </c>
      <c r="Q3552" t="s">
        <v>47850</v>
      </c>
      <c r="R3552" t="s">
        <v>47851</v>
      </c>
      <c r="S3552">
        <v>0</v>
      </c>
      <c r="T3552">
        <v>22</v>
      </c>
      <c r="U3552" t="b">
        <v>1</v>
      </c>
      <c r="V3552" t="b">
        <v>1</v>
      </c>
      <c r="W3552" t="b">
        <v>0</v>
      </c>
      <c r="X3552" t="b">
        <v>0</v>
      </c>
      <c r="Y3552" t="b">
        <v>0</v>
      </c>
      <c r="Z3552" t="b">
        <v>0</v>
      </c>
      <c r="AA3552" t="b">
        <v>1</v>
      </c>
      <c r="AB3552" t="b">
        <v>0</v>
      </c>
      <c r="AC3552" t="b">
        <v>1</v>
      </c>
      <c r="AD3552" s="6" t="s">
        <v>35132</v>
      </c>
      <c r="AF3552" t="s">
        <v>61</v>
      </c>
      <c r="AG3552" t="b">
        <v>0</v>
      </c>
      <c r="AH3552" t="s">
        <v>56</v>
      </c>
      <c r="AI3552" t="s">
        <v>56</v>
      </c>
      <c r="AJ3552" t="s">
        <v>57</v>
      </c>
      <c r="AK3552" t="s">
        <v>35144</v>
      </c>
      <c r="AL3552" t="b">
        <v>0</v>
      </c>
      <c r="AM3552" t="s">
        <v>53</v>
      </c>
      <c r="AN3552" t="s">
        <v>53</v>
      </c>
      <c r="AO3552">
        <v>45713</v>
      </c>
      <c r="AP3552" t="s">
        <v>35134</v>
      </c>
      <c r="AQ3552">
        <v>45713</v>
      </c>
      <c r="AR3552" t="b">
        <v>0</v>
      </c>
      <c r="AS3552">
        <v>45714.207638888889</v>
      </c>
      <c r="AT3552" t="s">
        <v>35135</v>
      </c>
      <c r="AU3552" t="s">
        <v>35146</v>
      </c>
      <c r="AV3552" t="s">
        <v>35137</v>
      </c>
      <c r="AW3552">
        <v>45713.447222222225</v>
      </c>
      <c r="AX3552">
        <v>0.29961599999999999</v>
      </c>
      <c r="AY3552">
        <v>44.168171000000001</v>
      </c>
      <c r="BA3552" t="s">
        <v>53</v>
      </c>
      <c r="BB3552" t="b">
        <v>0</v>
      </c>
      <c r="BC3552" t="b">
        <v>0</v>
      </c>
      <c r="BD3552" t="b">
        <v>0</v>
      </c>
      <c r="BE3552">
        <v>0.28999999999999998</v>
      </c>
      <c r="BH3552" s="6" t="s">
        <v>87392</v>
      </c>
      <c r="BI3552" t="str" cm="1">
        <f t="array" ref="BI3552">IF(SUMPRODUCT(--ISNUMBER(SEARCH({"€ /min","€/min","€/h","€ /h","par heure"}, LOWER(AD3552))))&gt;0, "cost calculated over time of usage",
 IF(SUMPRODUCT(--ISNUMBER(SEARCH({"€/kwh","€ /kwh","par kwh"}, LOWER(AD3552))))&gt;0, "cost calculated per kwh consumed",
 "")
)</f>
        <v/>
      </c>
      <c r="BJ3552" t="b">
        <v>0</v>
      </c>
      <c r="BK3552" t="s">
        <v>87391</v>
      </c>
      <c r="BL3552" s="6" t="s">
        <v>87396</v>
      </c>
      <c r="BM3552" s="6"/>
      <c r="BN3552" s="6"/>
    </row>
    <row r="3553" spans="1:66" hidden="1" x14ac:dyDescent="0.3">
      <c r="A3553" t="s">
        <v>35121</v>
      </c>
      <c r="B3553">
        <v>343262622</v>
      </c>
      <c r="C3553" t="s">
        <v>35122</v>
      </c>
      <c r="D3553" t="s">
        <v>35121</v>
      </c>
      <c r="E3553" t="s">
        <v>35123</v>
      </c>
      <c r="F3553" t="s">
        <v>35124</v>
      </c>
      <c r="G3553" t="s">
        <v>35125</v>
      </c>
      <c r="H3553" t="s">
        <v>47852</v>
      </c>
      <c r="I3553" t="s">
        <v>47852</v>
      </c>
      <c r="J3553">
        <v>0</v>
      </c>
      <c r="K3553" t="s">
        <v>47853</v>
      </c>
      <c r="L3553" t="s">
        <v>54</v>
      </c>
      <c r="M3553" t="s">
        <v>47854</v>
      </c>
      <c r="O3553" t="s">
        <v>47855</v>
      </c>
      <c r="P3553">
        <v>2</v>
      </c>
      <c r="Q3553" t="s">
        <v>47856</v>
      </c>
      <c r="R3553" t="s">
        <v>47857</v>
      </c>
      <c r="S3553">
        <v>0</v>
      </c>
      <c r="T3553">
        <v>22</v>
      </c>
      <c r="U3553" t="b">
        <v>1</v>
      </c>
      <c r="V3553" t="b">
        <v>1</v>
      </c>
      <c r="W3553" t="b">
        <v>0</v>
      </c>
      <c r="X3553" t="b">
        <v>0</v>
      </c>
      <c r="Y3553" t="b">
        <v>0</v>
      </c>
      <c r="Z3553" t="b">
        <v>0</v>
      </c>
      <c r="AA3553" t="b">
        <v>1</v>
      </c>
      <c r="AB3553" t="b">
        <v>0</v>
      </c>
      <c r="AC3553" t="b">
        <v>1</v>
      </c>
      <c r="AD3553" s="6" t="s">
        <v>35132</v>
      </c>
      <c r="AF3553" t="s">
        <v>61</v>
      </c>
      <c r="AG3553" t="b">
        <v>0</v>
      </c>
      <c r="AH3553" t="s">
        <v>56</v>
      </c>
      <c r="AI3553" t="s">
        <v>56</v>
      </c>
      <c r="AJ3553" t="s">
        <v>57</v>
      </c>
      <c r="AK3553" t="s">
        <v>35144</v>
      </c>
      <c r="AL3553" t="b">
        <v>0</v>
      </c>
      <c r="AM3553" t="s">
        <v>53</v>
      </c>
      <c r="AN3553" t="s">
        <v>53</v>
      </c>
      <c r="AO3553">
        <v>45713</v>
      </c>
      <c r="AP3553" t="s">
        <v>35134</v>
      </c>
      <c r="AQ3553">
        <v>45713</v>
      </c>
      <c r="AR3553" t="b">
        <v>0</v>
      </c>
      <c r="AS3553">
        <v>45714.207638888889</v>
      </c>
      <c r="AT3553" t="s">
        <v>35135</v>
      </c>
      <c r="AU3553" t="s">
        <v>35146</v>
      </c>
      <c r="AV3553" t="s">
        <v>35137</v>
      </c>
      <c r="AW3553">
        <v>45713.447222222225</v>
      </c>
      <c r="AX3553">
        <v>4.7477210000000003</v>
      </c>
      <c r="AY3553">
        <v>44.541992</v>
      </c>
      <c r="BA3553" t="s">
        <v>53</v>
      </c>
      <c r="BB3553" t="b">
        <v>0</v>
      </c>
      <c r="BC3553" t="b">
        <v>0</v>
      </c>
      <c r="BD3553" t="b">
        <v>0</v>
      </c>
      <c r="BE3553">
        <v>0.28999999999999998</v>
      </c>
      <c r="BH3553" s="6" t="s">
        <v>87392</v>
      </c>
      <c r="BI3553" t="str" cm="1">
        <f t="array" ref="BI3553">IF(SUMPRODUCT(--ISNUMBER(SEARCH({"€ /min","€/min","€/h","€ /h","par heure"}, LOWER(AD3553))))&gt;0, "cost calculated over time of usage",
 IF(SUMPRODUCT(--ISNUMBER(SEARCH({"€/kwh","€ /kwh","par kwh"}, LOWER(AD3553))))&gt;0, "cost calculated per kwh consumed",
 "")
)</f>
        <v/>
      </c>
      <c r="BJ3553" t="b">
        <v>0</v>
      </c>
      <c r="BK3553" t="s">
        <v>87391</v>
      </c>
      <c r="BL3553" s="6" t="s">
        <v>87396</v>
      </c>
      <c r="BM3553" s="6"/>
      <c r="BN3553" s="6"/>
    </row>
    <row r="3554" spans="1:66" hidden="1" x14ac:dyDescent="0.3">
      <c r="A3554" t="s">
        <v>35121</v>
      </c>
      <c r="B3554">
        <v>343262622</v>
      </c>
      <c r="C3554" t="s">
        <v>35122</v>
      </c>
      <c r="D3554" t="s">
        <v>35121</v>
      </c>
      <c r="E3554" t="s">
        <v>35123</v>
      </c>
      <c r="F3554" t="s">
        <v>35124</v>
      </c>
      <c r="G3554" t="s">
        <v>35125</v>
      </c>
      <c r="H3554" t="s">
        <v>47852</v>
      </c>
      <c r="I3554" t="s">
        <v>47852</v>
      </c>
      <c r="J3554">
        <v>0</v>
      </c>
      <c r="K3554" t="s">
        <v>47853</v>
      </c>
      <c r="L3554" t="s">
        <v>54</v>
      </c>
      <c r="M3554" t="s">
        <v>47854</v>
      </c>
      <c r="O3554" t="s">
        <v>47855</v>
      </c>
      <c r="P3554">
        <v>2</v>
      </c>
      <c r="Q3554" t="s">
        <v>47858</v>
      </c>
      <c r="R3554" t="s">
        <v>47859</v>
      </c>
      <c r="S3554">
        <v>0</v>
      </c>
      <c r="T3554">
        <v>22</v>
      </c>
      <c r="U3554" t="b">
        <v>1</v>
      </c>
      <c r="V3554" t="b">
        <v>1</v>
      </c>
      <c r="W3554" t="b">
        <v>0</v>
      </c>
      <c r="X3554" t="b">
        <v>0</v>
      </c>
      <c r="Y3554" t="b">
        <v>0</v>
      </c>
      <c r="Z3554" t="b">
        <v>0</v>
      </c>
      <c r="AA3554" t="b">
        <v>1</v>
      </c>
      <c r="AB3554" t="b">
        <v>0</v>
      </c>
      <c r="AC3554" t="b">
        <v>1</v>
      </c>
      <c r="AD3554" s="6" t="s">
        <v>35132</v>
      </c>
      <c r="AF3554" t="s">
        <v>61</v>
      </c>
      <c r="AG3554" t="b">
        <v>0</v>
      </c>
      <c r="AH3554" t="s">
        <v>56</v>
      </c>
      <c r="AI3554" t="s">
        <v>56</v>
      </c>
      <c r="AJ3554" t="s">
        <v>57</v>
      </c>
      <c r="AK3554" t="s">
        <v>35144</v>
      </c>
      <c r="AL3554" t="b">
        <v>0</v>
      </c>
      <c r="AM3554" t="s">
        <v>53</v>
      </c>
      <c r="AN3554" t="s">
        <v>53</v>
      </c>
      <c r="AO3554">
        <v>45713</v>
      </c>
      <c r="AP3554" t="s">
        <v>35134</v>
      </c>
      <c r="AQ3554">
        <v>45713</v>
      </c>
      <c r="AR3554" t="b">
        <v>0</v>
      </c>
      <c r="AS3554">
        <v>45714.207638888889</v>
      </c>
      <c r="AT3554" t="s">
        <v>35135</v>
      </c>
      <c r="AU3554" t="s">
        <v>35146</v>
      </c>
      <c r="AV3554" t="s">
        <v>35137</v>
      </c>
      <c r="AW3554">
        <v>45713.447222222225</v>
      </c>
      <c r="AX3554">
        <v>4.7477210000000003</v>
      </c>
      <c r="AY3554">
        <v>44.541992</v>
      </c>
      <c r="BA3554" t="s">
        <v>53</v>
      </c>
      <c r="BB3554" t="b">
        <v>0</v>
      </c>
      <c r="BC3554" t="b">
        <v>0</v>
      </c>
      <c r="BD3554" t="b">
        <v>0</v>
      </c>
      <c r="BE3554">
        <v>0.28999999999999998</v>
      </c>
      <c r="BH3554" s="6" t="s">
        <v>87392</v>
      </c>
      <c r="BI3554" t="str" cm="1">
        <f t="array" ref="BI3554">IF(SUMPRODUCT(--ISNUMBER(SEARCH({"€ /min","€/min","€/h","€ /h","par heure"}, LOWER(AD3554))))&gt;0, "cost calculated over time of usage",
 IF(SUMPRODUCT(--ISNUMBER(SEARCH({"€/kwh","€ /kwh","par kwh"}, LOWER(AD3554))))&gt;0, "cost calculated per kwh consumed",
 "")
)</f>
        <v/>
      </c>
      <c r="BJ3554" t="b">
        <v>0</v>
      </c>
      <c r="BK3554" t="s">
        <v>87391</v>
      </c>
      <c r="BL3554" s="6" t="s">
        <v>87396</v>
      </c>
      <c r="BM3554" s="6"/>
      <c r="BN3554" s="6"/>
    </row>
    <row r="3555" spans="1:66" hidden="1" x14ac:dyDescent="0.3">
      <c r="A3555" t="s">
        <v>35121</v>
      </c>
      <c r="B3555">
        <v>343262622</v>
      </c>
      <c r="C3555" t="s">
        <v>35122</v>
      </c>
      <c r="D3555" t="s">
        <v>35121</v>
      </c>
      <c r="E3555" t="s">
        <v>35123</v>
      </c>
      <c r="F3555" t="s">
        <v>35124</v>
      </c>
      <c r="G3555" t="s">
        <v>35125</v>
      </c>
      <c r="H3555" t="s">
        <v>47865</v>
      </c>
      <c r="I3555" t="s">
        <v>47865</v>
      </c>
      <c r="J3555">
        <v>0</v>
      </c>
      <c r="K3555" t="s">
        <v>43373</v>
      </c>
      <c r="L3555" t="s">
        <v>54</v>
      </c>
      <c r="M3555" t="s">
        <v>43374</v>
      </c>
      <c r="O3555" t="s">
        <v>47866</v>
      </c>
      <c r="P3555">
        <v>1</v>
      </c>
      <c r="Q3555" t="s">
        <v>47867</v>
      </c>
      <c r="R3555" t="s">
        <v>47868</v>
      </c>
      <c r="S3555">
        <v>0</v>
      </c>
      <c r="T3555">
        <v>22</v>
      </c>
      <c r="U3555" t="b">
        <v>1</v>
      </c>
      <c r="V3555" t="b">
        <v>1</v>
      </c>
      <c r="W3555" t="b">
        <v>0</v>
      </c>
      <c r="X3555" t="b">
        <v>0</v>
      </c>
      <c r="Y3555" t="b">
        <v>0</v>
      </c>
      <c r="Z3555" t="b">
        <v>0</v>
      </c>
      <c r="AA3555" t="b">
        <v>1</v>
      </c>
      <c r="AB3555" t="b">
        <v>0</v>
      </c>
      <c r="AC3555" t="b">
        <v>1</v>
      </c>
      <c r="AD3555" s="6" t="s">
        <v>35132</v>
      </c>
      <c r="AF3555" t="s">
        <v>61</v>
      </c>
      <c r="AG3555" t="b">
        <v>0</v>
      </c>
      <c r="AH3555" t="s">
        <v>56</v>
      </c>
      <c r="AI3555" t="s">
        <v>56</v>
      </c>
      <c r="AJ3555" t="s">
        <v>57</v>
      </c>
      <c r="AK3555" t="s">
        <v>35144</v>
      </c>
      <c r="AL3555" t="b">
        <v>0</v>
      </c>
      <c r="AM3555" t="s">
        <v>53</v>
      </c>
      <c r="AN3555" t="s">
        <v>53</v>
      </c>
      <c r="AO3555">
        <v>45713</v>
      </c>
      <c r="AP3555" t="s">
        <v>35134</v>
      </c>
      <c r="AQ3555">
        <v>45713</v>
      </c>
      <c r="AR3555" t="b">
        <v>0</v>
      </c>
      <c r="AS3555">
        <v>45714.207638888889</v>
      </c>
      <c r="AT3555" t="s">
        <v>35135</v>
      </c>
      <c r="AU3555" t="s">
        <v>35146</v>
      </c>
      <c r="AV3555" t="s">
        <v>35137</v>
      </c>
      <c r="AW3555">
        <v>45713.447222222225</v>
      </c>
      <c r="AX3555">
        <v>7.2860519999999998</v>
      </c>
      <c r="AY3555">
        <v>43.709722999999997</v>
      </c>
      <c r="BA3555" t="s">
        <v>53</v>
      </c>
      <c r="BB3555" t="b">
        <v>0</v>
      </c>
      <c r="BC3555" t="b">
        <v>0</v>
      </c>
      <c r="BD3555" t="b">
        <v>0</v>
      </c>
      <c r="BE3555">
        <v>0.28999999999999998</v>
      </c>
      <c r="BH3555" s="6" t="s">
        <v>87392</v>
      </c>
      <c r="BI3555" t="str" cm="1">
        <f t="array" ref="BI3555">IF(SUMPRODUCT(--ISNUMBER(SEARCH({"€ /min","€/min","€/h","€ /h","par heure"}, LOWER(AD3555))))&gt;0, "cost calculated over time of usage",
 IF(SUMPRODUCT(--ISNUMBER(SEARCH({"€/kwh","€ /kwh","par kwh"}, LOWER(AD3555))))&gt;0, "cost calculated per kwh consumed",
 "")
)</f>
        <v/>
      </c>
      <c r="BJ3555" t="b">
        <v>0</v>
      </c>
      <c r="BK3555" t="s">
        <v>87391</v>
      </c>
      <c r="BL3555" s="6" t="s">
        <v>87396</v>
      </c>
      <c r="BM3555" s="6"/>
      <c r="BN3555" s="6"/>
    </row>
    <row r="3556" spans="1:66" hidden="1" x14ac:dyDescent="0.3">
      <c r="A3556" t="s">
        <v>35121</v>
      </c>
      <c r="B3556">
        <v>343262622</v>
      </c>
      <c r="C3556" t="s">
        <v>35122</v>
      </c>
      <c r="D3556" t="s">
        <v>35121</v>
      </c>
      <c r="E3556" t="s">
        <v>35123</v>
      </c>
      <c r="F3556" t="s">
        <v>35124</v>
      </c>
      <c r="G3556" t="s">
        <v>35125</v>
      </c>
      <c r="H3556" t="s">
        <v>47874</v>
      </c>
      <c r="I3556" t="s">
        <v>47874</v>
      </c>
      <c r="J3556">
        <v>0</v>
      </c>
      <c r="K3556" t="s">
        <v>47840</v>
      </c>
      <c r="L3556" t="s">
        <v>54</v>
      </c>
      <c r="M3556" t="s">
        <v>47841</v>
      </c>
      <c r="O3556" t="s">
        <v>47842</v>
      </c>
      <c r="P3556">
        <v>2</v>
      </c>
      <c r="Q3556" t="s">
        <v>47875</v>
      </c>
      <c r="R3556" t="s">
        <v>47876</v>
      </c>
      <c r="S3556">
        <v>0</v>
      </c>
      <c r="T3556">
        <v>22</v>
      </c>
      <c r="U3556" t="b">
        <v>1</v>
      </c>
      <c r="V3556" t="b">
        <v>1</v>
      </c>
      <c r="W3556" t="b">
        <v>0</v>
      </c>
      <c r="X3556" t="b">
        <v>0</v>
      </c>
      <c r="Y3556" t="b">
        <v>0</v>
      </c>
      <c r="Z3556" t="b">
        <v>0</v>
      </c>
      <c r="AA3556" t="b">
        <v>1</v>
      </c>
      <c r="AB3556" t="b">
        <v>0</v>
      </c>
      <c r="AC3556" t="b">
        <v>1</v>
      </c>
      <c r="AD3556" s="6" t="s">
        <v>35132</v>
      </c>
      <c r="AF3556" t="s">
        <v>61</v>
      </c>
      <c r="AG3556" t="b">
        <v>0</v>
      </c>
      <c r="AH3556" t="s">
        <v>56</v>
      </c>
      <c r="AI3556" t="s">
        <v>56</v>
      </c>
      <c r="AJ3556" t="s">
        <v>57</v>
      </c>
      <c r="AK3556" t="s">
        <v>35144</v>
      </c>
      <c r="AL3556" t="b">
        <v>0</v>
      </c>
      <c r="AM3556" t="s">
        <v>53</v>
      </c>
      <c r="AN3556" t="s">
        <v>53</v>
      </c>
      <c r="AO3556">
        <v>45713</v>
      </c>
      <c r="AP3556" t="s">
        <v>35134</v>
      </c>
      <c r="AQ3556">
        <v>45713</v>
      </c>
      <c r="AR3556" t="b">
        <v>0</v>
      </c>
      <c r="AS3556">
        <v>45714.207638888889</v>
      </c>
      <c r="AT3556" t="s">
        <v>35135</v>
      </c>
      <c r="AU3556" t="s">
        <v>35146</v>
      </c>
      <c r="AV3556" t="s">
        <v>35137</v>
      </c>
      <c r="AW3556">
        <v>45713.447222222225</v>
      </c>
      <c r="AX3556">
        <v>0.29961599999999999</v>
      </c>
      <c r="AY3556">
        <v>44.168171000000001</v>
      </c>
      <c r="BA3556" t="s">
        <v>53</v>
      </c>
      <c r="BB3556" t="b">
        <v>0</v>
      </c>
      <c r="BC3556" t="b">
        <v>0</v>
      </c>
      <c r="BD3556" t="b">
        <v>0</v>
      </c>
      <c r="BE3556">
        <v>0.28999999999999998</v>
      </c>
      <c r="BH3556" s="6" t="s">
        <v>87392</v>
      </c>
      <c r="BI3556" t="str" cm="1">
        <f t="array" ref="BI3556">IF(SUMPRODUCT(--ISNUMBER(SEARCH({"€ /min","€/min","€/h","€ /h","par heure"}, LOWER(AD3556))))&gt;0, "cost calculated over time of usage",
 IF(SUMPRODUCT(--ISNUMBER(SEARCH({"€/kwh","€ /kwh","par kwh"}, LOWER(AD3556))))&gt;0, "cost calculated per kwh consumed",
 "")
)</f>
        <v/>
      </c>
      <c r="BJ3556" t="b">
        <v>0</v>
      </c>
      <c r="BK3556" t="s">
        <v>87391</v>
      </c>
      <c r="BL3556" s="6" t="s">
        <v>87396</v>
      </c>
      <c r="BM3556" s="6"/>
      <c r="BN3556" s="6"/>
    </row>
    <row r="3557" spans="1:66" hidden="1" x14ac:dyDescent="0.3">
      <c r="A3557" t="s">
        <v>35121</v>
      </c>
      <c r="B3557">
        <v>343262622</v>
      </c>
      <c r="C3557" t="s">
        <v>35122</v>
      </c>
      <c r="D3557" t="s">
        <v>35121</v>
      </c>
      <c r="E3557" t="s">
        <v>35123</v>
      </c>
      <c r="F3557" t="s">
        <v>35124</v>
      </c>
      <c r="G3557" t="s">
        <v>35125</v>
      </c>
      <c r="H3557" t="s">
        <v>47874</v>
      </c>
      <c r="I3557" t="s">
        <v>47874</v>
      </c>
      <c r="J3557">
        <v>0</v>
      </c>
      <c r="K3557" t="s">
        <v>47840</v>
      </c>
      <c r="L3557" t="s">
        <v>54</v>
      </c>
      <c r="M3557" t="s">
        <v>47841</v>
      </c>
      <c r="O3557" t="s">
        <v>47842</v>
      </c>
      <c r="P3557">
        <v>2</v>
      </c>
      <c r="Q3557" t="s">
        <v>47877</v>
      </c>
      <c r="R3557" t="s">
        <v>47878</v>
      </c>
      <c r="S3557">
        <v>0</v>
      </c>
      <c r="T3557">
        <v>22</v>
      </c>
      <c r="U3557" t="b">
        <v>1</v>
      </c>
      <c r="V3557" t="b">
        <v>1</v>
      </c>
      <c r="W3557" t="b">
        <v>0</v>
      </c>
      <c r="X3557" t="b">
        <v>0</v>
      </c>
      <c r="Y3557" t="b">
        <v>0</v>
      </c>
      <c r="Z3557" t="b">
        <v>0</v>
      </c>
      <c r="AA3557" t="b">
        <v>1</v>
      </c>
      <c r="AB3557" t="b">
        <v>0</v>
      </c>
      <c r="AC3557" t="b">
        <v>1</v>
      </c>
      <c r="AD3557" s="6" t="s">
        <v>35132</v>
      </c>
      <c r="AF3557" t="s">
        <v>61</v>
      </c>
      <c r="AG3557" t="b">
        <v>0</v>
      </c>
      <c r="AH3557" t="s">
        <v>56</v>
      </c>
      <c r="AI3557" t="s">
        <v>56</v>
      </c>
      <c r="AJ3557" t="s">
        <v>57</v>
      </c>
      <c r="AK3557" t="s">
        <v>35144</v>
      </c>
      <c r="AL3557" t="b">
        <v>0</v>
      </c>
      <c r="AM3557" t="s">
        <v>53</v>
      </c>
      <c r="AN3557" t="s">
        <v>53</v>
      </c>
      <c r="AO3557">
        <v>45713</v>
      </c>
      <c r="AP3557" t="s">
        <v>35134</v>
      </c>
      <c r="AQ3557">
        <v>45713</v>
      </c>
      <c r="AR3557" t="b">
        <v>0</v>
      </c>
      <c r="AS3557">
        <v>45714.207638888889</v>
      </c>
      <c r="AT3557" t="s">
        <v>35135</v>
      </c>
      <c r="AU3557" t="s">
        <v>35146</v>
      </c>
      <c r="AV3557" t="s">
        <v>35137</v>
      </c>
      <c r="AW3557">
        <v>45713.447222222225</v>
      </c>
      <c r="AX3557">
        <v>0.29961599999999999</v>
      </c>
      <c r="AY3557">
        <v>44.168171000000001</v>
      </c>
      <c r="BA3557" t="s">
        <v>53</v>
      </c>
      <c r="BB3557" t="b">
        <v>0</v>
      </c>
      <c r="BC3557" t="b">
        <v>0</v>
      </c>
      <c r="BD3557" t="b">
        <v>0</v>
      </c>
      <c r="BE3557">
        <v>0.28999999999999998</v>
      </c>
      <c r="BH3557" s="6" t="s">
        <v>87392</v>
      </c>
      <c r="BI3557" t="str" cm="1">
        <f t="array" ref="BI3557">IF(SUMPRODUCT(--ISNUMBER(SEARCH({"€ /min","€/min","€/h","€ /h","par heure"}, LOWER(AD3557))))&gt;0, "cost calculated over time of usage",
 IF(SUMPRODUCT(--ISNUMBER(SEARCH({"€/kwh","€ /kwh","par kwh"}, LOWER(AD3557))))&gt;0, "cost calculated per kwh consumed",
 "")
)</f>
        <v/>
      </c>
      <c r="BJ3557" t="b">
        <v>0</v>
      </c>
      <c r="BK3557" t="s">
        <v>87391</v>
      </c>
      <c r="BL3557" s="6" t="s">
        <v>87396</v>
      </c>
      <c r="BM3557" s="6"/>
      <c r="BN3557" s="6"/>
    </row>
    <row r="3558" spans="1:66" hidden="1" x14ac:dyDescent="0.3">
      <c r="A3558" t="s">
        <v>35121</v>
      </c>
      <c r="B3558">
        <v>343262622</v>
      </c>
      <c r="C3558" t="s">
        <v>35122</v>
      </c>
      <c r="D3558" t="s">
        <v>35121</v>
      </c>
      <c r="E3558" t="s">
        <v>35123</v>
      </c>
      <c r="F3558" t="s">
        <v>35124</v>
      </c>
      <c r="G3558" t="s">
        <v>35125</v>
      </c>
      <c r="H3558" t="s">
        <v>44466</v>
      </c>
      <c r="I3558" t="s">
        <v>44466</v>
      </c>
      <c r="J3558">
        <v>0</v>
      </c>
      <c r="K3558" t="s">
        <v>44467</v>
      </c>
      <c r="L3558" t="s">
        <v>54</v>
      </c>
      <c r="M3558" t="s">
        <v>44468</v>
      </c>
      <c r="O3558" t="s">
        <v>44469</v>
      </c>
      <c r="P3558">
        <v>3</v>
      </c>
      <c r="Q3558" t="s">
        <v>47879</v>
      </c>
      <c r="R3558" t="s">
        <v>47880</v>
      </c>
      <c r="S3558">
        <v>0</v>
      </c>
      <c r="T3558">
        <v>50</v>
      </c>
      <c r="U3558" t="b">
        <v>1</v>
      </c>
      <c r="V3558" t="b">
        <v>1</v>
      </c>
      <c r="W3558" t="b">
        <v>0</v>
      </c>
      <c r="X3558" t="b">
        <v>0</v>
      </c>
      <c r="Y3558" t="b">
        <v>0</v>
      </c>
      <c r="Z3558" t="b">
        <v>0</v>
      </c>
      <c r="AA3558" t="b">
        <v>1</v>
      </c>
      <c r="AB3558" t="b">
        <v>0</v>
      </c>
      <c r="AC3558" t="b">
        <v>1</v>
      </c>
      <c r="AD3558" s="6" t="s">
        <v>35132</v>
      </c>
      <c r="AF3558" t="s">
        <v>61</v>
      </c>
      <c r="AG3558" t="b">
        <v>0</v>
      </c>
      <c r="AH3558" t="s">
        <v>56</v>
      </c>
      <c r="AI3558" t="s">
        <v>56</v>
      </c>
      <c r="AJ3558" t="s">
        <v>57</v>
      </c>
      <c r="AK3558" t="s">
        <v>35144</v>
      </c>
      <c r="AL3558" t="b">
        <v>0</v>
      </c>
      <c r="AM3558" t="s">
        <v>53</v>
      </c>
      <c r="AN3558" t="s">
        <v>44472</v>
      </c>
      <c r="AO3558">
        <v>45713</v>
      </c>
      <c r="AP3558" t="s">
        <v>35134</v>
      </c>
      <c r="AQ3558">
        <v>45713</v>
      </c>
      <c r="AR3558" t="b">
        <v>1</v>
      </c>
      <c r="AS3558">
        <v>45714.207638888889</v>
      </c>
      <c r="AT3558" t="s">
        <v>35135</v>
      </c>
      <c r="AU3558" t="s">
        <v>35146</v>
      </c>
      <c r="AV3558" t="s">
        <v>35137</v>
      </c>
      <c r="AW3558">
        <v>45713.447222222225</v>
      </c>
      <c r="AX3558">
        <v>0.37066700000000002</v>
      </c>
      <c r="AY3558">
        <v>43.950743000000003</v>
      </c>
      <c r="BA3558" t="s">
        <v>53</v>
      </c>
      <c r="BB3558" t="b">
        <v>0</v>
      </c>
      <c r="BC3558" t="b">
        <v>0</v>
      </c>
      <c r="BD3558" t="b">
        <v>0</v>
      </c>
      <c r="BE3558">
        <v>0.28999999999999998</v>
      </c>
      <c r="BH3558" s="6" t="s">
        <v>87392</v>
      </c>
      <c r="BI3558" t="str" cm="1">
        <f t="array" ref="BI3558">IF(SUMPRODUCT(--ISNUMBER(SEARCH({"€ /min","€/min","€/h","€ /h","par heure"}, LOWER(AD3558))))&gt;0, "cost calculated over time of usage",
 IF(SUMPRODUCT(--ISNUMBER(SEARCH({"€/kwh","€ /kwh","par kwh"}, LOWER(AD3558))))&gt;0, "cost calculated per kwh consumed",
 "")
)</f>
        <v/>
      </c>
      <c r="BJ3558" t="b">
        <v>0</v>
      </c>
      <c r="BK3558" t="s">
        <v>87391</v>
      </c>
      <c r="BL3558" s="6" t="s">
        <v>87396</v>
      </c>
      <c r="BM3558" s="6"/>
      <c r="BN3558" s="6"/>
    </row>
    <row r="3559" spans="1:66" hidden="1" x14ac:dyDescent="0.3">
      <c r="A3559" t="s">
        <v>35121</v>
      </c>
      <c r="B3559">
        <v>343262622</v>
      </c>
      <c r="C3559" t="s">
        <v>35122</v>
      </c>
      <c r="D3559" t="s">
        <v>35121</v>
      </c>
      <c r="E3559" t="s">
        <v>35123</v>
      </c>
      <c r="F3559" t="s">
        <v>35124</v>
      </c>
      <c r="G3559" t="s">
        <v>35125</v>
      </c>
      <c r="H3559" t="s">
        <v>47883</v>
      </c>
      <c r="I3559" t="s">
        <v>47883</v>
      </c>
      <c r="J3559">
        <v>0</v>
      </c>
      <c r="K3559" t="s">
        <v>47884</v>
      </c>
      <c r="L3559" t="s">
        <v>54</v>
      </c>
      <c r="M3559" t="s">
        <v>47885</v>
      </c>
      <c r="O3559" t="s">
        <v>47886</v>
      </c>
      <c r="P3559">
        <v>2</v>
      </c>
      <c r="Q3559" t="s">
        <v>47887</v>
      </c>
      <c r="R3559" t="s">
        <v>47888</v>
      </c>
      <c r="S3559">
        <v>0</v>
      </c>
      <c r="T3559">
        <v>22</v>
      </c>
      <c r="U3559" t="b">
        <v>1</v>
      </c>
      <c r="V3559" t="b">
        <v>1</v>
      </c>
      <c r="W3559" t="b">
        <v>0</v>
      </c>
      <c r="X3559" t="b">
        <v>0</v>
      </c>
      <c r="Y3559" t="b">
        <v>0</v>
      </c>
      <c r="Z3559" t="b">
        <v>0</v>
      </c>
      <c r="AA3559" t="b">
        <v>1</v>
      </c>
      <c r="AB3559" t="b">
        <v>0</v>
      </c>
      <c r="AC3559" t="b">
        <v>1</v>
      </c>
      <c r="AD3559" s="6" t="s">
        <v>35132</v>
      </c>
      <c r="AF3559" t="s">
        <v>61</v>
      </c>
      <c r="AG3559" t="b">
        <v>0</v>
      </c>
      <c r="AH3559" t="s">
        <v>56</v>
      </c>
      <c r="AI3559" t="s">
        <v>56</v>
      </c>
      <c r="AJ3559" t="s">
        <v>57</v>
      </c>
      <c r="AK3559" t="s">
        <v>35144</v>
      </c>
      <c r="AL3559" t="b">
        <v>0</v>
      </c>
      <c r="AM3559" t="s">
        <v>53</v>
      </c>
      <c r="AN3559" t="s">
        <v>47889</v>
      </c>
      <c r="AO3559">
        <v>45713</v>
      </c>
      <c r="AP3559" t="s">
        <v>35134</v>
      </c>
      <c r="AQ3559">
        <v>45713</v>
      </c>
      <c r="AR3559" t="b">
        <v>0</v>
      </c>
      <c r="AS3559">
        <v>45714.207638888889</v>
      </c>
      <c r="AT3559" t="s">
        <v>35135</v>
      </c>
      <c r="AU3559" t="s">
        <v>35146</v>
      </c>
      <c r="AV3559" t="s">
        <v>35137</v>
      </c>
      <c r="AW3559">
        <v>45713.447222222225</v>
      </c>
      <c r="AX3559">
        <v>0.63431700000000002</v>
      </c>
      <c r="AY3559">
        <v>44.179645999999998</v>
      </c>
      <c r="BA3559" t="s">
        <v>53</v>
      </c>
      <c r="BB3559" t="b">
        <v>0</v>
      </c>
      <c r="BC3559" t="b">
        <v>0</v>
      </c>
      <c r="BD3559" t="b">
        <v>0</v>
      </c>
      <c r="BE3559">
        <v>0.28999999999999998</v>
      </c>
      <c r="BH3559" s="6" t="s">
        <v>87392</v>
      </c>
      <c r="BI3559" t="str" cm="1">
        <f t="array" ref="BI3559">IF(SUMPRODUCT(--ISNUMBER(SEARCH({"€ /min","€/min","€/h","€ /h","par heure"}, LOWER(AD3559))))&gt;0, "cost calculated over time of usage",
 IF(SUMPRODUCT(--ISNUMBER(SEARCH({"€/kwh","€ /kwh","par kwh"}, LOWER(AD3559))))&gt;0, "cost calculated per kwh consumed",
 "")
)</f>
        <v/>
      </c>
      <c r="BJ3559" t="b">
        <v>0</v>
      </c>
      <c r="BK3559" t="s">
        <v>87391</v>
      </c>
      <c r="BL3559" s="6" t="s">
        <v>87396</v>
      </c>
      <c r="BM3559" s="6"/>
      <c r="BN3559" s="6"/>
    </row>
    <row r="3560" spans="1:66" hidden="1" x14ac:dyDescent="0.3">
      <c r="A3560" t="s">
        <v>35121</v>
      </c>
      <c r="B3560">
        <v>343262622</v>
      </c>
      <c r="C3560" t="s">
        <v>35122</v>
      </c>
      <c r="D3560" t="s">
        <v>35121</v>
      </c>
      <c r="E3560" t="s">
        <v>35123</v>
      </c>
      <c r="F3560" t="s">
        <v>35124</v>
      </c>
      <c r="G3560" t="s">
        <v>35125</v>
      </c>
      <c r="H3560" t="s">
        <v>47883</v>
      </c>
      <c r="I3560" t="s">
        <v>47883</v>
      </c>
      <c r="J3560">
        <v>0</v>
      </c>
      <c r="K3560" t="s">
        <v>47884</v>
      </c>
      <c r="L3560" t="s">
        <v>54</v>
      </c>
      <c r="M3560" t="s">
        <v>47885</v>
      </c>
      <c r="O3560" t="s">
        <v>47886</v>
      </c>
      <c r="P3560">
        <v>2</v>
      </c>
      <c r="Q3560" t="s">
        <v>47890</v>
      </c>
      <c r="R3560" t="s">
        <v>47891</v>
      </c>
      <c r="S3560">
        <v>0</v>
      </c>
      <c r="T3560">
        <v>22</v>
      </c>
      <c r="U3560" t="b">
        <v>1</v>
      </c>
      <c r="V3560" t="b">
        <v>1</v>
      </c>
      <c r="W3560" t="b">
        <v>0</v>
      </c>
      <c r="X3560" t="b">
        <v>0</v>
      </c>
      <c r="Y3560" t="b">
        <v>0</v>
      </c>
      <c r="Z3560" t="b">
        <v>0</v>
      </c>
      <c r="AA3560" t="b">
        <v>1</v>
      </c>
      <c r="AB3560" t="b">
        <v>0</v>
      </c>
      <c r="AC3560" t="b">
        <v>1</v>
      </c>
      <c r="AD3560" s="6" t="s">
        <v>35132</v>
      </c>
      <c r="AF3560" t="s">
        <v>61</v>
      </c>
      <c r="AG3560" t="b">
        <v>0</v>
      </c>
      <c r="AH3560" t="s">
        <v>56</v>
      </c>
      <c r="AI3560" t="s">
        <v>56</v>
      </c>
      <c r="AJ3560" t="s">
        <v>57</v>
      </c>
      <c r="AK3560" t="s">
        <v>35144</v>
      </c>
      <c r="AL3560" t="b">
        <v>0</v>
      </c>
      <c r="AM3560" t="s">
        <v>53</v>
      </c>
      <c r="AN3560" t="s">
        <v>47889</v>
      </c>
      <c r="AO3560">
        <v>45713</v>
      </c>
      <c r="AP3560" t="s">
        <v>35134</v>
      </c>
      <c r="AQ3560">
        <v>45713</v>
      </c>
      <c r="AR3560" t="b">
        <v>0</v>
      </c>
      <c r="AS3560">
        <v>45714.207638888889</v>
      </c>
      <c r="AT3560" t="s">
        <v>35135</v>
      </c>
      <c r="AU3560" t="s">
        <v>35146</v>
      </c>
      <c r="AV3560" t="s">
        <v>35137</v>
      </c>
      <c r="AW3560">
        <v>45713.447222222225</v>
      </c>
      <c r="AX3560">
        <v>0.63431700000000002</v>
      </c>
      <c r="AY3560">
        <v>44.179645999999998</v>
      </c>
      <c r="BA3560" t="s">
        <v>53</v>
      </c>
      <c r="BB3560" t="b">
        <v>0</v>
      </c>
      <c r="BC3560" t="b">
        <v>0</v>
      </c>
      <c r="BD3560" t="b">
        <v>0</v>
      </c>
      <c r="BE3560">
        <v>0.28999999999999998</v>
      </c>
      <c r="BH3560" s="6" t="s">
        <v>87392</v>
      </c>
      <c r="BI3560" t="str" cm="1">
        <f t="array" ref="BI3560">IF(SUMPRODUCT(--ISNUMBER(SEARCH({"€ /min","€/min","€/h","€ /h","par heure"}, LOWER(AD3560))))&gt;0, "cost calculated over time of usage",
 IF(SUMPRODUCT(--ISNUMBER(SEARCH({"€/kwh","€ /kwh","par kwh"}, LOWER(AD3560))))&gt;0, "cost calculated per kwh consumed",
 "")
)</f>
        <v/>
      </c>
      <c r="BJ3560" t="b">
        <v>0</v>
      </c>
      <c r="BK3560" t="s">
        <v>87391</v>
      </c>
      <c r="BL3560" s="6" t="s">
        <v>87396</v>
      </c>
      <c r="BM3560" s="6"/>
      <c r="BN3560" s="6"/>
    </row>
    <row r="3561" spans="1:66" hidden="1" x14ac:dyDescent="0.3">
      <c r="A3561" t="s">
        <v>35121</v>
      </c>
      <c r="B3561">
        <v>343262622</v>
      </c>
      <c r="C3561" t="s">
        <v>35122</v>
      </c>
      <c r="D3561" t="s">
        <v>35121</v>
      </c>
      <c r="E3561" t="s">
        <v>35123</v>
      </c>
      <c r="F3561" t="s">
        <v>35124</v>
      </c>
      <c r="G3561" t="s">
        <v>35125</v>
      </c>
      <c r="H3561" t="s">
        <v>47892</v>
      </c>
      <c r="I3561" t="s">
        <v>47892</v>
      </c>
      <c r="J3561">
        <v>0</v>
      </c>
      <c r="K3561" t="s">
        <v>47884</v>
      </c>
      <c r="L3561" t="s">
        <v>54</v>
      </c>
      <c r="M3561" t="s">
        <v>47885</v>
      </c>
      <c r="O3561" t="s">
        <v>47886</v>
      </c>
      <c r="P3561">
        <v>2</v>
      </c>
      <c r="Q3561" t="s">
        <v>47893</v>
      </c>
      <c r="R3561" t="s">
        <v>47894</v>
      </c>
      <c r="S3561">
        <v>0</v>
      </c>
      <c r="T3561">
        <v>22</v>
      </c>
      <c r="U3561" t="b">
        <v>1</v>
      </c>
      <c r="V3561" t="b">
        <v>1</v>
      </c>
      <c r="W3561" t="b">
        <v>0</v>
      </c>
      <c r="X3561" t="b">
        <v>0</v>
      </c>
      <c r="Y3561" t="b">
        <v>0</v>
      </c>
      <c r="Z3561" t="b">
        <v>0</v>
      </c>
      <c r="AA3561" t="b">
        <v>1</v>
      </c>
      <c r="AB3561" t="b">
        <v>0</v>
      </c>
      <c r="AC3561" t="b">
        <v>1</v>
      </c>
      <c r="AD3561" s="6" t="s">
        <v>35132</v>
      </c>
      <c r="AF3561" t="s">
        <v>61</v>
      </c>
      <c r="AG3561" t="b">
        <v>0</v>
      </c>
      <c r="AH3561" t="s">
        <v>56</v>
      </c>
      <c r="AI3561" t="s">
        <v>56</v>
      </c>
      <c r="AJ3561" t="s">
        <v>57</v>
      </c>
      <c r="AK3561" t="s">
        <v>35144</v>
      </c>
      <c r="AL3561" t="b">
        <v>0</v>
      </c>
      <c r="AM3561" t="s">
        <v>53</v>
      </c>
      <c r="AN3561" t="s">
        <v>47889</v>
      </c>
      <c r="AO3561">
        <v>45713</v>
      </c>
      <c r="AP3561" t="s">
        <v>35134</v>
      </c>
      <c r="AQ3561">
        <v>45713</v>
      </c>
      <c r="AR3561" t="b">
        <v>0</v>
      </c>
      <c r="AS3561">
        <v>45714.207638888889</v>
      </c>
      <c r="AT3561" t="s">
        <v>35135</v>
      </c>
      <c r="AU3561" t="s">
        <v>35146</v>
      </c>
      <c r="AV3561" t="s">
        <v>35137</v>
      </c>
      <c r="AW3561">
        <v>45713.447222222225</v>
      </c>
      <c r="AX3561">
        <v>0.63431700000000002</v>
      </c>
      <c r="AY3561">
        <v>44.179645999999998</v>
      </c>
      <c r="BA3561" t="s">
        <v>53</v>
      </c>
      <c r="BB3561" t="b">
        <v>0</v>
      </c>
      <c r="BC3561" t="b">
        <v>0</v>
      </c>
      <c r="BD3561" t="b">
        <v>0</v>
      </c>
      <c r="BE3561">
        <v>0.28999999999999998</v>
      </c>
      <c r="BH3561" s="6" t="s">
        <v>87392</v>
      </c>
      <c r="BI3561" t="str" cm="1">
        <f t="array" ref="BI3561">IF(SUMPRODUCT(--ISNUMBER(SEARCH({"€ /min","€/min","€/h","€ /h","par heure"}, LOWER(AD3561))))&gt;0, "cost calculated over time of usage",
 IF(SUMPRODUCT(--ISNUMBER(SEARCH({"€/kwh","€ /kwh","par kwh"}, LOWER(AD3561))))&gt;0, "cost calculated per kwh consumed",
 "")
)</f>
        <v/>
      </c>
      <c r="BJ3561" t="b">
        <v>0</v>
      </c>
      <c r="BK3561" t="s">
        <v>87391</v>
      </c>
      <c r="BL3561" s="6" t="s">
        <v>87396</v>
      </c>
      <c r="BM3561" s="6"/>
      <c r="BN3561" s="6"/>
    </row>
    <row r="3562" spans="1:66" hidden="1" x14ac:dyDescent="0.3">
      <c r="A3562" t="s">
        <v>35121</v>
      </c>
      <c r="B3562">
        <v>343262622</v>
      </c>
      <c r="C3562" t="s">
        <v>35122</v>
      </c>
      <c r="D3562" t="s">
        <v>35121</v>
      </c>
      <c r="E3562" t="s">
        <v>35123</v>
      </c>
      <c r="F3562" t="s">
        <v>35124</v>
      </c>
      <c r="G3562" t="s">
        <v>35125</v>
      </c>
      <c r="H3562" t="s">
        <v>47892</v>
      </c>
      <c r="I3562" t="s">
        <v>47892</v>
      </c>
      <c r="J3562">
        <v>0</v>
      </c>
      <c r="K3562" t="s">
        <v>47884</v>
      </c>
      <c r="L3562" t="s">
        <v>54</v>
      </c>
      <c r="M3562" t="s">
        <v>47885</v>
      </c>
      <c r="O3562" t="s">
        <v>47886</v>
      </c>
      <c r="P3562">
        <v>2</v>
      </c>
      <c r="Q3562" t="s">
        <v>47895</v>
      </c>
      <c r="R3562" t="s">
        <v>47896</v>
      </c>
      <c r="S3562">
        <v>0</v>
      </c>
      <c r="T3562">
        <v>22</v>
      </c>
      <c r="U3562" t="b">
        <v>1</v>
      </c>
      <c r="V3562" t="b">
        <v>1</v>
      </c>
      <c r="W3562" t="b">
        <v>0</v>
      </c>
      <c r="X3562" t="b">
        <v>0</v>
      </c>
      <c r="Y3562" t="b">
        <v>0</v>
      </c>
      <c r="Z3562" t="b">
        <v>0</v>
      </c>
      <c r="AA3562" t="b">
        <v>1</v>
      </c>
      <c r="AB3562" t="b">
        <v>0</v>
      </c>
      <c r="AC3562" t="b">
        <v>1</v>
      </c>
      <c r="AD3562" s="6" t="s">
        <v>35132</v>
      </c>
      <c r="AF3562" t="s">
        <v>61</v>
      </c>
      <c r="AG3562" t="b">
        <v>0</v>
      </c>
      <c r="AH3562" t="s">
        <v>56</v>
      </c>
      <c r="AI3562" t="s">
        <v>56</v>
      </c>
      <c r="AJ3562" t="s">
        <v>57</v>
      </c>
      <c r="AK3562" t="s">
        <v>35144</v>
      </c>
      <c r="AL3562" t="b">
        <v>0</v>
      </c>
      <c r="AM3562" t="s">
        <v>53</v>
      </c>
      <c r="AN3562" t="s">
        <v>47889</v>
      </c>
      <c r="AO3562">
        <v>45713</v>
      </c>
      <c r="AP3562" t="s">
        <v>35134</v>
      </c>
      <c r="AQ3562">
        <v>45713</v>
      </c>
      <c r="AR3562" t="b">
        <v>0</v>
      </c>
      <c r="AS3562">
        <v>45714.207638888889</v>
      </c>
      <c r="AT3562" t="s">
        <v>35135</v>
      </c>
      <c r="AU3562" t="s">
        <v>35146</v>
      </c>
      <c r="AV3562" t="s">
        <v>35137</v>
      </c>
      <c r="AW3562">
        <v>45713.447222222225</v>
      </c>
      <c r="AX3562">
        <v>0.63431700000000002</v>
      </c>
      <c r="AY3562">
        <v>44.179645999999998</v>
      </c>
      <c r="BA3562" t="s">
        <v>53</v>
      </c>
      <c r="BB3562" t="b">
        <v>0</v>
      </c>
      <c r="BC3562" t="b">
        <v>0</v>
      </c>
      <c r="BD3562" t="b">
        <v>0</v>
      </c>
      <c r="BE3562">
        <v>0.28999999999999998</v>
      </c>
      <c r="BH3562" s="6" t="s">
        <v>87392</v>
      </c>
      <c r="BI3562" t="str" cm="1">
        <f t="array" ref="BI3562">IF(SUMPRODUCT(--ISNUMBER(SEARCH({"€ /min","€/min","€/h","€ /h","par heure"}, LOWER(AD3562))))&gt;0, "cost calculated over time of usage",
 IF(SUMPRODUCT(--ISNUMBER(SEARCH({"€/kwh","€ /kwh","par kwh"}, LOWER(AD3562))))&gt;0, "cost calculated per kwh consumed",
 "")
)</f>
        <v/>
      </c>
      <c r="BJ3562" t="b">
        <v>0</v>
      </c>
      <c r="BK3562" t="s">
        <v>87391</v>
      </c>
      <c r="BL3562" s="6" t="s">
        <v>87396</v>
      </c>
      <c r="BM3562" s="6"/>
      <c r="BN3562" s="6"/>
    </row>
    <row r="3563" spans="1:66" hidden="1" x14ac:dyDescent="0.3">
      <c r="A3563" t="s">
        <v>35121</v>
      </c>
      <c r="B3563">
        <v>343262622</v>
      </c>
      <c r="C3563" t="s">
        <v>35122</v>
      </c>
      <c r="D3563" t="s">
        <v>35121</v>
      </c>
      <c r="E3563" t="s">
        <v>35123</v>
      </c>
      <c r="F3563" t="s">
        <v>35124</v>
      </c>
      <c r="G3563" t="s">
        <v>35125</v>
      </c>
      <c r="H3563" t="s">
        <v>47897</v>
      </c>
      <c r="I3563" t="s">
        <v>47897</v>
      </c>
      <c r="J3563">
        <v>0</v>
      </c>
      <c r="K3563" t="s">
        <v>47898</v>
      </c>
      <c r="L3563" t="s">
        <v>54</v>
      </c>
      <c r="M3563" t="s">
        <v>47899</v>
      </c>
      <c r="O3563" t="s">
        <v>47900</v>
      </c>
      <c r="P3563">
        <v>1</v>
      </c>
      <c r="Q3563" t="s">
        <v>47901</v>
      </c>
      <c r="R3563" t="s">
        <v>47902</v>
      </c>
      <c r="S3563">
        <v>0</v>
      </c>
      <c r="T3563">
        <v>22</v>
      </c>
      <c r="U3563" t="b">
        <v>1</v>
      </c>
      <c r="V3563" t="b">
        <v>1</v>
      </c>
      <c r="W3563" t="b">
        <v>0</v>
      </c>
      <c r="X3563" t="b">
        <v>0</v>
      </c>
      <c r="Y3563" t="b">
        <v>0</v>
      </c>
      <c r="Z3563" t="b">
        <v>0</v>
      </c>
      <c r="AA3563" t="b">
        <v>1</v>
      </c>
      <c r="AB3563" t="b">
        <v>0</v>
      </c>
      <c r="AC3563" t="b">
        <v>1</v>
      </c>
      <c r="AD3563" s="6" t="s">
        <v>35132</v>
      </c>
      <c r="AF3563" t="s">
        <v>61</v>
      </c>
      <c r="AG3563" t="b">
        <v>0</v>
      </c>
      <c r="AH3563" t="s">
        <v>56</v>
      </c>
      <c r="AI3563" t="s">
        <v>56</v>
      </c>
      <c r="AJ3563" t="s">
        <v>57</v>
      </c>
      <c r="AK3563" t="s">
        <v>35144</v>
      </c>
      <c r="AL3563" t="b">
        <v>0</v>
      </c>
      <c r="AM3563" t="s">
        <v>53</v>
      </c>
      <c r="AN3563" t="s">
        <v>53</v>
      </c>
      <c r="AO3563">
        <v>45713</v>
      </c>
      <c r="AP3563" t="s">
        <v>35134</v>
      </c>
      <c r="AQ3563">
        <v>45713</v>
      </c>
      <c r="AR3563" t="b">
        <v>0</v>
      </c>
      <c r="AS3563">
        <v>45714.207638888889</v>
      </c>
      <c r="AT3563" t="s">
        <v>35135</v>
      </c>
      <c r="AU3563" t="s">
        <v>35146</v>
      </c>
      <c r="AV3563" t="s">
        <v>35137</v>
      </c>
      <c r="AW3563">
        <v>45713.447222222225</v>
      </c>
      <c r="AX3563">
        <v>6.5324340000000003</v>
      </c>
      <c r="AY3563">
        <v>43.255782000000004</v>
      </c>
      <c r="BA3563" t="s">
        <v>53</v>
      </c>
      <c r="BB3563" t="b">
        <v>0</v>
      </c>
      <c r="BC3563" t="b">
        <v>0</v>
      </c>
      <c r="BD3563" t="b">
        <v>0</v>
      </c>
      <c r="BE3563">
        <v>0.28999999999999998</v>
      </c>
      <c r="BH3563" s="6" t="s">
        <v>87392</v>
      </c>
      <c r="BI3563" t="str" cm="1">
        <f t="array" ref="BI3563">IF(SUMPRODUCT(--ISNUMBER(SEARCH({"€ /min","€/min","€/h","€ /h","par heure"}, LOWER(AD3563))))&gt;0, "cost calculated over time of usage",
 IF(SUMPRODUCT(--ISNUMBER(SEARCH({"€/kwh","€ /kwh","par kwh"}, LOWER(AD3563))))&gt;0, "cost calculated per kwh consumed",
 "")
)</f>
        <v/>
      </c>
      <c r="BJ3563" t="b">
        <v>0</v>
      </c>
      <c r="BK3563" t="s">
        <v>87391</v>
      </c>
      <c r="BL3563" s="6" t="s">
        <v>87396</v>
      </c>
      <c r="BM3563" s="6"/>
      <c r="BN3563" s="6"/>
    </row>
    <row r="3564" spans="1:66" hidden="1" x14ac:dyDescent="0.3">
      <c r="A3564" t="s">
        <v>35121</v>
      </c>
      <c r="B3564">
        <v>343262622</v>
      </c>
      <c r="C3564" t="s">
        <v>35122</v>
      </c>
      <c r="D3564" t="s">
        <v>35121</v>
      </c>
      <c r="E3564" t="s">
        <v>35123</v>
      </c>
      <c r="F3564" t="s">
        <v>35124</v>
      </c>
      <c r="G3564" t="s">
        <v>35125</v>
      </c>
      <c r="H3564" t="s">
        <v>47903</v>
      </c>
      <c r="I3564" t="s">
        <v>47903</v>
      </c>
      <c r="J3564">
        <v>0</v>
      </c>
      <c r="K3564" t="s">
        <v>47904</v>
      </c>
      <c r="L3564" t="s">
        <v>54</v>
      </c>
      <c r="M3564" t="s">
        <v>47905</v>
      </c>
      <c r="O3564" t="s">
        <v>47906</v>
      </c>
      <c r="P3564">
        <v>2</v>
      </c>
      <c r="Q3564" t="s">
        <v>47907</v>
      </c>
      <c r="R3564" t="s">
        <v>47908</v>
      </c>
      <c r="S3564">
        <v>0</v>
      </c>
      <c r="T3564">
        <v>22</v>
      </c>
      <c r="U3564" t="b">
        <v>1</v>
      </c>
      <c r="V3564" t="b">
        <v>1</v>
      </c>
      <c r="W3564" t="b">
        <v>0</v>
      </c>
      <c r="X3564" t="b">
        <v>0</v>
      </c>
      <c r="Y3564" t="b">
        <v>0</v>
      </c>
      <c r="Z3564" t="b">
        <v>0</v>
      </c>
      <c r="AA3564" t="b">
        <v>1</v>
      </c>
      <c r="AB3564" t="b">
        <v>0</v>
      </c>
      <c r="AC3564" t="b">
        <v>1</v>
      </c>
      <c r="AD3564" s="6" t="s">
        <v>35132</v>
      </c>
      <c r="AF3564" t="s">
        <v>61</v>
      </c>
      <c r="AG3564" t="b">
        <v>0</v>
      </c>
      <c r="AH3564" t="s">
        <v>56</v>
      </c>
      <c r="AI3564" t="s">
        <v>56</v>
      </c>
      <c r="AJ3564" t="s">
        <v>57</v>
      </c>
      <c r="AK3564" t="s">
        <v>35144</v>
      </c>
      <c r="AL3564" t="b">
        <v>0</v>
      </c>
      <c r="AM3564" t="s">
        <v>53</v>
      </c>
      <c r="AN3564" t="s">
        <v>47909</v>
      </c>
      <c r="AO3564">
        <v>45713</v>
      </c>
      <c r="AP3564" t="s">
        <v>35134</v>
      </c>
      <c r="AQ3564">
        <v>45713</v>
      </c>
      <c r="AR3564" t="b">
        <v>0</v>
      </c>
      <c r="AS3564">
        <v>45714.207638888889</v>
      </c>
      <c r="AT3564" t="s">
        <v>35135</v>
      </c>
      <c r="AU3564" t="s">
        <v>35146</v>
      </c>
      <c r="AV3564" t="s">
        <v>35137</v>
      </c>
      <c r="AW3564">
        <v>45713.447222222225</v>
      </c>
      <c r="AX3564">
        <v>6.6328290000000001</v>
      </c>
      <c r="AY3564">
        <v>43.462738000000002</v>
      </c>
      <c r="BA3564" t="s">
        <v>53</v>
      </c>
      <c r="BB3564" t="b">
        <v>0</v>
      </c>
      <c r="BC3564" t="b">
        <v>0</v>
      </c>
      <c r="BD3564" t="b">
        <v>0</v>
      </c>
      <c r="BE3564">
        <v>0.28999999999999998</v>
      </c>
      <c r="BH3564" s="6" t="s">
        <v>87392</v>
      </c>
      <c r="BI3564" t="str" cm="1">
        <f t="array" ref="BI3564">IF(SUMPRODUCT(--ISNUMBER(SEARCH({"€ /min","€/min","€/h","€ /h","par heure"}, LOWER(AD3564))))&gt;0, "cost calculated over time of usage",
 IF(SUMPRODUCT(--ISNUMBER(SEARCH({"€/kwh","€ /kwh","par kwh"}, LOWER(AD3564))))&gt;0, "cost calculated per kwh consumed",
 "")
)</f>
        <v/>
      </c>
      <c r="BJ3564" t="b">
        <v>0</v>
      </c>
      <c r="BK3564" t="s">
        <v>87391</v>
      </c>
      <c r="BL3564" s="6" t="s">
        <v>87396</v>
      </c>
      <c r="BM3564" s="6"/>
      <c r="BN3564" s="6"/>
    </row>
    <row r="3565" spans="1:66" hidden="1" x14ac:dyDescent="0.3">
      <c r="A3565" t="s">
        <v>35121</v>
      </c>
      <c r="B3565">
        <v>343262622</v>
      </c>
      <c r="C3565" t="s">
        <v>35122</v>
      </c>
      <c r="D3565" t="s">
        <v>35121</v>
      </c>
      <c r="E3565" t="s">
        <v>35123</v>
      </c>
      <c r="F3565" t="s">
        <v>35124</v>
      </c>
      <c r="G3565" t="s">
        <v>35125</v>
      </c>
      <c r="H3565" t="s">
        <v>47903</v>
      </c>
      <c r="I3565" t="s">
        <v>47903</v>
      </c>
      <c r="J3565">
        <v>0</v>
      </c>
      <c r="K3565" t="s">
        <v>47904</v>
      </c>
      <c r="L3565" t="s">
        <v>54</v>
      </c>
      <c r="M3565" t="s">
        <v>47905</v>
      </c>
      <c r="O3565" t="s">
        <v>47906</v>
      </c>
      <c r="P3565">
        <v>2</v>
      </c>
      <c r="Q3565" t="s">
        <v>47910</v>
      </c>
      <c r="R3565" t="s">
        <v>47911</v>
      </c>
      <c r="S3565">
        <v>0</v>
      </c>
      <c r="T3565">
        <v>22</v>
      </c>
      <c r="U3565" t="b">
        <v>1</v>
      </c>
      <c r="V3565" t="b">
        <v>1</v>
      </c>
      <c r="W3565" t="b">
        <v>0</v>
      </c>
      <c r="X3565" t="b">
        <v>0</v>
      </c>
      <c r="Y3565" t="b">
        <v>0</v>
      </c>
      <c r="Z3565" t="b">
        <v>0</v>
      </c>
      <c r="AA3565" t="b">
        <v>1</v>
      </c>
      <c r="AB3565" t="b">
        <v>0</v>
      </c>
      <c r="AC3565" t="b">
        <v>1</v>
      </c>
      <c r="AD3565" s="6" t="s">
        <v>35132</v>
      </c>
      <c r="AF3565" t="s">
        <v>61</v>
      </c>
      <c r="AG3565" t="b">
        <v>0</v>
      </c>
      <c r="AH3565" t="s">
        <v>56</v>
      </c>
      <c r="AI3565" t="s">
        <v>56</v>
      </c>
      <c r="AJ3565" t="s">
        <v>57</v>
      </c>
      <c r="AK3565" t="s">
        <v>35144</v>
      </c>
      <c r="AL3565" t="b">
        <v>0</v>
      </c>
      <c r="AM3565" t="s">
        <v>53</v>
      </c>
      <c r="AN3565" t="s">
        <v>47909</v>
      </c>
      <c r="AO3565">
        <v>45713</v>
      </c>
      <c r="AP3565" t="s">
        <v>35134</v>
      </c>
      <c r="AQ3565">
        <v>45713</v>
      </c>
      <c r="AR3565" t="b">
        <v>0</v>
      </c>
      <c r="AS3565">
        <v>45714.207638888889</v>
      </c>
      <c r="AT3565" t="s">
        <v>35135</v>
      </c>
      <c r="AU3565" t="s">
        <v>35146</v>
      </c>
      <c r="AV3565" t="s">
        <v>35137</v>
      </c>
      <c r="AW3565">
        <v>45713.447222222225</v>
      </c>
      <c r="AX3565">
        <v>6.6328290000000001</v>
      </c>
      <c r="AY3565">
        <v>43.462738000000002</v>
      </c>
      <c r="BA3565" t="s">
        <v>53</v>
      </c>
      <c r="BB3565" t="b">
        <v>0</v>
      </c>
      <c r="BC3565" t="b">
        <v>0</v>
      </c>
      <c r="BD3565" t="b">
        <v>0</v>
      </c>
      <c r="BE3565">
        <v>0.28999999999999998</v>
      </c>
      <c r="BH3565" s="6" t="s">
        <v>87392</v>
      </c>
      <c r="BI3565" t="str" cm="1">
        <f t="array" ref="BI3565">IF(SUMPRODUCT(--ISNUMBER(SEARCH({"€ /min","€/min","€/h","€ /h","par heure"}, LOWER(AD3565))))&gt;0, "cost calculated over time of usage",
 IF(SUMPRODUCT(--ISNUMBER(SEARCH({"€/kwh","€ /kwh","par kwh"}, LOWER(AD3565))))&gt;0, "cost calculated per kwh consumed",
 "")
)</f>
        <v/>
      </c>
      <c r="BJ3565" t="b">
        <v>0</v>
      </c>
      <c r="BK3565" t="s">
        <v>87391</v>
      </c>
      <c r="BL3565" s="6" t="s">
        <v>87396</v>
      </c>
      <c r="BM3565" s="6"/>
      <c r="BN3565" s="6"/>
    </row>
    <row r="3566" spans="1:66" hidden="1" x14ac:dyDescent="0.3">
      <c r="A3566" t="s">
        <v>35121</v>
      </c>
      <c r="B3566">
        <v>343262622</v>
      </c>
      <c r="C3566" t="s">
        <v>35122</v>
      </c>
      <c r="D3566" t="s">
        <v>35121</v>
      </c>
      <c r="E3566" t="s">
        <v>35123</v>
      </c>
      <c r="F3566" t="s">
        <v>35124</v>
      </c>
      <c r="G3566" t="s">
        <v>35125</v>
      </c>
      <c r="H3566" t="s">
        <v>47912</v>
      </c>
      <c r="I3566" t="s">
        <v>47912</v>
      </c>
      <c r="J3566">
        <v>0</v>
      </c>
      <c r="K3566" t="s">
        <v>44467</v>
      </c>
      <c r="L3566" t="s">
        <v>54</v>
      </c>
      <c r="M3566" t="s">
        <v>44468</v>
      </c>
      <c r="O3566" t="s">
        <v>44469</v>
      </c>
      <c r="P3566">
        <v>3</v>
      </c>
      <c r="Q3566" t="s">
        <v>47913</v>
      </c>
      <c r="R3566" t="s">
        <v>47914</v>
      </c>
      <c r="S3566">
        <v>0</v>
      </c>
      <c r="T3566">
        <v>50</v>
      </c>
      <c r="U3566" t="b">
        <v>1</v>
      </c>
      <c r="V3566" t="b">
        <v>1</v>
      </c>
      <c r="W3566" t="b">
        <v>0</v>
      </c>
      <c r="X3566" t="b">
        <v>0</v>
      </c>
      <c r="Y3566" t="b">
        <v>0</v>
      </c>
      <c r="Z3566" t="b">
        <v>0</v>
      </c>
      <c r="AA3566" t="b">
        <v>1</v>
      </c>
      <c r="AB3566" t="b">
        <v>0</v>
      </c>
      <c r="AC3566" t="b">
        <v>1</v>
      </c>
      <c r="AD3566" s="6" t="s">
        <v>35132</v>
      </c>
      <c r="AF3566" t="s">
        <v>61</v>
      </c>
      <c r="AG3566" t="b">
        <v>0</v>
      </c>
      <c r="AH3566" t="s">
        <v>56</v>
      </c>
      <c r="AI3566" t="s">
        <v>56</v>
      </c>
      <c r="AJ3566" t="s">
        <v>57</v>
      </c>
      <c r="AK3566" t="s">
        <v>35144</v>
      </c>
      <c r="AL3566" t="b">
        <v>0</v>
      </c>
      <c r="AM3566" t="s">
        <v>53</v>
      </c>
      <c r="AN3566" t="s">
        <v>44472</v>
      </c>
      <c r="AO3566">
        <v>45713</v>
      </c>
      <c r="AP3566" t="s">
        <v>35134</v>
      </c>
      <c r="AQ3566">
        <v>45713</v>
      </c>
      <c r="AR3566" t="b">
        <v>1</v>
      </c>
      <c r="AS3566">
        <v>45714.207638888889</v>
      </c>
      <c r="AT3566" t="s">
        <v>35135</v>
      </c>
      <c r="AU3566" t="s">
        <v>35146</v>
      </c>
      <c r="AV3566" t="s">
        <v>35137</v>
      </c>
      <c r="AW3566">
        <v>45713.447222222225</v>
      </c>
      <c r="AX3566">
        <v>0.37066700000000002</v>
      </c>
      <c r="AY3566">
        <v>43.950743000000003</v>
      </c>
      <c r="BA3566" t="s">
        <v>53</v>
      </c>
      <c r="BB3566" t="b">
        <v>0</v>
      </c>
      <c r="BC3566" t="b">
        <v>0</v>
      </c>
      <c r="BD3566" t="b">
        <v>0</v>
      </c>
      <c r="BE3566">
        <v>0.28999999999999998</v>
      </c>
      <c r="BH3566" s="6" t="s">
        <v>87392</v>
      </c>
      <c r="BI3566" t="str" cm="1">
        <f t="array" ref="BI3566">IF(SUMPRODUCT(--ISNUMBER(SEARCH({"€ /min","€/min","€/h","€ /h","par heure"}, LOWER(AD3566))))&gt;0, "cost calculated over time of usage",
 IF(SUMPRODUCT(--ISNUMBER(SEARCH({"€/kwh","€ /kwh","par kwh"}, LOWER(AD3566))))&gt;0, "cost calculated per kwh consumed",
 "")
)</f>
        <v/>
      </c>
      <c r="BJ3566" t="b">
        <v>0</v>
      </c>
      <c r="BK3566" t="s">
        <v>87391</v>
      </c>
      <c r="BL3566" s="6" t="s">
        <v>87396</v>
      </c>
      <c r="BM3566" s="6"/>
      <c r="BN3566" s="6"/>
    </row>
    <row r="3567" spans="1:66" hidden="1" x14ac:dyDescent="0.3">
      <c r="A3567" t="s">
        <v>35121</v>
      </c>
      <c r="B3567">
        <v>343262622</v>
      </c>
      <c r="C3567" t="s">
        <v>35122</v>
      </c>
      <c r="D3567" t="s">
        <v>35121</v>
      </c>
      <c r="E3567" t="s">
        <v>35123</v>
      </c>
      <c r="F3567" t="s">
        <v>35124</v>
      </c>
      <c r="G3567" t="s">
        <v>35125</v>
      </c>
      <c r="H3567" t="s">
        <v>47928</v>
      </c>
      <c r="I3567" t="s">
        <v>47928</v>
      </c>
      <c r="J3567">
        <v>0</v>
      </c>
      <c r="K3567" t="s">
        <v>47920</v>
      </c>
      <c r="L3567" t="s">
        <v>54</v>
      </c>
      <c r="M3567" t="s">
        <v>47921</v>
      </c>
      <c r="O3567" t="s">
        <v>47922</v>
      </c>
      <c r="P3567">
        <v>2</v>
      </c>
      <c r="Q3567" t="s">
        <v>47929</v>
      </c>
      <c r="R3567" t="s">
        <v>47930</v>
      </c>
      <c r="S3567">
        <v>0</v>
      </c>
      <c r="T3567">
        <v>22</v>
      </c>
      <c r="U3567" t="b">
        <v>1</v>
      </c>
      <c r="V3567" t="b">
        <v>1</v>
      </c>
      <c r="W3567" t="b">
        <v>0</v>
      </c>
      <c r="X3567" t="b">
        <v>0</v>
      </c>
      <c r="Y3567" t="b">
        <v>0</v>
      </c>
      <c r="Z3567" t="b">
        <v>0</v>
      </c>
      <c r="AA3567" t="b">
        <v>1</v>
      </c>
      <c r="AB3567" t="b">
        <v>0</v>
      </c>
      <c r="AC3567" t="b">
        <v>1</v>
      </c>
      <c r="AD3567" s="6" t="s">
        <v>35132</v>
      </c>
      <c r="AF3567" t="s">
        <v>61</v>
      </c>
      <c r="AG3567" t="b">
        <v>0</v>
      </c>
      <c r="AH3567" t="s">
        <v>56</v>
      </c>
      <c r="AI3567" t="s">
        <v>56</v>
      </c>
      <c r="AJ3567" t="s">
        <v>57</v>
      </c>
      <c r="AK3567" t="s">
        <v>35144</v>
      </c>
      <c r="AL3567" t="b">
        <v>0</v>
      </c>
      <c r="AM3567" t="s">
        <v>53</v>
      </c>
      <c r="AN3567" t="s">
        <v>47925</v>
      </c>
      <c r="AO3567">
        <v>45713</v>
      </c>
      <c r="AP3567" t="s">
        <v>35134</v>
      </c>
      <c r="AQ3567">
        <v>45713</v>
      </c>
      <c r="AR3567" t="b">
        <v>0</v>
      </c>
      <c r="AS3567">
        <v>45714.207638888889</v>
      </c>
      <c r="AT3567" t="s">
        <v>35135</v>
      </c>
      <c r="AU3567" t="s">
        <v>35146</v>
      </c>
      <c r="AV3567" t="s">
        <v>35137</v>
      </c>
      <c r="AW3567">
        <v>45713.447222222225</v>
      </c>
      <c r="AX3567">
        <v>-0.78678099999999995</v>
      </c>
      <c r="AY3567">
        <v>45.028843999999999</v>
      </c>
      <c r="BA3567" t="s">
        <v>53</v>
      </c>
      <c r="BB3567" t="b">
        <v>0</v>
      </c>
      <c r="BC3567" t="b">
        <v>0</v>
      </c>
      <c r="BD3567" t="b">
        <v>0</v>
      </c>
      <c r="BE3567">
        <v>0.28999999999999998</v>
      </c>
      <c r="BH3567" s="6" t="s">
        <v>87392</v>
      </c>
      <c r="BI3567" t="str" cm="1">
        <f t="array" ref="BI3567">IF(SUMPRODUCT(--ISNUMBER(SEARCH({"€ /min","€/min","€/h","€ /h","par heure"}, LOWER(AD3567))))&gt;0, "cost calculated over time of usage",
 IF(SUMPRODUCT(--ISNUMBER(SEARCH({"€/kwh","€ /kwh","par kwh"}, LOWER(AD3567))))&gt;0, "cost calculated per kwh consumed",
 "")
)</f>
        <v/>
      </c>
      <c r="BJ3567" t="b">
        <v>0</v>
      </c>
      <c r="BK3567" t="s">
        <v>87391</v>
      </c>
      <c r="BL3567" s="6" t="s">
        <v>87396</v>
      </c>
      <c r="BM3567" s="6"/>
      <c r="BN3567" s="6"/>
    </row>
    <row r="3568" spans="1:66" hidden="1" x14ac:dyDescent="0.3">
      <c r="A3568" t="s">
        <v>35121</v>
      </c>
      <c r="B3568">
        <v>343262622</v>
      </c>
      <c r="C3568" t="s">
        <v>35122</v>
      </c>
      <c r="D3568" t="s">
        <v>35121</v>
      </c>
      <c r="E3568" t="s">
        <v>35123</v>
      </c>
      <c r="F3568" t="s">
        <v>35124</v>
      </c>
      <c r="G3568" t="s">
        <v>35125</v>
      </c>
      <c r="H3568" t="s">
        <v>47928</v>
      </c>
      <c r="I3568" t="s">
        <v>47928</v>
      </c>
      <c r="J3568">
        <v>0</v>
      </c>
      <c r="K3568" t="s">
        <v>47920</v>
      </c>
      <c r="L3568" t="s">
        <v>54</v>
      </c>
      <c r="M3568" t="s">
        <v>47921</v>
      </c>
      <c r="O3568" t="s">
        <v>47922</v>
      </c>
      <c r="P3568">
        <v>2</v>
      </c>
      <c r="Q3568" t="s">
        <v>47931</v>
      </c>
      <c r="R3568" t="s">
        <v>47932</v>
      </c>
      <c r="S3568">
        <v>0</v>
      </c>
      <c r="T3568">
        <v>22</v>
      </c>
      <c r="U3568" t="b">
        <v>1</v>
      </c>
      <c r="V3568" t="b">
        <v>1</v>
      </c>
      <c r="W3568" t="b">
        <v>0</v>
      </c>
      <c r="X3568" t="b">
        <v>0</v>
      </c>
      <c r="Y3568" t="b">
        <v>0</v>
      </c>
      <c r="Z3568" t="b">
        <v>0</v>
      </c>
      <c r="AA3568" t="b">
        <v>1</v>
      </c>
      <c r="AB3568" t="b">
        <v>0</v>
      </c>
      <c r="AC3568" t="b">
        <v>1</v>
      </c>
      <c r="AD3568" s="6" t="s">
        <v>35132</v>
      </c>
      <c r="AF3568" t="s">
        <v>61</v>
      </c>
      <c r="AG3568" t="b">
        <v>0</v>
      </c>
      <c r="AH3568" t="s">
        <v>56</v>
      </c>
      <c r="AI3568" t="s">
        <v>56</v>
      </c>
      <c r="AJ3568" t="s">
        <v>57</v>
      </c>
      <c r="AK3568" t="s">
        <v>35144</v>
      </c>
      <c r="AL3568" t="b">
        <v>0</v>
      </c>
      <c r="AM3568" t="s">
        <v>53</v>
      </c>
      <c r="AN3568" t="s">
        <v>47925</v>
      </c>
      <c r="AO3568">
        <v>45713</v>
      </c>
      <c r="AP3568" t="s">
        <v>35134</v>
      </c>
      <c r="AQ3568">
        <v>45713</v>
      </c>
      <c r="AR3568" t="b">
        <v>0</v>
      </c>
      <c r="AS3568">
        <v>45714.207638888889</v>
      </c>
      <c r="AT3568" t="s">
        <v>35135</v>
      </c>
      <c r="AU3568" t="s">
        <v>35146</v>
      </c>
      <c r="AV3568" t="s">
        <v>35137</v>
      </c>
      <c r="AW3568">
        <v>45713.447222222225</v>
      </c>
      <c r="AX3568">
        <v>-0.78678099999999995</v>
      </c>
      <c r="AY3568">
        <v>45.028843999999999</v>
      </c>
      <c r="BA3568" t="s">
        <v>53</v>
      </c>
      <c r="BB3568" t="b">
        <v>0</v>
      </c>
      <c r="BC3568" t="b">
        <v>0</v>
      </c>
      <c r="BD3568" t="b">
        <v>0</v>
      </c>
      <c r="BE3568">
        <v>0.28999999999999998</v>
      </c>
      <c r="BH3568" s="6" t="s">
        <v>87392</v>
      </c>
      <c r="BI3568" t="str" cm="1">
        <f t="array" ref="BI3568">IF(SUMPRODUCT(--ISNUMBER(SEARCH({"€ /min","€/min","€/h","€ /h","par heure"}, LOWER(AD3568))))&gt;0, "cost calculated over time of usage",
 IF(SUMPRODUCT(--ISNUMBER(SEARCH({"€/kwh","€ /kwh","par kwh"}, LOWER(AD3568))))&gt;0, "cost calculated per kwh consumed",
 "")
)</f>
        <v/>
      </c>
      <c r="BJ3568" t="b">
        <v>0</v>
      </c>
      <c r="BK3568" t="s">
        <v>87391</v>
      </c>
      <c r="BL3568" s="6" t="s">
        <v>87396</v>
      </c>
      <c r="BM3568" s="6"/>
      <c r="BN3568" s="6"/>
    </row>
    <row r="3569" spans="1:66" hidden="1" x14ac:dyDescent="0.3">
      <c r="A3569" t="s">
        <v>35121</v>
      </c>
      <c r="B3569">
        <v>343262622</v>
      </c>
      <c r="C3569" t="s">
        <v>35122</v>
      </c>
      <c r="D3569" t="s">
        <v>35121</v>
      </c>
      <c r="E3569" t="s">
        <v>35123</v>
      </c>
      <c r="F3569" t="s">
        <v>35124</v>
      </c>
      <c r="G3569" t="s">
        <v>35125</v>
      </c>
      <c r="H3569" t="s">
        <v>47933</v>
      </c>
      <c r="I3569" t="s">
        <v>47933</v>
      </c>
      <c r="J3569">
        <v>0</v>
      </c>
      <c r="K3569" t="s">
        <v>47898</v>
      </c>
      <c r="L3569" t="s">
        <v>54</v>
      </c>
      <c r="M3569" t="s">
        <v>47899</v>
      </c>
      <c r="O3569" t="s">
        <v>47900</v>
      </c>
      <c r="P3569">
        <v>1</v>
      </c>
      <c r="Q3569" t="s">
        <v>47934</v>
      </c>
      <c r="R3569" t="s">
        <v>47935</v>
      </c>
      <c r="S3569">
        <v>0</v>
      </c>
      <c r="T3569">
        <v>22</v>
      </c>
      <c r="U3569" t="b">
        <v>1</v>
      </c>
      <c r="V3569" t="b">
        <v>1</v>
      </c>
      <c r="W3569" t="b">
        <v>0</v>
      </c>
      <c r="X3569" t="b">
        <v>0</v>
      </c>
      <c r="Y3569" t="b">
        <v>0</v>
      </c>
      <c r="Z3569" t="b">
        <v>0</v>
      </c>
      <c r="AA3569" t="b">
        <v>1</v>
      </c>
      <c r="AB3569" t="b">
        <v>0</v>
      </c>
      <c r="AC3569" t="b">
        <v>1</v>
      </c>
      <c r="AD3569" s="6" t="s">
        <v>35132</v>
      </c>
      <c r="AF3569" t="s">
        <v>61</v>
      </c>
      <c r="AG3569" t="b">
        <v>0</v>
      </c>
      <c r="AH3569" t="s">
        <v>56</v>
      </c>
      <c r="AI3569" t="s">
        <v>56</v>
      </c>
      <c r="AJ3569" t="s">
        <v>57</v>
      </c>
      <c r="AK3569" t="s">
        <v>35144</v>
      </c>
      <c r="AL3569" t="b">
        <v>0</v>
      </c>
      <c r="AM3569" t="s">
        <v>53</v>
      </c>
      <c r="AN3569" t="s">
        <v>53</v>
      </c>
      <c r="AO3569">
        <v>45713</v>
      </c>
      <c r="AP3569" t="s">
        <v>35134</v>
      </c>
      <c r="AQ3569">
        <v>45713</v>
      </c>
      <c r="AR3569" t="b">
        <v>0</v>
      </c>
      <c r="AS3569">
        <v>45714.207638888889</v>
      </c>
      <c r="AT3569" t="s">
        <v>35135</v>
      </c>
      <c r="AU3569" t="s">
        <v>35146</v>
      </c>
      <c r="AV3569" t="s">
        <v>35137</v>
      </c>
      <c r="AW3569">
        <v>45713.447222222225</v>
      </c>
      <c r="AX3569">
        <v>6.5324340000000003</v>
      </c>
      <c r="AY3569">
        <v>43.255782000000004</v>
      </c>
      <c r="BA3569" t="s">
        <v>53</v>
      </c>
      <c r="BB3569" t="b">
        <v>0</v>
      </c>
      <c r="BC3569" t="b">
        <v>0</v>
      </c>
      <c r="BD3569" t="b">
        <v>0</v>
      </c>
      <c r="BE3569">
        <v>0.28999999999999998</v>
      </c>
      <c r="BH3569" s="6" t="s">
        <v>87392</v>
      </c>
      <c r="BI3569" t="str" cm="1">
        <f t="array" ref="BI3569">IF(SUMPRODUCT(--ISNUMBER(SEARCH({"€ /min","€/min","€/h","€ /h","par heure"}, LOWER(AD3569))))&gt;0, "cost calculated over time of usage",
 IF(SUMPRODUCT(--ISNUMBER(SEARCH({"€/kwh","€ /kwh","par kwh"}, LOWER(AD3569))))&gt;0, "cost calculated per kwh consumed",
 "")
)</f>
        <v/>
      </c>
      <c r="BJ3569" t="b">
        <v>0</v>
      </c>
      <c r="BK3569" t="s">
        <v>87391</v>
      </c>
      <c r="BL3569" s="6" t="s">
        <v>87396</v>
      </c>
      <c r="BM3569" s="6"/>
      <c r="BN3569" s="6"/>
    </row>
    <row r="3570" spans="1:66" hidden="1" x14ac:dyDescent="0.3">
      <c r="A3570" t="s">
        <v>35121</v>
      </c>
      <c r="B3570">
        <v>343262622</v>
      </c>
      <c r="C3570" t="s">
        <v>35122</v>
      </c>
      <c r="D3570" t="s">
        <v>35121</v>
      </c>
      <c r="E3570" t="s">
        <v>35123</v>
      </c>
      <c r="F3570" t="s">
        <v>35124</v>
      </c>
      <c r="G3570" t="s">
        <v>35125</v>
      </c>
      <c r="H3570" t="s">
        <v>47936</v>
      </c>
      <c r="I3570" t="s">
        <v>47936</v>
      </c>
      <c r="J3570">
        <v>0</v>
      </c>
      <c r="K3570" t="s">
        <v>47937</v>
      </c>
      <c r="L3570" t="s">
        <v>54</v>
      </c>
      <c r="M3570" t="s">
        <v>47938</v>
      </c>
      <c r="O3570" t="s">
        <v>47939</v>
      </c>
      <c r="P3570">
        <v>2</v>
      </c>
      <c r="Q3570" t="s">
        <v>47940</v>
      </c>
      <c r="R3570" t="s">
        <v>47941</v>
      </c>
      <c r="S3570">
        <v>0</v>
      </c>
      <c r="T3570">
        <v>22</v>
      </c>
      <c r="U3570" t="b">
        <v>1</v>
      </c>
      <c r="V3570" t="b">
        <v>1</v>
      </c>
      <c r="W3570" t="b">
        <v>0</v>
      </c>
      <c r="X3570" t="b">
        <v>0</v>
      </c>
      <c r="Y3570" t="b">
        <v>0</v>
      </c>
      <c r="Z3570" t="b">
        <v>0</v>
      </c>
      <c r="AA3570" t="b">
        <v>1</v>
      </c>
      <c r="AB3570" t="b">
        <v>0</v>
      </c>
      <c r="AC3570" t="b">
        <v>1</v>
      </c>
      <c r="AD3570" s="6" t="s">
        <v>35132</v>
      </c>
      <c r="AF3570" t="s">
        <v>61</v>
      </c>
      <c r="AG3570" t="b">
        <v>0</v>
      </c>
      <c r="AH3570" t="s">
        <v>56</v>
      </c>
      <c r="AI3570" t="s">
        <v>56</v>
      </c>
      <c r="AJ3570" t="s">
        <v>57</v>
      </c>
      <c r="AK3570" t="s">
        <v>35144</v>
      </c>
      <c r="AL3570" t="b">
        <v>0</v>
      </c>
      <c r="AM3570" t="s">
        <v>53</v>
      </c>
      <c r="AN3570" t="s">
        <v>47942</v>
      </c>
      <c r="AO3570">
        <v>45713</v>
      </c>
      <c r="AP3570" t="s">
        <v>35134</v>
      </c>
      <c r="AQ3570">
        <v>45713</v>
      </c>
      <c r="AR3570" t="b">
        <v>0</v>
      </c>
      <c r="AS3570">
        <v>45714.207638888889</v>
      </c>
      <c r="AT3570" t="s">
        <v>35135</v>
      </c>
      <c r="AU3570" t="s">
        <v>35146</v>
      </c>
      <c r="AV3570" t="s">
        <v>35137</v>
      </c>
      <c r="AW3570">
        <v>45713.447222222225</v>
      </c>
      <c r="AX3570">
        <v>-0.61433700000000002</v>
      </c>
      <c r="AY3570">
        <v>43.179895999999999</v>
      </c>
      <c r="BA3570" t="s">
        <v>53</v>
      </c>
      <c r="BB3570" t="b">
        <v>0</v>
      </c>
      <c r="BC3570" t="b">
        <v>0</v>
      </c>
      <c r="BD3570" t="b">
        <v>0</v>
      </c>
      <c r="BE3570">
        <v>0.28999999999999998</v>
      </c>
      <c r="BH3570" s="6" t="s">
        <v>87392</v>
      </c>
      <c r="BI3570" t="str" cm="1">
        <f t="array" ref="BI3570">IF(SUMPRODUCT(--ISNUMBER(SEARCH({"€ /min","€/min","€/h","€ /h","par heure"}, LOWER(AD3570))))&gt;0, "cost calculated over time of usage",
 IF(SUMPRODUCT(--ISNUMBER(SEARCH({"€/kwh","€ /kwh","par kwh"}, LOWER(AD3570))))&gt;0, "cost calculated per kwh consumed",
 "")
)</f>
        <v/>
      </c>
      <c r="BJ3570" t="b">
        <v>0</v>
      </c>
      <c r="BK3570" t="s">
        <v>87391</v>
      </c>
      <c r="BL3570" s="6" t="s">
        <v>87396</v>
      </c>
      <c r="BM3570" s="6"/>
      <c r="BN3570" s="6"/>
    </row>
    <row r="3571" spans="1:66" hidden="1" x14ac:dyDescent="0.3">
      <c r="A3571" t="s">
        <v>35121</v>
      </c>
      <c r="B3571">
        <v>343262622</v>
      </c>
      <c r="C3571" t="s">
        <v>35122</v>
      </c>
      <c r="D3571" t="s">
        <v>35121</v>
      </c>
      <c r="E3571" t="s">
        <v>35123</v>
      </c>
      <c r="F3571" t="s">
        <v>35124</v>
      </c>
      <c r="G3571" t="s">
        <v>35125</v>
      </c>
      <c r="H3571" t="s">
        <v>47936</v>
      </c>
      <c r="I3571" t="s">
        <v>47936</v>
      </c>
      <c r="J3571">
        <v>0</v>
      </c>
      <c r="K3571" t="s">
        <v>47937</v>
      </c>
      <c r="L3571" t="s">
        <v>54</v>
      </c>
      <c r="M3571" t="s">
        <v>47938</v>
      </c>
      <c r="O3571" t="s">
        <v>47939</v>
      </c>
      <c r="P3571">
        <v>2</v>
      </c>
      <c r="Q3571" t="s">
        <v>47943</v>
      </c>
      <c r="R3571" t="s">
        <v>47944</v>
      </c>
      <c r="S3571">
        <v>0</v>
      </c>
      <c r="T3571">
        <v>22</v>
      </c>
      <c r="U3571" t="b">
        <v>1</v>
      </c>
      <c r="V3571" t="b">
        <v>1</v>
      </c>
      <c r="W3571" t="b">
        <v>0</v>
      </c>
      <c r="X3571" t="b">
        <v>0</v>
      </c>
      <c r="Y3571" t="b">
        <v>0</v>
      </c>
      <c r="Z3571" t="b">
        <v>0</v>
      </c>
      <c r="AA3571" t="b">
        <v>1</v>
      </c>
      <c r="AB3571" t="b">
        <v>0</v>
      </c>
      <c r="AC3571" t="b">
        <v>1</v>
      </c>
      <c r="AD3571" s="6" t="s">
        <v>35132</v>
      </c>
      <c r="AF3571" t="s">
        <v>61</v>
      </c>
      <c r="AG3571" t="b">
        <v>0</v>
      </c>
      <c r="AH3571" t="s">
        <v>56</v>
      </c>
      <c r="AI3571" t="s">
        <v>56</v>
      </c>
      <c r="AJ3571" t="s">
        <v>57</v>
      </c>
      <c r="AK3571" t="s">
        <v>35144</v>
      </c>
      <c r="AL3571" t="b">
        <v>0</v>
      </c>
      <c r="AM3571" t="s">
        <v>53</v>
      </c>
      <c r="AN3571" t="s">
        <v>47942</v>
      </c>
      <c r="AO3571">
        <v>45713</v>
      </c>
      <c r="AP3571" t="s">
        <v>35134</v>
      </c>
      <c r="AQ3571">
        <v>45713</v>
      </c>
      <c r="AR3571" t="b">
        <v>0</v>
      </c>
      <c r="AS3571">
        <v>45714.207638888889</v>
      </c>
      <c r="AT3571" t="s">
        <v>35135</v>
      </c>
      <c r="AU3571" t="s">
        <v>35146</v>
      </c>
      <c r="AV3571" t="s">
        <v>35137</v>
      </c>
      <c r="AW3571">
        <v>45713.447222222225</v>
      </c>
      <c r="AX3571">
        <v>-0.61433700000000002</v>
      </c>
      <c r="AY3571">
        <v>43.179895999999999</v>
      </c>
      <c r="BA3571" t="s">
        <v>53</v>
      </c>
      <c r="BB3571" t="b">
        <v>0</v>
      </c>
      <c r="BC3571" t="b">
        <v>0</v>
      </c>
      <c r="BD3571" t="b">
        <v>0</v>
      </c>
      <c r="BE3571">
        <v>0.28999999999999998</v>
      </c>
      <c r="BH3571" s="6" t="s">
        <v>87392</v>
      </c>
      <c r="BI3571" t="str" cm="1">
        <f t="array" ref="BI3571">IF(SUMPRODUCT(--ISNUMBER(SEARCH({"€ /min","€/min","€/h","€ /h","par heure"}, LOWER(AD3571))))&gt;0, "cost calculated over time of usage",
 IF(SUMPRODUCT(--ISNUMBER(SEARCH({"€/kwh","€ /kwh","par kwh"}, LOWER(AD3571))))&gt;0, "cost calculated per kwh consumed",
 "")
)</f>
        <v/>
      </c>
      <c r="BJ3571" t="b">
        <v>0</v>
      </c>
      <c r="BK3571" t="s">
        <v>87391</v>
      </c>
      <c r="BL3571" s="6" t="s">
        <v>87396</v>
      </c>
      <c r="BM3571" s="6"/>
      <c r="BN3571" s="6"/>
    </row>
    <row r="3572" spans="1:66" hidden="1" x14ac:dyDescent="0.3">
      <c r="A3572" t="s">
        <v>35121</v>
      </c>
      <c r="B3572">
        <v>343262622</v>
      </c>
      <c r="C3572" t="s">
        <v>35122</v>
      </c>
      <c r="D3572" t="s">
        <v>35121</v>
      </c>
      <c r="E3572" t="s">
        <v>35123</v>
      </c>
      <c r="F3572" t="s">
        <v>35124</v>
      </c>
      <c r="G3572" t="s">
        <v>35125</v>
      </c>
      <c r="H3572" t="s">
        <v>47936</v>
      </c>
      <c r="I3572" t="s">
        <v>47936</v>
      </c>
      <c r="J3572">
        <v>0</v>
      </c>
      <c r="K3572" t="s">
        <v>47937</v>
      </c>
      <c r="L3572" t="s">
        <v>54</v>
      </c>
      <c r="M3572" t="s">
        <v>47945</v>
      </c>
      <c r="O3572" t="s">
        <v>47939</v>
      </c>
      <c r="P3572">
        <v>4</v>
      </c>
      <c r="Q3572" t="s">
        <v>47946</v>
      </c>
      <c r="R3572" t="s">
        <v>47947</v>
      </c>
      <c r="S3572">
        <v>0</v>
      </c>
      <c r="T3572">
        <v>22</v>
      </c>
      <c r="U3572" t="b">
        <v>1</v>
      </c>
      <c r="V3572" t="b">
        <v>1</v>
      </c>
      <c r="W3572" t="b">
        <v>0</v>
      </c>
      <c r="X3572" t="b">
        <v>0</v>
      </c>
      <c r="Y3572" t="b">
        <v>0</v>
      </c>
      <c r="Z3572" t="b">
        <v>0</v>
      </c>
      <c r="AA3572" t="b">
        <v>1</v>
      </c>
      <c r="AB3572" t="b">
        <v>0</v>
      </c>
      <c r="AC3572" t="b">
        <v>1</v>
      </c>
      <c r="AD3572" s="6" t="s">
        <v>35132</v>
      </c>
      <c r="AF3572" t="s">
        <v>61</v>
      </c>
      <c r="AG3572" t="b">
        <v>0</v>
      </c>
      <c r="AH3572" t="s">
        <v>56</v>
      </c>
      <c r="AI3572" t="s">
        <v>56</v>
      </c>
      <c r="AJ3572" t="s">
        <v>62</v>
      </c>
      <c r="AK3572" t="s">
        <v>35133</v>
      </c>
      <c r="AL3572" t="b">
        <v>0</v>
      </c>
      <c r="AM3572" t="s">
        <v>53</v>
      </c>
      <c r="AN3572" t="s">
        <v>53</v>
      </c>
      <c r="AO3572">
        <v>45376</v>
      </c>
      <c r="AP3572" t="s">
        <v>35134</v>
      </c>
      <c r="AQ3572">
        <v>45376</v>
      </c>
      <c r="AR3572" t="b">
        <v>0</v>
      </c>
      <c r="AS3572">
        <v>45799.551388888889</v>
      </c>
      <c r="AT3572" t="s">
        <v>35135</v>
      </c>
      <c r="AU3572" t="s">
        <v>35136</v>
      </c>
      <c r="AV3572" t="s">
        <v>35137</v>
      </c>
      <c r="AW3572">
        <v>45376.711805555555</v>
      </c>
      <c r="AX3572">
        <v>-0.61433700000000002</v>
      </c>
      <c r="AY3572">
        <v>43.179895999999999</v>
      </c>
      <c r="BA3572" t="s">
        <v>53</v>
      </c>
      <c r="BB3572" t="b">
        <v>0</v>
      </c>
      <c r="BC3572" t="b">
        <v>0</v>
      </c>
      <c r="BD3572" t="b">
        <v>0</v>
      </c>
      <c r="BE3572">
        <v>0.28999999999999998</v>
      </c>
      <c r="BH3572" s="6" t="s">
        <v>87392</v>
      </c>
      <c r="BI3572" t="str" cm="1">
        <f t="array" ref="BI3572">IF(SUMPRODUCT(--ISNUMBER(SEARCH({"€ /min","€/min","€/h","€ /h","par heure"}, LOWER(AD3572))))&gt;0, "cost calculated over time of usage",
 IF(SUMPRODUCT(--ISNUMBER(SEARCH({"€/kwh","€ /kwh","par kwh"}, LOWER(AD3572))))&gt;0, "cost calculated per kwh consumed",
 "")
)</f>
        <v/>
      </c>
      <c r="BJ3572" t="b">
        <v>0</v>
      </c>
      <c r="BK3572" t="s">
        <v>87391</v>
      </c>
      <c r="BL3572" s="6" t="s">
        <v>87396</v>
      </c>
      <c r="BM3572" s="6"/>
      <c r="BN3572" s="6"/>
    </row>
    <row r="3573" spans="1:66" hidden="1" x14ac:dyDescent="0.3">
      <c r="A3573" t="s">
        <v>35121</v>
      </c>
      <c r="B3573">
        <v>343262622</v>
      </c>
      <c r="C3573" t="s">
        <v>35122</v>
      </c>
      <c r="D3573" t="s">
        <v>35121</v>
      </c>
      <c r="E3573" t="s">
        <v>35123</v>
      </c>
      <c r="F3573" t="s">
        <v>35124</v>
      </c>
      <c r="G3573" t="s">
        <v>35125</v>
      </c>
      <c r="H3573" t="s">
        <v>47948</v>
      </c>
      <c r="I3573" t="s">
        <v>47948</v>
      </c>
      <c r="J3573">
        <v>0</v>
      </c>
      <c r="K3573" t="s">
        <v>47678</v>
      </c>
      <c r="L3573" t="s">
        <v>54</v>
      </c>
      <c r="M3573" t="s">
        <v>47679</v>
      </c>
      <c r="O3573" t="s">
        <v>47680</v>
      </c>
      <c r="P3573">
        <v>2</v>
      </c>
      <c r="Q3573" t="s">
        <v>47949</v>
      </c>
      <c r="R3573" t="s">
        <v>47950</v>
      </c>
      <c r="S3573">
        <v>0</v>
      </c>
      <c r="T3573">
        <v>22</v>
      </c>
      <c r="U3573" t="b">
        <v>1</v>
      </c>
      <c r="V3573" t="b">
        <v>1</v>
      </c>
      <c r="W3573" t="b">
        <v>0</v>
      </c>
      <c r="X3573" t="b">
        <v>0</v>
      </c>
      <c r="Y3573" t="b">
        <v>0</v>
      </c>
      <c r="Z3573" t="b">
        <v>0</v>
      </c>
      <c r="AA3573" t="b">
        <v>1</v>
      </c>
      <c r="AB3573" t="b">
        <v>0</v>
      </c>
      <c r="AC3573" t="b">
        <v>1</v>
      </c>
      <c r="AD3573" s="6" t="s">
        <v>35132</v>
      </c>
      <c r="AF3573" t="s">
        <v>61</v>
      </c>
      <c r="AG3573" t="b">
        <v>0</v>
      </c>
      <c r="AH3573" t="s">
        <v>56</v>
      </c>
      <c r="AI3573" t="s">
        <v>56</v>
      </c>
      <c r="AJ3573" t="s">
        <v>57</v>
      </c>
      <c r="AK3573" t="s">
        <v>35144</v>
      </c>
      <c r="AL3573" t="b">
        <v>0</v>
      </c>
      <c r="AM3573" t="s">
        <v>53</v>
      </c>
      <c r="AN3573" t="s">
        <v>47683</v>
      </c>
      <c r="AO3573">
        <v>45713</v>
      </c>
      <c r="AP3573" t="s">
        <v>35134</v>
      </c>
      <c r="AQ3573">
        <v>45713</v>
      </c>
      <c r="AR3573" t="b">
        <v>0</v>
      </c>
      <c r="AS3573">
        <v>45714.207638888889</v>
      </c>
      <c r="AT3573" t="s">
        <v>35135</v>
      </c>
      <c r="AU3573" t="s">
        <v>35146</v>
      </c>
      <c r="AV3573" t="s">
        <v>35137</v>
      </c>
      <c r="AW3573">
        <v>45713.447222222225</v>
      </c>
      <c r="AX3573">
        <v>-0.26084299999999999</v>
      </c>
      <c r="AY3573">
        <v>44.543644</v>
      </c>
      <c r="BA3573" t="s">
        <v>53</v>
      </c>
      <c r="BB3573" t="b">
        <v>0</v>
      </c>
      <c r="BC3573" t="b">
        <v>0</v>
      </c>
      <c r="BD3573" t="b">
        <v>0</v>
      </c>
      <c r="BE3573">
        <v>0.28999999999999998</v>
      </c>
      <c r="BH3573" s="6" t="s">
        <v>87392</v>
      </c>
      <c r="BI3573" t="str" cm="1">
        <f t="array" ref="BI3573">IF(SUMPRODUCT(--ISNUMBER(SEARCH({"€ /min","€/min","€/h","€ /h","par heure"}, LOWER(AD3573))))&gt;0, "cost calculated over time of usage",
 IF(SUMPRODUCT(--ISNUMBER(SEARCH({"€/kwh","€ /kwh","par kwh"}, LOWER(AD3573))))&gt;0, "cost calculated per kwh consumed",
 "")
)</f>
        <v/>
      </c>
      <c r="BJ3573" t="b">
        <v>0</v>
      </c>
      <c r="BK3573" t="s">
        <v>87391</v>
      </c>
      <c r="BL3573" s="6" t="s">
        <v>87396</v>
      </c>
      <c r="BM3573" s="6"/>
      <c r="BN3573" s="6"/>
    </row>
    <row r="3574" spans="1:66" hidden="1" x14ac:dyDescent="0.3">
      <c r="A3574" t="s">
        <v>35121</v>
      </c>
      <c r="B3574">
        <v>343262622</v>
      </c>
      <c r="C3574" t="s">
        <v>35122</v>
      </c>
      <c r="D3574" t="s">
        <v>35121</v>
      </c>
      <c r="E3574" t="s">
        <v>35123</v>
      </c>
      <c r="F3574" t="s">
        <v>35124</v>
      </c>
      <c r="G3574" t="s">
        <v>35125</v>
      </c>
      <c r="H3574" t="s">
        <v>47948</v>
      </c>
      <c r="I3574" t="s">
        <v>47948</v>
      </c>
      <c r="J3574">
        <v>0</v>
      </c>
      <c r="K3574" t="s">
        <v>47678</v>
      </c>
      <c r="L3574" t="s">
        <v>54</v>
      </c>
      <c r="M3574" t="s">
        <v>47679</v>
      </c>
      <c r="O3574" t="s">
        <v>47680</v>
      </c>
      <c r="P3574">
        <v>2</v>
      </c>
      <c r="Q3574" t="s">
        <v>47951</v>
      </c>
      <c r="R3574" t="s">
        <v>47952</v>
      </c>
      <c r="S3574">
        <v>0</v>
      </c>
      <c r="T3574">
        <v>22</v>
      </c>
      <c r="U3574" t="b">
        <v>1</v>
      </c>
      <c r="V3574" t="b">
        <v>1</v>
      </c>
      <c r="W3574" t="b">
        <v>0</v>
      </c>
      <c r="X3574" t="b">
        <v>0</v>
      </c>
      <c r="Y3574" t="b">
        <v>0</v>
      </c>
      <c r="Z3574" t="b">
        <v>0</v>
      </c>
      <c r="AA3574" t="b">
        <v>1</v>
      </c>
      <c r="AB3574" t="b">
        <v>0</v>
      </c>
      <c r="AC3574" t="b">
        <v>1</v>
      </c>
      <c r="AD3574" s="6" t="s">
        <v>35132</v>
      </c>
      <c r="AF3574" t="s">
        <v>61</v>
      </c>
      <c r="AG3574" t="b">
        <v>0</v>
      </c>
      <c r="AH3574" t="s">
        <v>56</v>
      </c>
      <c r="AI3574" t="s">
        <v>56</v>
      </c>
      <c r="AJ3574" t="s">
        <v>57</v>
      </c>
      <c r="AK3574" t="s">
        <v>35144</v>
      </c>
      <c r="AL3574" t="b">
        <v>0</v>
      </c>
      <c r="AM3574" t="s">
        <v>53</v>
      </c>
      <c r="AN3574" t="s">
        <v>47683</v>
      </c>
      <c r="AO3574">
        <v>45713</v>
      </c>
      <c r="AP3574" t="s">
        <v>35134</v>
      </c>
      <c r="AQ3574">
        <v>45713</v>
      </c>
      <c r="AR3574" t="b">
        <v>0</v>
      </c>
      <c r="AS3574">
        <v>45714.207638888889</v>
      </c>
      <c r="AT3574" t="s">
        <v>35135</v>
      </c>
      <c r="AU3574" t="s">
        <v>35146</v>
      </c>
      <c r="AV3574" t="s">
        <v>35137</v>
      </c>
      <c r="AW3574">
        <v>45713.447222222225</v>
      </c>
      <c r="AX3574">
        <v>-0.26084299999999999</v>
      </c>
      <c r="AY3574">
        <v>44.543644</v>
      </c>
      <c r="BA3574" t="s">
        <v>53</v>
      </c>
      <c r="BB3574" t="b">
        <v>0</v>
      </c>
      <c r="BC3574" t="b">
        <v>0</v>
      </c>
      <c r="BD3574" t="b">
        <v>0</v>
      </c>
      <c r="BE3574">
        <v>0.28999999999999998</v>
      </c>
      <c r="BH3574" s="6" t="s">
        <v>87392</v>
      </c>
      <c r="BI3574" t="str" cm="1">
        <f t="array" ref="BI3574">IF(SUMPRODUCT(--ISNUMBER(SEARCH({"€ /min","€/min","€/h","€ /h","par heure"}, LOWER(AD3574))))&gt;0, "cost calculated over time of usage",
 IF(SUMPRODUCT(--ISNUMBER(SEARCH({"€/kwh","€ /kwh","par kwh"}, LOWER(AD3574))))&gt;0, "cost calculated per kwh consumed",
 "")
)</f>
        <v/>
      </c>
      <c r="BJ3574" t="b">
        <v>0</v>
      </c>
      <c r="BK3574" t="s">
        <v>87391</v>
      </c>
      <c r="BL3574" s="6" t="s">
        <v>87396</v>
      </c>
      <c r="BM3574" s="6"/>
      <c r="BN3574" s="6"/>
    </row>
    <row r="3575" spans="1:66" hidden="1" x14ac:dyDescent="0.3">
      <c r="A3575" t="s">
        <v>35121</v>
      </c>
      <c r="B3575">
        <v>343262622</v>
      </c>
      <c r="C3575" t="s">
        <v>35122</v>
      </c>
      <c r="D3575" t="s">
        <v>35121</v>
      </c>
      <c r="E3575" t="s">
        <v>35123</v>
      </c>
      <c r="F3575" t="s">
        <v>35124</v>
      </c>
      <c r="G3575" t="s">
        <v>35125</v>
      </c>
      <c r="H3575" t="s">
        <v>47958</v>
      </c>
      <c r="I3575" t="s">
        <v>47958</v>
      </c>
      <c r="J3575">
        <v>0</v>
      </c>
      <c r="K3575" t="s">
        <v>47959</v>
      </c>
      <c r="L3575" t="s">
        <v>54</v>
      </c>
      <c r="M3575" t="s">
        <v>47960</v>
      </c>
      <c r="O3575" t="s">
        <v>47961</v>
      </c>
      <c r="P3575">
        <v>2</v>
      </c>
      <c r="Q3575" t="s">
        <v>47962</v>
      </c>
      <c r="R3575" t="s">
        <v>47963</v>
      </c>
      <c r="S3575">
        <v>0</v>
      </c>
      <c r="T3575">
        <v>22</v>
      </c>
      <c r="U3575" t="b">
        <v>1</v>
      </c>
      <c r="V3575" t="b">
        <v>1</v>
      </c>
      <c r="W3575" t="b">
        <v>0</v>
      </c>
      <c r="X3575" t="b">
        <v>0</v>
      </c>
      <c r="Y3575" t="b">
        <v>0</v>
      </c>
      <c r="Z3575" t="b">
        <v>0</v>
      </c>
      <c r="AA3575" t="b">
        <v>1</v>
      </c>
      <c r="AB3575" t="b">
        <v>0</v>
      </c>
      <c r="AC3575" t="b">
        <v>1</v>
      </c>
      <c r="AD3575" s="6" t="s">
        <v>35132</v>
      </c>
      <c r="AF3575" t="s">
        <v>61</v>
      </c>
      <c r="AG3575" t="b">
        <v>0</v>
      </c>
      <c r="AH3575" t="s">
        <v>56</v>
      </c>
      <c r="AI3575" t="s">
        <v>56</v>
      </c>
      <c r="AJ3575" t="s">
        <v>57</v>
      </c>
      <c r="AK3575" t="s">
        <v>35144</v>
      </c>
      <c r="AL3575" t="b">
        <v>0</v>
      </c>
      <c r="AM3575" t="s">
        <v>53</v>
      </c>
      <c r="AN3575" t="s">
        <v>47964</v>
      </c>
      <c r="AO3575">
        <v>45713</v>
      </c>
      <c r="AP3575" t="s">
        <v>35134</v>
      </c>
      <c r="AQ3575">
        <v>45713</v>
      </c>
      <c r="AR3575" t="b">
        <v>0</v>
      </c>
      <c r="AS3575">
        <v>45714.207638888889</v>
      </c>
      <c r="AT3575" t="s">
        <v>35135</v>
      </c>
      <c r="AU3575" t="s">
        <v>35146</v>
      </c>
      <c r="AV3575" t="s">
        <v>35137</v>
      </c>
      <c r="AW3575">
        <v>45713.447222222225</v>
      </c>
      <c r="AX3575">
        <v>-0.491346</v>
      </c>
      <c r="AY3575">
        <v>43.872517000000002</v>
      </c>
      <c r="BA3575" t="s">
        <v>53</v>
      </c>
      <c r="BB3575" t="b">
        <v>0</v>
      </c>
      <c r="BC3575" t="b">
        <v>0</v>
      </c>
      <c r="BD3575" t="b">
        <v>0</v>
      </c>
      <c r="BE3575">
        <v>0.28999999999999998</v>
      </c>
      <c r="BH3575" s="6" t="s">
        <v>87392</v>
      </c>
      <c r="BI3575" t="str" cm="1">
        <f t="array" ref="BI3575">IF(SUMPRODUCT(--ISNUMBER(SEARCH({"€ /min","€/min","€/h","€ /h","par heure"}, LOWER(AD3575))))&gt;0, "cost calculated over time of usage",
 IF(SUMPRODUCT(--ISNUMBER(SEARCH({"€/kwh","€ /kwh","par kwh"}, LOWER(AD3575))))&gt;0, "cost calculated per kwh consumed",
 "")
)</f>
        <v/>
      </c>
      <c r="BJ3575" t="b">
        <v>0</v>
      </c>
      <c r="BK3575" t="s">
        <v>87391</v>
      </c>
      <c r="BL3575" s="6" t="s">
        <v>87396</v>
      </c>
      <c r="BM3575" s="6"/>
      <c r="BN3575" s="6"/>
    </row>
    <row r="3576" spans="1:66" hidden="1" x14ac:dyDescent="0.3">
      <c r="A3576" t="s">
        <v>35121</v>
      </c>
      <c r="B3576">
        <v>343262622</v>
      </c>
      <c r="C3576" t="s">
        <v>35122</v>
      </c>
      <c r="D3576" t="s">
        <v>35121</v>
      </c>
      <c r="E3576" t="s">
        <v>35123</v>
      </c>
      <c r="F3576" t="s">
        <v>35124</v>
      </c>
      <c r="G3576" t="s">
        <v>35125</v>
      </c>
      <c r="H3576" t="s">
        <v>47958</v>
      </c>
      <c r="I3576" t="s">
        <v>47958</v>
      </c>
      <c r="J3576">
        <v>0</v>
      </c>
      <c r="K3576" t="s">
        <v>47959</v>
      </c>
      <c r="L3576" t="s">
        <v>54</v>
      </c>
      <c r="M3576" t="s">
        <v>47960</v>
      </c>
      <c r="O3576" t="s">
        <v>47961</v>
      </c>
      <c r="P3576">
        <v>2</v>
      </c>
      <c r="Q3576" t="s">
        <v>47965</v>
      </c>
      <c r="R3576" t="s">
        <v>47966</v>
      </c>
      <c r="S3576">
        <v>0</v>
      </c>
      <c r="T3576">
        <v>22</v>
      </c>
      <c r="U3576" t="b">
        <v>1</v>
      </c>
      <c r="V3576" t="b">
        <v>1</v>
      </c>
      <c r="W3576" t="b">
        <v>0</v>
      </c>
      <c r="X3576" t="b">
        <v>0</v>
      </c>
      <c r="Y3576" t="b">
        <v>0</v>
      </c>
      <c r="Z3576" t="b">
        <v>0</v>
      </c>
      <c r="AA3576" t="b">
        <v>1</v>
      </c>
      <c r="AB3576" t="b">
        <v>0</v>
      </c>
      <c r="AC3576" t="b">
        <v>1</v>
      </c>
      <c r="AD3576" s="6" t="s">
        <v>35132</v>
      </c>
      <c r="AF3576" t="s">
        <v>61</v>
      </c>
      <c r="AG3576" t="b">
        <v>0</v>
      </c>
      <c r="AH3576" t="s">
        <v>56</v>
      </c>
      <c r="AI3576" t="s">
        <v>56</v>
      </c>
      <c r="AJ3576" t="s">
        <v>57</v>
      </c>
      <c r="AK3576" t="s">
        <v>35144</v>
      </c>
      <c r="AL3576" t="b">
        <v>0</v>
      </c>
      <c r="AM3576" t="s">
        <v>53</v>
      </c>
      <c r="AN3576" t="s">
        <v>47964</v>
      </c>
      <c r="AO3576">
        <v>45713</v>
      </c>
      <c r="AP3576" t="s">
        <v>35134</v>
      </c>
      <c r="AQ3576">
        <v>45713</v>
      </c>
      <c r="AR3576" t="b">
        <v>0</v>
      </c>
      <c r="AS3576">
        <v>45714.207638888889</v>
      </c>
      <c r="AT3576" t="s">
        <v>35135</v>
      </c>
      <c r="AU3576" t="s">
        <v>35146</v>
      </c>
      <c r="AV3576" t="s">
        <v>35137</v>
      </c>
      <c r="AW3576">
        <v>45713.447222222225</v>
      </c>
      <c r="AX3576">
        <v>-0.491346</v>
      </c>
      <c r="AY3576">
        <v>43.872517000000002</v>
      </c>
      <c r="BA3576" t="s">
        <v>53</v>
      </c>
      <c r="BB3576" t="b">
        <v>0</v>
      </c>
      <c r="BC3576" t="b">
        <v>0</v>
      </c>
      <c r="BD3576" t="b">
        <v>0</v>
      </c>
      <c r="BE3576">
        <v>0.28999999999999998</v>
      </c>
      <c r="BH3576" s="6" t="s">
        <v>87392</v>
      </c>
      <c r="BI3576" t="str" cm="1">
        <f t="array" ref="BI3576">IF(SUMPRODUCT(--ISNUMBER(SEARCH({"€ /min","€/min","€/h","€ /h","par heure"}, LOWER(AD3576))))&gt;0, "cost calculated over time of usage",
 IF(SUMPRODUCT(--ISNUMBER(SEARCH({"€/kwh","€ /kwh","par kwh"}, LOWER(AD3576))))&gt;0, "cost calculated per kwh consumed",
 "")
)</f>
        <v/>
      </c>
      <c r="BJ3576" t="b">
        <v>0</v>
      </c>
      <c r="BK3576" t="s">
        <v>87391</v>
      </c>
      <c r="BL3576" s="6" t="s">
        <v>87396</v>
      </c>
      <c r="BM3576" s="6"/>
      <c r="BN3576" s="6"/>
    </row>
    <row r="3577" spans="1:66" hidden="1" x14ac:dyDescent="0.3">
      <c r="A3577" t="s">
        <v>35121</v>
      </c>
      <c r="B3577">
        <v>343262622</v>
      </c>
      <c r="C3577" t="s">
        <v>35122</v>
      </c>
      <c r="D3577" t="s">
        <v>35121</v>
      </c>
      <c r="E3577" t="s">
        <v>35123</v>
      </c>
      <c r="F3577" t="s">
        <v>35124</v>
      </c>
      <c r="G3577" t="s">
        <v>35125</v>
      </c>
      <c r="H3577" t="s">
        <v>47975</v>
      </c>
      <c r="I3577" t="s">
        <v>47975</v>
      </c>
      <c r="J3577">
        <v>0</v>
      </c>
      <c r="K3577" t="s">
        <v>36956</v>
      </c>
      <c r="L3577" t="s">
        <v>54</v>
      </c>
      <c r="M3577" t="s">
        <v>36957</v>
      </c>
      <c r="O3577" t="s">
        <v>36958</v>
      </c>
      <c r="P3577">
        <v>2</v>
      </c>
      <c r="Q3577" t="s">
        <v>47976</v>
      </c>
      <c r="R3577" t="s">
        <v>47977</v>
      </c>
      <c r="S3577">
        <v>0</v>
      </c>
      <c r="T3577">
        <v>22</v>
      </c>
      <c r="U3577" t="b">
        <v>1</v>
      </c>
      <c r="V3577" t="b">
        <v>1</v>
      </c>
      <c r="W3577" t="b">
        <v>0</v>
      </c>
      <c r="X3577" t="b">
        <v>0</v>
      </c>
      <c r="Y3577" t="b">
        <v>0</v>
      </c>
      <c r="Z3577" t="b">
        <v>0</v>
      </c>
      <c r="AA3577" t="b">
        <v>1</v>
      </c>
      <c r="AB3577" t="b">
        <v>0</v>
      </c>
      <c r="AC3577" t="b">
        <v>1</v>
      </c>
      <c r="AD3577" s="6" t="s">
        <v>35132</v>
      </c>
      <c r="AF3577" t="s">
        <v>61</v>
      </c>
      <c r="AG3577" t="b">
        <v>0</v>
      </c>
      <c r="AH3577" t="s">
        <v>56</v>
      </c>
      <c r="AI3577" t="s">
        <v>56</v>
      </c>
      <c r="AJ3577" t="s">
        <v>57</v>
      </c>
      <c r="AK3577" t="s">
        <v>35144</v>
      </c>
      <c r="AL3577" t="b">
        <v>0</v>
      </c>
      <c r="AM3577" t="s">
        <v>53</v>
      </c>
      <c r="AN3577" t="s">
        <v>36961</v>
      </c>
      <c r="AO3577">
        <v>45713</v>
      </c>
      <c r="AP3577" t="s">
        <v>35134</v>
      </c>
      <c r="AQ3577">
        <v>45713</v>
      </c>
      <c r="AR3577" t="b">
        <v>0</v>
      </c>
      <c r="AS3577">
        <v>45714.207638888889</v>
      </c>
      <c r="AT3577" t="s">
        <v>35135</v>
      </c>
      <c r="AU3577" t="s">
        <v>35146</v>
      </c>
      <c r="AV3577" t="s">
        <v>35137</v>
      </c>
      <c r="AW3577">
        <v>45713.447222222225</v>
      </c>
      <c r="AX3577">
        <v>-0.26642199999999999</v>
      </c>
      <c r="AY3577">
        <v>43.730387</v>
      </c>
      <c r="BA3577" t="s">
        <v>53</v>
      </c>
      <c r="BB3577" t="b">
        <v>0</v>
      </c>
      <c r="BC3577" t="b">
        <v>0</v>
      </c>
      <c r="BD3577" t="b">
        <v>0</v>
      </c>
      <c r="BE3577">
        <v>0.28999999999999998</v>
      </c>
      <c r="BH3577" s="6" t="s">
        <v>87392</v>
      </c>
      <c r="BI3577" t="str" cm="1">
        <f t="array" ref="BI3577">IF(SUMPRODUCT(--ISNUMBER(SEARCH({"€ /min","€/min","€/h","€ /h","par heure"}, LOWER(AD3577))))&gt;0, "cost calculated over time of usage",
 IF(SUMPRODUCT(--ISNUMBER(SEARCH({"€/kwh","€ /kwh","par kwh"}, LOWER(AD3577))))&gt;0, "cost calculated per kwh consumed",
 "")
)</f>
        <v/>
      </c>
      <c r="BJ3577" t="b">
        <v>0</v>
      </c>
      <c r="BK3577" t="s">
        <v>87391</v>
      </c>
      <c r="BL3577" s="6" t="s">
        <v>87396</v>
      </c>
      <c r="BM3577" s="6"/>
      <c r="BN3577" s="6"/>
    </row>
    <row r="3578" spans="1:66" hidden="1" x14ac:dyDescent="0.3">
      <c r="A3578" t="s">
        <v>35121</v>
      </c>
      <c r="B3578">
        <v>343262622</v>
      </c>
      <c r="C3578" t="s">
        <v>35122</v>
      </c>
      <c r="D3578" t="s">
        <v>35121</v>
      </c>
      <c r="E3578" t="s">
        <v>35123</v>
      </c>
      <c r="F3578" t="s">
        <v>35124</v>
      </c>
      <c r="G3578" t="s">
        <v>35125</v>
      </c>
      <c r="H3578" t="s">
        <v>47975</v>
      </c>
      <c r="I3578" t="s">
        <v>47975</v>
      </c>
      <c r="J3578">
        <v>0</v>
      </c>
      <c r="K3578" t="s">
        <v>36956</v>
      </c>
      <c r="L3578" t="s">
        <v>54</v>
      </c>
      <c r="M3578" t="s">
        <v>36957</v>
      </c>
      <c r="O3578" t="s">
        <v>36958</v>
      </c>
      <c r="P3578">
        <v>2</v>
      </c>
      <c r="Q3578" t="s">
        <v>47978</v>
      </c>
      <c r="R3578" t="s">
        <v>47979</v>
      </c>
      <c r="S3578">
        <v>0</v>
      </c>
      <c r="T3578">
        <v>22</v>
      </c>
      <c r="U3578" t="b">
        <v>1</v>
      </c>
      <c r="V3578" t="b">
        <v>1</v>
      </c>
      <c r="W3578" t="b">
        <v>0</v>
      </c>
      <c r="X3578" t="b">
        <v>0</v>
      </c>
      <c r="Y3578" t="b">
        <v>0</v>
      </c>
      <c r="Z3578" t="b">
        <v>0</v>
      </c>
      <c r="AA3578" t="b">
        <v>1</v>
      </c>
      <c r="AB3578" t="b">
        <v>0</v>
      </c>
      <c r="AC3578" t="b">
        <v>1</v>
      </c>
      <c r="AD3578" s="6" t="s">
        <v>35132</v>
      </c>
      <c r="AF3578" t="s">
        <v>61</v>
      </c>
      <c r="AG3578" t="b">
        <v>0</v>
      </c>
      <c r="AH3578" t="s">
        <v>56</v>
      </c>
      <c r="AI3578" t="s">
        <v>56</v>
      </c>
      <c r="AJ3578" t="s">
        <v>57</v>
      </c>
      <c r="AK3578" t="s">
        <v>35144</v>
      </c>
      <c r="AL3578" t="b">
        <v>0</v>
      </c>
      <c r="AM3578" t="s">
        <v>53</v>
      </c>
      <c r="AN3578" t="s">
        <v>36961</v>
      </c>
      <c r="AO3578">
        <v>45713</v>
      </c>
      <c r="AP3578" t="s">
        <v>35134</v>
      </c>
      <c r="AQ3578">
        <v>45713</v>
      </c>
      <c r="AR3578" t="b">
        <v>0</v>
      </c>
      <c r="AS3578">
        <v>45714.207638888889</v>
      </c>
      <c r="AT3578" t="s">
        <v>35135</v>
      </c>
      <c r="AU3578" t="s">
        <v>35146</v>
      </c>
      <c r="AV3578" t="s">
        <v>35137</v>
      </c>
      <c r="AW3578">
        <v>45713.447222222225</v>
      </c>
      <c r="AX3578">
        <v>-0.26642199999999999</v>
      </c>
      <c r="AY3578">
        <v>43.730387</v>
      </c>
      <c r="BA3578" t="s">
        <v>53</v>
      </c>
      <c r="BB3578" t="b">
        <v>0</v>
      </c>
      <c r="BC3578" t="b">
        <v>0</v>
      </c>
      <c r="BD3578" t="b">
        <v>0</v>
      </c>
      <c r="BE3578">
        <v>0.28999999999999998</v>
      </c>
      <c r="BH3578" s="6" t="s">
        <v>87392</v>
      </c>
      <c r="BI3578" t="str" cm="1">
        <f t="array" ref="BI3578">IF(SUMPRODUCT(--ISNUMBER(SEARCH({"€ /min","€/min","€/h","€ /h","par heure"}, LOWER(AD3578))))&gt;0, "cost calculated over time of usage",
 IF(SUMPRODUCT(--ISNUMBER(SEARCH({"€/kwh","€ /kwh","par kwh"}, LOWER(AD3578))))&gt;0, "cost calculated per kwh consumed",
 "")
)</f>
        <v/>
      </c>
      <c r="BJ3578" t="b">
        <v>0</v>
      </c>
      <c r="BK3578" t="s">
        <v>87391</v>
      </c>
      <c r="BL3578" s="6" t="s">
        <v>87396</v>
      </c>
      <c r="BM3578" s="6"/>
      <c r="BN3578" s="6"/>
    </row>
    <row r="3579" spans="1:66" hidden="1" x14ac:dyDescent="0.3">
      <c r="A3579" t="s">
        <v>35121</v>
      </c>
      <c r="B3579">
        <v>343262622</v>
      </c>
      <c r="C3579" t="s">
        <v>35122</v>
      </c>
      <c r="D3579" t="s">
        <v>35121</v>
      </c>
      <c r="E3579" t="s">
        <v>35123</v>
      </c>
      <c r="F3579" t="s">
        <v>35124</v>
      </c>
      <c r="G3579" t="s">
        <v>35125</v>
      </c>
      <c r="H3579" t="s">
        <v>47980</v>
      </c>
      <c r="I3579" t="s">
        <v>47980</v>
      </c>
      <c r="J3579">
        <v>0</v>
      </c>
      <c r="K3579" t="s">
        <v>36956</v>
      </c>
      <c r="L3579" t="s">
        <v>54</v>
      </c>
      <c r="M3579" t="s">
        <v>36957</v>
      </c>
      <c r="O3579" t="s">
        <v>36958</v>
      </c>
      <c r="P3579">
        <v>2</v>
      </c>
      <c r="Q3579" t="s">
        <v>47981</v>
      </c>
      <c r="R3579" t="s">
        <v>47982</v>
      </c>
      <c r="S3579">
        <v>0</v>
      </c>
      <c r="T3579">
        <v>22</v>
      </c>
      <c r="U3579" t="b">
        <v>1</v>
      </c>
      <c r="V3579" t="b">
        <v>1</v>
      </c>
      <c r="W3579" t="b">
        <v>0</v>
      </c>
      <c r="X3579" t="b">
        <v>0</v>
      </c>
      <c r="Y3579" t="b">
        <v>0</v>
      </c>
      <c r="Z3579" t="b">
        <v>0</v>
      </c>
      <c r="AA3579" t="b">
        <v>1</v>
      </c>
      <c r="AB3579" t="b">
        <v>0</v>
      </c>
      <c r="AC3579" t="b">
        <v>1</v>
      </c>
      <c r="AD3579" s="6" t="s">
        <v>35132</v>
      </c>
      <c r="AF3579" t="s">
        <v>61</v>
      </c>
      <c r="AG3579" t="b">
        <v>0</v>
      </c>
      <c r="AH3579" t="s">
        <v>56</v>
      </c>
      <c r="AI3579" t="s">
        <v>56</v>
      </c>
      <c r="AJ3579" t="s">
        <v>57</v>
      </c>
      <c r="AK3579" t="s">
        <v>35144</v>
      </c>
      <c r="AL3579" t="b">
        <v>0</v>
      </c>
      <c r="AM3579" t="s">
        <v>53</v>
      </c>
      <c r="AN3579" t="s">
        <v>36961</v>
      </c>
      <c r="AO3579">
        <v>45713</v>
      </c>
      <c r="AP3579" t="s">
        <v>35134</v>
      </c>
      <c r="AQ3579">
        <v>45713</v>
      </c>
      <c r="AR3579" t="b">
        <v>0</v>
      </c>
      <c r="AS3579">
        <v>45714.207638888889</v>
      </c>
      <c r="AT3579" t="s">
        <v>35135</v>
      </c>
      <c r="AU3579" t="s">
        <v>35146</v>
      </c>
      <c r="AV3579" t="s">
        <v>35137</v>
      </c>
      <c r="AW3579">
        <v>45713.447222222225</v>
      </c>
      <c r="AX3579">
        <v>-0.26642199999999999</v>
      </c>
      <c r="AY3579">
        <v>43.730387</v>
      </c>
      <c r="BA3579" t="s">
        <v>53</v>
      </c>
      <c r="BB3579" t="b">
        <v>0</v>
      </c>
      <c r="BC3579" t="b">
        <v>0</v>
      </c>
      <c r="BD3579" t="b">
        <v>0</v>
      </c>
      <c r="BE3579">
        <v>0.28999999999999998</v>
      </c>
      <c r="BH3579" s="6" t="s">
        <v>87392</v>
      </c>
      <c r="BI3579" t="str" cm="1">
        <f t="array" ref="BI3579">IF(SUMPRODUCT(--ISNUMBER(SEARCH({"€ /min","€/min","€/h","€ /h","par heure"}, LOWER(AD3579))))&gt;0, "cost calculated over time of usage",
 IF(SUMPRODUCT(--ISNUMBER(SEARCH({"€/kwh","€ /kwh","par kwh"}, LOWER(AD3579))))&gt;0, "cost calculated per kwh consumed",
 "")
)</f>
        <v/>
      </c>
      <c r="BJ3579" t="b">
        <v>0</v>
      </c>
      <c r="BK3579" t="s">
        <v>87391</v>
      </c>
      <c r="BL3579" s="6" t="s">
        <v>87396</v>
      </c>
      <c r="BM3579" s="6"/>
      <c r="BN3579" s="6"/>
    </row>
    <row r="3580" spans="1:66" hidden="1" x14ac:dyDescent="0.3">
      <c r="A3580" t="s">
        <v>35121</v>
      </c>
      <c r="B3580">
        <v>343262622</v>
      </c>
      <c r="C3580" t="s">
        <v>35122</v>
      </c>
      <c r="D3580" t="s">
        <v>35121</v>
      </c>
      <c r="E3580" t="s">
        <v>35123</v>
      </c>
      <c r="F3580" t="s">
        <v>35124</v>
      </c>
      <c r="G3580" t="s">
        <v>35125</v>
      </c>
      <c r="H3580" t="s">
        <v>47980</v>
      </c>
      <c r="I3580" t="s">
        <v>47980</v>
      </c>
      <c r="J3580">
        <v>0</v>
      </c>
      <c r="K3580" t="s">
        <v>36956</v>
      </c>
      <c r="L3580" t="s">
        <v>54</v>
      </c>
      <c r="M3580" t="s">
        <v>36957</v>
      </c>
      <c r="O3580" t="s">
        <v>36958</v>
      </c>
      <c r="P3580">
        <v>2</v>
      </c>
      <c r="Q3580" t="s">
        <v>47983</v>
      </c>
      <c r="R3580" t="s">
        <v>47984</v>
      </c>
      <c r="S3580">
        <v>0</v>
      </c>
      <c r="T3580">
        <v>22</v>
      </c>
      <c r="U3580" t="b">
        <v>1</v>
      </c>
      <c r="V3580" t="b">
        <v>1</v>
      </c>
      <c r="W3580" t="b">
        <v>0</v>
      </c>
      <c r="X3580" t="b">
        <v>0</v>
      </c>
      <c r="Y3580" t="b">
        <v>0</v>
      </c>
      <c r="Z3580" t="b">
        <v>0</v>
      </c>
      <c r="AA3580" t="b">
        <v>1</v>
      </c>
      <c r="AB3580" t="b">
        <v>0</v>
      </c>
      <c r="AC3580" t="b">
        <v>1</v>
      </c>
      <c r="AD3580" s="6" t="s">
        <v>35132</v>
      </c>
      <c r="AF3580" t="s">
        <v>61</v>
      </c>
      <c r="AG3580" t="b">
        <v>0</v>
      </c>
      <c r="AH3580" t="s">
        <v>56</v>
      </c>
      <c r="AI3580" t="s">
        <v>56</v>
      </c>
      <c r="AJ3580" t="s">
        <v>57</v>
      </c>
      <c r="AK3580" t="s">
        <v>35144</v>
      </c>
      <c r="AL3580" t="b">
        <v>0</v>
      </c>
      <c r="AM3580" t="s">
        <v>53</v>
      </c>
      <c r="AN3580" t="s">
        <v>36961</v>
      </c>
      <c r="AO3580">
        <v>45713</v>
      </c>
      <c r="AP3580" t="s">
        <v>35134</v>
      </c>
      <c r="AQ3580">
        <v>45713</v>
      </c>
      <c r="AR3580" t="b">
        <v>0</v>
      </c>
      <c r="AS3580">
        <v>45714.207638888889</v>
      </c>
      <c r="AT3580" t="s">
        <v>35135</v>
      </c>
      <c r="AU3580" t="s">
        <v>35146</v>
      </c>
      <c r="AV3580" t="s">
        <v>35137</v>
      </c>
      <c r="AW3580">
        <v>45713.447222222225</v>
      </c>
      <c r="AX3580">
        <v>-0.26642199999999999</v>
      </c>
      <c r="AY3580">
        <v>43.730387</v>
      </c>
      <c r="BA3580" t="s">
        <v>53</v>
      </c>
      <c r="BB3580" t="b">
        <v>0</v>
      </c>
      <c r="BC3580" t="b">
        <v>0</v>
      </c>
      <c r="BD3580" t="b">
        <v>0</v>
      </c>
      <c r="BE3580">
        <v>0.28999999999999998</v>
      </c>
      <c r="BH3580" s="6" t="s">
        <v>87392</v>
      </c>
      <c r="BI3580" t="str" cm="1">
        <f t="array" ref="BI3580">IF(SUMPRODUCT(--ISNUMBER(SEARCH({"€ /min","€/min","€/h","€ /h","par heure"}, LOWER(AD3580))))&gt;0, "cost calculated over time of usage",
 IF(SUMPRODUCT(--ISNUMBER(SEARCH({"€/kwh","€ /kwh","par kwh"}, LOWER(AD3580))))&gt;0, "cost calculated per kwh consumed",
 "")
)</f>
        <v/>
      </c>
      <c r="BJ3580" t="b">
        <v>0</v>
      </c>
      <c r="BK3580" t="s">
        <v>87391</v>
      </c>
      <c r="BL3580" s="6" t="s">
        <v>87396</v>
      </c>
      <c r="BM3580" s="6"/>
      <c r="BN3580" s="6"/>
    </row>
    <row r="3581" spans="1:66" hidden="1" x14ac:dyDescent="0.3">
      <c r="A3581" t="s">
        <v>35121</v>
      </c>
      <c r="B3581">
        <v>343262622</v>
      </c>
      <c r="C3581" t="s">
        <v>35122</v>
      </c>
      <c r="D3581" t="s">
        <v>35121</v>
      </c>
      <c r="E3581" t="s">
        <v>35123</v>
      </c>
      <c r="F3581" t="s">
        <v>35124</v>
      </c>
      <c r="G3581" t="s">
        <v>35125</v>
      </c>
      <c r="H3581" t="s">
        <v>47985</v>
      </c>
      <c r="I3581" t="s">
        <v>47985</v>
      </c>
      <c r="J3581">
        <v>0</v>
      </c>
      <c r="K3581" t="s">
        <v>47986</v>
      </c>
      <c r="L3581" t="s">
        <v>54</v>
      </c>
      <c r="M3581" t="s">
        <v>47987</v>
      </c>
      <c r="O3581" t="s">
        <v>47988</v>
      </c>
      <c r="P3581">
        <v>2</v>
      </c>
      <c r="Q3581" t="s">
        <v>47989</v>
      </c>
      <c r="R3581" t="s">
        <v>47990</v>
      </c>
      <c r="S3581">
        <v>0</v>
      </c>
      <c r="T3581">
        <v>22</v>
      </c>
      <c r="U3581" t="b">
        <v>1</v>
      </c>
      <c r="V3581" t="b">
        <v>1</v>
      </c>
      <c r="W3581" t="b">
        <v>0</v>
      </c>
      <c r="X3581" t="b">
        <v>0</v>
      </c>
      <c r="Y3581" t="b">
        <v>0</v>
      </c>
      <c r="Z3581" t="b">
        <v>0</v>
      </c>
      <c r="AA3581" t="b">
        <v>1</v>
      </c>
      <c r="AB3581" t="b">
        <v>0</v>
      </c>
      <c r="AC3581" t="b">
        <v>1</v>
      </c>
      <c r="AD3581" s="6" t="s">
        <v>35132</v>
      </c>
      <c r="AF3581" t="s">
        <v>61</v>
      </c>
      <c r="AG3581" t="b">
        <v>0</v>
      </c>
      <c r="AH3581" t="s">
        <v>56</v>
      </c>
      <c r="AI3581" t="s">
        <v>56</v>
      </c>
      <c r="AJ3581" t="s">
        <v>57</v>
      </c>
      <c r="AK3581" t="s">
        <v>35144</v>
      </c>
      <c r="AL3581" t="b">
        <v>0</v>
      </c>
      <c r="AM3581" t="s">
        <v>53</v>
      </c>
      <c r="AN3581" t="s">
        <v>47991</v>
      </c>
      <c r="AO3581">
        <v>45713</v>
      </c>
      <c r="AP3581" t="s">
        <v>35134</v>
      </c>
      <c r="AQ3581">
        <v>45713</v>
      </c>
      <c r="AR3581" t="b">
        <v>0</v>
      </c>
      <c r="AS3581">
        <v>45714.207638888889</v>
      </c>
      <c r="AT3581" t="s">
        <v>35135</v>
      </c>
      <c r="AU3581" t="s">
        <v>35146</v>
      </c>
      <c r="AV3581" t="s">
        <v>35137</v>
      </c>
      <c r="AW3581">
        <v>45713.447222222225</v>
      </c>
      <c r="AX3581">
        <v>3.014834</v>
      </c>
      <c r="AY3581">
        <v>42.774724999999997</v>
      </c>
      <c r="BA3581" t="s">
        <v>53</v>
      </c>
      <c r="BB3581" t="b">
        <v>0</v>
      </c>
      <c r="BC3581" t="b">
        <v>0</v>
      </c>
      <c r="BD3581" t="b">
        <v>0</v>
      </c>
      <c r="BE3581">
        <v>0.28999999999999998</v>
      </c>
      <c r="BH3581" s="6" t="s">
        <v>87392</v>
      </c>
      <c r="BI3581" t="str" cm="1">
        <f t="array" ref="BI3581">IF(SUMPRODUCT(--ISNUMBER(SEARCH({"€ /min","€/min","€/h","€ /h","par heure"}, LOWER(AD3581))))&gt;0, "cost calculated over time of usage",
 IF(SUMPRODUCT(--ISNUMBER(SEARCH({"€/kwh","€ /kwh","par kwh"}, LOWER(AD3581))))&gt;0, "cost calculated per kwh consumed",
 "")
)</f>
        <v/>
      </c>
      <c r="BJ3581" t="b">
        <v>0</v>
      </c>
      <c r="BK3581" t="s">
        <v>87391</v>
      </c>
      <c r="BL3581" s="6" t="s">
        <v>87396</v>
      </c>
      <c r="BM3581" s="6"/>
      <c r="BN3581" s="6"/>
    </row>
    <row r="3582" spans="1:66" hidden="1" x14ac:dyDescent="0.3">
      <c r="A3582" t="s">
        <v>35121</v>
      </c>
      <c r="B3582">
        <v>343262622</v>
      </c>
      <c r="C3582" t="s">
        <v>35122</v>
      </c>
      <c r="D3582" t="s">
        <v>35121</v>
      </c>
      <c r="E3582" t="s">
        <v>35123</v>
      </c>
      <c r="F3582" t="s">
        <v>35124</v>
      </c>
      <c r="G3582" t="s">
        <v>35125</v>
      </c>
      <c r="H3582" t="s">
        <v>47985</v>
      </c>
      <c r="I3582" t="s">
        <v>47985</v>
      </c>
      <c r="J3582">
        <v>0</v>
      </c>
      <c r="K3582" t="s">
        <v>47986</v>
      </c>
      <c r="L3582" t="s">
        <v>54</v>
      </c>
      <c r="M3582" t="s">
        <v>47987</v>
      </c>
      <c r="O3582" t="s">
        <v>47988</v>
      </c>
      <c r="P3582">
        <v>2</v>
      </c>
      <c r="Q3582" t="s">
        <v>47992</v>
      </c>
      <c r="R3582" t="s">
        <v>47993</v>
      </c>
      <c r="S3582">
        <v>0</v>
      </c>
      <c r="T3582">
        <v>22</v>
      </c>
      <c r="U3582" t="b">
        <v>1</v>
      </c>
      <c r="V3582" t="b">
        <v>1</v>
      </c>
      <c r="W3582" t="b">
        <v>0</v>
      </c>
      <c r="X3582" t="b">
        <v>0</v>
      </c>
      <c r="Y3582" t="b">
        <v>0</v>
      </c>
      <c r="Z3582" t="b">
        <v>0</v>
      </c>
      <c r="AA3582" t="b">
        <v>1</v>
      </c>
      <c r="AB3582" t="b">
        <v>0</v>
      </c>
      <c r="AC3582" t="b">
        <v>1</v>
      </c>
      <c r="AD3582" s="6" t="s">
        <v>35132</v>
      </c>
      <c r="AF3582" t="s">
        <v>61</v>
      </c>
      <c r="AG3582" t="b">
        <v>0</v>
      </c>
      <c r="AH3582" t="s">
        <v>56</v>
      </c>
      <c r="AI3582" t="s">
        <v>56</v>
      </c>
      <c r="AJ3582" t="s">
        <v>57</v>
      </c>
      <c r="AK3582" t="s">
        <v>35144</v>
      </c>
      <c r="AL3582" t="b">
        <v>0</v>
      </c>
      <c r="AM3582" t="s">
        <v>53</v>
      </c>
      <c r="AN3582" t="s">
        <v>47991</v>
      </c>
      <c r="AO3582">
        <v>45713</v>
      </c>
      <c r="AP3582" t="s">
        <v>35134</v>
      </c>
      <c r="AQ3582">
        <v>45713</v>
      </c>
      <c r="AR3582" t="b">
        <v>0</v>
      </c>
      <c r="AS3582">
        <v>45714.207638888889</v>
      </c>
      <c r="AT3582" t="s">
        <v>35135</v>
      </c>
      <c r="AU3582" t="s">
        <v>35146</v>
      </c>
      <c r="AV3582" t="s">
        <v>35137</v>
      </c>
      <c r="AW3582">
        <v>45713.447222222225</v>
      </c>
      <c r="AX3582">
        <v>3.014834</v>
      </c>
      <c r="AY3582">
        <v>42.774724999999997</v>
      </c>
      <c r="BA3582" t="s">
        <v>53</v>
      </c>
      <c r="BB3582" t="b">
        <v>0</v>
      </c>
      <c r="BC3582" t="b">
        <v>0</v>
      </c>
      <c r="BD3582" t="b">
        <v>0</v>
      </c>
      <c r="BE3582">
        <v>0.28999999999999998</v>
      </c>
      <c r="BH3582" s="6" t="s">
        <v>87392</v>
      </c>
      <c r="BI3582" t="str" cm="1">
        <f t="array" ref="BI3582">IF(SUMPRODUCT(--ISNUMBER(SEARCH({"€ /min","€/min","€/h","€ /h","par heure"}, LOWER(AD3582))))&gt;0, "cost calculated over time of usage",
 IF(SUMPRODUCT(--ISNUMBER(SEARCH({"€/kwh","€ /kwh","par kwh"}, LOWER(AD3582))))&gt;0, "cost calculated per kwh consumed",
 "")
)</f>
        <v/>
      </c>
      <c r="BJ3582" t="b">
        <v>0</v>
      </c>
      <c r="BK3582" t="s">
        <v>87391</v>
      </c>
      <c r="BL3582" s="6" t="s">
        <v>87396</v>
      </c>
      <c r="BM3582" s="6"/>
      <c r="BN3582" s="6"/>
    </row>
    <row r="3583" spans="1:66" hidden="1" x14ac:dyDescent="0.3">
      <c r="A3583" t="s">
        <v>35121</v>
      </c>
      <c r="B3583">
        <v>343262622</v>
      </c>
      <c r="C3583" t="s">
        <v>35122</v>
      </c>
      <c r="D3583" t="s">
        <v>35121</v>
      </c>
      <c r="E3583" t="s">
        <v>35123</v>
      </c>
      <c r="F3583" t="s">
        <v>35124</v>
      </c>
      <c r="G3583" t="s">
        <v>35125</v>
      </c>
      <c r="H3583" t="s">
        <v>48004</v>
      </c>
      <c r="I3583" t="s">
        <v>48004</v>
      </c>
      <c r="J3583">
        <v>0</v>
      </c>
      <c r="K3583" t="s">
        <v>47811</v>
      </c>
      <c r="L3583" t="s">
        <v>54</v>
      </c>
      <c r="M3583" t="s">
        <v>47812</v>
      </c>
      <c r="O3583" t="s">
        <v>47813</v>
      </c>
      <c r="P3583">
        <v>2</v>
      </c>
      <c r="Q3583" t="s">
        <v>48005</v>
      </c>
      <c r="R3583" t="s">
        <v>48006</v>
      </c>
      <c r="S3583">
        <v>0</v>
      </c>
      <c r="T3583">
        <v>22</v>
      </c>
      <c r="U3583" t="b">
        <v>1</v>
      </c>
      <c r="V3583" t="b">
        <v>1</v>
      </c>
      <c r="W3583" t="b">
        <v>0</v>
      </c>
      <c r="X3583" t="b">
        <v>0</v>
      </c>
      <c r="Y3583" t="b">
        <v>0</v>
      </c>
      <c r="Z3583" t="b">
        <v>0</v>
      </c>
      <c r="AA3583" t="b">
        <v>1</v>
      </c>
      <c r="AB3583" t="b">
        <v>0</v>
      </c>
      <c r="AC3583" t="b">
        <v>1</v>
      </c>
      <c r="AD3583" s="6" t="s">
        <v>35132</v>
      </c>
      <c r="AF3583" t="s">
        <v>61</v>
      </c>
      <c r="AG3583" t="b">
        <v>0</v>
      </c>
      <c r="AH3583" t="s">
        <v>56</v>
      </c>
      <c r="AI3583" t="s">
        <v>56</v>
      </c>
      <c r="AJ3583" t="s">
        <v>57</v>
      </c>
      <c r="AK3583" t="s">
        <v>35144</v>
      </c>
      <c r="AL3583" t="b">
        <v>0</v>
      </c>
      <c r="AM3583" t="s">
        <v>53</v>
      </c>
      <c r="AN3583" t="s">
        <v>53</v>
      </c>
      <c r="AO3583">
        <v>45713</v>
      </c>
      <c r="AP3583" t="s">
        <v>35134</v>
      </c>
      <c r="AQ3583">
        <v>45713</v>
      </c>
      <c r="AR3583" t="b">
        <v>0</v>
      </c>
      <c r="AS3583">
        <v>45714.207638888889</v>
      </c>
      <c r="AT3583" t="s">
        <v>35135</v>
      </c>
      <c r="AU3583" t="s">
        <v>35146</v>
      </c>
      <c r="AV3583" t="s">
        <v>35137</v>
      </c>
      <c r="AW3583">
        <v>45713.447222222225</v>
      </c>
      <c r="AX3583">
        <v>-1.0305420000000001</v>
      </c>
      <c r="AY3583">
        <v>43.706265000000002</v>
      </c>
      <c r="BA3583" t="s">
        <v>53</v>
      </c>
      <c r="BB3583" t="b">
        <v>0</v>
      </c>
      <c r="BC3583" t="b">
        <v>0</v>
      </c>
      <c r="BD3583" t="b">
        <v>0</v>
      </c>
      <c r="BE3583">
        <v>0.28999999999999998</v>
      </c>
      <c r="BH3583" s="6" t="s">
        <v>87392</v>
      </c>
      <c r="BI3583" t="str" cm="1">
        <f t="array" ref="BI3583">IF(SUMPRODUCT(--ISNUMBER(SEARCH({"€ /min","€/min","€/h","€ /h","par heure"}, LOWER(AD3583))))&gt;0, "cost calculated over time of usage",
 IF(SUMPRODUCT(--ISNUMBER(SEARCH({"€/kwh","€ /kwh","par kwh"}, LOWER(AD3583))))&gt;0, "cost calculated per kwh consumed",
 "")
)</f>
        <v/>
      </c>
      <c r="BJ3583" t="b">
        <v>0</v>
      </c>
      <c r="BK3583" t="s">
        <v>87391</v>
      </c>
      <c r="BL3583" s="6" t="s">
        <v>87396</v>
      </c>
      <c r="BM3583" s="6"/>
      <c r="BN3583" s="6"/>
    </row>
    <row r="3584" spans="1:66" hidden="1" x14ac:dyDescent="0.3">
      <c r="A3584" t="s">
        <v>35121</v>
      </c>
      <c r="B3584">
        <v>343262622</v>
      </c>
      <c r="C3584" t="s">
        <v>35122</v>
      </c>
      <c r="D3584" t="s">
        <v>35121</v>
      </c>
      <c r="E3584" t="s">
        <v>35123</v>
      </c>
      <c r="F3584" t="s">
        <v>35124</v>
      </c>
      <c r="G3584" t="s">
        <v>35125</v>
      </c>
      <c r="H3584" t="s">
        <v>48004</v>
      </c>
      <c r="I3584" t="s">
        <v>48004</v>
      </c>
      <c r="J3584">
        <v>0</v>
      </c>
      <c r="K3584" t="s">
        <v>47811</v>
      </c>
      <c r="L3584" t="s">
        <v>54</v>
      </c>
      <c r="M3584" t="s">
        <v>47812</v>
      </c>
      <c r="O3584" t="s">
        <v>47813</v>
      </c>
      <c r="P3584">
        <v>2</v>
      </c>
      <c r="Q3584" t="s">
        <v>48007</v>
      </c>
      <c r="R3584" t="s">
        <v>48008</v>
      </c>
      <c r="S3584">
        <v>0</v>
      </c>
      <c r="T3584">
        <v>22</v>
      </c>
      <c r="U3584" t="b">
        <v>1</v>
      </c>
      <c r="V3584" t="b">
        <v>1</v>
      </c>
      <c r="W3584" t="b">
        <v>0</v>
      </c>
      <c r="X3584" t="b">
        <v>0</v>
      </c>
      <c r="Y3584" t="b">
        <v>0</v>
      </c>
      <c r="Z3584" t="b">
        <v>0</v>
      </c>
      <c r="AA3584" t="b">
        <v>1</v>
      </c>
      <c r="AB3584" t="b">
        <v>0</v>
      </c>
      <c r="AC3584" t="b">
        <v>1</v>
      </c>
      <c r="AD3584" s="6" t="s">
        <v>35132</v>
      </c>
      <c r="AF3584" t="s">
        <v>61</v>
      </c>
      <c r="AG3584" t="b">
        <v>0</v>
      </c>
      <c r="AH3584" t="s">
        <v>56</v>
      </c>
      <c r="AI3584" t="s">
        <v>56</v>
      </c>
      <c r="AJ3584" t="s">
        <v>57</v>
      </c>
      <c r="AK3584" t="s">
        <v>35144</v>
      </c>
      <c r="AL3584" t="b">
        <v>0</v>
      </c>
      <c r="AM3584" t="s">
        <v>53</v>
      </c>
      <c r="AN3584" t="s">
        <v>53</v>
      </c>
      <c r="AO3584">
        <v>45713</v>
      </c>
      <c r="AP3584" t="s">
        <v>35134</v>
      </c>
      <c r="AQ3584">
        <v>45713</v>
      </c>
      <c r="AR3584" t="b">
        <v>0</v>
      </c>
      <c r="AS3584">
        <v>45714.207638888889</v>
      </c>
      <c r="AT3584" t="s">
        <v>35135</v>
      </c>
      <c r="AU3584" t="s">
        <v>35146</v>
      </c>
      <c r="AV3584" t="s">
        <v>35137</v>
      </c>
      <c r="AW3584">
        <v>45713.447222222225</v>
      </c>
      <c r="AX3584">
        <v>-1.0305420000000001</v>
      </c>
      <c r="AY3584">
        <v>43.706265000000002</v>
      </c>
      <c r="BA3584" t="s">
        <v>53</v>
      </c>
      <c r="BB3584" t="b">
        <v>0</v>
      </c>
      <c r="BC3584" t="b">
        <v>0</v>
      </c>
      <c r="BD3584" t="b">
        <v>0</v>
      </c>
      <c r="BE3584">
        <v>0.28999999999999998</v>
      </c>
      <c r="BH3584" s="6" t="s">
        <v>87392</v>
      </c>
      <c r="BI3584" t="str" cm="1">
        <f t="array" ref="BI3584">IF(SUMPRODUCT(--ISNUMBER(SEARCH({"€ /min","€/min","€/h","€ /h","par heure"}, LOWER(AD3584))))&gt;0, "cost calculated over time of usage",
 IF(SUMPRODUCT(--ISNUMBER(SEARCH({"€/kwh","€ /kwh","par kwh"}, LOWER(AD3584))))&gt;0, "cost calculated per kwh consumed",
 "")
)</f>
        <v/>
      </c>
      <c r="BJ3584" t="b">
        <v>0</v>
      </c>
      <c r="BK3584" t="s">
        <v>87391</v>
      </c>
      <c r="BL3584" s="6" t="s">
        <v>87396</v>
      </c>
      <c r="BM3584" s="6"/>
      <c r="BN3584" s="6"/>
    </row>
    <row r="3585" spans="1:66" hidden="1" x14ac:dyDescent="0.3">
      <c r="A3585" t="s">
        <v>35121</v>
      </c>
      <c r="B3585">
        <v>343262622</v>
      </c>
      <c r="C3585" t="s">
        <v>35122</v>
      </c>
      <c r="D3585" t="s">
        <v>35121</v>
      </c>
      <c r="E3585" t="s">
        <v>35123</v>
      </c>
      <c r="F3585" t="s">
        <v>35124</v>
      </c>
      <c r="G3585" t="s">
        <v>35125</v>
      </c>
      <c r="H3585" t="s">
        <v>48009</v>
      </c>
      <c r="I3585" t="s">
        <v>48009</v>
      </c>
      <c r="J3585">
        <v>0</v>
      </c>
      <c r="K3585" t="s">
        <v>47811</v>
      </c>
      <c r="L3585" t="s">
        <v>54</v>
      </c>
      <c r="M3585" t="s">
        <v>47824</v>
      </c>
      <c r="O3585" t="s">
        <v>47813</v>
      </c>
      <c r="P3585">
        <v>8</v>
      </c>
      <c r="Q3585" t="s">
        <v>48010</v>
      </c>
      <c r="R3585" t="s">
        <v>48011</v>
      </c>
      <c r="S3585">
        <v>0</v>
      </c>
      <c r="T3585">
        <v>22</v>
      </c>
      <c r="U3585" t="b">
        <v>1</v>
      </c>
      <c r="V3585" t="b">
        <v>1</v>
      </c>
      <c r="W3585" t="b">
        <v>0</v>
      </c>
      <c r="X3585" t="b">
        <v>0</v>
      </c>
      <c r="Y3585" t="b">
        <v>0</v>
      </c>
      <c r="Z3585" t="b">
        <v>0</v>
      </c>
      <c r="AA3585" t="b">
        <v>1</v>
      </c>
      <c r="AB3585" t="b">
        <v>0</v>
      </c>
      <c r="AC3585" t="b">
        <v>1</v>
      </c>
      <c r="AD3585" s="6" t="s">
        <v>35132</v>
      </c>
      <c r="AF3585" t="s">
        <v>61</v>
      </c>
      <c r="AG3585" t="b">
        <v>0</v>
      </c>
      <c r="AH3585" t="s">
        <v>56</v>
      </c>
      <c r="AI3585" t="s">
        <v>56</v>
      </c>
      <c r="AJ3585" t="s">
        <v>62</v>
      </c>
      <c r="AK3585" t="s">
        <v>35133</v>
      </c>
      <c r="AL3585" t="b">
        <v>0</v>
      </c>
      <c r="AM3585" t="s">
        <v>53</v>
      </c>
      <c r="AN3585" t="s">
        <v>53</v>
      </c>
      <c r="AO3585">
        <v>45376</v>
      </c>
      <c r="AP3585" t="s">
        <v>35134</v>
      </c>
      <c r="AQ3585">
        <v>45376</v>
      </c>
      <c r="AR3585" t="b">
        <v>0</v>
      </c>
      <c r="AS3585">
        <v>45799.551388888889</v>
      </c>
      <c r="AT3585" t="s">
        <v>35135</v>
      </c>
      <c r="AU3585" t="s">
        <v>35136</v>
      </c>
      <c r="AV3585" t="s">
        <v>35137</v>
      </c>
      <c r="AW3585">
        <v>45376.711805555555</v>
      </c>
      <c r="AX3585">
        <v>-1.0305420000000001</v>
      </c>
      <c r="AY3585">
        <v>43.706265000000002</v>
      </c>
      <c r="BA3585" t="s">
        <v>53</v>
      </c>
      <c r="BB3585" t="b">
        <v>0</v>
      </c>
      <c r="BC3585" t="b">
        <v>0</v>
      </c>
      <c r="BD3585" t="b">
        <v>0</v>
      </c>
      <c r="BE3585">
        <v>0.28999999999999998</v>
      </c>
      <c r="BH3585" s="6" t="s">
        <v>87392</v>
      </c>
      <c r="BI3585" t="str" cm="1">
        <f t="array" ref="BI3585">IF(SUMPRODUCT(--ISNUMBER(SEARCH({"€ /min","€/min","€/h","€ /h","par heure"}, LOWER(AD3585))))&gt;0, "cost calculated over time of usage",
 IF(SUMPRODUCT(--ISNUMBER(SEARCH({"€/kwh","€ /kwh","par kwh"}, LOWER(AD3585))))&gt;0, "cost calculated per kwh consumed",
 "")
)</f>
        <v/>
      </c>
      <c r="BJ3585" t="b">
        <v>0</v>
      </c>
      <c r="BK3585" t="s">
        <v>87391</v>
      </c>
      <c r="BL3585" s="6" t="s">
        <v>87396</v>
      </c>
      <c r="BM3585" s="6"/>
      <c r="BN3585" s="6"/>
    </row>
    <row r="3586" spans="1:66" hidden="1" x14ac:dyDescent="0.3">
      <c r="A3586" t="s">
        <v>35121</v>
      </c>
      <c r="B3586">
        <v>343262622</v>
      </c>
      <c r="C3586" t="s">
        <v>35122</v>
      </c>
      <c r="D3586" t="s">
        <v>35121</v>
      </c>
      <c r="E3586" t="s">
        <v>35123</v>
      </c>
      <c r="F3586" t="s">
        <v>35124</v>
      </c>
      <c r="G3586" t="s">
        <v>35125</v>
      </c>
      <c r="H3586" t="s">
        <v>48009</v>
      </c>
      <c r="I3586" t="s">
        <v>48009</v>
      </c>
      <c r="J3586">
        <v>0</v>
      </c>
      <c r="K3586" t="s">
        <v>47811</v>
      </c>
      <c r="L3586" t="s">
        <v>54</v>
      </c>
      <c r="M3586" t="s">
        <v>47824</v>
      </c>
      <c r="O3586" t="s">
        <v>47813</v>
      </c>
      <c r="P3586">
        <v>8</v>
      </c>
      <c r="Q3586" t="s">
        <v>48012</v>
      </c>
      <c r="R3586" t="s">
        <v>48013</v>
      </c>
      <c r="S3586">
        <v>0</v>
      </c>
      <c r="T3586">
        <v>22</v>
      </c>
      <c r="U3586" t="b">
        <v>1</v>
      </c>
      <c r="V3586" t="b">
        <v>1</v>
      </c>
      <c r="W3586" t="b">
        <v>0</v>
      </c>
      <c r="X3586" t="b">
        <v>0</v>
      </c>
      <c r="Y3586" t="b">
        <v>0</v>
      </c>
      <c r="Z3586" t="b">
        <v>0</v>
      </c>
      <c r="AA3586" t="b">
        <v>1</v>
      </c>
      <c r="AB3586" t="b">
        <v>0</v>
      </c>
      <c r="AC3586" t="b">
        <v>1</v>
      </c>
      <c r="AD3586" s="6" t="s">
        <v>35132</v>
      </c>
      <c r="AF3586" t="s">
        <v>61</v>
      </c>
      <c r="AG3586" t="b">
        <v>0</v>
      </c>
      <c r="AH3586" t="s">
        <v>56</v>
      </c>
      <c r="AI3586" t="s">
        <v>56</v>
      </c>
      <c r="AJ3586" t="s">
        <v>62</v>
      </c>
      <c r="AK3586" t="s">
        <v>35133</v>
      </c>
      <c r="AL3586" t="b">
        <v>0</v>
      </c>
      <c r="AM3586" t="s">
        <v>53</v>
      </c>
      <c r="AN3586" t="s">
        <v>53</v>
      </c>
      <c r="AO3586">
        <v>45376</v>
      </c>
      <c r="AP3586" t="s">
        <v>35134</v>
      </c>
      <c r="AQ3586">
        <v>45376</v>
      </c>
      <c r="AR3586" t="b">
        <v>0</v>
      </c>
      <c r="AS3586">
        <v>45799.551388888889</v>
      </c>
      <c r="AT3586" t="s">
        <v>35135</v>
      </c>
      <c r="AU3586" t="s">
        <v>35136</v>
      </c>
      <c r="AV3586" t="s">
        <v>35137</v>
      </c>
      <c r="AW3586">
        <v>45376.711805555555</v>
      </c>
      <c r="AX3586">
        <v>-1.0305420000000001</v>
      </c>
      <c r="AY3586">
        <v>43.706265000000002</v>
      </c>
      <c r="BA3586" t="s">
        <v>53</v>
      </c>
      <c r="BB3586" t="b">
        <v>0</v>
      </c>
      <c r="BC3586" t="b">
        <v>0</v>
      </c>
      <c r="BD3586" t="b">
        <v>0</v>
      </c>
      <c r="BE3586">
        <v>0.28999999999999998</v>
      </c>
      <c r="BH3586" s="6" t="s">
        <v>87392</v>
      </c>
      <c r="BI3586" t="str" cm="1">
        <f t="array" ref="BI3586">IF(SUMPRODUCT(--ISNUMBER(SEARCH({"€ /min","€/min","€/h","€ /h","par heure"}, LOWER(AD3586))))&gt;0, "cost calculated over time of usage",
 IF(SUMPRODUCT(--ISNUMBER(SEARCH({"€/kwh","€ /kwh","par kwh"}, LOWER(AD3586))))&gt;0, "cost calculated per kwh consumed",
 "")
)</f>
        <v/>
      </c>
      <c r="BJ3586" t="b">
        <v>0</v>
      </c>
      <c r="BK3586" t="s">
        <v>87391</v>
      </c>
      <c r="BL3586" s="6" t="s">
        <v>87396</v>
      </c>
      <c r="BM3586" s="6"/>
      <c r="BN3586" s="6"/>
    </row>
    <row r="3587" spans="1:66" hidden="1" x14ac:dyDescent="0.3">
      <c r="A3587" t="s">
        <v>35121</v>
      </c>
      <c r="B3587">
        <v>343262622</v>
      </c>
      <c r="C3587" t="s">
        <v>35122</v>
      </c>
      <c r="D3587" t="s">
        <v>35121</v>
      </c>
      <c r="E3587" t="s">
        <v>35123</v>
      </c>
      <c r="F3587" t="s">
        <v>35124</v>
      </c>
      <c r="G3587" t="s">
        <v>35125</v>
      </c>
      <c r="H3587" t="s">
        <v>48019</v>
      </c>
      <c r="I3587" t="s">
        <v>48019</v>
      </c>
      <c r="J3587">
        <v>0</v>
      </c>
      <c r="K3587" t="s">
        <v>47959</v>
      </c>
      <c r="L3587" t="s">
        <v>54</v>
      </c>
      <c r="M3587" t="s">
        <v>47960</v>
      </c>
      <c r="O3587" t="s">
        <v>47961</v>
      </c>
      <c r="P3587">
        <v>2</v>
      </c>
      <c r="Q3587" t="s">
        <v>48020</v>
      </c>
      <c r="R3587" t="s">
        <v>48021</v>
      </c>
      <c r="S3587">
        <v>0</v>
      </c>
      <c r="T3587">
        <v>22</v>
      </c>
      <c r="U3587" t="b">
        <v>1</v>
      </c>
      <c r="V3587" t="b">
        <v>1</v>
      </c>
      <c r="W3587" t="b">
        <v>0</v>
      </c>
      <c r="X3587" t="b">
        <v>0</v>
      </c>
      <c r="Y3587" t="b">
        <v>0</v>
      </c>
      <c r="Z3587" t="b">
        <v>0</v>
      </c>
      <c r="AA3587" t="b">
        <v>1</v>
      </c>
      <c r="AB3587" t="b">
        <v>0</v>
      </c>
      <c r="AC3587" t="b">
        <v>1</v>
      </c>
      <c r="AD3587" s="6" t="s">
        <v>35132</v>
      </c>
      <c r="AF3587" t="s">
        <v>61</v>
      </c>
      <c r="AG3587" t="b">
        <v>0</v>
      </c>
      <c r="AH3587" t="s">
        <v>56</v>
      </c>
      <c r="AI3587" t="s">
        <v>56</v>
      </c>
      <c r="AJ3587" t="s">
        <v>57</v>
      </c>
      <c r="AK3587" t="s">
        <v>35144</v>
      </c>
      <c r="AL3587" t="b">
        <v>0</v>
      </c>
      <c r="AM3587" t="s">
        <v>53</v>
      </c>
      <c r="AN3587" t="s">
        <v>47964</v>
      </c>
      <c r="AO3587">
        <v>45713</v>
      </c>
      <c r="AP3587" t="s">
        <v>35134</v>
      </c>
      <c r="AQ3587">
        <v>45713</v>
      </c>
      <c r="AR3587" t="b">
        <v>0</v>
      </c>
      <c r="AS3587">
        <v>45714.207638888889</v>
      </c>
      <c r="AT3587" t="s">
        <v>35135</v>
      </c>
      <c r="AU3587" t="s">
        <v>35146</v>
      </c>
      <c r="AV3587" t="s">
        <v>35137</v>
      </c>
      <c r="AW3587">
        <v>45713.447222222225</v>
      </c>
      <c r="AX3587">
        <v>-0.491346</v>
      </c>
      <c r="AY3587">
        <v>43.872517000000002</v>
      </c>
      <c r="BA3587" t="s">
        <v>53</v>
      </c>
      <c r="BB3587" t="b">
        <v>0</v>
      </c>
      <c r="BC3587" t="b">
        <v>0</v>
      </c>
      <c r="BD3587" t="b">
        <v>0</v>
      </c>
      <c r="BE3587">
        <v>0.28999999999999998</v>
      </c>
      <c r="BH3587" s="6" t="s">
        <v>87392</v>
      </c>
      <c r="BI3587" t="str" cm="1">
        <f t="array" ref="BI3587">IF(SUMPRODUCT(--ISNUMBER(SEARCH({"€ /min","€/min","€/h","€ /h","par heure"}, LOWER(AD3587))))&gt;0, "cost calculated over time of usage",
 IF(SUMPRODUCT(--ISNUMBER(SEARCH({"€/kwh","€ /kwh","par kwh"}, LOWER(AD3587))))&gt;0, "cost calculated per kwh consumed",
 "")
)</f>
        <v/>
      </c>
      <c r="BJ3587" t="b">
        <v>0</v>
      </c>
      <c r="BK3587" t="s">
        <v>87391</v>
      </c>
      <c r="BL3587" s="6" t="s">
        <v>87396</v>
      </c>
      <c r="BM3587" s="6"/>
      <c r="BN3587" s="6"/>
    </row>
    <row r="3588" spans="1:66" hidden="1" x14ac:dyDescent="0.3">
      <c r="A3588" t="s">
        <v>35121</v>
      </c>
      <c r="B3588">
        <v>343262622</v>
      </c>
      <c r="C3588" t="s">
        <v>35122</v>
      </c>
      <c r="D3588" t="s">
        <v>35121</v>
      </c>
      <c r="E3588" t="s">
        <v>35123</v>
      </c>
      <c r="F3588" t="s">
        <v>35124</v>
      </c>
      <c r="G3588" t="s">
        <v>35125</v>
      </c>
      <c r="H3588" t="s">
        <v>48019</v>
      </c>
      <c r="I3588" t="s">
        <v>48019</v>
      </c>
      <c r="J3588">
        <v>0</v>
      </c>
      <c r="K3588" t="s">
        <v>47959</v>
      </c>
      <c r="L3588" t="s">
        <v>54</v>
      </c>
      <c r="M3588" t="s">
        <v>47960</v>
      </c>
      <c r="O3588" t="s">
        <v>47961</v>
      </c>
      <c r="P3588">
        <v>2</v>
      </c>
      <c r="Q3588" t="s">
        <v>48022</v>
      </c>
      <c r="R3588" t="s">
        <v>48023</v>
      </c>
      <c r="S3588">
        <v>0</v>
      </c>
      <c r="T3588">
        <v>22</v>
      </c>
      <c r="U3588" t="b">
        <v>1</v>
      </c>
      <c r="V3588" t="b">
        <v>1</v>
      </c>
      <c r="W3588" t="b">
        <v>0</v>
      </c>
      <c r="X3588" t="b">
        <v>0</v>
      </c>
      <c r="Y3588" t="b">
        <v>0</v>
      </c>
      <c r="Z3588" t="b">
        <v>0</v>
      </c>
      <c r="AA3588" t="b">
        <v>1</v>
      </c>
      <c r="AB3588" t="b">
        <v>0</v>
      </c>
      <c r="AC3588" t="b">
        <v>1</v>
      </c>
      <c r="AD3588" s="6" t="s">
        <v>35132</v>
      </c>
      <c r="AF3588" t="s">
        <v>61</v>
      </c>
      <c r="AG3588" t="b">
        <v>0</v>
      </c>
      <c r="AH3588" t="s">
        <v>56</v>
      </c>
      <c r="AI3588" t="s">
        <v>56</v>
      </c>
      <c r="AJ3588" t="s">
        <v>57</v>
      </c>
      <c r="AK3588" t="s">
        <v>35144</v>
      </c>
      <c r="AL3588" t="b">
        <v>0</v>
      </c>
      <c r="AM3588" t="s">
        <v>53</v>
      </c>
      <c r="AN3588" t="s">
        <v>47964</v>
      </c>
      <c r="AO3588">
        <v>45713</v>
      </c>
      <c r="AP3588" t="s">
        <v>35134</v>
      </c>
      <c r="AQ3588">
        <v>45713</v>
      </c>
      <c r="AR3588" t="b">
        <v>0</v>
      </c>
      <c r="AS3588">
        <v>45714.207638888889</v>
      </c>
      <c r="AT3588" t="s">
        <v>35135</v>
      </c>
      <c r="AU3588" t="s">
        <v>35146</v>
      </c>
      <c r="AV3588" t="s">
        <v>35137</v>
      </c>
      <c r="AW3588">
        <v>45713.447222222225</v>
      </c>
      <c r="AX3588">
        <v>-0.491346</v>
      </c>
      <c r="AY3588">
        <v>43.872517000000002</v>
      </c>
      <c r="BA3588" t="s">
        <v>53</v>
      </c>
      <c r="BB3588" t="b">
        <v>0</v>
      </c>
      <c r="BC3588" t="b">
        <v>0</v>
      </c>
      <c r="BD3588" t="b">
        <v>0</v>
      </c>
      <c r="BE3588">
        <v>0.28999999999999998</v>
      </c>
      <c r="BH3588" s="6" t="s">
        <v>87392</v>
      </c>
      <c r="BI3588" t="str" cm="1">
        <f t="array" ref="BI3588">IF(SUMPRODUCT(--ISNUMBER(SEARCH({"€ /min","€/min","€/h","€ /h","par heure"}, LOWER(AD3588))))&gt;0, "cost calculated over time of usage",
 IF(SUMPRODUCT(--ISNUMBER(SEARCH({"€/kwh","€ /kwh","par kwh"}, LOWER(AD3588))))&gt;0, "cost calculated per kwh consumed",
 "")
)</f>
        <v/>
      </c>
      <c r="BJ3588" t="b">
        <v>0</v>
      </c>
      <c r="BK3588" t="s">
        <v>87391</v>
      </c>
      <c r="BL3588" s="6" t="s">
        <v>87396</v>
      </c>
      <c r="BM3588" s="6"/>
      <c r="BN3588" s="6"/>
    </row>
    <row r="3589" spans="1:66" hidden="1" x14ac:dyDescent="0.3">
      <c r="A3589" t="s">
        <v>35121</v>
      </c>
      <c r="B3589">
        <v>343262622</v>
      </c>
      <c r="C3589" t="s">
        <v>35122</v>
      </c>
      <c r="D3589" t="s">
        <v>35121</v>
      </c>
      <c r="E3589" t="s">
        <v>35123</v>
      </c>
      <c r="F3589" t="s">
        <v>35124</v>
      </c>
      <c r="G3589" t="s">
        <v>35125</v>
      </c>
      <c r="H3589" t="s">
        <v>48024</v>
      </c>
      <c r="I3589" t="s">
        <v>48024</v>
      </c>
      <c r="J3589">
        <v>0</v>
      </c>
      <c r="K3589" t="s">
        <v>36956</v>
      </c>
      <c r="L3589" t="s">
        <v>54</v>
      </c>
      <c r="M3589" t="s">
        <v>36957</v>
      </c>
      <c r="O3589" t="s">
        <v>36958</v>
      </c>
      <c r="P3589">
        <v>2</v>
      </c>
      <c r="Q3589" t="s">
        <v>48025</v>
      </c>
      <c r="R3589" t="s">
        <v>48026</v>
      </c>
      <c r="S3589">
        <v>0</v>
      </c>
      <c r="T3589">
        <v>22</v>
      </c>
      <c r="U3589" t="b">
        <v>1</v>
      </c>
      <c r="V3589" t="b">
        <v>1</v>
      </c>
      <c r="W3589" t="b">
        <v>0</v>
      </c>
      <c r="X3589" t="b">
        <v>0</v>
      </c>
      <c r="Y3589" t="b">
        <v>0</v>
      </c>
      <c r="Z3589" t="b">
        <v>0</v>
      </c>
      <c r="AA3589" t="b">
        <v>1</v>
      </c>
      <c r="AB3589" t="b">
        <v>0</v>
      </c>
      <c r="AC3589" t="b">
        <v>1</v>
      </c>
      <c r="AD3589" s="6" t="s">
        <v>35132</v>
      </c>
      <c r="AF3589" t="s">
        <v>61</v>
      </c>
      <c r="AG3589" t="b">
        <v>0</v>
      </c>
      <c r="AH3589" t="s">
        <v>56</v>
      </c>
      <c r="AI3589" t="s">
        <v>56</v>
      </c>
      <c r="AJ3589" t="s">
        <v>57</v>
      </c>
      <c r="AK3589" t="s">
        <v>35144</v>
      </c>
      <c r="AL3589" t="b">
        <v>0</v>
      </c>
      <c r="AM3589" t="s">
        <v>53</v>
      </c>
      <c r="AN3589" t="s">
        <v>36961</v>
      </c>
      <c r="AO3589">
        <v>45713</v>
      </c>
      <c r="AP3589" t="s">
        <v>35134</v>
      </c>
      <c r="AQ3589">
        <v>45713</v>
      </c>
      <c r="AR3589" t="b">
        <v>0</v>
      </c>
      <c r="AS3589">
        <v>45714.207638888889</v>
      </c>
      <c r="AT3589" t="s">
        <v>35135</v>
      </c>
      <c r="AU3589" t="s">
        <v>35146</v>
      </c>
      <c r="AV3589" t="s">
        <v>35137</v>
      </c>
      <c r="AW3589">
        <v>45713.447222222225</v>
      </c>
      <c r="AX3589">
        <v>-0.26642199999999999</v>
      </c>
      <c r="AY3589">
        <v>43.730387</v>
      </c>
      <c r="BA3589" t="s">
        <v>53</v>
      </c>
      <c r="BB3589" t="b">
        <v>0</v>
      </c>
      <c r="BC3589" t="b">
        <v>0</v>
      </c>
      <c r="BD3589" t="b">
        <v>0</v>
      </c>
      <c r="BE3589">
        <v>0.28999999999999998</v>
      </c>
      <c r="BH3589" s="6" t="s">
        <v>87392</v>
      </c>
      <c r="BI3589" t="str" cm="1">
        <f t="array" ref="BI3589">IF(SUMPRODUCT(--ISNUMBER(SEARCH({"€ /min","€/min","€/h","€ /h","par heure"}, LOWER(AD3589))))&gt;0, "cost calculated over time of usage",
 IF(SUMPRODUCT(--ISNUMBER(SEARCH({"€/kwh","€ /kwh","par kwh"}, LOWER(AD3589))))&gt;0, "cost calculated per kwh consumed",
 "")
)</f>
        <v/>
      </c>
      <c r="BJ3589" t="b">
        <v>0</v>
      </c>
      <c r="BK3589" t="s">
        <v>87391</v>
      </c>
      <c r="BL3589" s="6" t="s">
        <v>87396</v>
      </c>
      <c r="BM3589" s="6"/>
      <c r="BN3589" s="6"/>
    </row>
    <row r="3590" spans="1:66" hidden="1" x14ac:dyDescent="0.3">
      <c r="A3590" t="s">
        <v>35121</v>
      </c>
      <c r="B3590">
        <v>343262622</v>
      </c>
      <c r="C3590" t="s">
        <v>35122</v>
      </c>
      <c r="D3590" t="s">
        <v>35121</v>
      </c>
      <c r="E3590" t="s">
        <v>35123</v>
      </c>
      <c r="F3590" t="s">
        <v>35124</v>
      </c>
      <c r="G3590" t="s">
        <v>35125</v>
      </c>
      <c r="H3590" t="s">
        <v>48024</v>
      </c>
      <c r="I3590" t="s">
        <v>48024</v>
      </c>
      <c r="J3590">
        <v>0</v>
      </c>
      <c r="K3590" t="s">
        <v>36956</v>
      </c>
      <c r="L3590" t="s">
        <v>54</v>
      </c>
      <c r="M3590" t="s">
        <v>36957</v>
      </c>
      <c r="O3590" t="s">
        <v>36958</v>
      </c>
      <c r="P3590">
        <v>2</v>
      </c>
      <c r="Q3590" t="s">
        <v>48027</v>
      </c>
      <c r="R3590" t="s">
        <v>48028</v>
      </c>
      <c r="S3590">
        <v>0</v>
      </c>
      <c r="T3590">
        <v>22</v>
      </c>
      <c r="U3590" t="b">
        <v>1</v>
      </c>
      <c r="V3590" t="b">
        <v>1</v>
      </c>
      <c r="W3590" t="b">
        <v>0</v>
      </c>
      <c r="X3590" t="b">
        <v>0</v>
      </c>
      <c r="Y3590" t="b">
        <v>0</v>
      </c>
      <c r="Z3590" t="b">
        <v>0</v>
      </c>
      <c r="AA3590" t="b">
        <v>1</v>
      </c>
      <c r="AB3590" t="b">
        <v>0</v>
      </c>
      <c r="AC3590" t="b">
        <v>1</v>
      </c>
      <c r="AD3590" s="6" t="s">
        <v>35132</v>
      </c>
      <c r="AF3590" t="s">
        <v>61</v>
      </c>
      <c r="AG3590" t="b">
        <v>0</v>
      </c>
      <c r="AH3590" t="s">
        <v>56</v>
      </c>
      <c r="AI3590" t="s">
        <v>56</v>
      </c>
      <c r="AJ3590" t="s">
        <v>57</v>
      </c>
      <c r="AK3590" t="s">
        <v>35144</v>
      </c>
      <c r="AL3590" t="b">
        <v>0</v>
      </c>
      <c r="AM3590" t="s">
        <v>53</v>
      </c>
      <c r="AN3590" t="s">
        <v>36961</v>
      </c>
      <c r="AO3590">
        <v>45713</v>
      </c>
      <c r="AP3590" t="s">
        <v>35134</v>
      </c>
      <c r="AQ3590">
        <v>45713</v>
      </c>
      <c r="AR3590" t="b">
        <v>0</v>
      </c>
      <c r="AS3590">
        <v>45714.207638888889</v>
      </c>
      <c r="AT3590" t="s">
        <v>35135</v>
      </c>
      <c r="AU3590" t="s">
        <v>35146</v>
      </c>
      <c r="AV3590" t="s">
        <v>35137</v>
      </c>
      <c r="AW3590">
        <v>45713.447222222225</v>
      </c>
      <c r="AX3590">
        <v>-0.26642199999999999</v>
      </c>
      <c r="AY3590">
        <v>43.730387</v>
      </c>
      <c r="BA3590" t="s">
        <v>53</v>
      </c>
      <c r="BB3590" t="b">
        <v>0</v>
      </c>
      <c r="BC3590" t="b">
        <v>0</v>
      </c>
      <c r="BD3590" t="b">
        <v>0</v>
      </c>
      <c r="BE3590">
        <v>0.28999999999999998</v>
      </c>
      <c r="BH3590" s="6" t="s">
        <v>87392</v>
      </c>
      <c r="BI3590" t="str" cm="1">
        <f t="array" ref="BI3590">IF(SUMPRODUCT(--ISNUMBER(SEARCH({"€ /min","€/min","€/h","€ /h","par heure"}, LOWER(AD3590))))&gt;0, "cost calculated over time of usage",
 IF(SUMPRODUCT(--ISNUMBER(SEARCH({"€/kwh","€ /kwh","par kwh"}, LOWER(AD3590))))&gt;0, "cost calculated per kwh consumed",
 "")
)</f>
        <v/>
      </c>
      <c r="BJ3590" t="b">
        <v>0</v>
      </c>
      <c r="BK3590" t="s">
        <v>87391</v>
      </c>
      <c r="BL3590" s="6" t="s">
        <v>87396</v>
      </c>
      <c r="BM3590" s="6"/>
      <c r="BN3590" s="6"/>
    </row>
    <row r="3591" spans="1:66" hidden="1" x14ac:dyDescent="0.3">
      <c r="A3591" t="s">
        <v>35121</v>
      </c>
      <c r="B3591">
        <v>343262622</v>
      </c>
      <c r="C3591" t="s">
        <v>35122</v>
      </c>
      <c r="D3591" t="s">
        <v>35121</v>
      </c>
      <c r="E3591" t="s">
        <v>35123</v>
      </c>
      <c r="F3591" t="s">
        <v>35124</v>
      </c>
      <c r="G3591" t="s">
        <v>35125</v>
      </c>
      <c r="H3591" t="s">
        <v>43112</v>
      </c>
      <c r="I3591" t="s">
        <v>43112</v>
      </c>
      <c r="J3591">
        <v>0</v>
      </c>
      <c r="K3591" t="s">
        <v>36956</v>
      </c>
      <c r="L3591" t="s">
        <v>54</v>
      </c>
      <c r="M3591" t="s">
        <v>48029</v>
      </c>
      <c r="O3591" t="s">
        <v>36958</v>
      </c>
      <c r="P3591">
        <v>14</v>
      </c>
      <c r="Q3591" t="s">
        <v>48030</v>
      </c>
      <c r="R3591" t="s">
        <v>48031</v>
      </c>
      <c r="S3591">
        <v>0</v>
      </c>
      <c r="T3591">
        <v>22</v>
      </c>
      <c r="U3591" t="b">
        <v>1</v>
      </c>
      <c r="V3591" t="b">
        <v>1</v>
      </c>
      <c r="W3591" t="b">
        <v>0</v>
      </c>
      <c r="X3591" t="b">
        <v>0</v>
      </c>
      <c r="Y3591" t="b">
        <v>0</v>
      </c>
      <c r="Z3591" t="b">
        <v>0</v>
      </c>
      <c r="AA3591" t="b">
        <v>1</v>
      </c>
      <c r="AB3591" t="b">
        <v>0</v>
      </c>
      <c r="AC3591" t="b">
        <v>1</v>
      </c>
      <c r="AD3591" s="6" t="s">
        <v>35132</v>
      </c>
      <c r="AF3591" t="s">
        <v>61</v>
      </c>
      <c r="AG3591" t="b">
        <v>0</v>
      </c>
      <c r="AH3591" t="s">
        <v>56</v>
      </c>
      <c r="AI3591" t="s">
        <v>56</v>
      </c>
      <c r="AJ3591" t="s">
        <v>62</v>
      </c>
      <c r="AK3591" t="s">
        <v>35133</v>
      </c>
      <c r="AL3591" t="b">
        <v>0</v>
      </c>
      <c r="AM3591" t="s">
        <v>53</v>
      </c>
      <c r="AN3591" t="s">
        <v>53</v>
      </c>
      <c r="AO3591">
        <v>45376</v>
      </c>
      <c r="AP3591" t="s">
        <v>35134</v>
      </c>
      <c r="AQ3591">
        <v>45376</v>
      </c>
      <c r="AR3591" t="b">
        <v>0</v>
      </c>
      <c r="AS3591">
        <v>45799.551388888889</v>
      </c>
      <c r="AT3591" t="s">
        <v>35135</v>
      </c>
      <c r="AU3591" t="s">
        <v>35136</v>
      </c>
      <c r="AV3591" t="s">
        <v>35137</v>
      </c>
      <c r="AW3591">
        <v>45376.711805555555</v>
      </c>
      <c r="AX3591">
        <v>-0.26642199999999999</v>
      </c>
      <c r="AY3591">
        <v>43.730387</v>
      </c>
      <c r="BA3591" t="s">
        <v>53</v>
      </c>
      <c r="BB3591" t="b">
        <v>0</v>
      </c>
      <c r="BC3591" t="b">
        <v>0</v>
      </c>
      <c r="BD3591" t="b">
        <v>0</v>
      </c>
      <c r="BE3591">
        <v>0.28999999999999998</v>
      </c>
      <c r="BH3591" s="6" t="s">
        <v>87392</v>
      </c>
      <c r="BI3591" t="str" cm="1">
        <f t="array" ref="BI3591">IF(SUMPRODUCT(--ISNUMBER(SEARCH({"€ /min","€/min","€/h","€ /h","par heure"}, LOWER(AD3591))))&gt;0, "cost calculated over time of usage",
 IF(SUMPRODUCT(--ISNUMBER(SEARCH({"€/kwh","€ /kwh","par kwh"}, LOWER(AD3591))))&gt;0, "cost calculated per kwh consumed",
 "")
)</f>
        <v/>
      </c>
      <c r="BJ3591" t="b">
        <v>0</v>
      </c>
      <c r="BK3591" t="s">
        <v>87391</v>
      </c>
      <c r="BL3591" s="6" t="s">
        <v>87396</v>
      </c>
      <c r="BM3591" s="6"/>
      <c r="BN3591" s="6"/>
    </row>
    <row r="3592" spans="1:66" hidden="1" x14ac:dyDescent="0.3">
      <c r="A3592" t="s">
        <v>35121</v>
      </c>
      <c r="B3592">
        <v>343262622</v>
      </c>
      <c r="C3592" t="s">
        <v>35122</v>
      </c>
      <c r="D3592" t="s">
        <v>35121</v>
      </c>
      <c r="E3592" t="s">
        <v>35123</v>
      </c>
      <c r="F3592" t="s">
        <v>35124</v>
      </c>
      <c r="G3592" t="s">
        <v>35125</v>
      </c>
      <c r="H3592" t="s">
        <v>43112</v>
      </c>
      <c r="I3592" t="s">
        <v>43112</v>
      </c>
      <c r="J3592">
        <v>0</v>
      </c>
      <c r="K3592" t="s">
        <v>36956</v>
      </c>
      <c r="L3592" t="s">
        <v>54</v>
      </c>
      <c r="M3592" t="s">
        <v>48029</v>
      </c>
      <c r="O3592" t="s">
        <v>36958</v>
      </c>
      <c r="P3592">
        <v>14</v>
      </c>
      <c r="Q3592" t="s">
        <v>48032</v>
      </c>
      <c r="R3592" t="s">
        <v>48033</v>
      </c>
      <c r="S3592">
        <v>0</v>
      </c>
      <c r="T3592">
        <v>22</v>
      </c>
      <c r="U3592" t="b">
        <v>1</v>
      </c>
      <c r="V3592" t="b">
        <v>1</v>
      </c>
      <c r="W3592" t="b">
        <v>0</v>
      </c>
      <c r="X3592" t="b">
        <v>0</v>
      </c>
      <c r="Y3592" t="b">
        <v>0</v>
      </c>
      <c r="Z3592" t="b">
        <v>0</v>
      </c>
      <c r="AA3592" t="b">
        <v>1</v>
      </c>
      <c r="AB3592" t="b">
        <v>0</v>
      </c>
      <c r="AC3592" t="b">
        <v>1</v>
      </c>
      <c r="AD3592" s="6" t="s">
        <v>35132</v>
      </c>
      <c r="AF3592" t="s">
        <v>61</v>
      </c>
      <c r="AG3592" t="b">
        <v>0</v>
      </c>
      <c r="AH3592" t="s">
        <v>56</v>
      </c>
      <c r="AI3592" t="s">
        <v>56</v>
      </c>
      <c r="AJ3592" t="s">
        <v>62</v>
      </c>
      <c r="AK3592" t="s">
        <v>35133</v>
      </c>
      <c r="AL3592" t="b">
        <v>0</v>
      </c>
      <c r="AM3592" t="s">
        <v>53</v>
      </c>
      <c r="AN3592" t="s">
        <v>53</v>
      </c>
      <c r="AO3592">
        <v>45376</v>
      </c>
      <c r="AP3592" t="s">
        <v>35134</v>
      </c>
      <c r="AQ3592">
        <v>45376</v>
      </c>
      <c r="AR3592" t="b">
        <v>0</v>
      </c>
      <c r="AS3592">
        <v>45799.551388888889</v>
      </c>
      <c r="AT3592" t="s">
        <v>35135</v>
      </c>
      <c r="AU3592" t="s">
        <v>35136</v>
      </c>
      <c r="AV3592" t="s">
        <v>35137</v>
      </c>
      <c r="AW3592">
        <v>45376.711805555555</v>
      </c>
      <c r="AX3592">
        <v>-0.26642199999999999</v>
      </c>
      <c r="AY3592">
        <v>43.730387</v>
      </c>
      <c r="BA3592" t="s">
        <v>53</v>
      </c>
      <c r="BB3592" t="b">
        <v>0</v>
      </c>
      <c r="BC3592" t="b">
        <v>0</v>
      </c>
      <c r="BD3592" t="b">
        <v>0</v>
      </c>
      <c r="BE3592">
        <v>0.28999999999999998</v>
      </c>
      <c r="BH3592" s="6" t="s">
        <v>87392</v>
      </c>
      <c r="BI3592" t="str" cm="1">
        <f t="array" ref="BI3592">IF(SUMPRODUCT(--ISNUMBER(SEARCH({"€ /min","€/min","€/h","€ /h","par heure"}, LOWER(AD3592))))&gt;0, "cost calculated over time of usage",
 IF(SUMPRODUCT(--ISNUMBER(SEARCH({"€/kwh","€ /kwh","par kwh"}, LOWER(AD3592))))&gt;0, "cost calculated per kwh consumed",
 "")
)</f>
        <v/>
      </c>
      <c r="BJ3592" t="b">
        <v>0</v>
      </c>
      <c r="BK3592" t="s">
        <v>87391</v>
      </c>
      <c r="BL3592" s="6" t="s">
        <v>87396</v>
      </c>
      <c r="BM3592" s="6"/>
      <c r="BN3592" s="6"/>
    </row>
    <row r="3593" spans="1:66" hidden="1" x14ac:dyDescent="0.3">
      <c r="A3593" t="s">
        <v>35121</v>
      </c>
      <c r="B3593">
        <v>343262622</v>
      </c>
      <c r="C3593" t="s">
        <v>35122</v>
      </c>
      <c r="D3593" t="s">
        <v>35121</v>
      </c>
      <c r="E3593" t="s">
        <v>35123</v>
      </c>
      <c r="F3593" t="s">
        <v>35124</v>
      </c>
      <c r="G3593" t="s">
        <v>35125</v>
      </c>
      <c r="H3593" t="s">
        <v>48034</v>
      </c>
      <c r="I3593" t="s">
        <v>48034</v>
      </c>
      <c r="J3593">
        <v>0</v>
      </c>
      <c r="K3593" t="s">
        <v>48035</v>
      </c>
      <c r="L3593" t="s">
        <v>54</v>
      </c>
      <c r="M3593" t="s">
        <v>43333</v>
      </c>
      <c r="O3593" t="s">
        <v>48036</v>
      </c>
      <c r="P3593">
        <v>2</v>
      </c>
      <c r="Q3593" t="s">
        <v>48037</v>
      </c>
      <c r="R3593" t="s">
        <v>48038</v>
      </c>
      <c r="S3593">
        <v>0</v>
      </c>
      <c r="T3593">
        <v>22</v>
      </c>
      <c r="U3593" t="b">
        <v>1</v>
      </c>
      <c r="V3593" t="b">
        <v>1</v>
      </c>
      <c r="W3593" t="b">
        <v>0</v>
      </c>
      <c r="X3593" t="b">
        <v>0</v>
      </c>
      <c r="Y3593" t="b">
        <v>0</v>
      </c>
      <c r="Z3593" t="b">
        <v>0</v>
      </c>
      <c r="AA3593" t="b">
        <v>1</v>
      </c>
      <c r="AB3593" t="b">
        <v>0</v>
      </c>
      <c r="AC3593" t="b">
        <v>1</v>
      </c>
      <c r="AD3593" s="6" t="s">
        <v>35132</v>
      </c>
      <c r="AF3593" t="s">
        <v>61</v>
      </c>
      <c r="AG3593" t="b">
        <v>0</v>
      </c>
      <c r="AH3593" t="s">
        <v>56</v>
      </c>
      <c r="AI3593" t="s">
        <v>56</v>
      </c>
      <c r="AJ3593" t="s">
        <v>57</v>
      </c>
      <c r="AK3593" t="s">
        <v>35144</v>
      </c>
      <c r="AL3593" t="b">
        <v>0</v>
      </c>
      <c r="AM3593" t="s">
        <v>53</v>
      </c>
      <c r="AN3593" t="s">
        <v>48039</v>
      </c>
      <c r="AO3593">
        <v>45713</v>
      </c>
      <c r="AP3593" t="s">
        <v>35134</v>
      </c>
      <c r="AQ3593">
        <v>45713</v>
      </c>
      <c r="AR3593" t="b">
        <v>0</v>
      </c>
      <c r="AS3593">
        <v>45714.207638888889</v>
      </c>
      <c r="AT3593" t="s">
        <v>35135</v>
      </c>
      <c r="AU3593" t="s">
        <v>35146</v>
      </c>
      <c r="AV3593" t="s">
        <v>35137</v>
      </c>
      <c r="AW3593">
        <v>45713.447222222225</v>
      </c>
      <c r="AX3593">
        <v>3.0349300000000001</v>
      </c>
      <c r="AY3593">
        <v>43.325232</v>
      </c>
      <c r="BA3593" t="s">
        <v>53</v>
      </c>
      <c r="BB3593" t="b">
        <v>0</v>
      </c>
      <c r="BC3593" t="b">
        <v>0</v>
      </c>
      <c r="BD3593" t="b">
        <v>0</v>
      </c>
      <c r="BE3593">
        <v>0.28999999999999998</v>
      </c>
      <c r="BH3593" s="6" t="s">
        <v>87392</v>
      </c>
      <c r="BI3593" t="str" cm="1">
        <f t="array" ref="BI3593">IF(SUMPRODUCT(--ISNUMBER(SEARCH({"€ /min","€/min","€/h","€ /h","par heure"}, LOWER(AD3593))))&gt;0, "cost calculated over time of usage",
 IF(SUMPRODUCT(--ISNUMBER(SEARCH({"€/kwh","€ /kwh","par kwh"}, LOWER(AD3593))))&gt;0, "cost calculated per kwh consumed",
 "")
)</f>
        <v/>
      </c>
      <c r="BJ3593" t="b">
        <v>0</v>
      </c>
      <c r="BK3593" t="s">
        <v>87391</v>
      </c>
      <c r="BL3593" s="6" t="s">
        <v>87396</v>
      </c>
      <c r="BM3593" s="6"/>
      <c r="BN3593" s="6"/>
    </row>
    <row r="3594" spans="1:66" hidden="1" x14ac:dyDescent="0.3">
      <c r="A3594" t="s">
        <v>35121</v>
      </c>
      <c r="B3594">
        <v>343262622</v>
      </c>
      <c r="C3594" t="s">
        <v>35122</v>
      </c>
      <c r="D3594" t="s">
        <v>35121</v>
      </c>
      <c r="E3594" t="s">
        <v>35123</v>
      </c>
      <c r="F3594" t="s">
        <v>35124</v>
      </c>
      <c r="G3594" t="s">
        <v>35125</v>
      </c>
      <c r="H3594" t="s">
        <v>48034</v>
      </c>
      <c r="I3594" t="s">
        <v>48034</v>
      </c>
      <c r="J3594">
        <v>0</v>
      </c>
      <c r="K3594" t="s">
        <v>48035</v>
      </c>
      <c r="L3594" t="s">
        <v>54</v>
      </c>
      <c r="M3594" t="s">
        <v>43333</v>
      </c>
      <c r="O3594" t="s">
        <v>48036</v>
      </c>
      <c r="P3594">
        <v>2</v>
      </c>
      <c r="Q3594" t="s">
        <v>48040</v>
      </c>
      <c r="R3594" t="s">
        <v>48041</v>
      </c>
      <c r="S3594">
        <v>0</v>
      </c>
      <c r="T3594">
        <v>22</v>
      </c>
      <c r="U3594" t="b">
        <v>1</v>
      </c>
      <c r="V3594" t="b">
        <v>1</v>
      </c>
      <c r="W3594" t="b">
        <v>0</v>
      </c>
      <c r="X3594" t="b">
        <v>0</v>
      </c>
      <c r="Y3594" t="b">
        <v>0</v>
      </c>
      <c r="Z3594" t="b">
        <v>0</v>
      </c>
      <c r="AA3594" t="b">
        <v>1</v>
      </c>
      <c r="AB3594" t="b">
        <v>0</v>
      </c>
      <c r="AC3594" t="b">
        <v>1</v>
      </c>
      <c r="AD3594" s="6" t="s">
        <v>35132</v>
      </c>
      <c r="AF3594" t="s">
        <v>61</v>
      </c>
      <c r="AG3594" t="b">
        <v>0</v>
      </c>
      <c r="AH3594" t="s">
        <v>56</v>
      </c>
      <c r="AI3594" t="s">
        <v>56</v>
      </c>
      <c r="AJ3594" t="s">
        <v>57</v>
      </c>
      <c r="AK3594" t="s">
        <v>35144</v>
      </c>
      <c r="AL3594" t="b">
        <v>0</v>
      </c>
      <c r="AM3594" t="s">
        <v>53</v>
      </c>
      <c r="AN3594" t="s">
        <v>48039</v>
      </c>
      <c r="AO3594">
        <v>45713</v>
      </c>
      <c r="AP3594" t="s">
        <v>35134</v>
      </c>
      <c r="AQ3594">
        <v>45713</v>
      </c>
      <c r="AR3594" t="b">
        <v>0</v>
      </c>
      <c r="AS3594">
        <v>45714.207638888889</v>
      </c>
      <c r="AT3594" t="s">
        <v>35135</v>
      </c>
      <c r="AU3594" t="s">
        <v>35146</v>
      </c>
      <c r="AV3594" t="s">
        <v>35137</v>
      </c>
      <c r="AW3594">
        <v>45713.447222222225</v>
      </c>
      <c r="AX3594">
        <v>3.0349300000000001</v>
      </c>
      <c r="AY3594">
        <v>43.325232</v>
      </c>
      <c r="BA3594" t="s">
        <v>53</v>
      </c>
      <c r="BB3594" t="b">
        <v>0</v>
      </c>
      <c r="BC3594" t="b">
        <v>0</v>
      </c>
      <c r="BD3594" t="b">
        <v>0</v>
      </c>
      <c r="BE3594">
        <v>0.28999999999999998</v>
      </c>
      <c r="BH3594" s="6"/>
      <c r="BI3594" t="str" cm="1">
        <f t="array" ref="BI3594">IF(SUMPRODUCT(--ISNUMBER(SEARCH({"€ /min","€/min","€/h","€ /h","par heure"}, LOWER(AD3594))))&gt;0, "cost calculated over time of usage",
 IF(SUMPRODUCT(--ISNUMBER(SEARCH({"€/kwh","€ /kwh","par kwh"}, LOWER(AD3594))))&gt;0, "cost calculated per kwh consumed",
 "")
)</f>
        <v/>
      </c>
      <c r="BJ3594" t="b">
        <v>0</v>
      </c>
      <c r="BK3594" t="s">
        <v>87391</v>
      </c>
      <c r="BL3594" s="6" t="s">
        <v>87396</v>
      </c>
      <c r="BM3594" s="6"/>
      <c r="BN3594" s="6"/>
    </row>
    <row r="3595" spans="1:66" hidden="1" x14ac:dyDescent="0.3">
      <c r="A3595" t="s">
        <v>35121</v>
      </c>
      <c r="B3595">
        <v>343262622</v>
      </c>
      <c r="C3595" t="s">
        <v>35122</v>
      </c>
      <c r="D3595" t="s">
        <v>35121</v>
      </c>
      <c r="E3595" t="s">
        <v>35123</v>
      </c>
      <c r="F3595" t="s">
        <v>35124</v>
      </c>
      <c r="G3595" t="s">
        <v>35125</v>
      </c>
      <c r="H3595" t="s">
        <v>48052</v>
      </c>
      <c r="I3595" t="s">
        <v>48052</v>
      </c>
      <c r="J3595">
        <v>0</v>
      </c>
      <c r="K3595" t="s">
        <v>47904</v>
      </c>
      <c r="L3595" t="s">
        <v>54</v>
      </c>
      <c r="M3595" t="s">
        <v>47905</v>
      </c>
      <c r="O3595" t="s">
        <v>47906</v>
      </c>
      <c r="P3595">
        <v>2</v>
      </c>
      <c r="Q3595" t="s">
        <v>48053</v>
      </c>
      <c r="R3595" t="s">
        <v>48054</v>
      </c>
      <c r="S3595">
        <v>0</v>
      </c>
      <c r="T3595">
        <v>22</v>
      </c>
      <c r="U3595" t="b">
        <v>1</v>
      </c>
      <c r="V3595" t="b">
        <v>1</v>
      </c>
      <c r="W3595" t="b">
        <v>0</v>
      </c>
      <c r="X3595" t="b">
        <v>0</v>
      </c>
      <c r="Y3595" t="b">
        <v>0</v>
      </c>
      <c r="Z3595" t="b">
        <v>0</v>
      </c>
      <c r="AA3595" t="b">
        <v>1</v>
      </c>
      <c r="AB3595" t="b">
        <v>0</v>
      </c>
      <c r="AC3595" t="b">
        <v>1</v>
      </c>
      <c r="AD3595" s="6" t="s">
        <v>35132</v>
      </c>
      <c r="AF3595" t="s">
        <v>61</v>
      </c>
      <c r="AG3595" t="b">
        <v>0</v>
      </c>
      <c r="AH3595" t="s">
        <v>56</v>
      </c>
      <c r="AI3595" t="s">
        <v>56</v>
      </c>
      <c r="AJ3595" t="s">
        <v>57</v>
      </c>
      <c r="AK3595" t="s">
        <v>35144</v>
      </c>
      <c r="AL3595" t="b">
        <v>0</v>
      </c>
      <c r="AM3595" t="s">
        <v>53</v>
      </c>
      <c r="AN3595" t="s">
        <v>47909</v>
      </c>
      <c r="AO3595">
        <v>45713</v>
      </c>
      <c r="AP3595" t="s">
        <v>35134</v>
      </c>
      <c r="AQ3595">
        <v>45713</v>
      </c>
      <c r="AR3595" t="b">
        <v>0</v>
      </c>
      <c r="AS3595">
        <v>45714.207638888889</v>
      </c>
      <c r="AT3595" t="s">
        <v>35135</v>
      </c>
      <c r="AU3595" t="s">
        <v>35146</v>
      </c>
      <c r="AV3595" t="s">
        <v>35137</v>
      </c>
      <c r="AW3595">
        <v>45713.447222222225</v>
      </c>
      <c r="AX3595">
        <v>6.6328290000000001</v>
      </c>
      <c r="AY3595">
        <v>43.462738000000002</v>
      </c>
      <c r="BA3595" t="s">
        <v>53</v>
      </c>
      <c r="BB3595" t="b">
        <v>0</v>
      </c>
      <c r="BC3595" t="b">
        <v>0</v>
      </c>
      <c r="BD3595" t="b">
        <v>0</v>
      </c>
      <c r="BE3595">
        <v>0.28999999999999998</v>
      </c>
      <c r="BH3595" s="6"/>
      <c r="BI3595" t="str" cm="1">
        <f t="array" ref="BI3595">IF(SUMPRODUCT(--ISNUMBER(SEARCH({"€ /min","€/min","€/h","€ /h","par heure"}, LOWER(AD3595))))&gt;0, "cost calculated over time of usage",
 IF(SUMPRODUCT(--ISNUMBER(SEARCH({"€/kwh","€ /kwh","par kwh"}, LOWER(AD3595))))&gt;0, "cost calculated per kwh consumed",
 "")
)</f>
        <v/>
      </c>
      <c r="BJ3595" t="b">
        <v>0</v>
      </c>
      <c r="BK3595" t="s">
        <v>87391</v>
      </c>
      <c r="BL3595" s="6" t="s">
        <v>87396</v>
      </c>
      <c r="BM3595" s="6"/>
      <c r="BN3595" s="6"/>
    </row>
    <row r="3596" spans="1:66" hidden="1" x14ac:dyDescent="0.3">
      <c r="A3596" t="s">
        <v>35121</v>
      </c>
      <c r="B3596">
        <v>343262622</v>
      </c>
      <c r="C3596" t="s">
        <v>35122</v>
      </c>
      <c r="D3596" t="s">
        <v>35121</v>
      </c>
      <c r="E3596" t="s">
        <v>35123</v>
      </c>
      <c r="F3596" t="s">
        <v>35124</v>
      </c>
      <c r="G3596" t="s">
        <v>35125</v>
      </c>
      <c r="H3596" t="s">
        <v>48052</v>
      </c>
      <c r="I3596" t="s">
        <v>48052</v>
      </c>
      <c r="J3596">
        <v>0</v>
      </c>
      <c r="K3596" t="s">
        <v>47904</v>
      </c>
      <c r="L3596" t="s">
        <v>54</v>
      </c>
      <c r="M3596" t="s">
        <v>47905</v>
      </c>
      <c r="O3596" t="s">
        <v>47906</v>
      </c>
      <c r="P3596">
        <v>2</v>
      </c>
      <c r="Q3596" t="s">
        <v>48055</v>
      </c>
      <c r="R3596" t="s">
        <v>48056</v>
      </c>
      <c r="S3596">
        <v>0</v>
      </c>
      <c r="T3596">
        <v>22</v>
      </c>
      <c r="U3596" t="b">
        <v>1</v>
      </c>
      <c r="V3596" t="b">
        <v>1</v>
      </c>
      <c r="W3596" t="b">
        <v>0</v>
      </c>
      <c r="X3596" t="b">
        <v>0</v>
      </c>
      <c r="Y3596" t="b">
        <v>0</v>
      </c>
      <c r="Z3596" t="b">
        <v>0</v>
      </c>
      <c r="AA3596" t="b">
        <v>1</v>
      </c>
      <c r="AB3596" t="b">
        <v>0</v>
      </c>
      <c r="AC3596" t="b">
        <v>1</v>
      </c>
      <c r="AD3596" s="6" t="s">
        <v>35132</v>
      </c>
      <c r="AF3596" t="s">
        <v>61</v>
      </c>
      <c r="AG3596" t="b">
        <v>0</v>
      </c>
      <c r="AH3596" t="s">
        <v>56</v>
      </c>
      <c r="AI3596" t="s">
        <v>56</v>
      </c>
      <c r="AJ3596" t="s">
        <v>57</v>
      </c>
      <c r="AK3596" t="s">
        <v>35144</v>
      </c>
      <c r="AL3596" t="b">
        <v>0</v>
      </c>
      <c r="AM3596" t="s">
        <v>53</v>
      </c>
      <c r="AN3596" t="s">
        <v>47909</v>
      </c>
      <c r="AO3596">
        <v>45713</v>
      </c>
      <c r="AP3596" t="s">
        <v>35134</v>
      </c>
      <c r="AQ3596">
        <v>45713</v>
      </c>
      <c r="AR3596" t="b">
        <v>0</v>
      </c>
      <c r="AS3596">
        <v>45714.207638888889</v>
      </c>
      <c r="AT3596" t="s">
        <v>35135</v>
      </c>
      <c r="AU3596" t="s">
        <v>35146</v>
      </c>
      <c r="AV3596" t="s">
        <v>35137</v>
      </c>
      <c r="AW3596">
        <v>45713.447222222225</v>
      </c>
      <c r="AX3596">
        <v>6.6328290000000001</v>
      </c>
      <c r="AY3596">
        <v>43.462738000000002</v>
      </c>
      <c r="BA3596" t="s">
        <v>53</v>
      </c>
      <c r="BB3596" t="b">
        <v>0</v>
      </c>
      <c r="BC3596" t="b">
        <v>0</v>
      </c>
      <c r="BD3596" t="b">
        <v>0</v>
      </c>
      <c r="BE3596">
        <v>0.28999999999999998</v>
      </c>
      <c r="BH3596" s="6" t="s">
        <v>87392</v>
      </c>
      <c r="BI3596" t="str" cm="1">
        <f t="array" ref="BI3596">IF(SUMPRODUCT(--ISNUMBER(SEARCH({"€ /min","€/min","€/h","€ /h","par heure"}, LOWER(AD3596))))&gt;0, "cost calculated over time of usage",
 IF(SUMPRODUCT(--ISNUMBER(SEARCH({"€/kwh","€ /kwh","par kwh"}, LOWER(AD3596))))&gt;0, "cost calculated per kwh consumed",
 "")
)</f>
        <v/>
      </c>
      <c r="BJ3596" t="b">
        <v>0</v>
      </c>
      <c r="BK3596" t="s">
        <v>87391</v>
      </c>
      <c r="BL3596" s="6" t="s">
        <v>87396</v>
      </c>
      <c r="BM3596" s="6"/>
      <c r="BN3596" s="6"/>
    </row>
    <row r="3597" spans="1:66" hidden="1" x14ac:dyDescent="0.3">
      <c r="A3597" t="s">
        <v>35121</v>
      </c>
      <c r="B3597">
        <v>343262622</v>
      </c>
      <c r="C3597" t="s">
        <v>35122</v>
      </c>
      <c r="D3597" t="s">
        <v>35121</v>
      </c>
      <c r="E3597" t="s">
        <v>35123</v>
      </c>
      <c r="F3597" t="s">
        <v>35124</v>
      </c>
      <c r="G3597" t="s">
        <v>35125</v>
      </c>
      <c r="H3597" t="s">
        <v>48062</v>
      </c>
      <c r="I3597" t="s">
        <v>48062</v>
      </c>
      <c r="J3597">
        <v>0</v>
      </c>
      <c r="K3597" t="s">
        <v>44244</v>
      </c>
      <c r="L3597" t="s">
        <v>54</v>
      </c>
      <c r="M3597" t="s">
        <v>48063</v>
      </c>
      <c r="O3597" t="s">
        <v>44246</v>
      </c>
      <c r="P3597">
        <v>2</v>
      </c>
      <c r="Q3597" t="s">
        <v>48064</v>
      </c>
      <c r="R3597" t="s">
        <v>48065</v>
      </c>
      <c r="S3597">
        <v>0</v>
      </c>
      <c r="T3597">
        <v>22</v>
      </c>
      <c r="U3597" t="b">
        <v>1</v>
      </c>
      <c r="V3597" t="b">
        <v>1</v>
      </c>
      <c r="W3597" t="b">
        <v>0</v>
      </c>
      <c r="X3597" t="b">
        <v>0</v>
      </c>
      <c r="Y3597" t="b">
        <v>0</v>
      </c>
      <c r="Z3597" t="b">
        <v>0</v>
      </c>
      <c r="AA3597" t="b">
        <v>1</v>
      </c>
      <c r="AB3597" t="b">
        <v>0</v>
      </c>
      <c r="AC3597" t="b">
        <v>1</v>
      </c>
      <c r="AD3597" s="6" t="s">
        <v>35132</v>
      </c>
      <c r="AF3597" t="s">
        <v>61</v>
      </c>
      <c r="AG3597" t="b">
        <v>0</v>
      </c>
      <c r="AH3597" t="s">
        <v>56</v>
      </c>
      <c r="AI3597" t="s">
        <v>56</v>
      </c>
      <c r="AJ3597" t="s">
        <v>57</v>
      </c>
      <c r="AK3597" t="s">
        <v>35144</v>
      </c>
      <c r="AL3597" t="b">
        <v>0</v>
      </c>
      <c r="AM3597" t="s">
        <v>53</v>
      </c>
      <c r="AN3597" t="s">
        <v>44249</v>
      </c>
      <c r="AO3597">
        <v>45713</v>
      </c>
      <c r="AP3597" t="s">
        <v>35134</v>
      </c>
      <c r="AQ3597">
        <v>45713</v>
      </c>
      <c r="AR3597" t="b">
        <v>0</v>
      </c>
      <c r="AS3597">
        <v>45714.207638888889</v>
      </c>
      <c r="AT3597" t="s">
        <v>35135</v>
      </c>
      <c r="AU3597" t="s">
        <v>35146</v>
      </c>
      <c r="AV3597" t="s">
        <v>35137</v>
      </c>
      <c r="AW3597">
        <v>45713.447222222225</v>
      </c>
      <c r="AX3597">
        <v>-4.5980369999999997</v>
      </c>
      <c r="AY3597">
        <v>48.375852000000002</v>
      </c>
      <c r="BA3597" t="s">
        <v>53</v>
      </c>
      <c r="BB3597" t="b">
        <v>0</v>
      </c>
      <c r="BC3597" t="b">
        <v>0</v>
      </c>
      <c r="BD3597" t="b">
        <v>0</v>
      </c>
      <c r="BE3597">
        <v>0.28999999999999998</v>
      </c>
      <c r="BH3597" s="6" t="s">
        <v>87392</v>
      </c>
      <c r="BI3597" t="str" cm="1">
        <f t="array" ref="BI3597">IF(SUMPRODUCT(--ISNUMBER(SEARCH({"€ /min","€/min","€/h","€ /h","par heure"}, LOWER(AD3597))))&gt;0, "cost calculated over time of usage",
 IF(SUMPRODUCT(--ISNUMBER(SEARCH({"€/kwh","€ /kwh","par kwh"}, LOWER(AD3597))))&gt;0, "cost calculated per kwh consumed",
 "")
)</f>
        <v/>
      </c>
      <c r="BJ3597" t="b">
        <v>0</v>
      </c>
      <c r="BK3597" t="s">
        <v>87391</v>
      </c>
      <c r="BL3597" s="6" t="s">
        <v>87396</v>
      </c>
      <c r="BM3597" s="6"/>
      <c r="BN3597" s="6"/>
    </row>
    <row r="3598" spans="1:66" hidden="1" x14ac:dyDescent="0.3">
      <c r="A3598" t="s">
        <v>35121</v>
      </c>
      <c r="B3598">
        <v>343262622</v>
      </c>
      <c r="C3598" t="s">
        <v>35122</v>
      </c>
      <c r="D3598" t="s">
        <v>35121</v>
      </c>
      <c r="E3598" t="s">
        <v>35123</v>
      </c>
      <c r="F3598" t="s">
        <v>35124</v>
      </c>
      <c r="G3598" t="s">
        <v>35125</v>
      </c>
      <c r="H3598" t="s">
        <v>48062</v>
      </c>
      <c r="I3598" t="s">
        <v>48062</v>
      </c>
      <c r="J3598">
        <v>0</v>
      </c>
      <c r="K3598" t="s">
        <v>44244</v>
      </c>
      <c r="L3598" t="s">
        <v>54</v>
      </c>
      <c r="M3598" t="s">
        <v>48063</v>
      </c>
      <c r="O3598" t="s">
        <v>44246</v>
      </c>
      <c r="P3598">
        <v>2</v>
      </c>
      <c r="Q3598" t="s">
        <v>48066</v>
      </c>
      <c r="R3598" t="s">
        <v>48067</v>
      </c>
      <c r="S3598">
        <v>0</v>
      </c>
      <c r="T3598">
        <v>22</v>
      </c>
      <c r="U3598" t="b">
        <v>1</v>
      </c>
      <c r="V3598" t="b">
        <v>1</v>
      </c>
      <c r="W3598" t="b">
        <v>0</v>
      </c>
      <c r="X3598" t="b">
        <v>0</v>
      </c>
      <c r="Y3598" t="b">
        <v>0</v>
      </c>
      <c r="Z3598" t="b">
        <v>0</v>
      </c>
      <c r="AA3598" t="b">
        <v>1</v>
      </c>
      <c r="AB3598" t="b">
        <v>0</v>
      </c>
      <c r="AC3598" t="b">
        <v>1</v>
      </c>
      <c r="AD3598" s="6" t="s">
        <v>35132</v>
      </c>
      <c r="AF3598" t="s">
        <v>61</v>
      </c>
      <c r="AG3598" t="b">
        <v>0</v>
      </c>
      <c r="AH3598" t="s">
        <v>56</v>
      </c>
      <c r="AI3598" t="s">
        <v>56</v>
      </c>
      <c r="AJ3598" t="s">
        <v>57</v>
      </c>
      <c r="AK3598" t="s">
        <v>35144</v>
      </c>
      <c r="AL3598" t="b">
        <v>0</v>
      </c>
      <c r="AM3598" t="s">
        <v>53</v>
      </c>
      <c r="AN3598" t="s">
        <v>44249</v>
      </c>
      <c r="AO3598">
        <v>45713</v>
      </c>
      <c r="AP3598" t="s">
        <v>35134</v>
      </c>
      <c r="AQ3598">
        <v>45713</v>
      </c>
      <c r="AR3598" t="b">
        <v>0</v>
      </c>
      <c r="AS3598">
        <v>45714.207638888889</v>
      </c>
      <c r="AT3598" t="s">
        <v>35135</v>
      </c>
      <c r="AU3598" t="s">
        <v>35146</v>
      </c>
      <c r="AV3598" t="s">
        <v>35137</v>
      </c>
      <c r="AW3598">
        <v>45713.447222222225</v>
      </c>
      <c r="AX3598">
        <v>-4.5980369999999997</v>
      </c>
      <c r="AY3598">
        <v>48.375852000000002</v>
      </c>
      <c r="BA3598" t="s">
        <v>53</v>
      </c>
      <c r="BB3598" t="b">
        <v>0</v>
      </c>
      <c r="BC3598" t="b">
        <v>0</v>
      </c>
      <c r="BD3598" t="b">
        <v>0</v>
      </c>
      <c r="BE3598">
        <v>0.28999999999999998</v>
      </c>
      <c r="BH3598" s="6" t="s">
        <v>87392</v>
      </c>
      <c r="BI3598" t="str" cm="1">
        <f t="array" ref="BI3598">IF(SUMPRODUCT(--ISNUMBER(SEARCH({"€ /min","€/min","€/h","€ /h","par heure"}, LOWER(AD3598))))&gt;0, "cost calculated over time of usage",
 IF(SUMPRODUCT(--ISNUMBER(SEARCH({"€/kwh","€ /kwh","par kwh"}, LOWER(AD3598))))&gt;0, "cost calculated per kwh consumed",
 "")
)</f>
        <v/>
      </c>
      <c r="BJ3598" t="b">
        <v>0</v>
      </c>
      <c r="BK3598" t="s">
        <v>87391</v>
      </c>
      <c r="BL3598" s="6" t="s">
        <v>87396</v>
      </c>
      <c r="BM3598" s="6"/>
      <c r="BN3598" s="6"/>
    </row>
    <row r="3599" spans="1:66" hidden="1" x14ac:dyDescent="0.3">
      <c r="A3599" t="s">
        <v>35121</v>
      </c>
      <c r="B3599">
        <v>343262622</v>
      </c>
      <c r="C3599" t="s">
        <v>35122</v>
      </c>
      <c r="D3599" t="s">
        <v>35121</v>
      </c>
      <c r="E3599" t="s">
        <v>35123</v>
      </c>
      <c r="F3599" t="s">
        <v>35124</v>
      </c>
      <c r="G3599" t="s">
        <v>35125</v>
      </c>
      <c r="H3599" t="s">
        <v>48068</v>
      </c>
      <c r="I3599" t="s">
        <v>48068</v>
      </c>
      <c r="J3599">
        <v>0</v>
      </c>
      <c r="K3599" t="s">
        <v>512</v>
      </c>
      <c r="L3599" t="s">
        <v>54</v>
      </c>
      <c r="M3599" t="s">
        <v>48069</v>
      </c>
      <c r="O3599" t="s">
        <v>48070</v>
      </c>
      <c r="P3599">
        <v>2</v>
      </c>
      <c r="Q3599" t="s">
        <v>48071</v>
      </c>
      <c r="R3599" t="s">
        <v>48072</v>
      </c>
      <c r="S3599">
        <v>0</v>
      </c>
      <c r="T3599">
        <v>22</v>
      </c>
      <c r="U3599" t="b">
        <v>1</v>
      </c>
      <c r="V3599" t="b">
        <v>1</v>
      </c>
      <c r="W3599" t="b">
        <v>0</v>
      </c>
      <c r="X3599" t="b">
        <v>0</v>
      </c>
      <c r="Y3599" t="b">
        <v>0</v>
      </c>
      <c r="Z3599" t="b">
        <v>0</v>
      </c>
      <c r="AA3599" t="b">
        <v>1</v>
      </c>
      <c r="AB3599" t="b">
        <v>0</v>
      </c>
      <c r="AC3599" t="b">
        <v>1</v>
      </c>
      <c r="AD3599" s="6" t="s">
        <v>35132</v>
      </c>
      <c r="AF3599" t="s">
        <v>61</v>
      </c>
      <c r="AG3599" t="b">
        <v>0</v>
      </c>
      <c r="AH3599" t="s">
        <v>56</v>
      </c>
      <c r="AI3599" t="s">
        <v>56</v>
      </c>
      <c r="AJ3599" t="s">
        <v>57</v>
      </c>
      <c r="AK3599" t="s">
        <v>35144</v>
      </c>
      <c r="AL3599" t="b">
        <v>0</v>
      </c>
      <c r="AM3599" t="s">
        <v>53</v>
      </c>
      <c r="AN3599" t="s">
        <v>53</v>
      </c>
      <c r="AO3599">
        <v>45713</v>
      </c>
      <c r="AP3599" t="s">
        <v>35134</v>
      </c>
      <c r="AQ3599">
        <v>45713</v>
      </c>
      <c r="AR3599" t="b">
        <v>0</v>
      </c>
      <c r="AS3599">
        <v>45714.207638888889</v>
      </c>
      <c r="AT3599" t="s">
        <v>35135</v>
      </c>
      <c r="AU3599" t="s">
        <v>35146</v>
      </c>
      <c r="AV3599" t="s">
        <v>35137</v>
      </c>
      <c r="AW3599">
        <v>45713.447222222225</v>
      </c>
      <c r="AX3599">
        <v>4.3254700000000001</v>
      </c>
      <c r="AY3599">
        <v>43.825369999999999</v>
      </c>
      <c r="BA3599" t="s">
        <v>53</v>
      </c>
      <c r="BB3599" t="b">
        <v>0</v>
      </c>
      <c r="BC3599" t="b">
        <v>0</v>
      </c>
      <c r="BD3599" t="b">
        <v>0</v>
      </c>
      <c r="BE3599">
        <v>0.28999999999999998</v>
      </c>
      <c r="BH3599" s="6" t="s">
        <v>87392</v>
      </c>
      <c r="BI3599" t="str" cm="1">
        <f t="array" ref="BI3599">IF(SUMPRODUCT(--ISNUMBER(SEARCH({"€ /min","€/min","€/h","€ /h","par heure"}, LOWER(AD3599))))&gt;0, "cost calculated over time of usage",
 IF(SUMPRODUCT(--ISNUMBER(SEARCH({"€/kwh","€ /kwh","par kwh"}, LOWER(AD3599))))&gt;0, "cost calculated per kwh consumed",
 "")
)</f>
        <v/>
      </c>
      <c r="BJ3599" t="b">
        <v>0</v>
      </c>
      <c r="BK3599" t="s">
        <v>87391</v>
      </c>
      <c r="BL3599" s="6" t="s">
        <v>87396</v>
      </c>
      <c r="BM3599" s="6"/>
      <c r="BN3599" s="6"/>
    </row>
    <row r="3600" spans="1:66" hidden="1" x14ac:dyDescent="0.3">
      <c r="A3600" t="s">
        <v>35121</v>
      </c>
      <c r="B3600">
        <v>343262622</v>
      </c>
      <c r="C3600" t="s">
        <v>35122</v>
      </c>
      <c r="D3600" t="s">
        <v>35121</v>
      </c>
      <c r="E3600" t="s">
        <v>35123</v>
      </c>
      <c r="F3600" t="s">
        <v>35124</v>
      </c>
      <c r="G3600" t="s">
        <v>35125</v>
      </c>
      <c r="H3600" t="s">
        <v>48068</v>
      </c>
      <c r="I3600" t="s">
        <v>48068</v>
      </c>
      <c r="J3600">
        <v>0</v>
      </c>
      <c r="K3600" t="s">
        <v>512</v>
      </c>
      <c r="L3600" t="s">
        <v>54</v>
      </c>
      <c r="M3600" t="s">
        <v>48069</v>
      </c>
      <c r="O3600" t="s">
        <v>48070</v>
      </c>
      <c r="P3600">
        <v>2</v>
      </c>
      <c r="Q3600" t="s">
        <v>48073</v>
      </c>
      <c r="R3600" t="s">
        <v>48074</v>
      </c>
      <c r="S3600">
        <v>0</v>
      </c>
      <c r="T3600">
        <v>22</v>
      </c>
      <c r="U3600" t="b">
        <v>1</v>
      </c>
      <c r="V3600" t="b">
        <v>1</v>
      </c>
      <c r="W3600" t="b">
        <v>0</v>
      </c>
      <c r="X3600" t="b">
        <v>0</v>
      </c>
      <c r="Y3600" t="b">
        <v>0</v>
      </c>
      <c r="Z3600" t="b">
        <v>0</v>
      </c>
      <c r="AA3600" t="b">
        <v>1</v>
      </c>
      <c r="AB3600" t="b">
        <v>0</v>
      </c>
      <c r="AC3600" t="b">
        <v>1</v>
      </c>
      <c r="AD3600" s="6" t="s">
        <v>35132</v>
      </c>
      <c r="AF3600" t="s">
        <v>61</v>
      </c>
      <c r="AG3600" t="b">
        <v>0</v>
      </c>
      <c r="AH3600" t="s">
        <v>56</v>
      </c>
      <c r="AI3600" t="s">
        <v>56</v>
      </c>
      <c r="AJ3600" t="s">
        <v>57</v>
      </c>
      <c r="AK3600" t="s">
        <v>35144</v>
      </c>
      <c r="AL3600" t="b">
        <v>0</v>
      </c>
      <c r="AM3600" t="s">
        <v>53</v>
      </c>
      <c r="AN3600" t="s">
        <v>53</v>
      </c>
      <c r="AO3600">
        <v>45713</v>
      </c>
      <c r="AP3600" t="s">
        <v>35134</v>
      </c>
      <c r="AQ3600">
        <v>45713</v>
      </c>
      <c r="AR3600" t="b">
        <v>0</v>
      </c>
      <c r="AS3600">
        <v>45714.207638888889</v>
      </c>
      <c r="AT3600" t="s">
        <v>35135</v>
      </c>
      <c r="AU3600" t="s">
        <v>35146</v>
      </c>
      <c r="AV3600" t="s">
        <v>35137</v>
      </c>
      <c r="AW3600">
        <v>45713.447222222225</v>
      </c>
      <c r="AX3600">
        <v>4.3254700000000001</v>
      </c>
      <c r="AY3600">
        <v>43.825369999999999</v>
      </c>
      <c r="BA3600" t="s">
        <v>53</v>
      </c>
      <c r="BB3600" t="b">
        <v>0</v>
      </c>
      <c r="BC3600" t="b">
        <v>0</v>
      </c>
      <c r="BD3600" t="b">
        <v>0</v>
      </c>
      <c r="BE3600">
        <v>0.28999999999999998</v>
      </c>
      <c r="BH3600" s="6" t="s">
        <v>87392</v>
      </c>
      <c r="BI3600" t="str" cm="1">
        <f t="array" ref="BI3600">IF(SUMPRODUCT(--ISNUMBER(SEARCH({"€ /min","€/min","€/h","€ /h","par heure"}, LOWER(AD3600))))&gt;0, "cost calculated over time of usage",
 IF(SUMPRODUCT(--ISNUMBER(SEARCH({"€/kwh","€ /kwh","par kwh"}, LOWER(AD3600))))&gt;0, "cost calculated per kwh consumed",
 "")
)</f>
        <v/>
      </c>
      <c r="BJ3600" t="b">
        <v>0</v>
      </c>
      <c r="BK3600" t="s">
        <v>87391</v>
      </c>
      <c r="BL3600" s="6" t="s">
        <v>87396</v>
      </c>
      <c r="BM3600" s="6"/>
      <c r="BN3600" s="6"/>
    </row>
    <row r="3601" spans="1:66" hidden="1" x14ac:dyDescent="0.3">
      <c r="A3601" t="s">
        <v>35121</v>
      </c>
      <c r="B3601">
        <v>343262622</v>
      </c>
      <c r="C3601" t="s">
        <v>35122</v>
      </c>
      <c r="D3601" t="s">
        <v>35121</v>
      </c>
      <c r="E3601" t="s">
        <v>35123</v>
      </c>
      <c r="F3601" t="s">
        <v>35124</v>
      </c>
      <c r="G3601" t="s">
        <v>35125</v>
      </c>
      <c r="H3601" t="s">
        <v>48075</v>
      </c>
      <c r="I3601" t="s">
        <v>48075</v>
      </c>
      <c r="J3601">
        <v>0</v>
      </c>
      <c r="K3601" t="s">
        <v>512</v>
      </c>
      <c r="L3601" t="s">
        <v>54</v>
      </c>
      <c r="M3601" t="s">
        <v>48069</v>
      </c>
      <c r="O3601" t="s">
        <v>48070</v>
      </c>
      <c r="P3601">
        <v>2</v>
      </c>
      <c r="Q3601" t="s">
        <v>48076</v>
      </c>
      <c r="R3601" t="s">
        <v>48077</v>
      </c>
      <c r="S3601">
        <v>0</v>
      </c>
      <c r="T3601">
        <v>22</v>
      </c>
      <c r="U3601" t="b">
        <v>1</v>
      </c>
      <c r="V3601" t="b">
        <v>1</v>
      </c>
      <c r="W3601" t="b">
        <v>0</v>
      </c>
      <c r="X3601" t="b">
        <v>0</v>
      </c>
      <c r="Y3601" t="b">
        <v>0</v>
      </c>
      <c r="Z3601" t="b">
        <v>0</v>
      </c>
      <c r="AA3601" t="b">
        <v>1</v>
      </c>
      <c r="AB3601" t="b">
        <v>0</v>
      </c>
      <c r="AC3601" t="b">
        <v>1</v>
      </c>
      <c r="AD3601" s="6" t="s">
        <v>35132</v>
      </c>
      <c r="AF3601" t="s">
        <v>61</v>
      </c>
      <c r="AG3601" t="b">
        <v>0</v>
      </c>
      <c r="AH3601" t="s">
        <v>56</v>
      </c>
      <c r="AI3601" t="s">
        <v>56</v>
      </c>
      <c r="AJ3601" t="s">
        <v>57</v>
      </c>
      <c r="AK3601" t="s">
        <v>35144</v>
      </c>
      <c r="AL3601" t="b">
        <v>0</v>
      </c>
      <c r="AM3601" t="s">
        <v>53</v>
      </c>
      <c r="AN3601" t="s">
        <v>53</v>
      </c>
      <c r="AO3601">
        <v>45713</v>
      </c>
      <c r="AP3601" t="s">
        <v>35134</v>
      </c>
      <c r="AQ3601">
        <v>45713</v>
      </c>
      <c r="AR3601" t="b">
        <v>0</v>
      </c>
      <c r="AS3601">
        <v>45714.207638888889</v>
      </c>
      <c r="AT3601" t="s">
        <v>35135</v>
      </c>
      <c r="AU3601" t="s">
        <v>35146</v>
      </c>
      <c r="AV3601" t="s">
        <v>35137</v>
      </c>
      <c r="AW3601">
        <v>45713.447222222225</v>
      </c>
      <c r="AX3601">
        <v>4.3254700000000001</v>
      </c>
      <c r="AY3601">
        <v>43.825369999999999</v>
      </c>
      <c r="BA3601" t="s">
        <v>53</v>
      </c>
      <c r="BB3601" t="b">
        <v>0</v>
      </c>
      <c r="BC3601" t="b">
        <v>0</v>
      </c>
      <c r="BD3601" t="b">
        <v>0</v>
      </c>
      <c r="BE3601">
        <v>0.28999999999999998</v>
      </c>
      <c r="BH3601" s="6" t="s">
        <v>87392</v>
      </c>
      <c r="BI3601" t="str" cm="1">
        <f t="array" ref="BI3601">IF(SUMPRODUCT(--ISNUMBER(SEARCH({"€ /min","€/min","€/h","€ /h","par heure"}, LOWER(AD3601))))&gt;0, "cost calculated over time of usage",
 IF(SUMPRODUCT(--ISNUMBER(SEARCH({"€/kwh","€ /kwh","par kwh"}, LOWER(AD3601))))&gt;0, "cost calculated per kwh consumed",
 "")
)</f>
        <v/>
      </c>
      <c r="BJ3601" t="b">
        <v>0</v>
      </c>
      <c r="BK3601" t="s">
        <v>87391</v>
      </c>
      <c r="BL3601" s="6" t="s">
        <v>87396</v>
      </c>
      <c r="BM3601" s="6"/>
      <c r="BN3601" s="6"/>
    </row>
    <row r="3602" spans="1:66" hidden="1" x14ac:dyDescent="0.3">
      <c r="A3602" t="s">
        <v>35121</v>
      </c>
      <c r="B3602">
        <v>343262622</v>
      </c>
      <c r="C3602" t="s">
        <v>35122</v>
      </c>
      <c r="D3602" t="s">
        <v>35121</v>
      </c>
      <c r="E3602" t="s">
        <v>35123</v>
      </c>
      <c r="F3602" t="s">
        <v>35124</v>
      </c>
      <c r="G3602" t="s">
        <v>35125</v>
      </c>
      <c r="H3602" t="s">
        <v>48075</v>
      </c>
      <c r="I3602" t="s">
        <v>48075</v>
      </c>
      <c r="J3602">
        <v>0</v>
      </c>
      <c r="K3602" t="s">
        <v>512</v>
      </c>
      <c r="L3602" t="s">
        <v>54</v>
      </c>
      <c r="M3602" t="s">
        <v>48069</v>
      </c>
      <c r="O3602" t="s">
        <v>48070</v>
      </c>
      <c r="P3602">
        <v>2</v>
      </c>
      <c r="Q3602" t="s">
        <v>48078</v>
      </c>
      <c r="R3602" t="s">
        <v>48079</v>
      </c>
      <c r="S3602">
        <v>0</v>
      </c>
      <c r="T3602">
        <v>22</v>
      </c>
      <c r="U3602" t="b">
        <v>1</v>
      </c>
      <c r="V3602" t="b">
        <v>1</v>
      </c>
      <c r="W3602" t="b">
        <v>0</v>
      </c>
      <c r="X3602" t="b">
        <v>0</v>
      </c>
      <c r="Y3602" t="b">
        <v>0</v>
      </c>
      <c r="Z3602" t="b">
        <v>0</v>
      </c>
      <c r="AA3602" t="b">
        <v>1</v>
      </c>
      <c r="AB3602" t="b">
        <v>0</v>
      </c>
      <c r="AC3602" t="b">
        <v>1</v>
      </c>
      <c r="AD3602" s="6" t="s">
        <v>35132</v>
      </c>
      <c r="AF3602" t="s">
        <v>61</v>
      </c>
      <c r="AG3602" t="b">
        <v>0</v>
      </c>
      <c r="AH3602" t="s">
        <v>56</v>
      </c>
      <c r="AI3602" t="s">
        <v>56</v>
      </c>
      <c r="AJ3602" t="s">
        <v>57</v>
      </c>
      <c r="AK3602" t="s">
        <v>35144</v>
      </c>
      <c r="AL3602" t="b">
        <v>0</v>
      </c>
      <c r="AM3602" t="s">
        <v>53</v>
      </c>
      <c r="AN3602" t="s">
        <v>53</v>
      </c>
      <c r="AO3602">
        <v>45713</v>
      </c>
      <c r="AP3602" t="s">
        <v>35134</v>
      </c>
      <c r="AQ3602">
        <v>45713</v>
      </c>
      <c r="AR3602" t="b">
        <v>0</v>
      </c>
      <c r="AS3602">
        <v>45714.207638888889</v>
      </c>
      <c r="AT3602" t="s">
        <v>35135</v>
      </c>
      <c r="AU3602" t="s">
        <v>35146</v>
      </c>
      <c r="AV3602" t="s">
        <v>35137</v>
      </c>
      <c r="AW3602">
        <v>45713.447222222225</v>
      </c>
      <c r="AX3602">
        <v>4.3254700000000001</v>
      </c>
      <c r="AY3602">
        <v>43.825369999999999</v>
      </c>
      <c r="BA3602" t="s">
        <v>53</v>
      </c>
      <c r="BB3602" t="b">
        <v>0</v>
      </c>
      <c r="BC3602" t="b">
        <v>0</v>
      </c>
      <c r="BD3602" t="b">
        <v>0</v>
      </c>
      <c r="BE3602">
        <v>0.28999999999999998</v>
      </c>
      <c r="BH3602" s="6" t="s">
        <v>87392</v>
      </c>
      <c r="BI3602" t="str" cm="1">
        <f t="array" ref="BI3602">IF(SUMPRODUCT(--ISNUMBER(SEARCH({"€ /min","€/min","€/h","€ /h","par heure"}, LOWER(AD3602))))&gt;0, "cost calculated over time of usage",
 IF(SUMPRODUCT(--ISNUMBER(SEARCH({"€/kwh","€ /kwh","par kwh"}, LOWER(AD3602))))&gt;0, "cost calculated per kwh consumed",
 "")
)</f>
        <v/>
      </c>
      <c r="BJ3602" t="b">
        <v>0</v>
      </c>
      <c r="BK3602" t="s">
        <v>87391</v>
      </c>
      <c r="BL3602" s="6" t="s">
        <v>87396</v>
      </c>
      <c r="BM3602" s="6"/>
      <c r="BN3602" s="6"/>
    </row>
    <row r="3603" spans="1:66" hidden="1" x14ac:dyDescent="0.3">
      <c r="A3603" t="s">
        <v>35121</v>
      </c>
      <c r="B3603">
        <v>343262622</v>
      </c>
      <c r="C3603" t="s">
        <v>35122</v>
      </c>
      <c r="D3603" t="s">
        <v>35121</v>
      </c>
      <c r="E3603" t="s">
        <v>35123</v>
      </c>
      <c r="F3603" t="s">
        <v>35124</v>
      </c>
      <c r="G3603" t="s">
        <v>35125</v>
      </c>
      <c r="H3603" t="s">
        <v>48090</v>
      </c>
      <c r="I3603" t="s">
        <v>48090</v>
      </c>
      <c r="J3603">
        <v>0</v>
      </c>
      <c r="K3603" t="s">
        <v>38670</v>
      </c>
      <c r="L3603" t="s">
        <v>54</v>
      </c>
      <c r="M3603" t="s">
        <v>38671</v>
      </c>
      <c r="O3603" t="s">
        <v>38672</v>
      </c>
      <c r="P3603">
        <v>2</v>
      </c>
      <c r="Q3603" t="s">
        <v>48091</v>
      </c>
      <c r="R3603" t="s">
        <v>48092</v>
      </c>
      <c r="S3603">
        <v>0</v>
      </c>
      <c r="T3603">
        <v>22</v>
      </c>
      <c r="U3603" t="b">
        <v>1</v>
      </c>
      <c r="V3603" t="b">
        <v>1</v>
      </c>
      <c r="W3603" t="b">
        <v>0</v>
      </c>
      <c r="X3603" t="b">
        <v>0</v>
      </c>
      <c r="Y3603" t="b">
        <v>0</v>
      </c>
      <c r="Z3603" t="b">
        <v>0</v>
      </c>
      <c r="AA3603" t="b">
        <v>1</v>
      </c>
      <c r="AB3603" t="b">
        <v>0</v>
      </c>
      <c r="AC3603" t="b">
        <v>1</v>
      </c>
      <c r="AD3603" s="6" t="s">
        <v>35132</v>
      </c>
      <c r="AF3603" t="s">
        <v>61</v>
      </c>
      <c r="AG3603" t="b">
        <v>0</v>
      </c>
      <c r="AH3603" t="s">
        <v>56</v>
      </c>
      <c r="AI3603" t="s">
        <v>56</v>
      </c>
      <c r="AJ3603" t="s">
        <v>57</v>
      </c>
      <c r="AK3603" t="s">
        <v>35144</v>
      </c>
      <c r="AL3603" t="b">
        <v>0</v>
      </c>
      <c r="AM3603" t="s">
        <v>53</v>
      </c>
      <c r="AN3603" t="s">
        <v>53</v>
      </c>
      <c r="AO3603">
        <v>45713</v>
      </c>
      <c r="AP3603" t="s">
        <v>35134</v>
      </c>
      <c r="AQ3603">
        <v>45713</v>
      </c>
      <c r="AR3603" t="b">
        <v>0</v>
      </c>
      <c r="AS3603">
        <v>45714.207638888889</v>
      </c>
      <c r="AT3603" t="s">
        <v>35135</v>
      </c>
      <c r="AU3603" t="s">
        <v>35146</v>
      </c>
      <c r="AV3603" t="s">
        <v>35137</v>
      </c>
      <c r="AW3603">
        <v>45713.447222222225</v>
      </c>
      <c r="AX3603">
        <v>-4.532413</v>
      </c>
      <c r="AY3603">
        <v>48.386104000000003</v>
      </c>
      <c r="BA3603" t="s">
        <v>53</v>
      </c>
      <c r="BB3603" t="b">
        <v>0</v>
      </c>
      <c r="BC3603" t="b">
        <v>0</v>
      </c>
      <c r="BD3603" t="b">
        <v>0</v>
      </c>
      <c r="BE3603">
        <v>0.28999999999999998</v>
      </c>
      <c r="BH3603" s="6" t="s">
        <v>87392</v>
      </c>
      <c r="BI3603" t="str" cm="1">
        <f t="array" ref="BI3603">IF(SUMPRODUCT(--ISNUMBER(SEARCH({"€ /min","€/min","€/h","€ /h","par heure"}, LOWER(AD3603))))&gt;0, "cost calculated over time of usage",
 IF(SUMPRODUCT(--ISNUMBER(SEARCH({"€/kwh","€ /kwh","par kwh"}, LOWER(AD3603))))&gt;0, "cost calculated per kwh consumed",
 "")
)</f>
        <v/>
      </c>
      <c r="BJ3603" t="b">
        <v>0</v>
      </c>
      <c r="BK3603" t="s">
        <v>87391</v>
      </c>
      <c r="BL3603" s="6" t="s">
        <v>87396</v>
      </c>
      <c r="BM3603" s="6"/>
      <c r="BN3603" s="6"/>
    </row>
    <row r="3604" spans="1:66" hidden="1" x14ac:dyDescent="0.3">
      <c r="A3604" t="s">
        <v>35121</v>
      </c>
      <c r="B3604">
        <v>343262622</v>
      </c>
      <c r="C3604" t="s">
        <v>35122</v>
      </c>
      <c r="D3604" t="s">
        <v>35121</v>
      </c>
      <c r="E3604" t="s">
        <v>35123</v>
      </c>
      <c r="F3604" t="s">
        <v>35124</v>
      </c>
      <c r="G3604" t="s">
        <v>35125</v>
      </c>
      <c r="H3604" t="s">
        <v>48090</v>
      </c>
      <c r="I3604" t="s">
        <v>48090</v>
      </c>
      <c r="J3604">
        <v>0</v>
      </c>
      <c r="K3604" t="s">
        <v>38670</v>
      </c>
      <c r="L3604" t="s">
        <v>54</v>
      </c>
      <c r="M3604" t="s">
        <v>38671</v>
      </c>
      <c r="O3604" t="s">
        <v>38672</v>
      </c>
      <c r="P3604">
        <v>2</v>
      </c>
      <c r="Q3604" t="s">
        <v>48093</v>
      </c>
      <c r="R3604" t="s">
        <v>48094</v>
      </c>
      <c r="S3604">
        <v>0</v>
      </c>
      <c r="T3604">
        <v>22</v>
      </c>
      <c r="U3604" t="b">
        <v>1</v>
      </c>
      <c r="V3604" t="b">
        <v>1</v>
      </c>
      <c r="W3604" t="b">
        <v>0</v>
      </c>
      <c r="X3604" t="b">
        <v>0</v>
      </c>
      <c r="Y3604" t="b">
        <v>0</v>
      </c>
      <c r="Z3604" t="b">
        <v>0</v>
      </c>
      <c r="AA3604" t="b">
        <v>1</v>
      </c>
      <c r="AB3604" t="b">
        <v>0</v>
      </c>
      <c r="AC3604" t="b">
        <v>1</v>
      </c>
      <c r="AD3604" s="6" t="s">
        <v>35132</v>
      </c>
      <c r="AF3604" t="s">
        <v>61</v>
      </c>
      <c r="AG3604" t="b">
        <v>0</v>
      </c>
      <c r="AH3604" t="s">
        <v>56</v>
      </c>
      <c r="AI3604" t="s">
        <v>56</v>
      </c>
      <c r="AJ3604" t="s">
        <v>57</v>
      </c>
      <c r="AK3604" t="s">
        <v>35144</v>
      </c>
      <c r="AL3604" t="b">
        <v>0</v>
      </c>
      <c r="AM3604" t="s">
        <v>53</v>
      </c>
      <c r="AN3604" t="s">
        <v>53</v>
      </c>
      <c r="AO3604">
        <v>45713</v>
      </c>
      <c r="AP3604" t="s">
        <v>35134</v>
      </c>
      <c r="AQ3604">
        <v>45713</v>
      </c>
      <c r="AR3604" t="b">
        <v>0</v>
      </c>
      <c r="AS3604">
        <v>45714.207638888889</v>
      </c>
      <c r="AT3604" t="s">
        <v>35135</v>
      </c>
      <c r="AU3604" t="s">
        <v>35146</v>
      </c>
      <c r="AV3604" t="s">
        <v>35137</v>
      </c>
      <c r="AW3604">
        <v>45713.447222222225</v>
      </c>
      <c r="AX3604">
        <v>-4.532413</v>
      </c>
      <c r="AY3604">
        <v>48.386104000000003</v>
      </c>
      <c r="BA3604" t="s">
        <v>53</v>
      </c>
      <c r="BB3604" t="b">
        <v>0</v>
      </c>
      <c r="BC3604" t="b">
        <v>0</v>
      </c>
      <c r="BD3604" t="b">
        <v>0</v>
      </c>
      <c r="BE3604">
        <v>0.28999999999999998</v>
      </c>
      <c r="BH3604" s="6" t="s">
        <v>87392</v>
      </c>
      <c r="BI3604" t="str" cm="1">
        <f t="array" ref="BI3604">IF(SUMPRODUCT(--ISNUMBER(SEARCH({"€ /min","€/min","€/h","€ /h","par heure"}, LOWER(AD3604))))&gt;0, "cost calculated over time of usage",
 IF(SUMPRODUCT(--ISNUMBER(SEARCH({"€/kwh","€ /kwh","par kwh"}, LOWER(AD3604))))&gt;0, "cost calculated per kwh consumed",
 "")
)</f>
        <v/>
      </c>
      <c r="BJ3604" t="b">
        <v>0</v>
      </c>
      <c r="BK3604" t="s">
        <v>87391</v>
      </c>
      <c r="BL3604" s="6" t="s">
        <v>87396</v>
      </c>
      <c r="BM3604" s="6"/>
      <c r="BN3604" s="6"/>
    </row>
    <row r="3605" spans="1:66" hidden="1" x14ac:dyDescent="0.3">
      <c r="A3605" t="s">
        <v>35121</v>
      </c>
      <c r="B3605">
        <v>343262622</v>
      </c>
      <c r="C3605" t="s">
        <v>35122</v>
      </c>
      <c r="D3605" t="s">
        <v>35121</v>
      </c>
      <c r="E3605" t="s">
        <v>35123</v>
      </c>
      <c r="F3605" t="s">
        <v>35124</v>
      </c>
      <c r="G3605" t="s">
        <v>35125</v>
      </c>
      <c r="H3605" t="s">
        <v>48103</v>
      </c>
      <c r="I3605" t="s">
        <v>48103</v>
      </c>
      <c r="J3605">
        <v>0</v>
      </c>
      <c r="K3605" t="s">
        <v>48096</v>
      </c>
      <c r="L3605" t="s">
        <v>54</v>
      </c>
      <c r="M3605" t="s">
        <v>48097</v>
      </c>
      <c r="O3605" t="s">
        <v>48104</v>
      </c>
      <c r="P3605">
        <v>4</v>
      </c>
      <c r="Q3605" t="s">
        <v>48105</v>
      </c>
      <c r="R3605" t="s">
        <v>48106</v>
      </c>
      <c r="S3605">
        <v>0</v>
      </c>
      <c r="T3605">
        <v>22</v>
      </c>
      <c r="U3605" t="b">
        <v>1</v>
      </c>
      <c r="V3605" t="b">
        <v>1</v>
      </c>
      <c r="W3605" t="b">
        <v>0</v>
      </c>
      <c r="X3605" t="b">
        <v>0</v>
      </c>
      <c r="Y3605" t="b">
        <v>0</v>
      </c>
      <c r="Z3605" t="b">
        <v>0</v>
      </c>
      <c r="AA3605" t="b">
        <v>1</v>
      </c>
      <c r="AB3605" t="b">
        <v>0</v>
      </c>
      <c r="AC3605" t="b">
        <v>1</v>
      </c>
      <c r="AD3605" s="6" t="s">
        <v>35132</v>
      </c>
      <c r="AF3605" t="s">
        <v>61</v>
      </c>
      <c r="AG3605" t="b">
        <v>0</v>
      </c>
      <c r="AH3605" t="s">
        <v>56</v>
      </c>
      <c r="AI3605" t="s">
        <v>56</v>
      </c>
      <c r="AJ3605" t="s">
        <v>57</v>
      </c>
      <c r="AK3605" t="s">
        <v>35144</v>
      </c>
      <c r="AL3605" t="b">
        <v>0</v>
      </c>
      <c r="AM3605" t="s">
        <v>53</v>
      </c>
      <c r="AN3605" t="s">
        <v>53</v>
      </c>
      <c r="AO3605">
        <v>45713</v>
      </c>
      <c r="AP3605" t="s">
        <v>35134</v>
      </c>
      <c r="AQ3605">
        <v>45713</v>
      </c>
      <c r="AR3605" t="b">
        <v>0</v>
      </c>
      <c r="AS3605">
        <v>45714.207638888889</v>
      </c>
      <c r="AT3605" t="s">
        <v>35135</v>
      </c>
      <c r="AU3605" t="s">
        <v>35146</v>
      </c>
      <c r="AV3605" t="s">
        <v>35137</v>
      </c>
      <c r="AW3605">
        <v>45713.447222222225</v>
      </c>
      <c r="AX3605">
        <v>-3.2610480000000002</v>
      </c>
      <c r="AY3605">
        <v>47.799976999999998</v>
      </c>
      <c r="BA3605" t="s">
        <v>53</v>
      </c>
      <c r="BB3605" t="b">
        <v>0</v>
      </c>
      <c r="BC3605" t="b">
        <v>0</v>
      </c>
      <c r="BD3605" t="b">
        <v>0</v>
      </c>
      <c r="BE3605">
        <v>0.28999999999999998</v>
      </c>
      <c r="BH3605" s="6" t="s">
        <v>87392</v>
      </c>
      <c r="BI3605" t="str" cm="1">
        <f t="array" ref="BI3605">IF(SUMPRODUCT(--ISNUMBER(SEARCH({"€ /min","€/min","€/h","€ /h","par heure"}, LOWER(AD3605))))&gt;0, "cost calculated over time of usage",
 IF(SUMPRODUCT(--ISNUMBER(SEARCH({"€/kwh","€ /kwh","par kwh"}, LOWER(AD3605))))&gt;0, "cost calculated per kwh consumed",
 "")
)</f>
        <v/>
      </c>
      <c r="BJ3605" t="b">
        <v>0</v>
      </c>
      <c r="BK3605" t="s">
        <v>87391</v>
      </c>
      <c r="BL3605" s="6" t="s">
        <v>87396</v>
      </c>
      <c r="BM3605" s="6"/>
      <c r="BN3605" s="6"/>
    </row>
    <row r="3606" spans="1:66" hidden="1" x14ac:dyDescent="0.3">
      <c r="A3606" t="s">
        <v>35121</v>
      </c>
      <c r="B3606">
        <v>343262622</v>
      </c>
      <c r="C3606" t="s">
        <v>35122</v>
      </c>
      <c r="D3606" t="s">
        <v>35121</v>
      </c>
      <c r="E3606" t="s">
        <v>35123</v>
      </c>
      <c r="F3606" t="s">
        <v>35124</v>
      </c>
      <c r="G3606" t="s">
        <v>35125</v>
      </c>
      <c r="H3606" t="s">
        <v>48103</v>
      </c>
      <c r="I3606" t="s">
        <v>48103</v>
      </c>
      <c r="J3606">
        <v>0</v>
      </c>
      <c r="K3606" t="s">
        <v>48096</v>
      </c>
      <c r="L3606" t="s">
        <v>54</v>
      </c>
      <c r="M3606" t="s">
        <v>48097</v>
      </c>
      <c r="O3606" t="s">
        <v>48104</v>
      </c>
      <c r="P3606">
        <v>4</v>
      </c>
      <c r="Q3606" t="s">
        <v>48107</v>
      </c>
      <c r="R3606" t="s">
        <v>48108</v>
      </c>
      <c r="S3606">
        <v>0</v>
      </c>
      <c r="T3606">
        <v>22</v>
      </c>
      <c r="U3606" t="b">
        <v>1</v>
      </c>
      <c r="V3606" t="b">
        <v>1</v>
      </c>
      <c r="W3606" t="b">
        <v>0</v>
      </c>
      <c r="X3606" t="b">
        <v>0</v>
      </c>
      <c r="Y3606" t="b">
        <v>0</v>
      </c>
      <c r="Z3606" t="b">
        <v>0</v>
      </c>
      <c r="AA3606" t="b">
        <v>1</v>
      </c>
      <c r="AB3606" t="b">
        <v>0</v>
      </c>
      <c r="AC3606" t="b">
        <v>1</v>
      </c>
      <c r="AD3606" s="6" t="s">
        <v>35132</v>
      </c>
      <c r="AF3606" t="s">
        <v>61</v>
      </c>
      <c r="AG3606" t="b">
        <v>0</v>
      </c>
      <c r="AH3606" t="s">
        <v>56</v>
      </c>
      <c r="AI3606" t="s">
        <v>56</v>
      </c>
      <c r="AJ3606" t="s">
        <v>57</v>
      </c>
      <c r="AK3606" t="s">
        <v>35144</v>
      </c>
      <c r="AL3606" t="b">
        <v>0</v>
      </c>
      <c r="AM3606" t="s">
        <v>53</v>
      </c>
      <c r="AN3606" t="s">
        <v>53</v>
      </c>
      <c r="AO3606">
        <v>45713</v>
      </c>
      <c r="AP3606" t="s">
        <v>35134</v>
      </c>
      <c r="AQ3606">
        <v>45713</v>
      </c>
      <c r="AR3606" t="b">
        <v>0</v>
      </c>
      <c r="AS3606">
        <v>45714.207638888889</v>
      </c>
      <c r="AT3606" t="s">
        <v>35135</v>
      </c>
      <c r="AU3606" t="s">
        <v>35146</v>
      </c>
      <c r="AV3606" t="s">
        <v>35137</v>
      </c>
      <c r="AW3606">
        <v>45713.447222222225</v>
      </c>
      <c r="AX3606">
        <v>-3.2610480000000002</v>
      </c>
      <c r="AY3606">
        <v>47.799976999999998</v>
      </c>
      <c r="BA3606" t="s">
        <v>53</v>
      </c>
      <c r="BB3606" t="b">
        <v>0</v>
      </c>
      <c r="BC3606" t="b">
        <v>0</v>
      </c>
      <c r="BD3606" t="b">
        <v>0</v>
      </c>
      <c r="BE3606">
        <v>0.28999999999999998</v>
      </c>
      <c r="BH3606" s="6" t="s">
        <v>87392</v>
      </c>
      <c r="BI3606" t="str" cm="1">
        <f t="array" ref="BI3606">IF(SUMPRODUCT(--ISNUMBER(SEARCH({"€ /min","€/min","€/h","€ /h","par heure"}, LOWER(AD3606))))&gt;0, "cost calculated over time of usage",
 IF(SUMPRODUCT(--ISNUMBER(SEARCH({"€/kwh","€ /kwh","par kwh"}, LOWER(AD3606))))&gt;0, "cost calculated per kwh consumed",
 "")
)</f>
        <v/>
      </c>
      <c r="BJ3606" t="b">
        <v>0</v>
      </c>
      <c r="BK3606" t="s">
        <v>87391</v>
      </c>
      <c r="BL3606" s="6" t="s">
        <v>87396</v>
      </c>
      <c r="BM3606" s="6"/>
      <c r="BN3606" s="6"/>
    </row>
    <row r="3607" spans="1:66" hidden="1" x14ac:dyDescent="0.3">
      <c r="A3607" t="s">
        <v>35121</v>
      </c>
      <c r="B3607">
        <v>343262622</v>
      </c>
      <c r="C3607" t="s">
        <v>35122</v>
      </c>
      <c r="D3607" t="s">
        <v>35121</v>
      </c>
      <c r="E3607" t="s">
        <v>35123</v>
      </c>
      <c r="F3607" t="s">
        <v>35124</v>
      </c>
      <c r="G3607" t="s">
        <v>35125</v>
      </c>
      <c r="H3607" t="s">
        <v>45528</v>
      </c>
      <c r="I3607" t="s">
        <v>45528</v>
      </c>
      <c r="J3607">
        <v>0</v>
      </c>
      <c r="K3607" t="s">
        <v>45529</v>
      </c>
      <c r="L3607" t="s">
        <v>54</v>
      </c>
      <c r="M3607" t="s">
        <v>45530</v>
      </c>
      <c r="O3607" t="s">
        <v>45531</v>
      </c>
      <c r="P3607">
        <v>4</v>
      </c>
      <c r="Q3607" t="s">
        <v>48109</v>
      </c>
      <c r="R3607" t="s">
        <v>48110</v>
      </c>
      <c r="S3607">
        <v>0</v>
      </c>
      <c r="T3607">
        <v>22</v>
      </c>
      <c r="U3607" t="b">
        <v>1</v>
      </c>
      <c r="V3607" t="b">
        <v>1</v>
      </c>
      <c r="W3607" t="b">
        <v>0</v>
      </c>
      <c r="X3607" t="b">
        <v>0</v>
      </c>
      <c r="Y3607" t="b">
        <v>0</v>
      </c>
      <c r="Z3607" t="b">
        <v>0</v>
      </c>
      <c r="AA3607" t="b">
        <v>1</v>
      </c>
      <c r="AB3607" t="b">
        <v>0</v>
      </c>
      <c r="AC3607" t="b">
        <v>1</v>
      </c>
      <c r="AD3607" s="6" t="s">
        <v>35132</v>
      </c>
      <c r="AF3607" t="s">
        <v>61</v>
      </c>
      <c r="AG3607" t="b">
        <v>0</v>
      </c>
      <c r="AH3607" t="s">
        <v>56</v>
      </c>
      <c r="AI3607" t="s">
        <v>56</v>
      </c>
      <c r="AJ3607" t="s">
        <v>57</v>
      </c>
      <c r="AK3607" t="s">
        <v>35144</v>
      </c>
      <c r="AL3607" t="b">
        <v>0</v>
      </c>
      <c r="AM3607" t="s">
        <v>53</v>
      </c>
      <c r="AN3607" t="s">
        <v>53</v>
      </c>
      <c r="AO3607">
        <v>45713</v>
      </c>
      <c r="AP3607" t="s">
        <v>35134</v>
      </c>
      <c r="AQ3607">
        <v>45713</v>
      </c>
      <c r="AR3607" t="b">
        <v>0</v>
      </c>
      <c r="AS3607">
        <v>45714.207638888889</v>
      </c>
      <c r="AT3607" t="s">
        <v>35135</v>
      </c>
      <c r="AU3607" t="s">
        <v>35146</v>
      </c>
      <c r="AV3607" t="s">
        <v>35137</v>
      </c>
      <c r="AW3607">
        <v>45713.447222222225</v>
      </c>
      <c r="AX3607">
        <v>-2.7832129999999999</v>
      </c>
      <c r="AY3607">
        <v>47.522008999999997</v>
      </c>
      <c r="BA3607" t="s">
        <v>53</v>
      </c>
      <c r="BB3607" t="b">
        <v>0</v>
      </c>
      <c r="BC3607" t="b">
        <v>0</v>
      </c>
      <c r="BD3607" t="b">
        <v>0</v>
      </c>
      <c r="BE3607">
        <v>0.28999999999999998</v>
      </c>
      <c r="BH3607" s="6" t="s">
        <v>87392</v>
      </c>
      <c r="BI3607" t="str" cm="1">
        <f t="array" ref="BI3607">IF(SUMPRODUCT(--ISNUMBER(SEARCH({"€ /min","€/min","€/h","€ /h","par heure"}, LOWER(AD3607))))&gt;0, "cost calculated over time of usage",
 IF(SUMPRODUCT(--ISNUMBER(SEARCH({"€/kwh","€ /kwh","par kwh"}, LOWER(AD3607))))&gt;0, "cost calculated per kwh consumed",
 "")
)</f>
        <v/>
      </c>
      <c r="BJ3607" t="b">
        <v>0</v>
      </c>
      <c r="BK3607" t="s">
        <v>87391</v>
      </c>
      <c r="BL3607" s="6" t="s">
        <v>87396</v>
      </c>
      <c r="BM3607" s="6"/>
      <c r="BN3607" s="6"/>
    </row>
    <row r="3608" spans="1:66" hidden="1" x14ac:dyDescent="0.3">
      <c r="A3608" t="s">
        <v>35121</v>
      </c>
      <c r="B3608">
        <v>343262622</v>
      </c>
      <c r="C3608" t="s">
        <v>35122</v>
      </c>
      <c r="D3608" t="s">
        <v>35121</v>
      </c>
      <c r="E3608" t="s">
        <v>35123</v>
      </c>
      <c r="F3608" t="s">
        <v>35124</v>
      </c>
      <c r="G3608" t="s">
        <v>35125</v>
      </c>
      <c r="H3608" t="s">
        <v>48127</v>
      </c>
      <c r="I3608" t="s">
        <v>48127</v>
      </c>
      <c r="J3608">
        <v>0</v>
      </c>
      <c r="K3608" t="s">
        <v>48120</v>
      </c>
      <c r="L3608" t="s">
        <v>54</v>
      </c>
      <c r="M3608" t="s">
        <v>48121</v>
      </c>
      <c r="O3608" t="s">
        <v>48128</v>
      </c>
      <c r="P3608">
        <v>4</v>
      </c>
      <c r="Q3608" t="s">
        <v>48129</v>
      </c>
      <c r="R3608" t="s">
        <v>48130</v>
      </c>
      <c r="S3608">
        <v>0</v>
      </c>
      <c r="T3608">
        <v>22</v>
      </c>
      <c r="U3608" t="b">
        <v>1</v>
      </c>
      <c r="V3608" t="b">
        <v>1</v>
      </c>
      <c r="W3608" t="b">
        <v>0</v>
      </c>
      <c r="X3608" t="b">
        <v>0</v>
      </c>
      <c r="Y3608" t="b">
        <v>0</v>
      </c>
      <c r="Z3608" t="b">
        <v>0</v>
      </c>
      <c r="AA3608" t="b">
        <v>1</v>
      </c>
      <c r="AB3608" t="b">
        <v>0</v>
      </c>
      <c r="AC3608" t="b">
        <v>1</v>
      </c>
      <c r="AD3608" s="6" t="s">
        <v>35132</v>
      </c>
      <c r="AF3608" t="s">
        <v>61</v>
      </c>
      <c r="AG3608" t="b">
        <v>0</v>
      </c>
      <c r="AH3608" t="s">
        <v>56</v>
      </c>
      <c r="AI3608" t="s">
        <v>56</v>
      </c>
      <c r="AJ3608" t="s">
        <v>57</v>
      </c>
      <c r="AK3608" t="s">
        <v>35144</v>
      </c>
      <c r="AL3608" t="b">
        <v>0</v>
      </c>
      <c r="AM3608" t="s">
        <v>53</v>
      </c>
      <c r="AN3608" t="s">
        <v>53</v>
      </c>
      <c r="AO3608">
        <v>45713</v>
      </c>
      <c r="AP3608" t="s">
        <v>35134</v>
      </c>
      <c r="AQ3608">
        <v>45713</v>
      </c>
      <c r="AR3608" t="b">
        <v>0</v>
      </c>
      <c r="AS3608">
        <v>45714.207638888889</v>
      </c>
      <c r="AT3608" t="s">
        <v>35135</v>
      </c>
      <c r="AU3608" t="s">
        <v>35146</v>
      </c>
      <c r="AV3608" t="s">
        <v>35137</v>
      </c>
      <c r="AW3608">
        <v>45713.447222222225</v>
      </c>
      <c r="AX3608">
        <v>-3.4398110000000002</v>
      </c>
      <c r="AY3608">
        <v>48.733519000000001</v>
      </c>
      <c r="BA3608" t="s">
        <v>53</v>
      </c>
      <c r="BB3608" t="b">
        <v>0</v>
      </c>
      <c r="BC3608" t="b">
        <v>0</v>
      </c>
      <c r="BD3608" t="b">
        <v>0</v>
      </c>
      <c r="BE3608">
        <v>0.28999999999999998</v>
      </c>
      <c r="BH3608" s="6" t="s">
        <v>87392</v>
      </c>
      <c r="BI3608" t="str" cm="1">
        <f t="array" ref="BI3608">IF(SUMPRODUCT(--ISNUMBER(SEARCH({"€ /min","€/min","€/h","€ /h","par heure"}, LOWER(AD3608))))&gt;0, "cost calculated over time of usage",
 IF(SUMPRODUCT(--ISNUMBER(SEARCH({"€/kwh","€ /kwh","par kwh"}, LOWER(AD3608))))&gt;0, "cost calculated per kwh consumed",
 "")
)</f>
        <v/>
      </c>
      <c r="BJ3608" t="b">
        <v>0</v>
      </c>
      <c r="BK3608" t="s">
        <v>87391</v>
      </c>
      <c r="BL3608" s="6" t="s">
        <v>87396</v>
      </c>
      <c r="BM3608" s="6"/>
      <c r="BN3608" s="6"/>
    </row>
    <row r="3609" spans="1:66" hidden="1" x14ac:dyDescent="0.3">
      <c r="A3609" t="s">
        <v>35121</v>
      </c>
      <c r="B3609">
        <v>343262622</v>
      </c>
      <c r="C3609" t="s">
        <v>35122</v>
      </c>
      <c r="D3609" t="s">
        <v>35121</v>
      </c>
      <c r="E3609" t="s">
        <v>35123</v>
      </c>
      <c r="F3609" t="s">
        <v>35124</v>
      </c>
      <c r="G3609" t="s">
        <v>35125</v>
      </c>
      <c r="H3609" t="s">
        <v>48131</v>
      </c>
      <c r="I3609" t="s">
        <v>48131</v>
      </c>
      <c r="J3609">
        <v>0</v>
      </c>
      <c r="K3609" t="s">
        <v>48120</v>
      </c>
      <c r="L3609" t="s">
        <v>54</v>
      </c>
      <c r="M3609" t="s">
        <v>48121</v>
      </c>
      <c r="O3609" t="s">
        <v>48132</v>
      </c>
      <c r="P3609">
        <v>4</v>
      </c>
      <c r="Q3609" t="s">
        <v>48133</v>
      </c>
      <c r="R3609" t="s">
        <v>48134</v>
      </c>
      <c r="S3609">
        <v>0</v>
      </c>
      <c r="T3609">
        <v>22</v>
      </c>
      <c r="U3609" t="b">
        <v>1</v>
      </c>
      <c r="V3609" t="b">
        <v>1</v>
      </c>
      <c r="W3609" t="b">
        <v>0</v>
      </c>
      <c r="X3609" t="b">
        <v>0</v>
      </c>
      <c r="Y3609" t="b">
        <v>0</v>
      </c>
      <c r="Z3609" t="b">
        <v>0</v>
      </c>
      <c r="AA3609" t="b">
        <v>1</v>
      </c>
      <c r="AB3609" t="b">
        <v>0</v>
      </c>
      <c r="AC3609" t="b">
        <v>1</v>
      </c>
      <c r="AD3609" s="6" t="s">
        <v>35132</v>
      </c>
      <c r="AF3609" t="s">
        <v>61</v>
      </c>
      <c r="AG3609" t="b">
        <v>0</v>
      </c>
      <c r="AH3609" t="s">
        <v>56</v>
      </c>
      <c r="AI3609" t="s">
        <v>56</v>
      </c>
      <c r="AJ3609" t="s">
        <v>57</v>
      </c>
      <c r="AK3609" t="s">
        <v>35144</v>
      </c>
      <c r="AL3609" t="b">
        <v>0</v>
      </c>
      <c r="AM3609" t="s">
        <v>53</v>
      </c>
      <c r="AN3609" t="s">
        <v>53</v>
      </c>
      <c r="AO3609">
        <v>45713</v>
      </c>
      <c r="AP3609" t="s">
        <v>35134</v>
      </c>
      <c r="AQ3609">
        <v>45713</v>
      </c>
      <c r="AR3609" t="b">
        <v>0</v>
      </c>
      <c r="AS3609">
        <v>45714.207638888889</v>
      </c>
      <c r="AT3609" t="s">
        <v>35135</v>
      </c>
      <c r="AU3609" t="s">
        <v>35146</v>
      </c>
      <c r="AV3609" t="s">
        <v>35137</v>
      </c>
      <c r="AW3609">
        <v>45713.447222222225</v>
      </c>
      <c r="AX3609">
        <v>-3.439845</v>
      </c>
      <c r="AY3609">
        <v>48.733566000000003</v>
      </c>
      <c r="BA3609" t="s">
        <v>53</v>
      </c>
      <c r="BB3609" t="b">
        <v>0</v>
      </c>
      <c r="BC3609" t="b">
        <v>0</v>
      </c>
      <c r="BD3609" t="b">
        <v>0</v>
      </c>
      <c r="BE3609">
        <v>0.28999999999999998</v>
      </c>
      <c r="BH3609" s="6" t="s">
        <v>87392</v>
      </c>
      <c r="BI3609" t="str" cm="1">
        <f t="array" ref="BI3609">IF(SUMPRODUCT(--ISNUMBER(SEARCH({"€ /min","€/min","€/h","€ /h","par heure"}, LOWER(AD3609))))&gt;0, "cost calculated over time of usage",
 IF(SUMPRODUCT(--ISNUMBER(SEARCH({"€/kwh","€ /kwh","par kwh"}, LOWER(AD3609))))&gt;0, "cost calculated per kwh consumed",
 "")
)</f>
        <v/>
      </c>
      <c r="BJ3609" t="b">
        <v>0</v>
      </c>
      <c r="BK3609" t="s">
        <v>87391</v>
      </c>
      <c r="BL3609" s="6" t="s">
        <v>87396</v>
      </c>
      <c r="BM3609" s="6"/>
      <c r="BN3609" s="6"/>
    </row>
    <row r="3610" spans="1:66" hidden="1" x14ac:dyDescent="0.3">
      <c r="A3610" t="s">
        <v>35121</v>
      </c>
      <c r="B3610">
        <v>343262622</v>
      </c>
      <c r="C3610" t="s">
        <v>35122</v>
      </c>
      <c r="D3610" t="s">
        <v>35121</v>
      </c>
      <c r="E3610" t="s">
        <v>35123</v>
      </c>
      <c r="F3610" t="s">
        <v>35124</v>
      </c>
      <c r="G3610" t="s">
        <v>35125</v>
      </c>
      <c r="H3610" t="s">
        <v>48186</v>
      </c>
      <c r="I3610" t="s">
        <v>48186</v>
      </c>
      <c r="J3610">
        <v>0</v>
      </c>
      <c r="K3610" t="s">
        <v>45136</v>
      </c>
      <c r="L3610" t="s">
        <v>54</v>
      </c>
      <c r="M3610" t="s">
        <v>45137</v>
      </c>
      <c r="O3610" t="s">
        <v>45138</v>
      </c>
      <c r="P3610">
        <v>2</v>
      </c>
      <c r="Q3610" t="s">
        <v>48187</v>
      </c>
      <c r="R3610" t="s">
        <v>48188</v>
      </c>
      <c r="S3610">
        <v>0</v>
      </c>
      <c r="T3610">
        <v>22</v>
      </c>
      <c r="U3610" t="b">
        <v>1</v>
      </c>
      <c r="V3610" t="b">
        <v>1</v>
      </c>
      <c r="W3610" t="b">
        <v>0</v>
      </c>
      <c r="X3610" t="b">
        <v>0</v>
      </c>
      <c r="Y3610" t="b">
        <v>0</v>
      </c>
      <c r="Z3610" t="b">
        <v>0</v>
      </c>
      <c r="AA3610" t="b">
        <v>1</v>
      </c>
      <c r="AB3610" t="b">
        <v>0</v>
      </c>
      <c r="AC3610" t="b">
        <v>1</v>
      </c>
      <c r="AD3610" s="6" t="s">
        <v>35132</v>
      </c>
      <c r="AF3610" t="s">
        <v>61</v>
      </c>
      <c r="AG3610" t="b">
        <v>0</v>
      </c>
      <c r="AH3610" t="s">
        <v>56</v>
      </c>
      <c r="AI3610" t="s">
        <v>56</v>
      </c>
      <c r="AJ3610" t="s">
        <v>57</v>
      </c>
      <c r="AK3610" t="s">
        <v>35144</v>
      </c>
      <c r="AL3610" t="b">
        <v>0</v>
      </c>
      <c r="AM3610" t="s">
        <v>53</v>
      </c>
      <c r="AN3610" t="s">
        <v>45141</v>
      </c>
      <c r="AO3610">
        <v>45713</v>
      </c>
      <c r="AP3610" t="s">
        <v>35134</v>
      </c>
      <c r="AQ3610">
        <v>45713</v>
      </c>
      <c r="AR3610" t="b">
        <v>0</v>
      </c>
      <c r="AS3610">
        <v>45714.207638888889</v>
      </c>
      <c r="AT3610" t="s">
        <v>35135</v>
      </c>
      <c r="AU3610" t="s">
        <v>35146</v>
      </c>
      <c r="AV3610" t="s">
        <v>35137</v>
      </c>
      <c r="AW3610">
        <v>45713.447222222225</v>
      </c>
      <c r="AX3610">
        <v>1.3830009999999999</v>
      </c>
      <c r="AY3610">
        <v>43.648336</v>
      </c>
      <c r="BA3610" t="s">
        <v>53</v>
      </c>
      <c r="BB3610" t="b">
        <v>0</v>
      </c>
      <c r="BC3610" t="b">
        <v>0</v>
      </c>
      <c r="BD3610" t="b">
        <v>0</v>
      </c>
      <c r="BE3610">
        <v>0.28999999999999998</v>
      </c>
      <c r="BH3610" s="6" t="s">
        <v>87392</v>
      </c>
      <c r="BI3610" t="str" cm="1">
        <f t="array" ref="BI3610">IF(SUMPRODUCT(--ISNUMBER(SEARCH({"€ /min","€/min","€/h","€ /h","par heure"}, LOWER(AD3610))))&gt;0, "cost calculated over time of usage",
 IF(SUMPRODUCT(--ISNUMBER(SEARCH({"€/kwh","€ /kwh","par kwh"}, LOWER(AD3610))))&gt;0, "cost calculated per kwh consumed",
 "")
)</f>
        <v/>
      </c>
      <c r="BJ3610" t="b">
        <v>0</v>
      </c>
      <c r="BK3610" t="s">
        <v>87391</v>
      </c>
      <c r="BL3610" s="6" t="s">
        <v>87396</v>
      </c>
      <c r="BM3610" s="6"/>
      <c r="BN3610" s="6"/>
    </row>
    <row r="3611" spans="1:66" hidden="1" x14ac:dyDescent="0.3">
      <c r="A3611" t="s">
        <v>35121</v>
      </c>
      <c r="B3611">
        <v>343262622</v>
      </c>
      <c r="C3611" t="s">
        <v>35122</v>
      </c>
      <c r="D3611" t="s">
        <v>35121</v>
      </c>
      <c r="E3611" t="s">
        <v>35123</v>
      </c>
      <c r="F3611" t="s">
        <v>35124</v>
      </c>
      <c r="G3611" t="s">
        <v>35125</v>
      </c>
      <c r="H3611" t="s">
        <v>48186</v>
      </c>
      <c r="I3611" t="s">
        <v>48186</v>
      </c>
      <c r="J3611">
        <v>0</v>
      </c>
      <c r="K3611" t="s">
        <v>45136</v>
      </c>
      <c r="L3611" t="s">
        <v>54</v>
      </c>
      <c r="M3611" t="s">
        <v>45137</v>
      </c>
      <c r="O3611" t="s">
        <v>45138</v>
      </c>
      <c r="P3611">
        <v>2</v>
      </c>
      <c r="Q3611" t="s">
        <v>48189</v>
      </c>
      <c r="R3611" t="s">
        <v>48190</v>
      </c>
      <c r="S3611">
        <v>0</v>
      </c>
      <c r="T3611">
        <v>22</v>
      </c>
      <c r="U3611" t="b">
        <v>1</v>
      </c>
      <c r="V3611" t="b">
        <v>1</v>
      </c>
      <c r="W3611" t="b">
        <v>0</v>
      </c>
      <c r="X3611" t="b">
        <v>0</v>
      </c>
      <c r="Y3611" t="b">
        <v>0</v>
      </c>
      <c r="Z3611" t="b">
        <v>0</v>
      </c>
      <c r="AA3611" t="b">
        <v>1</v>
      </c>
      <c r="AB3611" t="b">
        <v>0</v>
      </c>
      <c r="AC3611" t="b">
        <v>1</v>
      </c>
      <c r="AD3611" s="6" t="s">
        <v>35132</v>
      </c>
      <c r="AF3611" t="s">
        <v>61</v>
      </c>
      <c r="AG3611" t="b">
        <v>0</v>
      </c>
      <c r="AH3611" t="s">
        <v>56</v>
      </c>
      <c r="AI3611" t="s">
        <v>56</v>
      </c>
      <c r="AJ3611" t="s">
        <v>57</v>
      </c>
      <c r="AK3611" t="s">
        <v>35144</v>
      </c>
      <c r="AL3611" t="b">
        <v>0</v>
      </c>
      <c r="AM3611" t="s">
        <v>53</v>
      </c>
      <c r="AN3611" t="s">
        <v>45141</v>
      </c>
      <c r="AO3611">
        <v>45713</v>
      </c>
      <c r="AP3611" t="s">
        <v>35134</v>
      </c>
      <c r="AQ3611">
        <v>45713</v>
      </c>
      <c r="AR3611" t="b">
        <v>0</v>
      </c>
      <c r="AS3611">
        <v>45714.207638888889</v>
      </c>
      <c r="AT3611" t="s">
        <v>35135</v>
      </c>
      <c r="AU3611" t="s">
        <v>35146</v>
      </c>
      <c r="AV3611" t="s">
        <v>35137</v>
      </c>
      <c r="AW3611">
        <v>45713.447222222225</v>
      </c>
      <c r="AX3611">
        <v>1.3830009999999999</v>
      </c>
      <c r="AY3611">
        <v>43.648336</v>
      </c>
      <c r="BA3611" t="s">
        <v>53</v>
      </c>
      <c r="BB3611" t="b">
        <v>0</v>
      </c>
      <c r="BC3611" t="b">
        <v>0</v>
      </c>
      <c r="BD3611" t="b">
        <v>0</v>
      </c>
      <c r="BE3611">
        <v>0.28999999999999998</v>
      </c>
      <c r="BH3611" s="6" t="s">
        <v>87392</v>
      </c>
      <c r="BI3611" t="str" cm="1">
        <f t="array" ref="BI3611">IF(SUMPRODUCT(--ISNUMBER(SEARCH({"€ /min","€/min","€/h","€ /h","par heure"}, LOWER(AD3611))))&gt;0, "cost calculated over time of usage",
 IF(SUMPRODUCT(--ISNUMBER(SEARCH({"€/kwh","€ /kwh","par kwh"}, LOWER(AD3611))))&gt;0, "cost calculated per kwh consumed",
 "")
)</f>
        <v/>
      </c>
      <c r="BJ3611" t="b">
        <v>0</v>
      </c>
      <c r="BK3611" t="s">
        <v>87391</v>
      </c>
      <c r="BL3611" s="6" t="s">
        <v>87396</v>
      </c>
      <c r="BM3611" s="6"/>
      <c r="BN3611" s="6"/>
    </row>
    <row r="3612" spans="1:66" hidden="1" x14ac:dyDescent="0.3">
      <c r="A3612" t="s">
        <v>35121</v>
      </c>
      <c r="B3612">
        <v>343262622</v>
      </c>
      <c r="C3612" t="s">
        <v>35122</v>
      </c>
      <c r="D3612" t="s">
        <v>35121</v>
      </c>
      <c r="E3612" t="s">
        <v>35123</v>
      </c>
      <c r="F3612" t="s">
        <v>35124</v>
      </c>
      <c r="G3612" t="s">
        <v>35125</v>
      </c>
      <c r="H3612" t="s">
        <v>48191</v>
      </c>
      <c r="I3612" t="s">
        <v>48191</v>
      </c>
      <c r="J3612">
        <v>0</v>
      </c>
      <c r="K3612" t="s">
        <v>45136</v>
      </c>
      <c r="L3612" t="s">
        <v>54</v>
      </c>
      <c r="M3612" t="s">
        <v>45137</v>
      </c>
      <c r="O3612" t="s">
        <v>45138</v>
      </c>
      <c r="P3612">
        <v>2</v>
      </c>
      <c r="Q3612" t="s">
        <v>48192</v>
      </c>
      <c r="R3612" t="s">
        <v>48193</v>
      </c>
      <c r="S3612">
        <v>0</v>
      </c>
      <c r="T3612">
        <v>22</v>
      </c>
      <c r="U3612" t="b">
        <v>1</v>
      </c>
      <c r="V3612" t="b">
        <v>1</v>
      </c>
      <c r="W3612" t="b">
        <v>0</v>
      </c>
      <c r="X3612" t="b">
        <v>0</v>
      </c>
      <c r="Y3612" t="b">
        <v>0</v>
      </c>
      <c r="Z3612" t="b">
        <v>0</v>
      </c>
      <c r="AA3612" t="b">
        <v>1</v>
      </c>
      <c r="AB3612" t="b">
        <v>0</v>
      </c>
      <c r="AC3612" t="b">
        <v>1</v>
      </c>
      <c r="AD3612" s="6" t="s">
        <v>35132</v>
      </c>
      <c r="AF3612" t="s">
        <v>61</v>
      </c>
      <c r="AG3612" t="b">
        <v>0</v>
      </c>
      <c r="AH3612" t="s">
        <v>56</v>
      </c>
      <c r="AI3612" t="s">
        <v>56</v>
      </c>
      <c r="AJ3612" t="s">
        <v>57</v>
      </c>
      <c r="AK3612" t="s">
        <v>35144</v>
      </c>
      <c r="AL3612" t="b">
        <v>0</v>
      </c>
      <c r="AM3612" t="s">
        <v>53</v>
      </c>
      <c r="AN3612" t="s">
        <v>45141</v>
      </c>
      <c r="AO3612">
        <v>45713</v>
      </c>
      <c r="AP3612" t="s">
        <v>35134</v>
      </c>
      <c r="AQ3612">
        <v>45713</v>
      </c>
      <c r="AR3612" t="b">
        <v>0</v>
      </c>
      <c r="AS3612">
        <v>45714.207638888889</v>
      </c>
      <c r="AT3612" t="s">
        <v>35135</v>
      </c>
      <c r="AU3612" t="s">
        <v>35146</v>
      </c>
      <c r="AV3612" t="s">
        <v>35137</v>
      </c>
      <c r="AW3612">
        <v>45713.447222222225</v>
      </c>
      <c r="AX3612">
        <v>1.3830009999999999</v>
      </c>
      <c r="AY3612">
        <v>43.648336</v>
      </c>
      <c r="BA3612" t="s">
        <v>53</v>
      </c>
      <c r="BB3612" t="b">
        <v>0</v>
      </c>
      <c r="BC3612" t="b">
        <v>0</v>
      </c>
      <c r="BD3612" t="b">
        <v>0</v>
      </c>
      <c r="BE3612">
        <v>0.28999999999999998</v>
      </c>
      <c r="BH3612" s="6" t="s">
        <v>87392</v>
      </c>
      <c r="BI3612" t="str" cm="1">
        <f t="array" ref="BI3612">IF(SUMPRODUCT(--ISNUMBER(SEARCH({"€ /min","€/min","€/h","€ /h","par heure"}, LOWER(AD3612))))&gt;0, "cost calculated over time of usage",
 IF(SUMPRODUCT(--ISNUMBER(SEARCH({"€/kwh","€ /kwh","par kwh"}, LOWER(AD3612))))&gt;0, "cost calculated per kwh consumed",
 "")
)</f>
        <v/>
      </c>
      <c r="BJ3612" t="b">
        <v>0</v>
      </c>
      <c r="BK3612" t="s">
        <v>87391</v>
      </c>
      <c r="BL3612" s="6" t="s">
        <v>87396</v>
      </c>
      <c r="BM3612" s="6"/>
      <c r="BN3612" s="6"/>
    </row>
    <row r="3613" spans="1:66" hidden="1" x14ac:dyDescent="0.3">
      <c r="A3613" t="s">
        <v>35121</v>
      </c>
      <c r="B3613">
        <v>343262622</v>
      </c>
      <c r="C3613" t="s">
        <v>35122</v>
      </c>
      <c r="D3613" t="s">
        <v>35121</v>
      </c>
      <c r="E3613" t="s">
        <v>35123</v>
      </c>
      <c r="F3613" t="s">
        <v>35124</v>
      </c>
      <c r="G3613" t="s">
        <v>35125</v>
      </c>
      <c r="H3613" t="s">
        <v>48191</v>
      </c>
      <c r="I3613" t="s">
        <v>48191</v>
      </c>
      <c r="J3613">
        <v>0</v>
      </c>
      <c r="K3613" t="s">
        <v>45136</v>
      </c>
      <c r="L3613" t="s">
        <v>54</v>
      </c>
      <c r="M3613" t="s">
        <v>45137</v>
      </c>
      <c r="O3613" t="s">
        <v>45138</v>
      </c>
      <c r="P3613">
        <v>2</v>
      </c>
      <c r="Q3613" t="s">
        <v>48194</v>
      </c>
      <c r="R3613" t="s">
        <v>48195</v>
      </c>
      <c r="S3613">
        <v>0</v>
      </c>
      <c r="T3613">
        <v>22</v>
      </c>
      <c r="U3613" t="b">
        <v>1</v>
      </c>
      <c r="V3613" t="b">
        <v>1</v>
      </c>
      <c r="W3613" t="b">
        <v>0</v>
      </c>
      <c r="X3613" t="b">
        <v>0</v>
      </c>
      <c r="Y3613" t="b">
        <v>0</v>
      </c>
      <c r="Z3613" t="b">
        <v>0</v>
      </c>
      <c r="AA3613" t="b">
        <v>1</v>
      </c>
      <c r="AB3613" t="b">
        <v>0</v>
      </c>
      <c r="AC3613" t="b">
        <v>1</v>
      </c>
      <c r="AD3613" s="6" t="s">
        <v>35132</v>
      </c>
      <c r="AF3613" t="s">
        <v>61</v>
      </c>
      <c r="AG3613" t="b">
        <v>0</v>
      </c>
      <c r="AH3613" t="s">
        <v>56</v>
      </c>
      <c r="AI3613" t="s">
        <v>56</v>
      </c>
      <c r="AJ3613" t="s">
        <v>57</v>
      </c>
      <c r="AK3613" t="s">
        <v>35144</v>
      </c>
      <c r="AL3613" t="b">
        <v>0</v>
      </c>
      <c r="AM3613" t="s">
        <v>53</v>
      </c>
      <c r="AN3613" t="s">
        <v>45141</v>
      </c>
      <c r="AO3613">
        <v>45713</v>
      </c>
      <c r="AP3613" t="s">
        <v>35134</v>
      </c>
      <c r="AQ3613">
        <v>45713</v>
      </c>
      <c r="AR3613" t="b">
        <v>0</v>
      </c>
      <c r="AS3613">
        <v>45714.207638888889</v>
      </c>
      <c r="AT3613" t="s">
        <v>35135</v>
      </c>
      <c r="AU3613" t="s">
        <v>35146</v>
      </c>
      <c r="AV3613" t="s">
        <v>35137</v>
      </c>
      <c r="AW3613">
        <v>45713.447222222225</v>
      </c>
      <c r="AX3613">
        <v>1.3830009999999999</v>
      </c>
      <c r="AY3613">
        <v>43.648336</v>
      </c>
      <c r="BA3613" t="s">
        <v>53</v>
      </c>
      <c r="BB3613" t="b">
        <v>0</v>
      </c>
      <c r="BC3613" t="b">
        <v>0</v>
      </c>
      <c r="BD3613" t="b">
        <v>0</v>
      </c>
      <c r="BE3613">
        <v>0.28999999999999998</v>
      </c>
      <c r="BH3613" s="6" t="s">
        <v>87392</v>
      </c>
      <c r="BI3613" t="str" cm="1">
        <f t="array" ref="BI3613">IF(SUMPRODUCT(--ISNUMBER(SEARCH({"€ /min","€/min","€/h","€ /h","par heure"}, LOWER(AD3613))))&gt;0, "cost calculated over time of usage",
 IF(SUMPRODUCT(--ISNUMBER(SEARCH({"€/kwh","€ /kwh","par kwh"}, LOWER(AD3613))))&gt;0, "cost calculated per kwh consumed",
 "")
)</f>
        <v/>
      </c>
      <c r="BJ3613" t="b">
        <v>0</v>
      </c>
      <c r="BK3613" t="s">
        <v>87391</v>
      </c>
      <c r="BL3613" s="6" t="s">
        <v>87396</v>
      </c>
      <c r="BM3613" s="6"/>
      <c r="BN3613" s="6"/>
    </row>
    <row r="3614" spans="1:66" hidden="1" x14ac:dyDescent="0.3">
      <c r="A3614" t="s">
        <v>35121</v>
      </c>
      <c r="B3614">
        <v>343262622</v>
      </c>
      <c r="C3614" t="s">
        <v>35122</v>
      </c>
      <c r="D3614" t="s">
        <v>35121</v>
      </c>
      <c r="E3614" t="s">
        <v>35123</v>
      </c>
      <c r="F3614" t="s">
        <v>35124</v>
      </c>
      <c r="G3614" t="s">
        <v>35125</v>
      </c>
      <c r="H3614" t="s">
        <v>48196</v>
      </c>
      <c r="I3614" t="s">
        <v>48196</v>
      </c>
      <c r="J3614">
        <v>0</v>
      </c>
      <c r="K3614" t="s">
        <v>48197</v>
      </c>
      <c r="L3614" t="s">
        <v>54</v>
      </c>
      <c r="M3614" t="s">
        <v>48198</v>
      </c>
      <c r="O3614" t="s">
        <v>48199</v>
      </c>
      <c r="P3614">
        <v>2</v>
      </c>
      <c r="Q3614" t="s">
        <v>48200</v>
      </c>
      <c r="R3614" t="s">
        <v>48201</v>
      </c>
      <c r="S3614">
        <v>0</v>
      </c>
      <c r="T3614">
        <v>22</v>
      </c>
      <c r="U3614" t="b">
        <v>1</v>
      </c>
      <c r="V3614" t="b">
        <v>1</v>
      </c>
      <c r="W3614" t="b">
        <v>0</v>
      </c>
      <c r="X3614" t="b">
        <v>0</v>
      </c>
      <c r="Y3614" t="b">
        <v>0</v>
      </c>
      <c r="Z3614" t="b">
        <v>0</v>
      </c>
      <c r="AA3614" t="b">
        <v>1</v>
      </c>
      <c r="AB3614" t="b">
        <v>0</v>
      </c>
      <c r="AC3614" t="b">
        <v>1</v>
      </c>
      <c r="AD3614" s="6" t="s">
        <v>35132</v>
      </c>
      <c r="AF3614" t="s">
        <v>61</v>
      </c>
      <c r="AG3614" t="b">
        <v>0</v>
      </c>
      <c r="AH3614" t="s">
        <v>56</v>
      </c>
      <c r="AI3614" t="s">
        <v>56</v>
      </c>
      <c r="AJ3614" t="s">
        <v>57</v>
      </c>
      <c r="AK3614" t="s">
        <v>35144</v>
      </c>
      <c r="AL3614" t="b">
        <v>0</v>
      </c>
      <c r="AM3614" t="s">
        <v>53</v>
      </c>
      <c r="AN3614" t="s">
        <v>48202</v>
      </c>
      <c r="AO3614">
        <v>45713</v>
      </c>
      <c r="AP3614" t="s">
        <v>35134</v>
      </c>
      <c r="AQ3614">
        <v>45713</v>
      </c>
      <c r="AR3614" t="b">
        <v>0</v>
      </c>
      <c r="AS3614">
        <v>45714.207638888889</v>
      </c>
      <c r="AT3614" t="s">
        <v>35135</v>
      </c>
      <c r="AU3614" t="s">
        <v>35146</v>
      </c>
      <c r="AV3614" t="s">
        <v>35137</v>
      </c>
      <c r="AW3614">
        <v>45713.447222222225</v>
      </c>
      <c r="AX3614">
        <v>4.1893209999999996</v>
      </c>
      <c r="AY3614">
        <v>43.578190999999997</v>
      </c>
      <c r="BA3614" t="s">
        <v>53</v>
      </c>
      <c r="BB3614" t="b">
        <v>0</v>
      </c>
      <c r="BC3614" t="b">
        <v>0</v>
      </c>
      <c r="BD3614" t="b">
        <v>0</v>
      </c>
      <c r="BE3614">
        <v>0.28999999999999998</v>
      </c>
      <c r="BH3614" s="6" t="s">
        <v>87392</v>
      </c>
      <c r="BI3614" t="str" cm="1">
        <f t="array" ref="BI3614">IF(SUMPRODUCT(--ISNUMBER(SEARCH({"€ /min","€/min","€/h","€ /h","par heure"}, LOWER(AD3614))))&gt;0, "cost calculated over time of usage",
 IF(SUMPRODUCT(--ISNUMBER(SEARCH({"€/kwh","€ /kwh","par kwh"}, LOWER(AD3614))))&gt;0, "cost calculated per kwh consumed",
 "")
)</f>
        <v/>
      </c>
      <c r="BJ3614" t="b">
        <v>0</v>
      </c>
      <c r="BK3614" t="s">
        <v>87391</v>
      </c>
      <c r="BL3614" s="6" t="s">
        <v>87396</v>
      </c>
      <c r="BM3614" s="6"/>
      <c r="BN3614" s="6"/>
    </row>
    <row r="3615" spans="1:66" hidden="1" x14ac:dyDescent="0.3">
      <c r="A3615" t="s">
        <v>35121</v>
      </c>
      <c r="B3615">
        <v>343262622</v>
      </c>
      <c r="C3615" t="s">
        <v>35122</v>
      </c>
      <c r="D3615" t="s">
        <v>35121</v>
      </c>
      <c r="E3615" t="s">
        <v>35123</v>
      </c>
      <c r="F3615" t="s">
        <v>35124</v>
      </c>
      <c r="G3615" t="s">
        <v>35125</v>
      </c>
      <c r="H3615" t="s">
        <v>48196</v>
      </c>
      <c r="I3615" t="s">
        <v>48196</v>
      </c>
      <c r="J3615">
        <v>0</v>
      </c>
      <c r="K3615" t="s">
        <v>48197</v>
      </c>
      <c r="L3615" t="s">
        <v>54</v>
      </c>
      <c r="M3615" t="s">
        <v>48198</v>
      </c>
      <c r="O3615" t="s">
        <v>48199</v>
      </c>
      <c r="P3615">
        <v>2</v>
      </c>
      <c r="Q3615" t="s">
        <v>48203</v>
      </c>
      <c r="R3615" t="s">
        <v>48204</v>
      </c>
      <c r="S3615">
        <v>0</v>
      </c>
      <c r="T3615">
        <v>22</v>
      </c>
      <c r="U3615" t="b">
        <v>1</v>
      </c>
      <c r="V3615" t="b">
        <v>1</v>
      </c>
      <c r="W3615" t="b">
        <v>0</v>
      </c>
      <c r="X3615" t="b">
        <v>0</v>
      </c>
      <c r="Y3615" t="b">
        <v>0</v>
      </c>
      <c r="Z3615" t="b">
        <v>0</v>
      </c>
      <c r="AA3615" t="b">
        <v>1</v>
      </c>
      <c r="AB3615" t="b">
        <v>0</v>
      </c>
      <c r="AC3615" t="b">
        <v>1</v>
      </c>
      <c r="AD3615" s="6" t="s">
        <v>35132</v>
      </c>
      <c r="AF3615" t="s">
        <v>61</v>
      </c>
      <c r="AG3615" t="b">
        <v>0</v>
      </c>
      <c r="AH3615" t="s">
        <v>56</v>
      </c>
      <c r="AI3615" t="s">
        <v>56</v>
      </c>
      <c r="AJ3615" t="s">
        <v>57</v>
      </c>
      <c r="AK3615" t="s">
        <v>35144</v>
      </c>
      <c r="AL3615" t="b">
        <v>0</v>
      </c>
      <c r="AM3615" t="s">
        <v>53</v>
      </c>
      <c r="AN3615" t="s">
        <v>48202</v>
      </c>
      <c r="AO3615">
        <v>45713</v>
      </c>
      <c r="AP3615" t="s">
        <v>35134</v>
      </c>
      <c r="AQ3615">
        <v>45713</v>
      </c>
      <c r="AR3615" t="b">
        <v>0</v>
      </c>
      <c r="AS3615">
        <v>45714.207638888889</v>
      </c>
      <c r="AT3615" t="s">
        <v>35135</v>
      </c>
      <c r="AU3615" t="s">
        <v>35146</v>
      </c>
      <c r="AV3615" t="s">
        <v>35137</v>
      </c>
      <c r="AW3615">
        <v>45713.447222222225</v>
      </c>
      <c r="AX3615">
        <v>4.1893209999999996</v>
      </c>
      <c r="AY3615">
        <v>43.578190999999997</v>
      </c>
      <c r="BA3615" t="s">
        <v>53</v>
      </c>
      <c r="BB3615" t="b">
        <v>0</v>
      </c>
      <c r="BC3615" t="b">
        <v>0</v>
      </c>
      <c r="BD3615" t="b">
        <v>0</v>
      </c>
      <c r="BE3615">
        <v>0.28999999999999998</v>
      </c>
      <c r="BH3615" s="6" t="s">
        <v>87392</v>
      </c>
      <c r="BI3615" t="str" cm="1">
        <f t="array" ref="BI3615">IF(SUMPRODUCT(--ISNUMBER(SEARCH({"€ /min","€/min","€/h","€ /h","par heure"}, LOWER(AD3615))))&gt;0, "cost calculated over time of usage",
 IF(SUMPRODUCT(--ISNUMBER(SEARCH({"€/kwh","€ /kwh","par kwh"}, LOWER(AD3615))))&gt;0, "cost calculated per kwh consumed",
 "")
)</f>
        <v/>
      </c>
      <c r="BJ3615" t="b">
        <v>0</v>
      </c>
      <c r="BK3615" t="s">
        <v>87391</v>
      </c>
      <c r="BL3615" s="6" t="s">
        <v>87396</v>
      </c>
      <c r="BM3615" s="6"/>
      <c r="BN3615" s="6"/>
    </row>
    <row r="3616" spans="1:66" hidden="1" x14ac:dyDescent="0.3">
      <c r="A3616" t="s">
        <v>35121</v>
      </c>
      <c r="B3616">
        <v>343262622</v>
      </c>
      <c r="C3616" t="s">
        <v>35122</v>
      </c>
      <c r="D3616" t="s">
        <v>35121</v>
      </c>
      <c r="E3616" t="s">
        <v>35123</v>
      </c>
      <c r="F3616" t="s">
        <v>35124</v>
      </c>
      <c r="G3616" t="s">
        <v>35125</v>
      </c>
      <c r="H3616" t="s">
        <v>48205</v>
      </c>
      <c r="I3616" t="s">
        <v>48205</v>
      </c>
      <c r="J3616">
        <v>0</v>
      </c>
      <c r="K3616" t="s">
        <v>48197</v>
      </c>
      <c r="L3616" t="s">
        <v>54</v>
      </c>
      <c r="M3616" t="s">
        <v>48198</v>
      </c>
      <c r="O3616" t="s">
        <v>48199</v>
      </c>
      <c r="P3616">
        <v>2</v>
      </c>
      <c r="Q3616" t="s">
        <v>48206</v>
      </c>
      <c r="R3616" t="s">
        <v>48207</v>
      </c>
      <c r="S3616">
        <v>0</v>
      </c>
      <c r="T3616">
        <v>22</v>
      </c>
      <c r="U3616" t="b">
        <v>1</v>
      </c>
      <c r="V3616" t="b">
        <v>1</v>
      </c>
      <c r="W3616" t="b">
        <v>0</v>
      </c>
      <c r="X3616" t="b">
        <v>0</v>
      </c>
      <c r="Y3616" t="b">
        <v>0</v>
      </c>
      <c r="Z3616" t="b">
        <v>0</v>
      </c>
      <c r="AA3616" t="b">
        <v>1</v>
      </c>
      <c r="AB3616" t="b">
        <v>0</v>
      </c>
      <c r="AC3616" t="b">
        <v>1</v>
      </c>
      <c r="AD3616" s="6" t="s">
        <v>35132</v>
      </c>
      <c r="AF3616" t="s">
        <v>61</v>
      </c>
      <c r="AG3616" t="b">
        <v>0</v>
      </c>
      <c r="AH3616" t="s">
        <v>56</v>
      </c>
      <c r="AI3616" t="s">
        <v>56</v>
      </c>
      <c r="AJ3616" t="s">
        <v>57</v>
      </c>
      <c r="AK3616" t="s">
        <v>35144</v>
      </c>
      <c r="AL3616" t="b">
        <v>0</v>
      </c>
      <c r="AM3616" t="s">
        <v>53</v>
      </c>
      <c r="AN3616" t="s">
        <v>48202</v>
      </c>
      <c r="AO3616">
        <v>45713</v>
      </c>
      <c r="AP3616" t="s">
        <v>35134</v>
      </c>
      <c r="AQ3616">
        <v>45713</v>
      </c>
      <c r="AR3616" t="b">
        <v>0</v>
      </c>
      <c r="AS3616">
        <v>45714.207638888889</v>
      </c>
      <c r="AT3616" t="s">
        <v>35135</v>
      </c>
      <c r="AU3616" t="s">
        <v>35146</v>
      </c>
      <c r="AV3616" t="s">
        <v>35137</v>
      </c>
      <c r="AW3616">
        <v>45713.447222222225</v>
      </c>
      <c r="AX3616">
        <v>4.1893209999999996</v>
      </c>
      <c r="AY3616">
        <v>43.578190999999997</v>
      </c>
      <c r="BA3616" t="s">
        <v>53</v>
      </c>
      <c r="BB3616" t="b">
        <v>0</v>
      </c>
      <c r="BC3616" t="b">
        <v>0</v>
      </c>
      <c r="BD3616" t="b">
        <v>0</v>
      </c>
      <c r="BE3616">
        <v>0.28999999999999998</v>
      </c>
      <c r="BH3616" s="6" t="s">
        <v>87392</v>
      </c>
      <c r="BI3616" t="str" cm="1">
        <f t="array" ref="BI3616">IF(SUMPRODUCT(--ISNUMBER(SEARCH({"€ /min","€/min","€/h","€ /h","par heure"}, LOWER(AD3616))))&gt;0, "cost calculated over time of usage",
 IF(SUMPRODUCT(--ISNUMBER(SEARCH({"€/kwh","€ /kwh","par kwh"}, LOWER(AD3616))))&gt;0, "cost calculated per kwh consumed",
 "")
)</f>
        <v/>
      </c>
      <c r="BJ3616" t="b">
        <v>0</v>
      </c>
      <c r="BK3616" t="s">
        <v>87391</v>
      </c>
      <c r="BL3616" s="6" t="s">
        <v>87396</v>
      </c>
      <c r="BM3616" s="6"/>
      <c r="BN3616" s="6"/>
    </row>
    <row r="3617" spans="1:66" hidden="1" x14ac:dyDescent="0.3">
      <c r="A3617" t="s">
        <v>35121</v>
      </c>
      <c r="B3617">
        <v>343262622</v>
      </c>
      <c r="C3617" t="s">
        <v>35122</v>
      </c>
      <c r="D3617" t="s">
        <v>35121</v>
      </c>
      <c r="E3617" t="s">
        <v>35123</v>
      </c>
      <c r="F3617" t="s">
        <v>35124</v>
      </c>
      <c r="G3617" t="s">
        <v>35125</v>
      </c>
      <c r="H3617" t="s">
        <v>48205</v>
      </c>
      <c r="I3617" t="s">
        <v>48205</v>
      </c>
      <c r="J3617">
        <v>0</v>
      </c>
      <c r="K3617" t="s">
        <v>48197</v>
      </c>
      <c r="L3617" t="s">
        <v>54</v>
      </c>
      <c r="M3617" t="s">
        <v>48198</v>
      </c>
      <c r="O3617" t="s">
        <v>48199</v>
      </c>
      <c r="P3617">
        <v>2</v>
      </c>
      <c r="Q3617" t="s">
        <v>48208</v>
      </c>
      <c r="R3617" t="s">
        <v>48209</v>
      </c>
      <c r="S3617">
        <v>0</v>
      </c>
      <c r="T3617">
        <v>22</v>
      </c>
      <c r="U3617" t="b">
        <v>1</v>
      </c>
      <c r="V3617" t="b">
        <v>1</v>
      </c>
      <c r="W3617" t="b">
        <v>0</v>
      </c>
      <c r="X3617" t="b">
        <v>0</v>
      </c>
      <c r="Y3617" t="b">
        <v>0</v>
      </c>
      <c r="Z3617" t="b">
        <v>0</v>
      </c>
      <c r="AA3617" t="b">
        <v>1</v>
      </c>
      <c r="AB3617" t="b">
        <v>0</v>
      </c>
      <c r="AC3617" t="b">
        <v>1</v>
      </c>
      <c r="AD3617" s="6" t="s">
        <v>35132</v>
      </c>
      <c r="AF3617" t="s">
        <v>61</v>
      </c>
      <c r="AG3617" t="b">
        <v>0</v>
      </c>
      <c r="AH3617" t="s">
        <v>56</v>
      </c>
      <c r="AI3617" t="s">
        <v>56</v>
      </c>
      <c r="AJ3617" t="s">
        <v>57</v>
      </c>
      <c r="AK3617" t="s">
        <v>35144</v>
      </c>
      <c r="AL3617" t="b">
        <v>0</v>
      </c>
      <c r="AM3617" t="s">
        <v>53</v>
      </c>
      <c r="AN3617" t="s">
        <v>48202</v>
      </c>
      <c r="AO3617">
        <v>45713</v>
      </c>
      <c r="AP3617" t="s">
        <v>35134</v>
      </c>
      <c r="AQ3617">
        <v>45713</v>
      </c>
      <c r="AR3617" t="b">
        <v>0</v>
      </c>
      <c r="AS3617">
        <v>45714.207638888889</v>
      </c>
      <c r="AT3617" t="s">
        <v>35135</v>
      </c>
      <c r="AU3617" t="s">
        <v>35146</v>
      </c>
      <c r="AV3617" t="s">
        <v>35137</v>
      </c>
      <c r="AW3617">
        <v>45713.447222222225</v>
      </c>
      <c r="AX3617">
        <v>4.1893209999999996</v>
      </c>
      <c r="AY3617">
        <v>43.578190999999997</v>
      </c>
      <c r="BA3617" t="s">
        <v>53</v>
      </c>
      <c r="BB3617" t="b">
        <v>0</v>
      </c>
      <c r="BC3617" t="b">
        <v>0</v>
      </c>
      <c r="BD3617" t="b">
        <v>0</v>
      </c>
      <c r="BE3617">
        <v>0.28999999999999998</v>
      </c>
      <c r="BH3617" s="6" t="s">
        <v>87392</v>
      </c>
      <c r="BI3617" t="str" cm="1">
        <f t="array" ref="BI3617">IF(SUMPRODUCT(--ISNUMBER(SEARCH({"€ /min","€/min","€/h","€ /h","par heure"}, LOWER(AD3617))))&gt;0, "cost calculated over time of usage",
 IF(SUMPRODUCT(--ISNUMBER(SEARCH({"€/kwh","€ /kwh","par kwh"}, LOWER(AD3617))))&gt;0, "cost calculated per kwh consumed",
 "")
)</f>
        <v/>
      </c>
      <c r="BJ3617" t="b">
        <v>0</v>
      </c>
      <c r="BK3617" t="s">
        <v>87391</v>
      </c>
      <c r="BL3617" s="6" t="s">
        <v>87396</v>
      </c>
      <c r="BM3617" s="6"/>
      <c r="BN3617" s="6"/>
    </row>
    <row r="3618" spans="1:66" hidden="1" x14ac:dyDescent="0.3">
      <c r="A3618" t="s">
        <v>35121</v>
      </c>
      <c r="B3618">
        <v>343262622</v>
      </c>
      <c r="C3618" t="s">
        <v>35122</v>
      </c>
      <c r="D3618" t="s">
        <v>35121</v>
      </c>
      <c r="E3618" t="s">
        <v>35123</v>
      </c>
      <c r="F3618" t="s">
        <v>35124</v>
      </c>
      <c r="G3618" t="s">
        <v>35125</v>
      </c>
      <c r="H3618" t="s">
        <v>48210</v>
      </c>
      <c r="I3618" t="s">
        <v>48210</v>
      </c>
      <c r="J3618">
        <v>0</v>
      </c>
      <c r="K3618" t="s">
        <v>48211</v>
      </c>
      <c r="L3618" t="s">
        <v>54</v>
      </c>
      <c r="M3618" t="s">
        <v>48212</v>
      </c>
      <c r="O3618" t="s">
        <v>48213</v>
      </c>
      <c r="P3618">
        <v>2</v>
      </c>
      <c r="Q3618" t="s">
        <v>48214</v>
      </c>
      <c r="R3618" t="s">
        <v>48215</v>
      </c>
      <c r="S3618">
        <v>0</v>
      </c>
      <c r="T3618">
        <v>22</v>
      </c>
      <c r="U3618" t="b">
        <v>1</v>
      </c>
      <c r="V3618" t="b">
        <v>1</v>
      </c>
      <c r="W3618" t="b">
        <v>0</v>
      </c>
      <c r="X3618" t="b">
        <v>0</v>
      </c>
      <c r="Y3618" t="b">
        <v>0</v>
      </c>
      <c r="Z3618" t="b">
        <v>0</v>
      </c>
      <c r="AA3618" t="b">
        <v>1</v>
      </c>
      <c r="AB3618" t="b">
        <v>0</v>
      </c>
      <c r="AC3618" t="b">
        <v>1</v>
      </c>
      <c r="AD3618" s="6" t="s">
        <v>35132</v>
      </c>
      <c r="AF3618" t="s">
        <v>61</v>
      </c>
      <c r="AG3618" t="b">
        <v>0</v>
      </c>
      <c r="AH3618" t="s">
        <v>56</v>
      </c>
      <c r="AI3618" t="s">
        <v>56</v>
      </c>
      <c r="AJ3618" t="s">
        <v>57</v>
      </c>
      <c r="AK3618" t="s">
        <v>35144</v>
      </c>
      <c r="AL3618" t="b">
        <v>0</v>
      </c>
      <c r="AM3618" t="s">
        <v>53</v>
      </c>
      <c r="AN3618" t="s">
        <v>48216</v>
      </c>
      <c r="AO3618">
        <v>45713</v>
      </c>
      <c r="AP3618" t="s">
        <v>35134</v>
      </c>
      <c r="AQ3618">
        <v>45713</v>
      </c>
      <c r="AR3618" t="b">
        <v>0</v>
      </c>
      <c r="AS3618">
        <v>45714.207638888889</v>
      </c>
      <c r="AT3618" t="s">
        <v>35135</v>
      </c>
      <c r="AU3618" t="s">
        <v>35146</v>
      </c>
      <c r="AV3618" t="s">
        <v>35137</v>
      </c>
      <c r="AW3618">
        <v>45713.447222222225</v>
      </c>
      <c r="AX3618">
        <v>3.9728870000000001</v>
      </c>
      <c r="AY3618">
        <v>44.061872999999999</v>
      </c>
      <c r="BA3618" t="s">
        <v>53</v>
      </c>
      <c r="BB3618" t="b">
        <v>0</v>
      </c>
      <c r="BC3618" t="b">
        <v>0</v>
      </c>
      <c r="BD3618" t="b">
        <v>0</v>
      </c>
      <c r="BE3618">
        <v>0.28999999999999998</v>
      </c>
      <c r="BH3618" s="6" t="s">
        <v>87392</v>
      </c>
      <c r="BI3618" t="str" cm="1">
        <f t="array" ref="BI3618">IF(SUMPRODUCT(--ISNUMBER(SEARCH({"€ /min","€/min","€/h","€ /h","par heure"}, LOWER(AD3618))))&gt;0, "cost calculated over time of usage",
 IF(SUMPRODUCT(--ISNUMBER(SEARCH({"€/kwh","€ /kwh","par kwh"}, LOWER(AD3618))))&gt;0, "cost calculated per kwh consumed",
 "")
)</f>
        <v/>
      </c>
      <c r="BJ3618" t="b">
        <v>0</v>
      </c>
      <c r="BK3618" t="s">
        <v>87391</v>
      </c>
      <c r="BL3618" s="6" t="s">
        <v>87396</v>
      </c>
      <c r="BM3618" s="6"/>
      <c r="BN3618" s="6"/>
    </row>
    <row r="3619" spans="1:66" hidden="1" x14ac:dyDescent="0.3">
      <c r="A3619" t="s">
        <v>35121</v>
      </c>
      <c r="B3619">
        <v>343262622</v>
      </c>
      <c r="C3619" t="s">
        <v>35122</v>
      </c>
      <c r="D3619" t="s">
        <v>35121</v>
      </c>
      <c r="E3619" t="s">
        <v>35123</v>
      </c>
      <c r="F3619" t="s">
        <v>35124</v>
      </c>
      <c r="G3619" t="s">
        <v>35125</v>
      </c>
      <c r="H3619" t="s">
        <v>48210</v>
      </c>
      <c r="I3619" t="s">
        <v>48210</v>
      </c>
      <c r="J3619">
        <v>0</v>
      </c>
      <c r="K3619" t="s">
        <v>48211</v>
      </c>
      <c r="L3619" t="s">
        <v>54</v>
      </c>
      <c r="M3619" t="s">
        <v>48212</v>
      </c>
      <c r="O3619" t="s">
        <v>48213</v>
      </c>
      <c r="P3619">
        <v>2</v>
      </c>
      <c r="Q3619" t="s">
        <v>48217</v>
      </c>
      <c r="R3619" t="s">
        <v>48218</v>
      </c>
      <c r="S3619">
        <v>0</v>
      </c>
      <c r="T3619">
        <v>22</v>
      </c>
      <c r="U3619" t="b">
        <v>1</v>
      </c>
      <c r="V3619" t="b">
        <v>1</v>
      </c>
      <c r="W3619" t="b">
        <v>0</v>
      </c>
      <c r="X3619" t="b">
        <v>0</v>
      </c>
      <c r="Y3619" t="b">
        <v>0</v>
      </c>
      <c r="Z3619" t="b">
        <v>0</v>
      </c>
      <c r="AA3619" t="b">
        <v>1</v>
      </c>
      <c r="AB3619" t="b">
        <v>0</v>
      </c>
      <c r="AC3619" t="b">
        <v>1</v>
      </c>
      <c r="AD3619" s="6" t="s">
        <v>35132</v>
      </c>
      <c r="AF3619" t="s">
        <v>61</v>
      </c>
      <c r="AG3619" t="b">
        <v>0</v>
      </c>
      <c r="AH3619" t="s">
        <v>56</v>
      </c>
      <c r="AI3619" t="s">
        <v>56</v>
      </c>
      <c r="AJ3619" t="s">
        <v>57</v>
      </c>
      <c r="AK3619" t="s">
        <v>35144</v>
      </c>
      <c r="AL3619" t="b">
        <v>0</v>
      </c>
      <c r="AM3619" t="s">
        <v>53</v>
      </c>
      <c r="AN3619" t="s">
        <v>48216</v>
      </c>
      <c r="AO3619">
        <v>45713</v>
      </c>
      <c r="AP3619" t="s">
        <v>35134</v>
      </c>
      <c r="AQ3619">
        <v>45713</v>
      </c>
      <c r="AR3619" t="b">
        <v>0</v>
      </c>
      <c r="AS3619">
        <v>45714.207638888889</v>
      </c>
      <c r="AT3619" t="s">
        <v>35135</v>
      </c>
      <c r="AU3619" t="s">
        <v>35146</v>
      </c>
      <c r="AV3619" t="s">
        <v>35137</v>
      </c>
      <c r="AW3619">
        <v>45713.447222222225</v>
      </c>
      <c r="AX3619">
        <v>3.9728870000000001</v>
      </c>
      <c r="AY3619">
        <v>44.061872999999999</v>
      </c>
      <c r="BA3619" t="s">
        <v>53</v>
      </c>
      <c r="BB3619" t="b">
        <v>0</v>
      </c>
      <c r="BC3619" t="b">
        <v>0</v>
      </c>
      <c r="BD3619" t="b">
        <v>0</v>
      </c>
      <c r="BE3619">
        <v>0.28999999999999998</v>
      </c>
      <c r="BH3619" s="6" t="s">
        <v>87392</v>
      </c>
      <c r="BI3619" t="str" cm="1">
        <f t="array" ref="BI3619">IF(SUMPRODUCT(--ISNUMBER(SEARCH({"€ /min","€/min","€/h","€ /h","par heure"}, LOWER(AD3619))))&gt;0, "cost calculated over time of usage",
 IF(SUMPRODUCT(--ISNUMBER(SEARCH({"€/kwh","€ /kwh","par kwh"}, LOWER(AD3619))))&gt;0, "cost calculated per kwh consumed",
 "")
)</f>
        <v/>
      </c>
      <c r="BJ3619" t="b">
        <v>0</v>
      </c>
      <c r="BK3619" t="s">
        <v>87391</v>
      </c>
      <c r="BL3619" s="6" t="s">
        <v>87396</v>
      </c>
      <c r="BM3619" s="6"/>
      <c r="BN3619" s="6"/>
    </row>
    <row r="3620" spans="1:66" hidden="1" x14ac:dyDescent="0.3">
      <c r="A3620" t="s">
        <v>35121</v>
      </c>
      <c r="B3620">
        <v>343262622</v>
      </c>
      <c r="C3620" t="s">
        <v>35122</v>
      </c>
      <c r="D3620" t="s">
        <v>35121</v>
      </c>
      <c r="E3620" t="s">
        <v>35123</v>
      </c>
      <c r="F3620" t="s">
        <v>35124</v>
      </c>
      <c r="G3620" t="s">
        <v>35125</v>
      </c>
      <c r="H3620" t="s">
        <v>48219</v>
      </c>
      <c r="I3620" t="s">
        <v>48219</v>
      </c>
      <c r="J3620">
        <v>0</v>
      </c>
      <c r="K3620" t="s">
        <v>48211</v>
      </c>
      <c r="L3620" t="s">
        <v>54</v>
      </c>
      <c r="M3620" t="s">
        <v>48212</v>
      </c>
      <c r="O3620" t="s">
        <v>48213</v>
      </c>
      <c r="P3620">
        <v>2</v>
      </c>
      <c r="Q3620" t="s">
        <v>48220</v>
      </c>
      <c r="R3620" t="s">
        <v>48221</v>
      </c>
      <c r="S3620">
        <v>0</v>
      </c>
      <c r="T3620">
        <v>22</v>
      </c>
      <c r="U3620" t="b">
        <v>1</v>
      </c>
      <c r="V3620" t="b">
        <v>1</v>
      </c>
      <c r="W3620" t="b">
        <v>0</v>
      </c>
      <c r="X3620" t="b">
        <v>0</v>
      </c>
      <c r="Y3620" t="b">
        <v>0</v>
      </c>
      <c r="Z3620" t="b">
        <v>0</v>
      </c>
      <c r="AA3620" t="b">
        <v>1</v>
      </c>
      <c r="AB3620" t="b">
        <v>0</v>
      </c>
      <c r="AC3620" t="b">
        <v>1</v>
      </c>
      <c r="AD3620" s="6" t="s">
        <v>35132</v>
      </c>
      <c r="AF3620" t="s">
        <v>61</v>
      </c>
      <c r="AG3620" t="b">
        <v>0</v>
      </c>
      <c r="AH3620" t="s">
        <v>56</v>
      </c>
      <c r="AI3620" t="s">
        <v>56</v>
      </c>
      <c r="AJ3620" t="s">
        <v>57</v>
      </c>
      <c r="AK3620" t="s">
        <v>35144</v>
      </c>
      <c r="AL3620" t="b">
        <v>0</v>
      </c>
      <c r="AM3620" t="s">
        <v>53</v>
      </c>
      <c r="AN3620" t="s">
        <v>48216</v>
      </c>
      <c r="AO3620">
        <v>45713</v>
      </c>
      <c r="AP3620" t="s">
        <v>35134</v>
      </c>
      <c r="AQ3620">
        <v>45713</v>
      </c>
      <c r="AR3620" t="b">
        <v>0</v>
      </c>
      <c r="AS3620">
        <v>45714.207638888889</v>
      </c>
      <c r="AT3620" t="s">
        <v>35135</v>
      </c>
      <c r="AU3620" t="s">
        <v>35146</v>
      </c>
      <c r="AV3620" t="s">
        <v>35137</v>
      </c>
      <c r="AW3620">
        <v>45713.447222222225</v>
      </c>
      <c r="AX3620">
        <v>3.9728870000000001</v>
      </c>
      <c r="AY3620">
        <v>44.061872999999999</v>
      </c>
      <c r="BA3620" t="s">
        <v>53</v>
      </c>
      <c r="BB3620" t="b">
        <v>0</v>
      </c>
      <c r="BC3620" t="b">
        <v>0</v>
      </c>
      <c r="BD3620" t="b">
        <v>0</v>
      </c>
      <c r="BE3620">
        <v>0.28999999999999998</v>
      </c>
      <c r="BH3620" s="6" t="s">
        <v>87392</v>
      </c>
      <c r="BI3620" t="str" cm="1">
        <f t="array" ref="BI3620">IF(SUMPRODUCT(--ISNUMBER(SEARCH({"€ /min","€/min","€/h","€ /h","par heure"}, LOWER(AD3620))))&gt;0, "cost calculated over time of usage",
 IF(SUMPRODUCT(--ISNUMBER(SEARCH({"€/kwh","€ /kwh","par kwh"}, LOWER(AD3620))))&gt;0, "cost calculated per kwh consumed",
 "")
)</f>
        <v/>
      </c>
      <c r="BJ3620" t="b">
        <v>0</v>
      </c>
      <c r="BK3620" t="s">
        <v>87391</v>
      </c>
      <c r="BL3620" s="6" t="s">
        <v>87396</v>
      </c>
      <c r="BM3620" s="6"/>
      <c r="BN3620" s="6"/>
    </row>
    <row r="3621" spans="1:66" hidden="1" x14ac:dyDescent="0.3">
      <c r="A3621" t="s">
        <v>35121</v>
      </c>
      <c r="B3621">
        <v>343262622</v>
      </c>
      <c r="C3621" t="s">
        <v>35122</v>
      </c>
      <c r="D3621" t="s">
        <v>35121</v>
      </c>
      <c r="E3621" t="s">
        <v>35123</v>
      </c>
      <c r="F3621" t="s">
        <v>35124</v>
      </c>
      <c r="G3621" t="s">
        <v>35125</v>
      </c>
      <c r="H3621" t="s">
        <v>48219</v>
      </c>
      <c r="I3621" t="s">
        <v>48219</v>
      </c>
      <c r="J3621">
        <v>0</v>
      </c>
      <c r="K3621" t="s">
        <v>48211</v>
      </c>
      <c r="L3621" t="s">
        <v>54</v>
      </c>
      <c r="M3621" t="s">
        <v>48212</v>
      </c>
      <c r="O3621" t="s">
        <v>48213</v>
      </c>
      <c r="P3621">
        <v>2</v>
      </c>
      <c r="Q3621" t="s">
        <v>48222</v>
      </c>
      <c r="R3621" t="s">
        <v>48223</v>
      </c>
      <c r="S3621">
        <v>0</v>
      </c>
      <c r="T3621">
        <v>22</v>
      </c>
      <c r="U3621" t="b">
        <v>1</v>
      </c>
      <c r="V3621" t="b">
        <v>1</v>
      </c>
      <c r="W3621" t="b">
        <v>0</v>
      </c>
      <c r="X3621" t="b">
        <v>0</v>
      </c>
      <c r="Y3621" t="b">
        <v>0</v>
      </c>
      <c r="Z3621" t="b">
        <v>0</v>
      </c>
      <c r="AA3621" t="b">
        <v>1</v>
      </c>
      <c r="AB3621" t="b">
        <v>0</v>
      </c>
      <c r="AC3621" t="b">
        <v>1</v>
      </c>
      <c r="AD3621" s="6" t="s">
        <v>35132</v>
      </c>
      <c r="AF3621" t="s">
        <v>61</v>
      </c>
      <c r="AG3621" t="b">
        <v>0</v>
      </c>
      <c r="AH3621" t="s">
        <v>56</v>
      </c>
      <c r="AI3621" t="s">
        <v>56</v>
      </c>
      <c r="AJ3621" t="s">
        <v>57</v>
      </c>
      <c r="AK3621" t="s">
        <v>35144</v>
      </c>
      <c r="AL3621" t="b">
        <v>0</v>
      </c>
      <c r="AM3621" t="s">
        <v>53</v>
      </c>
      <c r="AN3621" t="s">
        <v>48216</v>
      </c>
      <c r="AO3621">
        <v>45713</v>
      </c>
      <c r="AP3621" t="s">
        <v>35134</v>
      </c>
      <c r="AQ3621">
        <v>45713</v>
      </c>
      <c r="AR3621" t="b">
        <v>0</v>
      </c>
      <c r="AS3621">
        <v>45714.207638888889</v>
      </c>
      <c r="AT3621" t="s">
        <v>35135</v>
      </c>
      <c r="AU3621" t="s">
        <v>35146</v>
      </c>
      <c r="AV3621" t="s">
        <v>35137</v>
      </c>
      <c r="AW3621">
        <v>45713.447222222225</v>
      </c>
      <c r="AX3621">
        <v>3.9728870000000001</v>
      </c>
      <c r="AY3621">
        <v>44.061872999999999</v>
      </c>
      <c r="BA3621" t="s">
        <v>53</v>
      </c>
      <c r="BB3621" t="b">
        <v>0</v>
      </c>
      <c r="BC3621" t="b">
        <v>0</v>
      </c>
      <c r="BD3621" t="b">
        <v>0</v>
      </c>
      <c r="BE3621">
        <v>0.28999999999999998</v>
      </c>
      <c r="BH3621" s="6" t="s">
        <v>87392</v>
      </c>
      <c r="BI3621" t="str" cm="1">
        <f t="array" ref="BI3621">IF(SUMPRODUCT(--ISNUMBER(SEARCH({"€ /min","€/min","€/h","€ /h","par heure"}, LOWER(AD3621))))&gt;0, "cost calculated over time of usage",
 IF(SUMPRODUCT(--ISNUMBER(SEARCH({"€/kwh","€ /kwh","par kwh"}, LOWER(AD3621))))&gt;0, "cost calculated per kwh consumed",
 "")
)</f>
        <v/>
      </c>
      <c r="BJ3621" t="b">
        <v>0</v>
      </c>
      <c r="BK3621" t="s">
        <v>87391</v>
      </c>
      <c r="BL3621" s="6" t="s">
        <v>87396</v>
      </c>
      <c r="BM3621" s="6"/>
      <c r="BN3621" s="6"/>
    </row>
    <row r="3622" spans="1:66" hidden="1" x14ac:dyDescent="0.3">
      <c r="A3622" t="s">
        <v>35121</v>
      </c>
      <c r="B3622">
        <v>343262622</v>
      </c>
      <c r="C3622" t="s">
        <v>35122</v>
      </c>
      <c r="D3622" t="s">
        <v>35121</v>
      </c>
      <c r="E3622" t="s">
        <v>35123</v>
      </c>
      <c r="F3622" t="s">
        <v>35124</v>
      </c>
      <c r="G3622" t="s">
        <v>35125</v>
      </c>
      <c r="H3622" t="s">
        <v>48233</v>
      </c>
      <c r="I3622" t="s">
        <v>48233</v>
      </c>
      <c r="J3622">
        <v>0</v>
      </c>
      <c r="K3622" t="s">
        <v>48234</v>
      </c>
      <c r="L3622" t="s">
        <v>54</v>
      </c>
      <c r="M3622" t="s">
        <v>48235</v>
      </c>
      <c r="O3622" t="s">
        <v>48236</v>
      </c>
      <c r="P3622">
        <v>2</v>
      </c>
      <c r="Q3622" t="s">
        <v>48237</v>
      </c>
      <c r="R3622" t="s">
        <v>48238</v>
      </c>
      <c r="S3622">
        <v>0</v>
      </c>
      <c r="T3622">
        <v>22</v>
      </c>
      <c r="U3622" t="b">
        <v>1</v>
      </c>
      <c r="V3622" t="b">
        <v>1</v>
      </c>
      <c r="W3622" t="b">
        <v>0</v>
      </c>
      <c r="X3622" t="b">
        <v>0</v>
      </c>
      <c r="Y3622" t="b">
        <v>0</v>
      </c>
      <c r="Z3622" t="b">
        <v>0</v>
      </c>
      <c r="AA3622" t="b">
        <v>1</v>
      </c>
      <c r="AB3622" t="b">
        <v>0</v>
      </c>
      <c r="AC3622" t="b">
        <v>1</v>
      </c>
      <c r="AD3622" s="6" t="s">
        <v>35132</v>
      </c>
      <c r="AF3622" t="s">
        <v>61</v>
      </c>
      <c r="AG3622" t="b">
        <v>0</v>
      </c>
      <c r="AH3622" t="s">
        <v>56</v>
      </c>
      <c r="AI3622" t="s">
        <v>56</v>
      </c>
      <c r="AJ3622" t="s">
        <v>57</v>
      </c>
      <c r="AK3622" t="s">
        <v>35144</v>
      </c>
      <c r="AL3622" t="b">
        <v>0</v>
      </c>
      <c r="AM3622" t="s">
        <v>53</v>
      </c>
      <c r="AN3622" t="s">
        <v>48239</v>
      </c>
      <c r="AO3622">
        <v>45713</v>
      </c>
      <c r="AP3622" t="s">
        <v>35134</v>
      </c>
      <c r="AQ3622">
        <v>45713</v>
      </c>
      <c r="AR3622" t="b">
        <v>0</v>
      </c>
      <c r="AS3622">
        <v>45714.207638888889</v>
      </c>
      <c r="AT3622" t="s">
        <v>35135</v>
      </c>
      <c r="AU3622" t="s">
        <v>35146</v>
      </c>
      <c r="AV3622" t="s">
        <v>35137</v>
      </c>
      <c r="AW3622">
        <v>45713.447222222225</v>
      </c>
      <c r="AX3622">
        <v>4.2558720000000001</v>
      </c>
      <c r="AY3622">
        <v>43.924070999999998</v>
      </c>
      <c r="BA3622" t="s">
        <v>53</v>
      </c>
      <c r="BB3622" t="b">
        <v>0</v>
      </c>
      <c r="BC3622" t="b">
        <v>0</v>
      </c>
      <c r="BD3622" t="b">
        <v>0</v>
      </c>
      <c r="BE3622">
        <v>0.28999999999999998</v>
      </c>
      <c r="BH3622" s="6" t="s">
        <v>87392</v>
      </c>
      <c r="BI3622" t="str" cm="1">
        <f t="array" ref="BI3622">IF(SUMPRODUCT(--ISNUMBER(SEARCH({"€ /min","€/min","€/h","€ /h","par heure"}, LOWER(AD3622))))&gt;0, "cost calculated over time of usage",
 IF(SUMPRODUCT(--ISNUMBER(SEARCH({"€/kwh","€ /kwh","par kwh"}, LOWER(AD3622))))&gt;0, "cost calculated per kwh consumed",
 "")
)</f>
        <v/>
      </c>
      <c r="BJ3622" t="b">
        <v>0</v>
      </c>
      <c r="BK3622" t="s">
        <v>87391</v>
      </c>
      <c r="BL3622" s="6" t="s">
        <v>87396</v>
      </c>
      <c r="BM3622" s="6"/>
      <c r="BN3622" s="6"/>
    </row>
    <row r="3623" spans="1:66" hidden="1" x14ac:dyDescent="0.3">
      <c r="A3623" t="s">
        <v>35121</v>
      </c>
      <c r="B3623">
        <v>343262622</v>
      </c>
      <c r="C3623" t="s">
        <v>35122</v>
      </c>
      <c r="D3623" t="s">
        <v>35121</v>
      </c>
      <c r="E3623" t="s">
        <v>35123</v>
      </c>
      <c r="F3623" t="s">
        <v>35124</v>
      </c>
      <c r="G3623" t="s">
        <v>35125</v>
      </c>
      <c r="H3623" t="s">
        <v>48233</v>
      </c>
      <c r="I3623" t="s">
        <v>48233</v>
      </c>
      <c r="J3623">
        <v>0</v>
      </c>
      <c r="K3623" t="s">
        <v>48234</v>
      </c>
      <c r="L3623" t="s">
        <v>54</v>
      </c>
      <c r="M3623" t="s">
        <v>48235</v>
      </c>
      <c r="O3623" t="s">
        <v>48236</v>
      </c>
      <c r="P3623">
        <v>2</v>
      </c>
      <c r="Q3623" t="s">
        <v>48240</v>
      </c>
      <c r="R3623" t="s">
        <v>48241</v>
      </c>
      <c r="S3623">
        <v>0</v>
      </c>
      <c r="T3623">
        <v>22</v>
      </c>
      <c r="U3623" t="b">
        <v>1</v>
      </c>
      <c r="V3623" t="b">
        <v>1</v>
      </c>
      <c r="W3623" t="b">
        <v>0</v>
      </c>
      <c r="X3623" t="b">
        <v>0</v>
      </c>
      <c r="Y3623" t="b">
        <v>0</v>
      </c>
      <c r="Z3623" t="b">
        <v>0</v>
      </c>
      <c r="AA3623" t="b">
        <v>1</v>
      </c>
      <c r="AB3623" t="b">
        <v>0</v>
      </c>
      <c r="AC3623" t="b">
        <v>1</v>
      </c>
      <c r="AD3623" s="6" t="s">
        <v>35132</v>
      </c>
      <c r="AF3623" t="s">
        <v>61</v>
      </c>
      <c r="AG3623" t="b">
        <v>0</v>
      </c>
      <c r="AH3623" t="s">
        <v>56</v>
      </c>
      <c r="AI3623" t="s">
        <v>56</v>
      </c>
      <c r="AJ3623" t="s">
        <v>57</v>
      </c>
      <c r="AK3623" t="s">
        <v>35144</v>
      </c>
      <c r="AL3623" t="b">
        <v>0</v>
      </c>
      <c r="AM3623" t="s">
        <v>53</v>
      </c>
      <c r="AN3623" t="s">
        <v>48239</v>
      </c>
      <c r="AO3623">
        <v>45713</v>
      </c>
      <c r="AP3623" t="s">
        <v>35134</v>
      </c>
      <c r="AQ3623">
        <v>45713</v>
      </c>
      <c r="AR3623" t="b">
        <v>0</v>
      </c>
      <c r="AS3623">
        <v>45714.207638888889</v>
      </c>
      <c r="AT3623" t="s">
        <v>35135</v>
      </c>
      <c r="AU3623" t="s">
        <v>35146</v>
      </c>
      <c r="AV3623" t="s">
        <v>35137</v>
      </c>
      <c r="AW3623">
        <v>45713.447222222225</v>
      </c>
      <c r="AX3623">
        <v>4.2558720000000001</v>
      </c>
      <c r="AY3623">
        <v>43.924070999999998</v>
      </c>
      <c r="BA3623" t="s">
        <v>53</v>
      </c>
      <c r="BB3623" t="b">
        <v>0</v>
      </c>
      <c r="BC3623" t="b">
        <v>0</v>
      </c>
      <c r="BD3623" t="b">
        <v>0</v>
      </c>
      <c r="BE3623">
        <v>0.28999999999999998</v>
      </c>
      <c r="BH3623" s="6" t="s">
        <v>87392</v>
      </c>
      <c r="BI3623" t="str" cm="1">
        <f t="array" ref="BI3623">IF(SUMPRODUCT(--ISNUMBER(SEARCH({"€ /min","€/min","€/h","€ /h","par heure"}, LOWER(AD3623))))&gt;0, "cost calculated over time of usage",
 IF(SUMPRODUCT(--ISNUMBER(SEARCH({"€/kwh","€ /kwh","par kwh"}, LOWER(AD3623))))&gt;0, "cost calculated per kwh consumed",
 "")
)</f>
        <v/>
      </c>
      <c r="BJ3623" t="b">
        <v>0</v>
      </c>
      <c r="BK3623" t="s">
        <v>87391</v>
      </c>
      <c r="BL3623" s="6" t="s">
        <v>87396</v>
      </c>
      <c r="BM3623" s="6"/>
      <c r="BN3623" s="6"/>
    </row>
    <row r="3624" spans="1:66" hidden="1" x14ac:dyDescent="0.3">
      <c r="A3624" t="s">
        <v>35121</v>
      </c>
      <c r="B3624">
        <v>343262622</v>
      </c>
      <c r="C3624" t="s">
        <v>35122</v>
      </c>
      <c r="D3624" t="s">
        <v>35121</v>
      </c>
      <c r="E3624" t="s">
        <v>35123</v>
      </c>
      <c r="F3624" t="s">
        <v>35124</v>
      </c>
      <c r="G3624" t="s">
        <v>35125</v>
      </c>
      <c r="H3624" t="s">
        <v>48249</v>
      </c>
      <c r="I3624" t="s">
        <v>48249</v>
      </c>
      <c r="J3624">
        <v>0</v>
      </c>
      <c r="K3624" t="s">
        <v>48243</v>
      </c>
      <c r="L3624" t="s">
        <v>54</v>
      </c>
      <c r="M3624" t="s">
        <v>7036</v>
      </c>
      <c r="O3624" t="s">
        <v>48244</v>
      </c>
      <c r="P3624">
        <v>2</v>
      </c>
      <c r="Q3624" t="s">
        <v>48250</v>
      </c>
      <c r="R3624" t="s">
        <v>48251</v>
      </c>
      <c r="S3624">
        <v>0</v>
      </c>
      <c r="T3624">
        <v>22</v>
      </c>
      <c r="U3624" t="b">
        <v>1</v>
      </c>
      <c r="V3624" t="b">
        <v>1</v>
      </c>
      <c r="W3624" t="b">
        <v>0</v>
      </c>
      <c r="X3624" t="b">
        <v>0</v>
      </c>
      <c r="Y3624" t="b">
        <v>0</v>
      </c>
      <c r="Z3624" t="b">
        <v>0</v>
      </c>
      <c r="AA3624" t="b">
        <v>1</v>
      </c>
      <c r="AB3624" t="b">
        <v>0</v>
      </c>
      <c r="AC3624" t="b">
        <v>1</v>
      </c>
      <c r="AD3624" s="6" t="s">
        <v>35132</v>
      </c>
      <c r="AF3624" t="s">
        <v>61</v>
      </c>
      <c r="AG3624" t="b">
        <v>0</v>
      </c>
      <c r="AH3624" t="s">
        <v>56</v>
      </c>
      <c r="AI3624" t="s">
        <v>56</v>
      </c>
      <c r="AJ3624" t="s">
        <v>57</v>
      </c>
      <c r="AK3624" t="s">
        <v>35144</v>
      </c>
      <c r="AL3624" t="b">
        <v>0</v>
      </c>
      <c r="AM3624" t="s">
        <v>53</v>
      </c>
      <c r="AN3624" t="s">
        <v>53</v>
      </c>
      <c r="AO3624">
        <v>45713</v>
      </c>
      <c r="AP3624" t="s">
        <v>35134</v>
      </c>
      <c r="AQ3624">
        <v>45713</v>
      </c>
      <c r="AR3624" t="b">
        <v>0</v>
      </c>
      <c r="AS3624">
        <v>45714.207638888889</v>
      </c>
      <c r="AT3624" t="s">
        <v>35135</v>
      </c>
      <c r="AU3624" t="s">
        <v>35146</v>
      </c>
      <c r="AV3624" t="s">
        <v>35137</v>
      </c>
      <c r="AW3624">
        <v>45713.447222222225</v>
      </c>
      <c r="AX3624">
        <v>3.9231069999999999</v>
      </c>
      <c r="AY3624">
        <v>43.582070999999999</v>
      </c>
      <c r="BA3624" t="s">
        <v>53</v>
      </c>
      <c r="BB3624" t="b">
        <v>0</v>
      </c>
      <c r="BC3624" t="b">
        <v>0</v>
      </c>
      <c r="BD3624" t="b">
        <v>0</v>
      </c>
      <c r="BE3624">
        <v>0.28999999999999998</v>
      </c>
      <c r="BH3624" s="6" t="s">
        <v>87392</v>
      </c>
      <c r="BI3624" t="str" cm="1">
        <f t="array" ref="BI3624">IF(SUMPRODUCT(--ISNUMBER(SEARCH({"€ /min","€/min","€/h","€ /h","par heure"}, LOWER(AD3624))))&gt;0, "cost calculated over time of usage",
 IF(SUMPRODUCT(--ISNUMBER(SEARCH({"€/kwh","€ /kwh","par kwh"}, LOWER(AD3624))))&gt;0, "cost calculated per kwh consumed",
 "")
)</f>
        <v/>
      </c>
      <c r="BJ3624" t="b">
        <v>0</v>
      </c>
      <c r="BK3624" t="s">
        <v>87391</v>
      </c>
      <c r="BL3624" s="6" t="s">
        <v>87396</v>
      </c>
      <c r="BM3624" s="6"/>
      <c r="BN3624" s="6"/>
    </row>
    <row r="3625" spans="1:66" hidden="1" x14ac:dyDescent="0.3">
      <c r="A3625" t="s">
        <v>35121</v>
      </c>
      <c r="B3625">
        <v>343262622</v>
      </c>
      <c r="C3625" t="s">
        <v>35122</v>
      </c>
      <c r="D3625" t="s">
        <v>35121</v>
      </c>
      <c r="E3625" t="s">
        <v>35123</v>
      </c>
      <c r="F3625" t="s">
        <v>35124</v>
      </c>
      <c r="G3625" t="s">
        <v>35125</v>
      </c>
      <c r="H3625" t="s">
        <v>48249</v>
      </c>
      <c r="I3625" t="s">
        <v>48249</v>
      </c>
      <c r="J3625">
        <v>0</v>
      </c>
      <c r="K3625" t="s">
        <v>48243</v>
      </c>
      <c r="L3625" t="s">
        <v>54</v>
      </c>
      <c r="M3625" t="s">
        <v>7036</v>
      </c>
      <c r="O3625" t="s">
        <v>48244</v>
      </c>
      <c r="P3625">
        <v>2</v>
      </c>
      <c r="Q3625" t="s">
        <v>48252</v>
      </c>
      <c r="R3625" t="s">
        <v>48253</v>
      </c>
      <c r="S3625">
        <v>0</v>
      </c>
      <c r="T3625">
        <v>22</v>
      </c>
      <c r="U3625" t="b">
        <v>1</v>
      </c>
      <c r="V3625" t="b">
        <v>1</v>
      </c>
      <c r="W3625" t="b">
        <v>0</v>
      </c>
      <c r="X3625" t="b">
        <v>0</v>
      </c>
      <c r="Y3625" t="b">
        <v>0</v>
      </c>
      <c r="Z3625" t="b">
        <v>0</v>
      </c>
      <c r="AA3625" t="b">
        <v>1</v>
      </c>
      <c r="AB3625" t="b">
        <v>0</v>
      </c>
      <c r="AC3625" t="b">
        <v>1</v>
      </c>
      <c r="AD3625" s="6" t="s">
        <v>35132</v>
      </c>
      <c r="AF3625" t="s">
        <v>61</v>
      </c>
      <c r="AG3625" t="b">
        <v>0</v>
      </c>
      <c r="AH3625" t="s">
        <v>56</v>
      </c>
      <c r="AI3625" t="s">
        <v>56</v>
      </c>
      <c r="AJ3625" t="s">
        <v>57</v>
      </c>
      <c r="AK3625" t="s">
        <v>35144</v>
      </c>
      <c r="AL3625" t="b">
        <v>0</v>
      </c>
      <c r="AM3625" t="s">
        <v>53</v>
      </c>
      <c r="AN3625" t="s">
        <v>53</v>
      </c>
      <c r="AO3625">
        <v>45713</v>
      </c>
      <c r="AP3625" t="s">
        <v>35134</v>
      </c>
      <c r="AQ3625">
        <v>45713</v>
      </c>
      <c r="AR3625" t="b">
        <v>0</v>
      </c>
      <c r="AS3625">
        <v>45714.207638888889</v>
      </c>
      <c r="AT3625" t="s">
        <v>35135</v>
      </c>
      <c r="AU3625" t="s">
        <v>35146</v>
      </c>
      <c r="AV3625" t="s">
        <v>35137</v>
      </c>
      <c r="AW3625">
        <v>45713.447222222225</v>
      </c>
      <c r="AX3625">
        <v>3.9231069999999999</v>
      </c>
      <c r="AY3625">
        <v>43.582070999999999</v>
      </c>
      <c r="BA3625" t="s">
        <v>53</v>
      </c>
      <c r="BB3625" t="b">
        <v>0</v>
      </c>
      <c r="BC3625" t="b">
        <v>0</v>
      </c>
      <c r="BD3625" t="b">
        <v>0</v>
      </c>
      <c r="BE3625">
        <v>0.28999999999999998</v>
      </c>
      <c r="BH3625" s="6" t="s">
        <v>87392</v>
      </c>
      <c r="BI3625" t="str" cm="1">
        <f t="array" ref="BI3625">IF(SUMPRODUCT(--ISNUMBER(SEARCH({"€ /min","€/min","€/h","€ /h","par heure"}, LOWER(AD3625))))&gt;0, "cost calculated over time of usage",
 IF(SUMPRODUCT(--ISNUMBER(SEARCH({"€/kwh","€ /kwh","par kwh"}, LOWER(AD3625))))&gt;0, "cost calculated per kwh consumed",
 "")
)</f>
        <v/>
      </c>
      <c r="BJ3625" t="b">
        <v>0</v>
      </c>
      <c r="BK3625" t="s">
        <v>87391</v>
      </c>
      <c r="BL3625" s="6" t="s">
        <v>87396</v>
      </c>
      <c r="BM3625" s="6"/>
      <c r="BN3625" s="6"/>
    </row>
    <row r="3626" spans="1:66" hidden="1" x14ac:dyDescent="0.3">
      <c r="A3626" t="s">
        <v>35121</v>
      </c>
      <c r="B3626">
        <v>343262622</v>
      </c>
      <c r="C3626" t="s">
        <v>35122</v>
      </c>
      <c r="D3626" t="s">
        <v>35121</v>
      </c>
      <c r="E3626" t="s">
        <v>35123</v>
      </c>
      <c r="F3626" t="s">
        <v>35124</v>
      </c>
      <c r="G3626" t="s">
        <v>35125</v>
      </c>
      <c r="H3626" t="s">
        <v>48254</v>
      </c>
      <c r="I3626" t="s">
        <v>48254</v>
      </c>
      <c r="J3626">
        <v>0</v>
      </c>
      <c r="K3626" t="s">
        <v>48243</v>
      </c>
      <c r="L3626" t="s">
        <v>54</v>
      </c>
      <c r="M3626" t="s">
        <v>7036</v>
      </c>
      <c r="O3626" t="s">
        <v>48244</v>
      </c>
      <c r="P3626">
        <v>2</v>
      </c>
      <c r="Q3626" t="s">
        <v>48255</v>
      </c>
      <c r="R3626" t="s">
        <v>48256</v>
      </c>
      <c r="S3626">
        <v>0</v>
      </c>
      <c r="T3626">
        <v>22</v>
      </c>
      <c r="U3626" t="b">
        <v>1</v>
      </c>
      <c r="V3626" t="b">
        <v>1</v>
      </c>
      <c r="W3626" t="b">
        <v>0</v>
      </c>
      <c r="X3626" t="b">
        <v>0</v>
      </c>
      <c r="Y3626" t="b">
        <v>0</v>
      </c>
      <c r="Z3626" t="b">
        <v>0</v>
      </c>
      <c r="AA3626" t="b">
        <v>1</v>
      </c>
      <c r="AB3626" t="b">
        <v>0</v>
      </c>
      <c r="AC3626" t="b">
        <v>1</v>
      </c>
      <c r="AD3626" s="6" t="s">
        <v>35132</v>
      </c>
      <c r="AF3626" t="s">
        <v>61</v>
      </c>
      <c r="AG3626" t="b">
        <v>0</v>
      </c>
      <c r="AH3626" t="s">
        <v>56</v>
      </c>
      <c r="AI3626" t="s">
        <v>56</v>
      </c>
      <c r="AJ3626" t="s">
        <v>57</v>
      </c>
      <c r="AK3626" t="s">
        <v>35144</v>
      </c>
      <c r="AL3626" t="b">
        <v>0</v>
      </c>
      <c r="AM3626" t="s">
        <v>53</v>
      </c>
      <c r="AN3626" t="s">
        <v>53</v>
      </c>
      <c r="AO3626">
        <v>45713</v>
      </c>
      <c r="AP3626" t="s">
        <v>35134</v>
      </c>
      <c r="AQ3626">
        <v>45713</v>
      </c>
      <c r="AR3626" t="b">
        <v>0</v>
      </c>
      <c r="AS3626">
        <v>45714.207638888889</v>
      </c>
      <c r="AT3626" t="s">
        <v>35135</v>
      </c>
      <c r="AU3626" t="s">
        <v>35146</v>
      </c>
      <c r="AV3626" t="s">
        <v>35137</v>
      </c>
      <c r="AW3626">
        <v>45713.447222222225</v>
      </c>
      <c r="AX3626">
        <v>3.9231069999999999</v>
      </c>
      <c r="AY3626">
        <v>43.582070999999999</v>
      </c>
      <c r="BA3626" t="s">
        <v>53</v>
      </c>
      <c r="BB3626" t="b">
        <v>0</v>
      </c>
      <c r="BC3626" t="b">
        <v>0</v>
      </c>
      <c r="BD3626" t="b">
        <v>0</v>
      </c>
      <c r="BE3626">
        <v>0.28999999999999998</v>
      </c>
      <c r="BH3626" s="6" t="s">
        <v>87392</v>
      </c>
      <c r="BI3626" t="str" cm="1">
        <f t="array" ref="BI3626">IF(SUMPRODUCT(--ISNUMBER(SEARCH({"€ /min","€/min","€/h","€ /h","par heure"}, LOWER(AD3626))))&gt;0, "cost calculated over time of usage",
 IF(SUMPRODUCT(--ISNUMBER(SEARCH({"€/kwh","€ /kwh","par kwh"}, LOWER(AD3626))))&gt;0, "cost calculated per kwh consumed",
 "")
)</f>
        <v/>
      </c>
      <c r="BJ3626" t="b">
        <v>0</v>
      </c>
      <c r="BK3626" t="s">
        <v>87391</v>
      </c>
      <c r="BL3626" s="6" t="s">
        <v>87396</v>
      </c>
      <c r="BM3626" s="6"/>
      <c r="BN3626" s="6"/>
    </row>
    <row r="3627" spans="1:66" hidden="1" x14ac:dyDescent="0.3">
      <c r="A3627" t="s">
        <v>35121</v>
      </c>
      <c r="B3627">
        <v>343262622</v>
      </c>
      <c r="C3627" t="s">
        <v>35122</v>
      </c>
      <c r="D3627" t="s">
        <v>35121</v>
      </c>
      <c r="E3627" t="s">
        <v>35123</v>
      </c>
      <c r="F3627" t="s">
        <v>35124</v>
      </c>
      <c r="G3627" t="s">
        <v>35125</v>
      </c>
      <c r="H3627" t="s">
        <v>48254</v>
      </c>
      <c r="I3627" t="s">
        <v>48254</v>
      </c>
      <c r="J3627">
        <v>0</v>
      </c>
      <c r="K3627" t="s">
        <v>48243</v>
      </c>
      <c r="L3627" t="s">
        <v>54</v>
      </c>
      <c r="M3627" t="s">
        <v>7036</v>
      </c>
      <c r="O3627" t="s">
        <v>48244</v>
      </c>
      <c r="P3627">
        <v>2</v>
      </c>
      <c r="Q3627" t="s">
        <v>48257</v>
      </c>
      <c r="R3627" t="s">
        <v>48258</v>
      </c>
      <c r="S3627">
        <v>0</v>
      </c>
      <c r="T3627">
        <v>22</v>
      </c>
      <c r="U3627" t="b">
        <v>1</v>
      </c>
      <c r="V3627" t="b">
        <v>1</v>
      </c>
      <c r="W3627" t="b">
        <v>0</v>
      </c>
      <c r="X3627" t="b">
        <v>0</v>
      </c>
      <c r="Y3627" t="b">
        <v>0</v>
      </c>
      <c r="Z3627" t="b">
        <v>0</v>
      </c>
      <c r="AA3627" t="b">
        <v>1</v>
      </c>
      <c r="AB3627" t="b">
        <v>0</v>
      </c>
      <c r="AC3627" t="b">
        <v>1</v>
      </c>
      <c r="AD3627" s="6" t="s">
        <v>35132</v>
      </c>
      <c r="AF3627" t="s">
        <v>61</v>
      </c>
      <c r="AG3627" t="b">
        <v>0</v>
      </c>
      <c r="AH3627" t="s">
        <v>56</v>
      </c>
      <c r="AI3627" t="s">
        <v>56</v>
      </c>
      <c r="AJ3627" t="s">
        <v>57</v>
      </c>
      <c r="AK3627" t="s">
        <v>35144</v>
      </c>
      <c r="AL3627" t="b">
        <v>0</v>
      </c>
      <c r="AM3627" t="s">
        <v>53</v>
      </c>
      <c r="AN3627" t="s">
        <v>53</v>
      </c>
      <c r="AO3627">
        <v>45713</v>
      </c>
      <c r="AP3627" t="s">
        <v>35134</v>
      </c>
      <c r="AQ3627">
        <v>45713</v>
      </c>
      <c r="AR3627" t="b">
        <v>0</v>
      </c>
      <c r="AS3627">
        <v>45714.207638888889</v>
      </c>
      <c r="AT3627" t="s">
        <v>35135</v>
      </c>
      <c r="AU3627" t="s">
        <v>35146</v>
      </c>
      <c r="AV3627" t="s">
        <v>35137</v>
      </c>
      <c r="AW3627">
        <v>45713.447222222225</v>
      </c>
      <c r="AX3627">
        <v>3.9231069999999999</v>
      </c>
      <c r="AY3627">
        <v>43.582070999999999</v>
      </c>
      <c r="BA3627" t="s">
        <v>53</v>
      </c>
      <c r="BB3627" t="b">
        <v>0</v>
      </c>
      <c r="BC3627" t="b">
        <v>0</v>
      </c>
      <c r="BD3627" t="b">
        <v>0</v>
      </c>
      <c r="BE3627">
        <v>0.28999999999999998</v>
      </c>
      <c r="BH3627" s="6" t="s">
        <v>87392</v>
      </c>
      <c r="BI3627" t="str" cm="1">
        <f t="array" ref="BI3627">IF(SUMPRODUCT(--ISNUMBER(SEARCH({"€ /min","€/min","€/h","€ /h","par heure"}, LOWER(AD3627))))&gt;0, "cost calculated over time of usage",
 IF(SUMPRODUCT(--ISNUMBER(SEARCH({"€/kwh","€ /kwh","par kwh"}, LOWER(AD3627))))&gt;0, "cost calculated per kwh consumed",
 "")
)</f>
        <v/>
      </c>
      <c r="BJ3627" t="b">
        <v>0</v>
      </c>
      <c r="BK3627" t="s">
        <v>87391</v>
      </c>
      <c r="BL3627" s="6" t="s">
        <v>87396</v>
      </c>
      <c r="BM3627" s="6"/>
      <c r="BN3627" s="6"/>
    </row>
    <row r="3628" spans="1:66" hidden="1" x14ac:dyDescent="0.3">
      <c r="A3628" t="s">
        <v>35121</v>
      </c>
      <c r="B3628">
        <v>343262622</v>
      </c>
      <c r="C3628" t="s">
        <v>35122</v>
      </c>
      <c r="D3628" t="s">
        <v>35121</v>
      </c>
      <c r="E3628" t="s">
        <v>35123</v>
      </c>
      <c r="F3628" t="s">
        <v>35124</v>
      </c>
      <c r="G3628" t="s">
        <v>35125</v>
      </c>
      <c r="H3628" t="s">
        <v>48259</v>
      </c>
      <c r="I3628" t="s">
        <v>48259</v>
      </c>
      <c r="J3628">
        <v>0</v>
      </c>
      <c r="K3628" t="s">
        <v>48260</v>
      </c>
      <c r="L3628" t="s">
        <v>54</v>
      </c>
      <c r="M3628" t="s">
        <v>48261</v>
      </c>
      <c r="O3628" t="s">
        <v>48262</v>
      </c>
      <c r="P3628">
        <v>2</v>
      </c>
      <c r="Q3628" t="s">
        <v>48263</v>
      </c>
      <c r="R3628" t="s">
        <v>48264</v>
      </c>
      <c r="S3628">
        <v>0</v>
      </c>
      <c r="T3628">
        <v>22</v>
      </c>
      <c r="U3628" t="b">
        <v>1</v>
      </c>
      <c r="V3628" t="b">
        <v>1</v>
      </c>
      <c r="W3628" t="b">
        <v>0</v>
      </c>
      <c r="X3628" t="b">
        <v>0</v>
      </c>
      <c r="Y3628" t="b">
        <v>0</v>
      </c>
      <c r="Z3628" t="b">
        <v>0</v>
      </c>
      <c r="AA3628" t="b">
        <v>1</v>
      </c>
      <c r="AB3628" t="b">
        <v>0</v>
      </c>
      <c r="AC3628" t="b">
        <v>1</v>
      </c>
      <c r="AD3628" s="6" t="s">
        <v>35132</v>
      </c>
      <c r="AF3628" t="s">
        <v>61</v>
      </c>
      <c r="AG3628" t="b">
        <v>0</v>
      </c>
      <c r="AH3628" t="s">
        <v>56</v>
      </c>
      <c r="AI3628" t="s">
        <v>56</v>
      </c>
      <c r="AJ3628" t="s">
        <v>57</v>
      </c>
      <c r="AK3628" t="s">
        <v>35144</v>
      </c>
      <c r="AL3628" t="b">
        <v>0</v>
      </c>
      <c r="AM3628" t="s">
        <v>53</v>
      </c>
      <c r="AN3628" t="s">
        <v>48265</v>
      </c>
      <c r="AO3628">
        <v>45713</v>
      </c>
      <c r="AP3628" t="s">
        <v>35134</v>
      </c>
      <c r="AQ3628">
        <v>45713</v>
      </c>
      <c r="AR3628" t="b">
        <v>0</v>
      </c>
      <c r="AS3628">
        <v>45714.207638888889</v>
      </c>
      <c r="AT3628" t="s">
        <v>35135</v>
      </c>
      <c r="AU3628" t="s">
        <v>35146</v>
      </c>
      <c r="AV3628" t="s">
        <v>35137</v>
      </c>
      <c r="AW3628">
        <v>45713.447222222225</v>
      </c>
      <c r="AX3628">
        <v>4.1405070000000004</v>
      </c>
      <c r="AY3628">
        <v>43.672057000000002</v>
      </c>
      <c r="BA3628" t="s">
        <v>53</v>
      </c>
      <c r="BB3628" t="b">
        <v>0</v>
      </c>
      <c r="BC3628" t="b">
        <v>0</v>
      </c>
      <c r="BD3628" t="b">
        <v>0</v>
      </c>
      <c r="BE3628">
        <v>0.28999999999999998</v>
      </c>
      <c r="BH3628" s="6" t="s">
        <v>87392</v>
      </c>
      <c r="BI3628" t="str" cm="1">
        <f t="array" ref="BI3628">IF(SUMPRODUCT(--ISNUMBER(SEARCH({"€ /min","€/min","€/h","€ /h","par heure"}, LOWER(AD3628))))&gt;0, "cost calculated over time of usage",
 IF(SUMPRODUCT(--ISNUMBER(SEARCH({"€/kwh","€ /kwh","par kwh"}, LOWER(AD3628))))&gt;0, "cost calculated per kwh consumed",
 "")
)</f>
        <v/>
      </c>
      <c r="BJ3628" t="b">
        <v>0</v>
      </c>
      <c r="BK3628" t="s">
        <v>87391</v>
      </c>
      <c r="BL3628" s="6" t="s">
        <v>87396</v>
      </c>
      <c r="BM3628" s="6"/>
      <c r="BN3628" s="6"/>
    </row>
    <row r="3629" spans="1:66" hidden="1" x14ac:dyDescent="0.3">
      <c r="A3629" t="s">
        <v>35121</v>
      </c>
      <c r="B3629">
        <v>343262622</v>
      </c>
      <c r="C3629" t="s">
        <v>35122</v>
      </c>
      <c r="D3629" t="s">
        <v>35121</v>
      </c>
      <c r="E3629" t="s">
        <v>35123</v>
      </c>
      <c r="F3629" t="s">
        <v>35124</v>
      </c>
      <c r="G3629" t="s">
        <v>35125</v>
      </c>
      <c r="H3629" t="s">
        <v>48259</v>
      </c>
      <c r="I3629" t="s">
        <v>48259</v>
      </c>
      <c r="J3629">
        <v>0</v>
      </c>
      <c r="K3629" t="s">
        <v>48260</v>
      </c>
      <c r="L3629" t="s">
        <v>54</v>
      </c>
      <c r="M3629" t="s">
        <v>48261</v>
      </c>
      <c r="O3629" t="s">
        <v>48262</v>
      </c>
      <c r="P3629">
        <v>2</v>
      </c>
      <c r="Q3629" t="s">
        <v>48266</v>
      </c>
      <c r="R3629" t="s">
        <v>48267</v>
      </c>
      <c r="S3629">
        <v>0</v>
      </c>
      <c r="T3629">
        <v>22</v>
      </c>
      <c r="U3629" t="b">
        <v>1</v>
      </c>
      <c r="V3629" t="b">
        <v>1</v>
      </c>
      <c r="W3629" t="b">
        <v>0</v>
      </c>
      <c r="X3629" t="b">
        <v>0</v>
      </c>
      <c r="Y3629" t="b">
        <v>0</v>
      </c>
      <c r="Z3629" t="b">
        <v>0</v>
      </c>
      <c r="AA3629" t="b">
        <v>1</v>
      </c>
      <c r="AB3629" t="b">
        <v>0</v>
      </c>
      <c r="AC3629" t="b">
        <v>1</v>
      </c>
      <c r="AD3629" s="6" t="s">
        <v>35132</v>
      </c>
      <c r="AF3629" t="s">
        <v>61</v>
      </c>
      <c r="AG3629" t="b">
        <v>0</v>
      </c>
      <c r="AH3629" t="s">
        <v>56</v>
      </c>
      <c r="AI3629" t="s">
        <v>56</v>
      </c>
      <c r="AJ3629" t="s">
        <v>57</v>
      </c>
      <c r="AK3629" t="s">
        <v>35144</v>
      </c>
      <c r="AL3629" t="b">
        <v>0</v>
      </c>
      <c r="AM3629" t="s">
        <v>53</v>
      </c>
      <c r="AN3629" t="s">
        <v>48265</v>
      </c>
      <c r="AO3629">
        <v>45713</v>
      </c>
      <c r="AP3629" t="s">
        <v>35134</v>
      </c>
      <c r="AQ3629">
        <v>45713</v>
      </c>
      <c r="AR3629" t="b">
        <v>0</v>
      </c>
      <c r="AS3629">
        <v>45714.207638888889</v>
      </c>
      <c r="AT3629" t="s">
        <v>35135</v>
      </c>
      <c r="AU3629" t="s">
        <v>35146</v>
      </c>
      <c r="AV3629" t="s">
        <v>35137</v>
      </c>
      <c r="AW3629">
        <v>45713.447222222225</v>
      </c>
      <c r="AX3629">
        <v>4.1405070000000004</v>
      </c>
      <c r="AY3629">
        <v>43.672057000000002</v>
      </c>
      <c r="BA3629" t="s">
        <v>53</v>
      </c>
      <c r="BB3629" t="b">
        <v>0</v>
      </c>
      <c r="BC3629" t="b">
        <v>0</v>
      </c>
      <c r="BD3629" t="b">
        <v>0</v>
      </c>
      <c r="BE3629">
        <v>0.28999999999999998</v>
      </c>
      <c r="BH3629" s="6" t="s">
        <v>87392</v>
      </c>
      <c r="BI3629" t="str" cm="1">
        <f t="array" ref="BI3629">IF(SUMPRODUCT(--ISNUMBER(SEARCH({"€ /min","€/min","€/h","€ /h","par heure"}, LOWER(AD3629))))&gt;0, "cost calculated over time of usage",
 IF(SUMPRODUCT(--ISNUMBER(SEARCH({"€/kwh","€ /kwh","par kwh"}, LOWER(AD3629))))&gt;0, "cost calculated per kwh consumed",
 "")
)</f>
        <v/>
      </c>
      <c r="BJ3629" t="b">
        <v>0</v>
      </c>
      <c r="BK3629" t="s">
        <v>87391</v>
      </c>
      <c r="BL3629" s="6" t="s">
        <v>87396</v>
      </c>
      <c r="BM3629" s="6"/>
      <c r="BN3629" s="6"/>
    </row>
    <row r="3630" spans="1:66" hidden="1" x14ac:dyDescent="0.3">
      <c r="A3630" t="s">
        <v>35121</v>
      </c>
      <c r="B3630">
        <v>343262622</v>
      </c>
      <c r="C3630" t="s">
        <v>35122</v>
      </c>
      <c r="D3630" t="s">
        <v>35121</v>
      </c>
      <c r="E3630" t="s">
        <v>35123</v>
      </c>
      <c r="F3630" t="s">
        <v>35124</v>
      </c>
      <c r="G3630" t="s">
        <v>35125</v>
      </c>
      <c r="H3630" t="s">
        <v>48268</v>
      </c>
      <c r="I3630" t="s">
        <v>48268</v>
      </c>
      <c r="J3630">
        <v>0</v>
      </c>
      <c r="K3630" t="s">
        <v>48260</v>
      </c>
      <c r="L3630" t="s">
        <v>54</v>
      </c>
      <c r="M3630" t="s">
        <v>48261</v>
      </c>
      <c r="O3630" t="s">
        <v>48262</v>
      </c>
      <c r="P3630">
        <v>2</v>
      </c>
      <c r="Q3630" t="s">
        <v>48269</v>
      </c>
      <c r="R3630" t="s">
        <v>48270</v>
      </c>
      <c r="S3630">
        <v>0</v>
      </c>
      <c r="T3630">
        <v>22</v>
      </c>
      <c r="U3630" t="b">
        <v>1</v>
      </c>
      <c r="V3630" t="b">
        <v>1</v>
      </c>
      <c r="W3630" t="b">
        <v>0</v>
      </c>
      <c r="X3630" t="b">
        <v>0</v>
      </c>
      <c r="Y3630" t="b">
        <v>0</v>
      </c>
      <c r="Z3630" t="b">
        <v>0</v>
      </c>
      <c r="AA3630" t="b">
        <v>1</v>
      </c>
      <c r="AB3630" t="b">
        <v>0</v>
      </c>
      <c r="AC3630" t="b">
        <v>1</v>
      </c>
      <c r="AD3630" s="6" t="s">
        <v>35132</v>
      </c>
      <c r="AF3630" t="s">
        <v>61</v>
      </c>
      <c r="AG3630" t="b">
        <v>0</v>
      </c>
      <c r="AH3630" t="s">
        <v>56</v>
      </c>
      <c r="AI3630" t="s">
        <v>56</v>
      </c>
      <c r="AJ3630" t="s">
        <v>57</v>
      </c>
      <c r="AK3630" t="s">
        <v>35144</v>
      </c>
      <c r="AL3630" t="b">
        <v>0</v>
      </c>
      <c r="AM3630" t="s">
        <v>53</v>
      </c>
      <c r="AN3630" t="s">
        <v>48265</v>
      </c>
      <c r="AO3630">
        <v>45713</v>
      </c>
      <c r="AP3630" t="s">
        <v>35134</v>
      </c>
      <c r="AQ3630">
        <v>45713</v>
      </c>
      <c r="AR3630" t="b">
        <v>0</v>
      </c>
      <c r="AS3630">
        <v>45714.207638888889</v>
      </c>
      <c r="AT3630" t="s">
        <v>35135</v>
      </c>
      <c r="AU3630" t="s">
        <v>35146</v>
      </c>
      <c r="AV3630" t="s">
        <v>35137</v>
      </c>
      <c r="AW3630">
        <v>45713.447222222225</v>
      </c>
      <c r="AX3630">
        <v>4.1405070000000004</v>
      </c>
      <c r="AY3630">
        <v>43.672057000000002</v>
      </c>
      <c r="BA3630" t="s">
        <v>53</v>
      </c>
      <c r="BB3630" t="b">
        <v>0</v>
      </c>
      <c r="BC3630" t="b">
        <v>0</v>
      </c>
      <c r="BD3630" t="b">
        <v>0</v>
      </c>
      <c r="BE3630">
        <v>0.28999999999999998</v>
      </c>
      <c r="BH3630" s="6" t="s">
        <v>87392</v>
      </c>
      <c r="BI3630" t="str" cm="1">
        <f t="array" ref="BI3630">IF(SUMPRODUCT(--ISNUMBER(SEARCH({"€ /min","€/min","€/h","€ /h","par heure"}, LOWER(AD3630))))&gt;0, "cost calculated over time of usage",
 IF(SUMPRODUCT(--ISNUMBER(SEARCH({"€/kwh","€ /kwh","par kwh"}, LOWER(AD3630))))&gt;0, "cost calculated per kwh consumed",
 "")
)</f>
        <v/>
      </c>
      <c r="BJ3630" t="b">
        <v>0</v>
      </c>
      <c r="BK3630" t="s">
        <v>87391</v>
      </c>
      <c r="BL3630" s="6" t="s">
        <v>87396</v>
      </c>
      <c r="BM3630" s="6"/>
      <c r="BN3630" s="6"/>
    </row>
    <row r="3631" spans="1:66" hidden="1" x14ac:dyDescent="0.3">
      <c r="A3631" t="s">
        <v>35121</v>
      </c>
      <c r="B3631">
        <v>343262622</v>
      </c>
      <c r="C3631" t="s">
        <v>35122</v>
      </c>
      <c r="D3631" t="s">
        <v>35121</v>
      </c>
      <c r="E3631" t="s">
        <v>35123</v>
      </c>
      <c r="F3631" t="s">
        <v>35124</v>
      </c>
      <c r="G3631" t="s">
        <v>35125</v>
      </c>
      <c r="H3631" t="s">
        <v>48268</v>
      </c>
      <c r="I3631" t="s">
        <v>48268</v>
      </c>
      <c r="J3631">
        <v>0</v>
      </c>
      <c r="K3631" t="s">
        <v>48260</v>
      </c>
      <c r="L3631" t="s">
        <v>54</v>
      </c>
      <c r="M3631" t="s">
        <v>48261</v>
      </c>
      <c r="O3631" t="s">
        <v>48262</v>
      </c>
      <c r="P3631">
        <v>2</v>
      </c>
      <c r="Q3631" t="s">
        <v>48271</v>
      </c>
      <c r="R3631" t="s">
        <v>48272</v>
      </c>
      <c r="S3631">
        <v>0</v>
      </c>
      <c r="T3631">
        <v>22</v>
      </c>
      <c r="U3631" t="b">
        <v>1</v>
      </c>
      <c r="V3631" t="b">
        <v>1</v>
      </c>
      <c r="W3631" t="b">
        <v>0</v>
      </c>
      <c r="X3631" t="b">
        <v>0</v>
      </c>
      <c r="Y3631" t="b">
        <v>0</v>
      </c>
      <c r="Z3631" t="b">
        <v>0</v>
      </c>
      <c r="AA3631" t="b">
        <v>1</v>
      </c>
      <c r="AB3631" t="b">
        <v>0</v>
      </c>
      <c r="AC3631" t="b">
        <v>1</v>
      </c>
      <c r="AD3631" s="6" t="s">
        <v>35132</v>
      </c>
      <c r="AF3631" t="s">
        <v>61</v>
      </c>
      <c r="AG3631" t="b">
        <v>0</v>
      </c>
      <c r="AH3631" t="s">
        <v>56</v>
      </c>
      <c r="AI3631" t="s">
        <v>56</v>
      </c>
      <c r="AJ3631" t="s">
        <v>57</v>
      </c>
      <c r="AK3631" t="s">
        <v>35144</v>
      </c>
      <c r="AL3631" t="b">
        <v>0</v>
      </c>
      <c r="AM3631" t="s">
        <v>53</v>
      </c>
      <c r="AN3631" t="s">
        <v>48265</v>
      </c>
      <c r="AO3631">
        <v>45713</v>
      </c>
      <c r="AP3631" t="s">
        <v>35134</v>
      </c>
      <c r="AQ3631">
        <v>45713</v>
      </c>
      <c r="AR3631" t="b">
        <v>0</v>
      </c>
      <c r="AS3631">
        <v>45714.207638888889</v>
      </c>
      <c r="AT3631" t="s">
        <v>35135</v>
      </c>
      <c r="AU3631" t="s">
        <v>35146</v>
      </c>
      <c r="AV3631" t="s">
        <v>35137</v>
      </c>
      <c r="AW3631">
        <v>45713.447222222225</v>
      </c>
      <c r="AX3631">
        <v>4.1405070000000004</v>
      </c>
      <c r="AY3631">
        <v>43.672057000000002</v>
      </c>
      <c r="BA3631" t="s">
        <v>53</v>
      </c>
      <c r="BB3631" t="b">
        <v>0</v>
      </c>
      <c r="BC3631" t="b">
        <v>0</v>
      </c>
      <c r="BD3631" t="b">
        <v>0</v>
      </c>
      <c r="BE3631">
        <v>0.28999999999999998</v>
      </c>
      <c r="BH3631" s="6" t="s">
        <v>87392</v>
      </c>
      <c r="BI3631" t="str" cm="1">
        <f t="array" ref="BI3631">IF(SUMPRODUCT(--ISNUMBER(SEARCH({"€ /min","€/min","€/h","€ /h","par heure"}, LOWER(AD3631))))&gt;0, "cost calculated over time of usage",
 IF(SUMPRODUCT(--ISNUMBER(SEARCH({"€/kwh","€ /kwh","par kwh"}, LOWER(AD3631))))&gt;0, "cost calculated per kwh consumed",
 "")
)</f>
        <v/>
      </c>
      <c r="BJ3631" t="b">
        <v>0</v>
      </c>
      <c r="BK3631" t="s">
        <v>87391</v>
      </c>
      <c r="BL3631" s="6" t="s">
        <v>87396</v>
      </c>
      <c r="BM3631" s="6"/>
      <c r="BN3631" s="6"/>
    </row>
    <row r="3632" spans="1:66" hidden="1" x14ac:dyDescent="0.3">
      <c r="A3632" t="s">
        <v>35121</v>
      </c>
      <c r="B3632">
        <v>343262622</v>
      </c>
      <c r="C3632" t="s">
        <v>35122</v>
      </c>
      <c r="D3632" t="s">
        <v>35121</v>
      </c>
      <c r="E3632" t="s">
        <v>35123</v>
      </c>
      <c r="F3632" t="s">
        <v>35124</v>
      </c>
      <c r="G3632" t="s">
        <v>35125</v>
      </c>
      <c r="H3632" t="s">
        <v>48273</v>
      </c>
      <c r="I3632" t="s">
        <v>48273</v>
      </c>
      <c r="J3632">
        <v>0</v>
      </c>
      <c r="K3632" t="s">
        <v>48274</v>
      </c>
      <c r="L3632" t="s">
        <v>54</v>
      </c>
      <c r="M3632" t="s">
        <v>48275</v>
      </c>
      <c r="O3632" t="s">
        <v>48276</v>
      </c>
      <c r="P3632">
        <v>2</v>
      </c>
      <c r="Q3632" t="s">
        <v>48277</v>
      </c>
      <c r="R3632" t="s">
        <v>48278</v>
      </c>
      <c r="S3632">
        <v>0</v>
      </c>
      <c r="T3632">
        <v>22</v>
      </c>
      <c r="U3632" t="b">
        <v>1</v>
      </c>
      <c r="V3632" t="b">
        <v>1</v>
      </c>
      <c r="W3632" t="b">
        <v>0</v>
      </c>
      <c r="X3632" t="b">
        <v>0</v>
      </c>
      <c r="Y3632" t="b">
        <v>0</v>
      </c>
      <c r="Z3632" t="b">
        <v>0</v>
      </c>
      <c r="AA3632" t="b">
        <v>1</v>
      </c>
      <c r="AB3632" t="b">
        <v>0</v>
      </c>
      <c r="AC3632" t="b">
        <v>1</v>
      </c>
      <c r="AD3632" s="6" t="s">
        <v>35132</v>
      </c>
      <c r="AF3632" t="s">
        <v>61</v>
      </c>
      <c r="AG3632" t="b">
        <v>0</v>
      </c>
      <c r="AH3632" t="s">
        <v>56</v>
      </c>
      <c r="AI3632" t="s">
        <v>56</v>
      </c>
      <c r="AJ3632" t="s">
        <v>57</v>
      </c>
      <c r="AK3632" t="s">
        <v>35144</v>
      </c>
      <c r="AL3632" t="b">
        <v>0</v>
      </c>
      <c r="AM3632" t="s">
        <v>53</v>
      </c>
      <c r="AN3632" t="s">
        <v>48279</v>
      </c>
      <c r="AO3632">
        <v>45713</v>
      </c>
      <c r="AP3632" t="s">
        <v>35134</v>
      </c>
      <c r="AQ3632">
        <v>45713</v>
      </c>
      <c r="AR3632" t="b">
        <v>0</v>
      </c>
      <c r="AS3632">
        <v>45714.207638888889</v>
      </c>
      <c r="AT3632" t="s">
        <v>35135</v>
      </c>
      <c r="AU3632" t="s">
        <v>35146</v>
      </c>
      <c r="AV3632" t="s">
        <v>35137</v>
      </c>
      <c r="AW3632">
        <v>45713.447222222225</v>
      </c>
      <c r="AX3632">
        <v>5.1257210000000004</v>
      </c>
      <c r="AY3632">
        <v>44.364888999999998</v>
      </c>
      <c r="BA3632" t="s">
        <v>53</v>
      </c>
      <c r="BB3632" t="b">
        <v>0</v>
      </c>
      <c r="BC3632" t="b">
        <v>0</v>
      </c>
      <c r="BD3632" t="b">
        <v>0</v>
      </c>
      <c r="BE3632">
        <v>0.28999999999999998</v>
      </c>
      <c r="BH3632" s="6" t="s">
        <v>87392</v>
      </c>
      <c r="BI3632" t="str" cm="1">
        <f t="array" ref="BI3632">IF(SUMPRODUCT(--ISNUMBER(SEARCH({"€ /min","€/min","€/h","€ /h","par heure"}, LOWER(AD3632))))&gt;0, "cost calculated over time of usage",
 IF(SUMPRODUCT(--ISNUMBER(SEARCH({"€/kwh","€ /kwh","par kwh"}, LOWER(AD3632))))&gt;0, "cost calculated per kwh consumed",
 "")
)</f>
        <v/>
      </c>
      <c r="BJ3632" t="b">
        <v>0</v>
      </c>
      <c r="BK3632" t="s">
        <v>87391</v>
      </c>
      <c r="BL3632" s="6" t="s">
        <v>87396</v>
      </c>
      <c r="BM3632" s="6"/>
      <c r="BN3632" s="6"/>
    </row>
    <row r="3633" spans="1:66" hidden="1" x14ac:dyDescent="0.3">
      <c r="A3633" t="s">
        <v>35121</v>
      </c>
      <c r="B3633">
        <v>343262622</v>
      </c>
      <c r="C3633" t="s">
        <v>35122</v>
      </c>
      <c r="D3633" t="s">
        <v>35121</v>
      </c>
      <c r="E3633" t="s">
        <v>35123</v>
      </c>
      <c r="F3633" t="s">
        <v>35124</v>
      </c>
      <c r="G3633" t="s">
        <v>35125</v>
      </c>
      <c r="H3633" t="s">
        <v>48273</v>
      </c>
      <c r="I3633" t="s">
        <v>48273</v>
      </c>
      <c r="J3633">
        <v>0</v>
      </c>
      <c r="K3633" t="s">
        <v>48274</v>
      </c>
      <c r="L3633" t="s">
        <v>54</v>
      </c>
      <c r="M3633" t="s">
        <v>48275</v>
      </c>
      <c r="O3633" t="s">
        <v>48276</v>
      </c>
      <c r="P3633">
        <v>2</v>
      </c>
      <c r="Q3633" t="s">
        <v>48280</v>
      </c>
      <c r="R3633" t="s">
        <v>48281</v>
      </c>
      <c r="S3633">
        <v>0</v>
      </c>
      <c r="T3633">
        <v>22</v>
      </c>
      <c r="U3633" t="b">
        <v>1</v>
      </c>
      <c r="V3633" t="b">
        <v>1</v>
      </c>
      <c r="W3633" t="b">
        <v>0</v>
      </c>
      <c r="X3633" t="b">
        <v>0</v>
      </c>
      <c r="Y3633" t="b">
        <v>0</v>
      </c>
      <c r="Z3633" t="b">
        <v>0</v>
      </c>
      <c r="AA3633" t="b">
        <v>1</v>
      </c>
      <c r="AB3633" t="b">
        <v>0</v>
      </c>
      <c r="AC3633" t="b">
        <v>1</v>
      </c>
      <c r="AD3633" s="6" t="s">
        <v>35132</v>
      </c>
      <c r="AF3633" t="s">
        <v>61</v>
      </c>
      <c r="AG3633" t="b">
        <v>0</v>
      </c>
      <c r="AH3633" t="s">
        <v>56</v>
      </c>
      <c r="AI3633" t="s">
        <v>56</v>
      </c>
      <c r="AJ3633" t="s">
        <v>57</v>
      </c>
      <c r="AK3633" t="s">
        <v>35144</v>
      </c>
      <c r="AL3633" t="b">
        <v>0</v>
      </c>
      <c r="AM3633" t="s">
        <v>53</v>
      </c>
      <c r="AN3633" t="s">
        <v>48279</v>
      </c>
      <c r="AO3633">
        <v>45713</v>
      </c>
      <c r="AP3633" t="s">
        <v>35134</v>
      </c>
      <c r="AQ3633">
        <v>45713</v>
      </c>
      <c r="AR3633" t="b">
        <v>0</v>
      </c>
      <c r="AS3633">
        <v>45714.207638888889</v>
      </c>
      <c r="AT3633" t="s">
        <v>35135</v>
      </c>
      <c r="AU3633" t="s">
        <v>35146</v>
      </c>
      <c r="AV3633" t="s">
        <v>35137</v>
      </c>
      <c r="AW3633">
        <v>45713.447222222225</v>
      </c>
      <c r="AX3633">
        <v>5.1257210000000004</v>
      </c>
      <c r="AY3633">
        <v>44.364888999999998</v>
      </c>
      <c r="BA3633" t="s">
        <v>53</v>
      </c>
      <c r="BB3633" t="b">
        <v>0</v>
      </c>
      <c r="BC3633" t="b">
        <v>0</v>
      </c>
      <c r="BD3633" t="b">
        <v>0</v>
      </c>
      <c r="BE3633">
        <v>0.28999999999999998</v>
      </c>
      <c r="BH3633" s="6" t="s">
        <v>87392</v>
      </c>
      <c r="BI3633" t="str" cm="1">
        <f t="array" ref="BI3633">IF(SUMPRODUCT(--ISNUMBER(SEARCH({"€ /min","€/min","€/h","€ /h","par heure"}, LOWER(AD3633))))&gt;0, "cost calculated over time of usage",
 IF(SUMPRODUCT(--ISNUMBER(SEARCH({"€/kwh","€ /kwh","par kwh"}, LOWER(AD3633))))&gt;0, "cost calculated per kwh consumed",
 "")
)</f>
        <v/>
      </c>
      <c r="BJ3633" t="b">
        <v>0</v>
      </c>
      <c r="BK3633" t="s">
        <v>87391</v>
      </c>
      <c r="BL3633" s="6" t="s">
        <v>87396</v>
      </c>
      <c r="BM3633" s="6"/>
      <c r="BN3633" s="6"/>
    </row>
    <row r="3634" spans="1:66" hidden="1" x14ac:dyDescent="0.3">
      <c r="A3634" t="s">
        <v>35121</v>
      </c>
      <c r="B3634">
        <v>343262622</v>
      </c>
      <c r="C3634" t="s">
        <v>35122</v>
      </c>
      <c r="D3634" t="s">
        <v>35121</v>
      </c>
      <c r="E3634" t="s">
        <v>35123</v>
      </c>
      <c r="F3634" t="s">
        <v>35124</v>
      </c>
      <c r="G3634" t="s">
        <v>35125</v>
      </c>
      <c r="H3634" t="s">
        <v>48282</v>
      </c>
      <c r="I3634" t="s">
        <v>48282</v>
      </c>
      <c r="J3634">
        <v>0</v>
      </c>
      <c r="K3634" t="s">
        <v>48274</v>
      </c>
      <c r="L3634" t="s">
        <v>54</v>
      </c>
      <c r="M3634" t="s">
        <v>48275</v>
      </c>
      <c r="O3634" t="s">
        <v>48276</v>
      </c>
      <c r="P3634">
        <v>2</v>
      </c>
      <c r="Q3634" t="s">
        <v>48283</v>
      </c>
      <c r="R3634" t="s">
        <v>48284</v>
      </c>
      <c r="S3634">
        <v>0</v>
      </c>
      <c r="T3634">
        <v>22</v>
      </c>
      <c r="U3634" t="b">
        <v>1</v>
      </c>
      <c r="V3634" t="b">
        <v>1</v>
      </c>
      <c r="W3634" t="b">
        <v>0</v>
      </c>
      <c r="X3634" t="b">
        <v>0</v>
      </c>
      <c r="Y3634" t="b">
        <v>0</v>
      </c>
      <c r="Z3634" t="b">
        <v>0</v>
      </c>
      <c r="AA3634" t="b">
        <v>1</v>
      </c>
      <c r="AB3634" t="b">
        <v>0</v>
      </c>
      <c r="AC3634" t="b">
        <v>1</v>
      </c>
      <c r="AD3634" s="6" t="s">
        <v>35132</v>
      </c>
      <c r="AF3634" t="s">
        <v>61</v>
      </c>
      <c r="AG3634" t="b">
        <v>0</v>
      </c>
      <c r="AH3634" t="s">
        <v>56</v>
      </c>
      <c r="AI3634" t="s">
        <v>56</v>
      </c>
      <c r="AJ3634" t="s">
        <v>57</v>
      </c>
      <c r="AK3634" t="s">
        <v>35144</v>
      </c>
      <c r="AL3634" t="b">
        <v>0</v>
      </c>
      <c r="AM3634" t="s">
        <v>53</v>
      </c>
      <c r="AN3634" t="s">
        <v>48279</v>
      </c>
      <c r="AO3634">
        <v>45713</v>
      </c>
      <c r="AP3634" t="s">
        <v>35134</v>
      </c>
      <c r="AQ3634">
        <v>45713</v>
      </c>
      <c r="AR3634" t="b">
        <v>0</v>
      </c>
      <c r="AS3634">
        <v>45714.207638888889</v>
      </c>
      <c r="AT3634" t="s">
        <v>35135</v>
      </c>
      <c r="AU3634" t="s">
        <v>35146</v>
      </c>
      <c r="AV3634" t="s">
        <v>35137</v>
      </c>
      <c r="AW3634">
        <v>45713.447222222225</v>
      </c>
      <c r="AX3634">
        <v>5.1257210000000004</v>
      </c>
      <c r="AY3634">
        <v>44.364888999999998</v>
      </c>
      <c r="BA3634" t="s">
        <v>53</v>
      </c>
      <c r="BB3634" t="b">
        <v>0</v>
      </c>
      <c r="BC3634" t="b">
        <v>0</v>
      </c>
      <c r="BD3634" t="b">
        <v>0</v>
      </c>
      <c r="BE3634">
        <v>0.28999999999999998</v>
      </c>
      <c r="BH3634" s="6" t="s">
        <v>87392</v>
      </c>
      <c r="BI3634" t="str" cm="1">
        <f t="array" ref="BI3634">IF(SUMPRODUCT(--ISNUMBER(SEARCH({"€ /min","€/min","€/h","€ /h","par heure"}, LOWER(AD3634))))&gt;0, "cost calculated over time of usage",
 IF(SUMPRODUCT(--ISNUMBER(SEARCH({"€/kwh","€ /kwh","par kwh"}, LOWER(AD3634))))&gt;0, "cost calculated per kwh consumed",
 "")
)</f>
        <v/>
      </c>
      <c r="BJ3634" t="b">
        <v>0</v>
      </c>
      <c r="BK3634" t="s">
        <v>87391</v>
      </c>
      <c r="BL3634" s="6" t="s">
        <v>87396</v>
      </c>
      <c r="BM3634" s="6"/>
      <c r="BN3634" s="6"/>
    </row>
    <row r="3635" spans="1:66" hidden="1" x14ac:dyDescent="0.3">
      <c r="A3635" t="s">
        <v>35121</v>
      </c>
      <c r="B3635">
        <v>343262622</v>
      </c>
      <c r="C3635" t="s">
        <v>35122</v>
      </c>
      <c r="D3635" t="s">
        <v>35121</v>
      </c>
      <c r="E3635" t="s">
        <v>35123</v>
      </c>
      <c r="F3635" t="s">
        <v>35124</v>
      </c>
      <c r="G3635" t="s">
        <v>35125</v>
      </c>
      <c r="H3635" t="s">
        <v>48282</v>
      </c>
      <c r="I3635" t="s">
        <v>48282</v>
      </c>
      <c r="J3635">
        <v>0</v>
      </c>
      <c r="K3635" t="s">
        <v>48274</v>
      </c>
      <c r="L3635" t="s">
        <v>54</v>
      </c>
      <c r="M3635" t="s">
        <v>48275</v>
      </c>
      <c r="O3635" t="s">
        <v>48276</v>
      </c>
      <c r="P3635">
        <v>2</v>
      </c>
      <c r="Q3635" t="s">
        <v>48285</v>
      </c>
      <c r="R3635" t="s">
        <v>48286</v>
      </c>
      <c r="S3635">
        <v>0</v>
      </c>
      <c r="T3635">
        <v>22</v>
      </c>
      <c r="U3635" t="b">
        <v>1</v>
      </c>
      <c r="V3635" t="b">
        <v>1</v>
      </c>
      <c r="W3635" t="b">
        <v>0</v>
      </c>
      <c r="X3635" t="b">
        <v>0</v>
      </c>
      <c r="Y3635" t="b">
        <v>0</v>
      </c>
      <c r="Z3635" t="b">
        <v>0</v>
      </c>
      <c r="AA3635" t="b">
        <v>1</v>
      </c>
      <c r="AB3635" t="b">
        <v>0</v>
      </c>
      <c r="AC3635" t="b">
        <v>1</v>
      </c>
      <c r="AD3635" s="6" t="s">
        <v>35132</v>
      </c>
      <c r="AF3635" t="s">
        <v>61</v>
      </c>
      <c r="AG3635" t="b">
        <v>0</v>
      </c>
      <c r="AH3635" t="s">
        <v>56</v>
      </c>
      <c r="AI3635" t="s">
        <v>56</v>
      </c>
      <c r="AJ3635" t="s">
        <v>57</v>
      </c>
      <c r="AK3635" t="s">
        <v>35144</v>
      </c>
      <c r="AL3635" t="b">
        <v>0</v>
      </c>
      <c r="AM3635" t="s">
        <v>53</v>
      </c>
      <c r="AN3635" t="s">
        <v>48279</v>
      </c>
      <c r="AO3635">
        <v>45713</v>
      </c>
      <c r="AP3635" t="s">
        <v>35134</v>
      </c>
      <c r="AQ3635">
        <v>45713</v>
      </c>
      <c r="AR3635" t="b">
        <v>0</v>
      </c>
      <c r="AS3635">
        <v>45714.207638888889</v>
      </c>
      <c r="AT3635" t="s">
        <v>35135</v>
      </c>
      <c r="AU3635" t="s">
        <v>35146</v>
      </c>
      <c r="AV3635" t="s">
        <v>35137</v>
      </c>
      <c r="AW3635">
        <v>45713.447222222225</v>
      </c>
      <c r="AX3635">
        <v>5.1257210000000004</v>
      </c>
      <c r="AY3635">
        <v>44.364888999999998</v>
      </c>
      <c r="BA3635" t="s">
        <v>53</v>
      </c>
      <c r="BB3635" t="b">
        <v>0</v>
      </c>
      <c r="BC3635" t="b">
        <v>0</v>
      </c>
      <c r="BD3635" t="b">
        <v>0</v>
      </c>
      <c r="BE3635">
        <v>0.28999999999999998</v>
      </c>
      <c r="BH3635" s="6" t="s">
        <v>87392</v>
      </c>
      <c r="BI3635" t="str" cm="1">
        <f t="array" ref="BI3635">IF(SUMPRODUCT(--ISNUMBER(SEARCH({"€ /min","€/min","€/h","€ /h","par heure"}, LOWER(AD3635))))&gt;0, "cost calculated over time of usage",
 IF(SUMPRODUCT(--ISNUMBER(SEARCH({"€/kwh","€ /kwh","par kwh"}, LOWER(AD3635))))&gt;0, "cost calculated per kwh consumed",
 "")
)</f>
        <v/>
      </c>
      <c r="BJ3635" t="b">
        <v>0</v>
      </c>
      <c r="BK3635" t="s">
        <v>87391</v>
      </c>
      <c r="BL3635" s="6" t="s">
        <v>87396</v>
      </c>
      <c r="BM3635" s="6"/>
      <c r="BN3635" s="6"/>
    </row>
    <row r="3636" spans="1:66" hidden="1" x14ac:dyDescent="0.3">
      <c r="A3636" t="s">
        <v>35121</v>
      </c>
      <c r="B3636">
        <v>343262622</v>
      </c>
      <c r="C3636" t="s">
        <v>35122</v>
      </c>
      <c r="D3636" t="s">
        <v>35121</v>
      </c>
      <c r="E3636" t="s">
        <v>35123</v>
      </c>
      <c r="F3636" t="s">
        <v>35124</v>
      </c>
      <c r="G3636" t="s">
        <v>35125</v>
      </c>
      <c r="H3636" t="s">
        <v>48292</v>
      </c>
      <c r="I3636" t="s">
        <v>48292</v>
      </c>
      <c r="J3636">
        <v>0</v>
      </c>
      <c r="K3636" t="s">
        <v>36933</v>
      </c>
      <c r="L3636" t="s">
        <v>54</v>
      </c>
      <c r="M3636" t="s">
        <v>36934</v>
      </c>
      <c r="O3636" t="s">
        <v>36935</v>
      </c>
      <c r="P3636">
        <v>2</v>
      </c>
      <c r="Q3636" t="s">
        <v>48293</v>
      </c>
      <c r="R3636" t="s">
        <v>48294</v>
      </c>
      <c r="S3636">
        <v>0</v>
      </c>
      <c r="T3636">
        <v>22</v>
      </c>
      <c r="U3636" t="b">
        <v>1</v>
      </c>
      <c r="V3636" t="b">
        <v>1</v>
      </c>
      <c r="W3636" t="b">
        <v>0</v>
      </c>
      <c r="X3636" t="b">
        <v>0</v>
      </c>
      <c r="Y3636" t="b">
        <v>0</v>
      </c>
      <c r="Z3636" t="b">
        <v>0</v>
      </c>
      <c r="AA3636" t="b">
        <v>1</v>
      </c>
      <c r="AB3636" t="b">
        <v>0</v>
      </c>
      <c r="AC3636" t="b">
        <v>1</v>
      </c>
      <c r="AD3636" s="6" t="s">
        <v>35132</v>
      </c>
      <c r="AF3636" t="s">
        <v>61</v>
      </c>
      <c r="AG3636" t="b">
        <v>0</v>
      </c>
      <c r="AH3636" t="s">
        <v>56</v>
      </c>
      <c r="AI3636" t="s">
        <v>56</v>
      </c>
      <c r="AJ3636" t="s">
        <v>57</v>
      </c>
      <c r="AK3636" t="s">
        <v>35144</v>
      </c>
      <c r="AL3636" t="b">
        <v>0</v>
      </c>
      <c r="AM3636" t="s">
        <v>53</v>
      </c>
      <c r="AN3636" t="s">
        <v>36938</v>
      </c>
      <c r="AO3636">
        <v>45713</v>
      </c>
      <c r="AP3636" t="s">
        <v>35134</v>
      </c>
      <c r="AQ3636">
        <v>45713</v>
      </c>
      <c r="AR3636" t="b">
        <v>0</v>
      </c>
      <c r="AS3636">
        <v>45714.207638888889</v>
      </c>
      <c r="AT3636" t="s">
        <v>35135</v>
      </c>
      <c r="AU3636" t="s">
        <v>35146</v>
      </c>
      <c r="AV3636" t="s">
        <v>35137</v>
      </c>
      <c r="AW3636">
        <v>45713.447222222225</v>
      </c>
      <c r="AX3636">
        <v>4.263611</v>
      </c>
      <c r="AY3636">
        <v>44.481706000000003</v>
      </c>
      <c r="BA3636" t="s">
        <v>53</v>
      </c>
      <c r="BB3636" t="b">
        <v>0</v>
      </c>
      <c r="BC3636" t="b">
        <v>0</v>
      </c>
      <c r="BD3636" t="b">
        <v>0</v>
      </c>
      <c r="BE3636">
        <v>0.28999999999999998</v>
      </c>
      <c r="BH3636" s="6" t="s">
        <v>87392</v>
      </c>
      <c r="BI3636" t="str" cm="1">
        <f t="array" ref="BI3636">IF(SUMPRODUCT(--ISNUMBER(SEARCH({"€ /min","€/min","€/h","€ /h","par heure"}, LOWER(AD3636))))&gt;0, "cost calculated over time of usage",
 IF(SUMPRODUCT(--ISNUMBER(SEARCH({"€/kwh","€ /kwh","par kwh"}, LOWER(AD3636))))&gt;0, "cost calculated per kwh consumed",
 "")
)</f>
        <v/>
      </c>
      <c r="BJ3636" t="b">
        <v>0</v>
      </c>
      <c r="BK3636" t="s">
        <v>87391</v>
      </c>
      <c r="BL3636" s="6" t="s">
        <v>87396</v>
      </c>
      <c r="BM3636" s="6"/>
      <c r="BN3636" s="6"/>
    </row>
    <row r="3637" spans="1:66" hidden="1" x14ac:dyDescent="0.3">
      <c r="A3637" t="s">
        <v>35121</v>
      </c>
      <c r="B3637">
        <v>343262622</v>
      </c>
      <c r="C3637" t="s">
        <v>35122</v>
      </c>
      <c r="D3637" t="s">
        <v>35121</v>
      </c>
      <c r="E3637" t="s">
        <v>35123</v>
      </c>
      <c r="F3637" t="s">
        <v>35124</v>
      </c>
      <c r="G3637" t="s">
        <v>35125</v>
      </c>
      <c r="H3637" t="s">
        <v>48292</v>
      </c>
      <c r="I3637" t="s">
        <v>48292</v>
      </c>
      <c r="J3637">
        <v>0</v>
      </c>
      <c r="K3637" t="s">
        <v>36933</v>
      </c>
      <c r="L3637" t="s">
        <v>54</v>
      </c>
      <c r="M3637" t="s">
        <v>36934</v>
      </c>
      <c r="O3637" t="s">
        <v>36935</v>
      </c>
      <c r="P3637">
        <v>2</v>
      </c>
      <c r="Q3637" t="s">
        <v>48295</v>
      </c>
      <c r="R3637" t="s">
        <v>48296</v>
      </c>
      <c r="S3637">
        <v>0</v>
      </c>
      <c r="T3637">
        <v>22</v>
      </c>
      <c r="U3637" t="b">
        <v>1</v>
      </c>
      <c r="V3637" t="b">
        <v>1</v>
      </c>
      <c r="W3637" t="b">
        <v>0</v>
      </c>
      <c r="X3637" t="b">
        <v>0</v>
      </c>
      <c r="Y3637" t="b">
        <v>0</v>
      </c>
      <c r="Z3637" t="b">
        <v>0</v>
      </c>
      <c r="AA3637" t="b">
        <v>1</v>
      </c>
      <c r="AB3637" t="b">
        <v>0</v>
      </c>
      <c r="AC3637" t="b">
        <v>1</v>
      </c>
      <c r="AD3637" s="6" t="s">
        <v>35132</v>
      </c>
      <c r="AF3637" t="s">
        <v>61</v>
      </c>
      <c r="AG3637" t="b">
        <v>0</v>
      </c>
      <c r="AH3637" t="s">
        <v>56</v>
      </c>
      <c r="AI3637" t="s">
        <v>56</v>
      </c>
      <c r="AJ3637" t="s">
        <v>57</v>
      </c>
      <c r="AK3637" t="s">
        <v>35144</v>
      </c>
      <c r="AL3637" t="b">
        <v>0</v>
      </c>
      <c r="AM3637" t="s">
        <v>53</v>
      </c>
      <c r="AN3637" t="s">
        <v>36938</v>
      </c>
      <c r="AO3637">
        <v>45713</v>
      </c>
      <c r="AP3637" t="s">
        <v>35134</v>
      </c>
      <c r="AQ3637">
        <v>45713</v>
      </c>
      <c r="AR3637" t="b">
        <v>0</v>
      </c>
      <c r="AS3637">
        <v>45714.207638888889</v>
      </c>
      <c r="AT3637" t="s">
        <v>35135</v>
      </c>
      <c r="AU3637" t="s">
        <v>35146</v>
      </c>
      <c r="AV3637" t="s">
        <v>35137</v>
      </c>
      <c r="AW3637">
        <v>45713.447222222225</v>
      </c>
      <c r="AX3637">
        <v>4.263611</v>
      </c>
      <c r="AY3637">
        <v>44.481706000000003</v>
      </c>
      <c r="BA3637" t="s">
        <v>53</v>
      </c>
      <c r="BB3637" t="b">
        <v>0</v>
      </c>
      <c r="BC3637" t="b">
        <v>0</v>
      </c>
      <c r="BD3637" t="b">
        <v>0</v>
      </c>
      <c r="BE3637">
        <v>0.28999999999999998</v>
      </c>
      <c r="BH3637" s="6" t="s">
        <v>87392</v>
      </c>
      <c r="BI3637" t="str" cm="1">
        <f t="array" ref="BI3637">IF(SUMPRODUCT(--ISNUMBER(SEARCH({"€ /min","€/min","€/h","€ /h","par heure"}, LOWER(AD3637))))&gt;0, "cost calculated over time of usage",
 IF(SUMPRODUCT(--ISNUMBER(SEARCH({"€/kwh","€ /kwh","par kwh"}, LOWER(AD3637))))&gt;0, "cost calculated per kwh consumed",
 "")
)</f>
        <v/>
      </c>
      <c r="BJ3637" t="b">
        <v>0</v>
      </c>
      <c r="BK3637" t="s">
        <v>87391</v>
      </c>
      <c r="BL3637" s="6" t="s">
        <v>87396</v>
      </c>
      <c r="BM3637" s="6"/>
      <c r="BN3637" s="6"/>
    </row>
    <row r="3638" spans="1:66" hidden="1" x14ac:dyDescent="0.3">
      <c r="A3638" t="s">
        <v>35121</v>
      </c>
      <c r="B3638">
        <v>343262622</v>
      </c>
      <c r="C3638" t="s">
        <v>35122</v>
      </c>
      <c r="D3638" t="s">
        <v>35121</v>
      </c>
      <c r="E3638" t="s">
        <v>35123</v>
      </c>
      <c r="F3638" t="s">
        <v>35124</v>
      </c>
      <c r="G3638" t="s">
        <v>35125</v>
      </c>
      <c r="H3638" t="s">
        <v>48297</v>
      </c>
      <c r="I3638" t="s">
        <v>48297</v>
      </c>
      <c r="J3638">
        <v>0</v>
      </c>
      <c r="K3638" t="s">
        <v>48298</v>
      </c>
      <c r="L3638" t="s">
        <v>54</v>
      </c>
      <c r="M3638" t="s">
        <v>48299</v>
      </c>
      <c r="O3638" t="s">
        <v>48300</v>
      </c>
      <c r="P3638">
        <v>2</v>
      </c>
      <c r="Q3638" t="s">
        <v>48301</v>
      </c>
      <c r="R3638" t="s">
        <v>48302</v>
      </c>
      <c r="S3638">
        <v>0</v>
      </c>
      <c r="T3638">
        <v>22</v>
      </c>
      <c r="U3638" t="b">
        <v>1</v>
      </c>
      <c r="V3638" t="b">
        <v>1</v>
      </c>
      <c r="W3638" t="b">
        <v>0</v>
      </c>
      <c r="X3638" t="b">
        <v>0</v>
      </c>
      <c r="Y3638" t="b">
        <v>0</v>
      </c>
      <c r="Z3638" t="b">
        <v>0</v>
      </c>
      <c r="AA3638" t="b">
        <v>1</v>
      </c>
      <c r="AB3638" t="b">
        <v>0</v>
      </c>
      <c r="AC3638" t="b">
        <v>1</v>
      </c>
      <c r="AD3638" s="6" t="s">
        <v>35132</v>
      </c>
      <c r="AF3638" t="s">
        <v>61</v>
      </c>
      <c r="AG3638" t="b">
        <v>0</v>
      </c>
      <c r="AH3638" t="s">
        <v>56</v>
      </c>
      <c r="AI3638" t="s">
        <v>56</v>
      </c>
      <c r="AJ3638" t="s">
        <v>57</v>
      </c>
      <c r="AK3638" t="s">
        <v>35144</v>
      </c>
      <c r="AL3638" t="b">
        <v>0</v>
      </c>
      <c r="AM3638" t="s">
        <v>53</v>
      </c>
      <c r="AN3638" t="s">
        <v>48303</v>
      </c>
      <c r="AO3638">
        <v>45713</v>
      </c>
      <c r="AP3638" t="s">
        <v>35134</v>
      </c>
      <c r="AQ3638">
        <v>45713</v>
      </c>
      <c r="AR3638" t="b">
        <v>0</v>
      </c>
      <c r="AS3638">
        <v>45714.207638888889</v>
      </c>
      <c r="AT3638" t="s">
        <v>35135</v>
      </c>
      <c r="AU3638" t="s">
        <v>35146</v>
      </c>
      <c r="AV3638" t="s">
        <v>35137</v>
      </c>
      <c r="AW3638">
        <v>45713.447222222225</v>
      </c>
      <c r="AX3638">
        <v>4.0375579999999998</v>
      </c>
      <c r="AY3638">
        <v>43.665298999999997</v>
      </c>
      <c r="BA3638" t="s">
        <v>53</v>
      </c>
      <c r="BB3638" t="b">
        <v>0</v>
      </c>
      <c r="BC3638" t="b">
        <v>0</v>
      </c>
      <c r="BD3638" t="b">
        <v>0</v>
      </c>
      <c r="BE3638">
        <v>0.28999999999999998</v>
      </c>
      <c r="BH3638" s="6" t="s">
        <v>87392</v>
      </c>
      <c r="BI3638" t="str" cm="1">
        <f t="array" ref="BI3638">IF(SUMPRODUCT(--ISNUMBER(SEARCH({"€ /min","€/min","€/h","€ /h","par heure"}, LOWER(AD3638))))&gt;0, "cost calculated over time of usage",
 IF(SUMPRODUCT(--ISNUMBER(SEARCH({"€/kwh","€ /kwh","par kwh"}, LOWER(AD3638))))&gt;0, "cost calculated per kwh consumed",
 "")
)</f>
        <v/>
      </c>
      <c r="BJ3638" t="b">
        <v>0</v>
      </c>
      <c r="BK3638" t="s">
        <v>87391</v>
      </c>
      <c r="BL3638" s="6" t="s">
        <v>87396</v>
      </c>
      <c r="BM3638" s="6"/>
      <c r="BN3638" s="6"/>
    </row>
    <row r="3639" spans="1:66" hidden="1" x14ac:dyDescent="0.3">
      <c r="A3639" t="s">
        <v>35121</v>
      </c>
      <c r="B3639">
        <v>343262622</v>
      </c>
      <c r="C3639" t="s">
        <v>35122</v>
      </c>
      <c r="D3639" t="s">
        <v>35121</v>
      </c>
      <c r="E3639" t="s">
        <v>35123</v>
      </c>
      <c r="F3639" t="s">
        <v>35124</v>
      </c>
      <c r="G3639" t="s">
        <v>35125</v>
      </c>
      <c r="H3639" t="s">
        <v>48297</v>
      </c>
      <c r="I3639" t="s">
        <v>48297</v>
      </c>
      <c r="J3639">
        <v>0</v>
      </c>
      <c r="K3639" t="s">
        <v>48298</v>
      </c>
      <c r="L3639" t="s">
        <v>54</v>
      </c>
      <c r="M3639" t="s">
        <v>48299</v>
      </c>
      <c r="O3639" t="s">
        <v>48300</v>
      </c>
      <c r="P3639">
        <v>2</v>
      </c>
      <c r="Q3639" t="s">
        <v>48304</v>
      </c>
      <c r="R3639" t="s">
        <v>48305</v>
      </c>
      <c r="S3639">
        <v>0</v>
      </c>
      <c r="T3639">
        <v>22</v>
      </c>
      <c r="U3639" t="b">
        <v>1</v>
      </c>
      <c r="V3639" t="b">
        <v>1</v>
      </c>
      <c r="W3639" t="b">
        <v>0</v>
      </c>
      <c r="X3639" t="b">
        <v>0</v>
      </c>
      <c r="Y3639" t="b">
        <v>0</v>
      </c>
      <c r="Z3639" t="b">
        <v>0</v>
      </c>
      <c r="AA3639" t="b">
        <v>1</v>
      </c>
      <c r="AB3639" t="b">
        <v>0</v>
      </c>
      <c r="AC3639" t="b">
        <v>1</v>
      </c>
      <c r="AD3639" s="6" t="s">
        <v>35132</v>
      </c>
      <c r="AF3639" t="s">
        <v>61</v>
      </c>
      <c r="AG3639" t="b">
        <v>0</v>
      </c>
      <c r="AH3639" t="s">
        <v>56</v>
      </c>
      <c r="AI3639" t="s">
        <v>56</v>
      </c>
      <c r="AJ3639" t="s">
        <v>57</v>
      </c>
      <c r="AK3639" t="s">
        <v>35144</v>
      </c>
      <c r="AL3639" t="b">
        <v>0</v>
      </c>
      <c r="AM3639" t="s">
        <v>53</v>
      </c>
      <c r="AN3639" t="s">
        <v>48303</v>
      </c>
      <c r="AO3639">
        <v>45713</v>
      </c>
      <c r="AP3639" t="s">
        <v>35134</v>
      </c>
      <c r="AQ3639">
        <v>45713</v>
      </c>
      <c r="AR3639" t="b">
        <v>0</v>
      </c>
      <c r="AS3639">
        <v>45714.207638888889</v>
      </c>
      <c r="AT3639" t="s">
        <v>35135</v>
      </c>
      <c r="AU3639" t="s">
        <v>35146</v>
      </c>
      <c r="AV3639" t="s">
        <v>35137</v>
      </c>
      <c r="AW3639">
        <v>45713.447222222225</v>
      </c>
      <c r="AX3639">
        <v>4.0375579999999998</v>
      </c>
      <c r="AY3639">
        <v>43.665298999999997</v>
      </c>
      <c r="BA3639" t="s">
        <v>53</v>
      </c>
      <c r="BB3639" t="b">
        <v>0</v>
      </c>
      <c r="BC3639" t="b">
        <v>0</v>
      </c>
      <c r="BD3639" t="b">
        <v>0</v>
      </c>
      <c r="BE3639">
        <v>0.28999999999999998</v>
      </c>
      <c r="BH3639" s="6" t="s">
        <v>87392</v>
      </c>
      <c r="BI3639" t="str" cm="1">
        <f t="array" ref="BI3639">IF(SUMPRODUCT(--ISNUMBER(SEARCH({"€ /min","€/min","€/h","€ /h","par heure"}, LOWER(AD3639))))&gt;0, "cost calculated over time of usage",
 IF(SUMPRODUCT(--ISNUMBER(SEARCH({"€/kwh","€ /kwh","par kwh"}, LOWER(AD3639))))&gt;0, "cost calculated per kwh consumed",
 "")
)</f>
        <v/>
      </c>
      <c r="BJ3639" t="b">
        <v>0</v>
      </c>
      <c r="BK3639" t="s">
        <v>87391</v>
      </c>
      <c r="BL3639" s="6" t="s">
        <v>87396</v>
      </c>
      <c r="BM3639" s="6"/>
      <c r="BN3639" s="6"/>
    </row>
    <row r="3640" spans="1:66" hidden="1" x14ac:dyDescent="0.3">
      <c r="A3640" t="s">
        <v>35121</v>
      </c>
      <c r="B3640">
        <v>343262622</v>
      </c>
      <c r="C3640" t="s">
        <v>35122</v>
      </c>
      <c r="D3640" t="s">
        <v>35121</v>
      </c>
      <c r="E3640" t="s">
        <v>35123</v>
      </c>
      <c r="F3640" t="s">
        <v>35124</v>
      </c>
      <c r="G3640" t="s">
        <v>35125</v>
      </c>
      <c r="H3640" t="s">
        <v>48306</v>
      </c>
      <c r="I3640" t="s">
        <v>48306</v>
      </c>
      <c r="J3640">
        <v>0</v>
      </c>
      <c r="K3640" t="s">
        <v>48298</v>
      </c>
      <c r="L3640" t="s">
        <v>54</v>
      </c>
      <c r="M3640" t="s">
        <v>48299</v>
      </c>
      <c r="O3640" t="s">
        <v>48300</v>
      </c>
      <c r="P3640">
        <v>2</v>
      </c>
      <c r="Q3640" t="s">
        <v>48307</v>
      </c>
      <c r="R3640" t="s">
        <v>48308</v>
      </c>
      <c r="S3640">
        <v>0</v>
      </c>
      <c r="T3640">
        <v>22</v>
      </c>
      <c r="U3640" t="b">
        <v>1</v>
      </c>
      <c r="V3640" t="b">
        <v>1</v>
      </c>
      <c r="W3640" t="b">
        <v>0</v>
      </c>
      <c r="X3640" t="b">
        <v>0</v>
      </c>
      <c r="Y3640" t="b">
        <v>0</v>
      </c>
      <c r="Z3640" t="b">
        <v>0</v>
      </c>
      <c r="AA3640" t="b">
        <v>1</v>
      </c>
      <c r="AB3640" t="b">
        <v>0</v>
      </c>
      <c r="AC3640" t="b">
        <v>1</v>
      </c>
      <c r="AD3640" s="6" t="s">
        <v>35132</v>
      </c>
      <c r="AF3640" t="s">
        <v>61</v>
      </c>
      <c r="AG3640" t="b">
        <v>0</v>
      </c>
      <c r="AH3640" t="s">
        <v>56</v>
      </c>
      <c r="AI3640" t="s">
        <v>56</v>
      </c>
      <c r="AJ3640" t="s">
        <v>57</v>
      </c>
      <c r="AK3640" t="s">
        <v>35144</v>
      </c>
      <c r="AL3640" t="b">
        <v>0</v>
      </c>
      <c r="AM3640" t="s">
        <v>53</v>
      </c>
      <c r="AN3640" t="s">
        <v>48303</v>
      </c>
      <c r="AO3640">
        <v>45713</v>
      </c>
      <c r="AP3640" t="s">
        <v>35134</v>
      </c>
      <c r="AQ3640">
        <v>45713</v>
      </c>
      <c r="AR3640" t="b">
        <v>0</v>
      </c>
      <c r="AS3640">
        <v>45714.207638888889</v>
      </c>
      <c r="AT3640" t="s">
        <v>35135</v>
      </c>
      <c r="AU3640" t="s">
        <v>35146</v>
      </c>
      <c r="AV3640" t="s">
        <v>35137</v>
      </c>
      <c r="AW3640">
        <v>45713.447222222225</v>
      </c>
      <c r="AX3640">
        <v>4.0375579999999998</v>
      </c>
      <c r="AY3640">
        <v>43.665298999999997</v>
      </c>
      <c r="BA3640" t="s">
        <v>53</v>
      </c>
      <c r="BB3640" t="b">
        <v>0</v>
      </c>
      <c r="BC3640" t="b">
        <v>0</v>
      </c>
      <c r="BD3640" t="b">
        <v>0</v>
      </c>
      <c r="BE3640">
        <v>0.28999999999999998</v>
      </c>
      <c r="BH3640" s="6" t="s">
        <v>87392</v>
      </c>
      <c r="BI3640" t="str" cm="1">
        <f t="array" ref="BI3640">IF(SUMPRODUCT(--ISNUMBER(SEARCH({"€ /min","€/min","€/h","€ /h","par heure"}, LOWER(AD3640))))&gt;0, "cost calculated over time of usage",
 IF(SUMPRODUCT(--ISNUMBER(SEARCH({"€/kwh","€ /kwh","par kwh"}, LOWER(AD3640))))&gt;0, "cost calculated per kwh consumed",
 "")
)</f>
        <v/>
      </c>
      <c r="BJ3640" t="b">
        <v>0</v>
      </c>
      <c r="BK3640" t="s">
        <v>87391</v>
      </c>
      <c r="BL3640" s="6" t="s">
        <v>87396</v>
      </c>
      <c r="BM3640" s="6"/>
      <c r="BN3640" s="6"/>
    </row>
    <row r="3641" spans="1:66" hidden="1" x14ac:dyDescent="0.3">
      <c r="A3641" t="s">
        <v>35121</v>
      </c>
      <c r="B3641">
        <v>343262622</v>
      </c>
      <c r="C3641" t="s">
        <v>35122</v>
      </c>
      <c r="D3641" t="s">
        <v>35121</v>
      </c>
      <c r="E3641" t="s">
        <v>35123</v>
      </c>
      <c r="F3641" t="s">
        <v>35124</v>
      </c>
      <c r="G3641" t="s">
        <v>35125</v>
      </c>
      <c r="H3641" t="s">
        <v>48306</v>
      </c>
      <c r="I3641" t="s">
        <v>48306</v>
      </c>
      <c r="J3641">
        <v>0</v>
      </c>
      <c r="K3641" t="s">
        <v>48298</v>
      </c>
      <c r="L3641" t="s">
        <v>54</v>
      </c>
      <c r="M3641" t="s">
        <v>48299</v>
      </c>
      <c r="O3641" t="s">
        <v>48300</v>
      </c>
      <c r="P3641">
        <v>2</v>
      </c>
      <c r="Q3641" t="s">
        <v>48309</v>
      </c>
      <c r="R3641" t="s">
        <v>48310</v>
      </c>
      <c r="S3641">
        <v>0</v>
      </c>
      <c r="T3641">
        <v>22</v>
      </c>
      <c r="U3641" t="b">
        <v>1</v>
      </c>
      <c r="V3641" t="b">
        <v>1</v>
      </c>
      <c r="W3641" t="b">
        <v>0</v>
      </c>
      <c r="X3641" t="b">
        <v>0</v>
      </c>
      <c r="Y3641" t="b">
        <v>0</v>
      </c>
      <c r="Z3641" t="b">
        <v>0</v>
      </c>
      <c r="AA3641" t="b">
        <v>1</v>
      </c>
      <c r="AB3641" t="b">
        <v>0</v>
      </c>
      <c r="AC3641" t="b">
        <v>1</v>
      </c>
      <c r="AD3641" s="6" t="s">
        <v>35132</v>
      </c>
      <c r="AF3641" t="s">
        <v>61</v>
      </c>
      <c r="AG3641" t="b">
        <v>0</v>
      </c>
      <c r="AH3641" t="s">
        <v>56</v>
      </c>
      <c r="AI3641" t="s">
        <v>56</v>
      </c>
      <c r="AJ3641" t="s">
        <v>57</v>
      </c>
      <c r="AK3641" t="s">
        <v>35144</v>
      </c>
      <c r="AL3641" t="b">
        <v>0</v>
      </c>
      <c r="AM3641" t="s">
        <v>53</v>
      </c>
      <c r="AN3641" t="s">
        <v>48303</v>
      </c>
      <c r="AO3641">
        <v>45713</v>
      </c>
      <c r="AP3641" t="s">
        <v>35134</v>
      </c>
      <c r="AQ3641">
        <v>45713</v>
      </c>
      <c r="AR3641" t="b">
        <v>0</v>
      </c>
      <c r="AS3641">
        <v>45714.207638888889</v>
      </c>
      <c r="AT3641" t="s">
        <v>35135</v>
      </c>
      <c r="AU3641" t="s">
        <v>35146</v>
      </c>
      <c r="AV3641" t="s">
        <v>35137</v>
      </c>
      <c r="AW3641">
        <v>45713.447222222225</v>
      </c>
      <c r="AX3641">
        <v>4.0375579999999998</v>
      </c>
      <c r="AY3641">
        <v>43.665298999999997</v>
      </c>
      <c r="BA3641" t="s">
        <v>53</v>
      </c>
      <c r="BB3641" t="b">
        <v>0</v>
      </c>
      <c r="BC3641" t="b">
        <v>0</v>
      </c>
      <c r="BD3641" t="b">
        <v>0</v>
      </c>
      <c r="BE3641">
        <v>0.28999999999999998</v>
      </c>
      <c r="BH3641" s="6" t="s">
        <v>87392</v>
      </c>
      <c r="BI3641" t="str" cm="1">
        <f t="array" ref="BI3641">IF(SUMPRODUCT(--ISNUMBER(SEARCH({"€ /min","€/min","€/h","€ /h","par heure"}, LOWER(AD3641))))&gt;0, "cost calculated over time of usage",
 IF(SUMPRODUCT(--ISNUMBER(SEARCH({"€/kwh","€ /kwh","par kwh"}, LOWER(AD3641))))&gt;0, "cost calculated per kwh consumed",
 "")
)</f>
        <v/>
      </c>
      <c r="BJ3641" t="b">
        <v>0</v>
      </c>
      <c r="BK3641" t="s">
        <v>87391</v>
      </c>
      <c r="BL3641" s="6" t="s">
        <v>87396</v>
      </c>
      <c r="BM3641" s="6"/>
      <c r="BN3641" s="6"/>
    </row>
    <row r="3642" spans="1:66" hidden="1" x14ac:dyDescent="0.3">
      <c r="A3642" t="s">
        <v>35121</v>
      </c>
      <c r="B3642">
        <v>343262622</v>
      </c>
      <c r="C3642" t="s">
        <v>35122</v>
      </c>
      <c r="D3642" t="s">
        <v>35121</v>
      </c>
      <c r="E3642" t="s">
        <v>35123</v>
      </c>
      <c r="F3642" t="s">
        <v>35124</v>
      </c>
      <c r="G3642" t="s">
        <v>35125</v>
      </c>
      <c r="H3642" t="s">
        <v>48311</v>
      </c>
      <c r="I3642" t="s">
        <v>48311</v>
      </c>
      <c r="J3642">
        <v>0</v>
      </c>
      <c r="K3642" t="s">
        <v>48312</v>
      </c>
      <c r="L3642" t="s">
        <v>54</v>
      </c>
      <c r="M3642" t="s">
        <v>48313</v>
      </c>
      <c r="O3642" t="s">
        <v>48314</v>
      </c>
      <c r="P3642">
        <v>4</v>
      </c>
      <c r="Q3642" t="s">
        <v>48315</v>
      </c>
      <c r="R3642" t="s">
        <v>48316</v>
      </c>
      <c r="S3642">
        <v>0</v>
      </c>
      <c r="T3642">
        <v>22</v>
      </c>
      <c r="U3642" t="b">
        <v>1</v>
      </c>
      <c r="V3642" t="b">
        <v>1</v>
      </c>
      <c r="W3642" t="b">
        <v>0</v>
      </c>
      <c r="X3642" t="b">
        <v>0</v>
      </c>
      <c r="Y3642" t="b">
        <v>0</v>
      </c>
      <c r="Z3642" t="b">
        <v>0</v>
      </c>
      <c r="AA3642" t="b">
        <v>1</v>
      </c>
      <c r="AB3642" t="b">
        <v>0</v>
      </c>
      <c r="AC3642" t="b">
        <v>1</v>
      </c>
      <c r="AD3642" s="6" t="s">
        <v>35132</v>
      </c>
      <c r="AF3642" t="s">
        <v>61</v>
      </c>
      <c r="AG3642" t="b">
        <v>0</v>
      </c>
      <c r="AH3642" t="s">
        <v>56</v>
      </c>
      <c r="AI3642" t="s">
        <v>56</v>
      </c>
      <c r="AJ3642" t="s">
        <v>62</v>
      </c>
      <c r="AK3642" t="s">
        <v>35133</v>
      </c>
      <c r="AL3642" t="b">
        <v>0</v>
      </c>
      <c r="AM3642" t="s">
        <v>53</v>
      </c>
      <c r="AN3642" t="s">
        <v>53</v>
      </c>
      <c r="AO3642">
        <v>45376</v>
      </c>
      <c r="AP3642" t="s">
        <v>35134</v>
      </c>
      <c r="AQ3642">
        <v>45376</v>
      </c>
      <c r="AR3642" t="b">
        <v>0</v>
      </c>
      <c r="AS3642">
        <v>45799.551388888889</v>
      </c>
      <c r="AT3642" t="s">
        <v>35135</v>
      </c>
      <c r="AU3642" t="s">
        <v>35136</v>
      </c>
      <c r="AV3642" t="s">
        <v>35137</v>
      </c>
      <c r="AW3642">
        <v>45376.711805555555</v>
      </c>
      <c r="AX3642">
        <v>4.4206960000000004</v>
      </c>
      <c r="AY3642">
        <v>43.671318999999997</v>
      </c>
      <c r="BA3642" t="s">
        <v>53</v>
      </c>
      <c r="BB3642" t="b">
        <v>0</v>
      </c>
      <c r="BC3642" t="b">
        <v>0</v>
      </c>
      <c r="BD3642" t="b">
        <v>0</v>
      </c>
      <c r="BE3642">
        <v>0.28999999999999998</v>
      </c>
      <c r="BH3642" s="6" t="s">
        <v>87392</v>
      </c>
      <c r="BI3642" t="str" cm="1">
        <f t="array" ref="BI3642">IF(SUMPRODUCT(--ISNUMBER(SEARCH({"€ /min","€/min","€/h","€ /h","par heure"}, LOWER(AD3642))))&gt;0, "cost calculated over time of usage",
 IF(SUMPRODUCT(--ISNUMBER(SEARCH({"€/kwh","€ /kwh","par kwh"}, LOWER(AD3642))))&gt;0, "cost calculated per kwh consumed",
 "")
)</f>
        <v/>
      </c>
      <c r="BJ3642" t="b">
        <v>0</v>
      </c>
      <c r="BK3642" t="s">
        <v>87391</v>
      </c>
      <c r="BL3642" s="6" t="s">
        <v>87396</v>
      </c>
      <c r="BM3642" s="6"/>
      <c r="BN3642" s="6"/>
    </row>
    <row r="3643" spans="1:66" hidden="1" x14ac:dyDescent="0.3">
      <c r="A3643" t="s">
        <v>35121</v>
      </c>
      <c r="B3643">
        <v>343262622</v>
      </c>
      <c r="C3643" t="s">
        <v>35122</v>
      </c>
      <c r="D3643" t="s">
        <v>35121</v>
      </c>
      <c r="E3643" t="s">
        <v>35123</v>
      </c>
      <c r="F3643" t="s">
        <v>35124</v>
      </c>
      <c r="G3643" t="s">
        <v>35125</v>
      </c>
      <c r="H3643" t="s">
        <v>48311</v>
      </c>
      <c r="I3643" t="s">
        <v>48311</v>
      </c>
      <c r="J3643">
        <v>0</v>
      </c>
      <c r="K3643" t="s">
        <v>48312</v>
      </c>
      <c r="L3643" t="s">
        <v>54</v>
      </c>
      <c r="M3643" t="s">
        <v>48313</v>
      </c>
      <c r="O3643" t="s">
        <v>48314</v>
      </c>
      <c r="P3643">
        <v>4</v>
      </c>
      <c r="Q3643" t="s">
        <v>48317</v>
      </c>
      <c r="R3643" t="s">
        <v>48318</v>
      </c>
      <c r="S3643">
        <v>0</v>
      </c>
      <c r="T3643">
        <v>22</v>
      </c>
      <c r="U3643" t="b">
        <v>1</v>
      </c>
      <c r="V3643" t="b">
        <v>1</v>
      </c>
      <c r="W3643" t="b">
        <v>0</v>
      </c>
      <c r="X3643" t="b">
        <v>0</v>
      </c>
      <c r="Y3643" t="b">
        <v>0</v>
      </c>
      <c r="Z3643" t="b">
        <v>0</v>
      </c>
      <c r="AA3643" t="b">
        <v>1</v>
      </c>
      <c r="AB3643" t="b">
        <v>0</v>
      </c>
      <c r="AC3643" t="b">
        <v>1</v>
      </c>
      <c r="AD3643" s="6" t="s">
        <v>35132</v>
      </c>
      <c r="AF3643" t="s">
        <v>61</v>
      </c>
      <c r="AG3643" t="b">
        <v>0</v>
      </c>
      <c r="AH3643" t="s">
        <v>56</v>
      </c>
      <c r="AI3643" t="s">
        <v>56</v>
      </c>
      <c r="AJ3643" t="s">
        <v>62</v>
      </c>
      <c r="AK3643" t="s">
        <v>35133</v>
      </c>
      <c r="AL3643" t="b">
        <v>0</v>
      </c>
      <c r="AM3643" t="s">
        <v>53</v>
      </c>
      <c r="AN3643" t="s">
        <v>53</v>
      </c>
      <c r="AO3643">
        <v>45376</v>
      </c>
      <c r="AP3643" t="s">
        <v>35134</v>
      </c>
      <c r="AQ3643">
        <v>45376</v>
      </c>
      <c r="AR3643" t="b">
        <v>0</v>
      </c>
      <c r="AS3643">
        <v>45799.551388888889</v>
      </c>
      <c r="AT3643" t="s">
        <v>35135</v>
      </c>
      <c r="AU3643" t="s">
        <v>35136</v>
      </c>
      <c r="AV3643" t="s">
        <v>35137</v>
      </c>
      <c r="AW3643">
        <v>45376.711805555555</v>
      </c>
      <c r="AX3643">
        <v>4.4206960000000004</v>
      </c>
      <c r="AY3643">
        <v>43.671318999999997</v>
      </c>
      <c r="BA3643" t="s">
        <v>53</v>
      </c>
      <c r="BB3643" t="b">
        <v>0</v>
      </c>
      <c r="BC3643" t="b">
        <v>0</v>
      </c>
      <c r="BD3643" t="b">
        <v>0</v>
      </c>
      <c r="BE3643">
        <v>0.28999999999999998</v>
      </c>
      <c r="BH3643" s="6" t="s">
        <v>87392</v>
      </c>
      <c r="BI3643" t="str" cm="1">
        <f t="array" ref="BI3643">IF(SUMPRODUCT(--ISNUMBER(SEARCH({"€ /min","€/min","€/h","€ /h","par heure"}, LOWER(AD3643))))&gt;0, "cost calculated over time of usage",
 IF(SUMPRODUCT(--ISNUMBER(SEARCH({"€/kwh","€ /kwh","par kwh"}, LOWER(AD3643))))&gt;0, "cost calculated per kwh consumed",
 "")
)</f>
        <v/>
      </c>
      <c r="BJ3643" t="b">
        <v>0</v>
      </c>
      <c r="BK3643" t="s">
        <v>87391</v>
      </c>
      <c r="BL3643" s="6" t="s">
        <v>87396</v>
      </c>
      <c r="BM3643" s="6"/>
      <c r="BN3643" s="6"/>
    </row>
    <row r="3644" spans="1:66" hidden="1" x14ac:dyDescent="0.3">
      <c r="A3644" t="s">
        <v>35121</v>
      </c>
      <c r="B3644">
        <v>343262622</v>
      </c>
      <c r="C3644" t="s">
        <v>35122</v>
      </c>
      <c r="D3644" t="s">
        <v>35121</v>
      </c>
      <c r="E3644" t="s">
        <v>35123</v>
      </c>
      <c r="F3644" t="s">
        <v>35124</v>
      </c>
      <c r="G3644" t="s">
        <v>35125</v>
      </c>
      <c r="H3644" t="s">
        <v>48319</v>
      </c>
      <c r="I3644" t="s">
        <v>48319</v>
      </c>
      <c r="J3644">
        <v>0</v>
      </c>
      <c r="K3644" t="s">
        <v>48312</v>
      </c>
      <c r="L3644" t="s">
        <v>54</v>
      </c>
      <c r="M3644" t="s">
        <v>48313</v>
      </c>
      <c r="O3644" t="s">
        <v>48314</v>
      </c>
      <c r="P3644">
        <v>4</v>
      </c>
      <c r="Q3644" t="s">
        <v>48320</v>
      </c>
      <c r="R3644" t="s">
        <v>48321</v>
      </c>
      <c r="S3644">
        <v>0</v>
      </c>
      <c r="T3644">
        <v>22</v>
      </c>
      <c r="U3644" t="b">
        <v>1</v>
      </c>
      <c r="V3644" t="b">
        <v>1</v>
      </c>
      <c r="W3644" t="b">
        <v>0</v>
      </c>
      <c r="X3644" t="b">
        <v>0</v>
      </c>
      <c r="Y3644" t="b">
        <v>0</v>
      </c>
      <c r="Z3644" t="b">
        <v>0</v>
      </c>
      <c r="AA3644" t="b">
        <v>1</v>
      </c>
      <c r="AB3644" t="b">
        <v>0</v>
      </c>
      <c r="AC3644" t="b">
        <v>1</v>
      </c>
      <c r="AD3644" s="6" t="s">
        <v>35132</v>
      </c>
      <c r="AF3644" t="s">
        <v>61</v>
      </c>
      <c r="AG3644" t="b">
        <v>0</v>
      </c>
      <c r="AH3644" t="s">
        <v>56</v>
      </c>
      <c r="AI3644" t="s">
        <v>56</v>
      </c>
      <c r="AJ3644" t="s">
        <v>62</v>
      </c>
      <c r="AK3644" t="s">
        <v>35133</v>
      </c>
      <c r="AL3644" t="b">
        <v>0</v>
      </c>
      <c r="AM3644" t="s">
        <v>53</v>
      </c>
      <c r="AN3644" t="s">
        <v>53</v>
      </c>
      <c r="AO3644">
        <v>45376</v>
      </c>
      <c r="AP3644" t="s">
        <v>35134</v>
      </c>
      <c r="AQ3644">
        <v>45376</v>
      </c>
      <c r="AR3644" t="b">
        <v>0</v>
      </c>
      <c r="AS3644">
        <v>45799.551388888889</v>
      </c>
      <c r="AT3644" t="s">
        <v>35135</v>
      </c>
      <c r="AU3644" t="s">
        <v>35136</v>
      </c>
      <c r="AV3644" t="s">
        <v>35137</v>
      </c>
      <c r="AW3644">
        <v>45376.711805555555</v>
      </c>
      <c r="AX3644">
        <v>4.4206960000000004</v>
      </c>
      <c r="AY3644">
        <v>43.671318999999997</v>
      </c>
      <c r="BA3644" t="s">
        <v>53</v>
      </c>
      <c r="BB3644" t="b">
        <v>0</v>
      </c>
      <c r="BC3644" t="b">
        <v>0</v>
      </c>
      <c r="BD3644" t="b">
        <v>0</v>
      </c>
      <c r="BE3644">
        <v>0.28999999999999998</v>
      </c>
      <c r="BH3644" s="6" t="s">
        <v>87392</v>
      </c>
      <c r="BI3644" t="str" cm="1">
        <f t="array" ref="BI3644">IF(SUMPRODUCT(--ISNUMBER(SEARCH({"€ /min","€/min","€/h","€ /h","par heure"}, LOWER(AD3644))))&gt;0, "cost calculated over time of usage",
 IF(SUMPRODUCT(--ISNUMBER(SEARCH({"€/kwh","€ /kwh","par kwh"}, LOWER(AD3644))))&gt;0, "cost calculated per kwh consumed",
 "")
)</f>
        <v/>
      </c>
      <c r="BJ3644" t="b">
        <v>0</v>
      </c>
      <c r="BK3644" t="s">
        <v>87391</v>
      </c>
      <c r="BL3644" s="6" t="s">
        <v>87396</v>
      </c>
      <c r="BM3644" s="6"/>
      <c r="BN3644" s="6"/>
    </row>
    <row r="3645" spans="1:66" hidden="1" x14ac:dyDescent="0.3">
      <c r="A3645" t="s">
        <v>35121</v>
      </c>
      <c r="B3645">
        <v>343262622</v>
      </c>
      <c r="C3645" t="s">
        <v>35122</v>
      </c>
      <c r="D3645" t="s">
        <v>35121</v>
      </c>
      <c r="E3645" t="s">
        <v>35123</v>
      </c>
      <c r="F3645" t="s">
        <v>35124</v>
      </c>
      <c r="G3645" t="s">
        <v>35125</v>
      </c>
      <c r="H3645" t="s">
        <v>48319</v>
      </c>
      <c r="I3645" t="s">
        <v>48319</v>
      </c>
      <c r="J3645">
        <v>0</v>
      </c>
      <c r="K3645" t="s">
        <v>48312</v>
      </c>
      <c r="L3645" t="s">
        <v>54</v>
      </c>
      <c r="M3645" t="s">
        <v>48313</v>
      </c>
      <c r="O3645" t="s">
        <v>48314</v>
      </c>
      <c r="P3645">
        <v>4</v>
      </c>
      <c r="Q3645" t="s">
        <v>48322</v>
      </c>
      <c r="R3645" t="s">
        <v>48323</v>
      </c>
      <c r="S3645">
        <v>0</v>
      </c>
      <c r="T3645">
        <v>22</v>
      </c>
      <c r="U3645" t="b">
        <v>1</v>
      </c>
      <c r="V3645" t="b">
        <v>1</v>
      </c>
      <c r="W3645" t="b">
        <v>0</v>
      </c>
      <c r="X3645" t="b">
        <v>0</v>
      </c>
      <c r="Y3645" t="b">
        <v>0</v>
      </c>
      <c r="Z3645" t="b">
        <v>0</v>
      </c>
      <c r="AA3645" t="b">
        <v>1</v>
      </c>
      <c r="AB3645" t="b">
        <v>0</v>
      </c>
      <c r="AC3645" t="b">
        <v>1</v>
      </c>
      <c r="AD3645" s="6" t="s">
        <v>35132</v>
      </c>
      <c r="AF3645" t="s">
        <v>61</v>
      </c>
      <c r="AG3645" t="b">
        <v>0</v>
      </c>
      <c r="AH3645" t="s">
        <v>56</v>
      </c>
      <c r="AI3645" t="s">
        <v>56</v>
      </c>
      <c r="AJ3645" t="s">
        <v>62</v>
      </c>
      <c r="AK3645" t="s">
        <v>35133</v>
      </c>
      <c r="AL3645" t="b">
        <v>0</v>
      </c>
      <c r="AM3645" t="s">
        <v>53</v>
      </c>
      <c r="AN3645" t="s">
        <v>53</v>
      </c>
      <c r="AO3645">
        <v>45376</v>
      </c>
      <c r="AP3645" t="s">
        <v>35134</v>
      </c>
      <c r="AQ3645">
        <v>45376</v>
      </c>
      <c r="AR3645" t="b">
        <v>0</v>
      </c>
      <c r="AS3645">
        <v>45799.551388888889</v>
      </c>
      <c r="AT3645" t="s">
        <v>35135</v>
      </c>
      <c r="AU3645" t="s">
        <v>35136</v>
      </c>
      <c r="AV3645" t="s">
        <v>35137</v>
      </c>
      <c r="AW3645">
        <v>45376.711805555555</v>
      </c>
      <c r="AX3645">
        <v>4.4206960000000004</v>
      </c>
      <c r="AY3645">
        <v>43.671318999999997</v>
      </c>
      <c r="BA3645" t="s">
        <v>53</v>
      </c>
      <c r="BB3645" t="b">
        <v>0</v>
      </c>
      <c r="BC3645" t="b">
        <v>0</v>
      </c>
      <c r="BD3645" t="b">
        <v>0</v>
      </c>
      <c r="BE3645">
        <v>0.28999999999999998</v>
      </c>
      <c r="BH3645" s="6" t="s">
        <v>87392</v>
      </c>
      <c r="BI3645" t="str" cm="1">
        <f t="array" ref="BI3645">IF(SUMPRODUCT(--ISNUMBER(SEARCH({"€ /min","€/min","€/h","€ /h","par heure"}, LOWER(AD3645))))&gt;0, "cost calculated over time of usage",
 IF(SUMPRODUCT(--ISNUMBER(SEARCH({"€/kwh","€ /kwh","par kwh"}, LOWER(AD3645))))&gt;0, "cost calculated per kwh consumed",
 "")
)</f>
        <v/>
      </c>
      <c r="BJ3645" t="b">
        <v>0</v>
      </c>
      <c r="BK3645" t="s">
        <v>87391</v>
      </c>
      <c r="BL3645" s="6" t="s">
        <v>87396</v>
      </c>
      <c r="BM3645" s="6"/>
      <c r="BN3645" s="6"/>
    </row>
    <row r="3646" spans="1:66" hidden="1" x14ac:dyDescent="0.3">
      <c r="A3646" t="s">
        <v>35121</v>
      </c>
      <c r="B3646">
        <v>343262622</v>
      </c>
      <c r="C3646" t="s">
        <v>35122</v>
      </c>
      <c r="D3646" t="s">
        <v>35121</v>
      </c>
      <c r="E3646" t="s">
        <v>35123</v>
      </c>
      <c r="F3646" t="s">
        <v>35124</v>
      </c>
      <c r="G3646" t="s">
        <v>35125</v>
      </c>
      <c r="H3646" t="s">
        <v>48329</v>
      </c>
      <c r="I3646" t="s">
        <v>48329</v>
      </c>
      <c r="J3646">
        <v>0</v>
      </c>
      <c r="K3646" t="s">
        <v>48330</v>
      </c>
      <c r="L3646" t="s">
        <v>54</v>
      </c>
      <c r="M3646" t="s">
        <v>48331</v>
      </c>
      <c r="O3646" t="s">
        <v>48332</v>
      </c>
      <c r="P3646">
        <v>2</v>
      </c>
      <c r="Q3646" t="s">
        <v>48333</v>
      </c>
      <c r="R3646" t="s">
        <v>48334</v>
      </c>
      <c r="S3646">
        <v>0</v>
      </c>
      <c r="T3646">
        <v>22</v>
      </c>
      <c r="U3646" t="b">
        <v>1</v>
      </c>
      <c r="V3646" t="b">
        <v>1</v>
      </c>
      <c r="W3646" t="b">
        <v>0</v>
      </c>
      <c r="X3646" t="b">
        <v>0</v>
      </c>
      <c r="Y3646" t="b">
        <v>0</v>
      </c>
      <c r="Z3646" t="b">
        <v>0</v>
      </c>
      <c r="AA3646" t="b">
        <v>1</v>
      </c>
      <c r="AB3646" t="b">
        <v>0</v>
      </c>
      <c r="AC3646" t="b">
        <v>1</v>
      </c>
      <c r="AD3646" s="6" t="s">
        <v>35132</v>
      </c>
      <c r="AF3646" t="s">
        <v>61</v>
      </c>
      <c r="AG3646" t="b">
        <v>0</v>
      </c>
      <c r="AH3646" t="s">
        <v>56</v>
      </c>
      <c r="AI3646" t="s">
        <v>56</v>
      </c>
      <c r="AJ3646" t="s">
        <v>57</v>
      </c>
      <c r="AK3646" t="s">
        <v>35144</v>
      </c>
      <c r="AL3646" t="b">
        <v>0</v>
      </c>
      <c r="AM3646" t="s">
        <v>53</v>
      </c>
      <c r="AN3646" t="s">
        <v>48335</v>
      </c>
      <c r="AO3646">
        <v>45713</v>
      </c>
      <c r="AP3646" t="s">
        <v>35134</v>
      </c>
      <c r="AQ3646">
        <v>45713</v>
      </c>
      <c r="AR3646" t="b">
        <v>0</v>
      </c>
      <c r="AS3646">
        <v>45714.207638888889</v>
      </c>
      <c r="AT3646" t="s">
        <v>35135</v>
      </c>
      <c r="AU3646" t="s">
        <v>35146</v>
      </c>
      <c r="AV3646" t="s">
        <v>35137</v>
      </c>
      <c r="AW3646">
        <v>45713.447222222225</v>
      </c>
      <c r="AX3646">
        <v>3.1859950000000001</v>
      </c>
      <c r="AY3646">
        <v>50.673198999999997</v>
      </c>
      <c r="BA3646" t="s">
        <v>53</v>
      </c>
      <c r="BB3646" t="b">
        <v>0</v>
      </c>
      <c r="BC3646" t="b">
        <v>0</v>
      </c>
      <c r="BD3646" t="b">
        <v>0</v>
      </c>
      <c r="BE3646">
        <v>0.28999999999999998</v>
      </c>
      <c r="BH3646" s="6" t="s">
        <v>87392</v>
      </c>
      <c r="BI3646" t="str" cm="1">
        <f t="array" ref="BI3646">IF(SUMPRODUCT(--ISNUMBER(SEARCH({"€ /min","€/min","€/h","€ /h","par heure"}, LOWER(AD3646))))&gt;0, "cost calculated over time of usage",
 IF(SUMPRODUCT(--ISNUMBER(SEARCH({"€/kwh","€ /kwh","par kwh"}, LOWER(AD3646))))&gt;0, "cost calculated per kwh consumed",
 "")
)</f>
        <v/>
      </c>
      <c r="BJ3646" t="b">
        <v>0</v>
      </c>
      <c r="BK3646" t="s">
        <v>87391</v>
      </c>
      <c r="BL3646" s="6" t="s">
        <v>87396</v>
      </c>
      <c r="BM3646" s="6"/>
      <c r="BN3646" s="6"/>
    </row>
    <row r="3647" spans="1:66" hidden="1" x14ac:dyDescent="0.3">
      <c r="A3647" t="s">
        <v>35121</v>
      </c>
      <c r="B3647">
        <v>343262622</v>
      </c>
      <c r="C3647" t="s">
        <v>35122</v>
      </c>
      <c r="D3647" t="s">
        <v>35121</v>
      </c>
      <c r="E3647" t="s">
        <v>35123</v>
      </c>
      <c r="F3647" t="s">
        <v>35124</v>
      </c>
      <c r="G3647" t="s">
        <v>35125</v>
      </c>
      <c r="H3647" t="s">
        <v>48329</v>
      </c>
      <c r="I3647" t="s">
        <v>48329</v>
      </c>
      <c r="J3647">
        <v>0</v>
      </c>
      <c r="K3647" t="s">
        <v>48330</v>
      </c>
      <c r="L3647" t="s">
        <v>54</v>
      </c>
      <c r="M3647" t="s">
        <v>48331</v>
      </c>
      <c r="O3647" t="s">
        <v>48332</v>
      </c>
      <c r="P3647">
        <v>2</v>
      </c>
      <c r="Q3647" t="s">
        <v>48336</v>
      </c>
      <c r="R3647" t="s">
        <v>48337</v>
      </c>
      <c r="S3647">
        <v>0</v>
      </c>
      <c r="T3647">
        <v>22</v>
      </c>
      <c r="U3647" t="b">
        <v>1</v>
      </c>
      <c r="V3647" t="b">
        <v>1</v>
      </c>
      <c r="W3647" t="b">
        <v>0</v>
      </c>
      <c r="X3647" t="b">
        <v>0</v>
      </c>
      <c r="Y3647" t="b">
        <v>0</v>
      </c>
      <c r="Z3647" t="b">
        <v>0</v>
      </c>
      <c r="AA3647" t="b">
        <v>1</v>
      </c>
      <c r="AB3647" t="b">
        <v>0</v>
      </c>
      <c r="AC3647" t="b">
        <v>1</v>
      </c>
      <c r="AD3647" s="6" t="s">
        <v>35132</v>
      </c>
      <c r="AF3647" t="s">
        <v>61</v>
      </c>
      <c r="AG3647" t="b">
        <v>0</v>
      </c>
      <c r="AH3647" t="s">
        <v>56</v>
      </c>
      <c r="AI3647" t="s">
        <v>56</v>
      </c>
      <c r="AJ3647" t="s">
        <v>57</v>
      </c>
      <c r="AK3647" t="s">
        <v>35144</v>
      </c>
      <c r="AL3647" t="b">
        <v>0</v>
      </c>
      <c r="AM3647" t="s">
        <v>53</v>
      </c>
      <c r="AN3647" t="s">
        <v>48335</v>
      </c>
      <c r="AO3647">
        <v>45713</v>
      </c>
      <c r="AP3647" t="s">
        <v>35134</v>
      </c>
      <c r="AQ3647">
        <v>45713</v>
      </c>
      <c r="AR3647" t="b">
        <v>0</v>
      </c>
      <c r="AS3647">
        <v>45714.207638888889</v>
      </c>
      <c r="AT3647" t="s">
        <v>35135</v>
      </c>
      <c r="AU3647" t="s">
        <v>35146</v>
      </c>
      <c r="AV3647" t="s">
        <v>35137</v>
      </c>
      <c r="AW3647">
        <v>45713.447222222225</v>
      </c>
      <c r="AX3647">
        <v>3.1859950000000001</v>
      </c>
      <c r="AY3647">
        <v>50.673198999999997</v>
      </c>
      <c r="BA3647" t="s">
        <v>53</v>
      </c>
      <c r="BB3647" t="b">
        <v>0</v>
      </c>
      <c r="BC3647" t="b">
        <v>0</v>
      </c>
      <c r="BD3647" t="b">
        <v>0</v>
      </c>
      <c r="BE3647">
        <v>0.28999999999999998</v>
      </c>
      <c r="BH3647" s="6" t="s">
        <v>87392</v>
      </c>
      <c r="BI3647" t="str" cm="1">
        <f t="array" ref="BI3647">IF(SUMPRODUCT(--ISNUMBER(SEARCH({"€ /min","€/min","€/h","€ /h","par heure"}, LOWER(AD3647))))&gt;0, "cost calculated over time of usage",
 IF(SUMPRODUCT(--ISNUMBER(SEARCH({"€/kwh","€ /kwh","par kwh"}, LOWER(AD3647))))&gt;0, "cost calculated per kwh consumed",
 "")
)</f>
        <v/>
      </c>
      <c r="BJ3647" t="b">
        <v>0</v>
      </c>
      <c r="BK3647" t="s">
        <v>87391</v>
      </c>
      <c r="BL3647" s="6" t="s">
        <v>87396</v>
      </c>
      <c r="BM3647" s="6"/>
      <c r="BN3647" s="6"/>
    </row>
    <row r="3648" spans="1:66" hidden="1" x14ac:dyDescent="0.3">
      <c r="A3648" t="s">
        <v>35121</v>
      </c>
      <c r="B3648">
        <v>343262622</v>
      </c>
      <c r="C3648" t="s">
        <v>35122</v>
      </c>
      <c r="D3648" t="s">
        <v>35121</v>
      </c>
      <c r="E3648" t="s">
        <v>35123</v>
      </c>
      <c r="F3648" t="s">
        <v>35124</v>
      </c>
      <c r="G3648" t="s">
        <v>35125</v>
      </c>
      <c r="H3648" t="s">
        <v>47874</v>
      </c>
      <c r="I3648" t="s">
        <v>47874</v>
      </c>
      <c r="J3648">
        <v>0</v>
      </c>
      <c r="K3648" t="s">
        <v>47840</v>
      </c>
      <c r="L3648" t="s">
        <v>54</v>
      </c>
      <c r="M3648" t="s">
        <v>48338</v>
      </c>
      <c r="O3648" t="s">
        <v>47842</v>
      </c>
      <c r="P3648">
        <v>6</v>
      </c>
      <c r="Q3648" t="s">
        <v>48339</v>
      </c>
      <c r="R3648" t="s">
        <v>48340</v>
      </c>
      <c r="S3648">
        <v>0</v>
      </c>
      <c r="T3648">
        <v>22</v>
      </c>
      <c r="U3648" t="b">
        <v>1</v>
      </c>
      <c r="V3648" t="b">
        <v>1</v>
      </c>
      <c r="W3648" t="b">
        <v>0</v>
      </c>
      <c r="X3648" t="b">
        <v>0</v>
      </c>
      <c r="Y3648" t="b">
        <v>0</v>
      </c>
      <c r="Z3648" t="b">
        <v>0</v>
      </c>
      <c r="AA3648" t="b">
        <v>1</v>
      </c>
      <c r="AB3648" t="b">
        <v>0</v>
      </c>
      <c r="AC3648" t="b">
        <v>1</v>
      </c>
      <c r="AD3648" s="6" t="s">
        <v>35132</v>
      </c>
      <c r="AF3648" t="s">
        <v>61</v>
      </c>
      <c r="AG3648" t="b">
        <v>0</v>
      </c>
      <c r="AH3648" t="s">
        <v>56</v>
      </c>
      <c r="AI3648" t="s">
        <v>56</v>
      </c>
      <c r="AJ3648" t="s">
        <v>62</v>
      </c>
      <c r="AK3648" t="s">
        <v>35133</v>
      </c>
      <c r="AL3648" t="b">
        <v>0</v>
      </c>
      <c r="AM3648" t="s">
        <v>53</v>
      </c>
      <c r="AN3648" t="s">
        <v>53</v>
      </c>
      <c r="AO3648">
        <v>45376</v>
      </c>
      <c r="AP3648" t="s">
        <v>35134</v>
      </c>
      <c r="AQ3648">
        <v>45376</v>
      </c>
      <c r="AR3648" t="b">
        <v>0</v>
      </c>
      <c r="AS3648">
        <v>45799.551388888889</v>
      </c>
      <c r="AT3648" t="s">
        <v>35135</v>
      </c>
      <c r="AU3648" t="s">
        <v>35136</v>
      </c>
      <c r="AV3648" t="s">
        <v>35137</v>
      </c>
      <c r="AW3648">
        <v>45376.711805555555</v>
      </c>
      <c r="AX3648">
        <v>0.29961599999999999</v>
      </c>
      <c r="AY3648">
        <v>44.168171000000001</v>
      </c>
      <c r="BA3648" t="s">
        <v>53</v>
      </c>
      <c r="BB3648" t="b">
        <v>0</v>
      </c>
      <c r="BC3648" t="b">
        <v>0</v>
      </c>
      <c r="BD3648" t="b">
        <v>0</v>
      </c>
      <c r="BE3648">
        <v>0.28999999999999998</v>
      </c>
      <c r="BH3648" s="6" t="s">
        <v>87392</v>
      </c>
      <c r="BI3648" t="str" cm="1">
        <f t="array" ref="BI3648">IF(SUMPRODUCT(--ISNUMBER(SEARCH({"€ /min","€/min","€/h","€ /h","par heure"}, LOWER(AD3648))))&gt;0, "cost calculated over time of usage",
 IF(SUMPRODUCT(--ISNUMBER(SEARCH({"€/kwh","€ /kwh","par kwh"}, LOWER(AD3648))))&gt;0, "cost calculated per kwh consumed",
 "")
)</f>
        <v/>
      </c>
      <c r="BJ3648" t="b">
        <v>0</v>
      </c>
      <c r="BK3648" t="s">
        <v>87391</v>
      </c>
      <c r="BL3648" s="6" t="s">
        <v>87396</v>
      </c>
      <c r="BM3648" s="6"/>
      <c r="BN3648" s="6"/>
    </row>
    <row r="3649" spans="1:66" hidden="1" x14ac:dyDescent="0.3">
      <c r="A3649" t="s">
        <v>35121</v>
      </c>
      <c r="B3649">
        <v>343262622</v>
      </c>
      <c r="C3649" t="s">
        <v>35122</v>
      </c>
      <c r="D3649" t="s">
        <v>35121</v>
      </c>
      <c r="E3649" t="s">
        <v>35123</v>
      </c>
      <c r="F3649" t="s">
        <v>35124</v>
      </c>
      <c r="G3649" t="s">
        <v>35125</v>
      </c>
      <c r="H3649" t="s">
        <v>47874</v>
      </c>
      <c r="I3649" t="s">
        <v>47874</v>
      </c>
      <c r="J3649">
        <v>0</v>
      </c>
      <c r="K3649" t="s">
        <v>47840</v>
      </c>
      <c r="L3649" t="s">
        <v>54</v>
      </c>
      <c r="M3649" t="s">
        <v>48338</v>
      </c>
      <c r="O3649" t="s">
        <v>47842</v>
      </c>
      <c r="P3649">
        <v>6</v>
      </c>
      <c r="Q3649" t="s">
        <v>48341</v>
      </c>
      <c r="R3649" t="s">
        <v>48342</v>
      </c>
      <c r="S3649">
        <v>0</v>
      </c>
      <c r="T3649">
        <v>22</v>
      </c>
      <c r="U3649" t="b">
        <v>1</v>
      </c>
      <c r="V3649" t="b">
        <v>1</v>
      </c>
      <c r="W3649" t="b">
        <v>0</v>
      </c>
      <c r="X3649" t="b">
        <v>0</v>
      </c>
      <c r="Y3649" t="b">
        <v>0</v>
      </c>
      <c r="Z3649" t="b">
        <v>0</v>
      </c>
      <c r="AA3649" t="b">
        <v>1</v>
      </c>
      <c r="AB3649" t="b">
        <v>0</v>
      </c>
      <c r="AC3649" t="b">
        <v>1</v>
      </c>
      <c r="AD3649" s="6" t="s">
        <v>35132</v>
      </c>
      <c r="AF3649" t="s">
        <v>61</v>
      </c>
      <c r="AG3649" t="b">
        <v>0</v>
      </c>
      <c r="AH3649" t="s">
        <v>56</v>
      </c>
      <c r="AI3649" t="s">
        <v>56</v>
      </c>
      <c r="AJ3649" t="s">
        <v>62</v>
      </c>
      <c r="AK3649" t="s">
        <v>35133</v>
      </c>
      <c r="AL3649" t="b">
        <v>0</v>
      </c>
      <c r="AM3649" t="s">
        <v>53</v>
      </c>
      <c r="AN3649" t="s">
        <v>53</v>
      </c>
      <c r="AO3649">
        <v>45376</v>
      </c>
      <c r="AP3649" t="s">
        <v>35134</v>
      </c>
      <c r="AQ3649">
        <v>45376</v>
      </c>
      <c r="AR3649" t="b">
        <v>0</v>
      </c>
      <c r="AS3649">
        <v>45799.551388888889</v>
      </c>
      <c r="AT3649" t="s">
        <v>35135</v>
      </c>
      <c r="AU3649" t="s">
        <v>35136</v>
      </c>
      <c r="AV3649" t="s">
        <v>35137</v>
      </c>
      <c r="AW3649">
        <v>45376.711805555555</v>
      </c>
      <c r="AX3649">
        <v>0.29961599999999999</v>
      </c>
      <c r="AY3649">
        <v>44.168171000000001</v>
      </c>
      <c r="BA3649" t="s">
        <v>53</v>
      </c>
      <c r="BB3649" t="b">
        <v>0</v>
      </c>
      <c r="BC3649" t="b">
        <v>0</v>
      </c>
      <c r="BD3649" t="b">
        <v>0</v>
      </c>
      <c r="BE3649">
        <v>0.28999999999999998</v>
      </c>
      <c r="BH3649" s="6" t="s">
        <v>87392</v>
      </c>
      <c r="BI3649" t="str" cm="1">
        <f t="array" ref="BI3649">IF(SUMPRODUCT(--ISNUMBER(SEARCH({"€ /min","€/min","€/h","€ /h","par heure"}, LOWER(AD3649))))&gt;0, "cost calculated over time of usage",
 IF(SUMPRODUCT(--ISNUMBER(SEARCH({"€/kwh","€ /kwh","par kwh"}, LOWER(AD3649))))&gt;0, "cost calculated per kwh consumed",
 "")
)</f>
        <v/>
      </c>
      <c r="BJ3649" t="b">
        <v>0</v>
      </c>
      <c r="BK3649" t="s">
        <v>87391</v>
      </c>
      <c r="BL3649" s="6" t="s">
        <v>87396</v>
      </c>
      <c r="BM3649" s="6"/>
      <c r="BN3649" s="6"/>
    </row>
    <row r="3650" spans="1:66" hidden="1" x14ac:dyDescent="0.3">
      <c r="A3650" t="s">
        <v>35121</v>
      </c>
      <c r="B3650">
        <v>343262622</v>
      </c>
      <c r="C3650" t="s">
        <v>35122</v>
      </c>
      <c r="D3650" t="s">
        <v>35121</v>
      </c>
      <c r="E3650" t="s">
        <v>35123</v>
      </c>
      <c r="F3650" t="s">
        <v>35124</v>
      </c>
      <c r="G3650" t="s">
        <v>35125</v>
      </c>
      <c r="H3650" t="s">
        <v>48353</v>
      </c>
      <c r="I3650" t="s">
        <v>48353</v>
      </c>
      <c r="J3650">
        <v>0</v>
      </c>
      <c r="K3650" t="s">
        <v>40748</v>
      </c>
      <c r="L3650" t="s">
        <v>54</v>
      </c>
      <c r="M3650" t="s">
        <v>40749</v>
      </c>
      <c r="O3650" t="s">
        <v>40750</v>
      </c>
      <c r="P3650">
        <v>2</v>
      </c>
      <c r="Q3650" t="s">
        <v>48354</v>
      </c>
      <c r="R3650" t="s">
        <v>48355</v>
      </c>
      <c r="S3650">
        <v>0</v>
      </c>
      <c r="T3650">
        <v>22</v>
      </c>
      <c r="U3650" t="b">
        <v>1</v>
      </c>
      <c r="V3650" t="b">
        <v>1</v>
      </c>
      <c r="W3650" t="b">
        <v>0</v>
      </c>
      <c r="X3650" t="b">
        <v>0</v>
      </c>
      <c r="Y3650" t="b">
        <v>0</v>
      </c>
      <c r="Z3650" t="b">
        <v>0</v>
      </c>
      <c r="AA3650" t="b">
        <v>1</v>
      </c>
      <c r="AB3650" t="b">
        <v>0</v>
      </c>
      <c r="AC3650" t="b">
        <v>1</v>
      </c>
      <c r="AD3650" s="6" t="s">
        <v>35132</v>
      </c>
      <c r="AF3650" t="s">
        <v>61</v>
      </c>
      <c r="AG3650" t="b">
        <v>0</v>
      </c>
      <c r="AH3650" t="s">
        <v>56</v>
      </c>
      <c r="AI3650" t="s">
        <v>56</v>
      </c>
      <c r="AJ3650" t="s">
        <v>57</v>
      </c>
      <c r="AK3650" t="s">
        <v>35144</v>
      </c>
      <c r="AL3650" t="b">
        <v>0</v>
      </c>
      <c r="AM3650" t="s">
        <v>53</v>
      </c>
      <c r="AN3650" t="s">
        <v>40753</v>
      </c>
      <c r="AO3650">
        <v>45713</v>
      </c>
      <c r="AP3650" t="s">
        <v>35134</v>
      </c>
      <c r="AQ3650">
        <v>45713</v>
      </c>
      <c r="AR3650" t="b">
        <v>0</v>
      </c>
      <c r="AS3650">
        <v>45714.207638888889</v>
      </c>
      <c r="AT3650" t="s">
        <v>35135</v>
      </c>
      <c r="AU3650" t="s">
        <v>35146</v>
      </c>
      <c r="AV3650" t="s">
        <v>35137</v>
      </c>
      <c r="AW3650">
        <v>45713.447222222225</v>
      </c>
      <c r="AX3650">
        <v>6.2467509999999997</v>
      </c>
      <c r="AY3650">
        <v>49.067332</v>
      </c>
      <c r="BA3650" t="s">
        <v>53</v>
      </c>
      <c r="BB3650" t="b">
        <v>0</v>
      </c>
      <c r="BC3650" t="b">
        <v>0</v>
      </c>
      <c r="BD3650" t="b">
        <v>0</v>
      </c>
      <c r="BE3650">
        <v>0.28999999999999998</v>
      </c>
      <c r="BH3650" s="6" t="s">
        <v>87392</v>
      </c>
      <c r="BI3650" t="str" cm="1">
        <f t="array" ref="BI3650">IF(SUMPRODUCT(--ISNUMBER(SEARCH({"€ /min","€/min","€/h","€ /h","par heure"}, LOWER(AD3650))))&gt;0, "cost calculated over time of usage",
 IF(SUMPRODUCT(--ISNUMBER(SEARCH({"€/kwh","€ /kwh","par kwh"}, LOWER(AD3650))))&gt;0, "cost calculated per kwh consumed",
 "")
)</f>
        <v/>
      </c>
      <c r="BJ3650" t="b">
        <v>0</v>
      </c>
      <c r="BK3650" t="s">
        <v>87391</v>
      </c>
      <c r="BL3650" s="6" t="s">
        <v>87396</v>
      </c>
      <c r="BM3650" s="6"/>
      <c r="BN3650" s="6"/>
    </row>
    <row r="3651" spans="1:66" hidden="1" x14ac:dyDescent="0.3">
      <c r="A3651" t="s">
        <v>35121</v>
      </c>
      <c r="B3651">
        <v>343262622</v>
      </c>
      <c r="C3651" t="s">
        <v>35122</v>
      </c>
      <c r="D3651" t="s">
        <v>35121</v>
      </c>
      <c r="E3651" t="s">
        <v>35123</v>
      </c>
      <c r="F3651" t="s">
        <v>35124</v>
      </c>
      <c r="G3651" t="s">
        <v>35125</v>
      </c>
      <c r="H3651" t="s">
        <v>48353</v>
      </c>
      <c r="I3651" t="s">
        <v>48353</v>
      </c>
      <c r="J3651">
        <v>0</v>
      </c>
      <c r="K3651" t="s">
        <v>40748</v>
      </c>
      <c r="L3651" t="s">
        <v>54</v>
      </c>
      <c r="M3651" t="s">
        <v>40749</v>
      </c>
      <c r="O3651" t="s">
        <v>40750</v>
      </c>
      <c r="P3651">
        <v>2</v>
      </c>
      <c r="Q3651" t="s">
        <v>48356</v>
      </c>
      <c r="R3651" t="s">
        <v>48357</v>
      </c>
      <c r="S3651">
        <v>0</v>
      </c>
      <c r="T3651">
        <v>22</v>
      </c>
      <c r="U3651" t="b">
        <v>1</v>
      </c>
      <c r="V3651" t="b">
        <v>1</v>
      </c>
      <c r="W3651" t="b">
        <v>0</v>
      </c>
      <c r="X3651" t="b">
        <v>0</v>
      </c>
      <c r="Y3651" t="b">
        <v>0</v>
      </c>
      <c r="Z3651" t="b">
        <v>0</v>
      </c>
      <c r="AA3651" t="b">
        <v>1</v>
      </c>
      <c r="AB3651" t="b">
        <v>0</v>
      </c>
      <c r="AC3651" t="b">
        <v>1</v>
      </c>
      <c r="AD3651" s="6" t="s">
        <v>35132</v>
      </c>
      <c r="AF3651" t="s">
        <v>61</v>
      </c>
      <c r="AG3651" t="b">
        <v>0</v>
      </c>
      <c r="AH3651" t="s">
        <v>56</v>
      </c>
      <c r="AI3651" t="s">
        <v>56</v>
      </c>
      <c r="AJ3651" t="s">
        <v>57</v>
      </c>
      <c r="AK3651" t="s">
        <v>35144</v>
      </c>
      <c r="AL3651" t="b">
        <v>0</v>
      </c>
      <c r="AM3651" t="s">
        <v>53</v>
      </c>
      <c r="AN3651" t="s">
        <v>40753</v>
      </c>
      <c r="AO3651">
        <v>45713</v>
      </c>
      <c r="AP3651" t="s">
        <v>35134</v>
      </c>
      <c r="AQ3651">
        <v>45713</v>
      </c>
      <c r="AR3651" t="b">
        <v>0</v>
      </c>
      <c r="AS3651">
        <v>45714.207638888889</v>
      </c>
      <c r="AT3651" t="s">
        <v>35135</v>
      </c>
      <c r="AU3651" t="s">
        <v>35146</v>
      </c>
      <c r="AV3651" t="s">
        <v>35137</v>
      </c>
      <c r="AW3651">
        <v>45713.447222222225</v>
      </c>
      <c r="AX3651">
        <v>6.2467509999999997</v>
      </c>
      <c r="AY3651">
        <v>49.067332</v>
      </c>
      <c r="BA3651" t="s">
        <v>53</v>
      </c>
      <c r="BB3651" t="b">
        <v>0</v>
      </c>
      <c r="BC3651" t="b">
        <v>0</v>
      </c>
      <c r="BD3651" t="b">
        <v>0</v>
      </c>
      <c r="BE3651">
        <v>0.28999999999999998</v>
      </c>
      <c r="BH3651" s="6" t="s">
        <v>87392</v>
      </c>
      <c r="BI3651" t="str" cm="1">
        <f t="array" ref="BI3651">IF(SUMPRODUCT(--ISNUMBER(SEARCH({"€ /min","€/min","€/h","€ /h","par heure"}, LOWER(AD3651))))&gt;0, "cost calculated over time of usage",
 IF(SUMPRODUCT(--ISNUMBER(SEARCH({"€/kwh","€ /kwh","par kwh"}, LOWER(AD3651))))&gt;0, "cost calculated per kwh consumed",
 "")
)</f>
        <v/>
      </c>
      <c r="BJ3651" t="b">
        <v>0</v>
      </c>
      <c r="BK3651" t="s">
        <v>87391</v>
      </c>
      <c r="BL3651" s="6" t="s">
        <v>87396</v>
      </c>
      <c r="BM3651" s="6"/>
      <c r="BN3651" s="6"/>
    </row>
    <row r="3652" spans="1:66" hidden="1" x14ac:dyDescent="0.3">
      <c r="A3652" t="s">
        <v>35121</v>
      </c>
      <c r="B3652">
        <v>343262622</v>
      </c>
      <c r="C3652" t="s">
        <v>35122</v>
      </c>
      <c r="D3652" t="s">
        <v>35121</v>
      </c>
      <c r="E3652" t="s">
        <v>35123</v>
      </c>
      <c r="F3652" t="s">
        <v>35124</v>
      </c>
      <c r="G3652" t="s">
        <v>35125</v>
      </c>
      <c r="H3652" t="s">
        <v>48358</v>
      </c>
      <c r="I3652" t="s">
        <v>48358</v>
      </c>
      <c r="J3652">
        <v>0</v>
      </c>
      <c r="K3652" t="s">
        <v>36288</v>
      </c>
      <c r="L3652" t="s">
        <v>54</v>
      </c>
      <c r="M3652" t="s">
        <v>36289</v>
      </c>
      <c r="O3652" t="s">
        <v>36290</v>
      </c>
      <c r="P3652">
        <v>2</v>
      </c>
      <c r="Q3652" t="s">
        <v>48359</v>
      </c>
      <c r="R3652" t="s">
        <v>48360</v>
      </c>
      <c r="S3652">
        <v>0</v>
      </c>
      <c r="T3652">
        <v>22</v>
      </c>
      <c r="U3652" t="b">
        <v>1</v>
      </c>
      <c r="V3652" t="b">
        <v>1</v>
      </c>
      <c r="W3652" t="b">
        <v>0</v>
      </c>
      <c r="X3652" t="b">
        <v>0</v>
      </c>
      <c r="Y3652" t="b">
        <v>0</v>
      </c>
      <c r="Z3652" t="b">
        <v>0</v>
      </c>
      <c r="AA3652" t="b">
        <v>1</v>
      </c>
      <c r="AB3652" t="b">
        <v>0</v>
      </c>
      <c r="AC3652" t="b">
        <v>1</v>
      </c>
      <c r="AD3652" s="6" t="s">
        <v>35132</v>
      </c>
      <c r="AF3652" t="s">
        <v>61</v>
      </c>
      <c r="AG3652" t="b">
        <v>0</v>
      </c>
      <c r="AH3652" t="s">
        <v>56</v>
      </c>
      <c r="AI3652" t="s">
        <v>56</v>
      </c>
      <c r="AJ3652" t="s">
        <v>57</v>
      </c>
      <c r="AK3652" t="s">
        <v>35144</v>
      </c>
      <c r="AL3652" t="b">
        <v>0</v>
      </c>
      <c r="AM3652" t="s">
        <v>53</v>
      </c>
      <c r="AN3652" t="s">
        <v>36293</v>
      </c>
      <c r="AO3652">
        <v>45713</v>
      </c>
      <c r="AP3652" t="s">
        <v>35134</v>
      </c>
      <c r="AQ3652">
        <v>45713</v>
      </c>
      <c r="AR3652" t="b">
        <v>0</v>
      </c>
      <c r="AS3652">
        <v>45714.207638888889</v>
      </c>
      <c r="AT3652" t="s">
        <v>35135</v>
      </c>
      <c r="AU3652" t="s">
        <v>35146</v>
      </c>
      <c r="AV3652" t="s">
        <v>35137</v>
      </c>
      <c r="AW3652">
        <v>45713.447222222225</v>
      </c>
      <c r="AX3652">
        <v>4.3903309999999998</v>
      </c>
      <c r="AY3652">
        <v>48.945236999999999</v>
      </c>
      <c r="BA3652" t="s">
        <v>53</v>
      </c>
      <c r="BB3652" t="b">
        <v>0</v>
      </c>
      <c r="BC3652" t="b">
        <v>0</v>
      </c>
      <c r="BD3652" t="b">
        <v>0</v>
      </c>
      <c r="BE3652">
        <v>0.28999999999999998</v>
      </c>
      <c r="BH3652" s="6" t="s">
        <v>87392</v>
      </c>
      <c r="BI3652" t="str" cm="1">
        <f t="array" ref="BI3652">IF(SUMPRODUCT(--ISNUMBER(SEARCH({"€ /min","€/min","€/h","€ /h","par heure"}, LOWER(AD3652))))&gt;0, "cost calculated over time of usage",
 IF(SUMPRODUCT(--ISNUMBER(SEARCH({"€/kwh","€ /kwh","par kwh"}, LOWER(AD3652))))&gt;0, "cost calculated per kwh consumed",
 "")
)</f>
        <v/>
      </c>
      <c r="BJ3652" t="b">
        <v>0</v>
      </c>
      <c r="BK3652" t="s">
        <v>87391</v>
      </c>
      <c r="BL3652" s="6" t="s">
        <v>87396</v>
      </c>
      <c r="BM3652" s="6"/>
      <c r="BN3652" s="6"/>
    </row>
    <row r="3653" spans="1:66" hidden="1" x14ac:dyDescent="0.3">
      <c r="A3653" t="s">
        <v>35121</v>
      </c>
      <c r="B3653">
        <v>343262622</v>
      </c>
      <c r="C3653" t="s">
        <v>35122</v>
      </c>
      <c r="D3653" t="s">
        <v>35121</v>
      </c>
      <c r="E3653" t="s">
        <v>35123</v>
      </c>
      <c r="F3653" t="s">
        <v>35124</v>
      </c>
      <c r="G3653" t="s">
        <v>35125</v>
      </c>
      <c r="H3653" t="s">
        <v>48358</v>
      </c>
      <c r="I3653" t="s">
        <v>48358</v>
      </c>
      <c r="J3653">
        <v>0</v>
      </c>
      <c r="K3653" t="s">
        <v>36288</v>
      </c>
      <c r="L3653" t="s">
        <v>54</v>
      </c>
      <c r="M3653" t="s">
        <v>36289</v>
      </c>
      <c r="O3653" t="s">
        <v>36290</v>
      </c>
      <c r="P3653">
        <v>2</v>
      </c>
      <c r="Q3653" t="s">
        <v>48361</v>
      </c>
      <c r="R3653" t="s">
        <v>48362</v>
      </c>
      <c r="S3653">
        <v>0</v>
      </c>
      <c r="T3653">
        <v>22</v>
      </c>
      <c r="U3653" t="b">
        <v>1</v>
      </c>
      <c r="V3653" t="b">
        <v>1</v>
      </c>
      <c r="W3653" t="b">
        <v>0</v>
      </c>
      <c r="X3653" t="b">
        <v>0</v>
      </c>
      <c r="Y3653" t="b">
        <v>0</v>
      </c>
      <c r="Z3653" t="b">
        <v>0</v>
      </c>
      <c r="AA3653" t="b">
        <v>1</v>
      </c>
      <c r="AB3653" t="b">
        <v>0</v>
      </c>
      <c r="AC3653" t="b">
        <v>1</v>
      </c>
      <c r="AD3653" s="6" t="s">
        <v>35132</v>
      </c>
      <c r="AF3653" t="s">
        <v>61</v>
      </c>
      <c r="AG3653" t="b">
        <v>0</v>
      </c>
      <c r="AH3653" t="s">
        <v>56</v>
      </c>
      <c r="AI3653" t="s">
        <v>56</v>
      </c>
      <c r="AJ3653" t="s">
        <v>57</v>
      </c>
      <c r="AK3653" t="s">
        <v>35144</v>
      </c>
      <c r="AL3653" t="b">
        <v>0</v>
      </c>
      <c r="AM3653" t="s">
        <v>53</v>
      </c>
      <c r="AN3653" t="s">
        <v>36293</v>
      </c>
      <c r="AO3653">
        <v>45713</v>
      </c>
      <c r="AP3653" t="s">
        <v>35134</v>
      </c>
      <c r="AQ3653">
        <v>45713</v>
      </c>
      <c r="AR3653" t="b">
        <v>0</v>
      </c>
      <c r="AS3653">
        <v>45714.207638888889</v>
      </c>
      <c r="AT3653" t="s">
        <v>35135</v>
      </c>
      <c r="AU3653" t="s">
        <v>35146</v>
      </c>
      <c r="AV3653" t="s">
        <v>35137</v>
      </c>
      <c r="AW3653">
        <v>45713.447222222225</v>
      </c>
      <c r="AX3653">
        <v>4.3903309999999998</v>
      </c>
      <c r="AY3653">
        <v>48.945236999999999</v>
      </c>
      <c r="BA3653" t="s">
        <v>53</v>
      </c>
      <c r="BB3653" t="b">
        <v>0</v>
      </c>
      <c r="BC3653" t="b">
        <v>0</v>
      </c>
      <c r="BD3653" t="b">
        <v>0</v>
      </c>
      <c r="BE3653">
        <v>0.28999999999999998</v>
      </c>
      <c r="BH3653" s="6" t="s">
        <v>87392</v>
      </c>
      <c r="BI3653" t="str" cm="1">
        <f t="array" ref="BI3653">IF(SUMPRODUCT(--ISNUMBER(SEARCH({"€ /min","€/min","€/h","€ /h","par heure"}, LOWER(AD3653))))&gt;0, "cost calculated over time of usage",
 IF(SUMPRODUCT(--ISNUMBER(SEARCH({"€/kwh","€ /kwh","par kwh"}, LOWER(AD3653))))&gt;0, "cost calculated per kwh consumed",
 "")
)</f>
        <v/>
      </c>
      <c r="BJ3653" t="b">
        <v>0</v>
      </c>
      <c r="BK3653" t="s">
        <v>87391</v>
      </c>
      <c r="BL3653" s="6" t="s">
        <v>87396</v>
      </c>
      <c r="BM3653" s="6"/>
      <c r="BN3653" s="6"/>
    </row>
    <row r="3654" spans="1:66" hidden="1" x14ac:dyDescent="0.3">
      <c r="A3654" t="s">
        <v>35121</v>
      </c>
      <c r="B3654">
        <v>343262622</v>
      </c>
      <c r="C3654" t="s">
        <v>35122</v>
      </c>
      <c r="D3654" t="s">
        <v>35121</v>
      </c>
      <c r="E3654" t="s">
        <v>35123</v>
      </c>
      <c r="F3654" t="s">
        <v>35124</v>
      </c>
      <c r="G3654" t="s">
        <v>35125</v>
      </c>
      <c r="H3654" t="s">
        <v>48459</v>
      </c>
      <c r="I3654" t="s">
        <v>48459</v>
      </c>
      <c r="J3654">
        <v>0</v>
      </c>
      <c r="K3654" t="s">
        <v>48452</v>
      </c>
      <c r="L3654" t="s">
        <v>54</v>
      </c>
      <c r="M3654" t="s">
        <v>48453</v>
      </c>
      <c r="O3654" t="s">
        <v>48454</v>
      </c>
      <c r="P3654">
        <v>4</v>
      </c>
      <c r="Q3654" t="s">
        <v>48460</v>
      </c>
      <c r="R3654" t="s">
        <v>48461</v>
      </c>
      <c r="S3654">
        <v>0</v>
      </c>
      <c r="T3654">
        <v>22</v>
      </c>
      <c r="U3654" t="b">
        <v>1</v>
      </c>
      <c r="V3654" t="b">
        <v>1</v>
      </c>
      <c r="W3654" t="b">
        <v>0</v>
      </c>
      <c r="X3654" t="b">
        <v>0</v>
      </c>
      <c r="Y3654" t="b">
        <v>0</v>
      </c>
      <c r="Z3654" t="b">
        <v>0</v>
      </c>
      <c r="AA3654" t="b">
        <v>1</v>
      </c>
      <c r="AB3654" t="b">
        <v>0</v>
      </c>
      <c r="AC3654" t="b">
        <v>1</v>
      </c>
      <c r="AD3654" s="6" t="s">
        <v>35132</v>
      </c>
      <c r="AF3654" t="s">
        <v>61</v>
      </c>
      <c r="AG3654" t="b">
        <v>0</v>
      </c>
      <c r="AH3654" t="s">
        <v>56</v>
      </c>
      <c r="AI3654" t="s">
        <v>56</v>
      </c>
      <c r="AJ3654" t="s">
        <v>62</v>
      </c>
      <c r="AK3654" t="s">
        <v>35133</v>
      </c>
      <c r="AL3654" t="b">
        <v>0</v>
      </c>
      <c r="AM3654" t="s">
        <v>53</v>
      </c>
      <c r="AN3654" t="s">
        <v>53</v>
      </c>
      <c r="AO3654">
        <v>45376</v>
      </c>
      <c r="AP3654" t="s">
        <v>35134</v>
      </c>
      <c r="AQ3654">
        <v>45376</v>
      </c>
      <c r="AR3654" t="b">
        <v>0</v>
      </c>
      <c r="AS3654">
        <v>45799.551388888889</v>
      </c>
      <c r="AT3654" t="s">
        <v>35135</v>
      </c>
      <c r="AU3654" t="s">
        <v>35136</v>
      </c>
      <c r="AV3654" t="s">
        <v>35137</v>
      </c>
      <c r="AW3654">
        <v>45376.711805555555</v>
      </c>
      <c r="AX3654">
        <v>3.4710320000000001</v>
      </c>
      <c r="AY3654">
        <v>43.295476000000001</v>
      </c>
      <c r="BA3654" t="s">
        <v>53</v>
      </c>
      <c r="BB3654" t="b">
        <v>0</v>
      </c>
      <c r="BC3654" t="b">
        <v>0</v>
      </c>
      <c r="BD3654" t="b">
        <v>0</v>
      </c>
      <c r="BE3654">
        <v>0.28999999999999998</v>
      </c>
      <c r="BH3654" s="6" t="s">
        <v>87392</v>
      </c>
      <c r="BI3654" t="str" cm="1">
        <f t="array" ref="BI3654">IF(SUMPRODUCT(--ISNUMBER(SEARCH({"€ /min","€/min","€/h","€ /h","par heure"}, LOWER(AD3654))))&gt;0, "cost calculated over time of usage",
 IF(SUMPRODUCT(--ISNUMBER(SEARCH({"€/kwh","€ /kwh","par kwh"}, LOWER(AD3654))))&gt;0, "cost calculated per kwh consumed",
 "")
)</f>
        <v/>
      </c>
      <c r="BJ3654" t="b">
        <v>0</v>
      </c>
      <c r="BK3654" t="s">
        <v>87391</v>
      </c>
      <c r="BL3654" s="6" t="s">
        <v>87396</v>
      </c>
      <c r="BM3654" s="6"/>
      <c r="BN3654" s="6"/>
    </row>
    <row r="3655" spans="1:66" hidden="1" x14ac:dyDescent="0.3">
      <c r="A3655" t="s">
        <v>35121</v>
      </c>
      <c r="B3655">
        <v>343262622</v>
      </c>
      <c r="C3655" t="s">
        <v>35122</v>
      </c>
      <c r="D3655" t="s">
        <v>35121</v>
      </c>
      <c r="E3655" t="s">
        <v>35123</v>
      </c>
      <c r="F3655" t="s">
        <v>35124</v>
      </c>
      <c r="G3655" t="s">
        <v>35125</v>
      </c>
      <c r="H3655" t="s">
        <v>48459</v>
      </c>
      <c r="I3655" t="s">
        <v>48459</v>
      </c>
      <c r="J3655">
        <v>0</v>
      </c>
      <c r="K3655" t="s">
        <v>48452</v>
      </c>
      <c r="L3655" t="s">
        <v>54</v>
      </c>
      <c r="M3655" t="s">
        <v>48453</v>
      </c>
      <c r="O3655" t="s">
        <v>48454</v>
      </c>
      <c r="P3655">
        <v>4</v>
      </c>
      <c r="Q3655" t="s">
        <v>48462</v>
      </c>
      <c r="R3655" t="s">
        <v>48463</v>
      </c>
      <c r="S3655">
        <v>0</v>
      </c>
      <c r="T3655">
        <v>22</v>
      </c>
      <c r="U3655" t="b">
        <v>1</v>
      </c>
      <c r="V3655" t="b">
        <v>1</v>
      </c>
      <c r="W3655" t="b">
        <v>0</v>
      </c>
      <c r="X3655" t="b">
        <v>0</v>
      </c>
      <c r="Y3655" t="b">
        <v>0</v>
      </c>
      <c r="Z3655" t="b">
        <v>0</v>
      </c>
      <c r="AA3655" t="b">
        <v>1</v>
      </c>
      <c r="AB3655" t="b">
        <v>0</v>
      </c>
      <c r="AC3655" t="b">
        <v>1</v>
      </c>
      <c r="AD3655" s="6" t="s">
        <v>35132</v>
      </c>
      <c r="AF3655" t="s">
        <v>61</v>
      </c>
      <c r="AG3655" t="b">
        <v>0</v>
      </c>
      <c r="AH3655" t="s">
        <v>56</v>
      </c>
      <c r="AI3655" t="s">
        <v>56</v>
      </c>
      <c r="AJ3655" t="s">
        <v>62</v>
      </c>
      <c r="AK3655" t="s">
        <v>35133</v>
      </c>
      <c r="AL3655" t="b">
        <v>0</v>
      </c>
      <c r="AM3655" t="s">
        <v>53</v>
      </c>
      <c r="AN3655" t="s">
        <v>53</v>
      </c>
      <c r="AO3655">
        <v>45376</v>
      </c>
      <c r="AP3655" t="s">
        <v>35134</v>
      </c>
      <c r="AQ3655">
        <v>45376</v>
      </c>
      <c r="AR3655" t="b">
        <v>0</v>
      </c>
      <c r="AS3655">
        <v>45799.551388888889</v>
      </c>
      <c r="AT3655" t="s">
        <v>35135</v>
      </c>
      <c r="AU3655" t="s">
        <v>35136</v>
      </c>
      <c r="AV3655" t="s">
        <v>35137</v>
      </c>
      <c r="AW3655">
        <v>45376.711805555555</v>
      </c>
      <c r="AX3655">
        <v>3.4710320000000001</v>
      </c>
      <c r="AY3655">
        <v>43.295476000000001</v>
      </c>
      <c r="BA3655" t="s">
        <v>53</v>
      </c>
      <c r="BB3655" t="b">
        <v>0</v>
      </c>
      <c r="BC3655" t="b">
        <v>0</v>
      </c>
      <c r="BD3655" t="b">
        <v>0</v>
      </c>
      <c r="BE3655">
        <v>0.28999999999999998</v>
      </c>
      <c r="BH3655" s="6" t="s">
        <v>87392</v>
      </c>
      <c r="BI3655" t="str" cm="1">
        <f t="array" ref="BI3655">IF(SUMPRODUCT(--ISNUMBER(SEARCH({"€ /min","€/min","€/h","€ /h","par heure"}, LOWER(AD3655))))&gt;0, "cost calculated over time of usage",
 IF(SUMPRODUCT(--ISNUMBER(SEARCH({"€/kwh","€ /kwh","par kwh"}, LOWER(AD3655))))&gt;0, "cost calculated per kwh consumed",
 "")
)</f>
        <v/>
      </c>
      <c r="BJ3655" t="b">
        <v>0</v>
      </c>
      <c r="BK3655" t="s">
        <v>87391</v>
      </c>
      <c r="BL3655" s="6" t="s">
        <v>87396</v>
      </c>
      <c r="BM3655" s="6"/>
      <c r="BN3655" s="6"/>
    </row>
    <row r="3656" spans="1:66" hidden="1" x14ac:dyDescent="0.3">
      <c r="A3656" t="s">
        <v>35121</v>
      </c>
      <c r="B3656">
        <v>343262622</v>
      </c>
      <c r="C3656" t="s">
        <v>35122</v>
      </c>
      <c r="D3656" t="s">
        <v>35121</v>
      </c>
      <c r="E3656" t="s">
        <v>35123</v>
      </c>
      <c r="F3656" t="s">
        <v>35124</v>
      </c>
      <c r="G3656" t="s">
        <v>35125</v>
      </c>
      <c r="H3656" t="s">
        <v>48464</v>
      </c>
      <c r="I3656" t="s">
        <v>48464</v>
      </c>
      <c r="J3656">
        <v>0</v>
      </c>
      <c r="K3656" t="s">
        <v>48465</v>
      </c>
      <c r="L3656" t="s">
        <v>54</v>
      </c>
      <c r="M3656" t="s">
        <v>48466</v>
      </c>
      <c r="O3656" t="s">
        <v>48467</v>
      </c>
      <c r="P3656">
        <v>2</v>
      </c>
      <c r="Q3656" t="s">
        <v>48468</v>
      </c>
      <c r="R3656" t="s">
        <v>48469</v>
      </c>
      <c r="S3656">
        <v>0</v>
      </c>
      <c r="T3656">
        <v>22</v>
      </c>
      <c r="U3656" t="b">
        <v>1</v>
      </c>
      <c r="V3656" t="b">
        <v>1</v>
      </c>
      <c r="W3656" t="b">
        <v>0</v>
      </c>
      <c r="X3656" t="b">
        <v>0</v>
      </c>
      <c r="Y3656" t="b">
        <v>0</v>
      </c>
      <c r="Z3656" t="b">
        <v>0</v>
      </c>
      <c r="AA3656" t="b">
        <v>1</v>
      </c>
      <c r="AB3656" t="b">
        <v>0</v>
      </c>
      <c r="AC3656" t="b">
        <v>1</v>
      </c>
      <c r="AD3656" s="6" t="s">
        <v>35132</v>
      </c>
      <c r="AF3656" t="s">
        <v>61</v>
      </c>
      <c r="AG3656" t="b">
        <v>0</v>
      </c>
      <c r="AH3656" t="s">
        <v>56</v>
      </c>
      <c r="AI3656" t="s">
        <v>56</v>
      </c>
      <c r="AJ3656" t="s">
        <v>57</v>
      </c>
      <c r="AK3656" t="s">
        <v>35144</v>
      </c>
      <c r="AL3656" t="b">
        <v>0</v>
      </c>
      <c r="AM3656" t="s">
        <v>53</v>
      </c>
      <c r="AN3656" t="s">
        <v>53</v>
      </c>
      <c r="AO3656">
        <v>45713</v>
      </c>
      <c r="AP3656" t="s">
        <v>35134</v>
      </c>
      <c r="AQ3656">
        <v>45713</v>
      </c>
      <c r="AR3656" t="b">
        <v>0</v>
      </c>
      <c r="AS3656">
        <v>45714.207638888889</v>
      </c>
      <c r="AT3656" t="s">
        <v>35135</v>
      </c>
      <c r="AU3656" t="s">
        <v>35146</v>
      </c>
      <c r="AV3656" t="s">
        <v>35137</v>
      </c>
      <c r="AW3656">
        <v>45713.447222222225</v>
      </c>
      <c r="AX3656">
        <v>4.0779110000000003</v>
      </c>
      <c r="AY3656">
        <v>43.559246000000002</v>
      </c>
      <c r="BA3656" t="s">
        <v>53</v>
      </c>
      <c r="BB3656" t="b">
        <v>0</v>
      </c>
      <c r="BC3656" t="b">
        <v>0</v>
      </c>
      <c r="BD3656" t="b">
        <v>0</v>
      </c>
      <c r="BE3656">
        <v>0.28999999999999998</v>
      </c>
      <c r="BH3656" s="6" t="s">
        <v>87392</v>
      </c>
      <c r="BI3656" t="str" cm="1">
        <f t="array" ref="BI3656">IF(SUMPRODUCT(--ISNUMBER(SEARCH({"€ /min","€/min","€/h","€ /h","par heure"}, LOWER(AD3656))))&gt;0, "cost calculated over time of usage",
 IF(SUMPRODUCT(--ISNUMBER(SEARCH({"€/kwh","€ /kwh","par kwh"}, LOWER(AD3656))))&gt;0, "cost calculated per kwh consumed",
 "")
)</f>
        <v/>
      </c>
      <c r="BJ3656" t="b">
        <v>0</v>
      </c>
      <c r="BK3656" t="s">
        <v>87391</v>
      </c>
      <c r="BL3656" s="6" t="s">
        <v>87396</v>
      </c>
      <c r="BM3656" s="6"/>
      <c r="BN3656" s="6"/>
    </row>
    <row r="3657" spans="1:66" hidden="1" x14ac:dyDescent="0.3">
      <c r="A3657" t="s">
        <v>35121</v>
      </c>
      <c r="B3657">
        <v>343262622</v>
      </c>
      <c r="C3657" t="s">
        <v>35122</v>
      </c>
      <c r="D3657" t="s">
        <v>35121</v>
      </c>
      <c r="E3657" t="s">
        <v>35123</v>
      </c>
      <c r="F3657" t="s">
        <v>35124</v>
      </c>
      <c r="G3657" t="s">
        <v>35125</v>
      </c>
      <c r="H3657" t="s">
        <v>48464</v>
      </c>
      <c r="I3657" t="s">
        <v>48464</v>
      </c>
      <c r="J3657">
        <v>0</v>
      </c>
      <c r="K3657" t="s">
        <v>48465</v>
      </c>
      <c r="L3657" t="s">
        <v>54</v>
      </c>
      <c r="M3657" t="s">
        <v>48466</v>
      </c>
      <c r="O3657" t="s">
        <v>48467</v>
      </c>
      <c r="P3657">
        <v>2</v>
      </c>
      <c r="Q3657" t="s">
        <v>48470</v>
      </c>
      <c r="R3657" t="s">
        <v>48471</v>
      </c>
      <c r="S3657">
        <v>0</v>
      </c>
      <c r="T3657">
        <v>22</v>
      </c>
      <c r="U3657" t="b">
        <v>1</v>
      </c>
      <c r="V3657" t="b">
        <v>1</v>
      </c>
      <c r="W3657" t="b">
        <v>0</v>
      </c>
      <c r="X3657" t="b">
        <v>0</v>
      </c>
      <c r="Y3657" t="b">
        <v>0</v>
      </c>
      <c r="Z3657" t="b">
        <v>0</v>
      </c>
      <c r="AA3657" t="b">
        <v>1</v>
      </c>
      <c r="AB3657" t="b">
        <v>0</v>
      </c>
      <c r="AC3657" t="b">
        <v>1</v>
      </c>
      <c r="AD3657" s="6" t="s">
        <v>35132</v>
      </c>
      <c r="AF3657" t="s">
        <v>61</v>
      </c>
      <c r="AG3657" t="b">
        <v>0</v>
      </c>
      <c r="AH3657" t="s">
        <v>56</v>
      </c>
      <c r="AI3657" t="s">
        <v>56</v>
      </c>
      <c r="AJ3657" t="s">
        <v>57</v>
      </c>
      <c r="AK3657" t="s">
        <v>35144</v>
      </c>
      <c r="AL3657" t="b">
        <v>0</v>
      </c>
      <c r="AM3657" t="s">
        <v>53</v>
      </c>
      <c r="AN3657" t="s">
        <v>53</v>
      </c>
      <c r="AO3657">
        <v>45713</v>
      </c>
      <c r="AP3657" t="s">
        <v>35134</v>
      </c>
      <c r="AQ3657">
        <v>45713</v>
      </c>
      <c r="AR3657" t="b">
        <v>0</v>
      </c>
      <c r="AS3657">
        <v>45714.207638888889</v>
      </c>
      <c r="AT3657" t="s">
        <v>35135</v>
      </c>
      <c r="AU3657" t="s">
        <v>35146</v>
      </c>
      <c r="AV3657" t="s">
        <v>35137</v>
      </c>
      <c r="AW3657">
        <v>45713.447222222225</v>
      </c>
      <c r="AX3657">
        <v>4.0779110000000003</v>
      </c>
      <c r="AY3657">
        <v>43.559246000000002</v>
      </c>
      <c r="BA3657" t="s">
        <v>53</v>
      </c>
      <c r="BB3657" t="b">
        <v>0</v>
      </c>
      <c r="BC3657" t="b">
        <v>0</v>
      </c>
      <c r="BD3657" t="b">
        <v>0</v>
      </c>
      <c r="BE3657">
        <v>0.28999999999999998</v>
      </c>
      <c r="BH3657" s="6" t="s">
        <v>87392</v>
      </c>
      <c r="BI3657" t="str" cm="1">
        <f t="array" ref="BI3657">IF(SUMPRODUCT(--ISNUMBER(SEARCH({"€ /min","€/min","€/h","€ /h","par heure"}, LOWER(AD3657))))&gt;0, "cost calculated over time of usage",
 IF(SUMPRODUCT(--ISNUMBER(SEARCH({"€/kwh","€ /kwh","par kwh"}, LOWER(AD3657))))&gt;0, "cost calculated per kwh consumed",
 "")
)</f>
        <v/>
      </c>
      <c r="BJ3657" t="b">
        <v>0</v>
      </c>
      <c r="BK3657" t="s">
        <v>87391</v>
      </c>
      <c r="BL3657" s="6" t="s">
        <v>87396</v>
      </c>
      <c r="BM3657" s="6"/>
      <c r="BN3657" s="6"/>
    </row>
    <row r="3658" spans="1:66" hidden="1" x14ac:dyDescent="0.3">
      <c r="A3658" t="s">
        <v>35121</v>
      </c>
      <c r="B3658">
        <v>343262622</v>
      </c>
      <c r="C3658" t="s">
        <v>35122</v>
      </c>
      <c r="D3658" t="s">
        <v>35121</v>
      </c>
      <c r="E3658" t="s">
        <v>35123</v>
      </c>
      <c r="F3658" t="s">
        <v>35124</v>
      </c>
      <c r="G3658" t="s">
        <v>35125</v>
      </c>
      <c r="H3658" t="s">
        <v>48472</v>
      </c>
      <c r="I3658" t="s">
        <v>48472</v>
      </c>
      <c r="J3658">
        <v>0</v>
      </c>
      <c r="K3658" t="s">
        <v>48473</v>
      </c>
      <c r="L3658" t="s">
        <v>54</v>
      </c>
      <c r="M3658" t="s">
        <v>48474</v>
      </c>
      <c r="O3658" t="s">
        <v>48475</v>
      </c>
      <c r="P3658">
        <v>2</v>
      </c>
      <c r="Q3658" t="s">
        <v>48476</v>
      </c>
      <c r="R3658" t="s">
        <v>48477</v>
      </c>
      <c r="S3658">
        <v>0</v>
      </c>
      <c r="T3658">
        <v>22</v>
      </c>
      <c r="U3658" t="b">
        <v>1</v>
      </c>
      <c r="V3658" t="b">
        <v>1</v>
      </c>
      <c r="W3658" t="b">
        <v>0</v>
      </c>
      <c r="X3658" t="b">
        <v>0</v>
      </c>
      <c r="Y3658" t="b">
        <v>0</v>
      </c>
      <c r="Z3658" t="b">
        <v>0</v>
      </c>
      <c r="AA3658" t="b">
        <v>1</v>
      </c>
      <c r="AB3658" t="b">
        <v>0</v>
      </c>
      <c r="AC3658" t="b">
        <v>1</v>
      </c>
      <c r="AD3658" s="6" t="s">
        <v>35132</v>
      </c>
      <c r="AF3658" t="s">
        <v>61</v>
      </c>
      <c r="AG3658" t="b">
        <v>0</v>
      </c>
      <c r="AH3658" t="s">
        <v>56</v>
      </c>
      <c r="AI3658" t="s">
        <v>56</v>
      </c>
      <c r="AJ3658" t="s">
        <v>57</v>
      </c>
      <c r="AK3658" t="s">
        <v>35144</v>
      </c>
      <c r="AL3658" t="b">
        <v>0</v>
      </c>
      <c r="AM3658" t="s">
        <v>53</v>
      </c>
      <c r="AN3658" t="s">
        <v>53</v>
      </c>
      <c r="AO3658">
        <v>45713</v>
      </c>
      <c r="AP3658" t="s">
        <v>35134</v>
      </c>
      <c r="AQ3658">
        <v>45713</v>
      </c>
      <c r="AR3658" t="b">
        <v>0</v>
      </c>
      <c r="AS3658">
        <v>45714.207638888889</v>
      </c>
      <c r="AT3658" t="s">
        <v>35135</v>
      </c>
      <c r="AU3658" t="s">
        <v>35146</v>
      </c>
      <c r="AV3658" t="s">
        <v>35137</v>
      </c>
      <c r="AW3658">
        <v>45713.447222222225</v>
      </c>
      <c r="AX3658">
        <v>5.8509120000000001</v>
      </c>
      <c r="AY3658">
        <v>43.089213999999998</v>
      </c>
      <c r="BA3658" t="s">
        <v>53</v>
      </c>
      <c r="BB3658" t="b">
        <v>0</v>
      </c>
      <c r="BC3658" t="b">
        <v>0</v>
      </c>
      <c r="BD3658" t="b">
        <v>0</v>
      </c>
      <c r="BE3658">
        <v>0.28999999999999998</v>
      </c>
      <c r="BH3658" s="6" t="s">
        <v>87392</v>
      </c>
      <c r="BI3658" t="str" cm="1">
        <f t="array" ref="BI3658">IF(SUMPRODUCT(--ISNUMBER(SEARCH({"€ /min","€/min","€/h","€ /h","par heure"}, LOWER(AD3658))))&gt;0, "cost calculated over time of usage",
 IF(SUMPRODUCT(--ISNUMBER(SEARCH({"€/kwh","€ /kwh","par kwh"}, LOWER(AD3658))))&gt;0, "cost calculated per kwh consumed",
 "")
)</f>
        <v/>
      </c>
      <c r="BJ3658" t="b">
        <v>0</v>
      </c>
      <c r="BK3658" t="s">
        <v>87391</v>
      </c>
      <c r="BL3658" s="6" t="s">
        <v>87396</v>
      </c>
      <c r="BM3658" s="6"/>
      <c r="BN3658" s="6"/>
    </row>
    <row r="3659" spans="1:66" hidden="1" x14ac:dyDescent="0.3">
      <c r="A3659" t="s">
        <v>35121</v>
      </c>
      <c r="B3659">
        <v>343262622</v>
      </c>
      <c r="C3659" t="s">
        <v>35122</v>
      </c>
      <c r="D3659" t="s">
        <v>35121</v>
      </c>
      <c r="E3659" t="s">
        <v>35123</v>
      </c>
      <c r="F3659" t="s">
        <v>35124</v>
      </c>
      <c r="G3659" t="s">
        <v>35125</v>
      </c>
      <c r="H3659" t="s">
        <v>48472</v>
      </c>
      <c r="I3659" t="s">
        <v>48472</v>
      </c>
      <c r="J3659">
        <v>0</v>
      </c>
      <c r="K3659" t="s">
        <v>48473</v>
      </c>
      <c r="L3659" t="s">
        <v>54</v>
      </c>
      <c r="M3659" t="s">
        <v>48474</v>
      </c>
      <c r="O3659" t="s">
        <v>48475</v>
      </c>
      <c r="P3659">
        <v>2</v>
      </c>
      <c r="Q3659" t="s">
        <v>48478</v>
      </c>
      <c r="R3659" t="s">
        <v>48479</v>
      </c>
      <c r="S3659">
        <v>0</v>
      </c>
      <c r="T3659">
        <v>22</v>
      </c>
      <c r="U3659" t="b">
        <v>1</v>
      </c>
      <c r="V3659" t="b">
        <v>1</v>
      </c>
      <c r="W3659" t="b">
        <v>0</v>
      </c>
      <c r="X3659" t="b">
        <v>0</v>
      </c>
      <c r="Y3659" t="b">
        <v>0</v>
      </c>
      <c r="Z3659" t="b">
        <v>0</v>
      </c>
      <c r="AA3659" t="b">
        <v>1</v>
      </c>
      <c r="AB3659" t="b">
        <v>0</v>
      </c>
      <c r="AC3659" t="b">
        <v>1</v>
      </c>
      <c r="AD3659" s="6" t="s">
        <v>35132</v>
      </c>
      <c r="AF3659" t="s">
        <v>61</v>
      </c>
      <c r="AG3659" t="b">
        <v>0</v>
      </c>
      <c r="AH3659" t="s">
        <v>56</v>
      </c>
      <c r="AI3659" t="s">
        <v>56</v>
      </c>
      <c r="AJ3659" t="s">
        <v>57</v>
      </c>
      <c r="AK3659" t="s">
        <v>35144</v>
      </c>
      <c r="AL3659" t="b">
        <v>0</v>
      </c>
      <c r="AM3659" t="s">
        <v>53</v>
      </c>
      <c r="AN3659" t="s">
        <v>53</v>
      </c>
      <c r="AO3659">
        <v>45713</v>
      </c>
      <c r="AP3659" t="s">
        <v>35134</v>
      </c>
      <c r="AQ3659">
        <v>45713</v>
      </c>
      <c r="AR3659" t="b">
        <v>0</v>
      </c>
      <c r="AS3659">
        <v>45714.207638888889</v>
      </c>
      <c r="AT3659" t="s">
        <v>35135</v>
      </c>
      <c r="AU3659" t="s">
        <v>35146</v>
      </c>
      <c r="AV3659" t="s">
        <v>35137</v>
      </c>
      <c r="AW3659">
        <v>45713.447222222225</v>
      </c>
      <c r="AX3659">
        <v>5.8509120000000001</v>
      </c>
      <c r="AY3659">
        <v>43.089213999999998</v>
      </c>
      <c r="BA3659" t="s">
        <v>53</v>
      </c>
      <c r="BB3659" t="b">
        <v>0</v>
      </c>
      <c r="BC3659" t="b">
        <v>0</v>
      </c>
      <c r="BD3659" t="b">
        <v>0</v>
      </c>
      <c r="BE3659">
        <v>0.28999999999999998</v>
      </c>
      <c r="BH3659" s="6" t="s">
        <v>87392</v>
      </c>
      <c r="BI3659" t="str" cm="1">
        <f t="array" ref="BI3659">IF(SUMPRODUCT(--ISNUMBER(SEARCH({"€ /min","€/min","€/h","€ /h","par heure"}, LOWER(AD3659))))&gt;0, "cost calculated over time of usage",
 IF(SUMPRODUCT(--ISNUMBER(SEARCH({"€/kwh","€ /kwh","par kwh"}, LOWER(AD3659))))&gt;0, "cost calculated per kwh consumed",
 "")
)</f>
        <v/>
      </c>
      <c r="BJ3659" t="b">
        <v>0</v>
      </c>
      <c r="BK3659" t="s">
        <v>87391</v>
      </c>
      <c r="BL3659" s="6" t="s">
        <v>87396</v>
      </c>
      <c r="BM3659" s="6"/>
      <c r="BN3659" s="6"/>
    </row>
    <row r="3660" spans="1:66" hidden="1" x14ac:dyDescent="0.3">
      <c r="A3660" t="s">
        <v>35121</v>
      </c>
      <c r="B3660">
        <v>343262622</v>
      </c>
      <c r="C3660" t="s">
        <v>35122</v>
      </c>
      <c r="D3660" t="s">
        <v>35121</v>
      </c>
      <c r="E3660" t="s">
        <v>35123</v>
      </c>
      <c r="F3660" t="s">
        <v>35124</v>
      </c>
      <c r="G3660" t="s">
        <v>35125</v>
      </c>
      <c r="H3660" t="s">
        <v>48480</v>
      </c>
      <c r="I3660" t="s">
        <v>48480</v>
      </c>
      <c r="J3660">
        <v>0</v>
      </c>
      <c r="K3660" t="s">
        <v>48481</v>
      </c>
      <c r="L3660" t="s">
        <v>54</v>
      </c>
      <c r="M3660" t="s">
        <v>48482</v>
      </c>
      <c r="O3660" t="s">
        <v>48483</v>
      </c>
      <c r="P3660">
        <v>2</v>
      </c>
      <c r="Q3660" t="s">
        <v>48484</v>
      </c>
      <c r="R3660" t="s">
        <v>48485</v>
      </c>
      <c r="S3660">
        <v>0</v>
      </c>
      <c r="T3660">
        <v>22</v>
      </c>
      <c r="U3660" t="b">
        <v>1</v>
      </c>
      <c r="V3660" t="b">
        <v>1</v>
      </c>
      <c r="W3660" t="b">
        <v>0</v>
      </c>
      <c r="X3660" t="b">
        <v>0</v>
      </c>
      <c r="Y3660" t="b">
        <v>0</v>
      </c>
      <c r="Z3660" t="b">
        <v>0</v>
      </c>
      <c r="AA3660" t="b">
        <v>1</v>
      </c>
      <c r="AB3660" t="b">
        <v>0</v>
      </c>
      <c r="AC3660" t="b">
        <v>1</v>
      </c>
      <c r="AD3660" s="6" t="s">
        <v>35132</v>
      </c>
      <c r="AF3660" t="s">
        <v>61</v>
      </c>
      <c r="AG3660" t="b">
        <v>0</v>
      </c>
      <c r="AH3660" t="s">
        <v>56</v>
      </c>
      <c r="AI3660" t="s">
        <v>56</v>
      </c>
      <c r="AJ3660" t="s">
        <v>57</v>
      </c>
      <c r="AK3660" t="s">
        <v>35144</v>
      </c>
      <c r="AL3660" t="b">
        <v>0</v>
      </c>
      <c r="AM3660" t="s">
        <v>53</v>
      </c>
      <c r="AN3660" t="s">
        <v>48486</v>
      </c>
      <c r="AO3660">
        <v>45713</v>
      </c>
      <c r="AP3660" t="s">
        <v>35134</v>
      </c>
      <c r="AQ3660">
        <v>45713</v>
      </c>
      <c r="AR3660" t="b">
        <v>0</v>
      </c>
      <c r="AS3660">
        <v>45714.207638888889</v>
      </c>
      <c r="AT3660" t="s">
        <v>35135</v>
      </c>
      <c r="AU3660" t="s">
        <v>35146</v>
      </c>
      <c r="AV3660" t="s">
        <v>35137</v>
      </c>
      <c r="AW3660">
        <v>45713.447222222225</v>
      </c>
      <c r="AX3660">
        <v>1.486181</v>
      </c>
      <c r="AY3660">
        <v>43.572015</v>
      </c>
      <c r="BA3660" t="s">
        <v>53</v>
      </c>
      <c r="BB3660" t="b">
        <v>0</v>
      </c>
      <c r="BC3660" t="b">
        <v>0</v>
      </c>
      <c r="BD3660" t="b">
        <v>0</v>
      </c>
      <c r="BE3660">
        <v>0.28999999999999998</v>
      </c>
      <c r="BH3660" s="6" t="s">
        <v>87392</v>
      </c>
      <c r="BI3660" t="str" cm="1">
        <f t="array" ref="BI3660">IF(SUMPRODUCT(--ISNUMBER(SEARCH({"€ /min","€/min","€/h","€ /h","par heure"}, LOWER(AD3660))))&gt;0, "cost calculated over time of usage",
 IF(SUMPRODUCT(--ISNUMBER(SEARCH({"€/kwh","€ /kwh","par kwh"}, LOWER(AD3660))))&gt;0, "cost calculated per kwh consumed",
 "")
)</f>
        <v/>
      </c>
      <c r="BJ3660" t="b">
        <v>0</v>
      </c>
      <c r="BK3660" t="s">
        <v>87391</v>
      </c>
      <c r="BL3660" s="6" t="s">
        <v>87396</v>
      </c>
      <c r="BM3660" s="6"/>
      <c r="BN3660" s="6"/>
    </row>
    <row r="3661" spans="1:66" hidden="1" x14ac:dyDescent="0.3">
      <c r="A3661" t="s">
        <v>35121</v>
      </c>
      <c r="B3661">
        <v>343262622</v>
      </c>
      <c r="C3661" t="s">
        <v>35122</v>
      </c>
      <c r="D3661" t="s">
        <v>35121</v>
      </c>
      <c r="E3661" t="s">
        <v>35123</v>
      </c>
      <c r="F3661" t="s">
        <v>35124</v>
      </c>
      <c r="G3661" t="s">
        <v>35125</v>
      </c>
      <c r="H3661" t="s">
        <v>48480</v>
      </c>
      <c r="I3661" t="s">
        <v>48480</v>
      </c>
      <c r="J3661">
        <v>0</v>
      </c>
      <c r="K3661" t="s">
        <v>48481</v>
      </c>
      <c r="L3661" t="s">
        <v>54</v>
      </c>
      <c r="M3661" t="s">
        <v>48482</v>
      </c>
      <c r="O3661" t="s">
        <v>48483</v>
      </c>
      <c r="P3661">
        <v>2</v>
      </c>
      <c r="Q3661" t="s">
        <v>48487</v>
      </c>
      <c r="R3661" t="s">
        <v>48488</v>
      </c>
      <c r="S3661">
        <v>0</v>
      </c>
      <c r="T3661">
        <v>22</v>
      </c>
      <c r="U3661" t="b">
        <v>1</v>
      </c>
      <c r="V3661" t="b">
        <v>1</v>
      </c>
      <c r="W3661" t="b">
        <v>0</v>
      </c>
      <c r="X3661" t="b">
        <v>0</v>
      </c>
      <c r="Y3661" t="b">
        <v>0</v>
      </c>
      <c r="Z3661" t="b">
        <v>0</v>
      </c>
      <c r="AA3661" t="b">
        <v>1</v>
      </c>
      <c r="AB3661" t="b">
        <v>0</v>
      </c>
      <c r="AC3661" t="b">
        <v>1</v>
      </c>
      <c r="AD3661" s="6" t="s">
        <v>35132</v>
      </c>
      <c r="AF3661" t="s">
        <v>61</v>
      </c>
      <c r="AG3661" t="b">
        <v>0</v>
      </c>
      <c r="AH3661" t="s">
        <v>56</v>
      </c>
      <c r="AI3661" t="s">
        <v>56</v>
      </c>
      <c r="AJ3661" t="s">
        <v>57</v>
      </c>
      <c r="AK3661" t="s">
        <v>35144</v>
      </c>
      <c r="AL3661" t="b">
        <v>0</v>
      </c>
      <c r="AM3661" t="s">
        <v>53</v>
      </c>
      <c r="AN3661" t="s">
        <v>48486</v>
      </c>
      <c r="AO3661">
        <v>45713</v>
      </c>
      <c r="AP3661" t="s">
        <v>35134</v>
      </c>
      <c r="AQ3661">
        <v>45713</v>
      </c>
      <c r="AR3661" t="b">
        <v>0</v>
      </c>
      <c r="AS3661">
        <v>45714.207638888889</v>
      </c>
      <c r="AT3661" t="s">
        <v>35135</v>
      </c>
      <c r="AU3661" t="s">
        <v>35146</v>
      </c>
      <c r="AV3661" t="s">
        <v>35137</v>
      </c>
      <c r="AW3661">
        <v>45713.447222222225</v>
      </c>
      <c r="AX3661">
        <v>1.486181</v>
      </c>
      <c r="AY3661">
        <v>43.572015</v>
      </c>
      <c r="BA3661" t="s">
        <v>53</v>
      </c>
      <c r="BB3661" t="b">
        <v>0</v>
      </c>
      <c r="BC3661" t="b">
        <v>0</v>
      </c>
      <c r="BD3661" t="b">
        <v>0</v>
      </c>
      <c r="BE3661">
        <v>0.28999999999999998</v>
      </c>
      <c r="BH3661" s="6" t="s">
        <v>87392</v>
      </c>
      <c r="BI3661" t="str" cm="1">
        <f t="array" ref="BI3661">IF(SUMPRODUCT(--ISNUMBER(SEARCH({"€ /min","€/min","€/h","€ /h","par heure"}, LOWER(AD3661))))&gt;0, "cost calculated over time of usage",
 IF(SUMPRODUCT(--ISNUMBER(SEARCH({"€/kwh","€ /kwh","par kwh"}, LOWER(AD3661))))&gt;0, "cost calculated per kwh consumed",
 "")
)</f>
        <v/>
      </c>
      <c r="BJ3661" t="b">
        <v>0</v>
      </c>
      <c r="BK3661" t="s">
        <v>87391</v>
      </c>
      <c r="BL3661" s="6" t="s">
        <v>87396</v>
      </c>
      <c r="BM3661" s="6"/>
      <c r="BN3661" s="6"/>
    </row>
    <row r="3662" spans="1:66" hidden="1" x14ac:dyDescent="0.3">
      <c r="A3662" t="s">
        <v>35121</v>
      </c>
      <c r="B3662">
        <v>343262622</v>
      </c>
      <c r="C3662" t="s">
        <v>35122</v>
      </c>
      <c r="D3662" t="s">
        <v>35121</v>
      </c>
      <c r="E3662" t="s">
        <v>35123</v>
      </c>
      <c r="F3662" t="s">
        <v>35124</v>
      </c>
      <c r="G3662" t="s">
        <v>35125</v>
      </c>
      <c r="H3662" t="s">
        <v>48494</v>
      </c>
      <c r="I3662" t="s">
        <v>48494</v>
      </c>
      <c r="J3662">
        <v>0</v>
      </c>
      <c r="K3662" t="s">
        <v>47904</v>
      </c>
      <c r="L3662" t="s">
        <v>54</v>
      </c>
      <c r="M3662" t="s">
        <v>47905</v>
      </c>
      <c r="O3662" t="s">
        <v>47906</v>
      </c>
      <c r="P3662">
        <v>2</v>
      </c>
      <c r="Q3662" t="s">
        <v>48495</v>
      </c>
      <c r="R3662" t="s">
        <v>48496</v>
      </c>
      <c r="S3662">
        <v>0</v>
      </c>
      <c r="T3662">
        <v>22</v>
      </c>
      <c r="U3662" t="b">
        <v>1</v>
      </c>
      <c r="V3662" t="b">
        <v>1</v>
      </c>
      <c r="W3662" t="b">
        <v>0</v>
      </c>
      <c r="X3662" t="b">
        <v>0</v>
      </c>
      <c r="Y3662" t="b">
        <v>0</v>
      </c>
      <c r="Z3662" t="b">
        <v>0</v>
      </c>
      <c r="AA3662" t="b">
        <v>1</v>
      </c>
      <c r="AB3662" t="b">
        <v>0</v>
      </c>
      <c r="AC3662" t="b">
        <v>1</v>
      </c>
      <c r="AD3662" s="6" t="s">
        <v>35132</v>
      </c>
      <c r="AF3662" t="s">
        <v>61</v>
      </c>
      <c r="AG3662" t="b">
        <v>0</v>
      </c>
      <c r="AH3662" t="s">
        <v>56</v>
      </c>
      <c r="AI3662" t="s">
        <v>56</v>
      </c>
      <c r="AJ3662" t="s">
        <v>57</v>
      </c>
      <c r="AK3662" t="s">
        <v>35144</v>
      </c>
      <c r="AL3662" t="b">
        <v>0</v>
      </c>
      <c r="AM3662" t="s">
        <v>53</v>
      </c>
      <c r="AN3662" t="s">
        <v>47909</v>
      </c>
      <c r="AO3662">
        <v>45713</v>
      </c>
      <c r="AP3662" t="s">
        <v>35134</v>
      </c>
      <c r="AQ3662">
        <v>45713</v>
      </c>
      <c r="AR3662" t="b">
        <v>0</v>
      </c>
      <c r="AS3662">
        <v>45714.207638888889</v>
      </c>
      <c r="AT3662" t="s">
        <v>35135</v>
      </c>
      <c r="AU3662" t="s">
        <v>35146</v>
      </c>
      <c r="AV3662" t="s">
        <v>35137</v>
      </c>
      <c r="AW3662">
        <v>45713.447222222225</v>
      </c>
      <c r="AX3662">
        <v>6.6328290000000001</v>
      </c>
      <c r="AY3662">
        <v>43.462738000000002</v>
      </c>
      <c r="BA3662" t="s">
        <v>53</v>
      </c>
      <c r="BB3662" t="b">
        <v>0</v>
      </c>
      <c r="BC3662" t="b">
        <v>0</v>
      </c>
      <c r="BD3662" t="b">
        <v>0</v>
      </c>
      <c r="BE3662">
        <v>0.28999999999999998</v>
      </c>
      <c r="BH3662" s="6" t="s">
        <v>87392</v>
      </c>
      <c r="BI3662" t="str" cm="1">
        <f t="array" ref="BI3662">IF(SUMPRODUCT(--ISNUMBER(SEARCH({"€ /min","€/min","€/h","€ /h","par heure"}, LOWER(AD3662))))&gt;0, "cost calculated over time of usage",
 IF(SUMPRODUCT(--ISNUMBER(SEARCH({"€/kwh","€ /kwh","par kwh"}, LOWER(AD3662))))&gt;0, "cost calculated per kwh consumed",
 "")
)</f>
        <v/>
      </c>
      <c r="BJ3662" t="b">
        <v>0</v>
      </c>
      <c r="BK3662" t="s">
        <v>87391</v>
      </c>
      <c r="BL3662" s="6" t="s">
        <v>87396</v>
      </c>
      <c r="BM3662" s="6"/>
      <c r="BN3662" s="6"/>
    </row>
    <row r="3663" spans="1:66" hidden="1" x14ac:dyDescent="0.3">
      <c r="A3663" t="s">
        <v>35121</v>
      </c>
      <c r="B3663">
        <v>343262622</v>
      </c>
      <c r="C3663" t="s">
        <v>35122</v>
      </c>
      <c r="D3663" t="s">
        <v>35121</v>
      </c>
      <c r="E3663" t="s">
        <v>35123</v>
      </c>
      <c r="F3663" t="s">
        <v>35124</v>
      </c>
      <c r="G3663" t="s">
        <v>35125</v>
      </c>
      <c r="H3663" t="s">
        <v>48494</v>
      </c>
      <c r="I3663" t="s">
        <v>48494</v>
      </c>
      <c r="J3663">
        <v>0</v>
      </c>
      <c r="K3663" t="s">
        <v>47904</v>
      </c>
      <c r="L3663" t="s">
        <v>54</v>
      </c>
      <c r="M3663" t="s">
        <v>47905</v>
      </c>
      <c r="O3663" t="s">
        <v>47906</v>
      </c>
      <c r="P3663">
        <v>2</v>
      </c>
      <c r="Q3663" t="s">
        <v>48497</v>
      </c>
      <c r="R3663" t="s">
        <v>48498</v>
      </c>
      <c r="S3663">
        <v>0</v>
      </c>
      <c r="T3663">
        <v>22</v>
      </c>
      <c r="U3663" t="b">
        <v>1</v>
      </c>
      <c r="V3663" t="b">
        <v>1</v>
      </c>
      <c r="W3663" t="b">
        <v>0</v>
      </c>
      <c r="X3663" t="b">
        <v>0</v>
      </c>
      <c r="Y3663" t="b">
        <v>0</v>
      </c>
      <c r="Z3663" t="b">
        <v>0</v>
      </c>
      <c r="AA3663" t="b">
        <v>1</v>
      </c>
      <c r="AB3663" t="b">
        <v>0</v>
      </c>
      <c r="AC3663" t="b">
        <v>1</v>
      </c>
      <c r="AD3663" s="6" t="s">
        <v>35132</v>
      </c>
      <c r="AF3663" t="s">
        <v>61</v>
      </c>
      <c r="AG3663" t="b">
        <v>0</v>
      </c>
      <c r="AH3663" t="s">
        <v>56</v>
      </c>
      <c r="AI3663" t="s">
        <v>56</v>
      </c>
      <c r="AJ3663" t="s">
        <v>57</v>
      </c>
      <c r="AK3663" t="s">
        <v>35144</v>
      </c>
      <c r="AL3663" t="b">
        <v>0</v>
      </c>
      <c r="AM3663" t="s">
        <v>53</v>
      </c>
      <c r="AN3663" t="s">
        <v>47909</v>
      </c>
      <c r="AO3663">
        <v>45713</v>
      </c>
      <c r="AP3663" t="s">
        <v>35134</v>
      </c>
      <c r="AQ3663">
        <v>45713</v>
      </c>
      <c r="AR3663" t="b">
        <v>0</v>
      </c>
      <c r="AS3663">
        <v>45714.207638888889</v>
      </c>
      <c r="AT3663" t="s">
        <v>35135</v>
      </c>
      <c r="AU3663" t="s">
        <v>35146</v>
      </c>
      <c r="AV3663" t="s">
        <v>35137</v>
      </c>
      <c r="AW3663">
        <v>45713.447222222225</v>
      </c>
      <c r="AX3663">
        <v>6.6328290000000001</v>
      </c>
      <c r="AY3663">
        <v>43.462738000000002</v>
      </c>
      <c r="BA3663" t="s">
        <v>53</v>
      </c>
      <c r="BB3663" t="b">
        <v>0</v>
      </c>
      <c r="BC3663" t="b">
        <v>0</v>
      </c>
      <c r="BD3663" t="b">
        <v>0</v>
      </c>
      <c r="BE3663">
        <v>0.28999999999999998</v>
      </c>
      <c r="BH3663" s="6" t="s">
        <v>87392</v>
      </c>
      <c r="BI3663" t="str" cm="1">
        <f t="array" ref="BI3663">IF(SUMPRODUCT(--ISNUMBER(SEARCH({"€ /min","€/min","€/h","€ /h","par heure"}, LOWER(AD3663))))&gt;0, "cost calculated over time of usage",
 IF(SUMPRODUCT(--ISNUMBER(SEARCH({"€/kwh","€ /kwh","par kwh"}, LOWER(AD3663))))&gt;0, "cost calculated per kwh consumed",
 "")
)</f>
        <v/>
      </c>
      <c r="BJ3663" t="b">
        <v>0</v>
      </c>
      <c r="BK3663" t="s">
        <v>87391</v>
      </c>
      <c r="BL3663" s="6" t="s">
        <v>87396</v>
      </c>
      <c r="BM3663" s="6"/>
      <c r="BN3663" s="6"/>
    </row>
    <row r="3664" spans="1:66" hidden="1" x14ac:dyDescent="0.3">
      <c r="A3664" t="s">
        <v>35121</v>
      </c>
      <c r="B3664">
        <v>343262622</v>
      </c>
      <c r="C3664" t="s">
        <v>35122</v>
      </c>
      <c r="D3664" t="s">
        <v>35121</v>
      </c>
      <c r="E3664" t="s">
        <v>35123</v>
      </c>
      <c r="F3664" t="s">
        <v>35124</v>
      </c>
      <c r="G3664" t="s">
        <v>35125</v>
      </c>
      <c r="H3664" t="s">
        <v>48499</v>
      </c>
      <c r="I3664" t="s">
        <v>48499</v>
      </c>
      <c r="J3664">
        <v>0</v>
      </c>
      <c r="K3664" t="s">
        <v>48500</v>
      </c>
      <c r="L3664" t="s">
        <v>54</v>
      </c>
      <c r="M3664" t="s">
        <v>48501</v>
      </c>
      <c r="O3664" t="s">
        <v>48502</v>
      </c>
      <c r="P3664">
        <v>2</v>
      </c>
      <c r="Q3664" t="s">
        <v>48503</v>
      </c>
      <c r="R3664" t="s">
        <v>48504</v>
      </c>
      <c r="S3664">
        <v>0</v>
      </c>
      <c r="T3664">
        <v>22</v>
      </c>
      <c r="U3664" t="b">
        <v>1</v>
      </c>
      <c r="V3664" t="b">
        <v>1</v>
      </c>
      <c r="W3664" t="b">
        <v>0</v>
      </c>
      <c r="X3664" t="b">
        <v>0</v>
      </c>
      <c r="Y3664" t="b">
        <v>0</v>
      </c>
      <c r="Z3664" t="b">
        <v>0</v>
      </c>
      <c r="AA3664" t="b">
        <v>1</v>
      </c>
      <c r="AB3664" t="b">
        <v>0</v>
      </c>
      <c r="AC3664" t="b">
        <v>1</v>
      </c>
      <c r="AD3664" s="6" t="s">
        <v>35132</v>
      </c>
      <c r="AF3664" t="s">
        <v>61</v>
      </c>
      <c r="AG3664" t="b">
        <v>0</v>
      </c>
      <c r="AH3664" t="s">
        <v>56</v>
      </c>
      <c r="AI3664" t="s">
        <v>56</v>
      </c>
      <c r="AJ3664" t="s">
        <v>57</v>
      </c>
      <c r="AK3664" t="s">
        <v>35144</v>
      </c>
      <c r="AL3664" t="b">
        <v>0</v>
      </c>
      <c r="AM3664" t="s">
        <v>53</v>
      </c>
      <c r="AN3664" t="s">
        <v>48505</v>
      </c>
      <c r="AO3664">
        <v>45713</v>
      </c>
      <c r="AP3664" t="s">
        <v>35134</v>
      </c>
      <c r="AQ3664">
        <v>45713</v>
      </c>
      <c r="AR3664" t="b">
        <v>0</v>
      </c>
      <c r="AS3664">
        <v>45714.207638888889</v>
      </c>
      <c r="AT3664" t="s">
        <v>35135</v>
      </c>
      <c r="AU3664" t="s">
        <v>35146</v>
      </c>
      <c r="AV3664" t="s">
        <v>35137</v>
      </c>
      <c r="AW3664">
        <v>45713.447222222225</v>
      </c>
      <c r="AX3664">
        <v>5.6085140000000004</v>
      </c>
      <c r="AY3664">
        <v>43.465798999999997</v>
      </c>
      <c r="BA3664" t="s">
        <v>53</v>
      </c>
      <c r="BB3664" t="b">
        <v>0</v>
      </c>
      <c r="BC3664" t="b">
        <v>0</v>
      </c>
      <c r="BD3664" t="b">
        <v>0</v>
      </c>
      <c r="BE3664">
        <v>0.28999999999999998</v>
      </c>
      <c r="BH3664" s="6" t="s">
        <v>87392</v>
      </c>
      <c r="BI3664" t="str" cm="1">
        <f t="array" ref="BI3664">IF(SUMPRODUCT(--ISNUMBER(SEARCH({"€ /min","€/min","€/h","€ /h","par heure"}, LOWER(AD3664))))&gt;0, "cost calculated over time of usage",
 IF(SUMPRODUCT(--ISNUMBER(SEARCH({"€/kwh","€ /kwh","par kwh"}, LOWER(AD3664))))&gt;0, "cost calculated per kwh consumed",
 "")
)</f>
        <v/>
      </c>
      <c r="BJ3664" t="b">
        <v>0</v>
      </c>
      <c r="BK3664" t="s">
        <v>87391</v>
      </c>
      <c r="BL3664" s="6" t="s">
        <v>87396</v>
      </c>
      <c r="BM3664" s="6"/>
      <c r="BN3664" s="6"/>
    </row>
    <row r="3665" spans="1:66" hidden="1" x14ac:dyDescent="0.3">
      <c r="A3665" t="s">
        <v>35121</v>
      </c>
      <c r="B3665">
        <v>343262622</v>
      </c>
      <c r="C3665" t="s">
        <v>35122</v>
      </c>
      <c r="D3665" t="s">
        <v>35121</v>
      </c>
      <c r="E3665" t="s">
        <v>35123</v>
      </c>
      <c r="F3665" t="s">
        <v>35124</v>
      </c>
      <c r="G3665" t="s">
        <v>35125</v>
      </c>
      <c r="H3665" t="s">
        <v>48499</v>
      </c>
      <c r="I3665" t="s">
        <v>48499</v>
      </c>
      <c r="J3665">
        <v>0</v>
      </c>
      <c r="K3665" t="s">
        <v>48500</v>
      </c>
      <c r="L3665" t="s">
        <v>54</v>
      </c>
      <c r="M3665" t="s">
        <v>48501</v>
      </c>
      <c r="O3665" t="s">
        <v>48502</v>
      </c>
      <c r="P3665">
        <v>2</v>
      </c>
      <c r="Q3665" t="s">
        <v>48506</v>
      </c>
      <c r="R3665" t="s">
        <v>48507</v>
      </c>
      <c r="S3665">
        <v>0</v>
      </c>
      <c r="T3665">
        <v>22</v>
      </c>
      <c r="U3665" t="b">
        <v>1</v>
      </c>
      <c r="V3665" t="b">
        <v>1</v>
      </c>
      <c r="W3665" t="b">
        <v>0</v>
      </c>
      <c r="X3665" t="b">
        <v>0</v>
      </c>
      <c r="Y3665" t="b">
        <v>0</v>
      </c>
      <c r="Z3665" t="b">
        <v>0</v>
      </c>
      <c r="AA3665" t="b">
        <v>1</v>
      </c>
      <c r="AB3665" t="b">
        <v>0</v>
      </c>
      <c r="AC3665" t="b">
        <v>1</v>
      </c>
      <c r="AD3665" s="6" t="s">
        <v>35132</v>
      </c>
      <c r="AF3665" t="s">
        <v>61</v>
      </c>
      <c r="AG3665" t="b">
        <v>0</v>
      </c>
      <c r="AH3665" t="s">
        <v>56</v>
      </c>
      <c r="AI3665" t="s">
        <v>56</v>
      </c>
      <c r="AJ3665" t="s">
        <v>57</v>
      </c>
      <c r="AK3665" t="s">
        <v>35144</v>
      </c>
      <c r="AL3665" t="b">
        <v>0</v>
      </c>
      <c r="AM3665" t="s">
        <v>53</v>
      </c>
      <c r="AN3665" t="s">
        <v>48505</v>
      </c>
      <c r="AO3665">
        <v>45713</v>
      </c>
      <c r="AP3665" t="s">
        <v>35134</v>
      </c>
      <c r="AQ3665">
        <v>45713</v>
      </c>
      <c r="AR3665" t="b">
        <v>0</v>
      </c>
      <c r="AS3665">
        <v>45714.207638888889</v>
      </c>
      <c r="AT3665" t="s">
        <v>35135</v>
      </c>
      <c r="AU3665" t="s">
        <v>35146</v>
      </c>
      <c r="AV3665" t="s">
        <v>35137</v>
      </c>
      <c r="AW3665">
        <v>45713.447222222225</v>
      </c>
      <c r="AX3665">
        <v>5.6085140000000004</v>
      </c>
      <c r="AY3665">
        <v>43.465798999999997</v>
      </c>
      <c r="BA3665" t="s">
        <v>53</v>
      </c>
      <c r="BB3665" t="b">
        <v>0</v>
      </c>
      <c r="BC3665" t="b">
        <v>0</v>
      </c>
      <c r="BD3665" t="b">
        <v>0</v>
      </c>
      <c r="BE3665">
        <v>0.28999999999999998</v>
      </c>
      <c r="BH3665" s="6" t="s">
        <v>87392</v>
      </c>
      <c r="BI3665" t="str" cm="1">
        <f t="array" ref="BI3665">IF(SUMPRODUCT(--ISNUMBER(SEARCH({"€ /min","€/min","€/h","€ /h","par heure"}, LOWER(AD3665))))&gt;0, "cost calculated over time of usage",
 IF(SUMPRODUCT(--ISNUMBER(SEARCH({"€/kwh","€ /kwh","par kwh"}, LOWER(AD3665))))&gt;0, "cost calculated per kwh consumed",
 "")
)</f>
        <v/>
      </c>
      <c r="BJ3665" t="b">
        <v>0</v>
      </c>
      <c r="BK3665" t="s">
        <v>87391</v>
      </c>
      <c r="BL3665" s="6" t="s">
        <v>87396</v>
      </c>
      <c r="BM3665" s="6"/>
      <c r="BN3665" s="6"/>
    </row>
    <row r="3666" spans="1:66" hidden="1" x14ac:dyDescent="0.3">
      <c r="A3666" t="s">
        <v>35121</v>
      </c>
      <c r="B3666">
        <v>343262622</v>
      </c>
      <c r="C3666" t="s">
        <v>35122</v>
      </c>
      <c r="D3666" t="s">
        <v>35121</v>
      </c>
      <c r="E3666" t="s">
        <v>35123</v>
      </c>
      <c r="F3666" t="s">
        <v>35124</v>
      </c>
      <c r="G3666" t="s">
        <v>35125</v>
      </c>
      <c r="H3666" t="s">
        <v>48508</v>
      </c>
      <c r="I3666" t="s">
        <v>48508</v>
      </c>
      <c r="J3666">
        <v>0</v>
      </c>
      <c r="K3666" t="s">
        <v>48500</v>
      </c>
      <c r="L3666" t="s">
        <v>54</v>
      </c>
      <c r="M3666" t="s">
        <v>48501</v>
      </c>
      <c r="O3666" t="s">
        <v>48502</v>
      </c>
      <c r="P3666">
        <v>2</v>
      </c>
      <c r="Q3666" t="s">
        <v>48509</v>
      </c>
      <c r="R3666" t="s">
        <v>48510</v>
      </c>
      <c r="S3666">
        <v>0</v>
      </c>
      <c r="T3666">
        <v>22</v>
      </c>
      <c r="U3666" t="b">
        <v>1</v>
      </c>
      <c r="V3666" t="b">
        <v>1</v>
      </c>
      <c r="W3666" t="b">
        <v>0</v>
      </c>
      <c r="X3666" t="b">
        <v>0</v>
      </c>
      <c r="Y3666" t="b">
        <v>0</v>
      </c>
      <c r="Z3666" t="b">
        <v>0</v>
      </c>
      <c r="AA3666" t="b">
        <v>1</v>
      </c>
      <c r="AB3666" t="b">
        <v>0</v>
      </c>
      <c r="AC3666" t="b">
        <v>1</v>
      </c>
      <c r="AD3666" s="6" t="s">
        <v>35132</v>
      </c>
      <c r="AF3666" t="s">
        <v>61</v>
      </c>
      <c r="AG3666" t="b">
        <v>0</v>
      </c>
      <c r="AH3666" t="s">
        <v>56</v>
      </c>
      <c r="AI3666" t="s">
        <v>56</v>
      </c>
      <c r="AJ3666" t="s">
        <v>57</v>
      </c>
      <c r="AK3666" t="s">
        <v>35144</v>
      </c>
      <c r="AL3666" t="b">
        <v>0</v>
      </c>
      <c r="AM3666" t="s">
        <v>53</v>
      </c>
      <c r="AN3666" t="s">
        <v>48505</v>
      </c>
      <c r="AO3666">
        <v>45713</v>
      </c>
      <c r="AP3666" t="s">
        <v>35134</v>
      </c>
      <c r="AQ3666">
        <v>45713</v>
      </c>
      <c r="AR3666" t="b">
        <v>0</v>
      </c>
      <c r="AS3666">
        <v>45714.207638888889</v>
      </c>
      <c r="AT3666" t="s">
        <v>35135</v>
      </c>
      <c r="AU3666" t="s">
        <v>35146</v>
      </c>
      <c r="AV3666" t="s">
        <v>35137</v>
      </c>
      <c r="AW3666">
        <v>45713.447222222225</v>
      </c>
      <c r="AX3666">
        <v>5.6085140000000004</v>
      </c>
      <c r="AY3666">
        <v>43.465798999999997</v>
      </c>
      <c r="BA3666" t="s">
        <v>53</v>
      </c>
      <c r="BB3666" t="b">
        <v>0</v>
      </c>
      <c r="BC3666" t="b">
        <v>0</v>
      </c>
      <c r="BD3666" t="b">
        <v>0</v>
      </c>
      <c r="BE3666">
        <v>0.28999999999999998</v>
      </c>
      <c r="BH3666" s="6" t="s">
        <v>87392</v>
      </c>
      <c r="BI3666" t="str" cm="1">
        <f t="array" ref="BI3666">IF(SUMPRODUCT(--ISNUMBER(SEARCH({"€ /min","€/min","€/h","€ /h","par heure"}, LOWER(AD3666))))&gt;0, "cost calculated over time of usage",
 IF(SUMPRODUCT(--ISNUMBER(SEARCH({"€/kwh","€ /kwh","par kwh"}, LOWER(AD3666))))&gt;0, "cost calculated per kwh consumed",
 "")
)</f>
        <v/>
      </c>
      <c r="BJ3666" t="b">
        <v>0</v>
      </c>
      <c r="BK3666" t="s">
        <v>87391</v>
      </c>
      <c r="BL3666" s="6" t="s">
        <v>87396</v>
      </c>
      <c r="BM3666" s="6"/>
      <c r="BN3666" s="6"/>
    </row>
    <row r="3667" spans="1:66" hidden="1" x14ac:dyDescent="0.3">
      <c r="A3667" t="s">
        <v>35121</v>
      </c>
      <c r="B3667">
        <v>343262622</v>
      </c>
      <c r="C3667" t="s">
        <v>35122</v>
      </c>
      <c r="D3667" t="s">
        <v>35121</v>
      </c>
      <c r="E3667" t="s">
        <v>35123</v>
      </c>
      <c r="F3667" t="s">
        <v>35124</v>
      </c>
      <c r="G3667" t="s">
        <v>35125</v>
      </c>
      <c r="H3667" t="s">
        <v>48508</v>
      </c>
      <c r="I3667" t="s">
        <v>48508</v>
      </c>
      <c r="J3667">
        <v>0</v>
      </c>
      <c r="K3667" t="s">
        <v>48500</v>
      </c>
      <c r="L3667" t="s">
        <v>54</v>
      </c>
      <c r="M3667" t="s">
        <v>48501</v>
      </c>
      <c r="O3667" t="s">
        <v>48502</v>
      </c>
      <c r="P3667">
        <v>2</v>
      </c>
      <c r="Q3667" t="s">
        <v>48511</v>
      </c>
      <c r="R3667" t="s">
        <v>48512</v>
      </c>
      <c r="S3667">
        <v>0</v>
      </c>
      <c r="T3667">
        <v>22</v>
      </c>
      <c r="U3667" t="b">
        <v>1</v>
      </c>
      <c r="V3667" t="b">
        <v>1</v>
      </c>
      <c r="W3667" t="b">
        <v>0</v>
      </c>
      <c r="X3667" t="b">
        <v>0</v>
      </c>
      <c r="Y3667" t="b">
        <v>0</v>
      </c>
      <c r="Z3667" t="b">
        <v>0</v>
      </c>
      <c r="AA3667" t="b">
        <v>1</v>
      </c>
      <c r="AB3667" t="b">
        <v>0</v>
      </c>
      <c r="AC3667" t="b">
        <v>1</v>
      </c>
      <c r="AD3667" s="6" t="s">
        <v>35132</v>
      </c>
      <c r="AF3667" t="s">
        <v>61</v>
      </c>
      <c r="AG3667" t="b">
        <v>0</v>
      </c>
      <c r="AH3667" t="s">
        <v>56</v>
      </c>
      <c r="AI3667" t="s">
        <v>56</v>
      </c>
      <c r="AJ3667" t="s">
        <v>57</v>
      </c>
      <c r="AK3667" t="s">
        <v>35144</v>
      </c>
      <c r="AL3667" t="b">
        <v>0</v>
      </c>
      <c r="AM3667" t="s">
        <v>53</v>
      </c>
      <c r="AN3667" t="s">
        <v>48505</v>
      </c>
      <c r="AO3667">
        <v>45713</v>
      </c>
      <c r="AP3667" t="s">
        <v>35134</v>
      </c>
      <c r="AQ3667">
        <v>45713</v>
      </c>
      <c r="AR3667" t="b">
        <v>0</v>
      </c>
      <c r="AS3667">
        <v>45714.207638888889</v>
      </c>
      <c r="AT3667" t="s">
        <v>35135</v>
      </c>
      <c r="AU3667" t="s">
        <v>35146</v>
      </c>
      <c r="AV3667" t="s">
        <v>35137</v>
      </c>
      <c r="AW3667">
        <v>45713.447222222225</v>
      </c>
      <c r="AX3667">
        <v>5.6085140000000004</v>
      </c>
      <c r="AY3667">
        <v>43.465798999999997</v>
      </c>
      <c r="BA3667" t="s">
        <v>53</v>
      </c>
      <c r="BB3667" t="b">
        <v>0</v>
      </c>
      <c r="BC3667" t="b">
        <v>0</v>
      </c>
      <c r="BD3667" t="b">
        <v>0</v>
      </c>
      <c r="BE3667">
        <v>0.28999999999999998</v>
      </c>
      <c r="BH3667" s="6" t="s">
        <v>87392</v>
      </c>
      <c r="BI3667" t="str" cm="1">
        <f t="array" ref="BI3667">IF(SUMPRODUCT(--ISNUMBER(SEARCH({"€ /min","€/min","€/h","€ /h","par heure"}, LOWER(AD3667))))&gt;0, "cost calculated over time of usage",
 IF(SUMPRODUCT(--ISNUMBER(SEARCH({"€/kwh","€ /kwh","par kwh"}, LOWER(AD3667))))&gt;0, "cost calculated per kwh consumed",
 "")
)</f>
        <v/>
      </c>
      <c r="BJ3667" t="b">
        <v>0</v>
      </c>
      <c r="BK3667" t="s">
        <v>87391</v>
      </c>
      <c r="BL3667" s="6" t="s">
        <v>87396</v>
      </c>
      <c r="BM3667" s="6"/>
      <c r="BN3667" s="6"/>
    </row>
    <row r="3668" spans="1:66" hidden="1" x14ac:dyDescent="0.3">
      <c r="A3668" t="s">
        <v>35121</v>
      </c>
      <c r="B3668">
        <v>343262622</v>
      </c>
      <c r="C3668" t="s">
        <v>35122</v>
      </c>
      <c r="D3668" t="s">
        <v>35121</v>
      </c>
      <c r="E3668" t="s">
        <v>35123</v>
      </c>
      <c r="F3668" t="s">
        <v>35124</v>
      </c>
      <c r="G3668" t="s">
        <v>35125</v>
      </c>
      <c r="H3668" t="s">
        <v>48528</v>
      </c>
      <c r="I3668" t="s">
        <v>48528</v>
      </c>
      <c r="J3668">
        <v>0</v>
      </c>
      <c r="K3668" t="s">
        <v>48529</v>
      </c>
      <c r="L3668" t="s">
        <v>54</v>
      </c>
      <c r="M3668" t="s">
        <v>48530</v>
      </c>
      <c r="O3668" t="s">
        <v>48531</v>
      </c>
      <c r="P3668">
        <v>2</v>
      </c>
      <c r="Q3668" t="s">
        <v>48532</v>
      </c>
      <c r="R3668" t="s">
        <v>48533</v>
      </c>
      <c r="S3668">
        <v>0</v>
      </c>
      <c r="T3668">
        <v>22</v>
      </c>
      <c r="U3668" t="b">
        <v>1</v>
      </c>
      <c r="V3668" t="b">
        <v>1</v>
      </c>
      <c r="W3668" t="b">
        <v>0</v>
      </c>
      <c r="X3668" t="b">
        <v>0</v>
      </c>
      <c r="Y3668" t="b">
        <v>0</v>
      </c>
      <c r="Z3668" t="b">
        <v>0</v>
      </c>
      <c r="AA3668" t="b">
        <v>1</v>
      </c>
      <c r="AB3668" t="b">
        <v>0</v>
      </c>
      <c r="AC3668" t="b">
        <v>1</v>
      </c>
      <c r="AD3668" s="6" t="s">
        <v>35132</v>
      </c>
      <c r="AF3668" t="s">
        <v>61</v>
      </c>
      <c r="AG3668" t="b">
        <v>0</v>
      </c>
      <c r="AH3668" t="s">
        <v>56</v>
      </c>
      <c r="AI3668" t="s">
        <v>56</v>
      </c>
      <c r="AJ3668" t="s">
        <v>57</v>
      </c>
      <c r="AK3668" t="s">
        <v>35144</v>
      </c>
      <c r="AL3668" t="b">
        <v>0</v>
      </c>
      <c r="AM3668" t="s">
        <v>53</v>
      </c>
      <c r="AN3668" t="s">
        <v>48534</v>
      </c>
      <c r="AO3668">
        <v>45713</v>
      </c>
      <c r="AP3668" t="s">
        <v>35134</v>
      </c>
      <c r="AQ3668">
        <v>45713</v>
      </c>
      <c r="AR3668" t="b">
        <v>0</v>
      </c>
      <c r="AS3668">
        <v>45714.207638888889</v>
      </c>
      <c r="AT3668" t="s">
        <v>35135</v>
      </c>
      <c r="AU3668" t="s">
        <v>35146</v>
      </c>
      <c r="AV3668" t="s">
        <v>35137</v>
      </c>
      <c r="AW3668">
        <v>45713.447222222225</v>
      </c>
      <c r="AX3668">
        <v>6.0455680000000003</v>
      </c>
      <c r="AY3668">
        <v>43.163334999999996</v>
      </c>
      <c r="BA3668" t="s">
        <v>53</v>
      </c>
      <c r="BB3668" t="b">
        <v>0</v>
      </c>
      <c r="BC3668" t="b">
        <v>0</v>
      </c>
      <c r="BD3668" t="b">
        <v>0</v>
      </c>
      <c r="BE3668">
        <v>0.28999999999999998</v>
      </c>
      <c r="BH3668" s="6" t="s">
        <v>87392</v>
      </c>
      <c r="BI3668" t="str" cm="1">
        <f t="array" ref="BI3668">IF(SUMPRODUCT(--ISNUMBER(SEARCH({"€ /min","€/min","€/h","€ /h","par heure"}, LOWER(AD3668))))&gt;0, "cost calculated over time of usage",
 IF(SUMPRODUCT(--ISNUMBER(SEARCH({"€/kwh","€ /kwh","par kwh"}, LOWER(AD3668))))&gt;0, "cost calculated per kwh consumed",
 "")
)</f>
        <v/>
      </c>
      <c r="BJ3668" t="b">
        <v>0</v>
      </c>
      <c r="BK3668" t="s">
        <v>87391</v>
      </c>
      <c r="BL3668" s="6" t="s">
        <v>87396</v>
      </c>
      <c r="BM3668" s="6"/>
      <c r="BN3668" s="6"/>
    </row>
    <row r="3669" spans="1:66" hidden="1" x14ac:dyDescent="0.3">
      <c r="A3669" t="s">
        <v>35121</v>
      </c>
      <c r="B3669">
        <v>343262622</v>
      </c>
      <c r="C3669" t="s">
        <v>35122</v>
      </c>
      <c r="D3669" t="s">
        <v>35121</v>
      </c>
      <c r="E3669" t="s">
        <v>35123</v>
      </c>
      <c r="F3669" t="s">
        <v>35124</v>
      </c>
      <c r="G3669" t="s">
        <v>35125</v>
      </c>
      <c r="H3669" t="s">
        <v>48528</v>
      </c>
      <c r="I3669" t="s">
        <v>48528</v>
      </c>
      <c r="J3669">
        <v>0</v>
      </c>
      <c r="K3669" t="s">
        <v>48529</v>
      </c>
      <c r="L3669" t="s">
        <v>54</v>
      </c>
      <c r="M3669" t="s">
        <v>48530</v>
      </c>
      <c r="O3669" t="s">
        <v>48531</v>
      </c>
      <c r="P3669">
        <v>2</v>
      </c>
      <c r="Q3669" t="s">
        <v>48535</v>
      </c>
      <c r="R3669" t="s">
        <v>48536</v>
      </c>
      <c r="S3669">
        <v>0</v>
      </c>
      <c r="T3669">
        <v>22</v>
      </c>
      <c r="U3669" t="b">
        <v>1</v>
      </c>
      <c r="V3669" t="b">
        <v>1</v>
      </c>
      <c r="W3669" t="b">
        <v>0</v>
      </c>
      <c r="X3669" t="b">
        <v>0</v>
      </c>
      <c r="Y3669" t="b">
        <v>0</v>
      </c>
      <c r="Z3669" t="b">
        <v>0</v>
      </c>
      <c r="AA3669" t="b">
        <v>1</v>
      </c>
      <c r="AB3669" t="b">
        <v>0</v>
      </c>
      <c r="AC3669" t="b">
        <v>1</v>
      </c>
      <c r="AD3669" s="6" t="s">
        <v>35132</v>
      </c>
      <c r="AF3669" t="s">
        <v>61</v>
      </c>
      <c r="AG3669" t="b">
        <v>0</v>
      </c>
      <c r="AH3669" t="s">
        <v>56</v>
      </c>
      <c r="AI3669" t="s">
        <v>56</v>
      </c>
      <c r="AJ3669" t="s">
        <v>57</v>
      </c>
      <c r="AK3669" t="s">
        <v>35144</v>
      </c>
      <c r="AL3669" t="b">
        <v>0</v>
      </c>
      <c r="AM3669" t="s">
        <v>53</v>
      </c>
      <c r="AN3669" t="s">
        <v>48534</v>
      </c>
      <c r="AO3669">
        <v>45713</v>
      </c>
      <c r="AP3669" t="s">
        <v>35134</v>
      </c>
      <c r="AQ3669">
        <v>45713</v>
      </c>
      <c r="AR3669" t="b">
        <v>0</v>
      </c>
      <c r="AS3669">
        <v>45714.207638888889</v>
      </c>
      <c r="AT3669" t="s">
        <v>35135</v>
      </c>
      <c r="AU3669" t="s">
        <v>35146</v>
      </c>
      <c r="AV3669" t="s">
        <v>35137</v>
      </c>
      <c r="AW3669">
        <v>45713.447222222225</v>
      </c>
      <c r="AX3669">
        <v>6.0455680000000003</v>
      </c>
      <c r="AY3669">
        <v>43.163334999999996</v>
      </c>
      <c r="BA3669" t="s">
        <v>53</v>
      </c>
      <c r="BB3669" t="b">
        <v>0</v>
      </c>
      <c r="BC3669" t="b">
        <v>0</v>
      </c>
      <c r="BD3669" t="b">
        <v>0</v>
      </c>
      <c r="BE3669">
        <v>0.28999999999999998</v>
      </c>
      <c r="BH3669" s="6" t="s">
        <v>87392</v>
      </c>
      <c r="BI3669" t="str" cm="1">
        <f t="array" ref="BI3669">IF(SUMPRODUCT(--ISNUMBER(SEARCH({"€ /min","€/min","€/h","€ /h","par heure"}, LOWER(AD3669))))&gt;0, "cost calculated over time of usage",
 IF(SUMPRODUCT(--ISNUMBER(SEARCH({"€/kwh","€ /kwh","par kwh"}, LOWER(AD3669))))&gt;0, "cost calculated per kwh consumed",
 "")
)</f>
        <v/>
      </c>
      <c r="BJ3669" t="b">
        <v>0</v>
      </c>
      <c r="BK3669" t="s">
        <v>87391</v>
      </c>
      <c r="BL3669" s="6" t="s">
        <v>87396</v>
      </c>
      <c r="BM3669" s="6"/>
      <c r="BN3669" s="6"/>
    </row>
    <row r="3670" spans="1:66" hidden="1" x14ac:dyDescent="0.3">
      <c r="A3670" t="s">
        <v>35121</v>
      </c>
      <c r="B3670">
        <v>343262622</v>
      </c>
      <c r="C3670" t="s">
        <v>35122</v>
      </c>
      <c r="D3670" t="s">
        <v>35121</v>
      </c>
      <c r="E3670" t="s">
        <v>35123</v>
      </c>
      <c r="F3670" t="s">
        <v>35124</v>
      </c>
      <c r="G3670" t="s">
        <v>35125</v>
      </c>
      <c r="H3670" t="s">
        <v>48542</v>
      </c>
      <c r="I3670" t="s">
        <v>48542</v>
      </c>
      <c r="J3670">
        <v>0</v>
      </c>
      <c r="K3670" t="s">
        <v>48543</v>
      </c>
      <c r="L3670" t="s">
        <v>54</v>
      </c>
      <c r="M3670" t="s">
        <v>48544</v>
      </c>
      <c r="O3670" t="s">
        <v>48545</v>
      </c>
      <c r="P3670">
        <v>2</v>
      </c>
      <c r="Q3670" t="s">
        <v>48546</v>
      </c>
      <c r="R3670" t="s">
        <v>48547</v>
      </c>
      <c r="S3670">
        <v>0</v>
      </c>
      <c r="T3670">
        <v>22</v>
      </c>
      <c r="U3670" t="b">
        <v>1</v>
      </c>
      <c r="V3670" t="b">
        <v>1</v>
      </c>
      <c r="W3670" t="b">
        <v>0</v>
      </c>
      <c r="X3670" t="b">
        <v>0</v>
      </c>
      <c r="Y3670" t="b">
        <v>0</v>
      </c>
      <c r="Z3670" t="b">
        <v>0</v>
      </c>
      <c r="AA3670" t="b">
        <v>1</v>
      </c>
      <c r="AB3670" t="b">
        <v>0</v>
      </c>
      <c r="AC3670" t="b">
        <v>1</v>
      </c>
      <c r="AD3670" s="6" t="s">
        <v>35132</v>
      </c>
      <c r="AF3670" t="s">
        <v>61</v>
      </c>
      <c r="AG3670" t="b">
        <v>0</v>
      </c>
      <c r="AH3670" t="s">
        <v>56</v>
      </c>
      <c r="AI3670" t="s">
        <v>56</v>
      </c>
      <c r="AJ3670" t="s">
        <v>57</v>
      </c>
      <c r="AK3670" t="s">
        <v>35144</v>
      </c>
      <c r="AL3670" t="b">
        <v>0</v>
      </c>
      <c r="AM3670" t="s">
        <v>53</v>
      </c>
      <c r="AN3670" t="s">
        <v>48548</v>
      </c>
      <c r="AO3670">
        <v>45713</v>
      </c>
      <c r="AP3670" t="s">
        <v>35134</v>
      </c>
      <c r="AQ3670">
        <v>45713</v>
      </c>
      <c r="AR3670" t="b">
        <v>0</v>
      </c>
      <c r="AS3670">
        <v>45714.207638888889</v>
      </c>
      <c r="AT3670" t="s">
        <v>35135</v>
      </c>
      <c r="AU3670" t="s">
        <v>35146</v>
      </c>
      <c r="AV3670" t="s">
        <v>35137</v>
      </c>
      <c r="AW3670">
        <v>45713.447222222225</v>
      </c>
      <c r="AX3670">
        <v>5.040006</v>
      </c>
      <c r="AY3670">
        <v>43.544922</v>
      </c>
      <c r="BA3670" t="s">
        <v>53</v>
      </c>
      <c r="BB3670" t="b">
        <v>0</v>
      </c>
      <c r="BC3670" t="b">
        <v>0</v>
      </c>
      <c r="BD3670" t="b">
        <v>0</v>
      </c>
      <c r="BE3670">
        <v>0.28999999999999998</v>
      </c>
      <c r="BH3670" s="6" t="s">
        <v>87392</v>
      </c>
      <c r="BI3670" t="str" cm="1">
        <f t="array" ref="BI3670">IF(SUMPRODUCT(--ISNUMBER(SEARCH({"€ /min","€/min","€/h","€ /h","par heure"}, LOWER(AD3670))))&gt;0, "cost calculated over time of usage",
 IF(SUMPRODUCT(--ISNUMBER(SEARCH({"€/kwh","€ /kwh","par kwh"}, LOWER(AD3670))))&gt;0, "cost calculated per kwh consumed",
 "")
)</f>
        <v/>
      </c>
      <c r="BJ3670" t="b">
        <v>0</v>
      </c>
      <c r="BK3670" t="s">
        <v>87391</v>
      </c>
      <c r="BL3670" s="6" t="s">
        <v>87396</v>
      </c>
      <c r="BM3670" s="6"/>
      <c r="BN3670" s="6"/>
    </row>
    <row r="3671" spans="1:66" hidden="1" x14ac:dyDescent="0.3">
      <c r="A3671" t="s">
        <v>35121</v>
      </c>
      <c r="B3671">
        <v>343262622</v>
      </c>
      <c r="C3671" t="s">
        <v>35122</v>
      </c>
      <c r="D3671" t="s">
        <v>35121</v>
      </c>
      <c r="E3671" t="s">
        <v>35123</v>
      </c>
      <c r="F3671" t="s">
        <v>35124</v>
      </c>
      <c r="G3671" t="s">
        <v>35125</v>
      </c>
      <c r="H3671" t="s">
        <v>48542</v>
      </c>
      <c r="I3671" t="s">
        <v>48542</v>
      </c>
      <c r="J3671">
        <v>0</v>
      </c>
      <c r="K3671" t="s">
        <v>48543</v>
      </c>
      <c r="L3671" t="s">
        <v>54</v>
      </c>
      <c r="M3671" t="s">
        <v>48544</v>
      </c>
      <c r="O3671" t="s">
        <v>48545</v>
      </c>
      <c r="P3671">
        <v>2</v>
      </c>
      <c r="Q3671" t="s">
        <v>48549</v>
      </c>
      <c r="R3671" t="s">
        <v>48550</v>
      </c>
      <c r="S3671">
        <v>0</v>
      </c>
      <c r="T3671">
        <v>22</v>
      </c>
      <c r="U3671" t="b">
        <v>1</v>
      </c>
      <c r="V3671" t="b">
        <v>1</v>
      </c>
      <c r="W3671" t="b">
        <v>0</v>
      </c>
      <c r="X3671" t="b">
        <v>0</v>
      </c>
      <c r="Y3671" t="b">
        <v>0</v>
      </c>
      <c r="Z3671" t="b">
        <v>0</v>
      </c>
      <c r="AA3671" t="b">
        <v>1</v>
      </c>
      <c r="AB3671" t="b">
        <v>0</v>
      </c>
      <c r="AC3671" t="b">
        <v>1</v>
      </c>
      <c r="AD3671" s="6" t="s">
        <v>35132</v>
      </c>
      <c r="AF3671" t="s">
        <v>61</v>
      </c>
      <c r="AG3671" t="b">
        <v>0</v>
      </c>
      <c r="AH3671" t="s">
        <v>56</v>
      </c>
      <c r="AI3671" t="s">
        <v>56</v>
      </c>
      <c r="AJ3671" t="s">
        <v>57</v>
      </c>
      <c r="AK3671" t="s">
        <v>35144</v>
      </c>
      <c r="AL3671" t="b">
        <v>0</v>
      </c>
      <c r="AM3671" t="s">
        <v>53</v>
      </c>
      <c r="AN3671" t="s">
        <v>48548</v>
      </c>
      <c r="AO3671">
        <v>45713</v>
      </c>
      <c r="AP3671" t="s">
        <v>35134</v>
      </c>
      <c r="AQ3671">
        <v>45713</v>
      </c>
      <c r="AR3671" t="b">
        <v>0</v>
      </c>
      <c r="AS3671">
        <v>45714.207638888889</v>
      </c>
      <c r="AT3671" t="s">
        <v>35135</v>
      </c>
      <c r="AU3671" t="s">
        <v>35146</v>
      </c>
      <c r="AV3671" t="s">
        <v>35137</v>
      </c>
      <c r="AW3671">
        <v>45713.447222222225</v>
      </c>
      <c r="AX3671">
        <v>5.040006</v>
      </c>
      <c r="AY3671">
        <v>43.544922</v>
      </c>
      <c r="BA3671" t="s">
        <v>53</v>
      </c>
      <c r="BB3671" t="b">
        <v>0</v>
      </c>
      <c r="BC3671" t="b">
        <v>0</v>
      </c>
      <c r="BD3671" t="b">
        <v>0</v>
      </c>
      <c r="BE3671">
        <v>0.28999999999999998</v>
      </c>
      <c r="BH3671" s="6" t="s">
        <v>87392</v>
      </c>
      <c r="BI3671" t="str" cm="1">
        <f t="array" ref="BI3671">IF(SUMPRODUCT(--ISNUMBER(SEARCH({"€ /min","€/min","€/h","€ /h","par heure"}, LOWER(AD3671))))&gt;0, "cost calculated over time of usage",
 IF(SUMPRODUCT(--ISNUMBER(SEARCH({"€/kwh","€ /kwh","par kwh"}, LOWER(AD3671))))&gt;0, "cost calculated per kwh consumed",
 "")
)</f>
        <v/>
      </c>
      <c r="BJ3671" t="b">
        <v>0</v>
      </c>
      <c r="BK3671" t="s">
        <v>87391</v>
      </c>
      <c r="BL3671" s="6" t="s">
        <v>87396</v>
      </c>
      <c r="BM3671" s="6"/>
      <c r="BN3671" s="6"/>
    </row>
    <row r="3672" spans="1:66" hidden="1" x14ac:dyDescent="0.3">
      <c r="A3672" t="s">
        <v>35121</v>
      </c>
      <c r="B3672">
        <v>343262622</v>
      </c>
      <c r="C3672" t="s">
        <v>35122</v>
      </c>
      <c r="D3672" t="s">
        <v>35121</v>
      </c>
      <c r="E3672" t="s">
        <v>35123</v>
      </c>
      <c r="F3672" t="s">
        <v>35124</v>
      </c>
      <c r="G3672" t="s">
        <v>35125</v>
      </c>
      <c r="H3672" t="s">
        <v>48670</v>
      </c>
      <c r="I3672" t="s">
        <v>48670</v>
      </c>
      <c r="J3672">
        <v>0</v>
      </c>
      <c r="K3672" t="s">
        <v>48671</v>
      </c>
      <c r="L3672" t="s">
        <v>54</v>
      </c>
      <c r="M3672" t="s">
        <v>48672</v>
      </c>
      <c r="O3672" t="s">
        <v>48673</v>
      </c>
      <c r="P3672">
        <v>2</v>
      </c>
      <c r="Q3672" t="s">
        <v>48674</v>
      </c>
      <c r="R3672" t="s">
        <v>48675</v>
      </c>
      <c r="S3672">
        <v>0</v>
      </c>
      <c r="T3672">
        <v>22</v>
      </c>
      <c r="U3672" t="b">
        <v>1</v>
      </c>
      <c r="V3672" t="b">
        <v>1</v>
      </c>
      <c r="W3672" t="b">
        <v>0</v>
      </c>
      <c r="X3672" t="b">
        <v>0</v>
      </c>
      <c r="Y3672" t="b">
        <v>0</v>
      </c>
      <c r="Z3672" t="b">
        <v>0</v>
      </c>
      <c r="AA3672" t="b">
        <v>1</v>
      </c>
      <c r="AB3672" t="b">
        <v>0</v>
      </c>
      <c r="AC3672" t="b">
        <v>1</v>
      </c>
      <c r="AD3672" s="6" t="s">
        <v>35132</v>
      </c>
      <c r="AF3672" t="s">
        <v>61</v>
      </c>
      <c r="AG3672" t="b">
        <v>0</v>
      </c>
      <c r="AH3672" t="s">
        <v>56</v>
      </c>
      <c r="AI3672" t="s">
        <v>56</v>
      </c>
      <c r="AJ3672" t="s">
        <v>57</v>
      </c>
      <c r="AK3672" t="s">
        <v>35144</v>
      </c>
      <c r="AL3672" t="b">
        <v>0</v>
      </c>
      <c r="AM3672" t="s">
        <v>53</v>
      </c>
      <c r="AN3672" t="s">
        <v>48676</v>
      </c>
      <c r="AO3672">
        <v>45713</v>
      </c>
      <c r="AP3672" t="s">
        <v>35134</v>
      </c>
      <c r="AQ3672">
        <v>45713</v>
      </c>
      <c r="AR3672" t="b">
        <v>0</v>
      </c>
      <c r="AS3672">
        <v>45714.207638888889</v>
      </c>
      <c r="AT3672" t="s">
        <v>35135</v>
      </c>
      <c r="AU3672" t="s">
        <v>35146</v>
      </c>
      <c r="AV3672" t="s">
        <v>35137</v>
      </c>
      <c r="AW3672">
        <v>45713.447222222225</v>
      </c>
      <c r="AX3672">
        <v>0.66680799999999996</v>
      </c>
      <c r="AY3672">
        <v>45.538786000000002</v>
      </c>
      <c r="BA3672" t="s">
        <v>53</v>
      </c>
      <c r="BB3672" t="b">
        <v>0</v>
      </c>
      <c r="BC3672" t="b">
        <v>0</v>
      </c>
      <c r="BD3672" t="b">
        <v>0</v>
      </c>
      <c r="BE3672">
        <v>0.28999999999999998</v>
      </c>
      <c r="BH3672" s="6" t="s">
        <v>87392</v>
      </c>
      <c r="BI3672" t="str" cm="1">
        <f t="array" ref="BI3672">IF(SUMPRODUCT(--ISNUMBER(SEARCH({"€ /min","€/min","€/h","€ /h","par heure"}, LOWER(AD3672))))&gt;0, "cost calculated over time of usage",
 IF(SUMPRODUCT(--ISNUMBER(SEARCH({"€/kwh","€ /kwh","par kwh"}, LOWER(AD3672))))&gt;0, "cost calculated per kwh consumed",
 "")
)</f>
        <v/>
      </c>
      <c r="BJ3672" t="b">
        <v>0</v>
      </c>
      <c r="BK3672" t="s">
        <v>87391</v>
      </c>
      <c r="BL3672" s="6" t="s">
        <v>87396</v>
      </c>
      <c r="BM3672" s="6"/>
      <c r="BN3672" s="6"/>
    </row>
    <row r="3673" spans="1:66" hidden="1" x14ac:dyDescent="0.3">
      <c r="A3673" t="s">
        <v>35121</v>
      </c>
      <c r="B3673">
        <v>343262622</v>
      </c>
      <c r="C3673" t="s">
        <v>35122</v>
      </c>
      <c r="D3673" t="s">
        <v>35121</v>
      </c>
      <c r="E3673" t="s">
        <v>35123</v>
      </c>
      <c r="F3673" t="s">
        <v>35124</v>
      </c>
      <c r="G3673" t="s">
        <v>35125</v>
      </c>
      <c r="H3673" t="s">
        <v>48670</v>
      </c>
      <c r="I3673" t="s">
        <v>48670</v>
      </c>
      <c r="J3673">
        <v>0</v>
      </c>
      <c r="K3673" t="s">
        <v>48671</v>
      </c>
      <c r="L3673" t="s">
        <v>54</v>
      </c>
      <c r="M3673" t="s">
        <v>48672</v>
      </c>
      <c r="O3673" t="s">
        <v>48673</v>
      </c>
      <c r="P3673">
        <v>2</v>
      </c>
      <c r="Q3673" t="s">
        <v>48677</v>
      </c>
      <c r="R3673" t="s">
        <v>48678</v>
      </c>
      <c r="S3673">
        <v>0</v>
      </c>
      <c r="T3673">
        <v>22</v>
      </c>
      <c r="U3673" t="b">
        <v>1</v>
      </c>
      <c r="V3673" t="b">
        <v>1</v>
      </c>
      <c r="W3673" t="b">
        <v>0</v>
      </c>
      <c r="X3673" t="b">
        <v>0</v>
      </c>
      <c r="Y3673" t="b">
        <v>0</v>
      </c>
      <c r="Z3673" t="b">
        <v>0</v>
      </c>
      <c r="AA3673" t="b">
        <v>1</v>
      </c>
      <c r="AB3673" t="b">
        <v>0</v>
      </c>
      <c r="AC3673" t="b">
        <v>1</v>
      </c>
      <c r="AD3673" s="6" t="s">
        <v>35132</v>
      </c>
      <c r="AF3673" t="s">
        <v>61</v>
      </c>
      <c r="AG3673" t="b">
        <v>0</v>
      </c>
      <c r="AH3673" t="s">
        <v>56</v>
      </c>
      <c r="AI3673" t="s">
        <v>56</v>
      </c>
      <c r="AJ3673" t="s">
        <v>57</v>
      </c>
      <c r="AK3673" t="s">
        <v>35144</v>
      </c>
      <c r="AL3673" t="b">
        <v>0</v>
      </c>
      <c r="AM3673" t="s">
        <v>53</v>
      </c>
      <c r="AN3673" t="s">
        <v>48676</v>
      </c>
      <c r="AO3673">
        <v>45713</v>
      </c>
      <c r="AP3673" t="s">
        <v>35134</v>
      </c>
      <c r="AQ3673">
        <v>45713</v>
      </c>
      <c r="AR3673" t="b">
        <v>0</v>
      </c>
      <c r="AS3673">
        <v>45714.207638888889</v>
      </c>
      <c r="AT3673" t="s">
        <v>35135</v>
      </c>
      <c r="AU3673" t="s">
        <v>35146</v>
      </c>
      <c r="AV3673" t="s">
        <v>35137</v>
      </c>
      <c r="AW3673">
        <v>45713.447222222225</v>
      </c>
      <c r="AX3673">
        <v>0.66680799999999996</v>
      </c>
      <c r="AY3673">
        <v>45.538786000000002</v>
      </c>
      <c r="BA3673" t="s">
        <v>53</v>
      </c>
      <c r="BB3673" t="b">
        <v>0</v>
      </c>
      <c r="BC3673" t="b">
        <v>0</v>
      </c>
      <c r="BD3673" t="b">
        <v>0</v>
      </c>
      <c r="BE3673">
        <v>0.28999999999999998</v>
      </c>
      <c r="BH3673" s="6" t="s">
        <v>87392</v>
      </c>
      <c r="BI3673" t="str" cm="1">
        <f t="array" ref="BI3673">IF(SUMPRODUCT(--ISNUMBER(SEARCH({"€ /min","€/min","€/h","€ /h","par heure"}, LOWER(AD3673))))&gt;0, "cost calculated over time of usage",
 IF(SUMPRODUCT(--ISNUMBER(SEARCH({"€/kwh","€ /kwh","par kwh"}, LOWER(AD3673))))&gt;0, "cost calculated per kwh consumed",
 "")
)</f>
        <v/>
      </c>
      <c r="BJ3673" t="b">
        <v>0</v>
      </c>
      <c r="BK3673" t="s">
        <v>87391</v>
      </c>
      <c r="BL3673" s="6" t="s">
        <v>87396</v>
      </c>
      <c r="BM3673" s="6"/>
      <c r="BN3673" s="6"/>
    </row>
    <row r="3674" spans="1:66" hidden="1" x14ac:dyDescent="0.3">
      <c r="A3674" t="s">
        <v>35121</v>
      </c>
      <c r="B3674">
        <v>343262622</v>
      </c>
      <c r="C3674" t="s">
        <v>35122</v>
      </c>
      <c r="D3674" t="s">
        <v>35121</v>
      </c>
      <c r="E3674" t="s">
        <v>35123</v>
      </c>
      <c r="F3674" t="s">
        <v>35124</v>
      </c>
      <c r="G3674" t="s">
        <v>35125</v>
      </c>
      <c r="H3674" t="s">
        <v>48679</v>
      </c>
      <c r="I3674" t="s">
        <v>48679</v>
      </c>
      <c r="J3674">
        <v>0</v>
      </c>
      <c r="K3674" t="s">
        <v>38318</v>
      </c>
      <c r="L3674" t="s">
        <v>54</v>
      </c>
      <c r="M3674" t="s">
        <v>38319</v>
      </c>
      <c r="O3674" t="s">
        <v>38320</v>
      </c>
      <c r="P3674">
        <v>13</v>
      </c>
      <c r="Q3674" t="s">
        <v>48680</v>
      </c>
      <c r="R3674" t="s">
        <v>48681</v>
      </c>
      <c r="S3674">
        <v>0</v>
      </c>
      <c r="T3674">
        <v>22</v>
      </c>
      <c r="U3674" t="b">
        <v>1</v>
      </c>
      <c r="V3674" t="b">
        <v>1</v>
      </c>
      <c r="W3674" t="b">
        <v>0</v>
      </c>
      <c r="X3674" t="b">
        <v>0</v>
      </c>
      <c r="Y3674" t="b">
        <v>0</v>
      </c>
      <c r="Z3674" t="b">
        <v>0</v>
      </c>
      <c r="AA3674" t="b">
        <v>1</v>
      </c>
      <c r="AB3674" t="b">
        <v>0</v>
      </c>
      <c r="AC3674" t="b">
        <v>1</v>
      </c>
      <c r="AD3674" s="6" t="s">
        <v>35132</v>
      </c>
      <c r="AF3674" t="s">
        <v>61</v>
      </c>
      <c r="AG3674" t="b">
        <v>0</v>
      </c>
      <c r="AH3674" t="s">
        <v>56</v>
      </c>
      <c r="AI3674" t="s">
        <v>56</v>
      </c>
      <c r="AJ3674" t="s">
        <v>62</v>
      </c>
      <c r="AK3674" t="s">
        <v>35133</v>
      </c>
      <c r="AL3674" t="b">
        <v>0</v>
      </c>
      <c r="AM3674" t="s">
        <v>53</v>
      </c>
      <c r="AN3674" t="s">
        <v>53</v>
      </c>
      <c r="AO3674">
        <v>45376</v>
      </c>
      <c r="AP3674" t="s">
        <v>35134</v>
      </c>
      <c r="AQ3674">
        <v>45376</v>
      </c>
      <c r="AR3674" t="b">
        <v>0</v>
      </c>
      <c r="AS3674">
        <v>45799.551388888889</v>
      </c>
      <c r="AT3674" t="s">
        <v>35135</v>
      </c>
      <c r="AU3674" t="s">
        <v>35136</v>
      </c>
      <c r="AV3674" t="s">
        <v>35137</v>
      </c>
      <c r="AW3674">
        <v>45376.711805555555</v>
      </c>
      <c r="AX3674">
        <v>4.3721839999999998</v>
      </c>
      <c r="AY3674">
        <v>43.808498</v>
      </c>
      <c r="BA3674" t="s">
        <v>53</v>
      </c>
      <c r="BB3674" t="b">
        <v>0</v>
      </c>
      <c r="BC3674" t="b">
        <v>0</v>
      </c>
      <c r="BD3674" t="b">
        <v>0</v>
      </c>
      <c r="BE3674">
        <v>0.28999999999999998</v>
      </c>
      <c r="BH3674" s="6" t="s">
        <v>87392</v>
      </c>
      <c r="BI3674" t="str" cm="1">
        <f t="array" ref="BI3674">IF(SUMPRODUCT(--ISNUMBER(SEARCH({"€ /min","€/min","€/h","€ /h","par heure"}, LOWER(AD3674))))&gt;0, "cost calculated over time of usage",
 IF(SUMPRODUCT(--ISNUMBER(SEARCH({"€/kwh","€ /kwh","par kwh"}, LOWER(AD3674))))&gt;0, "cost calculated per kwh consumed",
 "")
)</f>
        <v/>
      </c>
      <c r="BJ3674" t="b">
        <v>0</v>
      </c>
      <c r="BK3674" t="s">
        <v>87391</v>
      </c>
      <c r="BL3674" s="6" t="s">
        <v>87396</v>
      </c>
      <c r="BM3674" s="6"/>
      <c r="BN3674" s="6"/>
    </row>
    <row r="3675" spans="1:66" hidden="1" x14ac:dyDescent="0.3">
      <c r="A3675" t="s">
        <v>35121</v>
      </c>
      <c r="B3675">
        <v>343262622</v>
      </c>
      <c r="C3675" t="s">
        <v>35122</v>
      </c>
      <c r="D3675" t="s">
        <v>35121</v>
      </c>
      <c r="E3675" t="s">
        <v>35123</v>
      </c>
      <c r="F3675" t="s">
        <v>35124</v>
      </c>
      <c r="G3675" t="s">
        <v>35125</v>
      </c>
      <c r="H3675" t="s">
        <v>48679</v>
      </c>
      <c r="I3675" t="s">
        <v>48679</v>
      </c>
      <c r="J3675">
        <v>0</v>
      </c>
      <c r="K3675" t="s">
        <v>38318</v>
      </c>
      <c r="L3675" t="s">
        <v>54</v>
      </c>
      <c r="M3675" t="s">
        <v>38319</v>
      </c>
      <c r="O3675" t="s">
        <v>38320</v>
      </c>
      <c r="P3675">
        <v>13</v>
      </c>
      <c r="Q3675" t="s">
        <v>48682</v>
      </c>
      <c r="R3675" t="s">
        <v>48683</v>
      </c>
      <c r="S3675">
        <v>0</v>
      </c>
      <c r="T3675">
        <v>22</v>
      </c>
      <c r="U3675" t="b">
        <v>1</v>
      </c>
      <c r="V3675" t="b">
        <v>1</v>
      </c>
      <c r="W3675" t="b">
        <v>0</v>
      </c>
      <c r="X3675" t="b">
        <v>0</v>
      </c>
      <c r="Y3675" t="b">
        <v>0</v>
      </c>
      <c r="Z3675" t="b">
        <v>0</v>
      </c>
      <c r="AA3675" t="b">
        <v>1</v>
      </c>
      <c r="AB3675" t="b">
        <v>0</v>
      </c>
      <c r="AC3675" t="b">
        <v>1</v>
      </c>
      <c r="AD3675" s="6" t="s">
        <v>35132</v>
      </c>
      <c r="AF3675" t="s">
        <v>61</v>
      </c>
      <c r="AG3675" t="b">
        <v>0</v>
      </c>
      <c r="AH3675" t="s">
        <v>56</v>
      </c>
      <c r="AI3675" t="s">
        <v>56</v>
      </c>
      <c r="AJ3675" t="s">
        <v>62</v>
      </c>
      <c r="AK3675" t="s">
        <v>35133</v>
      </c>
      <c r="AL3675" t="b">
        <v>0</v>
      </c>
      <c r="AM3675" t="s">
        <v>53</v>
      </c>
      <c r="AN3675" t="s">
        <v>53</v>
      </c>
      <c r="AO3675">
        <v>45376</v>
      </c>
      <c r="AP3675" t="s">
        <v>35134</v>
      </c>
      <c r="AQ3675">
        <v>45376</v>
      </c>
      <c r="AR3675" t="b">
        <v>0</v>
      </c>
      <c r="AS3675">
        <v>45799.551388888889</v>
      </c>
      <c r="AT3675" t="s">
        <v>35135</v>
      </c>
      <c r="AU3675" t="s">
        <v>35136</v>
      </c>
      <c r="AV3675" t="s">
        <v>35137</v>
      </c>
      <c r="AW3675">
        <v>45376.711805555555</v>
      </c>
      <c r="AX3675">
        <v>4.3721839999999998</v>
      </c>
      <c r="AY3675">
        <v>43.808498</v>
      </c>
      <c r="BA3675" t="s">
        <v>53</v>
      </c>
      <c r="BB3675" t="b">
        <v>0</v>
      </c>
      <c r="BC3675" t="b">
        <v>0</v>
      </c>
      <c r="BD3675" t="b">
        <v>0</v>
      </c>
      <c r="BE3675">
        <v>0.28999999999999998</v>
      </c>
      <c r="BH3675" s="6" t="s">
        <v>87392</v>
      </c>
      <c r="BI3675" t="str" cm="1">
        <f t="array" ref="BI3675">IF(SUMPRODUCT(--ISNUMBER(SEARCH({"€ /min","€/min","€/h","€ /h","par heure"}, LOWER(AD3675))))&gt;0, "cost calculated over time of usage",
 IF(SUMPRODUCT(--ISNUMBER(SEARCH({"€/kwh","€ /kwh","par kwh"}, LOWER(AD3675))))&gt;0, "cost calculated per kwh consumed",
 "")
)</f>
        <v/>
      </c>
      <c r="BJ3675" t="b">
        <v>0</v>
      </c>
      <c r="BK3675" t="s">
        <v>87391</v>
      </c>
      <c r="BL3675" s="6" t="s">
        <v>87396</v>
      </c>
      <c r="BM3675" s="6"/>
      <c r="BN3675" s="6"/>
    </row>
    <row r="3676" spans="1:66" hidden="1" x14ac:dyDescent="0.3">
      <c r="A3676" t="s">
        <v>35121</v>
      </c>
      <c r="B3676">
        <v>343262622</v>
      </c>
      <c r="C3676" t="s">
        <v>35122</v>
      </c>
      <c r="D3676" t="s">
        <v>35121</v>
      </c>
      <c r="E3676" t="s">
        <v>35123</v>
      </c>
      <c r="F3676" t="s">
        <v>35124</v>
      </c>
      <c r="G3676" t="s">
        <v>35125</v>
      </c>
      <c r="H3676" t="s">
        <v>48684</v>
      </c>
      <c r="I3676" t="s">
        <v>48684</v>
      </c>
      <c r="J3676">
        <v>0</v>
      </c>
      <c r="K3676" t="s">
        <v>38318</v>
      </c>
      <c r="L3676" t="s">
        <v>54</v>
      </c>
      <c r="M3676" t="s">
        <v>38319</v>
      </c>
      <c r="O3676" t="s">
        <v>38320</v>
      </c>
      <c r="P3676">
        <v>13</v>
      </c>
      <c r="Q3676" t="s">
        <v>48685</v>
      </c>
      <c r="R3676" t="s">
        <v>48686</v>
      </c>
      <c r="S3676">
        <v>0</v>
      </c>
      <c r="T3676">
        <v>22</v>
      </c>
      <c r="U3676" t="b">
        <v>1</v>
      </c>
      <c r="V3676" t="b">
        <v>1</v>
      </c>
      <c r="W3676" t="b">
        <v>0</v>
      </c>
      <c r="X3676" t="b">
        <v>0</v>
      </c>
      <c r="Y3676" t="b">
        <v>0</v>
      </c>
      <c r="Z3676" t="b">
        <v>0</v>
      </c>
      <c r="AA3676" t="b">
        <v>1</v>
      </c>
      <c r="AB3676" t="b">
        <v>0</v>
      </c>
      <c r="AC3676" t="b">
        <v>1</v>
      </c>
      <c r="AD3676" s="6" t="s">
        <v>35132</v>
      </c>
      <c r="AF3676" t="s">
        <v>61</v>
      </c>
      <c r="AG3676" t="b">
        <v>0</v>
      </c>
      <c r="AH3676" t="s">
        <v>56</v>
      </c>
      <c r="AI3676" t="s">
        <v>56</v>
      </c>
      <c r="AJ3676" t="s">
        <v>62</v>
      </c>
      <c r="AK3676" t="s">
        <v>35133</v>
      </c>
      <c r="AL3676" t="b">
        <v>0</v>
      </c>
      <c r="AM3676" t="s">
        <v>53</v>
      </c>
      <c r="AN3676" t="s">
        <v>53</v>
      </c>
      <c r="AO3676">
        <v>45376</v>
      </c>
      <c r="AP3676" t="s">
        <v>35134</v>
      </c>
      <c r="AQ3676">
        <v>45376</v>
      </c>
      <c r="AR3676" t="b">
        <v>0</v>
      </c>
      <c r="AS3676">
        <v>45799.551388888889</v>
      </c>
      <c r="AT3676" t="s">
        <v>35135</v>
      </c>
      <c r="AU3676" t="s">
        <v>35136</v>
      </c>
      <c r="AV3676" t="s">
        <v>35137</v>
      </c>
      <c r="AW3676">
        <v>45376.711805555555</v>
      </c>
      <c r="AX3676">
        <v>4.3721839999999998</v>
      </c>
      <c r="AY3676">
        <v>43.808498</v>
      </c>
      <c r="BA3676" t="s">
        <v>53</v>
      </c>
      <c r="BB3676" t="b">
        <v>0</v>
      </c>
      <c r="BC3676" t="b">
        <v>0</v>
      </c>
      <c r="BD3676" t="b">
        <v>0</v>
      </c>
      <c r="BE3676">
        <v>0.28999999999999998</v>
      </c>
      <c r="BH3676" s="6" t="s">
        <v>87392</v>
      </c>
      <c r="BI3676" t="str" cm="1">
        <f t="array" ref="BI3676">IF(SUMPRODUCT(--ISNUMBER(SEARCH({"€ /min","€/min","€/h","€ /h","par heure"}, LOWER(AD3676))))&gt;0, "cost calculated over time of usage",
 IF(SUMPRODUCT(--ISNUMBER(SEARCH({"€/kwh","€ /kwh","par kwh"}, LOWER(AD3676))))&gt;0, "cost calculated per kwh consumed",
 "")
)</f>
        <v/>
      </c>
      <c r="BJ3676" t="b">
        <v>0</v>
      </c>
      <c r="BK3676" t="s">
        <v>87391</v>
      </c>
      <c r="BL3676" s="6" t="s">
        <v>87396</v>
      </c>
      <c r="BM3676" s="6"/>
      <c r="BN3676" s="6"/>
    </row>
    <row r="3677" spans="1:66" hidden="1" x14ac:dyDescent="0.3">
      <c r="A3677" t="s">
        <v>35121</v>
      </c>
      <c r="B3677">
        <v>343262622</v>
      </c>
      <c r="C3677" t="s">
        <v>35122</v>
      </c>
      <c r="D3677" t="s">
        <v>35121</v>
      </c>
      <c r="E3677" t="s">
        <v>35123</v>
      </c>
      <c r="F3677" t="s">
        <v>35124</v>
      </c>
      <c r="G3677" t="s">
        <v>35125</v>
      </c>
      <c r="H3677" t="s">
        <v>48684</v>
      </c>
      <c r="I3677" t="s">
        <v>48684</v>
      </c>
      <c r="J3677">
        <v>0</v>
      </c>
      <c r="K3677" t="s">
        <v>38318</v>
      </c>
      <c r="L3677" t="s">
        <v>54</v>
      </c>
      <c r="M3677" t="s">
        <v>38319</v>
      </c>
      <c r="O3677" t="s">
        <v>38320</v>
      </c>
      <c r="P3677">
        <v>13</v>
      </c>
      <c r="Q3677" t="s">
        <v>48687</v>
      </c>
      <c r="R3677" t="s">
        <v>48688</v>
      </c>
      <c r="S3677">
        <v>0</v>
      </c>
      <c r="T3677">
        <v>22</v>
      </c>
      <c r="U3677" t="b">
        <v>1</v>
      </c>
      <c r="V3677" t="b">
        <v>1</v>
      </c>
      <c r="W3677" t="b">
        <v>0</v>
      </c>
      <c r="X3677" t="b">
        <v>0</v>
      </c>
      <c r="Y3677" t="b">
        <v>0</v>
      </c>
      <c r="Z3677" t="b">
        <v>0</v>
      </c>
      <c r="AA3677" t="b">
        <v>1</v>
      </c>
      <c r="AB3677" t="b">
        <v>0</v>
      </c>
      <c r="AC3677" t="b">
        <v>1</v>
      </c>
      <c r="AD3677" s="6" t="s">
        <v>35132</v>
      </c>
      <c r="AF3677" t="s">
        <v>61</v>
      </c>
      <c r="AG3677" t="b">
        <v>0</v>
      </c>
      <c r="AH3677" t="s">
        <v>56</v>
      </c>
      <c r="AI3677" t="s">
        <v>56</v>
      </c>
      <c r="AJ3677" t="s">
        <v>62</v>
      </c>
      <c r="AK3677" t="s">
        <v>35133</v>
      </c>
      <c r="AL3677" t="b">
        <v>0</v>
      </c>
      <c r="AM3677" t="s">
        <v>53</v>
      </c>
      <c r="AN3677" t="s">
        <v>53</v>
      </c>
      <c r="AO3677">
        <v>45376</v>
      </c>
      <c r="AP3677" t="s">
        <v>35134</v>
      </c>
      <c r="AQ3677">
        <v>45376</v>
      </c>
      <c r="AR3677" t="b">
        <v>0</v>
      </c>
      <c r="AS3677">
        <v>45799.551388888889</v>
      </c>
      <c r="AT3677" t="s">
        <v>35135</v>
      </c>
      <c r="AU3677" t="s">
        <v>35136</v>
      </c>
      <c r="AV3677" t="s">
        <v>35137</v>
      </c>
      <c r="AW3677">
        <v>45376.711805555555</v>
      </c>
      <c r="AX3677">
        <v>4.3721839999999998</v>
      </c>
      <c r="AY3677">
        <v>43.808498</v>
      </c>
      <c r="BA3677" t="s">
        <v>53</v>
      </c>
      <c r="BB3677" t="b">
        <v>0</v>
      </c>
      <c r="BC3677" t="b">
        <v>0</v>
      </c>
      <c r="BD3677" t="b">
        <v>0</v>
      </c>
      <c r="BE3677">
        <v>0.28999999999999998</v>
      </c>
      <c r="BH3677" s="6" t="s">
        <v>87392</v>
      </c>
      <c r="BI3677" t="str" cm="1">
        <f t="array" ref="BI3677">IF(SUMPRODUCT(--ISNUMBER(SEARCH({"€ /min","€/min","€/h","€ /h","par heure"}, LOWER(AD3677))))&gt;0, "cost calculated over time of usage",
 IF(SUMPRODUCT(--ISNUMBER(SEARCH({"€/kwh","€ /kwh","par kwh"}, LOWER(AD3677))))&gt;0, "cost calculated per kwh consumed",
 "")
)</f>
        <v/>
      </c>
      <c r="BJ3677" t="b">
        <v>0</v>
      </c>
      <c r="BK3677" t="s">
        <v>87391</v>
      </c>
      <c r="BL3677" s="6" t="s">
        <v>87396</v>
      </c>
      <c r="BM3677" s="6"/>
      <c r="BN3677" s="6"/>
    </row>
    <row r="3678" spans="1:66" hidden="1" x14ac:dyDescent="0.3">
      <c r="A3678" t="s">
        <v>35121</v>
      </c>
      <c r="B3678">
        <v>343262622</v>
      </c>
      <c r="C3678" t="s">
        <v>35122</v>
      </c>
      <c r="D3678" t="s">
        <v>35121</v>
      </c>
      <c r="E3678" t="s">
        <v>35123</v>
      </c>
      <c r="F3678" t="s">
        <v>35124</v>
      </c>
      <c r="G3678" t="s">
        <v>35125</v>
      </c>
      <c r="H3678" t="s">
        <v>48689</v>
      </c>
      <c r="I3678" t="s">
        <v>48689</v>
      </c>
      <c r="J3678">
        <v>0</v>
      </c>
      <c r="K3678" t="s">
        <v>48690</v>
      </c>
      <c r="L3678" t="s">
        <v>54</v>
      </c>
      <c r="M3678" t="s">
        <v>48691</v>
      </c>
      <c r="O3678" t="s">
        <v>48692</v>
      </c>
      <c r="P3678">
        <v>2</v>
      </c>
      <c r="Q3678" t="s">
        <v>48693</v>
      </c>
      <c r="R3678" t="s">
        <v>48694</v>
      </c>
      <c r="S3678">
        <v>0</v>
      </c>
      <c r="T3678">
        <v>22</v>
      </c>
      <c r="U3678" t="b">
        <v>1</v>
      </c>
      <c r="V3678" t="b">
        <v>1</v>
      </c>
      <c r="W3678" t="b">
        <v>0</v>
      </c>
      <c r="X3678" t="b">
        <v>0</v>
      </c>
      <c r="Y3678" t="b">
        <v>0</v>
      </c>
      <c r="Z3678" t="b">
        <v>0</v>
      </c>
      <c r="AA3678" t="b">
        <v>1</v>
      </c>
      <c r="AB3678" t="b">
        <v>0</v>
      </c>
      <c r="AC3678" t="b">
        <v>1</v>
      </c>
      <c r="AD3678" s="6" t="s">
        <v>35132</v>
      </c>
      <c r="AF3678" t="s">
        <v>61</v>
      </c>
      <c r="AG3678" t="b">
        <v>0</v>
      </c>
      <c r="AH3678" t="s">
        <v>56</v>
      </c>
      <c r="AI3678" t="s">
        <v>56</v>
      </c>
      <c r="AJ3678" t="s">
        <v>57</v>
      </c>
      <c r="AK3678" t="s">
        <v>35144</v>
      </c>
      <c r="AL3678" t="b">
        <v>0</v>
      </c>
      <c r="AM3678" t="s">
        <v>53</v>
      </c>
      <c r="AN3678" t="s">
        <v>48695</v>
      </c>
      <c r="AO3678">
        <v>45713</v>
      </c>
      <c r="AP3678" t="s">
        <v>35134</v>
      </c>
      <c r="AQ3678">
        <v>45713</v>
      </c>
      <c r="AR3678" t="b">
        <v>0</v>
      </c>
      <c r="AS3678">
        <v>45714.207638888889</v>
      </c>
      <c r="AT3678" t="s">
        <v>35135</v>
      </c>
      <c r="AU3678" t="s">
        <v>35146</v>
      </c>
      <c r="AV3678" t="s">
        <v>35137</v>
      </c>
      <c r="AW3678">
        <v>45713.447222222225</v>
      </c>
      <c r="AX3678">
        <v>0.66337000000000002</v>
      </c>
      <c r="AY3678">
        <v>43.854019999999998</v>
      </c>
      <c r="BA3678" t="s">
        <v>53</v>
      </c>
      <c r="BB3678" t="b">
        <v>0</v>
      </c>
      <c r="BC3678" t="b">
        <v>0</v>
      </c>
      <c r="BD3678" t="b">
        <v>0</v>
      </c>
      <c r="BE3678">
        <v>0.28999999999999998</v>
      </c>
      <c r="BH3678" s="6" t="s">
        <v>87392</v>
      </c>
      <c r="BI3678" t="str" cm="1">
        <f t="array" ref="BI3678">IF(SUMPRODUCT(--ISNUMBER(SEARCH({"€ /min","€/min","€/h","€ /h","par heure"}, LOWER(AD3678))))&gt;0, "cost calculated over time of usage",
 IF(SUMPRODUCT(--ISNUMBER(SEARCH({"€/kwh","€ /kwh","par kwh"}, LOWER(AD3678))))&gt;0, "cost calculated per kwh consumed",
 "")
)</f>
        <v/>
      </c>
      <c r="BJ3678" t="b">
        <v>0</v>
      </c>
      <c r="BK3678" t="s">
        <v>87391</v>
      </c>
      <c r="BL3678" s="6" t="s">
        <v>87396</v>
      </c>
      <c r="BM3678" s="6"/>
      <c r="BN3678" s="6"/>
    </row>
    <row r="3679" spans="1:66" hidden="1" x14ac:dyDescent="0.3">
      <c r="A3679" t="s">
        <v>35121</v>
      </c>
      <c r="B3679">
        <v>343262622</v>
      </c>
      <c r="C3679" t="s">
        <v>35122</v>
      </c>
      <c r="D3679" t="s">
        <v>35121</v>
      </c>
      <c r="E3679" t="s">
        <v>35123</v>
      </c>
      <c r="F3679" t="s">
        <v>35124</v>
      </c>
      <c r="G3679" t="s">
        <v>35125</v>
      </c>
      <c r="H3679" t="s">
        <v>48689</v>
      </c>
      <c r="I3679" t="s">
        <v>48689</v>
      </c>
      <c r="J3679">
        <v>0</v>
      </c>
      <c r="K3679" t="s">
        <v>48690</v>
      </c>
      <c r="L3679" t="s">
        <v>54</v>
      </c>
      <c r="M3679" t="s">
        <v>48691</v>
      </c>
      <c r="O3679" t="s">
        <v>48692</v>
      </c>
      <c r="P3679">
        <v>2</v>
      </c>
      <c r="Q3679" t="s">
        <v>48696</v>
      </c>
      <c r="R3679" t="s">
        <v>48697</v>
      </c>
      <c r="S3679">
        <v>0</v>
      </c>
      <c r="T3679">
        <v>22</v>
      </c>
      <c r="U3679" t="b">
        <v>1</v>
      </c>
      <c r="V3679" t="b">
        <v>1</v>
      </c>
      <c r="W3679" t="b">
        <v>0</v>
      </c>
      <c r="X3679" t="b">
        <v>0</v>
      </c>
      <c r="Y3679" t="b">
        <v>0</v>
      </c>
      <c r="Z3679" t="b">
        <v>0</v>
      </c>
      <c r="AA3679" t="b">
        <v>1</v>
      </c>
      <c r="AB3679" t="b">
        <v>0</v>
      </c>
      <c r="AC3679" t="b">
        <v>1</v>
      </c>
      <c r="AD3679" s="6" t="s">
        <v>35132</v>
      </c>
      <c r="AF3679" t="s">
        <v>61</v>
      </c>
      <c r="AG3679" t="b">
        <v>0</v>
      </c>
      <c r="AH3679" t="s">
        <v>56</v>
      </c>
      <c r="AI3679" t="s">
        <v>56</v>
      </c>
      <c r="AJ3679" t="s">
        <v>57</v>
      </c>
      <c r="AK3679" t="s">
        <v>35144</v>
      </c>
      <c r="AL3679" t="b">
        <v>0</v>
      </c>
      <c r="AM3679" t="s">
        <v>53</v>
      </c>
      <c r="AN3679" t="s">
        <v>48695</v>
      </c>
      <c r="AO3679">
        <v>45713</v>
      </c>
      <c r="AP3679" t="s">
        <v>35134</v>
      </c>
      <c r="AQ3679">
        <v>45713</v>
      </c>
      <c r="AR3679" t="b">
        <v>0</v>
      </c>
      <c r="AS3679">
        <v>45714.207638888889</v>
      </c>
      <c r="AT3679" t="s">
        <v>35135</v>
      </c>
      <c r="AU3679" t="s">
        <v>35146</v>
      </c>
      <c r="AV3679" t="s">
        <v>35137</v>
      </c>
      <c r="AW3679">
        <v>45713.447222222225</v>
      </c>
      <c r="AX3679">
        <v>0.66337000000000002</v>
      </c>
      <c r="AY3679">
        <v>43.854019999999998</v>
      </c>
      <c r="BA3679" t="s">
        <v>53</v>
      </c>
      <c r="BB3679" t="b">
        <v>0</v>
      </c>
      <c r="BC3679" t="b">
        <v>0</v>
      </c>
      <c r="BD3679" t="b">
        <v>0</v>
      </c>
      <c r="BE3679">
        <v>0.28999999999999998</v>
      </c>
      <c r="BH3679" s="6" t="s">
        <v>87392</v>
      </c>
      <c r="BI3679" t="str" cm="1">
        <f t="array" ref="BI3679">IF(SUMPRODUCT(--ISNUMBER(SEARCH({"€ /min","€/min","€/h","€ /h","par heure"}, LOWER(AD3679))))&gt;0, "cost calculated over time of usage",
 IF(SUMPRODUCT(--ISNUMBER(SEARCH({"€/kwh","€ /kwh","par kwh"}, LOWER(AD3679))))&gt;0, "cost calculated per kwh consumed",
 "")
)</f>
        <v/>
      </c>
      <c r="BJ3679" t="b">
        <v>0</v>
      </c>
      <c r="BK3679" t="s">
        <v>87391</v>
      </c>
      <c r="BL3679" s="6" t="s">
        <v>87396</v>
      </c>
      <c r="BM3679" s="6"/>
      <c r="BN3679" s="6"/>
    </row>
    <row r="3680" spans="1:66" hidden="1" x14ac:dyDescent="0.3">
      <c r="A3680" t="s">
        <v>35121</v>
      </c>
      <c r="B3680">
        <v>343262622</v>
      </c>
      <c r="C3680" t="s">
        <v>35122</v>
      </c>
      <c r="D3680" t="s">
        <v>35121</v>
      </c>
      <c r="E3680" t="s">
        <v>35123</v>
      </c>
      <c r="F3680" t="s">
        <v>35124</v>
      </c>
      <c r="G3680" t="s">
        <v>35125</v>
      </c>
      <c r="H3680" t="s">
        <v>48698</v>
      </c>
      <c r="I3680" t="s">
        <v>48698</v>
      </c>
      <c r="J3680">
        <v>0</v>
      </c>
      <c r="K3680" t="s">
        <v>48699</v>
      </c>
      <c r="L3680" t="s">
        <v>54</v>
      </c>
      <c r="M3680" t="s">
        <v>48700</v>
      </c>
      <c r="O3680" t="s">
        <v>48701</v>
      </c>
      <c r="P3680">
        <v>2</v>
      </c>
      <c r="Q3680" t="s">
        <v>48702</v>
      </c>
      <c r="R3680" t="s">
        <v>48703</v>
      </c>
      <c r="S3680">
        <v>0</v>
      </c>
      <c r="T3680">
        <v>22</v>
      </c>
      <c r="U3680" t="b">
        <v>1</v>
      </c>
      <c r="V3680" t="b">
        <v>1</v>
      </c>
      <c r="W3680" t="b">
        <v>0</v>
      </c>
      <c r="X3680" t="b">
        <v>0</v>
      </c>
      <c r="Y3680" t="b">
        <v>0</v>
      </c>
      <c r="Z3680" t="b">
        <v>0</v>
      </c>
      <c r="AA3680" t="b">
        <v>1</v>
      </c>
      <c r="AB3680" t="b">
        <v>0</v>
      </c>
      <c r="AC3680" t="b">
        <v>1</v>
      </c>
      <c r="AD3680" s="6" t="s">
        <v>35132</v>
      </c>
      <c r="AF3680" t="s">
        <v>61</v>
      </c>
      <c r="AG3680" t="b">
        <v>0</v>
      </c>
      <c r="AH3680" t="s">
        <v>56</v>
      </c>
      <c r="AI3680" t="s">
        <v>56</v>
      </c>
      <c r="AJ3680" t="s">
        <v>57</v>
      </c>
      <c r="AK3680" t="s">
        <v>35144</v>
      </c>
      <c r="AL3680" t="b">
        <v>0</v>
      </c>
      <c r="AM3680" t="s">
        <v>53</v>
      </c>
      <c r="AN3680" t="s">
        <v>48704</v>
      </c>
      <c r="AO3680">
        <v>45713</v>
      </c>
      <c r="AP3680" t="s">
        <v>35134</v>
      </c>
      <c r="AQ3680">
        <v>45713</v>
      </c>
      <c r="AR3680" t="b">
        <v>0</v>
      </c>
      <c r="AS3680">
        <v>45714.207638888889</v>
      </c>
      <c r="AT3680" t="s">
        <v>35135</v>
      </c>
      <c r="AU3680" t="s">
        <v>35146</v>
      </c>
      <c r="AV3680" t="s">
        <v>35137</v>
      </c>
      <c r="AW3680">
        <v>45713.447222222225</v>
      </c>
      <c r="AX3680">
        <v>0.88939100000000004</v>
      </c>
      <c r="AY3680">
        <v>44.115796000000003</v>
      </c>
      <c r="BA3680" t="s">
        <v>53</v>
      </c>
      <c r="BB3680" t="b">
        <v>0</v>
      </c>
      <c r="BC3680" t="b">
        <v>0</v>
      </c>
      <c r="BD3680" t="b">
        <v>0</v>
      </c>
      <c r="BE3680">
        <v>0.28999999999999998</v>
      </c>
      <c r="BH3680" s="6" t="s">
        <v>87392</v>
      </c>
      <c r="BI3680" t="str" cm="1">
        <f t="array" ref="BI3680">IF(SUMPRODUCT(--ISNUMBER(SEARCH({"€ /min","€/min","€/h","€ /h","par heure"}, LOWER(AD3680))))&gt;0, "cost calculated over time of usage",
 IF(SUMPRODUCT(--ISNUMBER(SEARCH({"€/kwh","€ /kwh","par kwh"}, LOWER(AD3680))))&gt;0, "cost calculated per kwh consumed",
 "")
)</f>
        <v/>
      </c>
      <c r="BJ3680" t="b">
        <v>0</v>
      </c>
      <c r="BK3680" t="s">
        <v>87391</v>
      </c>
      <c r="BL3680" s="6" t="s">
        <v>87396</v>
      </c>
      <c r="BM3680" s="6"/>
      <c r="BN3680" s="6"/>
    </row>
    <row r="3681" spans="1:66" hidden="1" x14ac:dyDescent="0.3">
      <c r="A3681" t="s">
        <v>35121</v>
      </c>
      <c r="B3681">
        <v>343262622</v>
      </c>
      <c r="C3681" t="s">
        <v>35122</v>
      </c>
      <c r="D3681" t="s">
        <v>35121</v>
      </c>
      <c r="E3681" t="s">
        <v>35123</v>
      </c>
      <c r="F3681" t="s">
        <v>35124</v>
      </c>
      <c r="G3681" t="s">
        <v>35125</v>
      </c>
      <c r="H3681" t="s">
        <v>48698</v>
      </c>
      <c r="I3681" t="s">
        <v>48698</v>
      </c>
      <c r="J3681">
        <v>0</v>
      </c>
      <c r="K3681" t="s">
        <v>48699</v>
      </c>
      <c r="L3681" t="s">
        <v>54</v>
      </c>
      <c r="M3681" t="s">
        <v>48700</v>
      </c>
      <c r="O3681" t="s">
        <v>48701</v>
      </c>
      <c r="P3681">
        <v>2</v>
      </c>
      <c r="Q3681" t="s">
        <v>48705</v>
      </c>
      <c r="R3681" t="s">
        <v>48706</v>
      </c>
      <c r="S3681">
        <v>0</v>
      </c>
      <c r="T3681">
        <v>22</v>
      </c>
      <c r="U3681" t="b">
        <v>1</v>
      </c>
      <c r="V3681" t="b">
        <v>1</v>
      </c>
      <c r="W3681" t="b">
        <v>0</v>
      </c>
      <c r="X3681" t="b">
        <v>0</v>
      </c>
      <c r="Y3681" t="b">
        <v>0</v>
      </c>
      <c r="Z3681" t="b">
        <v>0</v>
      </c>
      <c r="AA3681" t="b">
        <v>1</v>
      </c>
      <c r="AB3681" t="b">
        <v>0</v>
      </c>
      <c r="AC3681" t="b">
        <v>1</v>
      </c>
      <c r="AD3681" s="6" t="s">
        <v>35132</v>
      </c>
      <c r="AF3681" t="s">
        <v>61</v>
      </c>
      <c r="AG3681" t="b">
        <v>0</v>
      </c>
      <c r="AH3681" t="s">
        <v>56</v>
      </c>
      <c r="AI3681" t="s">
        <v>56</v>
      </c>
      <c r="AJ3681" t="s">
        <v>57</v>
      </c>
      <c r="AK3681" t="s">
        <v>35144</v>
      </c>
      <c r="AL3681" t="b">
        <v>0</v>
      </c>
      <c r="AM3681" t="s">
        <v>53</v>
      </c>
      <c r="AN3681" t="s">
        <v>48704</v>
      </c>
      <c r="AO3681">
        <v>45713</v>
      </c>
      <c r="AP3681" t="s">
        <v>35134</v>
      </c>
      <c r="AQ3681">
        <v>45713</v>
      </c>
      <c r="AR3681" t="b">
        <v>0</v>
      </c>
      <c r="AS3681">
        <v>45714.207638888889</v>
      </c>
      <c r="AT3681" t="s">
        <v>35135</v>
      </c>
      <c r="AU3681" t="s">
        <v>35146</v>
      </c>
      <c r="AV3681" t="s">
        <v>35137</v>
      </c>
      <c r="AW3681">
        <v>45713.447222222225</v>
      </c>
      <c r="AX3681">
        <v>0.88939100000000004</v>
      </c>
      <c r="AY3681">
        <v>44.115796000000003</v>
      </c>
      <c r="BA3681" t="s">
        <v>53</v>
      </c>
      <c r="BB3681" t="b">
        <v>0</v>
      </c>
      <c r="BC3681" t="b">
        <v>0</v>
      </c>
      <c r="BD3681" t="b">
        <v>0</v>
      </c>
      <c r="BE3681">
        <v>0.28999999999999998</v>
      </c>
      <c r="BH3681" s="6" t="s">
        <v>87392</v>
      </c>
      <c r="BI3681" t="str" cm="1">
        <f t="array" ref="BI3681">IF(SUMPRODUCT(--ISNUMBER(SEARCH({"€ /min","€/min","€/h","€ /h","par heure"}, LOWER(AD3681))))&gt;0, "cost calculated over time of usage",
 IF(SUMPRODUCT(--ISNUMBER(SEARCH({"€/kwh","€ /kwh","par kwh"}, LOWER(AD3681))))&gt;0, "cost calculated per kwh consumed",
 "")
)</f>
        <v/>
      </c>
      <c r="BJ3681" t="b">
        <v>0</v>
      </c>
      <c r="BK3681" t="s">
        <v>87391</v>
      </c>
      <c r="BL3681" s="6" t="s">
        <v>87396</v>
      </c>
      <c r="BM3681" s="6"/>
      <c r="BN3681" s="6"/>
    </row>
    <row r="3682" spans="1:66" hidden="1" x14ac:dyDescent="0.3">
      <c r="A3682" t="s">
        <v>35121</v>
      </c>
      <c r="B3682">
        <v>343262622</v>
      </c>
      <c r="C3682" t="s">
        <v>35122</v>
      </c>
      <c r="D3682" t="s">
        <v>35121</v>
      </c>
      <c r="E3682" t="s">
        <v>35123</v>
      </c>
      <c r="F3682" t="s">
        <v>35124</v>
      </c>
      <c r="G3682" t="s">
        <v>35125</v>
      </c>
      <c r="H3682" t="s">
        <v>48746</v>
      </c>
      <c r="I3682" t="s">
        <v>48746</v>
      </c>
      <c r="J3682">
        <v>0</v>
      </c>
      <c r="K3682" t="s">
        <v>48562</v>
      </c>
      <c r="L3682" t="s">
        <v>54</v>
      </c>
      <c r="M3682" t="s">
        <v>48563</v>
      </c>
      <c r="O3682" t="s">
        <v>48564</v>
      </c>
      <c r="P3682">
        <v>2</v>
      </c>
      <c r="Q3682" t="s">
        <v>48747</v>
      </c>
      <c r="R3682" t="s">
        <v>48748</v>
      </c>
      <c r="S3682">
        <v>0</v>
      </c>
      <c r="T3682">
        <v>22</v>
      </c>
      <c r="U3682" t="b">
        <v>1</v>
      </c>
      <c r="V3682" t="b">
        <v>1</v>
      </c>
      <c r="W3682" t="b">
        <v>0</v>
      </c>
      <c r="X3682" t="b">
        <v>0</v>
      </c>
      <c r="Y3682" t="b">
        <v>0</v>
      </c>
      <c r="Z3682" t="b">
        <v>0</v>
      </c>
      <c r="AA3682" t="b">
        <v>1</v>
      </c>
      <c r="AB3682" t="b">
        <v>0</v>
      </c>
      <c r="AC3682" t="b">
        <v>1</v>
      </c>
      <c r="AD3682" s="6" t="s">
        <v>35132</v>
      </c>
      <c r="AF3682" t="s">
        <v>61</v>
      </c>
      <c r="AG3682" t="b">
        <v>0</v>
      </c>
      <c r="AH3682" t="s">
        <v>56</v>
      </c>
      <c r="AI3682" t="s">
        <v>56</v>
      </c>
      <c r="AJ3682" t="s">
        <v>57</v>
      </c>
      <c r="AK3682" t="s">
        <v>35144</v>
      </c>
      <c r="AL3682" t="b">
        <v>0</v>
      </c>
      <c r="AM3682" t="s">
        <v>53</v>
      </c>
      <c r="AN3682" t="s">
        <v>48567</v>
      </c>
      <c r="AO3682">
        <v>45713</v>
      </c>
      <c r="AP3682" t="s">
        <v>35134</v>
      </c>
      <c r="AQ3682">
        <v>45713</v>
      </c>
      <c r="AR3682" t="b">
        <v>0</v>
      </c>
      <c r="AS3682">
        <v>45714.207638888889</v>
      </c>
      <c r="AT3682" t="s">
        <v>35135</v>
      </c>
      <c r="AU3682" t="s">
        <v>35146</v>
      </c>
      <c r="AV3682" t="s">
        <v>35137</v>
      </c>
      <c r="AW3682">
        <v>45713.447222222225</v>
      </c>
      <c r="AX3682">
        <v>2.126169</v>
      </c>
      <c r="AY3682">
        <v>43.919040000000003</v>
      </c>
      <c r="BA3682" t="s">
        <v>53</v>
      </c>
      <c r="BB3682" t="b">
        <v>0</v>
      </c>
      <c r="BC3682" t="b">
        <v>0</v>
      </c>
      <c r="BD3682" t="b">
        <v>0</v>
      </c>
      <c r="BE3682">
        <v>0.28999999999999998</v>
      </c>
      <c r="BH3682" s="6" t="s">
        <v>87392</v>
      </c>
      <c r="BI3682" t="str" cm="1">
        <f t="array" ref="BI3682">IF(SUMPRODUCT(--ISNUMBER(SEARCH({"€ /min","€/min","€/h","€ /h","par heure"}, LOWER(AD3682))))&gt;0, "cost calculated over time of usage",
 IF(SUMPRODUCT(--ISNUMBER(SEARCH({"€/kwh","€ /kwh","par kwh"}, LOWER(AD3682))))&gt;0, "cost calculated per kwh consumed",
 "")
)</f>
        <v/>
      </c>
      <c r="BJ3682" t="b">
        <v>0</v>
      </c>
      <c r="BK3682" t="s">
        <v>87391</v>
      </c>
      <c r="BL3682" s="6" t="s">
        <v>87396</v>
      </c>
      <c r="BM3682" s="6"/>
      <c r="BN3682" s="6"/>
    </row>
    <row r="3683" spans="1:66" hidden="1" x14ac:dyDescent="0.3">
      <c r="A3683" t="s">
        <v>35121</v>
      </c>
      <c r="B3683">
        <v>343262622</v>
      </c>
      <c r="C3683" t="s">
        <v>35122</v>
      </c>
      <c r="D3683" t="s">
        <v>35121</v>
      </c>
      <c r="E3683" t="s">
        <v>35123</v>
      </c>
      <c r="F3683" t="s">
        <v>35124</v>
      </c>
      <c r="G3683" t="s">
        <v>35125</v>
      </c>
      <c r="H3683" t="s">
        <v>48746</v>
      </c>
      <c r="I3683" t="s">
        <v>48746</v>
      </c>
      <c r="J3683">
        <v>0</v>
      </c>
      <c r="K3683" t="s">
        <v>48562</v>
      </c>
      <c r="L3683" t="s">
        <v>54</v>
      </c>
      <c r="M3683" t="s">
        <v>48563</v>
      </c>
      <c r="O3683" t="s">
        <v>48564</v>
      </c>
      <c r="P3683">
        <v>2</v>
      </c>
      <c r="Q3683" t="s">
        <v>48749</v>
      </c>
      <c r="R3683" t="s">
        <v>48750</v>
      </c>
      <c r="S3683">
        <v>0</v>
      </c>
      <c r="T3683">
        <v>22</v>
      </c>
      <c r="U3683" t="b">
        <v>1</v>
      </c>
      <c r="V3683" t="b">
        <v>1</v>
      </c>
      <c r="W3683" t="b">
        <v>0</v>
      </c>
      <c r="X3683" t="b">
        <v>0</v>
      </c>
      <c r="Y3683" t="b">
        <v>0</v>
      </c>
      <c r="Z3683" t="b">
        <v>0</v>
      </c>
      <c r="AA3683" t="b">
        <v>1</v>
      </c>
      <c r="AB3683" t="b">
        <v>0</v>
      </c>
      <c r="AC3683" t="b">
        <v>1</v>
      </c>
      <c r="AD3683" s="6" t="s">
        <v>35132</v>
      </c>
      <c r="AF3683" t="s">
        <v>61</v>
      </c>
      <c r="AG3683" t="b">
        <v>0</v>
      </c>
      <c r="AH3683" t="s">
        <v>56</v>
      </c>
      <c r="AI3683" t="s">
        <v>56</v>
      </c>
      <c r="AJ3683" t="s">
        <v>57</v>
      </c>
      <c r="AK3683" t="s">
        <v>35144</v>
      </c>
      <c r="AL3683" t="b">
        <v>0</v>
      </c>
      <c r="AM3683" t="s">
        <v>53</v>
      </c>
      <c r="AN3683" t="s">
        <v>48567</v>
      </c>
      <c r="AO3683">
        <v>45713</v>
      </c>
      <c r="AP3683" t="s">
        <v>35134</v>
      </c>
      <c r="AQ3683">
        <v>45713</v>
      </c>
      <c r="AR3683" t="b">
        <v>0</v>
      </c>
      <c r="AS3683">
        <v>45714.207638888889</v>
      </c>
      <c r="AT3683" t="s">
        <v>35135</v>
      </c>
      <c r="AU3683" t="s">
        <v>35146</v>
      </c>
      <c r="AV3683" t="s">
        <v>35137</v>
      </c>
      <c r="AW3683">
        <v>45713.447222222225</v>
      </c>
      <c r="AX3683">
        <v>2.126169</v>
      </c>
      <c r="AY3683">
        <v>43.919040000000003</v>
      </c>
      <c r="BA3683" t="s">
        <v>53</v>
      </c>
      <c r="BB3683" t="b">
        <v>0</v>
      </c>
      <c r="BC3683" t="b">
        <v>0</v>
      </c>
      <c r="BD3683" t="b">
        <v>0</v>
      </c>
      <c r="BE3683">
        <v>0.28999999999999998</v>
      </c>
      <c r="BH3683" s="6" t="s">
        <v>87392</v>
      </c>
      <c r="BI3683" t="str" cm="1">
        <f t="array" ref="BI3683">IF(SUMPRODUCT(--ISNUMBER(SEARCH({"€ /min","€/min","€/h","€ /h","par heure"}, LOWER(AD3683))))&gt;0, "cost calculated over time of usage",
 IF(SUMPRODUCT(--ISNUMBER(SEARCH({"€/kwh","€ /kwh","par kwh"}, LOWER(AD3683))))&gt;0, "cost calculated per kwh consumed",
 "")
)</f>
        <v/>
      </c>
      <c r="BJ3683" t="b">
        <v>0</v>
      </c>
      <c r="BK3683" t="s">
        <v>87391</v>
      </c>
      <c r="BL3683" s="6" t="s">
        <v>87396</v>
      </c>
      <c r="BM3683" s="6"/>
      <c r="BN3683" s="6"/>
    </row>
    <row r="3684" spans="1:66" hidden="1" x14ac:dyDescent="0.3">
      <c r="A3684" t="s">
        <v>35121</v>
      </c>
      <c r="B3684">
        <v>343262622</v>
      </c>
      <c r="C3684" t="s">
        <v>35122</v>
      </c>
      <c r="D3684" t="s">
        <v>35121</v>
      </c>
      <c r="E3684" t="s">
        <v>35123</v>
      </c>
      <c r="F3684" t="s">
        <v>35124</v>
      </c>
      <c r="G3684" t="s">
        <v>35125</v>
      </c>
      <c r="H3684" t="s">
        <v>48751</v>
      </c>
      <c r="I3684" t="s">
        <v>48751</v>
      </c>
      <c r="J3684">
        <v>0</v>
      </c>
      <c r="K3684" t="s">
        <v>48562</v>
      </c>
      <c r="L3684" t="s">
        <v>54</v>
      </c>
      <c r="M3684" t="s">
        <v>48563</v>
      </c>
      <c r="O3684" t="s">
        <v>48564</v>
      </c>
      <c r="P3684">
        <v>2</v>
      </c>
      <c r="Q3684" t="s">
        <v>48752</v>
      </c>
      <c r="R3684" t="s">
        <v>48753</v>
      </c>
      <c r="S3684">
        <v>0</v>
      </c>
      <c r="T3684">
        <v>22</v>
      </c>
      <c r="U3684" t="b">
        <v>1</v>
      </c>
      <c r="V3684" t="b">
        <v>1</v>
      </c>
      <c r="W3684" t="b">
        <v>0</v>
      </c>
      <c r="X3684" t="b">
        <v>0</v>
      </c>
      <c r="Y3684" t="b">
        <v>0</v>
      </c>
      <c r="Z3684" t="b">
        <v>0</v>
      </c>
      <c r="AA3684" t="b">
        <v>1</v>
      </c>
      <c r="AB3684" t="b">
        <v>0</v>
      </c>
      <c r="AC3684" t="b">
        <v>1</v>
      </c>
      <c r="AD3684" s="6" t="s">
        <v>35132</v>
      </c>
      <c r="AF3684" t="s">
        <v>61</v>
      </c>
      <c r="AG3684" t="b">
        <v>0</v>
      </c>
      <c r="AH3684" t="s">
        <v>56</v>
      </c>
      <c r="AI3684" t="s">
        <v>56</v>
      </c>
      <c r="AJ3684" t="s">
        <v>57</v>
      </c>
      <c r="AK3684" t="s">
        <v>35144</v>
      </c>
      <c r="AL3684" t="b">
        <v>0</v>
      </c>
      <c r="AM3684" t="s">
        <v>53</v>
      </c>
      <c r="AN3684" t="s">
        <v>48567</v>
      </c>
      <c r="AO3684">
        <v>45713</v>
      </c>
      <c r="AP3684" t="s">
        <v>35134</v>
      </c>
      <c r="AQ3684">
        <v>45713</v>
      </c>
      <c r="AR3684" t="b">
        <v>0</v>
      </c>
      <c r="AS3684">
        <v>45714.207638888889</v>
      </c>
      <c r="AT3684" t="s">
        <v>35135</v>
      </c>
      <c r="AU3684" t="s">
        <v>35146</v>
      </c>
      <c r="AV3684" t="s">
        <v>35137</v>
      </c>
      <c r="AW3684">
        <v>45713.447222222225</v>
      </c>
      <c r="AX3684">
        <v>2.126169</v>
      </c>
      <c r="AY3684">
        <v>43.919040000000003</v>
      </c>
      <c r="BA3684" t="s">
        <v>53</v>
      </c>
      <c r="BB3684" t="b">
        <v>0</v>
      </c>
      <c r="BC3684" t="b">
        <v>0</v>
      </c>
      <c r="BD3684" t="b">
        <v>0</v>
      </c>
      <c r="BE3684">
        <v>0.28999999999999998</v>
      </c>
      <c r="BH3684" s="6" t="s">
        <v>87392</v>
      </c>
      <c r="BI3684" t="str" cm="1">
        <f t="array" ref="BI3684">IF(SUMPRODUCT(--ISNUMBER(SEARCH({"€ /min","€/min","€/h","€ /h","par heure"}, LOWER(AD3684))))&gt;0, "cost calculated over time of usage",
 IF(SUMPRODUCT(--ISNUMBER(SEARCH({"€/kwh","€ /kwh","par kwh"}, LOWER(AD3684))))&gt;0, "cost calculated per kwh consumed",
 "")
)</f>
        <v/>
      </c>
      <c r="BJ3684" t="b">
        <v>0</v>
      </c>
      <c r="BK3684" t="s">
        <v>87391</v>
      </c>
      <c r="BL3684" s="6" t="s">
        <v>87396</v>
      </c>
      <c r="BM3684" s="6"/>
      <c r="BN3684" s="6"/>
    </row>
    <row r="3685" spans="1:66" hidden="1" x14ac:dyDescent="0.3">
      <c r="A3685" t="s">
        <v>35121</v>
      </c>
      <c r="B3685">
        <v>343262622</v>
      </c>
      <c r="C3685" t="s">
        <v>35122</v>
      </c>
      <c r="D3685" t="s">
        <v>35121</v>
      </c>
      <c r="E3685" t="s">
        <v>35123</v>
      </c>
      <c r="F3685" t="s">
        <v>35124</v>
      </c>
      <c r="G3685" t="s">
        <v>35125</v>
      </c>
      <c r="H3685" t="s">
        <v>48751</v>
      </c>
      <c r="I3685" t="s">
        <v>48751</v>
      </c>
      <c r="J3685">
        <v>0</v>
      </c>
      <c r="K3685" t="s">
        <v>48562</v>
      </c>
      <c r="L3685" t="s">
        <v>54</v>
      </c>
      <c r="M3685" t="s">
        <v>48563</v>
      </c>
      <c r="O3685" t="s">
        <v>48564</v>
      </c>
      <c r="P3685">
        <v>2</v>
      </c>
      <c r="Q3685" t="s">
        <v>48754</v>
      </c>
      <c r="R3685" t="s">
        <v>48755</v>
      </c>
      <c r="S3685">
        <v>0</v>
      </c>
      <c r="T3685">
        <v>22</v>
      </c>
      <c r="U3685" t="b">
        <v>1</v>
      </c>
      <c r="V3685" t="b">
        <v>1</v>
      </c>
      <c r="W3685" t="b">
        <v>0</v>
      </c>
      <c r="X3685" t="b">
        <v>0</v>
      </c>
      <c r="Y3685" t="b">
        <v>0</v>
      </c>
      <c r="Z3685" t="b">
        <v>0</v>
      </c>
      <c r="AA3685" t="b">
        <v>1</v>
      </c>
      <c r="AB3685" t="b">
        <v>0</v>
      </c>
      <c r="AC3685" t="b">
        <v>1</v>
      </c>
      <c r="AD3685" s="6" t="s">
        <v>35132</v>
      </c>
      <c r="AF3685" t="s">
        <v>61</v>
      </c>
      <c r="AG3685" t="b">
        <v>0</v>
      </c>
      <c r="AH3685" t="s">
        <v>56</v>
      </c>
      <c r="AI3685" t="s">
        <v>56</v>
      </c>
      <c r="AJ3685" t="s">
        <v>57</v>
      </c>
      <c r="AK3685" t="s">
        <v>35144</v>
      </c>
      <c r="AL3685" t="b">
        <v>0</v>
      </c>
      <c r="AM3685" t="s">
        <v>53</v>
      </c>
      <c r="AN3685" t="s">
        <v>48567</v>
      </c>
      <c r="AO3685">
        <v>45713</v>
      </c>
      <c r="AP3685" t="s">
        <v>35134</v>
      </c>
      <c r="AQ3685">
        <v>45713</v>
      </c>
      <c r="AR3685" t="b">
        <v>0</v>
      </c>
      <c r="AS3685">
        <v>45714.207638888889</v>
      </c>
      <c r="AT3685" t="s">
        <v>35135</v>
      </c>
      <c r="AU3685" t="s">
        <v>35146</v>
      </c>
      <c r="AV3685" t="s">
        <v>35137</v>
      </c>
      <c r="AW3685">
        <v>45713.447222222225</v>
      </c>
      <c r="AX3685">
        <v>2.126169</v>
      </c>
      <c r="AY3685">
        <v>43.919040000000003</v>
      </c>
      <c r="BA3685" t="s">
        <v>53</v>
      </c>
      <c r="BB3685" t="b">
        <v>0</v>
      </c>
      <c r="BC3685" t="b">
        <v>0</v>
      </c>
      <c r="BD3685" t="b">
        <v>0</v>
      </c>
      <c r="BE3685">
        <v>0.28999999999999998</v>
      </c>
      <c r="BH3685" s="6" t="s">
        <v>87392</v>
      </c>
      <c r="BI3685" t="str" cm="1">
        <f t="array" ref="BI3685">IF(SUMPRODUCT(--ISNUMBER(SEARCH({"€ /min","€/min","€/h","€ /h","par heure"}, LOWER(AD3685))))&gt;0, "cost calculated over time of usage",
 IF(SUMPRODUCT(--ISNUMBER(SEARCH({"€/kwh","€ /kwh","par kwh"}, LOWER(AD3685))))&gt;0, "cost calculated per kwh consumed",
 "")
)</f>
        <v/>
      </c>
      <c r="BJ3685" t="b">
        <v>0</v>
      </c>
      <c r="BK3685" t="s">
        <v>87391</v>
      </c>
      <c r="BL3685" s="6" t="s">
        <v>87396</v>
      </c>
      <c r="BM3685" s="6"/>
      <c r="BN3685" s="6"/>
    </row>
    <row r="3686" spans="1:66" hidden="1" x14ac:dyDescent="0.3">
      <c r="A3686" t="s">
        <v>35121</v>
      </c>
      <c r="B3686">
        <v>343262622</v>
      </c>
      <c r="C3686" t="s">
        <v>35122</v>
      </c>
      <c r="D3686" t="s">
        <v>35121</v>
      </c>
      <c r="E3686" t="s">
        <v>35123</v>
      </c>
      <c r="F3686" t="s">
        <v>35124</v>
      </c>
      <c r="G3686" t="s">
        <v>35125</v>
      </c>
      <c r="H3686" t="s">
        <v>48756</v>
      </c>
      <c r="I3686" t="s">
        <v>48756</v>
      </c>
      <c r="J3686">
        <v>0</v>
      </c>
      <c r="K3686" t="s">
        <v>41968</v>
      </c>
      <c r="L3686" t="s">
        <v>54</v>
      </c>
      <c r="M3686" t="s">
        <v>41969</v>
      </c>
      <c r="O3686" t="s">
        <v>41970</v>
      </c>
      <c r="P3686">
        <v>2</v>
      </c>
      <c r="Q3686" t="s">
        <v>48757</v>
      </c>
      <c r="R3686" t="s">
        <v>48758</v>
      </c>
      <c r="S3686">
        <v>0</v>
      </c>
      <c r="T3686">
        <v>22</v>
      </c>
      <c r="U3686" t="b">
        <v>1</v>
      </c>
      <c r="V3686" t="b">
        <v>1</v>
      </c>
      <c r="W3686" t="b">
        <v>0</v>
      </c>
      <c r="X3686" t="b">
        <v>0</v>
      </c>
      <c r="Y3686" t="b">
        <v>0</v>
      </c>
      <c r="Z3686" t="b">
        <v>0</v>
      </c>
      <c r="AA3686" t="b">
        <v>1</v>
      </c>
      <c r="AB3686" t="b">
        <v>0</v>
      </c>
      <c r="AC3686" t="b">
        <v>1</v>
      </c>
      <c r="AD3686" s="6" t="s">
        <v>35132</v>
      </c>
      <c r="AF3686" t="s">
        <v>61</v>
      </c>
      <c r="AG3686" t="b">
        <v>0</v>
      </c>
      <c r="AH3686" t="s">
        <v>56</v>
      </c>
      <c r="AI3686" t="s">
        <v>56</v>
      </c>
      <c r="AJ3686" t="s">
        <v>57</v>
      </c>
      <c r="AK3686" t="s">
        <v>35144</v>
      </c>
      <c r="AL3686" t="b">
        <v>0</v>
      </c>
      <c r="AM3686" t="s">
        <v>53</v>
      </c>
      <c r="AN3686" t="s">
        <v>41973</v>
      </c>
      <c r="AO3686">
        <v>45713</v>
      </c>
      <c r="AP3686" t="s">
        <v>35134</v>
      </c>
      <c r="AQ3686">
        <v>45713</v>
      </c>
      <c r="AR3686" t="b">
        <v>0</v>
      </c>
      <c r="AS3686">
        <v>45714.207638888889</v>
      </c>
      <c r="AT3686" t="s">
        <v>35135</v>
      </c>
      <c r="AU3686" t="s">
        <v>35146</v>
      </c>
      <c r="AV3686" t="s">
        <v>35137</v>
      </c>
      <c r="AW3686">
        <v>45713.447222222225</v>
      </c>
      <c r="AX3686">
        <v>3.0348959999999998</v>
      </c>
      <c r="AY3686">
        <v>50.558945999999999</v>
      </c>
      <c r="BA3686" t="s">
        <v>53</v>
      </c>
      <c r="BB3686" t="b">
        <v>0</v>
      </c>
      <c r="BC3686" t="b">
        <v>0</v>
      </c>
      <c r="BD3686" t="b">
        <v>0</v>
      </c>
      <c r="BE3686">
        <v>0.28999999999999998</v>
      </c>
      <c r="BH3686" s="6" t="s">
        <v>87392</v>
      </c>
      <c r="BI3686" t="str" cm="1">
        <f t="array" ref="BI3686">IF(SUMPRODUCT(--ISNUMBER(SEARCH({"€ /min","€/min","€/h","€ /h","par heure"}, LOWER(AD3686))))&gt;0, "cost calculated over time of usage",
 IF(SUMPRODUCT(--ISNUMBER(SEARCH({"€/kwh","€ /kwh","par kwh"}, LOWER(AD3686))))&gt;0, "cost calculated per kwh consumed",
 "")
)</f>
        <v/>
      </c>
      <c r="BJ3686" t="b">
        <v>0</v>
      </c>
      <c r="BK3686" t="s">
        <v>87391</v>
      </c>
      <c r="BL3686" s="6" t="s">
        <v>87396</v>
      </c>
      <c r="BM3686" s="6"/>
      <c r="BN3686" s="6"/>
    </row>
    <row r="3687" spans="1:66" hidden="1" x14ac:dyDescent="0.3">
      <c r="A3687" t="s">
        <v>35121</v>
      </c>
      <c r="B3687">
        <v>343262622</v>
      </c>
      <c r="C3687" t="s">
        <v>35122</v>
      </c>
      <c r="D3687" t="s">
        <v>35121</v>
      </c>
      <c r="E3687" t="s">
        <v>35123</v>
      </c>
      <c r="F3687" t="s">
        <v>35124</v>
      </c>
      <c r="G3687" t="s">
        <v>35125</v>
      </c>
      <c r="H3687" t="s">
        <v>48756</v>
      </c>
      <c r="I3687" t="s">
        <v>48756</v>
      </c>
      <c r="J3687">
        <v>0</v>
      </c>
      <c r="K3687" t="s">
        <v>41968</v>
      </c>
      <c r="L3687" t="s">
        <v>54</v>
      </c>
      <c r="M3687" t="s">
        <v>41969</v>
      </c>
      <c r="O3687" t="s">
        <v>41970</v>
      </c>
      <c r="P3687">
        <v>2</v>
      </c>
      <c r="Q3687" t="s">
        <v>48759</v>
      </c>
      <c r="R3687" t="s">
        <v>48760</v>
      </c>
      <c r="S3687">
        <v>0</v>
      </c>
      <c r="T3687">
        <v>22</v>
      </c>
      <c r="U3687" t="b">
        <v>1</v>
      </c>
      <c r="V3687" t="b">
        <v>1</v>
      </c>
      <c r="W3687" t="b">
        <v>0</v>
      </c>
      <c r="X3687" t="b">
        <v>0</v>
      </c>
      <c r="Y3687" t="b">
        <v>0</v>
      </c>
      <c r="Z3687" t="b">
        <v>0</v>
      </c>
      <c r="AA3687" t="b">
        <v>1</v>
      </c>
      <c r="AB3687" t="b">
        <v>0</v>
      </c>
      <c r="AC3687" t="b">
        <v>1</v>
      </c>
      <c r="AD3687" s="6" t="s">
        <v>35132</v>
      </c>
      <c r="AF3687" t="s">
        <v>61</v>
      </c>
      <c r="AG3687" t="b">
        <v>0</v>
      </c>
      <c r="AH3687" t="s">
        <v>56</v>
      </c>
      <c r="AI3687" t="s">
        <v>56</v>
      </c>
      <c r="AJ3687" t="s">
        <v>57</v>
      </c>
      <c r="AK3687" t="s">
        <v>35144</v>
      </c>
      <c r="AL3687" t="b">
        <v>0</v>
      </c>
      <c r="AM3687" t="s">
        <v>53</v>
      </c>
      <c r="AN3687" t="s">
        <v>41973</v>
      </c>
      <c r="AO3687">
        <v>45713</v>
      </c>
      <c r="AP3687" t="s">
        <v>35134</v>
      </c>
      <c r="AQ3687">
        <v>45713</v>
      </c>
      <c r="AR3687" t="b">
        <v>0</v>
      </c>
      <c r="AS3687">
        <v>45714.207638888889</v>
      </c>
      <c r="AT3687" t="s">
        <v>35135</v>
      </c>
      <c r="AU3687" t="s">
        <v>35146</v>
      </c>
      <c r="AV3687" t="s">
        <v>35137</v>
      </c>
      <c r="AW3687">
        <v>45713.447222222225</v>
      </c>
      <c r="AX3687">
        <v>3.0348959999999998</v>
      </c>
      <c r="AY3687">
        <v>50.558945999999999</v>
      </c>
      <c r="BA3687" t="s">
        <v>53</v>
      </c>
      <c r="BB3687" t="b">
        <v>0</v>
      </c>
      <c r="BC3687" t="b">
        <v>0</v>
      </c>
      <c r="BD3687" t="b">
        <v>0</v>
      </c>
      <c r="BE3687">
        <v>0.28999999999999998</v>
      </c>
      <c r="BH3687" s="6" t="s">
        <v>87392</v>
      </c>
      <c r="BI3687" t="str" cm="1">
        <f t="array" ref="BI3687">IF(SUMPRODUCT(--ISNUMBER(SEARCH({"€ /min","€/min","€/h","€ /h","par heure"}, LOWER(AD3687))))&gt;0, "cost calculated over time of usage",
 IF(SUMPRODUCT(--ISNUMBER(SEARCH({"€/kwh","€ /kwh","par kwh"}, LOWER(AD3687))))&gt;0, "cost calculated per kwh consumed",
 "")
)</f>
        <v/>
      </c>
      <c r="BJ3687" t="b">
        <v>0</v>
      </c>
      <c r="BK3687" t="s">
        <v>87391</v>
      </c>
      <c r="BL3687" s="6" t="s">
        <v>87396</v>
      </c>
      <c r="BM3687" s="6"/>
      <c r="BN3687" s="6"/>
    </row>
    <row r="3688" spans="1:66" hidden="1" x14ac:dyDescent="0.3">
      <c r="A3688" t="s">
        <v>35121</v>
      </c>
      <c r="B3688">
        <v>343262622</v>
      </c>
      <c r="C3688" t="s">
        <v>35122</v>
      </c>
      <c r="D3688" t="s">
        <v>35121</v>
      </c>
      <c r="E3688" t="s">
        <v>35123</v>
      </c>
      <c r="F3688" t="s">
        <v>35124</v>
      </c>
      <c r="G3688" t="s">
        <v>35125</v>
      </c>
      <c r="H3688" t="s">
        <v>48761</v>
      </c>
      <c r="I3688" t="s">
        <v>48761</v>
      </c>
      <c r="J3688">
        <v>0</v>
      </c>
      <c r="K3688" t="s">
        <v>41968</v>
      </c>
      <c r="L3688" t="s">
        <v>54</v>
      </c>
      <c r="M3688" t="s">
        <v>41969</v>
      </c>
      <c r="O3688" t="s">
        <v>41970</v>
      </c>
      <c r="P3688">
        <v>2</v>
      </c>
      <c r="Q3688" t="s">
        <v>48762</v>
      </c>
      <c r="R3688" t="s">
        <v>48763</v>
      </c>
      <c r="S3688">
        <v>0</v>
      </c>
      <c r="T3688">
        <v>22</v>
      </c>
      <c r="U3688" t="b">
        <v>1</v>
      </c>
      <c r="V3688" t="b">
        <v>1</v>
      </c>
      <c r="W3688" t="b">
        <v>0</v>
      </c>
      <c r="X3688" t="b">
        <v>0</v>
      </c>
      <c r="Y3688" t="b">
        <v>0</v>
      </c>
      <c r="Z3688" t="b">
        <v>0</v>
      </c>
      <c r="AA3688" t="b">
        <v>1</v>
      </c>
      <c r="AB3688" t="b">
        <v>0</v>
      </c>
      <c r="AC3688" t="b">
        <v>1</v>
      </c>
      <c r="AD3688" s="6" t="s">
        <v>35132</v>
      </c>
      <c r="AF3688" t="s">
        <v>61</v>
      </c>
      <c r="AG3688" t="b">
        <v>0</v>
      </c>
      <c r="AH3688" t="s">
        <v>56</v>
      </c>
      <c r="AI3688" t="s">
        <v>56</v>
      </c>
      <c r="AJ3688" t="s">
        <v>57</v>
      </c>
      <c r="AK3688" t="s">
        <v>35144</v>
      </c>
      <c r="AL3688" t="b">
        <v>0</v>
      </c>
      <c r="AM3688" t="s">
        <v>53</v>
      </c>
      <c r="AN3688" t="s">
        <v>41973</v>
      </c>
      <c r="AO3688">
        <v>45713</v>
      </c>
      <c r="AP3688" t="s">
        <v>35134</v>
      </c>
      <c r="AQ3688">
        <v>45713</v>
      </c>
      <c r="AR3688" t="b">
        <v>0</v>
      </c>
      <c r="AS3688">
        <v>45714.207638888889</v>
      </c>
      <c r="AT3688" t="s">
        <v>35135</v>
      </c>
      <c r="AU3688" t="s">
        <v>35146</v>
      </c>
      <c r="AV3688" t="s">
        <v>35137</v>
      </c>
      <c r="AW3688">
        <v>45713.447222222225</v>
      </c>
      <c r="AX3688">
        <v>3.0348959999999998</v>
      </c>
      <c r="AY3688">
        <v>50.558945999999999</v>
      </c>
      <c r="BA3688" t="s">
        <v>53</v>
      </c>
      <c r="BB3688" t="b">
        <v>0</v>
      </c>
      <c r="BC3688" t="b">
        <v>0</v>
      </c>
      <c r="BD3688" t="b">
        <v>0</v>
      </c>
      <c r="BE3688">
        <v>0.28999999999999998</v>
      </c>
      <c r="BH3688" s="6" t="s">
        <v>87392</v>
      </c>
      <c r="BI3688" t="str" cm="1">
        <f t="array" ref="BI3688">IF(SUMPRODUCT(--ISNUMBER(SEARCH({"€ /min","€/min","€/h","€ /h","par heure"}, LOWER(AD3688))))&gt;0, "cost calculated over time of usage",
 IF(SUMPRODUCT(--ISNUMBER(SEARCH({"€/kwh","€ /kwh","par kwh"}, LOWER(AD3688))))&gt;0, "cost calculated per kwh consumed",
 "")
)</f>
        <v/>
      </c>
      <c r="BJ3688" t="b">
        <v>0</v>
      </c>
      <c r="BK3688" t="s">
        <v>87391</v>
      </c>
      <c r="BL3688" s="6" t="s">
        <v>87396</v>
      </c>
      <c r="BM3688" s="6"/>
      <c r="BN3688" s="6"/>
    </row>
    <row r="3689" spans="1:66" hidden="1" x14ac:dyDescent="0.3">
      <c r="A3689" t="s">
        <v>35121</v>
      </c>
      <c r="B3689">
        <v>343262622</v>
      </c>
      <c r="C3689" t="s">
        <v>35122</v>
      </c>
      <c r="D3689" t="s">
        <v>35121</v>
      </c>
      <c r="E3689" t="s">
        <v>35123</v>
      </c>
      <c r="F3689" t="s">
        <v>35124</v>
      </c>
      <c r="G3689" t="s">
        <v>35125</v>
      </c>
      <c r="H3689" t="s">
        <v>48761</v>
      </c>
      <c r="I3689" t="s">
        <v>48761</v>
      </c>
      <c r="J3689">
        <v>0</v>
      </c>
      <c r="K3689" t="s">
        <v>41968</v>
      </c>
      <c r="L3689" t="s">
        <v>54</v>
      </c>
      <c r="M3689" t="s">
        <v>41969</v>
      </c>
      <c r="O3689" t="s">
        <v>41970</v>
      </c>
      <c r="P3689">
        <v>2</v>
      </c>
      <c r="Q3689" t="s">
        <v>48764</v>
      </c>
      <c r="R3689" t="s">
        <v>48765</v>
      </c>
      <c r="S3689">
        <v>0</v>
      </c>
      <c r="T3689">
        <v>22</v>
      </c>
      <c r="U3689" t="b">
        <v>1</v>
      </c>
      <c r="V3689" t="b">
        <v>1</v>
      </c>
      <c r="W3689" t="b">
        <v>0</v>
      </c>
      <c r="X3689" t="b">
        <v>0</v>
      </c>
      <c r="Y3689" t="b">
        <v>0</v>
      </c>
      <c r="Z3689" t="b">
        <v>0</v>
      </c>
      <c r="AA3689" t="b">
        <v>1</v>
      </c>
      <c r="AB3689" t="b">
        <v>0</v>
      </c>
      <c r="AC3689" t="b">
        <v>1</v>
      </c>
      <c r="AD3689" s="6" t="s">
        <v>35132</v>
      </c>
      <c r="AF3689" t="s">
        <v>61</v>
      </c>
      <c r="AG3689" t="b">
        <v>0</v>
      </c>
      <c r="AH3689" t="s">
        <v>56</v>
      </c>
      <c r="AI3689" t="s">
        <v>56</v>
      </c>
      <c r="AJ3689" t="s">
        <v>57</v>
      </c>
      <c r="AK3689" t="s">
        <v>35144</v>
      </c>
      <c r="AL3689" t="b">
        <v>0</v>
      </c>
      <c r="AM3689" t="s">
        <v>53</v>
      </c>
      <c r="AN3689" t="s">
        <v>41973</v>
      </c>
      <c r="AO3689">
        <v>45713</v>
      </c>
      <c r="AP3689" t="s">
        <v>35134</v>
      </c>
      <c r="AQ3689">
        <v>45713</v>
      </c>
      <c r="AR3689" t="b">
        <v>0</v>
      </c>
      <c r="AS3689">
        <v>45714.207638888889</v>
      </c>
      <c r="AT3689" t="s">
        <v>35135</v>
      </c>
      <c r="AU3689" t="s">
        <v>35146</v>
      </c>
      <c r="AV3689" t="s">
        <v>35137</v>
      </c>
      <c r="AW3689">
        <v>45713.447222222225</v>
      </c>
      <c r="AX3689">
        <v>3.0348959999999998</v>
      </c>
      <c r="AY3689">
        <v>50.558945999999999</v>
      </c>
      <c r="BA3689" t="s">
        <v>53</v>
      </c>
      <c r="BB3689" t="b">
        <v>0</v>
      </c>
      <c r="BC3689" t="b">
        <v>0</v>
      </c>
      <c r="BD3689" t="b">
        <v>0</v>
      </c>
      <c r="BE3689">
        <v>0.28999999999999998</v>
      </c>
      <c r="BH3689" s="6" t="s">
        <v>87392</v>
      </c>
      <c r="BI3689" t="str" cm="1">
        <f t="array" ref="BI3689">IF(SUMPRODUCT(--ISNUMBER(SEARCH({"€ /min","€/min","€/h","€ /h","par heure"}, LOWER(AD3689))))&gt;0, "cost calculated over time of usage",
 IF(SUMPRODUCT(--ISNUMBER(SEARCH({"€/kwh","€ /kwh","par kwh"}, LOWER(AD3689))))&gt;0, "cost calculated per kwh consumed",
 "")
)</f>
        <v/>
      </c>
      <c r="BJ3689" t="b">
        <v>0</v>
      </c>
      <c r="BK3689" t="s">
        <v>87391</v>
      </c>
      <c r="BL3689" s="6" t="s">
        <v>87396</v>
      </c>
      <c r="BM3689" s="6"/>
      <c r="BN3689" s="6"/>
    </row>
    <row r="3690" spans="1:66" hidden="1" x14ac:dyDescent="0.3">
      <c r="A3690" t="s">
        <v>35121</v>
      </c>
      <c r="B3690">
        <v>343262622</v>
      </c>
      <c r="C3690" t="s">
        <v>35122</v>
      </c>
      <c r="D3690" t="s">
        <v>35121</v>
      </c>
      <c r="E3690" t="s">
        <v>35123</v>
      </c>
      <c r="F3690" t="s">
        <v>35124</v>
      </c>
      <c r="G3690" t="s">
        <v>35125</v>
      </c>
      <c r="H3690" t="s">
        <v>48769</v>
      </c>
      <c r="I3690" t="s">
        <v>48769</v>
      </c>
      <c r="J3690">
        <v>0</v>
      </c>
      <c r="K3690" t="s">
        <v>47386</v>
      </c>
      <c r="L3690" t="s">
        <v>54</v>
      </c>
      <c r="M3690" t="s">
        <v>47387</v>
      </c>
      <c r="O3690" t="s">
        <v>48770</v>
      </c>
      <c r="P3690">
        <v>2</v>
      </c>
      <c r="Q3690" t="s">
        <v>48771</v>
      </c>
      <c r="R3690" t="s">
        <v>48772</v>
      </c>
      <c r="S3690">
        <v>0</v>
      </c>
      <c r="T3690">
        <v>22</v>
      </c>
      <c r="U3690" t="b">
        <v>1</v>
      </c>
      <c r="V3690" t="b">
        <v>1</v>
      </c>
      <c r="W3690" t="b">
        <v>0</v>
      </c>
      <c r="X3690" t="b">
        <v>0</v>
      </c>
      <c r="Y3690" t="b">
        <v>0</v>
      </c>
      <c r="Z3690" t="b">
        <v>0</v>
      </c>
      <c r="AA3690" t="b">
        <v>1</v>
      </c>
      <c r="AB3690" t="b">
        <v>0</v>
      </c>
      <c r="AC3690" t="b">
        <v>1</v>
      </c>
      <c r="AD3690" s="6" t="s">
        <v>35132</v>
      </c>
      <c r="AF3690" t="s">
        <v>61</v>
      </c>
      <c r="AG3690" t="b">
        <v>0</v>
      </c>
      <c r="AH3690" t="s">
        <v>56</v>
      </c>
      <c r="AI3690" t="s">
        <v>56</v>
      </c>
      <c r="AJ3690" t="s">
        <v>57</v>
      </c>
      <c r="AK3690" t="s">
        <v>35144</v>
      </c>
      <c r="AL3690" t="b">
        <v>0</v>
      </c>
      <c r="AM3690" t="s">
        <v>53</v>
      </c>
      <c r="AN3690" t="s">
        <v>47391</v>
      </c>
      <c r="AO3690">
        <v>45713</v>
      </c>
      <c r="AP3690" t="s">
        <v>35134</v>
      </c>
      <c r="AQ3690">
        <v>45713</v>
      </c>
      <c r="AR3690" t="b">
        <v>0</v>
      </c>
      <c r="AS3690">
        <v>45714.207638888889</v>
      </c>
      <c r="AT3690" t="s">
        <v>35135</v>
      </c>
      <c r="AU3690" t="s">
        <v>35146</v>
      </c>
      <c r="AV3690" t="s">
        <v>35137</v>
      </c>
      <c r="AW3690">
        <v>45713.447222222225</v>
      </c>
      <c r="AX3690">
        <v>1.5287569999999999</v>
      </c>
      <c r="AY3690">
        <v>46.589936000000002</v>
      </c>
      <c r="BA3690" t="s">
        <v>53</v>
      </c>
      <c r="BB3690" t="b">
        <v>0</v>
      </c>
      <c r="BC3690" t="b">
        <v>0</v>
      </c>
      <c r="BD3690" t="b">
        <v>0</v>
      </c>
      <c r="BE3690">
        <v>0.28999999999999998</v>
      </c>
      <c r="BH3690" s="6" t="s">
        <v>87392</v>
      </c>
      <c r="BI3690" t="str" cm="1">
        <f t="array" ref="BI3690">IF(SUMPRODUCT(--ISNUMBER(SEARCH({"€ /min","€/min","€/h","€ /h","par heure"}, LOWER(AD3690))))&gt;0, "cost calculated over time of usage",
 IF(SUMPRODUCT(--ISNUMBER(SEARCH({"€/kwh","€ /kwh","par kwh"}, LOWER(AD3690))))&gt;0, "cost calculated per kwh consumed",
 "")
)</f>
        <v/>
      </c>
      <c r="BJ3690" t="b">
        <v>0</v>
      </c>
      <c r="BK3690" t="s">
        <v>87391</v>
      </c>
      <c r="BL3690" s="6" t="s">
        <v>87396</v>
      </c>
      <c r="BM3690" s="6"/>
      <c r="BN3690" s="6"/>
    </row>
    <row r="3691" spans="1:66" hidden="1" x14ac:dyDescent="0.3">
      <c r="A3691" t="s">
        <v>35121</v>
      </c>
      <c r="B3691">
        <v>343262622</v>
      </c>
      <c r="C3691" t="s">
        <v>35122</v>
      </c>
      <c r="D3691" t="s">
        <v>35121</v>
      </c>
      <c r="E3691" t="s">
        <v>35123</v>
      </c>
      <c r="F3691" t="s">
        <v>35124</v>
      </c>
      <c r="G3691" t="s">
        <v>35125</v>
      </c>
      <c r="H3691" t="s">
        <v>48769</v>
      </c>
      <c r="I3691" t="s">
        <v>48769</v>
      </c>
      <c r="J3691">
        <v>0</v>
      </c>
      <c r="K3691" t="s">
        <v>47386</v>
      </c>
      <c r="L3691" t="s">
        <v>54</v>
      </c>
      <c r="M3691" t="s">
        <v>47387</v>
      </c>
      <c r="O3691" t="s">
        <v>48770</v>
      </c>
      <c r="P3691">
        <v>2</v>
      </c>
      <c r="Q3691" t="s">
        <v>48773</v>
      </c>
      <c r="R3691" t="s">
        <v>48774</v>
      </c>
      <c r="S3691">
        <v>0</v>
      </c>
      <c r="T3691">
        <v>22</v>
      </c>
      <c r="U3691" t="b">
        <v>1</v>
      </c>
      <c r="V3691" t="b">
        <v>1</v>
      </c>
      <c r="W3691" t="b">
        <v>0</v>
      </c>
      <c r="X3691" t="b">
        <v>0</v>
      </c>
      <c r="Y3691" t="b">
        <v>0</v>
      </c>
      <c r="Z3691" t="b">
        <v>0</v>
      </c>
      <c r="AA3691" t="b">
        <v>1</v>
      </c>
      <c r="AB3691" t="b">
        <v>0</v>
      </c>
      <c r="AC3691" t="b">
        <v>1</v>
      </c>
      <c r="AD3691" s="6" t="s">
        <v>35132</v>
      </c>
      <c r="AF3691" t="s">
        <v>61</v>
      </c>
      <c r="AG3691" t="b">
        <v>0</v>
      </c>
      <c r="AH3691" t="s">
        <v>56</v>
      </c>
      <c r="AI3691" t="s">
        <v>56</v>
      </c>
      <c r="AJ3691" t="s">
        <v>57</v>
      </c>
      <c r="AK3691" t="s">
        <v>35144</v>
      </c>
      <c r="AL3691" t="b">
        <v>0</v>
      </c>
      <c r="AM3691" t="s">
        <v>53</v>
      </c>
      <c r="AN3691" t="s">
        <v>47391</v>
      </c>
      <c r="AO3691">
        <v>45713</v>
      </c>
      <c r="AP3691" t="s">
        <v>35134</v>
      </c>
      <c r="AQ3691">
        <v>45713</v>
      </c>
      <c r="AR3691" t="b">
        <v>0</v>
      </c>
      <c r="AS3691">
        <v>45714.207638888889</v>
      </c>
      <c r="AT3691" t="s">
        <v>35135</v>
      </c>
      <c r="AU3691" t="s">
        <v>35146</v>
      </c>
      <c r="AV3691" t="s">
        <v>35137</v>
      </c>
      <c r="AW3691">
        <v>45713.447222222225</v>
      </c>
      <c r="AX3691">
        <v>1.5287569999999999</v>
      </c>
      <c r="AY3691">
        <v>46.589936000000002</v>
      </c>
      <c r="BA3691" t="s">
        <v>53</v>
      </c>
      <c r="BB3691" t="b">
        <v>0</v>
      </c>
      <c r="BC3691" t="b">
        <v>0</v>
      </c>
      <c r="BD3691" t="b">
        <v>0</v>
      </c>
      <c r="BE3691">
        <v>0.28999999999999998</v>
      </c>
      <c r="BH3691" s="6" t="s">
        <v>87392</v>
      </c>
      <c r="BI3691" t="str" cm="1">
        <f t="array" ref="BI3691">IF(SUMPRODUCT(--ISNUMBER(SEARCH({"€ /min","€/min","€/h","€ /h","par heure"}, LOWER(AD3691))))&gt;0, "cost calculated over time of usage",
 IF(SUMPRODUCT(--ISNUMBER(SEARCH({"€/kwh","€ /kwh","par kwh"}, LOWER(AD3691))))&gt;0, "cost calculated per kwh consumed",
 "")
)</f>
        <v/>
      </c>
      <c r="BJ3691" t="b">
        <v>0</v>
      </c>
      <c r="BK3691" t="s">
        <v>87391</v>
      </c>
      <c r="BL3691" s="6" t="s">
        <v>87396</v>
      </c>
      <c r="BM3691" s="6"/>
      <c r="BN3691" s="6"/>
    </row>
    <row r="3692" spans="1:66" hidden="1" x14ac:dyDescent="0.3">
      <c r="A3692" t="s">
        <v>35121</v>
      </c>
      <c r="B3692">
        <v>343262622</v>
      </c>
      <c r="C3692" t="s">
        <v>35122</v>
      </c>
      <c r="D3692" t="s">
        <v>35121</v>
      </c>
      <c r="E3692" t="s">
        <v>35123</v>
      </c>
      <c r="F3692" t="s">
        <v>35124</v>
      </c>
      <c r="G3692" t="s">
        <v>35125</v>
      </c>
      <c r="H3692" t="s">
        <v>48775</v>
      </c>
      <c r="I3692" t="s">
        <v>48775</v>
      </c>
      <c r="J3692">
        <v>0</v>
      </c>
      <c r="K3692" t="s">
        <v>47968</v>
      </c>
      <c r="L3692" t="s">
        <v>54</v>
      </c>
      <c r="M3692" t="s">
        <v>42859</v>
      </c>
      <c r="O3692" t="s">
        <v>47969</v>
      </c>
      <c r="P3692">
        <v>2</v>
      </c>
      <c r="Q3692" t="s">
        <v>48776</v>
      </c>
      <c r="R3692" t="s">
        <v>48777</v>
      </c>
      <c r="S3692">
        <v>0</v>
      </c>
      <c r="T3692">
        <v>22</v>
      </c>
      <c r="U3692" t="b">
        <v>1</v>
      </c>
      <c r="V3692" t="b">
        <v>1</v>
      </c>
      <c r="W3692" t="b">
        <v>0</v>
      </c>
      <c r="X3692" t="b">
        <v>0</v>
      </c>
      <c r="Y3692" t="b">
        <v>0</v>
      </c>
      <c r="Z3692" t="b">
        <v>0</v>
      </c>
      <c r="AA3692" t="b">
        <v>1</v>
      </c>
      <c r="AB3692" t="b">
        <v>0</v>
      </c>
      <c r="AC3692" t="b">
        <v>1</v>
      </c>
      <c r="AD3692" s="6" t="s">
        <v>35132</v>
      </c>
      <c r="AF3692" t="s">
        <v>61</v>
      </c>
      <c r="AG3692" t="b">
        <v>0</v>
      </c>
      <c r="AH3692" t="s">
        <v>56</v>
      </c>
      <c r="AI3692" t="s">
        <v>56</v>
      </c>
      <c r="AJ3692" t="s">
        <v>57</v>
      </c>
      <c r="AK3692" t="s">
        <v>35144</v>
      </c>
      <c r="AL3692" t="b">
        <v>0</v>
      </c>
      <c r="AM3692" t="s">
        <v>53</v>
      </c>
      <c r="AN3692" t="s">
        <v>47972</v>
      </c>
      <c r="AO3692">
        <v>45713</v>
      </c>
      <c r="AP3692" t="s">
        <v>35134</v>
      </c>
      <c r="AQ3692">
        <v>45713</v>
      </c>
      <c r="AR3692" t="b">
        <v>0</v>
      </c>
      <c r="AS3692">
        <v>45714.207638888889</v>
      </c>
      <c r="AT3692" t="s">
        <v>35135</v>
      </c>
      <c r="AU3692" t="s">
        <v>35146</v>
      </c>
      <c r="AV3692" t="s">
        <v>35137</v>
      </c>
      <c r="AW3692">
        <v>45713.447222222225</v>
      </c>
      <c r="AX3692">
        <v>0.30083900000000002</v>
      </c>
      <c r="AY3692">
        <v>44.397540999999997</v>
      </c>
      <c r="BA3692" t="s">
        <v>53</v>
      </c>
      <c r="BB3692" t="b">
        <v>0</v>
      </c>
      <c r="BC3692" t="b">
        <v>0</v>
      </c>
      <c r="BD3692" t="b">
        <v>0</v>
      </c>
      <c r="BE3692">
        <v>0.28999999999999998</v>
      </c>
      <c r="BH3692" s="6" t="s">
        <v>87392</v>
      </c>
      <c r="BI3692" t="str" cm="1">
        <f t="array" ref="BI3692">IF(SUMPRODUCT(--ISNUMBER(SEARCH({"€ /min","€/min","€/h","€ /h","par heure"}, LOWER(AD3692))))&gt;0, "cost calculated over time of usage",
 IF(SUMPRODUCT(--ISNUMBER(SEARCH({"€/kwh","€ /kwh","par kwh"}, LOWER(AD3692))))&gt;0, "cost calculated per kwh consumed",
 "")
)</f>
        <v/>
      </c>
      <c r="BJ3692" t="b">
        <v>0</v>
      </c>
      <c r="BK3692" t="s">
        <v>87391</v>
      </c>
      <c r="BL3692" s="6" t="s">
        <v>87396</v>
      </c>
      <c r="BM3692" s="6"/>
      <c r="BN3692" s="6"/>
    </row>
    <row r="3693" spans="1:66" hidden="1" x14ac:dyDescent="0.3">
      <c r="A3693" t="s">
        <v>35121</v>
      </c>
      <c r="B3693">
        <v>343262622</v>
      </c>
      <c r="C3693" t="s">
        <v>35122</v>
      </c>
      <c r="D3693" t="s">
        <v>35121</v>
      </c>
      <c r="E3693" t="s">
        <v>35123</v>
      </c>
      <c r="F3693" t="s">
        <v>35124</v>
      </c>
      <c r="G3693" t="s">
        <v>35125</v>
      </c>
      <c r="H3693" t="s">
        <v>48775</v>
      </c>
      <c r="I3693" t="s">
        <v>48775</v>
      </c>
      <c r="J3693">
        <v>0</v>
      </c>
      <c r="K3693" t="s">
        <v>47968</v>
      </c>
      <c r="L3693" t="s">
        <v>54</v>
      </c>
      <c r="M3693" t="s">
        <v>42859</v>
      </c>
      <c r="O3693" t="s">
        <v>47969</v>
      </c>
      <c r="P3693">
        <v>2</v>
      </c>
      <c r="Q3693" t="s">
        <v>48778</v>
      </c>
      <c r="R3693" t="s">
        <v>48779</v>
      </c>
      <c r="S3693">
        <v>0</v>
      </c>
      <c r="T3693">
        <v>22</v>
      </c>
      <c r="U3693" t="b">
        <v>1</v>
      </c>
      <c r="V3693" t="b">
        <v>1</v>
      </c>
      <c r="W3693" t="b">
        <v>0</v>
      </c>
      <c r="X3693" t="b">
        <v>0</v>
      </c>
      <c r="Y3693" t="b">
        <v>0</v>
      </c>
      <c r="Z3693" t="b">
        <v>0</v>
      </c>
      <c r="AA3693" t="b">
        <v>1</v>
      </c>
      <c r="AB3693" t="b">
        <v>0</v>
      </c>
      <c r="AC3693" t="b">
        <v>1</v>
      </c>
      <c r="AD3693" s="6" t="s">
        <v>35132</v>
      </c>
      <c r="AF3693" t="s">
        <v>61</v>
      </c>
      <c r="AG3693" t="b">
        <v>0</v>
      </c>
      <c r="AH3693" t="s">
        <v>56</v>
      </c>
      <c r="AI3693" t="s">
        <v>56</v>
      </c>
      <c r="AJ3693" t="s">
        <v>57</v>
      </c>
      <c r="AK3693" t="s">
        <v>35144</v>
      </c>
      <c r="AL3693" t="b">
        <v>0</v>
      </c>
      <c r="AM3693" t="s">
        <v>53</v>
      </c>
      <c r="AN3693" t="s">
        <v>47972</v>
      </c>
      <c r="AO3693">
        <v>45713</v>
      </c>
      <c r="AP3693" t="s">
        <v>35134</v>
      </c>
      <c r="AQ3693">
        <v>45713</v>
      </c>
      <c r="AR3693" t="b">
        <v>0</v>
      </c>
      <c r="AS3693">
        <v>45714.207638888889</v>
      </c>
      <c r="AT3693" t="s">
        <v>35135</v>
      </c>
      <c r="AU3693" t="s">
        <v>35146</v>
      </c>
      <c r="AV3693" t="s">
        <v>35137</v>
      </c>
      <c r="AW3693">
        <v>45713.447222222225</v>
      </c>
      <c r="AX3693">
        <v>0.30083900000000002</v>
      </c>
      <c r="AY3693">
        <v>44.397540999999997</v>
      </c>
      <c r="BA3693" t="s">
        <v>53</v>
      </c>
      <c r="BB3693" t="b">
        <v>0</v>
      </c>
      <c r="BC3693" t="b">
        <v>0</v>
      </c>
      <c r="BD3693" t="b">
        <v>0</v>
      </c>
      <c r="BE3693">
        <v>0.28999999999999998</v>
      </c>
      <c r="BH3693" s="6" t="s">
        <v>87392</v>
      </c>
      <c r="BI3693" t="str" cm="1">
        <f t="array" ref="BI3693">IF(SUMPRODUCT(--ISNUMBER(SEARCH({"€ /min","€/min","€/h","€ /h","par heure"}, LOWER(AD3693))))&gt;0, "cost calculated over time of usage",
 IF(SUMPRODUCT(--ISNUMBER(SEARCH({"€/kwh","€ /kwh","par kwh"}, LOWER(AD3693))))&gt;0, "cost calculated per kwh consumed",
 "")
)</f>
        <v/>
      </c>
      <c r="BJ3693" t="b">
        <v>0</v>
      </c>
      <c r="BK3693" t="s">
        <v>87391</v>
      </c>
      <c r="BL3693" s="6" t="s">
        <v>87396</v>
      </c>
      <c r="BM3693" s="6"/>
      <c r="BN3693" s="6"/>
    </row>
    <row r="3694" spans="1:66" hidden="1" x14ac:dyDescent="0.3">
      <c r="A3694" t="s">
        <v>35121</v>
      </c>
      <c r="B3694">
        <v>343262622</v>
      </c>
      <c r="C3694" t="s">
        <v>35122</v>
      </c>
      <c r="D3694" t="s">
        <v>35121</v>
      </c>
      <c r="E3694" t="s">
        <v>35123</v>
      </c>
      <c r="F3694" t="s">
        <v>35124</v>
      </c>
      <c r="G3694" t="s">
        <v>35125</v>
      </c>
      <c r="H3694" t="s">
        <v>48780</v>
      </c>
      <c r="I3694" t="s">
        <v>48780</v>
      </c>
      <c r="J3694">
        <v>0</v>
      </c>
      <c r="K3694" t="s">
        <v>47968</v>
      </c>
      <c r="L3694" t="s">
        <v>54</v>
      </c>
      <c r="M3694" t="s">
        <v>42859</v>
      </c>
      <c r="O3694" t="s">
        <v>47969</v>
      </c>
      <c r="P3694">
        <v>2</v>
      </c>
      <c r="Q3694" t="s">
        <v>48781</v>
      </c>
      <c r="R3694" t="s">
        <v>48782</v>
      </c>
      <c r="S3694">
        <v>0</v>
      </c>
      <c r="T3694">
        <v>22</v>
      </c>
      <c r="U3694" t="b">
        <v>1</v>
      </c>
      <c r="V3694" t="b">
        <v>1</v>
      </c>
      <c r="W3694" t="b">
        <v>0</v>
      </c>
      <c r="X3694" t="b">
        <v>0</v>
      </c>
      <c r="Y3694" t="b">
        <v>0</v>
      </c>
      <c r="Z3694" t="b">
        <v>0</v>
      </c>
      <c r="AA3694" t="b">
        <v>1</v>
      </c>
      <c r="AB3694" t="b">
        <v>0</v>
      </c>
      <c r="AC3694" t="b">
        <v>1</v>
      </c>
      <c r="AD3694" s="6" t="s">
        <v>35132</v>
      </c>
      <c r="AF3694" t="s">
        <v>61</v>
      </c>
      <c r="AG3694" t="b">
        <v>0</v>
      </c>
      <c r="AH3694" t="s">
        <v>56</v>
      </c>
      <c r="AI3694" t="s">
        <v>56</v>
      </c>
      <c r="AJ3694" t="s">
        <v>57</v>
      </c>
      <c r="AK3694" t="s">
        <v>35144</v>
      </c>
      <c r="AL3694" t="b">
        <v>0</v>
      </c>
      <c r="AM3694" t="s">
        <v>53</v>
      </c>
      <c r="AN3694" t="s">
        <v>47972</v>
      </c>
      <c r="AO3694">
        <v>45713</v>
      </c>
      <c r="AP3694" t="s">
        <v>35134</v>
      </c>
      <c r="AQ3694">
        <v>45713</v>
      </c>
      <c r="AR3694" t="b">
        <v>0</v>
      </c>
      <c r="AS3694">
        <v>45714.207638888889</v>
      </c>
      <c r="AT3694" t="s">
        <v>35135</v>
      </c>
      <c r="AU3694" t="s">
        <v>35146</v>
      </c>
      <c r="AV3694" t="s">
        <v>35137</v>
      </c>
      <c r="AW3694">
        <v>45713.447222222225</v>
      </c>
      <c r="AX3694">
        <v>0.30083900000000002</v>
      </c>
      <c r="AY3694">
        <v>44.397540999999997</v>
      </c>
      <c r="BA3694" t="s">
        <v>53</v>
      </c>
      <c r="BB3694" t="b">
        <v>0</v>
      </c>
      <c r="BC3694" t="b">
        <v>0</v>
      </c>
      <c r="BD3694" t="b">
        <v>0</v>
      </c>
      <c r="BE3694">
        <v>0.28999999999999998</v>
      </c>
      <c r="BH3694" s="6" t="s">
        <v>87392</v>
      </c>
      <c r="BI3694" t="str" cm="1">
        <f t="array" ref="BI3694">IF(SUMPRODUCT(--ISNUMBER(SEARCH({"€ /min","€/min","€/h","€ /h","par heure"}, LOWER(AD3694))))&gt;0, "cost calculated over time of usage",
 IF(SUMPRODUCT(--ISNUMBER(SEARCH({"€/kwh","€ /kwh","par kwh"}, LOWER(AD3694))))&gt;0, "cost calculated per kwh consumed",
 "")
)</f>
        <v/>
      </c>
      <c r="BJ3694" t="b">
        <v>0</v>
      </c>
      <c r="BK3694" t="s">
        <v>87391</v>
      </c>
      <c r="BL3694" s="6" t="s">
        <v>87396</v>
      </c>
      <c r="BM3694" s="6"/>
      <c r="BN3694" s="6"/>
    </row>
    <row r="3695" spans="1:66" hidden="1" x14ac:dyDescent="0.3">
      <c r="A3695" t="s">
        <v>35121</v>
      </c>
      <c r="B3695">
        <v>343262622</v>
      </c>
      <c r="C3695" t="s">
        <v>35122</v>
      </c>
      <c r="D3695" t="s">
        <v>35121</v>
      </c>
      <c r="E3695" t="s">
        <v>35123</v>
      </c>
      <c r="F3695" t="s">
        <v>35124</v>
      </c>
      <c r="G3695" t="s">
        <v>35125</v>
      </c>
      <c r="H3695" t="s">
        <v>48780</v>
      </c>
      <c r="I3695" t="s">
        <v>48780</v>
      </c>
      <c r="J3695">
        <v>0</v>
      </c>
      <c r="K3695" t="s">
        <v>47968</v>
      </c>
      <c r="L3695" t="s">
        <v>54</v>
      </c>
      <c r="M3695" t="s">
        <v>42859</v>
      </c>
      <c r="O3695" t="s">
        <v>47969</v>
      </c>
      <c r="P3695">
        <v>2</v>
      </c>
      <c r="Q3695" t="s">
        <v>48783</v>
      </c>
      <c r="R3695" t="s">
        <v>48784</v>
      </c>
      <c r="S3695">
        <v>0</v>
      </c>
      <c r="T3695">
        <v>22</v>
      </c>
      <c r="U3695" t="b">
        <v>1</v>
      </c>
      <c r="V3695" t="b">
        <v>1</v>
      </c>
      <c r="W3695" t="b">
        <v>0</v>
      </c>
      <c r="X3695" t="b">
        <v>0</v>
      </c>
      <c r="Y3695" t="b">
        <v>0</v>
      </c>
      <c r="Z3695" t="b">
        <v>0</v>
      </c>
      <c r="AA3695" t="b">
        <v>1</v>
      </c>
      <c r="AB3695" t="b">
        <v>0</v>
      </c>
      <c r="AC3695" t="b">
        <v>1</v>
      </c>
      <c r="AD3695" s="6" t="s">
        <v>35132</v>
      </c>
      <c r="AF3695" t="s">
        <v>61</v>
      </c>
      <c r="AG3695" t="b">
        <v>0</v>
      </c>
      <c r="AH3695" t="s">
        <v>56</v>
      </c>
      <c r="AI3695" t="s">
        <v>56</v>
      </c>
      <c r="AJ3695" t="s">
        <v>57</v>
      </c>
      <c r="AK3695" t="s">
        <v>35144</v>
      </c>
      <c r="AL3695" t="b">
        <v>0</v>
      </c>
      <c r="AM3695" t="s">
        <v>53</v>
      </c>
      <c r="AN3695" t="s">
        <v>47972</v>
      </c>
      <c r="AO3695">
        <v>45713</v>
      </c>
      <c r="AP3695" t="s">
        <v>35134</v>
      </c>
      <c r="AQ3695">
        <v>45713</v>
      </c>
      <c r="AR3695" t="b">
        <v>0</v>
      </c>
      <c r="AS3695">
        <v>45714.207638888889</v>
      </c>
      <c r="AT3695" t="s">
        <v>35135</v>
      </c>
      <c r="AU3695" t="s">
        <v>35146</v>
      </c>
      <c r="AV3695" t="s">
        <v>35137</v>
      </c>
      <c r="AW3695">
        <v>45713.447222222225</v>
      </c>
      <c r="AX3695">
        <v>0.30083900000000002</v>
      </c>
      <c r="AY3695">
        <v>44.397540999999997</v>
      </c>
      <c r="BA3695" t="s">
        <v>53</v>
      </c>
      <c r="BB3695" t="b">
        <v>0</v>
      </c>
      <c r="BC3695" t="b">
        <v>0</v>
      </c>
      <c r="BD3695" t="b">
        <v>0</v>
      </c>
      <c r="BE3695">
        <v>0.28999999999999998</v>
      </c>
      <c r="BH3695" s="6" t="s">
        <v>87392</v>
      </c>
      <c r="BI3695" t="str" cm="1">
        <f t="array" ref="BI3695">IF(SUMPRODUCT(--ISNUMBER(SEARCH({"€ /min","€/min","€/h","€ /h","par heure"}, LOWER(AD3695))))&gt;0, "cost calculated over time of usage",
 IF(SUMPRODUCT(--ISNUMBER(SEARCH({"€/kwh","€ /kwh","par kwh"}, LOWER(AD3695))))&gt;0, "cost calculated per kwh consumed",
 "")
)</f>
        <v/>
      </c>
      <c r="BJ3695" t="b">
        <v>0</v>
      </c>
      <c r="BK3695" t="s">
        <v>87391</v>
      </c>
      <c r="BL3695" s="6" t="s">
        <v>87396</v>
      </c>
      <c r="BM3695" s="6"/>
      <c r="BN3695" s="6"/>
    </row>
    <row r="3696" spans="1:66" hidden="1" x14ac:dyDescent="0.3">
      <c r="A3696" t="s">
        <v>35121</v>
      </c>
      <c r="B3696">
        <v>343262622</v>
      </c>
      <c r="C3696" t="s">
        <v>35122</v>
      </c>
      <c r="D3696" t="s">
        <v>35121</v>
      </c>
      <c r="E3696" t="s">
        <v>35123</v>
      </c>
      <c r="F3696" t="s">
        <v>35124</v>
      </c>
      <c r="G3696" t="s">
        <v>35125</v>
      </c>
      <c r="H3696" t="s">
        <v>48785</v>
      </c>
      <c r="I3696" t="s">
        <v>48785</v>
      </c>
      <c r="J3696">
        <v>0</v>
      </c>
      <c r="K3696" t="s">
        <v>38167</v>
      </c>
      <c r="L3696" t="s">
        <v>54</v>
      </c>
      <c r="M3696" t="s">
        <v>38168</v>
      </c>
      <c r="O3696" t="s">
        <v>38169</v>
      </c>
      <c r="P3696">
        <v>2</v>
      </c>
      <c r="Q3696" t="s">
        <v>48786</v>
      </c>
      <c r="R3696" t="s">
        <v>48787</v>
      </c>
      <c r="S3696">
        <v>0</v>
      </c>
      <c r="T3696">
        <v>22</v>
      </c>
      <c r="U3696" t="b">
        <v>1</v>
      </c>
      <c r="V3696" t="b">
        <v>1</v>
      </c>
      <c r="W3696" t="b">
        <v>0</v>
      </c>
      <c r="X3696" t="b">
        <v>0</v>
      </c>
      <c r="Y3696" t="b">
        <v>0</v>
      </c>
      <c r="Z3696" t="b">
        <v>0</v>
      </c>
      <c r="AA3696" t="b">
        <v>1</v>
      </c>
      <c r="AB3696" t="b">
        <v>0</v>
      </c>
      <c r="AC3696" t="b">
        <v>1</v>
      </c>
      <c r="AD3696" s="6" t="s">
        <v>35132</v>
      </c>
      <c r="AF3696" t="s">
        <v>61</v>
      </c>
      <c r="AG3696" t="b">
        <v>0</v>
      </c>
      <c r="AH3696" t="s">
        <v>56</v>
      </c>
      <c r="AI3696" t="s">
        <v>56</v>
      </c>
      <c r="AJ3696" t="s">
        <v>57</v>
      </c>
      <c r="AK3696" t="s">
        <v>35144</v>
      </c>
      <c r="AL3696" t="b">
        <v>0</v>
      </c>
      <c r="AM3696" t="s">
        <v>53</v>
      </c>
      <c r="AN3696" t="s">
        <v>53</v>
      </c>
      <c r="AO3696">
        <v>45713</v>
      </c>
      <c r="AP3696" t="s">
        <v>35134</v>
      </c>
      <c r="AQ3696">
        <v>45713</v>
      </c>
      <c r="AR3696" t="b">
        <v>0</v>
      </c>
      <c r="AS3696">
        <v>45714.207638888889</v>
      </c>
      <c r="AT3696" t="s">
        <v>35135</v>
      </c>
      <c r="AU3696" t="s">
        <v>35146</v>
      </c>
      <c r="AV3696" t="s">
        <v>35137</v>
      </c>
      <c r="AW3696">
        <v>45713.447222222225</v>
      </c>
      <c r="AX3696">
        <v>5.6024459999999996</v>
      </c>
      <c r="AY3696">
        <v>43.190004000000002</v>
      </c>
      <c r="BA3696" t="s">
        <v>53</v>
      </c>
      <c r="BB3696" t="b">
        <v>0</v>
      </c>
      <c r="BC3696" t="b">
        <v>0</v>
      </c>
      <c r="BD3696" t="b">
        <v>0</v>
      </c>
      <c r="BE3696">
        <v>0.28999999999999998</v>
      </c>
      <c r="BH3696" s="6" t="s">
        <v>87392</v>
      </c>
      <c r="BI3696" t="str" cm="1">
        <f t="array" ref="BI3696">IF(SUMPRODUCT(--ISNUMBER(SEARCH({"€ /min","€/min","€/h","€ /h","par heure"}, LOWER(AD3696))))&gt;0, "cost calculated over time of usage",
 IF(SUMPRODUCT(--ISNUMBER(SEARCH({"€/kwh","€ /kwh","par kwh"}, LOWER(AD3696))))&gt;0, "cost calculated per kwh consumed",
 "")
)</f>
        <v/>
      </c>
      <c r="BJ3696" t="b">
        <v>0</v>
      </c>
      <c r="BK3696" t="s">
        <v>87391</v>
      </c>
      <c r="BL3696" s="6" t="s">
        <v>87396</v>
      </c>
      <c r="BM3696" s="6"/>
      <c r="BN3696" s="6"/>
    </row>
    <row r="3697" spans="1:66" hidden="1" x14ac:dyDescent="0.3">
      <c r="A3697" t="s">
        <v>35121</v>
      </c>
      <c r="B3697">
        <v>343262622</v>
      </c>
      <c r="C3697" t="s">
        <v>35122</v>
      </c>
      <c r="D3697" t="s">
        <v>35121</v>
      </c>
      <c r="E3697" t="s">
        <v>35123</v>
      </c>
      <c r="F3697" t="s">
        <v>35124</v>
      </c>
      <c r="G3697" t="s">
        <v>35125</v>
      </c>
      <c r="H3697" t="s">
        <v>48785</v>
      </c>
      <c r="I3697" t="s">
        <v>48785</v>
      </c>
      <c r="J3697">
        <v>0</v>
      </c>
      <c r="K3697" t="s">
        <v>38167</v>
      </c>
      <c r="L3697" t="s">
        <v>54</v>
      </c>
      <c r="M3697" t="s">
        <v>38168</v>
      </c>
      <c r="O3697" t="s">
        <v>38169</v>
      </c>
      <c r="P3697">
        <v>2</v>
      </c>
      <c r="Q3697" t="s">
        <v>48788</v>
      </c>
      <c r="R3697" t="s">
        <v>48789</v>
      </c>
      <c r="S3697">
        <v>0</v>
      </c>
      <c r="T3697">
        <v>22</v>
      </c>
      <c r="U3697" t="b">
        <v>1</v>
      </c>
      <c r="V3697" t="b">
        <v>1</v>
      </c>
      <c r="W3697" t="b">
        <v>0</v>
      </c>
      <c r="X3697" t="b">
        <v>0</v>
      </c>
      <c r="Y3697" t="b">
        <v>0</v>
      </c>
      <c r="Z3697" t="b">
        <v>0</v>
      </c>
      <c r="AA3697" t="b">
        <v>1</v>
      </c>
      <c r="AB3697" t="b">
        <v>0</v>
      </c>
      <c r="AC3697" t="b">
        <v>1</v>
      </c>
      <c r="AD3697" s="6" t="s">
        <v>35132</v>
      </c>
      <c r="AF3697" t="s">
        <v>61</v>
      </c>
      <c r="AG3697" t="b">
        <v>0</v>
      </c>
      <c r="AH3697" t="s">
        <v>56</v>
      </c>
      <c r="AI3697" t="s">
        <v>56</v>
      </c>
      <c r="AJ3697" t="s">
        <v>57</v>
      </c>
      <c r="AK3697" t="s">
        <v>35144</v>
      </c>
      <c r="AL3697" t="b">
        <v>0</v>
      </c>
      <c r="AM3697" t="s">
        <v>53</v>
      </c>
      <c r="AN3697" t="s">
        <v>53</v>
      </c>
      <c r="AO3697">
        <v>45713</v>
      </c>
      <c r="AP3697" t="s">
        <v>35134</v>
      </c>
      <c r="AQ3697">
        <v>45713</v>
      </c>
      <c r="AR3697" t="b">
        <v>0</v>
      </c>
      <c r="AS3697">
        <v>45714.207638888889</v>
      </c>
      <c r="AT3697" t="s">
        <v>35135</v>
      </c>
      <c r="AU3697" t="s">
        <v>35146</v>
      </c>
      <c r="AV3697" t="s">
        <v>35137</v>
      </c>
      <c r="AW3697">
        <v>45713.447222222225</v>
      </c>
      <c r="AX3697">
        <v>5.6024459999999996</v>
      </c>
      <c r="AY3697">
        <v>43.190004000000002</v>
      </c>
      <c r="BA3697" t="s">
        <v>53</v>
      </c>
      <c r="BB3697" t="b">
        <v>0</v>
      </c>
      <c r="BC3697" t="b">
        <v>0</v>
      </c>
      <c r="BD3697" t="b">
        <v>0</v>
      </c>
      <c r="BE3697">
        <v>0.28999999999999998</v>
      </c>
      <c r="BH3697" s="6" t="s">
        <v>87392</v>
      </c>
      <c r="BI3697" t="str" cm="1">
        <f t="array" ref="BI3697">IF(SUMPRODUCT(--ISNUMBER(SEARCH({"€ /min","€/min","€/h","€ /h","par heure"}, LOWER(AD3697))))&gt;0, "cost calculated over time of usage",
 IF(SUMPRODUCT(--ISNUMBER(SEARCH({"€/kwh","€ /kwh","par kwh"}, LOWER(AD3697))))&gt;0, "cost calculated per kwh consumed",
 "")
)</f>
        <v/>
      </c>
      <c r="BJ3697" t="b">
        <v>0</v>
      </c>
      <c r="BK3697" t="s">
        <v>87391</v>
      </c>
      <c r="BL3697" s="6" t="s">
        <v>87396</v>
      </c>
      <c r="BM3697" s="6"/>
      <c r="BN3697" s="6"/>
    </row>
    <row r="3698" spans="1:66" hidden="1" x14ac:dyDescent="0.3">
      <c r="A3698" t="s">
        <v>35121</v>
      </c>
      <c r="B3698">
        <v>343262622</v>
      </c>
      <c r="C3698" t="s">
        <v>35122</v>
      </c>
      <c r="D3698" t="s">
        <v>35121</v>
      </c>
      <c r="E3698" t="s">
        <v>35123</v>
      </c>
      <c r="F3698" t="s">
        <v>35124</v>
      </c>
      <c r="G3698" t="s">
        <v>35125</v>
      </c>
      <c r="H3698" t="s">
        <v>48790</v>
      </c>
      <c r="I3698" t="s">
        <v>48790</v>
      </c>
      <c r="J3698">
        <v>0</v>
      </c>
      <c r="K3698" t="s">
        <v>43373</v>
      </c>
      <c r="L3698" t="s">
        <v>54</v>
      </c>
      <c r="M3698" t="s">
        <v>43374</v>
      </c>
      <c r="O3698" t="s">
        <v>47866</v>
      </c>
      <c r="P3698">
        <v>1</v>
      </c>
      <c r="Q3698" t="s">
        <v>48791</v>
      </c>
      <c r="R3698" t="s">
        <v>48792</v>
      </c>
      <c r="S3698">
        <v>0</v>
      </c>
      <c r="T3698">
        <v>22</v>
      </c>
      <c r="U3698" t="b">
        <v>1</v>
      </c>
      <c r="V3698" t="b">
        <v>1</v>
      </c>
      <c r="W3698" t="b">
        <v>0</v>
      </c>
      <c r="X3698" t="b">
        <v>0</v>
      </c>
      <c r="Y3698" t="b">
        <v>0</v>
      </c>
      <c r="Z3698" t="b">
        <v>0</v>
      </c>
      <c r="AA3698" t="b">
        <v>1</v>
      </c>
      <c r="AB3698" t="b">
        <v>0</v>
      </c>
      <c r="AC3698" t="b">
        <v>1</v>
      </c>
      <c r="AD3698" s="6" t="s">
        <v>35132</v>
      </c>
      <c r="AF3698" t="s">
        <v>61</v>
      </c>
      <c r="AG3698" t="b">
        <v>0</v>
      </c>
      <c r="AH3698" t="s">
        <v>56</v>
      </c>
      <c r="AI3698" t="s">
        <v>56</v>
      </c>
      <c r="AJ3698" t="s">
        <v>57</v>
      </c>
      <c r="AK3698" t="s">
        <v>35144</v>
      </c>
      <c r="AL3698" t="b">
        <v>0</v>
      </c>
      <c r="AM3698" t="s">
        <v>53</v>
      </c>
      <c r="AN3698" t="s">
        <v>53</v>
      </c>
      <c r="AO3698">
        <v>45713</v>
      </c>
      <c r="AP3698" t="s">
        <v>35134</v>
      </c>
      <c r="AQ3698">
        <v>45713</v>
      </c>
      <c r="AR3698" t="b">
        <v>0</v>
      </c>
      <c r="AS3698">
        <v>45714.207638888889</v>
      </c>
      <c r="AT3698" t="s">
        <v>35135</v>
      </c>
      <c r="AU3698" t="s">
        <v>35146</v>
      </c>
      <c r="AV3698" t="s">
        <v>35137</v>
      </c>
      <c r="AW3698">
        <v>45713.447222222225</v>
      </c>
      <c r="AX3698">
        <v>7.2860519999999998</v>
      </c>
      <c r="AY3698">
        <v>43.709722999999997</v>
      </c>
      <c r="BA3698" t="s">
        <v>53</v>
      </c>
      <c r="BB3698" t="b">
        <v>0</v>
      </c>
      <c r="BC3698" t="b">
        <v>0</v>
      </c>
      <c r="BD3698" t="b">
        <v>0</v>
      </c>
      <c r="BE3698">
        <v>0.28999999999999998</v>
      </c>
      <c r="BH3698" s="6" t="s">
        <v>87392</v>
      </c>
      <c r="BI3698" t="str" cm="1">
        <f t="array" ref="BI3698">IF(SUMPRODUCT(--ISNUMBER(SEARCH({"€ /min","€/min","€/h","€ /h","par heure"}, LOWER(AD3698))))&gt;0, "cost calculated over time of usage",
 IF(SUMPRODUCT(--ISNUMBER(SEARCH({"€/kwh","€ /kwh","par kwh"}, LOWER(AD3698))))&gt;0, "cost calculated per kwh consumed",
 "")
)</f>
        <v/>
      </c>
      <c r="BJ3698" t="b">
        <v>0</v>
      </c>
      <c r="BK3698" t="s">
        <v>87391</v>
      </c>
      <c r="BL3698" s="6" t="s">
        <v>87396</v>
      </c>
      <c r="BM3698" s="6"/>
      <c r="BN3698" s="6"/>
    </row>
    <row r="3699" spans="1:66" hidden="1" x14ac:dyDescent="0.3">
      <c r="A3699" t="s">
        <v>35121</v>
      </c>
      <c r="B3699">
        <v>343262622</v>
      </c>
      <c r="C3699" t="s">
        <v>35122</v>
      </c>
      <c r="D3699" t="s">
        <v>35121</v>
      </c>
      <c r="E3699" t="s">
        <v>35123</v>
      </c>
      <c r="F3699" t="s">
        <v>35124</v>
      </c>
      <c r="G3699" t="s">
        <v>35125</v>
      </c>
      <c r="H3699" t="s">
        <v>48790</v>
      </c>
      <c r="I3699" t="s">
        <v>48790</v>
      </c>
      <c r="J3699">
        <v>0</v>
      </c>
      <c r="K3699" t="s">
        <v>43373</v>
      </c>
      <c r="L3699" t="s">
        <v>54</v>
      </c>
      <c r="M3699" t="s">
        <v>48793</v>
      </c>
      <c r="O3699" t="s">
        <v>47866</v>
      </c>
      <c r="P3699">
        <v>3</v>
      </c>
      <c r="Q3699" t="s">
        <v>48794</v>
      </c>
      <c r="R3699" t="s">
        <v>48795</v>
      </c>
      <c r="S3699">
        <v>0</v>
      </c>
      <c r="T3699">
        <v>22</v>
      </c>
      <c r="U3699" t="b">
        <v>1</v>
      </c>
      <c r="V3699" t="b">
        <v>1</v>
      </c>
      <c r="W3699" t="b">
        <v>0</v>
      </c>
      <c r="X3699" t="b">
        <v>0</v>
      </c>
      <c r="Y3699" t="b">
        <v>0</v>
      </c>
      <c r="Z3699" t="b">
        <v>0</v>
      </c>
      <c r="AA3699" t="b">
        <v>1</v>
      </c>
      <c r="AB3699" t="b">
        <v>0</v>
      </c>
      <c r="AC3699" t="b">
        <v>1</v>
      </c>
      <c r="AD3699" s="6" t="s">
        <v>35132</v>
      </c>
      <c r="AF3699" t="s">
        <v>61</v>
      </c>
      <c r="AG3699" t="b">
        <v>0</v>
      </c>
      <c r="AH3699" t="s">
        <v>56</v>
      </c>
      <c r="AI3699" t="s">
        <v>56</v>
      </c>
      <c r="AJ3699" t="s">
        <v>62</v>
      </c>
      <c r="AK3699" t="s">
        <v>35133</v>
      </c>
      <c r="AL3699" t="b">
        <v>0</v>
      </c>
      <c r="AM3699" t="s">
        <v>53</v>
      </c>
      <c r="AN3699" t="s">
        <v>53</v>
      </c>
      <c r="AO3699">
        <v>45376</v>
      </c>
      <c r="AP3699" t="s">
        <v>35134</v>
      </c>
      <c r="AQ3699">
        <v>45376</v>
      </c>
      <c r="AR3699" t="b">
        <v>0</v>
      </c>
      <c r="AS3699">
        <v>45799.551388888889</v>
      </c>
      <c r="AT3699" t="s">
        <v>35135</v>
      </c>
      <c r="AU3699" t="s">
        <v>35136</v>
      </c>
      <c r="AV3699" t="s">
        <v>35137</v>
      </c>
      <c r="AW3699">
        <v>45376.711805555555</v>
      </c>
      <c r="AX3699">
        <v>7.2860519999999998</v>
      </c>
      <c r="AY3699">
        <v>43.709722999999997</v>
      </c>
      <c r="BA3699" t="s">
        <v>53</v>
      </c>
      <c r="BB3699" t="b">
        <v>0</v>
      </c>
      <c r="BC3699" t="b">
        <v>0</v>
      </c>
      <c r="BD3699" t="b">
        <v>0</v>
      </c>
      <c r="BE3699">
        <v>0.28999999999999998</v>
      </c>
      <c r="BH3699" s="6" t="s">
        <v>87392</v>
      </c>
      <c r="BI3699" t="str" cm="1">
        <f t="array" ref="BI3699">IF(SUMPRODUCT(--ISNUMBER(SEARCH({"€ /min","€/min","€/h","€ /h","par heure"}, LOWER(AD3699))))&gt;0, "cost calculated over time of usage",
 IF(SUMPRODUCT(--ISNUMBER(SEARCH({"€/kwh","€ /kwh","par kwh"}, LOWER(AD3699))))&gt;0, "cost calculated per kwh consumed",
 "")
)</f>
        <v/>
      </c>
      <c r="BJ3699" t="b">
        <v>0</v>
      </c>
      <c r="BK3699" t="s">
        <v>87391</v>
      </c>
      <c r="BL3699" s="6" t="s">
        <v>87396</v>
      </c>
      <c r="BM3699" s="6"/>
      <c r="BN3699" s="6"/>
    </row>
    <row r="3700" spans="1:66" hidden="1" x14ac:dyDescent="0.3">
      <c r="A3700" t="s">
        <v>35121</v>
      </c>
      <c r="B3700">
        <v>343262622</v>
      </c>
      <c r="C3700" t="s">
        <v>35122</v>
      </c>
      <c r="D3700" t="s">
        <v>35121</v>
      </c>
      <c r="E3700" t="s">
        <v>35123</v>
      </c>
      <c r="F3700" t="s">
        <v>35124</v>
      </c>
      <c r="G3700" t="s">
        <v>35125</v>
      </c>
      <c r="H3700" t="s">
        <v>48796</v>
      </c>
      <c r="I3700" t="s">
        <v>48796</v>
      </c>
      <c r="J3700">
        <v>0</v>
      </c>
      <c r="K3700" t="s">
        <v>48234</v>
      </c>
      <c r="L3700" t="s">
        <v>54</v>
      </c>
      <c r="M3700" t="s">
        <v>48235</v>
      </c>
      <c r="O3700" t="s">
        <v>48236</v>
      </c>
      <c r="P3700">
        <v>2</v>
      </c>
      <c r="Q3700" t="s">
        <v>48797</v>
      </c>
      <c r="R3700" t="s">
        <v>48798</v>
      </c>
      <c r="S3700">
        <v>0</v>
      </c>
      <c r="T3700">
        <v>22</v>
      </c>
      <c r="U3700" t="b">
        <v>1</v>
      </c>
      <c r="V3700" t="b">
        <v>1</v>
      </c>
      <c r="W3700" t="b">
        <v>0</v>
      </c>
      <c r="X3700" t="b">
        <v>0</v>
      </c>
      <c r="Y3700" t="b">
        <v>0</v>
      </c>
      <c r="Z3700" t="b">
        <v>0</v>
      </c>
      <c r="AA3700" t="b">
        <v>1</v>
      </c>
      <c r="AB3700" t="b">
        <v>0</v>
      </c>
      <c r="AC3700" t="b">
        <v>1</v>
      </c>
      <c r="AD3700" s="6" t="s">
        <v>35132</v>
      </c>
      <c r="AF3700" t="s">
        <v>61</v>
      </c>
      <c r="AG3700" t="b">
        <v>0</v>
      </c>
      <c r="AH3700" t="s">
        <v>56</v>
      </c>
      <c r="AI3700" t="s">
        <v>56</v>
      </c>
      <c r="AJ3700" t="s">
        <v>57</v>
      </c>
      <c r="AK3700" t="s">
        <v>35144</v>
      </c>
      <c r="AL3700" t="b">
        <v>0</v>
      </c>
      <c r="AM3700" t="s">
        <v>53</v>
      </c>
      <c r="AN3700" t="s">
        <v>48239</v>
      </c>
      <c r="AO3700">
        <v>45713</v>
      </c>
      <c r="AP3700" t="s">
        <v>35134</v>
      </c>
      <c r="AQ3700">
        <v>45713</v>
      </c>
      <c r="AR3700" t="b">
        <v>0</v>
      </c>
      <c r="AS3700">
        <v>45714.207638888889</v>
      </c>
      <c r="AT3700" t="s">
        <v>35135</v>
      </c>
      <c r="AU3700" t="s">
        <v>35146</v>
      </c>
      <c r="AV3700" t="s">
        <v>35137</v>
      </c>
      <c r="AW3700">
        <v>45713.447222222225</v>
      </c>
      <c r="AX3700">
        <v>4.2558720000000001</v>
      </c>
      <c r="AY3700">
        <v>43.924070999999998</v>
      </c>
      <c r="BA3700" t="s">
        <v>53</v>
      </c>
      <c r="BB3700" t="b">
        <v>0</v>
      </c>
      <c r="BC3700" t="b">
        <v>0</v>
      </c>
      <c r="BD3700" t="b">
        <v>0</v>
      </c>
      <c r="BE3700">
        <v>0.28999999999999998</v>
      </c>
      <c r="BH3700" s="6" t="s">
        <v>87392</v>
      </c>
      <c r="BI3700" t="str" cm="1">
        <f t="array" ref="BI3700">IF(SUMPRODUCT(--ISNUMBER(SEARCH({"€ /min","€/min","€/h","€ /h","par heure"}, LOWER(AD3700))))&gt;0, "cost calculated over time of usage",
 IF(SUMPRODUCT(--ISNUMBER(SEARCH({"€/kwh","€ /kwh","par kwh"}, LOWER(AD3700))))&gt;0, "cost calculated per kwh consumed",
 "")
)</f>
        <v/>
      </c>
      <c r="BJ3700" t="b">
        <v>0</v>
      </c>
      <c r="BK3700" t="s">
        <v>87391</v>
      </c>
      <c r="BL3700" s="6" t="s">
        <v>87396</v>
      </c>
      <c r="BM3700" s="6"/>
      <c r="BN3700" s="6"/>
    </row>
    <row r="3701" spans="1:66" hidden="1" x14ac:dyDescent="0.3">
      <c r="A3701" t="s">
        <v>35121</v>
      </c>
      <c r="B3701">
        <v>343262622</v>
      </c>
      <c r="C3701" t="s">
        <v>35122</v>
      </c>
      <c r="D3701" t="s">
        <v>35121</v>
      </c>
      <c r="E3701" t="s">
        <v>35123</v>
      </c>
      <c r="F3701" t="s">
        <v>35124</v>
      </c>
      <c r="G3701" t="s">
        <v>35125</v>
      </c>
      <c r="H3701" t="s">
        <v>48796</v>
      </c>
      <c r="I3701" t="s">
        <v>48796</v>
      </c>
      <c r="J3701">
        <v>0</v>
      </c>
      <c r="K3701" t="s">
        <v>48234</v>
      </c>
      <c r="L3701" t="s">
        <v>54</v>
      </c>
      <c r="M3701" t="s">
        <v>48235</v>
      </c>
      <c r="O3701" t="s">
        <v>48236</v>
      </c>
      <c r="P3701">
        <v>2</v>
      </c>
      <c r="Q3701" t="s">
        <v>48799</v>
      </c>
      <c r="R3701" t="s">
        <v>48800</v>
      </c>
      <c r="S3701">
        <v>0</v>
      </c>
      <c r="T3701">
        <v>22</v>
      </c>
      <c r="U3701" t="b">
        <v>1</v>
      </c>
      <c r="V3701" t="b">
        <v>1</v>
      </c>
      <c r="W3701" t="b">
        <v>0</v>
      </c>
      <c r="X3701" t="b">
        <v>0</v>
      </c>
      <c r="Y3701" t="b">
        <v>0</v>
      </c>
      <c r="Z3701" t="b">
        <v>0</v>
      </c>
      <c r="AA3701" t="b">
        <v>1</v>
      </c>
      <c r="AB3701" t="b">
        <v>0</v>
      </c>
      <c r="AC3701" t="b">
        <v>1</v>
      </c>
      <c r="AD3701" s="6" t="s">
        <v>35132</v>
      </c>
      <c r="AF3701" t="s">
        <v>61</v>
      </c>
      <c r="AG3701" t="b">
        <v>0</v>
      </c>
      <c r="AH3701" t="s">
        <v>56</v>
      </c>
      <c r="AI3701" t="s">
        <v>56</v>
      </c>
      <c r="AJ3701" t="s">
        <v>57</v>
      </c>
      <c r="AK3701" t="s">
        <v>35144</v>
      </c>
      <c r="AL3701" t="b">
        <v>0</v>
      </c>
      <c r="AM3701" t="s">
        <v>53</v>
      </c>
      <c r="AN3701" t="s">
        <v>48239</v>
      </c>
      <c r="AO3701">
        <v>45713</v>
      </c>
      <c r="AP3701" t="s">
        <v>35134</v>
      </c>
      <c r="AQ3701">
        <v>45713</v>
      </c>
      <c r="AR3701" t="b">
        <v>0</v>
      </c>
      <c r="AS3701">
        <v>45714.207638888889</v>
      </c>
      <c r="AT3701" t="s">
        <v>35135</v>
      </c>
      <c r="AU3701" t="s">
        <v>35146</v>
      </c>
      <c r="AV3701" t="s">
        <v>35137</v>
      </c>
      <c r="AW3701">
        <v>45713.447222222225</v>
      </c>
      <c r="AX3701">
        <v>4.2558720000000001</v>
      </c>
      <c r="AY3701">
        <v>43.924070999999998</v>
      </c>
      <c r="BA3701" t="s">
        <v>53</v>
      </c>
      <c r="BB3701" t="b">
        <v>0</v>
      </c>
      <c r="BC3701" t="b">
        <v>0</v>
      </c>
      <c r="BD3701" t="b">
        <v>0</v>
      </c>
      <c r="BE3701">
        <v>0.28999999999999998</v>
      </c>
      <c r="BH3701" s="6" t="s">
        <v>87392</v>
      </c>
      <c r="BI3701" t="str" cm="1">
        <f t="array" ref="BI3701">IF(SUMPRODUCT(--ISNUMBER(SEARCH({"€ /min","€/min","€/h","€ /h","par heure"}, LOWER(AD3701))))&gt;0, "cost calculated over time of usage",
 IF(SUMPRODUCT(--ISNUMBER(SEARCH({"€/kwh","€ /kwh","par kwh"}, LOWER(AD3701))))&gt;0, "cost calculated per kwh consumed",
 "")
)</f>
        <v/>
      </c>
      <c r="BJ3701" t="b">
        <v>0</v>
      </c>
      <c r="BK3701" t="s">
        <v>87391</v>
      </c>
      <c r="BL3701" s="6" t="s">
        <v>87396</v>
      </c>
      <c r="BM3701" s="6"/>
      <c r="BN3701" s="6"/>
    </row>
    <row r="3702" spans="1:66" hidden="1" x14ac:dyDescent="0.3">
      <c r="A3702" t="s">
        <v>35121</v>
      </c>
      <c r="B3702">
        <v>343262622</v>
      </c>
      <c r="C3702" t="s">
        <v>35122</v>
      </c>
      <c r="D3702" t="s">
        <v>35121</v>
      </c>
      <c r="E3702" t="s">
        <v>35123</v>
      </c>
      <c r="F3702" t="s">
        <v>35124</v>
      </c>
      <c r="G3702" t="s">
        <v>35125</v>
      </c>
      <c r="H3702" t="s">
        <v>48801</v>
      </c>
      <c r="I3702" t="s">
        <v>48801</v>
      </c>
      <c r="J3702">
        <v>0</v>
      </c>
      <c r="K3702" t="s">
        <v>48802</v>
      </c>
      <c r="L3702" t="s">
        <v>54</v>
      </c>
      <c r="M3702" t="s">
        <v>48803</v>
      </c>
      <c r="O3702" t="s">
        <v>48804</v>
      </c>
      <c r="P3702">
        <v>2</v>
      </c>
      <c r="Q3702" t="s">
        <v>48805</v>
      </c>
      <c r="R3702" t="s">
        <v>48806</v>
      </c>
      <c r="S3702">
        <v>0</v>
      </c>
      <c r="T3702">
        <v>22</v>
      </c>
      <c r="U3702" t="b">
        <v>1</v>
      </c>
      <c r="V3702" t="b">
        <v>1</v>
      </c>
      <c r="W3702" t="b">
        <v>0</v>
      </c>
      <c r="X3702" t="b">
        <v>0</v>
      </c>
      <c r="Y3702" t="b">
        <v>0</v>
      </c>
      <c r="Z3702" t="b">
        <v>0</v>
      </c>
      <c r="AA3702" t="b">
        <v>1</v>
      </c>
      <c r="AB3702" t="b">
        <v>0</v>
      </c>
      <c r="AC3702" t="b">
        <v>1</v>
      </c>
      <c r="AD3702" s="6" t="s">
        <v>35132</v>
      </c>
      <c r="AF3702" t="s">
        <v>61</v>
      </c>
      <c r="AG3702" t="b">
        <v>0</v>
      </c>
      <c r="AH3702" t="s">
        <v>56</v>
      </c>
      <c r="AI3702" t="s">
        <v>56</v>
      </c>
      <c r="AJ3702" t="s">
        <v>62</v>
      </c>
      <c r="AK3702" t="s">
        <v>35133</v>
      </c>
      <c r="AL3702" t="b">
        <v>0</v>
      </c>
      <c r="AM3702" t="s">
        <v>53</v>
      </c>
      <c r="AN3702" t="s">
        <v>53</v>
      </c>
      <c r="AO3702">
        <v>45376</v>
      </c>
      <c r="AP3702" t="s">
        <v>35134</v>
      </c>
      <c r="AQ3702">
        <v>45376</v>
      </c>
      <c r="AR3702" t="b">
        <v>0</v>
      </c>
      <c r="AS3702">
        <v>45799.551388888889</v>
      </c>
      <c r="AT3702" t="s">
        <v>35135</v>
      </c>
      <c r="AU3702" t="s">
        <v>35136</v>
      </c>
      <c r="AV3702" t="s">
        <v>35137</v>
      </c>
      <c r="AW3702">
        <v>45376.711805555555</v>
      </c>
      <c r="AX3702">
        <v>5.3663090000000002</v>
      </c>
      <c r="AY3702">
        <v>43.327199999999998</v>
      </c>
      <c r="BA3702" t="s">
        <v>53</v>
      </c>
      <c r="BB3702" t="b">
        <v>0</v>
      </c>
      <c r="BC3702" t="b">
        <v>0</v>
      </c>
      <c r="BD3702" t="b">
        <v>0</v>
      </c>
      <c r="BE3702">
        <v>0.28999999999999998</v>
      </c>
      <c r="BH3702" s="6" t="s">
        <v>87392</v>
      </c>
      <c r="BI3702" t="str" cm="1">
        <f t="array" ref="BI3702">IF(SUMPRODUCT(--ISNUMBER(SEARCH({"€ /min","€/min","€/h","€ /h","par heure"}, LOWER(AD3702))))&gt;0, "cost calculated over time of usage",
 IF(SUMPRODUCT(--ISNUMBER(SEARCH({"€/kwh","€ /kwh","par kwh"}, LOWER(AD3702))))&gt;0, "cost calculated per kwh consumed",
 "")
)</f>
        <v/>
      </c>
      <c r="BJ3702" t="b">
        <v>0</v>
      </c>
      <c r="BK3702" t="s">
        <v>87391</v>
      </c>
      <c r="BL3702" s="6" t="s">
        <v>87396</v>
      </c>
      <c r="BM3702" s="6"/>
      <c r="BN3702" s="6"/>
    </row>
    <row r="3703" spans="1:66" hidden="1" x14ac:dyDescent="0.3">
      <c r="A3703" t="s">
        <v>35121</v>
      </c>
      <c r="B3703">
        <v>343262622</v>
      </c>
      <c r="C3703" t="s">
        <v>35122</v>
      </c>
      <c r="D3703" t="s">
        <v>35121</v>
      </c>
      <c r="E3703" t="s">
        <v>35123</v>
      </c>
      <c r="F3703" t="s">
        <v>35124</v>
      </c>
      <c r="G3703" t="s">
        <v>35125</v>
      </c>
      <c r="H3703" t="s">
        <v>48801</v>
      </c>
      <c r="I3703" t="s">
        <v>48801</v>
      </c>
      <c r="J3703">
        <v>0</v>
      </c>
      <c r="K3703" t="s">
        <v>48802</v>
      </c>
      <c r="L3703" t="s">
        <v>54</v>
      </c>
      <c r="M3703" t="s">
        <v>48803</v>
      </c>
      <c r="O3703" t="s">
        <v>48804</v>
      </c>
      <c r="P3703">
        <v>2</v>
      </c>
      <c r="Q3703" t="s">
        <v>48807</v>
      </c>
      <c r="R3703" t="s">
        <v>48808</v>
      </c>
      <c r="S3703">
        <v>0</v>
      </c>
      <c r="T3703">
        <v>22</v>
      </c>
      <c r="U3703" t="b">
        <v>1</v>
      </c>
      <c r="V3703" t="b">
        <v>1</v>
      </c>
      <c r="W3703" t="b">
        <v>0</v>
      </c>
      <c r="X3703" t="b">
        <v>0</v>
      </c>
      <c r="Y3703" t="b">
        <v>0</v>
      </c>
      <c r="Z3703" t="b">
        <v>0</v>
      </c>
      <c r="AA3703" t="b">
        <v>1</v>
      </c>
      <c r="AB3703" t="b">
        <v>0</v>
      </c>
      <c r="AC3703" t="b">
        <v>1</v>
      </c>
      <c r="AD3703" s="6" t="s">
        <v>35132</v>
      </c>
      <c r="AF3703" t="s">
        <v>61</v>
      </c>
      <c r="AG3703" t="b">
        <v>0</v>
      </c>
      <c r="AH3703" t="s">
        <v>56</v>
      </c>
      <c r="AI3703" t="s">
        <v>56</v>
      </c>
      <c r="AJ3703" t="s">
        <v>62</v>
      </c>
      <c r="AK3703" t="s">
        <v>35133</v>
      </c>
      <c r="AL3703" t="b">
        <v>0</v>
      </c>
      <c r="AM3703" t="s">
        <v>53</v>
      </c>
      <c r="AN3703" t="s">
        <v>53</v>
      </c>
      <c r="AO3703">
        <v>45376</v>
      </c>
      <c r="AP3703" t="s">
        <v>35134</v>
      </c>
      <c r="AQ3703">
        <v>45376</v>
      </c>
      <c r="AR3703" t="b">
        <v>0</v>
      </c>
      <c r="AS3703">
        <v>45799.551388888889</v>
      </c>
      <c r="AT3703" t="s">
        <v>35135</v>
      </c>
      <c r="AU3703" t="s">
        <v>35136</v>
      </c>
      <c r="AV3703" t="s">
        <v>35137</v>
      </c>
      <c r="AW3703">
        <v>45376.711805555555</v>
      </c>
      <c r="AX3703">
        <v>5.3663090000000002</v>
      </c>
      <c r="AY3703">
        <v>43.327199999999998</v>
      </c>
      <c r="BA3703" t="s">
        <v>53</v>
      </c>
      <c r="BB3703" t="b">
        <v>0</v>
      </c>
      <c r="BC3703" t="b">
        <v>0</v>
      </c>
      <c r="BD3703" t="b">
        <v>0</v>
      </c>
      <c r="BE3703">
        <v>0.28999999999999998</v>
      </c>
      <c r="BH3703" s="6" t="s">
        <v>87392</v>
      </c>
      <c r="BI3703" t="str" cm="1">
        <f t="array" ref="BI3703">IF(SUMPRODUCT(--ISNUMBER(SEARCH({"€ /min","€/min","€/h","€ /h","par heure"}, LOWER(AD3703))))&gt;0, "cost calculated over time of usage",
 IF(SUMPRODUCT(--ISNUMBER(SEARCH({"€/kwh","€ /kwh","par kwh"}, LOWER(AD3703))))&gt;0, "cost calculated per kwh consumed",
 "")
)</f>
        <v/>
      </c>
      <c r="BJ3703" t="b">
        <v>0</v>
      </c>
      <c r="BK3703" t="s">
        <v>87391</v>
      </c>
      <c r="BL3703" s="6" t="s">
        <v>87396</v>
      </c>
      <c r="BM3703" s="6"/>
      <c r="BN3703" s="6"/>
    </row>
    <row r="3704" spans="1:66" hidden="1" x14ac:dyDescent="0.3">
      <c r="A3704" t="s">
        <v>35121</v>
      </c>
      <c r="B3704">
        <v>343262622</v>
      </c>
      <c r="C3704" t="s">
        <v>35122</v>
      </c>
      <c r="D3704" t="s">
        <v>35121</v>
      </c>
      <c r="E3704" t="s">
        <v>35123</v>
      </c>
      <c r="F3704" t="s">
        <v>35124</v>
      </c>
      <c r="G3704" t="s">
        <v>35125</v>
      </c>
      <c r="H3704" t="s">
        <v>48809</v>
      </c>
      <c r="I3704" t="s">
        <v>48809</v>
      </c>
      <c r="J3704">
        <v>0</v>
      </c>
      <c r="K3704" t="s">
        <v>37117</v>
      </c>
      <c r="L3704" t="s">
        <v>54</v>
      </c>
      <c r="M3704" t="s">
        <v>37118</v>
      </c>
      <c r="O3704" t="s">
        <v>37119</v>
      </c>
      <c r="P3704">
        <v>2</v>
      </c>
      <c r="Q3704" t="s">
        <v>48810</v>
      </c>
      <c r="R3704" t="s">
        <v>48811</v>
      </c>
      <c r="S3704">
        <v>0</v>
      </c>
      <c r="T3704">
        <v>22</v>
      </c>
      <c r="U3704" t="b">
        <v>1</v>
      </c>
      <c r="V3704" t="b">
        <v>1</v>
      </c>
      <c r="W3704" t="b">
        <v>0</v>
      </c>
      <c r="X3704" t="b">
        <v>0</v>
      </c>
      <c r="Y3704" t="b">
        <v>0</v>
      </c>
      <c r="Z3704" t="b">
        <v>0</v>
      </c>
      <c r="AA3704" t="b">
        <v>1</v>
      </c>
      <c r="AB3704" t="b">
        <v>0</v>
      </c>
      <c r="AC3704" t="b">
        <v>1</v>
      </c>
      <c r="AD3704" s="6" t="s">
        <v>35132</v>
      </c>
      <c r="AF3704" t="s">
        <v>61</v>
      </c>
      <c r="AG3704" t="b">
        <v>0</v>
      </c>
      <c r="AH3704" t="s">
        <v>56</v>
      </c>
      <c r="AI3704" t="s">
        <v>56</v>
      </c>
      <c r="AJ3704" t="s">
        <v>57</v>
      </c>
      <c r="AK3704" t="s">
        <v>35144</v>
      </c>
      <c r="AL3704" t="b">
        <v>0</v>
      </c>
      <c r="AM3704" t="s">
        <v>53</v>
      </c>
      <c r="AN3704" t="s">
        <v>37122</v>
      </c>
      <c r="AO3704">
        <v>45713</v>
      </c>
      <c r="AP3704" t="s">
        <v>35134</v>
      </c>
      <c r="AQ3704">
        <v>45713</v>
      </c>
      <c r="AR3704" t="b">
        <v>0</v>
      </c>
      <c r="AS3704">
        <v>45714.207638888889</v>
      </c>
      <c r="AT3704" t="s">
        <v>35135</v>
      </c>
      <c r="AU3704" t="s">
        <v>35146</v>
      </c>
      <c r="AV3704" t="s">
        <v>35137</v>
      </c>
      <c r="AW3704">
        <v>45713.447222222225</v>
      </c>
      <c r="AX3704">
        <v>4.7370549999999998</v>
      </c>
      <c r="AY3704">
        <v>43.958105000000003</v>
      </c>
      <c r="BA3704" t="s">
        <v>53</v>
      </c>
      <c r="BB3704" t="b">
        <v>0</v>
      </c>
      <c r="BC3704" t="b">
        <v>0</v>
      </c>
      <c r="BD3704" t="b">
        <v>0</v>
      </c>
      <c r="BE3704">
        <v>0.28999999999999998</v>
      </c>
      <c r="BH3704" s="6" t="s">
        <v>87392</v>
      </c>
      <c r="BI3704" t="str" cm="1">
        <f t="array" ref="BI3704">IF(SUMPRODUCT(--ISNUMBER(SEARCH({"€ /min","€/min","€/h","€ /h","par heure"}, LOWER(AD3704))))&gt;0, "cost calculated over time of usage",
 IF(SUMPRODUCT(--ISNUMBER(SEARCH({"€/kwh","€ /kwh","par kwh"}, LOWER(AD3704))))&gt;0, "cost calculated per kwh consumed",
 "")
)</f>
        <v/>
      </c>
      <c r="BJ3704" t="b">
        <v>0</v>
      </c>
      <c r="BK3704" t="s">
        <v>87391</v>
      </c>
      <c r="BL3704" s="6" t="s">
        <v>87396</v>
      </c>
      <c r="BM3704" s="6"/>
      <c r="BN3704" s="6"/>
    </row>
    <row r="3705" spans="1:66" hidden="1" x14ac:dyDescent="0.3">
      <c r="A3705" t="s">
        <v>35121</v>
      </c>
      <c r="B3705">
        <v>343262622</v>
      </c>
      <c r="C3705" t="s">
        <v>35122</v>
      </c>
      <c r="D3705" t="s">
        <v>35121</v>
      </c>
      <c r="E3705" t="s">
        <v>35123</v>
      </c>
      <c r="F3705" t="s">
        <v>35124</v>
      </c>
      <c r="G3705" t="s">
        <v>35125</v>
      </c>
      <c r="H3705" t="s">
        <v>48809</v>
      </c>
      <c r="I3705" t="s">
        <v>48809</v>
      </c>
      <c r="J3705">
        <v>0</v>
      </c>
      <c r="K3705" t="s">
        <v>37117</v>
      </c>
      <c r="L3705" t="s">
        <v>54</v>
      </c>
      <c r="M3705" t="s">
        <v>37118</v>
      </c>
      <c r="O3705" t="s">
        <v>37119</v>
      </c>
      <c r="P3705">
        <v>2</v>
      </c>
      <c r="Q3705" t="s">
        <v>48812</v>
      </c>
      <c r="R3705" t="s">
        <v>48813</v>
      </c>
      <c r="S3705">
        <v>0</v>
      </c>
      <c r="T3705">
        <v>22</v>
      </c>
      <c r="U3705" t="b">
        <v>1</v>
      </c>
      <c r="V3705" t="b">
        <v>1</v>
      </c>
      <c r="W3705" t="b">
        <v>0</v>
      </c>
      <c r="X3705" t="b">
        <v>0</v>
      </c>
      <c r="Y3705" t="b">
        <v>0</v>
      </c>
      <c r="Z3705" t="b">
        <v>0</v>
      </c>
      <c r="AA3705" t="b">
        <v>1</v>
      </c>
      <c r="AB3705" t="b">
        <v>0</v>
      </c>
      <c r="AC3705" t="b">
        <v>1</v>
      </c>
      <c r="AD3705" s="6" t="s">
        <v>35132</v>
      </c>
      <c r="AF3705" t="s">
        <v>61</v>
      </c>
      <c r="AG3705" t="b">
        <v>0</v>
      </c>
      <c r="AH3705" t="s">
        <v>56</v>
      </c>
      <c r="AI3705" t="s">
        <v>56</v>
      </c>
      <c r="AJ3705" t="s">
        <v>57</v>
      </c>
      <c r="AK3705" t="s">
        <v>35144</v>
      </c>
      <c r="AL3705" t="b">
        <v>0</v>
      </c>
      <c r="AM3705" t="s">
        <v>53</v>
      </c>
      <c r="AN3705" t="s">
        <v>37122</v>
      </c>
      <c r="AO3705">
        <v>45713</v>
      </c>
      <c r="AP3705" t="s">
        <v>35134</v>
      </c>
      <c r="AQ3705">
        <v>45713</v>
      </c>
      <c r="AR3705" t="b">
        <v>0</v>
      </c>
      <c r="AS3705">
        <v>45714.207638888889</v>
      </c>
      <c r="AT3705" t="s">
        <v>35135</v>
      </c>
      <c r="AU3705" t="s">
        <v>35146</v>
      </c>
      <c r="AV3705" t="s">
        <v>35137</v>
      </c>
      <c r="AW3705">
        <v>45713.447222222225</v>
      </c>
      <c r="AX3705">
        <v>4.7370549999999998</v>
      </c>
      <c r="AY3705">
        <v>43.958105000000003</v>
      </c>
      <c r="BA3705" t="s">
        <v>53</v>
      </c>
      <c r="BB3705" t="b">
        <v>0</v>
      </c>
      <c r="BC3705" t="b">
        <v>0</v>
      </c>
      <c r="BD3705" t="b">
        <v>0</v>
      </c>
      <c r="BE3705">
        <v>0.28999999999999998</v>
      </c>
      <c r="BH3705" s="6" t="s">
        <v>87392</v>
      </c>
      <c r="BI3705" t="str" cm="1">
        <f t="array" ref="BI3705">IF(SUMPRODUCT(--ISNUMBER(SEARCH({"€ /min","€/min","€/h","€ /h","par heure"}, LOWER(AD3705))))&gt;0, "cost calculated over time of usage",
 IF(SUMPRODUCT(--ISNUMBER(SEARCH({"€/kwh","€ /kwh","par kwh"}, LOWER(AD3705))))&gt;0, "cost calculated per kwh consumed",
 "")
)</f>
        <v/>
      </c>
      <c r="BJ3705" t="b">
        <v>0</v>
      </c>
      <c r="BK3705" t="s">
        <v>87391</v>
      </c>
      <c r="BL3705" s="6" t="s">
        <v>87396</v>
      </c>
      <c r="BM3705" s="6"/>
      <c r="BN3705" s="6"/>
    </row>
    <row r="3706" spans="1:66" hidden="1" x14ac:dyDescent="0.3">
      <c r="A3706" t="s">
        <v>35121</v>
      </c>
      <c r="B3706">
        <v>343262622</v>
      </c>
      <c r="C3706" t="s">
        <v>35122</v>
      </c>
      <c r="D3706" t="s">
        <v>35121</v>
      </c>
      <c r="E3706" t="s">
        <v>35123</v>
      </c>
      <c r="F3706" t="s">
        <v>35124</v>
      </c>
      <c r="G3706" t="s">
        <v>35125</v>
      </c>
      <c r="H3706" t="s">
        <v>48814</v>
      </c>
      <c r="I3706" t="s">
        <v>48814</v>
      </c>
      <c r="J3706">
        <v>0</v>
      </c>
      <c r="K3706" t="s">
        <v>48815</v>
      </c>
      <c r="L3706" t="s">
        <v>54</v>
      </c>
      <c r="M3706" t="s">
        <v>48816</v>
      </c>
      <c r="O3706" t="s">
        <v>48817</v>
      </c>
      <c r="P3706">
        <v>2</v>
      </c>
      <c r="Q3706" t="s">
        <v>48818</v>
      </c>
      <c r="R3706" t="s">
        <v>48819</v>
      </c>
      <c r="S3706">
        <v>0</v>
      </c>
      <c r="T3706">
        <v>22</v>
      </c>
      <c r="U3706" t="b">
        <v>1</v>
      </c>
      <c r="V3706" t="b">
        <v>1</v>
      </c>
      <c r="W3706" t="b">
        <v>0</v>
      </c>
      <c r="X3706" t="b">
        <v>0</v>
      </c>
      <c r="Y3706" t="b">
        <v>0</v>
      </c>
      <c r="Z3706" t="b">
        <v>0</v>
      </c>
      <c r="AA3706" t="b">
        <v>1</v>
      </c>
      <c r="AB3706" t="b">
        <v>0</v>
      </c>
      <c r="AC3706" t="b">
        <v>1</v>
      </c>
      <c r="AD3706" s="6" t="s">
        <v>35132</v>
      </c>
      <c r="AF3706" t="s">
        <v>61</v>
      </c>
      <c r="AG3706" t="b">
        <v>0</v>
      </c>
      <c r="AH3706" t="s">
        <v>56</v>
      </c>
      <c r="AI3706" t="s">
        <v>56</v>
      </c>
      <c r="AJ3706" t="s">
        <v>57</v>
      </c>
      <c r="AK3706" t="s">
        <v>35144</v>
      </c>
      <c r="AL3706" t="b">
        <v>0</v>
      </c>
      <c r="AM3706" t="s">
        <v>53</v>
      </c>
      <c r="AN3706" t="s">
        <v>48820</v>
      </c>
      <c r="AO3706">
        <v>45713</v>
      </c>
      <c r="AP3706" t="s">
        <v>35134</v>
      </c>
      <c r="AQ3706">
        <v>45713</v>
      </c>
      <c r="AR3706" t="b">
        <v>0</v>
      </c>
      <c r="AS3706">
        <v>45714.207638888889</v>
      </c>
      <c r="AT3706" t="s">
        <v>35135</v>
      </c>
      <c r="AU3706" t="s">
        <v>35146</v>
      </c>
      <c r="AV3706" t="s">
        <v>35137</v>
      </c>
      <c r="AW3706">
        <v>45713.447222222225</v>
      </c>
      <c r="AX3706">
        <v>6.0730709999999997</v>
      </c>
      <c r="AY3706">
        <v>43.152327</v>
      </c>
      <c r="BA3706" t="s">
        <v>53</v>
      </c>
      <c r="BB3706" t="b">
        <v>0</v>
      </c>
      <c r="BC3706" t="b">
        <v>0</v>
      </c>
      <c r="BD3706" t="b">
        <v>0</v>
      </c>
      <c r="BE3706">
        <v>0.28999999999999998</v>
      </c>
      <c r="BH3706" s="6" t="s">
        <v>87392</v>
      </c>
      <c r="BI3706" t="str" cm="1">
        <f t="array" ref="BI3706">IF(SUMPRODUCT(--ISNUMBER(SEARCH({"€ /min","€/min","€/h","€ /h","par heure"}, LOWER(AD3706))))&gt;0, "cost calculated over time of usage",
 IF(SUMPRODUCT(--ISNUMBER(SEARCH({"€/kwh","€ /kwh","par kwh"}, LOWER(AD3706))))&gt;0, "cost calculated per kwh consumed",
 "")
)</f>
        <v/>
      </c>
      <c r="BJ3706" t="b">
        <v>0</v>
      </c>
      <c r="BK3706" t="s">
        <v>87391</v>
      </c>
      <c r="BL3706" s="6" t="s">
        <v>87396</v>
      </c>
      <c r="BM3706" s="6"/>
      <c r="BN3706" s="6"/>
    </row>
    <row r="3707" spans="1:66" hidden="1" x14ac:dyDescent="0.3">
      <c r="A3707" t="s">
        <v>35121</v>
      </c>
      <c r="B3707">
        <v>343262622</v>
      </c>
      <c r="C3707" t="s">
        <v>35122</v>
      </c>
      <c r="D3707" t="s">
        <v>35121</v>
      </c>
      <c r="E3707" t="s">
        <v>35123</v>
      </c>
      <c r="F3707" t="s">
        <v>35124</v>
      </c>
      <c r="G3707" t="s">
        <v>35125</v>
      </c>
      <c r="H3707" t="s">
        <v>48814</v>
      </c>
      <c r="I3707" t="s">
        <v>48814</v>
      </c>
      <c r="J3707">
        <v>0</v>
      </c>
      <c r="K3707" t="s">
        <v>48815</v>
      </c>
      <c r="L3707" t="s">
        <v>54</v>
      </c>
      <c r="M3707" t="s">
        <v>48816</v>
      </c>
      <c r="O3707" t="s">
        <v>48817</v>
      </c>
      <c r="P3707">
        <v>2</v>
      </c>
      <c r="Q3707" t="s">
        <v>48821</v>
      </c>
      <c r="R3707" t="s">
        <v>48822</v>
      </c>
      <c r="S3707">
        <v>0</v>
      </c>
      <c r="T3707">
        <v>22</v>
      </c>
      <c r="U3707" t="b">
        <v>1</v>
      </c>
      <c r="V3707" t="b">
        <v>1</v>
      </c>
      <c r="W3707" t="b">
        <v>0</v>
      </c>
      <c r="X3707" t="b">
        <v>0</v>
      </c>
      <c r="Y3707" t="b">
        <v>0</v>
      </c>
      <c r="Z3707" t="b">
        <v>0</v>
      </c>
      <c r="AA3707" t="b">
        <v>1</v>
      </c>
      <c r="AB3707" t="b">
        <v>0</v>
      </c>
      <c r="AC3707" t="b">
        <v>1</v>
      </c>
      <c r="AD3707" s="6" t="s">
        <v>35132</v>
      </c>
      <c r="AF3707" t="s">
        <v>61</v>
      </c>
      <c r="AG3707" t="b">
        <v>0</v>
      </c>
      <c r="AH3707" t="s">
        <v>56</v>
      </c>
      <c r="AI3707" t="s">
        <v>56</v>
      </c>
      <c r="AJ3707" t="s">
        <v>57</v>
      </c>
      <c r="AK3707" t="s">
        <v>35144</v>
      </c>
      <c r="AL3707" t="b">
        <v>0</v>
      </c>
      <c r="AM3707" t="s">
        <v>53</v>
      </c>
      <c r="AN3707" t="s">
        <v>48820</v>
      </c>
      <c r="AO3707">
        <v>45713</v>
      </c>
      <c r="AP3707" t="s">
        <v>35134</v>
      </c>
      <c r="AQ3707">
        <v>45713</v>
      </c>
      <c r="AR3707" t="b">
        <v>0</v>
      </c>
      <c r="AS3707">
        <v>45714.207638888889</v>
      </c>
      <c r="AT3707" t="s">
        <v>35135</v>
      </c>
      <c r="AU3707" t="s">
        <v>35146</v>
      </c>
      <c r="AV3707" t="s">
        <v>35137</v>
      </c>
      <c r="AW3707">
        <v>45713.447222222225</v>
      </c>
      <c r="AX3707">
        <v>6.0730709999999997</v>
      </c>
      <c r="AY3707">
        <v>43.152327</v>
      </c>
      <c r="BA3707" t="s">
        <v>53</v>
      </c>
      <c r="BB3707" t="b">
        <v>0</v>
      </c>
      <c r="BC3707" t="b">
        <v>0</v>
      </c>
      <c r="BD3707" t="b">
        <v>0</v>
      </c>
      <c r="BE3707">
        <v>0.28999999999999998</v>
      </c>
      <c r="BH3707" s="6" t="s">
        <v>87392</v>
      </c>
      <c r="BI3707" t="str" cm="1">
        <f t="array" ref="BI3707">IF(SUMPRODUCT(--ISNUMBER(SEARCH({"€ /min","€/min","€/h","€ /h","par heure"}, LOWER(AD3707))))&gt;0, "cost calculated over time of usage",
 IF(SUMPRODUCT(--ISNUMBER(SEARCH({"€/kwh","€ /kwh","par kwh"}, LOWER(AD3707))))&gt;0, "cost calculated per kwh consumed",
 "")
)</f>
        <v/>
      </c>
      <c r="BJ3707" t="b">
        <v>0</v>
      </c>
      <c r="BK3707" t="s">
        <v>87391</v>
      </c>
      <c r="BL3707" s="6" t="s">
        <v>87396</v>
      </c>
      <c r="BM3707" s="6"/>
      <c r="BN3707" s="6"/>
    </row>
    <row r="3708" spans="1:66" hidden="1" x14ac:dyDescent="0.3">
      <c r="A3708" t="s">
        <v>35121</v>
      </c>
      <c r="B3708">
        <v>343262622</v>
      </c>
      <c r="C3708" t="s">
        <v>35122</v>
      </c>
      <c r="D3708" t="s">
        <v>35121</v>
      </c>
      <c r="E3708" t="s">
        <v>35123</v>
      </c>
      <c r="F3708" t="s">
        <v>35124</v>
      </c>
      <c r="G3708" t="s">
        <v>35125</v>
      </c>
      <c r="H3708" t="s">
        <v>48823</v>
      </c>
      <c r="I3708" t="s">
        <v>48823</v>
      </c>
      <c r="J3708">
        <v>0</v>
      </c>
      <c r="K3708" t="s">
        <v>48824</v>
      </c>
      <c r="L3708" t="s">
        <v>54</v>
      </c>
      <c r="M3708" t="s">
        <v>48825</v>
      </c>
      <c r="N3708">
        <v>77404</v>
      </c>
      <c r="O3708" t="s">
        <v>48826</v>
      </c>
      <c r="P3708">
        <v>2</v>
      </c>
      <c r="Q3708" t="s">
        <v>48827</v>
      </c>
      <c r="R3708" t="s">
        <v>48828</v>
      </c>
      <c r="S3708">
        <v>0</v>
      </c>
      <c r="T3708">
        <v>22</v>
      </c>
      <c r="U3708" t="b">
        <v>1</v>
      </c>
      <c r="V3708" t="b">
        <v>1</v>
      </c>
      <c r="W3708" t="b">
        <v>0</v>
      </c>
      <c r="X3708" t="b">
        <v>0</v>
      </c>
      <c r="Y3708" t="b">
        <v>0</v>
      </c>
      <c r="Z3708" t="b">
        <v>0</v>
      </c>
      <c r="AA3708" t="b">
        <v>1</v>
      </c>
      <c r="AB3708" t="b">
        <v>0</v>
      </c>
      <c r="AC3708" t="b">
        <v>1</v>
      </c>
      <c r="AD3708" s="6" t="s">
        <v>35132</v>
      </c>
      <c r="AF3708" t="s">
        <v>61</v>
      </c>
      <c r="AG3708" t="b">
        <v>0</v>
      </c>
      <c r="AH3708" t="s">
        <v>56</v>
      </c>
      <c r="AI3708" t="s">
        <v>56</v>
      </c>
      <c r="AJ3708" t="s">
        <v>57</v>
      </c>
      <c r="AK3708" t="s">
        <v>35144</v>
      </c>
      <c r="AL3708" t="b">
        <v>0</v>
      </c>
      <c r="AM3708" t="s">
        <v>53</v>
      </c>
      <c r="AN3708" t="s">
        <v>48829</v>
      </c>
      <c r="AO3708">
        <v>45713</v>
      </c>
      <c r="AP3708" t="s">
        <v>35134</v>
      </c>
      <c r="AQ3708">
        <v>45713</v>
      </c>
      <c r="AR3708" t="b">
        <v>0</v>
      </c>
      <c r="AS3708">
        <v>45714.207638888889</v>
      </c>
      <c r="AT3708" t="s">
        <v>35135</v>
      </c>
      <c r="AU3708" t="s">
        <v>35146</v>
      </c>
      <c r="AV3708" t="s">
        <v>35137</v>
      </c>
      <c r="AW3708">
        <v>45713.447222222225</v>
      </c>
      <c r="AX3708">
        <v>2.9940310000000001</v>
      </c>
      <c r="AY3708">
        <v>43.176521000000001</v>
      </c>
      <c r="AZ3708">
        <v>77650</v>
      </c>
      <c r="BA3708" t="s">
        <v>48830</v>
      </c>
      <c r="BB3708" t="b">
        <v>1</v>
      </c>
      <c r="BC3708" t="b">
        <v>1</v>
      </c>
      <c r="BD3708" t="b">
        <v>0</v>
      </c>
      <c r="BE3708">
        <v>0.28999999999999998</v>
      </c>
      <c r="BH3708" s="6" t="s">
        <v>87392</v>
      </c>
      <c r="BI3708" t="str" cm="1">
        <f t="array" ref="BI3708">IF(SUMPRODUCT(--ISNUMBER(SEARCH({"€ /min","€/min","€/h","€ /h","par heure"}, LOWER(AD3708))))&gt;0, "cost calculated over time of usage",
 IF(SUMPRODUCT(--ISNUMBER(SEARCH({"€/kwh","€ /kwh","par kwh"}, LOWER(AD3708))))&gt;0, "cost calculated per kwh consumed",
 "")
)</f>
        <v/>
      </c>
      <c r="BJ3708" t="b">
        <v>0</v>
      </c>
      <c r="BK3708" t="s">
        <v>87391</v>
      </c>
      <c r="BL3708" s="6" t="s">
        <v>87396</v>
      </c>
      <c r="BM3708" s="6"/>
      <c r="BN3708" s="6"/>
    </row>
    <row r="3709" spans="1:66" hidden="1" x14ac:dyDescent="0.3">
      <c r="A3709" t="s">
        <v>35121</v>
      </c>
      <c r="B3709">
        <v>343262622</v>
      </c>
      <c r="C3709" t="s">
        <v>35122</v>
      </c>
      <c r="D3709" t="s">
        <v>35121</v>
      </c>
      <c r="E3709" t="s">
        <v>35123</v>
      </c>
      <c r="F3709" t="s">
        <v>35124</v>
      </c>
      <c r="G3709" t="s">
        <v>35125</v>
      </c>
      <c r="H3709" t="s">
        <v>48823</v>
      </c>
      <c r="I3709" t="s">
        <v>48823</v>
      </c>
      <c r="J3709">
        <v>0</v>
      </c>
      <c r="K3709" t="s">
        <v>48824</v>
      </c>
      <c r="L3709" t="s">
        <v>54</v>
      </c>
      <c r="M3709" t="s">
        <v>48825</v>
      </c>
      <c r="N3709">
        <v>77404</v>
      </c>
      <c r="O3709" t="s">
        <v>48826</v>
      </c>
      <c r="P3709">
        <v>2</v>
      </c>
      <c r="Q3709" t="s">
        <v>48831</v>
      </c>
      <c r="R3709" t="s">
        <v>48832</v>
      </c>
      <c r="S3709">
        <v>0</v>
      </c>
      <c r="T3709">
        <v>22</v>
      </c>
      <c r="U3709" t="b">
        <v>1</v>
      </c>
      <c r="V3709" t="b">
        <v>1</v>
      </c>
      <c r="W3709" t="b">
        <v>0</v>
      </c>
      <c r="X3709" t="b">
        <v>0</v>
      </c>
      <c r="Y3709" t="b">
        <v>0</v>
      </c>
      <c r="Z3709" t="b">
        <v>0</v>
      </c>
      <c r="AA3709" t="b">
        <v>1</v>
      </c>
      <c r="AB3709" t="b">
        <v>0</v>
      </c>
      <c r="AC3709" t="b">
        <v>1</v>
      </c>
      <c r="AD3709" s="6" t="s">
        <v>35132</v>
      </c>
      <c r="AF3709" t="s">
        <v>61</v>
      </c>
      <c r="AG3709" t="b">
        <v>0</v>
      </c>
      <c r="AH3709" t="s">
        <v>56</v>
      </c>
      <c r="AI3709" t="s">
        <v>56</v>
      </c>
      <c r="AJ3709" t="s">
        <v>57</v>
      </c>
      <c r="AK3709" t="s">
        <v>35144</v>
      </c>
      <c r="AL3709" t="b">
        <v>0</v>
      </c>
      <c r="AM3709" t="s">
        <v>53</v>
      </c>
      <c r="AN3709" t="s">
        <v>48829</v>
      </c>
      <c r="AO3709">
        <v>45713</v>
      </c>
      <c r="AP3709" t="s">
        <v>35134</v>
      </c>
      <c r="AQ3709">
        <v>45713</v>
      </c>
      <c r="AR3709" t="b">
        <v>0</v>
      </c>
      <c r="AS3709">
        <v>45714.207638888889</v>
      </c>
      <c r="AT3709" t="s">
        <v>35135</v>
      </c>
      <c r="AU3709" t="s">
        <v>35146</v>
      </c>
      <c r="AV3709" t="s">
        <v>35137</v>
      </c>
      <c r="AW3709">
        <v>45713.447222222225</v>
      </c>
      <c r="AX3709">
        <v>2.9940310000000001</v>
      </c>
      <c r="AY3709">
        <v>43.176521000000001</v>
      </c>
      <c r="AZ3709">
        <v>77650</v>
      </c>
      <c r="BA3709" t="s">
        <v>48830</v>
      </c>
      <c r="BB3709" t="b">
        <v>1</v>
      </c>
      <c r="BC3709" t="b">
        <v>1</v>
      </c>
      <c r="BD3709" t="b">
        <v>0</v>
      </c>
      <c r="BE3709">
        <v>0.28999999999999998</v>
      </c>
      <c r="BH3709" s="6" t="s">
        <v>87392</v>
      </c>
      <c r="BI3709" t="str" cm="1">
        <f t="array" ref="BI3709">IF(SUMPRODUCT(--ISNUMBER(SEARCH({"€ /min","€/min","€/h","€ /h","par heure"}, LOWER(AD3709))))&gt;0, "cost calculated over time of usage",
 IF(SUMPRODUCT(--ISNUMBER(SEARCH({"€/kwh","€ /kwh","par kwh"}, LOWER(AD3709))))&gt;0, "cost calculated per kwh consumed",
 "")
)</f>
        <v/>
      </c>
      <c r="BJ3709" t="b">
        <v>0</v>
      </c>
      <c r="BK3709" t="s">
        <v>87391</v>
      </c>
      <c r="BL3709" s="6" t="s">
        <v>87396</v>
      </c>
      <c r="BM3709" s="6"/>
      <c r="BN3709" s="6"/>
    </row>
    <row r="3710" spans="1:66" hidden="1" x14ac:dyDescent="0.3">
      <c r="A3710" t="s">
        <v>35121</v>
      </c>
      <c r="B3710">
        <v>343262622</v>
      </c>
      <c r="C3710" t="s">
        <v>35122</v>
      </c>
      <c r="D3710" t="s">
        <v>35121</v>
      </c>
      <c r="E3710" t="s">
        <v>35123</v>
      </c>
      <c r="F3710" t="s">
        <v>35124</v>
      </c>
      <c r="G3710" t="s">
        <v>35125</v>
      </c>
      <c r="H3710" t="s">
        <v>48833</v>
      </c>
      <c r="I3710" t="s">
        <v>48833</v>
      </c>
      <c r="J3710">
        <v>0</v>
      </c>
      <c r="K3710" t="s">
        <v>39743</v>
      </c>
      <c r="L3710" t="s">
        <v>54</v>
      </c>
      <c r="M3710" t="s">
        <v>39744</v>
      </c>
      <c r="O3710" t="s">
        <v>39745</v>
      </c>
      <c r="P3710">
        <v>2</v>
      </c>
      <c r="Q3710" t="s">
        <v>48834</v>
      </c>
      <c r="R3710" t="s">
        <v>48835</v>
      </c>
      <c r="S3710">
        <v>0</v>
      </c>
      <c r="T3710">
        <v>22</v>
      </c>
      <c r="U3710" t="b">
        <v>1</v>
      </c>
      <c r="V3710" t="b">
        <v>1</v>
      </c>
      <c r="W3710" t="b">
        <v>0</v>
      </c>
      <c r="X3710" t="b">
        <v>0</v>
      </c>
      <c r="Y3710" t="b">
        <v>0</v>
      </c>
      <c r="Z3710" t="b">
        <v>0</v>
      </c>
      <c r="AA3710" t="b">
        <v>1</v>
      </c>
      <c r="AB3710" t="b">
        <v>0</v>
      </c>
      <c r="AC3710" t="b">
        <v>1</v>
      </c>
      <c r="AD3710" s="6" t="s">
        <v>35132</v>
      </c>
      <c r="AF3710" t="s">
        <v>61</v>
      </c>
      <c r="AG3710" t="b">
        <v>0</v>
      </c>
      <c r="AH3710" t="s">
        <v>56</v>
      </c>
      <c r="AI3710" t="s">
        <v>56</v>
      </c>
      <c r="AJ3710" t="s">
        <v>57</v>
      </c>
      <c r="AK3710" t="s">
        <v>35144</v>
      </c>
      <c r="AL3710" t="b">
        <v>0</v>
      </c>
      <c r="AM3710" t="s">
        <v>53</v>
      </c>
      <c r="AN3710" t="s">
        <v>39748</v>
      </c>
      <c r="AO3710">
        <v>45713</v>
      </c>
      <c r="AP3710" t="s">
        <v>35134</v>
      </c>
      <c r="AQ3710">
        <v>45713</v>
      </c>
      <c r="AR3710" t="b">
        <v>0</v>
      </c>
      <c r="AS3710">
        <v>45714.207638888889</v>
      </c>
      <c r="AT3710" t="s">
        <v>35135</v>
      </c>
      <c r="AU3710" t="s">
        <v>35146</v>
      </c>
      <c r="AV3710" t="s">
        <v>35137</v>
      </c>
      <c r="AW3710">
        <v>45713.447222222225</v>
      </c>
      <c r="AX3710">
        <v>-1.576284</v>
      </c>
      <c r="AY3710">
        <v>47.253539000000004</v>
      </c>
      <c r="BA3710" t="s">
        <v>53</v>
      </c>
      <c r="BB3710" t="b">
        <v>0</v>
      </c>
      <c r="BC3710" t="b">
        <v>0</v>
      </c>
      <c r="BD3710" t="b">
        <v>0</v>
      </c>
      <c r="BE3710">
        <v>0.28999999999999998</v>
      </c>
      <c r="BH3710" s="6" t="s">
        <v>87392</v>
      </c>
      <c r="BI3710" t="str" cm="1">
        <f t="array" ref="BI3710">IF(SUMPRODUCT(--ISNUMBER(SEARCH({"€ /min","€/min","€/h","€ /h","par heure"}, LOWER(AD3710))))&gt;0, "cost calculated over time of usage",
 IF(SUMPRODUCT(--ISNUMBER(SEARCH({"€/kwh","€ /kwh","par kwh"}, LOWER(AD3710))))&gt;0, "cost calculated per kwh consumed",
 "")
)</f>
        <v/>
      </c>
      <c r="BJ3710" t="b">
        <v>0</v>
      </c>
      <c r="BK3710" t="s">
        <v>87391</v>
      </c>
      <c r="BL3710" s="6" t="s">
        <v>87396</v>
      </c>
      <c r="BM3710" s="6"/>
      <c r="BN3710" s="6"/>
    </row>
    <row r="3711" spans="1:66" hidden="1" x14ac:dyDescent="0.3">
      <c r="A3711" t="s">
        <v>35121</v>
      </c>
      <c r="B3711">
        <v>343262622</v>
      </c>
      <c r="C3711" t="s">
        <v>35122</v>
      </c>
      <c r="D3711" t="s">
        <v>35121</v>
      </c>
      <c r="E3711" t="s">
        <v>35123</v>
      </c>
      <c r="F3711" t="s">
        <v>35124</v>
      </c>
      <c r="G3711" t="s">
        <v>35125</v>
      </c>
      <c r="H3711" t="s">
        <v>48833</v>
      </c>
      <c r="I3711" t="s">
        <v>48833</v>
      </c>
      <c r="J3711">
        <v>0</v>
      </c>
      <c r="K3711" t="s">
        <v>39743</v>
      </c>
      <c r="L3711" t="s">
        <v>54</v>
      </c>
      <c r="M3711" t="s">
        <v>39744</v>
      </c>
      <c r="O3711" t="s">
        <v>39745</v>
      </c>
      <c r="P3711">
        <v>2</v>
      </c>
      <c r="Q3711" t="s">
        <v>48836</v>
      </c>
      <c r="R3711" t="s">
        <v>48837</v>
      </c>
      <c r="S3711">
        <v>0</v>
      </c>
      <c r="T3711">
        <v>22</v>
      </c>
      <c r="U3711" t="b">
        <v>1</v>
      </c>
      <c r="V3711" t="b">
        <v>1</v>
      </c>
      <c r="W3711" t="b">
        <v>0</v>
      </c>
      <c r="X3711" t="b">
        <v>0</v>
      </c>
      <c r="Y3711" t="b">
        <v>0</v>
      </c>
      <c r="Z3711" t="b">
        <v>0</v>
      </c>
      <c r="AA3711" t="b">
        <v>1</v>
      </c>
      <c r="AB3711" t="b">
        <v>0</v>
      </c>
      <c r="AC3711" t="b">
        <v>1</v>
      </c>
      <c r="AD3711" s="6" t="s">
        <v>35132</v>
      </c>
      <c r="AF3711" t="s">
        <v>61</v>
      </c>
      <c r="AG3711" t="b">
        <v>0</v>
      </c>
      <c r="AH3711" t="s">
        <v>56</v>
      </c>
      <c r="AI3711" t="s">
        <v>56</v>
      </c>
      <c r="AJ3711" t="s">
        <v>57</v>
      </c>
      <c r="AK3711" t="s">
        <v>35144</v>
      </c>
      <c r="AL3711" t="b">
        <v>0</v>
      </c>
      <c r="AM3711" t="s">
        <v>53</v>
      </c>
      <c r="AN3711" t="s">
        <v>39748</v>
      </c>
      <c r="AO3711">
        <v>45713</v>
      </c>
      <c r="AP3711" t="s">
        <v>35134</v>
      </c>
      <c r="AQ3711">
        <v>45713</v>
      </c>
      <c r="AR3711" t="b">
        <v>0</v>
      </c>
      <c r="AS3711">
        <v>45714.207638888889</v>
      </c>
      <c r="AT3711" t="s">
        <v>35135</v>
      </c>
      <c r="AU3711" t="s">
        <v>35146</v>
      </c>
      <c r="AV3711" t="s">
        <v>35137</v>
      </c>
      <c r="AW3711">
        <v>45713.447222222225</v>
      </c>
      <c r="AX3711">
        <v>-1.576284</v>
      </c>
      <c r="AY3711">
        <v>47.253539000000004</v>
      </c>
      <c r="BA3711" t="s">
        <v>53</v>
      </c>
      <c r="BB3711" t="b">
        <v>0</v>
      </c>
      <c r="BC3711" t="b">
        <v>0</v>
      </c>
      <c r="BD3711" t="b">
        <v>0</v>
      </c>
      <c r="BE3711">
        <v>0.28999999999999998</v>
      </c>
      <c r="BH3711" s="6" t="s">
        <v>87392</v>
      </c>
      <c r="BI3711" t="str" cm="1">
        <f t="array" ref="BI3711">IF(SUMPRODUCT(--ISNUMBER(SEARCH({"€ /min","€/min","€/h","€ /h","par heure"}, LOWER(AD3711))))&gt;0, "cost calculated over time of usage",
 IF(SUMPRODUCT(--ISNUMBER(SEARCH({"€/kwh","€ /kwh","par kwh"}, LOWER(AD3711))))&gt;0, "cost calculated per kwh consumed",
 "")
)</f>
        <v/>
      </c>
      <c r="BJ3711" t="b">
        <v>0</v>
      </c>
      <c r="BK3711" t="s">
        <v>87391</v>
      </c>
      <c r="BL3711" s="6" t="s">
        <v>87396</v>
      </c>
      <c r="BM3711" s="6"/>
      <c r="BN3711" s="6"/>
    </row>
    <row r="3712" spans="1:66" hidden="1" x14ac:dyDescent="0.3">
      <c r="A3712" t="s">
        <v>35121</v>
      </c>
      <c r="B3712">
        <v>343262622</v>
      </c>
      <c r="C3712" t="s">
        <v>35122</v>
      </c>
      <c r="D3712" t="s">
        <v>35121</v>
      </c>
      <c r="E3712" t="s">
        <v>35123</v>
      </c>
      <c r="F3712" t="s">
        <v>35124</v>
      </c>
      <c r="G3712" t="s">
        <v>35125</v>
      </c>
      <c r="H3712" t="s">
        <v>48838</v>
      </c>
      <c r="I3712" t="s">
        <v>48838</v>
      </c>
      <c r="J3712">
        <v>0</v>
      </c>
      <c r="K3712" t="s">
        <v>39743</v>
      </c>
      <c r="L3712" t="s">
        <v>54</v>
      </c>
      <c r="M3712" t="s">
        <v>39744</v>
      </c>
      <c r="O3712" t="s">
        <v>39745</v>
      </c>
      <c r="P3712">
        <v>2</v>
      </c>
      <c r="Q3712" t="s">
        <v>48839</v>
      </c>
      <c r="R3712" t="s">
        <v>48840</v>
      </c>
      <c r="S3712">
        <v>0</v>
      </c>
      <c r="T3712">
        <v>22</v>
      </c>
      <c r="U3712" t="b">
        <v>1</v>
      </c>
      <c r="V3712" t="b">
        <v>1</v>
      </c>
      <c r="W3712" t="b">
        <v>0</v>
      </c>
      <c r="X3712" t="b">
        <v>0</v>
      </c>
      <c r="Y3712" t="b">
        <v>0</v>
      </c>
      <c r="Z3712" t="b">
        <v>0</v>
      </c>
      <c r="AA3712" t="b">
        <v>1</v>
      </c>
      <c r="AB3712" t="b">
        <v>0</v>
      </c>
      <c r="AC3712" t="b">
        <v>1</v>
      </c>
      <c r="AD3712" s="6" t="s">
        <v>35132</v>
      </c>
      <c r="AF3712" t="s">
        <v>61</v>
      </c>
      <c r="AG3712" t="b">
        <v>0</v>
      </c>
      <c r="AH3712" t="s">
        <v>56</v>
      </c>
      <c r="AI3712" t="s">
        <v>56</v>
      </c>
      <c r="AJ3712" t="s">
        <v>57</v>
      </c>
      <c r="AK3712" t="s">
        <v>35144</v>
      </c>
      <c r="AL3712" t="b">
        <v>0</v>
      </c>
      <c r="AM3712" t="s">
        <v>53</v>
      </c>
      <c r="AN3712" t="s">
        <v>39748</v>
      </c>
      <c r="AO3712">
        <v>45713</v>
      </c>
      <c r="AP3712" t="s">
        <v>35134</v>
      </c>
      <c r="AQ3712">
        <v>45713</v>
      </c>
      <c r="AR3712" t="b">
        <v>0</v>
      </c>
      <c r="AS3712">
        <v>45714.207638888889</v>
      </c>
      <c r="AT3712" t="s">
        <v>35135</v>
      </c>
      <c r="AU3712" t="s">
        <v>35146</v>
      </c>
      <c r="AV3712" t="s">
        <v>35137</v>
      </c>
      <c r="AW3712">
        <v>45713.447222222225</v>
      </c>
      <c r="AX3712">
        <v>-1.576284</v>
      </c>
      <c r="AY3712">
        <v>47.253539000000004</v>
      </c>
      <c r="BA3712" t="s">
        <v>53</v>
      </c>
      <c r="BB3712" t="b">
        <v>0</v>
      </c>
      <c r="BC3712" t="b">
        <v>0</v>
      </c>
      <c r="BD3712" t="b">
        <v>0</v>
      </c>
      <c r="BE3712">
        <v>0.28999999999999998</v>
      </c>
      <c r="BH3712" s="6" t="s">
        <v>87392</v>
      </c>
      <c r="BI3712" t="str" cm="1">
        <f t="array" ref="BI3712">IF(SUMPRODUCT(--ISNUMBER(SEARCH({"€ /min","€/min","€/h","€ /h","par heure"}, LOWER(AD3712))))&gt;0, "cost calculated over time of usage",
 IF(SUMPRODUCT(--ISNUMBER(SEARCH({"€/kwh","€ /kwh","par kwh"}, LOWER(AD3712))))&gt;0, "cost calculated per kwh consumed",
 "")
)</f>
        <v/>
      </c>
      <c r="BJ3712" t="b">
        <v>0</v>
      </c>
      <c r="BK3712" t="s">
        <v>87391</v>
      </c>
      <c r="BL3712" s="6" t="s">
        <v>87396</v>
      </c>
      <c r="BM3712" s="6"/>
      <c r="BN3712" s="6"/>
    </row>
    <row r="3713" spans="1:66" hidden="1" x14ac:dyDescent="0.3">
      <c r="A3713" t="s">
        <v>35121</v>
      </c>
      <c r="B3713">
        <v>343262622</v>
      </c>
      <c r="C3713" t="s">
        <v>35122</v>
      </c>
      <c r="D3713" t="s">
        <v>35121</v>
      </c>
      <c r="E3713" t="s">
        <v>35123</v>
      </c>
      <c r="F3713" t="s">
        <v>35124</v>
      </c>
      <c r="G3713" t="s">
        <v>35125</v>
      </c>
      <c r="H3713" t="s">
        <v>48838</v>
      </c>
      <c r="I3713" t="s">
        <v>48838</v>
      </c>
      <c r="J3713">
        <v>0</v>
      </c>
      <c r="K3713" t="s">
        <v>39743</v>
      </c>
      <c r="L3713" t="s">
        <v>54</v>
      </c>
      <c r="M3713" t="s">
        <v>39744</v>
      </c>
      <c r="O3713" t="s">
        <v>39745</v>
      </c>
      <c r="P3713">
        <v>2</v>
      </c>
      <c r="Q3713" t="s">
        <v>48841</v>
      </c>
      <c r="R3713" t="s">
        <v>48842</v>
      </c>
      <c r="S3713">
        <v>0</v>
      </c>
      <c r="T3713">
        <v>22</v>
      </c>
      <c r="U3713" t="b">
        <v>1</v>
      </c>
      <c r="V3713" t="b">
        <v>1</v>
      </c>
      <c r="W3713" t="b">
        <v>0</v>
      </c>
      <c r="X3713" t="b">
        <v>0</v>
      </c>
      <c r="Y3713" t="b">
        <v>0</v>
      </c>
      <c r="Z3713" t="b">
        <v>0</v>
      </c>
      <c r="AA3713" t="b">
        <v>1</v>
      </c>
      <c r="AB3713" t="b">
        <v>0</v>
      </c>
      <c r="AC3713" t="b">
        <v>1</v>
      </c>
      <c r="AD3713" s="6" t="s">
        <v>35132</v>
      </c>
      <c r="AF3713" t="s">
        <v>61</v>
      </c>
      <c r="AG3713" t="b">
        <v>0</v>
      </c>
      <c r="AH3713" t="s">
        <v>56</v>
      </c>
      <c r="AI3713" t="s">
        <v>56</v>
      </c>
      <c r="AJ3713" t="s">
        <v>57</v>
      </c>
      <c r="AK3713" t="s">
        <v>35144</v>
      </c>
      <c r="AL3713" t="b">
        <v>0</v>
      </c>
      <c r="AM3713" t="s">
        <v>53</v>
      </c>
      <c r="AN3713" t="s">
        <v>39748</v>
      </c>
      <c r="AO3713">
        <v>45713</v>
      </c>
      <c r="AP3713" t="s">
        <v>35134</v>
      </c>
      <c r="AQ3713">
        <v>45713</v>
      </c>
      <c r="AR3713" t="b">
        <v>0</v>
      </c>
      <c r="AS3713">
        <v>45714.207638888889</v>
      </c>
      <c r="AT3713" t="s">
        <v>35135</v>
      </c>
      <c r="AU3713" t="s">
        <v>35146</v>
      </c>
      <c r="AV3713" t="s">
        <v>35137</v>
      </c>
      <c r="AW3713">
        <v>45713.447222222225</v>
      </c>
      <c r="AX3713">
        <v>-1.576284</v>
      </c>
      <c r="AY3713">
        <v>47.253539000000004</v>
      </c>
      <c r="BA3713" t="s">
        <v>53</v>
      </c>
      <c r="BB3713" t="b">
        <v>0</v>
      </c>
      <c r="BC3713" t="b">
        <v>0</v>
      </c>
      <c r="BD3713" t="b">
        <v>0</v>
      </c>
      <c r="BE3713">
        <v>0.28999999999999998</v>
      </c>
      <c r="BH3713" s="6" t="s">
        <v>87392</v>
      </c>
      <c r="BI3713" t="str" cm="1">
        <f t="array" ref="BI3713">IF(SUMPRODUCT(--ISNUMBER(SEARCH({"€ /min","€/min","€/h","€ /h","par heure"}, LOWER(AD3713))))&gt;0, "cost calculated over time of usage",
 IF(SUMPRODUCT(--ISNUMBER(SEARCH({"€/kwh","€ /kwh","par kwh"}, LOWER(AD3713))))&gt;0, "cost calculated per kwh consumed",
 "")
)</f>
        <v/>
      </c>
      <c r="BJ3713" t="b">
        <v>0</v>
      </c>
      <c r="BK3713" t="s">
        <v>87391</v>
      </c>
      <c r="BL3713" s="6" t="s">
        <v>87396</v>
      </c>
      <c r="BM3713" s="6"/>
      <c r="BN3713" s="6"/>
    </row>
    <row r="3714" spans="1:66" hidden="1" x14ac:dyDescent="0.3">
      <c r="A3714" t="s">
        <v>35121</v>
      </c>
      <c r="B3714">
        <v>343262622</v>
      </c>
      <c r="C3714" t="s">
        <v>35122</v>
      </c>
      <c r="D3714" t="s">
        <v>35121</v>
      </c>
      <c r="E3714" t="s">
        <v>35123</v>
      </c>
      <c r="F3714" t="s">
        <v>35124</v>
      </c>
      <c r="G3714" t="s">
        <v>35125</v>
      </c>
      <c r="H3714" t="s">
        <v>48843</v>
      </c>
      <c r="I3714" t="s">
        <v>48843</v>
      </c>
      <c r="J3714">
        <v>0</v>
      </c>
      <c r="K3714" t="s">
        <v>48403</v>
      </c>
      <c r="L3714" t="s">
        <v>54</v>
      </c>
      <c r="M3714" t="s">
        <v>48404</v>
      </c>
      <c r="O3714" t="s">
        <v>48405</v>
      </c>
      <c r="P3714">
        <v>2</v>
      </c>
      <c r="Q3714" t="s">
        <v>48844</v>
      </c>
      <c r="R3714" t="s">
        <v>48845</v>
      </c>
      <c r="S3714">
        <v>0</v>
      </c>
      <c r="T3714">
        <v>22</v>
      </c>
      <c r="U3714" t="b">
        <v>1</v>
      </c>
      <c r="V3714" t="b">
        <v>1</v>
      </c>
      <c r="W3714" t="b">
        <v>0</v>
      </c>
      <c r="X3714" t="b">
        <v>0</v>
      </c>
      <c r="Y3714" t="b">
        <v>0</v>
      </c>
      <c r="Z3714" t="b">
        <v>0</v>
      </c>
      <c r="AA3714" t="b">
        <v>1</v>
      </c>
      <c r="AB3714" t="b">
        <v>0</v>
      </c>
      <c r="AC3714" t="b">
        <v>1</v>
      </c>
      <c r="AD3714" s="6" t="s">
        <v>35132</v>
      </c>
      <c r="AF3714" t="s">
        <v>61</v>
      </c>
      <c r="AG3714" t="b">
        <v>0</v>
      </c>
      <c r="AH3714" t="s">
        <v>56</v>
      </c>
      <c r="AI3714" t="s">
        <v>56</v>
      </c>
      <c r="AJ3714" t="s">
        <v>57</v>
      </c>
      <c r="AK3714" t="s">
        <v>35144</v>
      </c>
      <c r="AL3714" t="b">
        <v>0</v>
      </c>
      <c r="AM3714" t="s">
        <v>53</v>
      </c>
      <c r="AN3714" t="s">
        <v>53</v>
      </c>
      <c r="AO3714">
        <v>45713</v>
      </c>
      <c r="AP3714" t="s">
        <v>35134</v>
      </c>
      <c r="AQ3714">
        <v>45713</v>
      </c>
      <c r="AR3714" t="b">
        <v>0</v>
      </c>
      <c r="AS3714">
        <v>45714.207638888889</v>
      </c>
      <c r="AT3714" t="s">
        <v>35135</v>
      </c>
      <c r="AU3714" t="s">
        <v>35146</v>
      </c>
      <c r="AV3714" t="s">
        <v>35137</v>
      </c>
      <c r="AW3714">
        <v>45713.447222222225</v>
      </c>
      <c r="AX3714">
        <v>2.9269440000000002</v>
      </c>
      <c r="AY3714">
        <v>42.740130999999998</v>
      </c>
      <c r="BA3714" t="s">
        <v>53</v>
      </c>
      <c r="BB3714" t="b">
        <v>0</v>
      </c>
      <c r="BC3714" t="b">
        <v>0</v>
      </c>
      <c r="BD3714" t="b">
        <v>0</v>
      </c>
      <c r="BE3714">
        <v>0.28999999999999998</v>
      </c>
      <c r="BH3714" s="6" t="s">
        <v>87392</v>
      </c>
      <c r="BI3714" t="str" cm="1">
        <f t="array" ref="BI3714">IF(SUMPRODUCT(--ISNUMBER(SEARCH({"€ /min","€/min","€/h","€ /h","par heure"}, LOWER(AD3714))))&gt;0, "cost calculated over time of usage",
 IF(SUMPRODUCT(--ISNUMBER(SEARCH({"€/kwh","€ /kwh","par kwh"}, LOWER(AD3714))))&gt;0, "cost calculated per kwh consumed",
 "")
)</f>
        <v/>
      </c>
      <c r="BJ3714" t="b">
        <v>0</v>
      </c>
      <c r="BK3714" t="s">
        <v>87391</v>
      </c>
      <c r="BL3714" s="6" t="s">
        <v>87396</v>
      </c>
      <c r="BM3714" s="6"/>
      <c r="BN3714" s="6"/>
    </row>
    <row r="3715" spans="1:66" hidden="1" x14ac:dyDescent="0.3">
      <c r="A3715" t="s">
        <v>35121</v>
      </c>
      <c r="B3715">
        <v>343262622</v>
      </c>
      <c r="C3715" t="s">
        <v>35122</v>
      </c>
      <c r="D3715" t="s">
        <v>35121</v>
      </c>
      <c r="E3715" t="s">
        <v>35123</v>
      </c>
      <c r="F3715" t="s">
        <v>35124</v>
      </c>
      <c r="G3715" t="s">
        <v>35125</v>
      </c>
      <c r="H3715" t="s">
        <v>48843</v>
      </c>
      <c r="I3715" t="s">
        <v>48843</v>
      </c>
      <c r="J3715">
        <v>0</v>
      </c>
      <c r="K3715" t="s">
        <v>48403</v>
      </c>
      <c r="L3715" t="s">
        <v>54</v>
      </c>
      <c r="M3715" t="s">
        <v>48404</v>
      </c>
      <c r="O3715" t="s">
        <v>48405</v>
      </c>
      <c r="P3715">
        <v>2</v>
      </c>
      <c r="Q3715" t="s">
        <v>48846</v>
      </c>
      <c r="R3715" t="s">
        <v>48847</v>
      </c>
      <c r="S3715">
        <v>0</v>
      </c>
      <c r="T3715">
        <v>22</v>
      </c>
      <c r="U3715" t="b">
        <v>1</v>
      </c>
      <c r="V3715" t="b">
        <v>1</v>
      </c>
      <c r="W3715" t="b">
        <v>0</v>
      </c>
      <c r="X3715" t="b">
        <v>0</v>
      </c>
      <c r="Y3715" t="b">
        <v>0</v>
      </c>
      <c r="Z3715" t="b">
        <v>0</v>
      </c>
      <c r="AA3715" t="b">
        <v>1</v>
      </c>
      <c r="AB3715" t="b">
        <v>0</v>
      </c>
      <c r="AC3715" t="b">
        <v>1</v>
      </c>
      <c r="AD3715" s="6" t="s">
        <v>35132</v>
      </c>
      <c r="AF3715" t="s">
        <v>61</v>
      </c>
      <c r="AG3715" t="b">
        <v>0</v>
      </c>
      <c r="AH3715" t="s">
        <v>56</v>
      </c>
      <c r="AI3715" t="s">
        <v>56</v>
      </c>
      <c r="AJ3715" t="s">
        <v>57</v>
      </c>
      <c r="AK3715" t="s">
        <v>35144</v>
      </c>
      <c r="AL3715" t="b">
        <v>0</v>
      </c>
      <c r="AM3715" t="s">
        <v>53</v>
      </c>
      <c r="AN3715" t="s">
        <v>53</v>
      </c>
      <c r="AO3715">
        <v>45713</v>
      </c>
      <c r="AP3715" t="s">
        <v>35134</v>
      </c>
      <c r="AQ3715">
        <v>45713</v>
      </c>
      <c r="AR3715" t="b">
        <v>0</v>
      </c>
      <c r="AS3715">
        <v>45714.207638888889</v>
      </c>
      <c r="AT3715" t="s">
        <v>35135</v>
      </c>
      <c r="AU3715" t="s">
        <v>35146</v>
      </c>
      <c r="AV3715" t="s">
        <v>35137</v>
      </c>
      <c r="AW3715">
        <v>45713.447222222225</v>
      </c>
      <c r="AX3715">
        <v>2.9269440000000002</v>
      </c>
      <c r="AY3715">
        <v>42.740130999999998</v>
      </c>
      <c r="BA3715" t="s">
        <v>53</v>
      </c>
      <c r="BB3715" t="b">
        <v>0</v>
      </c>
      <c r="BC3715" t="b">
        <v>0</v>
      </c>
      <c r="BD3715" t="b">
        <v>0</v>
      </c>
      <c r="BE3715">
        <v>0.28999999999999998</v>
      </c>
      <c r="BH3715" s="6" t="s">
        <v>87392</v>
      </c>
      <c r="BI3715" t="str" cm="1">
        <f t="array" ref="BI3715">IF(SUMPRODUCT(--ISNUMBER(SEARCH({"€ /min","€/min","€/h","€ /h","par heure"}, LOWER(AD3715))))&gt;0, "cost calculated over time of usage",
 IF(SUMPRODUCT(--ISNUMBER(SEARCH({"€/kwh","€ /kwh","par kwh"}, LOWER(AD3715))))&gt;0, "cost calculated per kwh consumed",
 "")
)</f>
        <v/>
      </c>
      <c r="BJ3715" t="b">
        <v>0</v>
      </c>
      <c r="BK3715" t="s">
        <v>87391</v>
      </c>
      <c r="BL3715" s="6" t="s">
        <v>87396</v>
      </c>
      <c r="BM3715" s="6"/>
      <c r="BN3715" s="6"/>
    </row>
    <row r="3716" spans="1:66" hidden="1" x14ac:dyDescent="0.3">
      <c r="A3716" t="s">
        <v>35121</v>
      </c>
      <c r="B3716">
        <v>343262622</v>
      </c>
      <c r="C3716" t="s">
        <v>35122</v>
      </c>
      <c r="D3716" t="s">
        <v>35121</v>
      </c>
      <c r="E3716" t="s">
        <v>35123</v>
      </c>
      <c r="F3716" t="s">
        <v>35124</v>
      </c>
      <c r="G3716" t="s">
        <v>35125</v>
      </c>
      <c r="H3716" t="s">
        <v>48848</v>
      </c>
      <c r="I3716" t="s">
        <v>48848</v>
      </c>
      <c r="J3716">
        <v>0</v>
      </c>
      <c r="K3716" t="s">
        <v>48403</v>
      </c>
      <c r="L3716" t="s">
        <v>54</v>
      </c>
      <c r="M3716" t="s">
        <v>48404</v>
      </c>
      <c r="O3716" t="s">
        <v>48405</v>
      </c>
      <c r="P3716">
        <v>2</v>
      </c>
      <c r="Q3716" t="s">
        <v>48849</v>
      </c>
      <c r="R3716" t="s">
        <v>48850</v>
      </c>
      <c r="S3716">
        <v>0</v>
      </c>
      <c r="T3716">
        <v>22</v>
      </c>
      <c r="U3716" t="b">
        <v>1</v>
      </c>
      <c r="V3716" t="b">
        <v>1</v>
      </c>
      <c r="W3716" t="b">
        <v>0</v>
      </c>
      <c r="X3716" t="b">
        <v>0</v>
      </c>
      <c r="Y3716" t="b">
        <v>0</v>
      </c>
      <c r="Z3716" t="b">
        <v>0</v>
      </c>
      <c r="AA3716" t="b">
        <v>1</v>
      </c>
      <c r="AB3716" t="b">
        <v>0</v>
      </c>
      <c r="AC3716" t="b">
        <v>1</v>
      </c>
      <c r="AD3716" s="6" t="s">
        <v>35132</v>
      </c>
      <c r="AF3716" t="s">
        <v>61</v>
      </c>
      <c r="AG3716" t="b">
        <v>0</v>
      </c>
      <c r="AH3716" t="s">
        <v>56</v>
      </c>
      <c r="AI3716" t="s">
        <v>56</v>
      </c>
      <c r="AJ3716" t="s">
        <v>57</v>
      </c>
      <c r="AK3716" t="s">
        <v>35144</v>
      </c>
      <c r="AL3716" t="b">
        <v>0</v>
      </c>
      <c r="AM3716" t="s">
        <v>53</v>
      </c>
      <c r="AN3716" t="s">
        <v>53</v>
      </c>
      <c r="AO3716">
        <v>45713</v>
      </c>
      <c r="AP3716" t="s">
        <v>35134</v>
      </c>
      <c r="AQ3716">
        <v>45713</v>
      </c>
      <c r="AR3716" t="b">
        <v>0</v>
      </c>
      <c r="AS3716">
        <v>45714.207638888889</v>
      </c>
      <c r="AT3716" t="s">
        <v>35135</v>
      </c>
      <c r="AU3716" t="s">
        <v>35146</v>
      </c>
      <c r="AV3716" t="s">
        <v>35137</v>
      </c>
      <c r="AW3716">
        <v>45713.447222222225</v>
      </c>
      <c r="AX3716">
        <v>2.9269440000000002</v>
      </c>
      <c r="AY3716">
        <v>42.740130999999998</v>
      </c>
      <c r="BA3716" t="s">
        <v>53</v>
      </c>
      <c r="BB3716" t="b">
        <v>0</v>
      </c>
      <c r="BC3716" t="b">
        <v>0</v>
      </c>
      <c r="BD3716" t="b">
        <v>0</v>
      </c>
      <c r="BE3716">
        <v>0.28999999999999998</v>
      </c>
      <c r="BH3716" s="6" t="s">
        <v>87392</v>
      </c>
      <c r="BI3716" t="str" cm="1">
        <f t="array" ref="BI3716">IF(SUMPRODUCT(--ISNUMBER(SEARCH({"€ /min","€/min","€/h","€ /h","par heure"}, LOWER(AD3716))))&gt;0, "cost calculated over time of usage",
 IF(SUMPRODUCT(--ISNUMBER(SEARCH({"€/kwh","€ /kwh","par kwh"}, LOWER(AD3716))))&gt;0, "cost calculated per kwh consumed",
 "")
)</f>
        <v/>
      </c>
      <c r="BJ3716" t="b">
        <v>0</v>
      </c>
      <c r="BK3716" t="s">
        <v>87391</v>
      </c>
      <c r="BL3716" s="6" t="s">
        <v>87396</v>
      </c>
      <c r="BM3716" s="6"/>
      <c r="BN3716" s="6"/>
    </row>
    <row r="3717" spans="1:66" hidden="1" x14ac:dyDescent="0.3">
      <c r="A3717" t="s">
        <v>35121</v>
      </c>
      <c r="B3717">
        <v>343262622</v>
      </c>
      <c r="C3717" t="s">
        <v>35122</v>
      </c>
      <c r="D3717" t="s">
        <v>35121</v>
      </c>
      <c r="E3717" t="s">
        <v>35123</v>
      </c>
      <c r="F3717" t="s">
        <v>35124</v>
      </c>
      <c r="G3717" t="s">
        <v>35125</v>
      </c>
      <c r="H3717" t="s">
        <v>48848</v>
      </c>
      <c r="I3717" t="s">
        <v>48848</v>
      </c>
      <c r="J3717">
        <v>0</v>
      </c>
      <c r="K3717" t="s">
        <v>48403</v>
      </c>
      <c r="L3717" t="s">
        <v>54</v>
      </c>
      <c r="M3717" t="s">
        <v>48404</v>
      </c>
      <c r="O3717" t="s">
        <v>48405</v>
      </c>
      <c r="P3717">
        <v>2</v>
      </c>
      <c r="Q3717" t="s">
        <v>48851</v>
      </c>
      <c r="R3717" t="s">
        <v>48852</v>
      </c>
      <c r="S3717">
        <v>0</v>
      </c>
      <c r="T3717">
        <v>22</v>
      </c>
      <c r="U3717" t="b">
        <v>1</v>
      </c>
      <c r="V3717" t="b">
        <v>1</v>
      </c>
      <c r="W3717" t="b">
        <v>0</v>
      </c>
      <c r="X3717" t="b">
        <v>0</v>
      </c>
      <c r="Y3717" t="b">
        <v>0</v>
      </c>
      <c r="Z3717" t="b">
        <v>0</v>
      </c>
      <c r="AA3717" t="b">
        <v>1</v>
      </c>
      <c r="AB3717" t="b">
        <v>0</v>
      </c>
      <c r="AC3717" t="b">
        <v>1</v>
      </c>
      <c r="AD3717" s="6" t="s">
        <v>35132</v>
      </c>
      <c r="AF3717" t="s">
        <v>61</v>
      </c>
      <c r="AG3717" t="b">
        <v>0</v>
      </c>
      <c r="AH3717" t="s">
        <v>56</v>
      </c>
      <c r="AI3717" t="s">
        <v>56</v>
      </c>
      <c r="AJ3717" t="s">
        <v>57</v>
      </c>
      <c r="AK3717" t="s">
        <v>35144</v>
      </c>
      <c r="AL3717" t="b">
        <v>0</v>
      </c>
      <c r="AM3717" t="s">
        <v>53</v>
      </c>
      <c r="AN3717" t="s">
        <v>53</v>
      </c>
      <c r="AO3717">
        <v>45713</v>
      </c>
      <c r="AP3717" t="s">
        <v>35134</v>
      </c>
      <c r="AQ3717">
        <v>45713</v>
      </c>
      <c r="AR3717" t="b">
        <v>0</v>
      </c>
      <c r="AS3717">
        <v>45714.207638888889</v>
      </c>
      <c r="AT3717" t="s">
        <v>35135</v>
      </c>
      <c r="AU3717" t="s">
        <v>35146</v>
      </c>
      <c r="AV3717" t="s">
        <v>35137</v>
      </c>
      <c r="AW3717">
        <v>45713.447222222225</v>
      </c>
      <c r="AX3717">
        <v>2.9269440000000002</v>
      </c>
      <c r="AY3717">
        <v>42.740130999999998</v>
      </c>
      <c r="BA3717" t="s">
        <v>53</v>
      </c>
      <c r="BB3717" t="b">
        <v>0</v>
      </c>
      <c r="BC3717" t="b">
        <v>0</v>
      </c>
      <c r="BD3717" t="b">
        <v>0</v>
      </c>
      <c r="BE3717">
        <v>0.28999999999999998</v>
      </c>
      <c r="BH3717" s="6" t="s">
        <v>87392</v>
      </c>
      <c r="BI3717" t="str" cm="1">
        <f t="array" ref="BI3717">IF(SUMPRODUCT(--ISNUMBER(SEARCH({"€ /min","€/min","€/h","€ /h","par heure"}, LOWER(AD3717))))&gt;0, "cost calculated over time of usage",
 IF(SUMPRODUCT(--ISNUMBER(SEARCH({"€/kwh","€ /kwh","par kwh"}, LOWER(AD3717))))&gt;0, "cost calculated per kwh consumed",
 "")
)</f>
        <v/>
      </c>
      <c r="BJ3717" t="b">
        <v>0</v>
      </c>
      <c r="BK3717" t="s">
        <v>87391</v>
      </c>
      <c r="BL3717" s="6" t="s">
        <v>87396</v>
      </c>
      <c r="BM3717" s="6"/>
      <c r="BN3717" s="6"/>
    </row>
    <row r="3718" spans="1:66" hidden="1" x14ac:dyDescent="0.3">
      <c r="A3718" t="s">
        <v>35121</v>
      </c>
      <c r="B3718">
        <v>343262622</v>
      </c>
      <c r="C3718" t="s">
        <v>35122</v>
      </c>
      <c r="D3718" t="s">
        <v>35121</v>
      </c>
      <c r="E3718" t="s">
        <v>35123</v>
      </c>
      <c r="F3718" t="s">
        <v>35124</v>
      </c>
      <c r="G3718" t="s">
        <v>35125</v>
      </c>
      <c r="H3718" t="s">
        <v>48853</v>
      </c>
      <c r="I3718" t="s">
        <v>48853</v>
      </c>
      <c r="J3718">
        <v>0</v>
      </c>
      <c r="K3718" t="s">
        <v>39051</v>
      </c>
      <c r="L3718" t="s">
        <v>54</v>
      </c>
      <c r="M3718" t="s">
        <v>39052</v>
      </c>
      <c r="O3718" t="s">
        <v>39053</v>
      </c>
      <c r="P3718">
        <v>2</v>
      </c>
      <c r="Q3718" t="s">
        <v>48854</v>
      </c>
      <c r="R3718" t="s">
        <v>48855</v>
      </c>
      <c r="S3718">
        <v>0</v>
      </c>
      <c r="T3718">
        <v>22</v>
      </c>
      <c r="U3718" t="b">
        <v>1</v>
      </c>
      <c r="V3718" t="b">
        <v>1</v>
      </c>
      <c r="W3718" t="b">
        <v>0</v>
      </c>
      <c r="X3718" t="b">
        <v>0</v>
      </c>
      <c r="Y3718" t="b">
        <v>0</v>
      </c>
      <c r="Z3718" t="b">
        <v>0</v>
      </c>
      <c r="AA3718" t="b">
        <v>1</v>
      </c>
      <c r="AB3718" t="b">
        <v>0</v>
      </c>
      <c r="AC3718" t="b">
        <v>1</v>
      </c>
      <c r="AD3718" s="6" t="s">
        <v>35132</v>
      </c>
      <c r="AF3718" t="s">
        <v>61</v>
      </c>
      <c r="AG3718" t="b">
        <v>0</v>
      </c>
      <c r="AH3718" t="s">
        <v>56</v>
      </c>
      <c r="AI3718" t="s">
        <v>56</v>
      </c>
      <c r="AJ3718" t="s">
        <v>57</v>
      </c>
      <c r="AK3718" t="s">
        <v>35144</v>
      </c>
      <c r="AL3718" t="b">
        <v>0</v>
      </c>
      <c r="AM3718" t="s">
        <v>53</v>
      </c>
      <c r="AN3718" t="s">
        <v>39056</v>
      </c>
      <c r="AO3718">
        <v>45713</v>
      </c>
      <c r="AP3718" t="s">
        <v>35134</v>
      </c>
      <c r="AQ3718">
        <v>45713</v>
      </c>
      <c r="AR3718" t="b">
        <v>0</v>
      </c>
      <c r="AS3718">
        <v>45714.207638888889</v>
      </c>
      <c r="AT3718" t="s">
        <v>35135</v>
      </c>
      <c r="AU3718" t="s">
        <v>35146</v>
      </c>
      <c r="AV3718" t="s">
        <v>35137</v>
      </c>
      <c r="AW3718">
        <v>45713.447222222225</v>
      </c>
      <c r="AX3718">
        <v>-0.680118</v>
      </c>
      <c r="AY3718">
        <v>45.577801000000001</v>
      </c>
      <c r="BA3718" t="s">
        <v>53</v>
      </c>
      <c r="BB3718" t="b">
        <v>0</v>
      </c>
      <c r="BC3718" t="b">
        <v>0</v>
      </c>
      <c r="BD3718" t="b">
        <v>0</v>
      </c>
      <c r="BE3718">
        <v>0.28999999999999998</v>
      </c>
      <c r="BH3718" s="6" t="s">
        <v>87392</v>
      </c>
      <c r="BI3718" t="str" cm="1">
        <f t="array" ref="BI3718">IF(SUMPRODUCT(--ISNUMBER(SEARCH({"€ /min","€/min","€/h","€ /h","par heure"}, LOWER(AD3718))))&gt;0, "cost calculated over time of usage",
 IF(SUMPRODUCT(--ISNUMBER(SEARCH({"€/kwh","€ /kwh","par kwh"}, LOWER(AD3718))))&gt;0, "cost calculated per kwh consumed",
 "")
)</f>
        <v/>
      </c>
      <c r="BJ3718" t="b">
        <v>0</v>
      </c>
      <c r="BK3718" t="s">
        <v>87391</v>
      </c>
      <c r="BL3718" s="6" t="s">
        <v>87396</v>
      </c>
      <c r="BM3718" s="6"/>
      <c r="BN3718" s="6"/>
    </row>
    <row r="3719" spans="1:66" hidden="1" x14ac:dyDescent="0.3">
      <c r="A3719" t="s">
        <v>35121</v>
      </c>
      <c r="B3719">
        <v>343262622</v>
      </c>
      <c r="C3719" t="s">
        <v>35122</v>
      </c>
      <c r="D3719" t="s">
        <v>35121</v>
      </c>
      <c r="E3719" t="s">
        <v>35123</v>
      </c>
      <c r="F3719" t="s">
        <v>35124</v>
      </c>
      <c r="G3719" t="s">
        <v>35125</v>
      </c>
      <c r="H3719" t="s">
        <v>48853</v>
      </c>
      <c r="I3719" t="s">
        <v>48853</v>
      </c>
      <c r="J3719">
        <v>0</v>
      </c>
      <c r="K3719" t="s">
        <v>39051</v>
      </c>
      <c r="L3719" t="s">
        <v>54</v>
      </c>
      <c r="M3719" t="s">
        <v>39052</v>
      </c>
      <c r="O3719" t="s">
        <v>39053</v>
      </c>
      <c r="P3719">
        <v>2</v>
      </c>
      <c r="Q3719" t="s">
        <v>48856</v>
      </c>
      <c r="R3719" t="s">
        <v>48857</v>
      </c>
      <c r="S3719">
        <v>0</v>
      </c>
      <c r="T3719">
        <v>22</v>
      </c>
      <c r="U3719" t="b">
        <v>1</v>
      </c>
      <c r="V3719" t="b">
        <v>1</v>
      </c>
      <c r="W3719" t="b">
        <v>0</v>
      </c>
      <c r="X3719" t="b">
        <v>0</v>
      </c>
      <c r="Y3719" t="b">
        <v>0</v>
      </c>
      <c r="Z3719" t="b">
        <v>0</v>
      </c>
      <c r="AA3719" t="b">
        <v>1</v>
      </c>
      <c r="AB3719" t="b">
        <v>0</v>
      </c>
      <c r="AC3719" t="b">
        <v>1</v>
      </c>
      <c r="AD3719" s="6" t="s">
        <v>35132</v>
      </c>
      <c r="AF3719" t="s">
        <v>61</v>
      </c>
      <c r="AG3719" t="b">
        <v>0</v>
      </c>
      <c r="AH3719" t="s">
        <v>56</v>
      </c>
      <c r="AI3719" t="s">
        <v>56</v>
      </c>
      <c r="AJ3719" t="s">
        <v>57</v>
      </c>
      <c r="AK3719" t="s">
        <v>35144</v>
      </c>
      <c r="AL3719" t="b">
        <v>0</v>
      </c>
      <c r="AM3719" t="s">
        <v>53</v>
      </c>
      <c r="AN3719" t="s">
        <v>39056</v>
      </c>
      <c r="AO3719">
        <v>45713</v>
      </c>
      <c r="AP3719" t="s">
        <v>35134</v>
      </c>
      <c r="AQ3719">
        <v>45713</v>
      </c>
      <c r="AR3719" t="b">
        <v>0</v>
      </c>
      <c r="AS3719">
        <v>45714.207638888889</v>
      </c>
      <c r="AT3719" t="s">
        <v>35135</v>
      </c>
      <c r="AU3719" t="s">
        <v>35146</v>
      </c>
      <c r="AV3719" t="s">
        <v>35137</v>
      </c>
      <c r="AW3719">
        <v>45713.447222222225</v>
      </c>
      <c r="AX3719">
        <v>-0.680118</v>
      </c>
      <c r="AY3719">
        <v>45.577801000000001</v>
      </c>
      <c r="BA3719" t="s">
        <v>53</v>
      </c>
      <c r="BB3719" t="b">
        <v>0</v>
      </c>
      <c r="BC3719" t="b">
        <v>0</v>
      </c>
      <c r="BD3719" t="b">
        <v>0</v>
      </c>
      <c r="BE3719">
        <v>0.28999999999999998</v>
      </c>
      <c r="BH3719" s="6" t="s">
        <v>87392</v>
      </c>
      <c r="BI3719" t="str" cm="1">
        <f t="array" ref="BI3719">IF(SUMPRODUCT(--ISNUMBER(SEARCH({"€ /min","€/min","€/h","€ /h","par heure"}, LOWER(AD3719))))&gt;0, "cost calculated over time of usage",
 IF(SUMPRODUCT(--ISNUMBER(SEARCH({"€/kwh","€ /kwh","par kwh"}, LOWER(AD3719))))&gt;0, "cost calculated per kwh consumed",
 "")
)</f>
        <v/>
      </c>
      <c r="BJ3719" t="b">
        <v>0</v>
      </c>
      <c r="BK3719" t="s">
        <v>87391</v>
      </c>
      <c r="BL3719" s="6" t="s">
        <v>87396</v>
      </c>
      <c r="BM3719" s="6"/>
      <c r="BN3719" s="6"/>
    </row>
    <row r="3720" spans="1:66" hidden="1" x14ac:dyDescent="0.3">
      <c r="A3720" t="s">
        <v>35121</v>
      </c>
      <c r="B3720">
        <v>343262622</v>
      </c>
      <c r="C3720" t="s">
        <v>35122</v>
      </c>
      <c r="D3720" t="s">
        <v>35121</v>
      </c>
      <c r="E3720" t="s">
        <v>35123</v>
      </c>
      <c r="F3720" t="s">
        <v>35124</v>
      </c>
      <c r="G3720" t="s">
        <v>35125</v>
      </c>
      <c r="H3720" t="s">
        <v>38349</v>
      </c>
      <c r="I3720" t="s">
        <v>38349</v>
      </c>
      <c r="J3720">
        <v>0</v>
      </c>
      <c r="K3720" t="s">
        <v>38070</v>
      </c>
      <c r="L3720" t="s">
        <v>54</v>
      </c>
      <c r="M3720" t="s">
        <v>48858</v>
      </c>
      <c r="O3720" t="s">
        <v>38072</v>
      </c>
      <c r="P3720">
        <v>8</v>
      </c>
      <c r="Q3720" t="s">
        <v>48859</v>
      </c>
      <c r="R3720" t="s">
        <v>48860</v>
      </c>
      <c r="S3720">
        <v>0</v>
      </c>
      <c r="T3720">
        <v>22</v>
      </c>
      <c r="U3720" t="b">
        <v>1</v>
      </c>
      <c r="V3720" t="b">
        <v>1</v>
      </c>
      <c r="W3720" t="b">
        <v>0</v>
      </c>
      <c r="X3720" t="b">
        <v>0</v>
      </c>
      <c r="Y3720" t="b">
        <v>0</v>
      </c>
      <c r="Z3720" t="b">
        <v>0</v>
      </c>
      <c r="AA3720" t="b">
        <v>1</v>
      </c>
      <c r="AB3720" t="b">
        <v>0</v>
      </c>
      <c r="AC3720" t="b">
        <v>1</v>
      </c>
      <c r="AD3720" s="6" t="s">
        <v>35132</v>
      </c>
      <c r="AF3720" t="s">
        <v>61</v>
      </c>
      <c r="AG3720" t="b">
        <v>0</v>
      </c>
      <c r="AH3720" t="s">
        <v>56</v>
      </c>
      <c r="AI3720" t="s">
        <v>56</v>
      </c>
      <c r="AJ3720" t="s">
        <v>62</v>
      </c>
      <c r="AK3720" t="s">
        <v>35133</v>
      </c>
      <c r="AL3720" t="b">
        <v>0</v>
      </c>
      <c r="AM3720" t="s">
        <v>53</v>
      </c>
      <c r="AN3720" t="s">
        <v>53</v>
      </c>
      <c r="AO3720">
        <v>45376</v>
      </c>
      <c r="AP3720" t="s">
        <v>35134</v>
      </c>
      <c r="AQ3720">
        <v>45376</v>
      </c>
      <c r="AR3720" t="b">
        <v>0</v>
      </c>
      <c r="AS3720">
        <v>45799.551388888889</v>
      </c>
      <c r="AT3720" t="s">
        <v>35135</v>
      </c>
      <c r="AU3720" t="s">
        <v>35136</v>
      </c>
      <c r="AV3720" t="s">
        <v>35137</v>
      </c>
      <c r="AW3720">
        <v>45376.711805555555</v>
      </c>
      <c r="AX3720">
        <v>2.563666</v>
      </c>
      <c r="AY3720">
        <v>48.659419</v>
      </c>
      <c r="BA3720" t="s">
        <v>53</v>
      </c>
      <c r="BB3720" t="b">
        <v>0</v>
      </c>
      <c r="BC3720" t="b">
        <v>0</v>
      </c>
      <c r="BD3720" t="b">
        <v>0</v>
      </c>
      <c r="BE3720">
        <v>0.28999999999999998</v>
      </c>
      <c r="BH3720" s="6" t="s">
        <v>87392</v>
      </c>
      <c r="BI3720" t="str" cm="1">
        <f t="array" ref="BI3720">IF(SUMPRODUCT(--ISNUMBER(SEARCH({"€ /min","€/min","€/h","€ /h","par heure"}, LOWER(AD3720))))&gt;0, "cost calculated over time of usage",
 IF(SUMPRODUCT(--ISNUMBER(SEARCH({"€/kwh","€ /kwh","par kwh"}, LOWER(AD3720))))&gt;0, "cost calculated per kwh consumed",
 "")
)</f>
        <v/>
      </c>
      <c r="BJ3720" t="b">
        <v>0</v>
      </c>
      <c r="BK3720" t="s">
        <v>87391</v>
      </c>
      <c r="BL3720" s="6" t="s">
        <v>87396</v>
      </c>
      <c r="BM3720" s="6"/>
      <c r="BN3720" s="6"/>
    </row>
    <row r="3721" spans="1:66" hidden="1" x14ac:dyDescent="0.3">
      <c r="A3721" t="s">
        <v>35121</v>
      </c>
      <c r="B3721">
        <v>343262622</v>
      </c>
      <c r="C3721" t="s">
        <v>35122</v>
      </c>
      <c r="D3721" t="s">
        <v>35121</v>
      </c>
      <c r="E3721" t="s">
        <v>35123</v>
      </c>
      <c r="F3721" t="s">
        <v>35124</v>
      </c>
      <c r="G3721" t="s">
        <v>35125</v>
      </c>
      <c r="H3721" t="s">
        <v>38349</v>
      </c>
      <c r="I3721" t="s">
        <v>38349</v>
      </c>
      <c r="J3721">
        <v>0</v>
      </c>
      <c r="K3721" t="s">
        <v>38070</v>
      </c>
      <c r="L3721" t="s">
        <v>54</v>
      </c>
      <c r="M3721" t="s">
        <v>48858</v>
      </c>
      <c r="O3721" t="s">
        <v>38072</v>
      </c>
      <c r="P3721">
        <v>8</v>
      </c>
      <c r="Q3721" t="s">
        <v>48861</v>
      </c>
      <c r="R3721" t="s">
        <v>48862</v>
      </c>
      <c r="S3721">
        <v>0</v>
      </c>
      <c r="T3721">
        <v>22</v>
      </c>
      <c r="U3721" t="b">
        <v>1</v>
      </c>
      <c r="V3721" t="b">
        <v>1</v>
      </c>
      <c r="W3721" t="b">
        <v>0</v>
      </c>
      <c r="X3721" t="b">
        <v>0</v>
      </c>
      <c r="Y3721" t="b">
        <v>0</v>
      </c>
      <c r="Z3721" t="b">
        <v>0</v>
      </c>
      <c r="AA3721" t="b">
        <v>1</v>
      </c>
      <c r="AB3721" t="b">
        <v>0</v>
      </c>
      <c r="AC3721" t="b">
        <v>1</v>
      </c>
      <c r="AD3721" s="6" t="s">
        <v>35132</v>
      </c>
      <c r="AF3721" t="s">
        <v>61</v>
      </c>
      <c r="AG3721" t="b">
        <v>0</v>
      </c>
      <c r="AH3721" t="s">
        <v>56</v>
      </c>
      <c r="AI3721" t="s">
        <v>56</v>
      </c>
      <c r="AJ3721" t="s">
        <v>62</v>
      </c>
      <c r="AK3721" t="s">
        <v>35133</v>
      </c>
      <c r="AL3721" t="b">
        <v>0</v>
      </c>
      <c r="AM3721" t="s">
        <v>53</v>
      </c>
      <c r="AN3721" t="s">
        <v>53</v>
      </c>
      <c r="AO3721">
        <v>45376</v>
      </c>
      <c r="AP3721" t="s">
        <v>35134</v>
      </c>
      <c r="AQ3721">
        <v>45376</v>
      </c>
      <c r="AR3721" t="b">
        <v>0</v>
      </c>
      <c r="AS3721">
        <v>45799.551388888889</v>
      </c>
      <c r="AT3721" t="s">
        <v>35135</v>
      </c>
      <c r="AU3721" t="s">
        <v>35136</v>
      </c>
      <c r="AV3721" t="s">
        <v>35137</v>
      </c>
      <c r="AW3721">
        <v>45376.711805555555</v>
      </c>
      <c r="AX3721">
        <v>2.563666</v>
      </c>
      <c r="AY3721">
        <v>48.659419</v>
      </c>
      <c r="BA3721" t="s">
        <v>53</v>
      </c>
      <c r="BB3721" t="b">
        <v>0</v>
      </c>
      <c r="BC3721" t="b">
        <v>0</v>
      </c>
      <c r="BD3721" t="b">
        <v>0</v>
      </c>
      <c r="BE3721">
        <v>0.28999999999999998</v>
      </c>
      <c r="BH3721" s="6" t="s">
        <v>87392</v>
      </c>
      <c r="BI3721" t="str" cm="1">
        <f t="array" ref="BI3721">IF(SUMPRODUCT(--ISNUMBER(SEARCH({"€ /min","€/min","€/h","€ /h","par heure"}, LOWER(AD3721))))&gt;0, "cost calculated over time of usage",
 IF(SUMPRODUCT(--ISNUMBER(SEARCH({"€/kwh","€ /kwh","par kwh"}, LOWER(AD3721))))&gt;0, "cost calculated per kwh consumed",
 "")
)</f>
        <v/>
      </c>
      <c r="BJ3721" t="b">
        <v>0</v>
      </c>
      <c r="BK3721" t="s">
        <v>87391</v>
      </c>
      <c r="BL3721" s="6" t="s">
        <v>87396</v>
      </c>
      <c r="BM3721" s="6"/>
      <c r="BN3721" s="6"/>
    </row>
    <row r="3722" spans="1:66" hidden="1" x14ac:dyDescent="0.3">
      <c r="A3722" t="s">
        <v>35121</v>
      </c>
      <c r="B3722">
        <v>343262622</v>
      </c>
      <c r="C3722" t="s">
        <v>35122</v>
      </c>
      <c r="D3722" t="s">
        <v>35121</v>
      </c>
      <c r="E3722" t="s">
        <v>35123</v>
      </c>
      <c r="F3722" t="s">
        <v>35124</v>
      </c>
      <c r="G3722" t="s">
        <v>35125</v>
      </c>
      <c r="H3722" t="s">
        <v>38354</v>
      </c>
      <c r="I3722" t="s">
        <v>38354</v>
      </c>
      <c r="J3722">
        <v>0</v>
      </c>
      <c r="K3722" t="s">
        <v>38070</v>
      </c>
      <c r="L3722" t="s">
        <v>54</v>
      </c>
      <c r="M3722" t="s">
        <v>48858</v>
      </c>
      <c r="O3722" t="s">
        <v>38072</v>
      </c>
      <c r="P3722">
        <v>8</v>
      </c>
      <c r="Q3722" t="s">
        <v>48863</v>
      </c>
      <c r="R3722" t="s">
        <v>48864</v>
      </c>
      <c r="S3722">
        <v>0</v>
      </c>
      <c r="T3722">
        <v>22</v>
      </c>
      <c r="U3722" t="b">
        <v>1</v>
      </c>
      <c r="V3722" t="b">
        <v>1</v>
      </c>
      <c r="W3722" t="b">
        <v>0</v>
      </c>
      <c r="X3722" t="b">
        <v>0</v>
      </c>
      <c r="Y3722" t="b">
        <v>0</v>
      </c>
      <c r="Z3722" t="b">
        <v>0</v>
      </c>
      <c r="AA3722" t="b">
        <v>1</v>
      </c>
      <c r="AB3722" t="b">
        <v>0</v>
      </c>
      <c r="AC3722" t="b">
        <v>1</v>
      </c>
      <c r="AD3722" s="6" t="s">
        <v>35132</v>
      </c>
      <c r="AF3722" t="s">
        <v>61</v>
      </c>
      <c r="AG3722" t="b">
        <v>0</v>
      </c>
      <c r="AH3722" t="s">
        <v>56</v>
      </c>
      <c r="AI3722" t="s">
        <v>56</v>
      </c>
      <c r="AJ3722" t="s">
        <v>62</v>
      </c>
      <c r="AK3722" t="s">
        <v>35133</v>
      </c>
      <c r="AL3722" t="b">
        <v>0</v>
      </c>
      <c r="AM3722" t="s">
        <v>53</v>
      </c>
      <c r="AN3722" t="s">
        <v>53</v>
      </c>
      <c r="AO3722">
        <v>45376</v>
      </c>
      <c r="AP3722" t="s">
        <v>35134</v>
      </c>
      <c r="AQ3722">
        <v>45376</v>
      </c>
      <c r="AR3722" t="b">
        <v>0</v>
      </c>
      <c r="AS3722">
        <v>45799.551388888889</v>
      </c>
      <c r="AT3722" t="s">
        <v>35135</v>
      </c>
      <c r="AU3722" t="s">
        <v>35136</v>
      </c>
      <c r="AV3722" t="s">
        <v>35137</v>
      </c>
      <c r="AW3722">
        <v>45376.711805555555</v>
      </c>
      <c r="AX3722">
        <v>2.563666</v>
      </c>
      <c r="AY3722">
        <v>48.659419</v>
      </c>
      <c r="BA3722" t="s">
        <v>53</v>
      </c>
      <c r="BB3722" t="b">
        <v>0</v>
      </c>
      <c r="BC3722" t="b">
        <v>0</v>
      </c>
      <c r="BD3722" t="b">
        <v>0</v>
      </c>
      <c r="BE3722">
        <v>0.28999999999999998</v>
      </c>
      <c r="BH3722" s="6" t="s">
        <v>87392</v>
      </c>
      <c r="BI3722" t="str" cm="1">
        <f t="array" ref="BI3722">IF(SUMPRODUCT(--ISNUMBER(SEARCH({"€ /min","€/min","€/h","€ /h","par heure"}, LOWER(AD3722))))&gt;0, "cost calculated over time of usage",
 IF(SUMPRODUCT(--ISNUMBER(SEARCH({"€/kwh","€ /kwh","par kwh"}, LOWER(AD3722))))&gt;0, "cost calculated per kwh consumed",
 "")
)</f>
        <v/>
      </c>
      <c r="BJ3722" t="b">
        <v>0</v>
      </c>
      <c r="BK3722" t="s">
        <v>87391</v>
      </c>
      <c r="BL3722" s="6" t="s">
        <v>87396</v>
      </c>
      <c r="BM3722" s="6"/>
      <c r="BN3722" s="6"/>
    </row>
    <row r="3723" spans="1:66" hidden="1" x14ac:dyDescent="0.3">
      <c r="A3723" t="s">
        <v>35121</v>
      </c>
      <c r="B3723">
        <v>343262622</v>
      </c>
      <c r="C3723" t="s">
        <v>35122</v>
      </c>
      <c r="D3723" t="s">
        <v>35121</v>
      </c>
      <c r="E3723" t="s">
        <v>35123</v>
      </c>
      <c r="F3723" t="s">
        <v>35124</v>
      </c>
      <c r="G3723" t="s">
        <v>35125</v>
      </c>
      <c r="H3723" t="s">
        <v>38354</v>
      </c>
      <c r="I3723" t="s">
        <v>38354</v>
      </c>
      <c r="J3723">
        <v>0</v>
      </c>
      <c r="K3723" t="s">
        <v>38070</v>
      </c>
      <c r="L3723" t="s">
        <v>54</v>
      </c>
      <c r="M3723" t="s">
        <v>48858</v>
      </c>
      <c r="O3723" t="s">
        <v>38072</v>
      </c>
      <c r="P3723">
        <v>8</v>
      </c>
      <c r="Q3723" t="s">
        <v>48865</v>
      </c>
      <c r="R3723" t="s">
        <v>48866</v>
      </c>
      <c r="S3723">
        <v>0</v>
      </c>
      <c r="T3723">
        <v>22</v>
      </c>
      <c r="U3723" t="b">
        <v>1</v>
      </c>
      <c r="V3723" t="b">
        <v>1</v>
      </c>
      <c r="W3723" t="b">
        <v>0</v>
      </c>
      <c r="X3723" t="b">
        <v>0</v>
      </c>
      <c r="Y3723" t="b">
        <v>0</v>
      </c>
      <c r="Z3723" t="b">
        <v>0</v>
      </c>
      <c r="AA3723" t="b">
        <v>1</v>
      </c>
      <c r="AB3723" t="b">
        <v>0</v>
      </c>
      <c r="AC3723" t="b">
        <v>1</v>
      </c>
      <c r="AD3723" s="6" t="s">
        <v>35132</v>
      </c>
      <c r="AF3723" t="s">
        <v>61</v>
      </c>
      <c r="AG3723" t="b">
        <v>0</v>
      </c>
      <c r="AH3723" t="s">
        <v>56</v>
      </c>
      <c r="AI3723" t="s">
        <v>56</v>
      </c>
      <c r="AJ3723" t="s">
        <v>62</v>
      </c>
      <c r="AK3723" t="s">
        <v>35133</v>
      </c>
      <c r="AL3723" t="b">
        <v>0</v>
      </c>
      <c r="AM3723" t="s">
        <v>53</v>
      </c>
      <c r="AN3723" t="s">
        <v>53</v>
      </c>
      <c r="AO3723">
        <v>45376</v>
      </c>
      <c r="AP3723" t="s">
        <v>35134</v>
      </c>
      <c r="AQ3723">
        <v>45376</v>
      </c>
      <c r="AR3723" t="b">
        <v>0</v>
      </c>
      <c r="AS3723">
        <v>45799.551388888889</v>
      </c>
      <c r="AT3723" t="s">
        <v>35135</v>
      </c>
      <c r="AU3723" t="s">
        <v>35136</v>
      </c>
      <c r="AV3723" t="s">
        <v>35137</v>
      </c>
      <c r="AW3723">
        <v>45376.711805555555</v>
      </c>
      <c r="AX3723">
        <v>2.563666</v>
      </c>
      <c r="AY3723">
        <v>48.659419</v>
      </c>
      <c r="BA3723" t="s">
        <v>53</v>
      </c>
      <c r="BB3723" t="b">
        <v>0</v>
      </c>
      <c r="BC3723" t="b">
        <v>0</v>
      </c>
      <c r="BD3723" t="b">
        <v>0</v>
      </c>
      <c r="BE3723">
        <v>0.28999999999999998</v>
      </c>
      <c r="BH3723" s="6" t="s">
        <v>87392</v>
      </c>
      <c r="BI3723" t="str" cm="1">
        <f t="array" ref="BI3723">IF(SUMPRODUCT(--ISNUMBER(SEARCH({"€ /min","€/min","€/h","€ /h","par heure"}, LOWER(AD3723))))&gt;0, "cost calculated over time of usage",
 IF(SUMPRODUCT(--ISNUMBER(SEARCH({"€/kwh","€ /kwh","par kwh"}, LOWER(AD3723))))&gt;0, "cost calculated per kwh consumed",
 "")
)</f>
        <v/>
      </c>
      <c r="BJ3723" t="b">
        <v>0</v>
      </c>
      <c r="BK3723" t="s">
        <v>87391</v>
      </c>
      <c r="BL3723" s="6" t="s">
        <v>87396</v>
      </c>
      <c r="BM3723" s="6"/>
      <c r="BN3723" s="6"/>
    </row>
    <row r="3724" spans="1:66" hidden="1" x14ac:dyDescent="0.3">
      <c r="A3724" t="s">
        <v>35121</v>
      </c>
      <c r="B3724">
        <v>343262622</v>
      </c>
      <c r="C3724" t="s">
        <v>35122</v>
      </c>
      <c r="D3724" t="s">
        <v>35121</v>
      </c>
      <c r="E3724" t="s">
        <v>35123</v>
      </c>
      <c r="F3724" t="s">
        <v>35124</v>
      </c>
      <c r="G3724" t="s">
        <v>35125</v>
      </c>
      <c r="H3724" t="s">
        <v>48867</v>
      </c>
      <c r="I3724" t="s">
        <v>48867</v>
      </c>
      <c r="J3724">
        <v>0</v>
      </c>
      <c r="K3724" t="s">
        <v>48394</v>
      </c>
      <c r="L3724" t="s">
        <v>54</v>
      </c>
      <c r="M3724" t="s">
        <v>48395</v>
      </c>
      <c r="O3724" t="s">
        <v>48396</v>
      </c>
      <c r="P3724">
        <v>2</v>
      </c>
      <c r="Q3724" t="s">
        <v>48868</v>
      </c>
      <c r="R3724" t="s">
        <v>48869</v>
      </c>
      <c r="S3724">
        <v>0</v>
      </c>
      <c r="T3724">
        <v>22</v>
      </c>
      <c r="U3724" t="b">
        <v>1</v>
      </c>
      <c r="V3724" t="b">
        <v>1</v>
      </c>
      <c r="W3724" t="b">
        <v>0</v>
      </c>
      <c r="X3724" t="b">
        <v>0</v>
      </c>
      <c r="Y3724" t="b">
        <v>0</v>
      </c>
      <c r="Z3724" t="b">
        <v>0</v>
      </c>
      <c r="AA3724" t="b">
        <v>1</v>
      </c>
      <c r="AB3724" t="b">
        <v>0</v>
      </c>
      <c r="AC3724" t="b">
        <v>1</v>
      </c>
      <c r="AD3724" s="6" t="s">
        <v>35132</v>
      </c>
      <c r="AF3724" t="s">
        <v>61</v>
      </c>
      <c r="AG3724" t="b">
        <v>0</v>
      </c>
      <c r="AH3724" t="s">
        <v>56</v>
      </c>
      <c r="AI3724" t="s">
        <v>56</v>
      </c>
      <c r="AJ3724" t="s">
        <v>57</v>
      </c>
      <c r="AK3724" t="s">
        <v>35144</v>
      </c>
      <c r="AL3724" t="b">
        <v>0</v>
      </c>
      <c r="AM3724" t="s">
        <v>53</v>
      </c>
      <c r="AN3724" t="s">
        <v>48399</v>
      </c>
      <c r="AO3724">
        <v>45713</v>
      </c>
      <c r="AP3724" t="s">
        <v>35134</v>
      </c>
      <c r="AQ3724">
        <v>45713</v>
      </c>
      <c r="AR3724" t="b">
        <v>0</v>
      </c>
      <c r="AS3724">
        <v>45714.207638888889</v>
      </c>
      <c r="AT3724" t="s">
        <v>35135</v>
      </c>
      <c r="AU3724" t="s">
        <v>35146</v>
      </c>
      <c r="AV3724" t="s">
        <v>35137</v>
      </c>
      <c r="AW3724">
        <v>45713.447222222225</v>
      </c>
      <c r="AX3724">
        <v>5.3824639999999997</v>
      </c>
      <c r="AY3724">
        <v>49.165959999999998</v>
      </c>
      <c r="BA3724" t="s">
        <v>53</v>
      </c>
      <c r="BB3724" t="b">
        <v>0</v>
      </c>
      <c r="BC3724" t="b">
        <v>0</v>
      </c>
      <c r="BD3724" t="b">
        <v>0</v>
      </c>
      <c r="BE3724">
        <v>0.28999999999999998</v>
      </c>
      <c r="BH3724" s="6" t="s">
        <v>87392</v>
      </c>
      <c r="BI3724" t="str" cm="1">
        <f t="array" ref="BI3724">IF(SUMPRODUCT(--ISNUMBER(SEARCH({"€ /min","€/min","€/h","€ /h","par heure"}, LOWER(AD3724))))&gt;0, "cost calculated over time of usage",
 IF(SUMPRODUCT(--ISNUMBER(SEARCH({"€/kwh","€ /kwh","par kwh"}, LOWER(AD3724))))&gt;0, "cost calculated per kwh consumed",
 "")
)</f>
        <v/>
      </c>
      <c r="BJ3724" t="b">
        <v>0</v>
      </c>
      <c r="BK3724" t="s">
        <v>87391</v>
      </c>
      <c r="BL3724" s="6" t="s">
        <v>87396</v>
      </c>
      <c r="BM3724" s="6"/>
      <c r="BN3724" s="6"/>
    </row>
    <row r="3725" spans="1:66" hidden="1" x14ac:dyDescent="0.3">
      <c r="A3725" t="s">
        <v>35121</v>
      </c>
      <c r="B3725">
        <v>343262622</v>
      </c>
      <c r="C3725" t="s">
        <v>35122</v>
      </c>
      <c r="D3725" t="s">
        <v>35121</v>
      </c>
      <c r="E3725" t="s">
        <v>35123</v>
      </c>
      <c r="F3725" t="s">
        <v>35124</v>
      </c>
      <c r="G3725" t="s">
        <v>35125</v>
      </c>
      <c r="H3725" t="s">
        <v>48867</v>
      </c>
      <c r="I3725" t="s">
        <v>48867</v>
      </c>
      <c r="J3725">
        <v>0</v>
      </c>
      <c r="K3725" t="s">
        <v>48394</v>
      </c>
      <c r="L3725" t="s">
        <v>54</v>
      </c>
      <c r="M3725" t="s">
        <v>48395</v>
      </c>
      <c r="O3725" t="s">
        <v>48396</v>
      </c>
      <c r="P3725">
        <v>2</v>
      </c>
      <c r="Q3725" t="s">
        <v>48870</v>
      </c>
      <c r="R3725" t="s">
        <v>48871</v>
      </c>
      <c r="S3725">
        <v>0</v>
      </c>
      <c r="T3725">
        <v>22</v>
      </c>
      <c r="U3725" t="b">
        <v>1</v>
      </c>
      <c r="V3725" t="b">
        <v>1</v>
      </c>
      <c r="W3725" t="b">
        <v>0</v>
      </c>
      <c r="X3725" t="b">
        <v>0</v>
      </c>
      <c r="Y3725" t="b">
        <v>0</v>
      </c>
      <c r="Z3725" t="b">
        <v>0</v>
      </c>
      <c r="AA3725" t="b">
        <v>1</v>
      </c>
      <c r="AB3725" t="b">
        <v>0</v>
      </c>
      <c r="AC3725" t="b">
        <v>1</v>
      </c>
      <c r="AD3725" s="6" t="s">
        <v>35132</v>
      </c>
      <c r="AF3725" t="s">
        <v>61</v>
      </c>
      <c r="AG3725" t="b">
        <v>0</v>
      </c>
      <c r="AH3725" t="s">
        <v>56</v>
      </c>
      <c r="AI3725" t="s">
        <v>56</v>
      </c>
      <c r="AJ3725" t="s">
        <v>57</v>
      </c>
      <c r="AK3725" t="s">
        <v>35144</v>
      </c>
      <c r="AL3725" t="b">
        <v>0</v>
      </c>
      <c r="AM3725" t="s">
        <v>53</v>
      </c>
      <c r="AN3725" t="s">
        <v>48399</v>
      </c>
      <c r="AO3725">
        <v>45713</v>
      </c>
      <c r="AP3725" t="s">
        <v>35134</v>
      </c>
      <c r="AQ3725">
        <v>45713</v>
      </c>
      <c r="AR3725" t="b">
        <v>0</v>
      </c>
      <c r="AS3725">
        <v>45714.207638888889</v>
      </c>
      <c r="AT3725" t="s">
        <v>35135</v>
      </c>
      <c r="AU3725" t="s">
        <v>35146</v>
      </c>
      <c r="AV3725" t="s">
        <v>35137</v>
      </c>
      <c r="AW3725">
        <v>45713.447222222225</v>
      </c>
      <c r="AX3725">
        <v>5.3824639999999997</v>
      </c>
      <c r="AY3725">
        <v>49.165959999999998</v>
      </c>
      <c r="BA3725" t="s">
        <v>53</v>
      </c>
      <c r="BB3725" t="b">
        <v>0</v>
      </c>
      <c r="BC3725" t="b">
        <v>0</v>
      </c>
      <c r="BD3725" t="b">
        <v>0</v>
      </c>
      <c r="BE3725">
        <v>0.28999999999999998</v>
      </c>
      <c r="BH3725" s="6" t="s">
        <v>87392</v>
      </c>
      <c r="BI3725" t="str" cm="1">
        <f t="array" ref="BI3725">IF(SUMPRODUCT(--ISNUMBER(SEARCH({"€ /min","€/min","€/h","€ /h","par heure"}, LOWER(AD3725))))&gt;0, "cost calculated over time of usage",
 IF(SUMPRODUCT(--ISNUMBER(SEARCH({"€/kwh","€ /kwh","par kwh"}, LOWER(AD3725))))&gt;0, "cost calculated per kwh consumed",
 "")
)</f>
        <v/>
      </c>
      <c r="BJ3725" t="b">
        <v>0</v>
      </c>
      <c r="BK3725" t="s">
        <v>87391</v>
      </c>
      <c r="BL3725" s="6" t="s">
        <v>87396</v>
      </c>
      <c r="BM3725" s="6"/>
      <c r="BN3725" s="6"/>
    </row>
    <row r="3726" spans="1:66" hidden="1" x14ac:dyDescent="0.3">
      <c r="A3726" t="s">
        <v>35121</v>
      </c>
      <c r="B3726">
        <v>343262622</v>
      </c>
      <c r="C3726" t="s">
        <v>35122</v>
      </c>
      <c r="D3726" t="s">
        <v>35121</v>
      </c>
      <c r="E3726" t="s">
        <v>35123</v>
      </c>
      <c r="F3726" t="s">
        <v>35124</v>
      </c>
      <c r="G3726" t="s">
        <v>35125</v>
      </c>
      <c r="H3726" t="s">
        <v>48872</v>
      </c>
      <c r="I3726" t="s">
        <v>48872</v>
      </c>
      <c r="J3726">
        <v>0</v>
      </c>
      <c r="K3726" t="s">
        <v>48429</v>
      </c>
      <c r="L3726" t="s">
        <v>54</v>
      </c>
      <c r="M3726" t="s">
        <v>48430</v>
      </c>
      <c r="O3726" t="s">
        <v>48431</v>
      </c>
      <c r="P3726">
        <v>2</v>
      </c>
      <c r="Q3726" t="s">
        <v>48873</v>
      </c>
      <c r="R3726" t="s">
        <v>48874</v>
      </c>
      <c r="S3726">
        <v>0</v>
      </c>
      <c r="T3726">
        <v>22</v>
      </c>
      <c r="U3726" t="b">
        <v>1</v>
      </c>
      <c r="V3726" t="b">
        <v>1</v>
      </c>
      <c r="W3726" t="b">
        <v>0</v>
      </c>
      <c r="X3726" t="b">
        <v>0</v>
      </c>
      <c r="Y3726" t="b">
        <v>0</v>
      </c>
      <c r="Z3726" t="b">
        <v>0</v>
      </c>
      <c r="AA3726" t="b">
        <v>1</v>
      </c>
      <c r="AB3726" t="b">
        <v>0</v>
      </c>
      <c r="AC3726" t="b">
        <v>1</v>
      </c>
      <c r="AD3726" s="6" t="s">
        <v>35132</v>
      </c>
      <c r="AF3726" t="s">
        <v>61</v>
      </c>
      <c r="AG3726" t="b">
        <v>0</v>
      </c>
      <c r="AH3726" t="s">
        <v>56</v>
      </c>
      <c r="AI3726" t="s">
        <v>56</v>
      </c>
      <c r="AJ3726" t="s">
        <v>57</v>
      </c>
      <c r="AK3726" t="s">
        <v>35144</v>
      </c>
      <c r="AL3726" t="b">
        <v>0</v>
      </c>
      <c r="AM3726" t="s">
        <v>53</v>
      </c>
      <c r="AN3726" t="s">
        <v>48434</v>
      </c>
      <c r="AO3726">
        <v>45713</v>
      </c>
      <c r="AP3726" t="s">
        <v>35134</v>
      </c>
      <c r="AQ3726">
        <v>45713</v>
      </c>
      <c r="AR3726" t="b">
        <v>0</v>
      </c>
      <c r="AS3726">
        <v>45714.207638888889</v>
      </c>
      <c r="AT3726" t="s">
        <v>35135</v>
      </c>
      <c r="AU3726" t="s">
        <v>35146</v>
      </c>
      <c r="AV3726" t="s">
        <v>35137</v>
      </c>
      <c r="AW3726">
        <v>45713.447222222225</v>
      </c>
      <c r="AX3726">
        <v>6.0673820000000003</v>
      </c>
      <c r="AY3726">
        <v>49.328971000000003</v>
      </c>
      <c r="BA3726" t="s">
        <v>53</v>
      </c>
      <c r="BB3726" t="b">
        <v>0</v>
      </c>
      <c r="BC3726" t="b">
        <v>0</v>
      </c>
      <c r="BD3726" t="b">
        <v>0</v>
      </c>
      <c r="BE3726">
        <v>0.28999999999999998</v>
      </c>
      <c r="BH3726" s="6" t="s">
        <v>87392</v>
      </c>
      <c r="BI3726" t="str" cm="1">
        <f t="array" ref="BI3726">IF(SUMPRODUCT(--ISNUMBER(SEARCH({"€ /min","€/min","€/h","€ /h","par heure"}, LOWER(AD3726))))&gt;0, "cost calculated over time of usage",
 IF(SUMPRODUCT(--ISNUMBER(SEARCH({"€/kwh","€ /kwh","par kwh"}, LOWER(AD3726))))&gt;0, "cost calculated per kwh consumed",
 "")
)</f>
        <v/>
      </c>
      <c r="BJ3726" t="b">
        <v>0</v>
      </c>
      <c r="BK3726" t="s">
        <v>87391</v>
      </c>
      <c r="BL3726" s="6" t="s">
        <v>87396</v>
      </c>
      <c r="BM3726" s="6"/>
      <c r="BN3726" s="6"/>
    </row>
    <row r="3727" spans="1:66" hidden="1" x14ac:dyDescent="0.3">
      <c r="A3727" t="s">
        <v>35121</v>
      </c>
      <c r="B3727">
        <v>343262622</v>
      </c>
      <c r="C3727" t="s">
        <v>35122</v>
      </c>
      <c r="D3727" t="s">
        <v>35121</v>
      </c>
      <c r="E3727" t="s">
        <v>35123</v>
      </c>
      <c r="F3727" t="s">
        <v>35124</v>
      </c>
      <c r="G3727" t="s">
        <v>35125</v>
      </c>
      <c r="H3727" t="s">
        <v>48872</v>
      </c>
      <c r="I3727" t="s">
        <v>48872</v>
      </c>
      <c r="J3727">
        <v>0</v>
      </c>
      <c r="K3727" t="s">
        <v>48429</v>
      </c>
      <c r="L3727" t="s">
        <v>54</v>
      </c>
      <c r="M3727" t="s">
        <v>48430</v>
      </c>
      <c r="O3727" t="s">
        <v>48431</v>
      </c>
      <c r="P3727">
        <v>2</v>
      </c>
      <c r="Q3727" t="s">
        <v>48875</v>
      </c>
      <c r="R3727" t="s">
        <v>48876</v>
      </c>
      <c r="S3727">
        <v>0</v>
      </c>
      <c r="T3727">
        <v>22</v>
      </c>
      <c r="U3727" t="b">
        <v>1</v>
      </c>
      <c r="V3727" t="b">
        <v>1</v>
      </c>
      <c r="W3727" t="b">
        <v>0</v>
      </c>
      <c r="X3727" t="b">
        <v>0</v>
      </c>
      <c r="Y3727" t="b">
        <v>0</v>
      </c>
      <c r="Z3727" t="b">
        <v>0</v>
      </c>
      <c r="AA3727" t="b">
        <v>1</v>
      </c>
      <c r="AB3727" t="b">
        <v>0</v>
      </c>
      <c r="AC3727" t="b">
        <v>1</v>
      </c>
      <c r="AD3727" s="6" t="s">
        <v>35132</v>
      </c>
      <c r="AF3727" t="s">
        <v>61</v>
      </c>
      <c r="AG3727" t="b">
        <v>0</v>
      </c>
      <c r="AH3727" t="s">
        <v>56</v>
      </c>
      <c r="AI3727" t="s">
        <v>56</v>
      </c>
      <c r="AJ3727" t="s">
        <v>57</v>
      </c>
      <c r="AK3727" t="s">
        <v>35144</v>
      </c>
      <c r="AL3727" t="b">
        <v>0</v>
      </c>
      <c r="AM3727" t="s">
        <v>53</v>
      </c>
      <c r="AN3727" t="s">
        <v>48434</v>
      </c>
      <c r="AO3727">
        <v>45713</v>
      </c>
      <c r="AP3727" t="s">
        <v>35134</v>
      </c>
      <c r="AQ3727">
        <v>45713</v>
      </c>
      <c r="AR3727" t="b">
        <v>0</v>
      </c>
      <c r="AS3727">
        <v>45714.207638888889</v>
      </c>
      <c r="AT3727" t="s">
        <v>35135</v>
      </c>
      <c r="AU3727" t="s">
        <v>35146</v>
      </c>
      <c r="AV3727" t="s">
        <v>35137</v>
      </c>
      <c r="AW3727">
        <v>45713.447222222225</v>
      </c>
      <c r="AX3727">
        <v>6.0673820000000003</v>
      </c>
      <c r="AY3727">
        <v>49.328971000000003</v>
      </c>
      <c r="BA3727" t="s">
        <v>53</v>
      </c>
      <c r="BB3727" t="b">
        <v>0</v>
      </c>
      <c r="BC3727" t="b">
        <v>0</v>
      </c>
      <c r="BD3727" t="b">
        <v>0</v>
      </c>
      <c r="BE3727">
        <v>0.28999999999999998</v>
      </c>
      <c r="BH3727" s="6" t="s">
        <v>87392</v>
      </c>
      <c r="BI3727" t="str" cm="1">
        <f t="array" ref="BI3727">IF(SUMPRODUCT(--ISNUMBER(SEARCH({"€ /min","€/min","€/h","€ /h","par heure"}, LOWER(AD3727))))&gt;0, "cost calculated over time of usage",
 IF(SUMPRODUCT(--ISNUMBER(SEARCH({"€/kwh","€ /kwh","par kwh"}, LOWER(AD3727))))&gt;0, "cost calculated per kwh consumed",
 "")
)</f>
        <v/>
      </c>
      <c r="BJ3727" t="b">
        <v>0</v>
      </c>
      <c r="BK3727" t="s">
        <v>87391</v>
      </c>
      <c r="BL3727" s="6" t="s">
        <v>87396</v>
      </c>
      <c r="BM3727" s="6"/>
      <c r="BN3727" s="6"/>
    </row>
    <row r="3728" spans="1:66" hidden="1" x14ac:dyDescent="0.3">
      <c r="A3728" t="s">
        <v>35121</v>
      </c>
      <c r="B3728">
        <v>343262622</v>
      </c>
      <c r="C3728" t="s">
        <v>35122</v>
      </c>
      <c r="D3728" t="s">
        <v>35121</v>
      </c>
      <c r="E3728" t="s">
        <v>35123</v>
      </c>
      <c r="F3728" t="s">
        <v>35124</v>
      </c>
      <c r="G3728" t="s">
        <v>35125</v>
      </c>
      <c r="H3728" t="s">
        <v>48877</v>
      </c>
      <c r="I3728" t="s">
        <v>48877</v>
      </c>
      <c r="J3728">
        <v>0</v>
      </c>
      <c r="K3728" t="s">
        <v>48429</v>
      </c>
      <c r="L3728" t="s">
        <v>54</v>
      </c>
      <c r="M3728" t="s">
        <v>48430</v>
      </c>
      <c r="O3728" t="s">
        <v>48431</v>
      </c>
      <c r="P3728">
        <v>2</v>
      </c>
      <c r="Q3728" t="s">
        <v>48878</v>
      </c>
      <c r="R3728" t="s">
        <v>48879</v>
      </c>
      <c r="S3728">
        <v>0</v>
      </c>
      <c r="T3728">
        <v>22</v>
      </c>
      <c r="U3728" t="b">
        <v>1</v>
      </c>
      <c r="V3728" t="b">
        <v>1</v>
      </c>
      <c r="W3728" t="b">
        <v>0</v>
      </c>
      <c r="X3728" t="b">
        <v>0</v>
      </c>
      <c r="Y3728" t="b">
        <v>0</v>
      </c>
      <c r="Z3728" t="b">
        <v>0</v>
      </c>
      <c r="AA3728" t="b">
        <v>1</v>
      </c>
      <c r="AB3728" t="b">
        <v>0</v>
      </c>
      <c r="AC3728" t="b">
        <v>1</v>
      </c>
      <c r="AD3728" s="6" t="s">
        <v>35132</v>
      </c>
      <c r="AF3728" t="s">
        <v>61</v>
      </c>
      <c r="AG3728" t="b">
        <v>0</v>
      </c>
      <c r="AH3728" t="s">
        <v>56</v>
      </c>
      <c r="AI3728" t="s">
        <v>56</v>
      </c>
      <c r="AJ3728" t="s">
        <v>57</v>
      </c>
      <c r="AK3728" t="s">
        <v>35144</v>
      </c>
      <c r="AL3728" t="b">
        <v>0</v>
      </c>
      <c r="AM3728" t="s">
        <v>53</v>
      </c>
      <c r="AN3728" t="s">
        <v>48434</v>
      </c>
      <c r="AO3728">
        <v>45713</v>
      </c>
      <c r="AP3728" t="s">
        <v>35134</v>
      </c>
      <c r="AQ3728">
        <v>45713</v>
      </c>
      <c r="AR3728" t="b">
        <v>0</v>
      </c>
      <c r="AS3728">
        <v>45714.207638888889</v>
      </c>
      <c r="AT3728" t="s">
        <v>35135</v>
      </c>
      <c r="AU3728" t="s">
        <v>35146</v>
      </c>
      <c r="AV3728" t="s">
        <v>35137</v>
      </c>
      <c r="AW3728">
        <v>45713.447222222225</v>
      </c>
      <c r="AX3728">
        <v>6.0673820000000003</v>
      </c>
      <c r="AY3728">
        <v>49.328971000000003</v>
      </c>
      <c r="BA3728" t="s">
        <v>53</v>
      </c>
      <c r="BB3728" t="b">
        <v>0</v>
      </c>
      <c r="BC3728" t="b">
        <v>0</v>
      </c>
      <c r="BD3728" t="b">
        <v>0</v>
      </c>
      <c r="BE3728">
        <v>0.28999999999999998</v>
      </c>
      <c r="BH3728" s="6" t="s">
        <v>87392</v>
      </c>
      <c r="BI3728" t="str" cm="1">
        <f t="array" ref="BI3728">IF(SUMPRODUCT(--ISNUMBER(SEARCH({"€ /min","€/min","€/h","€ /h","par heure"}, LOWER(AD3728))))&gt;0, "cost calculated over time of usage",
 IF(SUMPRODUCT(--ISNUMBER(SEARCH({"€/kwh","€ /kwh","par kwh"}, LOWER(AD3728))))&gt;0, "cost calculated per kwh consumed",
 "")
)</f>
        <v/>
      </c>
      <c r="BJ3728" t="b">
        <v>0</v>
      </c>
      <c r="BK3728" t="s">
        <v>87391</v>
      </c>
      <c r="BL3728" s="6" t="s">
        <v>87396</v>
      </c>
      <c r="BM3728" s="6"/>
      <c r="BN3728" s="6"/>
    </row>
    <row r="3729" spans="1:66" hidden="1" x14ac:dyDescent="0.3">
      <c r="A3729" t="s">
        <v>35121</v>
      </c>
      <c r="B3729">
        <v>343262622</v>
      </c>
      <c r="C3729" t="s">
        <v>35122</v>
      </c>
      <c r="D3729" t="s">
        <v>35121</v>
      </c>
      <c r="E3729" t="s">
        <v>35123</v>
      </c>
      <c r="F3729" t="s">
        <v>35124</v>
      </c>
      <c r="G3729" t="s">
        <v>35125</v>
      </c>
      <c r="H3729" t="s">
        <v>48877</v>
      </c>
      <c r="I3729" t="s">
        <v>48877</v>
      </c>
      <c r="J3729">
        <v>0</v>
      </c>
      <c r="K3729" t="s">
        <v>48429</v>
      </c>
      <c r="L3729" t="s">
        <v>54</v>
      </c>
      <c r="M3729" t="s">
        <v>48430</v>
      </c>
      <c r="O3729" t="s">
        <v>48431</v>
      </c>
      <c r="P3729">
        <v>2</v>
      </c>
      <c r="Q3729" t="s">
        <v>48880</v>
      </c>
      <c r="R3729" t="s">
        <v>48881</v>
      </c>
      <c r="S3729">
        <v>0</v>
      </c>
      <c r="T3729">
        <v>22</v>
      </c>
      <c r="U3729" t="b">
        <v>1</v>
      </c>
      <c r="V3729" t="b">
        <v>1</v>
      </c>
      <c r="W3729" t="b">
        <v>0</v>
      </c>
      <c r="X3729" t="b">
        <v>0</v>
      </c>
      <c r="Y3729" t="b">
        <v>0</v>
      </c>
      <c r="Z3729" t="b">
        <v>0</v>
      </c>
      <c r="AA3729" t="b">
        <v>1</v>
      </c>
      <c r="AB3729" t="b">
        <v>0</v>
      </c>
      <c r="AC3729" t="b">
        <v>1</v>
      </c>
      <c r="AD3729" s="6" t="s">
        <v>35132</v>
      </c>
      <c r="AF3729" t="s">
        <v>61</v>
      </c>
      <c r="AG3729" t="b">
        <v>0</v>
      </c>
      <c r="AH3729" t="s">
        <v>56</v>
      </c>
      <c r="AI3729" t="s">
        <v>56</v>
      </c>
      <c r="AJ3729" t="s">
        <v>57</v>
      </c>
      <c r="AK3729" t="s">
        <v>35144</v>
      </c>
      <c r="AL3729" t="b">
        <v>0</v>
      </c>
      <c r="AM3729" t="s">
        <v>53</v>
      </c>
      <c r="AN3729" t="s">
        <v>48434</v>
      </c>
      <c r="AO3729">
        <v>45713</v>
      </c>
      <c r="AP3729" t="s">
        <v>35134</v>
      </c>
      <c r="AQ3729">
        <v>45713</v>
      </c>
      <c r="AR3729" t="b">
        <v>0</v>
      </c>
      <c r="AS3729">
        <v>45714.207638888889</v>
      </c>
      <c r="AT3729" t="s">
        <v>35135</v>
      </c>
      <c r="AU3729" t="s">
        <v>35146</v>
      </c>
      <c r="AV3729" t="s">
        <v>35137</v>
      </c>
      <c r="AW3729">
        <v>45713.447222222225</v>
      </c>
      <c r="AX3729">
        <v>6.0673820000000003</v>
      </c>
      <c r="AY3729">
        <v>49.328971000000003</v>
      </c>
      <c r="BA3729" t="s">
        <v>53</v>
      </c>
      <c r="BB3729" t="b">
        <v>0</v>
      </c>
      <c r="BC3729" t="b">
        <v>0</v>
      </c>
      <c r="BD3729" t="b">
        <v>0</v>
      </c>
      <c r="BE3729">
        <v>0.28999999999999998</v>
      </c>
      <c r="BH3729" s="6" t="s">
        <v>87392</v>
      </c>
      <c r="BI3729" t="str" cm="1">
        <f t="array" ref="BI3729">IF(SUMPRODUCT(--ISNUMBER(SEARCH({"€ /min","€/min","€/h","€ /h","par heure"}, LOWER(AD3729))))&gt;0, "cost calculated over time of usage",
 IF(SUMPRODUCT(--ISNUMBER(SEARCH({"€/kwh","€ /kwh","par kwh"}, LOWER(AD3729))))&gt;0, "cost calculated per kwh consumed",
 "")
)</f>
        <v/>
      </c>
      <c r="BJ3729" t="b">
        <v>0</v>
      </c>
      <c r="BK3729" t="s">
        <v>87391</v>
      </c>
      <c r="BL3729" s="6" t="s">
        <v>87396</v>
      </c>
      <c r="BM3729" s="6"/>
      <c r="BN3729" s="6"/>
    </row>
    <row r="3730" spans="1:66" hidden="1" x14ac:dyDescent="0.3">
      <c r="A3730" t="s">
        <v>35121</v>
      </c>
      <c r="B3730">
        <v>343262622</v>
      </c>
      <c r="C3730" t="s">
        <v>35122</v>
      </c>
      <c r="D3730" t="s">
        <v>35121</v>
      </c>
      <c r="E3730" t="s">
        <v>35123</v>
      </c>
      <c r="F3730" t="s">
        <v>35124</v>
      </c>
      <c r="G3730" t="s">
        <v>35125</v>
      </c>
      <c r="H3730" t="s">
        <v>48882</v>
      </c>
      <c r="I3730" t="s">
        <v>48882</v>
      </c>
      <c r="J3730">
        <v>0</v>
      </c>
      <c r="K3730" t="s">
        <v>48438</v>
      </c>
      <c r="L3730" t="s">
        <v>54</v>
      </c>
      <c r="M3730" t="s">
        <v>48439</v>
      </c>
      <c r="O3730" t="s">
        <v>48440</v>
      </c>
      <c r="P3730">
        <v>2</v>
      </c>
      <c r="Q3730" t="s">
        <v>48883</v>
      </c>
      <c r="R3730" t="s">
        <v>48884</v>
      </c>
      <c r="S3730">
        <v>0</v>
      </c>
      <c r="T3730">
        <v>22</v>
      </c>
      <c r="U3730" t="b">
        <v>1</v>
      </c>
      <c r="V3730" t="b">
        <v>1</v>
      </c>
      <c r="W3730" t="b">
        <v>0</v>
      </c>
      <c r="X3730" t="b">
        <v>0</v>
      </c>
      <c r="Y3730" t="b">
        <v>0</v>
      </c>
      <c r="Z3730" t="b">
        <v>0</v>
      </c>
      <c r="AA3730" t="b">
        <v>1</v>
      </c>
      <c r="AB3730" t="b">
        <v>0</v>
      </c>
      <c r="AC3730" t="b">
        <v>1</v>
      </c>
      <c r="AD3730" s="6" t="s">
        <v>35132</v>
      </c>
      <c r="AF3730" t="s">
        <v>61</v>
      </c>
      <c r="AG3730" t="b">
        <v>0</v>
      </c>
      <c r="AH3730" t="s">
        <v>56</v>
      </c>
      <c r="AI3730" t="s">
        <v>56</v>
      </c>
      <c r="AJ3730" t="s">
        <v>57</v>
      </c>
      <c r="AK3730" t="s">
        <v>35144</v>
      </c>
      <c r="AL3730" t="b">
        <v>0</v>
      </c>
      <c r="AM3730" t="s">
        <v>53</v>
      </c>
      <c r="AN3730" t="s">
        <v>48443</v>
      </c>
      <c r="AO3730">
        <v>45713</v>
      </c>
      <c r="AP3730" t="s">
        <v>35134</v>
      </c>
      <c r="AQ3730">
        <v>45713</v>
      </c>
      <c r="AR3730" t="b">
        <v>0</v>
      </c>
      <c r="AS3730">
        <v>45714.207638888889</v>
      </c>
      <c r="AT3730" t="s">
        <v>35135</v>
      </c>
      <c r="AU3730" t="s">
        <v>35146</v>
      </c>
      <c r="AV3730" t="s">
        <v>35137</v>
      </c>
      <c r="AW3730">
        <v>45713.447222222225</v>
      </c>
      <c r="AX3730">
        <v>5.1614630000000004</v>
      </c>
      <c r="AY3730">
        <v>49.635140999999997</v>
      </c>
      <c r="BA3730" t="s">
        <v>53</v>
      </c>
      <c r="BB3730" t="b">
        <v>0</v>
      </c>
      <c r="BC3730" t="b">
        <v>0</v>
      </c>
      <c r="BD3730" t="b">
        <v>0</v>
      </c>
      <c r="BE3730">
        <v>0.28999999999999998</v>
      </c>
      <c r="BH3730" s="6" t="s">
        <v>87392</v>
      </c>
      <c r="BI3730" t="str" cm="1">
        <f t="array" ref="BI3730">IF(SUMPRODUCT(--ISNUMBER(SEARCH({"€ /min","€/min","€/h","€ /h","par heure"}, LOWER(AD3730))))&gt;0, "cost calculated over time of usage",
 IF(SUMPRODUCT(--ISNUMBER(SEARCH({"€/kwh","€ /kwh","par kwh"}, LOWER(AD3730))))&gt;0, "cost calculated per kwh consumed",
 "")
)</f>
        <v/>
      </c>
      <c r="BJ3730" t="b">
        <v>0</v>
      </c>
      <c r="BK3730" t="s">
        <v>87391</v>
      </c>
      <c r="BL3730" s="6" t="s">
        <v>87396</v>
      </c>
      <c r="BM3730" s="6"/>
      <c r="BN3730" s="6"/>
    </row>
    <row r="3731" spans="1:66" hidden="1" x14ac:dyDescent="0.3">
      <c r="A3731" t="s">
        <v>35121</v>
      </c>
      <c r="B3731">
        <v>343262622</v>
      </c>
      <c r="C3731" t="s">
        <v>35122</v>
      </c>
      <c r="D3731" t="s">
        <v>35121</v>
      </c>
      <c r="E3731" t="s">
        <v>35123</v>
      </c>
      <c r="F3731" t="s">
        <v>35124</v>
      </c>
      <c r="G3731" t="s">
        <v>35125</v>
      </c>
      <c r="H3731" t="s">
        <v>48882</v>
      </c>
      <c r="I3731" t="s">
        <v>48882</v>
      </c>
      <c r="J3731">
        <v>0</v>
      </c>
      <c r="K3731" t="s">
        <v>48438</v>
      </c>
      <c r="L3731" t="s">
        <v>54</v>
      </c>
      <c r="M3731" t="s">
        <v>48439</v>
      </c>
      <c r="O3731" t="s">
        <v>48440</v>
      </c>
      <c r="P3731">
        <v>2</v>
      </c>
      <c r="Q3731" t="s">
        <v>48885</v>
      </c>
      <c r="R3731" t="s">
        <v>48886</v>
      </c>
      <c r="S3731">
        <v>0</v>
      </c>
      <c r="T3731">
        <v>22</v>
      </c>
      <c r="U3731" t="b">
        <v>1</v>
      </c>
      <c r="V3731" t="b">
        <v>1</v>
      </c>
      <c r="W3731" t="b">
        <v>0</v>
      </c>
      <c r="X3731" t="b">
        <v>0</v>
      </c>
      <c r="Y3731" t="b">
        <v>0</v>
      </c>
      <c r="Z3731" t="b">
        <v>0</v>
      </c>
      <c r="AA3731" t="b">
        <v>1</v>
      </c>
      <c r="AB3731" t="b">
        <v>0</v>
      </c>
      <c r="AC3731" t="b">
        <v>1</v>
      </c>
      <c r="AD3731" s="6" t="s">
        <v>35132</v>
      </c>
      <c r="AF3731" t="s">
        <v>61</v>
      </c>
      <c r="AG3731" t="b">
        <v>0</v>
      </c>
      <c r="AH3731" t="s">
        <v>56</v>
      </c>
      <c r="AI3731" t="s">
        <v>56</v>
      </c>
      <c r="AJ3731" t="s">
        <v>57</v>
      </c>
      <c r="AK3731" t="s">
        <v>35144</v>
      </c>
      <c r="AL3731" t="b">
        <v>0</v>
      </c>
      <c r="AM3731" t="s">
        <v>53</v>
      </c>
      <c r="AN3731" t="s">
        <v>48443</v>
      </c>
      <c r="AO3731">
        <v>45713</v>
      </c>
      <c r="AP3731" t="s">
        <v>35134</v>
      </c>
      <c r="AQ3731">
        <v>45713</v>
      </c>
      <c r="AR3731" t="b">
        <v>0</v>
      </c>
      <c r="AS3731">
        <v>45714.207638888889</v>
      </c>
      <c r="AT3731" t="s">
        <v>35135</v>
      </c>
      <c r="AU3731" t="s">
        <v>35146</v>
      </c>
      <c r="AV3731" t="s">
        <v>35137</v>
      </c>
      <c r="AW3731">
        <v>45713.447222222225</v>
      </c>
      <c r="AX3731">
        <v>5.1614630000000004</v>
      </c>
      <c r="AY3731">
        <v>49.635140999999997</v>
      </c>
      <c r="BA3731" t="s">
        <v>53</v>
      </c>
      <c r="BB3731" t="b">
        <v>0</v>
      </c>
      <c r="BC3731" t="b">
        <v>0</v>
      </c>
      <c r="BD3731" t="b">
        <v>0</v>
      </c>
      <c r="BE3731">
        <v>0.28999999999999998</v>
      </c>
      <c r="BH3731" s="6" t="s">
        <v>87392</v>
      </c>
      <c r="BI3731" t="str" cm="1">
        <f t="array" ref="BI3731">IF(SUMPRODUCT(--ISNUMBER(SEARCH({"€ /min","€/min","€/h","€ /h","par heure"}, LOWER(AD3731))))&gt;0, "cost calculated over time of usage",
 IF(SUMPRODUCT(--ISNUMBER(SEARCH({"€/kwh","€ /kwh","par kwh"}, LOWER(AD3731))))&gt;0, "cost calculated per kwh consumed",
 "")
)</f>
        <v/>
      </c>
      <c r="BJ3731" t="b">
        <v>0</v>
      </c>
      <c r="BK3731" t="s">
        <v>87391</v>
      </c>
      <c r="BL3731" s="6" t="s">
        <v>87396</v>
      </c>
      <c r="BM3731" s="6"/>
      <c r="BN3731" s="6"/>
    </row>
    <row r="3732" spans="1:66" hidden="1" x14ac:dyDescent="0.3">
      <c r="A3732" t="s">
        <v>35121</v>
      </c>
      <c r="B3732">
        <v>343262622</v>
      </c>
      <c r="C3732" t="s">
        <v>35122</v>
      </c>
      <c r="D3732" t="s">
        <v>35121</v>
      </c>
      <c r="E3732" t="s">
        <v>35123</v>
      </c>
      <c r="F3732" t="s">
        <v>35124</v>
      </c>
      <c r="G3732" t="s">
        <v>35125</v>
      </c>
      <c r="H3732" t="s">
        <v>48887</v>
      </c>
      <c r="I3732" t="s">
        <v>48887</v>
      </c>
      <c r="J3732">
        <v>0</v>
      </c>
      <c r="K3732" t="s">
        <v>48438</v>
      </c>
      <c r="L3732" t="s">
        <v>54</v>
      </c>
      <c r="M3732" t="s">
        <v>48439</v>
      </c>
      <c r="O3732" t="s">
        <v>48440</v>
      </c>
      <c r="P3732">
        <v>2</v>
      </c>
      <c r="Q3732" t="s">
        <v>48888</v>
      </c>
      <c r="R3732" t="s">
        <v>48889</v>
      </c>
      <c r="S3732">
        <v>0</v>
      </c>
      <c r="T3732">
        <v>22</v>
      </c>
      <c r="U3732" t="b">
        <v>1</v>
      </c>
      <c r="V3732" t="b">
        <v>1</v>
      </c>
      <c r="W3732" t="b">
        <v>0</v>
      </c>
      <c r="X3732" t="b">
        <v>0</v>
      </c>
      <c r="Y3732" t="b">
        <v>0</v>
      </c>
      <c r="Z3732" t="b">
        <v>0</v>
      </c>
      <c r="AA3732" t="b">
        <v>1</v>
      </c>
      <c r="AB3732" t="b">
        <v>0</v>
      </c>
      <c r="AC3732" t="b">
        <v>1</v>
      </c>
      <c r="AD3732" s="6" t="s">
        <v>35132</v>
      </c>
      <c r="AF3732" t="s">
        <v>61</v>
      </c>
      <c r="AG3732" t="b">
        <v>0</v>
      </c>
      <c r="AH3732" t="s">
        <v>56</v>
      </c>
      <c r="AI3732" t="s">
        <v>56</v>
      </c>
      <c r="AJ3732" t="s">
        <v>57</v>
      </c>
      <c r="AK3732" t="s">
        <v>35144</v>
      </c>
      <c r="AL3732" t="b">
        <v>0</v>
      </c>
      <c r="AM3732" t="s">
        <v>53</v>
      </c>
      <c r="AN3732" t="s">
        <v>48443</v>
      </c>
      <c r="AO3732">
        <v>45713</v>
      </c>
      <c r="AP3732" t="s">
        <v>35134</v>
      </c>
      <c r="AQ3732">
        <v>45713</v>
      </c>
      <c r="AR3732" t="b">
        <v>0</v>
      </c>
      <c r="AS3732">
        <v>45714.207638888889</v>
      </c>
      <c r="AT3732" t="s">
        <v>35135</v>
      </c>
      <c r="AU3732" t="s">
        <v>35146</v>
      </c>
      <c r="AV3732" t="s">
        <v>35137</v>
      </c>
      <c r="AW3732">
        <v>45713.447222222225</v>
      </c>
      <c r="AX3732">
        <v>5.1614630000000004</v>
      </c>
      <c r="AY3732">
        <v>49.635140999999997</v>
      </c>
      <c r="BA3732" t="s">
        <v>53</v>
      </c>
      <c r="BB3732" t="b">
        <v>0</v>
      </c>
      <c r="BC3732" t="b">
        <v>0</v>
      </c>
      <c r="BD3732" t="b">
        <v>0</v>
      </c>
      <c r="BE3732">
        <v>0.28999999999999998</v>
      </c>
      <c r="BH3732" s="6" t="s">
        <v>87392</v>
      </c>
      <c r="BI3732" t="str" cm="1">
        <f t="array" ref="BI3732">IF(SUMPRODUCT(--ISNUMBER(SEARCH({"€ /min","€/min","€/h","€ /h","par heure"}, LOWER(AD3732))))&gt;0, "cost calculated over time of usage",
 IF(SUMPRODUCT(--ISNUMBER(SEARCH({"€/kwh","€ /kwh","par kwh"}, LOWER(AD3732))))&gt;0, "cost calculated per kwh consumed",
 "")
)</f>
        <v/>
      </c>
      <c r="BJ3732" t="b">
        <v>0</v>
      </c>
      <c r="BK3732" t="s">
        <v>87391</v>
      </c>
      <c r="BL3732" s="6" t="s">
        <v>87396</v>
      </c>
      <c r="BM3732" s="6"/>
      <c r="BN3732" s="6"/>
    </row>
    <row r="3733" spans="1:66" hidden="1" x14ac:dyDescent="0.3">
      <c r="A3733" t="s">
        <v>35121</v>
      </c>
      <c r="B3733">
        <v>343262622</v>
      </c>
      <c r="C3733" t="s">
        <v>35122</v>
      </c>
      <c r="D3733" t="s">
        <v>35121</v>
      </c>
      <c r="E3733" t="s">
        <v>35123</v>
      </c>
      <c r="F3733" t="s">
        <v>35124</v>
      </c>
      <c r="G3733" t="s">
        <v>35125</v>
      </c>
      <c r="H3733" t="s">
        <v>48887</v>
      </c>
      <c r="I3733" t="s">
        <v>48887</v>
      </c>
      <c r="J3733">
        <v>0</v>
      </c>
      <c r="K3733" t="s">
        <v>48438</v>
      </c>
      <c r="L3733" t="s">
        <v>54</v>
      </c>
      <c r="M3733" t="s">
        <v>48439</v>
      </c>
      <c r="O3733" t="s">
        <v>48440</v>
      </c>
      <c r="P3733">
        <v>2</v>
      </c>
      <c r="Q3733" t="s">
        <v>48890</v>
      </c>
      <c r="R3733" t="s">
        <v>48891</v>
      </c>
      <c r="S3733">
        <v>0</v>
      </c>
      <c r="T3733">
        <v>22</v>
      </c>
      <c r="U3733" t="b">
        <v>1</v>
      </c>
      <c r="V3733" t="b">
        <v>1</v>
      </c>
      <c r="W3733" t="b">
        <v>0</v>
      </c>
      <c r="X3733" t="b">
        <v>0</v>
      </c>
      <c r="Y3733" t="b">
        <v>0</v>
      </c>
      <c r="Z3733" t="b">
        <v>0</v>
      </c>
      <c r="AA3733" t="b">
        <v>1</v>
      </c>
      <c r="AB3733" t="b">
        <v>0</v>
      </c>
      <c r="AC3733" t="b">
        <v>1</v>
      </c>
      <c r="AD3733" s="6" t="s">
        <v>35132</v>
      </c>
      <c r="AF3733" t="s">
        <v>61</v>
      </c>
      <c r="AG3733" t="b">
        <v>0</v>
      </c>
      <c r="AH3733" t="s">
        <v>56</v>
      </c>
      <c r="AI3733" t="s">
        <v>56</v>
      </c>
      <c r="AJ3733" t="s">
        <v>57</v>
      </c>
      <c r="AK3733" t="s">
        <v>35144</v>
      </c>
      <c r="AL3733" t="b">
        <v>0</v>
      </c>
      <c r="AM3733" t="s">
        <v>53</v>
      </c>
      <c r="AN3733" t="s">
        <v>48443</v>
      </c>
      <c r="AO3733">
        <v>45713</v>
      </c>
      <c r="AP3733" t="s">
        <v>35134</v>
      </c>
      <c r="AQ3733">
        <v>45713</v>
      </c>
      <c r="AR3733" t="b">
        <v>0</v>
      </c>
      <c r="AS3733">
        <v>45714.207638888889</v>
      </c>
      <c r="AT3733" t="s">
        <v>35135</v>
      </c>
      <c r="AU3733" t="s">
        <v>35146</v>
      </c>
      <c r="AV3733" t="s">
        <v>35137</v>
      </c>
      <c r="AW3733">
        <v>45713.447222222225</v>
      </c>
      <c r="AX3733">
        <v>5.1614630000000004</v>
      </c>
      <c r="AY3733">
        <v>49.635140999999997</v>
      </c>
      <c r="BA3733" t="s">
        <v>53</v>
      </c>
      <c r="BB3733" t="b">
        <v>0</v>
      </c>
      <c r="BC3733" t="b">
        <v>0</v>
      </c>
      <c r="BD3733" t="b">
        <v>0</v>
      </c>
      <c r="BE3733">
        <v>0.28999999999999998</v>
      </c>
      <c r="BH3733" s="6" t="s">
        <v>87392</v>
      </c>
      <c r="BI3733" t="str" cm="1">
        <f t="array" ref="BI3733">IF(SUMPRODUCT(--ISNUMBER(SEARCH({"€ /min","€/min","€/h","€ /h","par heure"}, LOWER(AD3733))))&gt;0, "cost calculated over time of usage",
 IF(SUMPRODUCT(--ISNUMBER(SEARCH({"€/kwh","€ /kwh","par kwh"}, LOWER(AD3733))))&gt;0, "cost calculated per kwh consumed",
 "")
)</f>
        <v/>
      </c>
      <c r="BJ3733" t="b">
        <v>0</v>
      </c>
      <c r="BK3733" t="s">
        <v>87391</v>
      </c>
      <c r="BL3733" s="6" t="s">
        <v>87396</v>
      </c>
      <c r="BM3733" s="6"/>
      <c r="BN3733" s="6"/>
    </row>
    <row r="3734" spans="1:66" hidden="1" x14ac:dyDescent="0.3">
      <c r="A3734" t="s">
        <v>35121</v>
      </c>
      <c r="B3734">
        <v>343262622</v>
      </c>
      <c r="C3734" t="s">
        <v>35122</v>
      </c>
      <c r="D3734" t="s">
        <v>35121</v>
      </c>
      <c r="E3734" t="s">
        <v>35123</v>
      </c>
      <c r="F3734" t="s">
        <v>35124</v>
      </c>
      <c r="G3734" t="s">
        <v>35125</v>
      </c>
      <c r="H3734" t="s">
        <v>48892</v>
      </c>
      <c r="I3734" t="s">
        <v>48892</v>
      </c>
      <c r="J3734">
        <v>0</v>
      </c>
      <c r="K3734" t="s">
        <v>44005</v>
      </c>
      <c r="L3734" t="s">
        <v>54</v>
      </c>
      <c r="M3734" t="s">
        <v>44006</v>
      </c>
      <c r="O3734" t="s">
        <v>44007</v>
      </c>
      <c r="P3734">
        <v>2</v>
      </c>
      <c r="Q3734" t="s">
        <v>48893</v>
      </c>
      <c r="R3734" t="s">
        <v>48894</v>
      </c>
      <c r="S3734">
        <v>0</v>
      </c>
      <c r="T3734">
        <v>22</v>
      </c>
      <c r="U3734" t="b">
        <v>1</v>
      </c>
      <c r="V3734" t="b">
        <v>1</v>
      </c>
      <c r="W3734" t="b">
        <v>0</v>
      </c>
      <c r="X3734" t="b">
        <v>0</v>
      </c>
      <c r="Y3734" t="b">
        <v>0</v>
      </c>
      <c r="Z3734" t="b">
        <v>0</v>
      </c>
      <c r="AA3734" t="b">
        <v>1</v>
      </c>
      <c r="AB3734" t="b">
        <v>0</v>
      </c>
      <c r="AC3734" t="b">
        <v>1</v>
      </c>
      <c r="AD3734" s="6" t="s">
        <v>35132</v>
      </c>
      <c r="AF3734" t="s">
        <v>61</v>
      </c>
      <c r="AG3734" t="b">
        <v>0</v>
      </c>
      <c r="AH3734" t="s">
        <v>56</v>
      </c>
      <c r="AI3734" t="s">
        <v>56</v>
      </c>
      <c r="AJ3734" t="s">
        <v>57</v>
      </c>
      <c r="AK3734" t="s">
        <v>35144</v>
      </c>
      <c r="AL3734" t="b">
        <v>0</v>
      </c>
      <c r="AM3734" t="s">
        <v>53</v>
      </c>
      <c r="AN3734" t="s">
        <v>44010</v>
      </c>
      <c r="AO3734">
        <v>45713</v>
      </c>
      <c r="AP3734" t="s">
        <v>35134</v>
      </c>
      <c r="AQ3734">
        <v>45713</v>
      </c>
      <c r="AR3734" t="b">
        <v>0</v>
      </c>
      <c r="AS3734">
        <v>45714.207638888889</v>
      </c>
      <c r="AT3734" t="s">
        <v>35135</v>
      </c>
      <c r="AU3734" t="s">
        <v>35146</v>
      </c>
      <c r="AV3734" t="s">
        <v>35137</v>
      </c>
      <c r="AW3734">
        <v>45713.447222222225</v>
      </c>
      <c r="AX3734">
        <v>6.1474960000000003</v>
      </c>
      <c r="AY3734">
        <v>49.083182000000001</v>
      </c>
      <c r="BA3734" t="s">
        <v>53</v>
      </c>
      <c r="BB3734" t="b">
        <v>0</v>
      </c>
      <c r="BC3734" t="b">
        <v>0</v>
      </c>
      <c r="BD3734" t="b">
        <v>0</v>
      </c>
      <c r="BE3734">
        <v>0.28999999999999998</v>
      </c>
      <c r="BH3734" s="6" t="s">
        <v>87392</v>
      </c>
      <c r="BI3734" t="str" cm="1">
        <f t="array" ref="BI3734">IF(SUMPRODUCT(--ISNUMBER(SEARCH({"€ /min","€/min","€/h","€ /h","par heure"}, LOWER(AD3734))))&gt;0, "cost calculated over time of usage",
 IF(SUMPRODUCT(--ISNUMBER(SEARCH({"€/kwh","€ /kwh","par kwh"}, LOWER(AD3734))))&gt;0, "cost calculated per kwh consumed",
 "")
)</f>
        <v/>
      </c>
      <c r="BJ3734" t="b">
        <v>0</v>
      </c>
      <c r="BK3734" t="s">
        <v>87391</v>
      </c>
      <c r="BL3734" s="6" t="s">
        <v>87396</v>
      </c>
      <c r="BM3734" s="6"/>
      <c r="BN3734" s="6"/>
    </row>
    <row r="3735" spans="1:66" hidden="1" x14ac:dyDescent="0.3">
      <c r="A3735" t="s">
        <v>35121</v>
      </c>
      <c r="B3735">
        <v>343262622</v>
      </c>
      <c r="C3735" t="s">
        <v>35122</v>
      </c>
      <c r="D3735" t="s">
        <v>35121</v>
      </c>
      <c r="E3735" t="s">
        <v>35123</v>
      </c>
      <c r="F3735" t="s">
        <v>35124</v>
      </c>
      <c r="G3735" t="s">
        <v>35125</v>
      </c>
      <c r="H3735" t="s">
        <v>48892</v>
      </c>
      <c r="I3735" t="s">
        <v>48892</v>
      </c>
      <c r="J3735">
        <v>0</v>
      </c>
      <c r="K3735" t="s">
        <v>44005</v>
      </c>
      <c r="L3735" t="s">
        <v>54</v>
      </c>
      <c r="M3735" t="s">
        <v>44006</v>
      </c>
      <c r="O3735" t="s">
        <v>44007</v>
      </c>
      <c r="P3735">
        <v>2</v>
      </c>
      <c r="Q3735" t="s">
        <v>48895</v>
      </c>
      <c r="R3735" t="s">
        <v>48896</v>
      </c>
      <c r="S3735">
        <v>0</v>
      </c>
      <c r="T3735">
        <v>22</v>
      </c>
      <c r="U3735" t="b">
        <v>1</v>
      </c>
      <c r="V3735" t="b">
        <v>1</v>
      </c>
      <c r="W3735" t="b">
        <v>0</v>
      </c>
      <c r="X3735" t="b">
        <v>0</v>
      </c>
      <c r="Y3735" t="b">
        <v>0</v>
      </c>
      <c r="Z3735" t="b">
        <v>0</v>
      </c>
      <c r="AA3735" t="b">
        <v>1</v>
      </c>
      <c r="AB3735" t="b">
        <v>0</v>
      </c>
      <c r="AC3735" t="b">
        <v>1</v>
      </c>
      <c r="AD3735" s="6" t="s">
        <v>35132</v>
      </c>
      <c r="AF3735" t="s">
        <v>61</v>
      </c>
      <c r="AG3735" t="b">
        <v>0</v>
      </c>
      <c r="AH3735" t="s">
        <v>56</v>
      </c>
      <c r="AI3735" t="s">
        <v>56</v>
      </c>
      <c r="AJ3735" t="s">
        <v>57</v>
      </c>
      <c r="AK3735" t="s">
        <v>35144</v>
      </c>
      <c r="AL3735" t="b">
        <v>0</v>
      </c>
      <c r="AM3735" t="s">
        <v>53</v>
      </c>
      <c r="AN3735" t="s">
        <v>44010</v>
      </c>
      <c r="AO3735">
        <v>45713</v>
      </c>
      <c r="AP3735" t="s">
        <v>35134</v>
      </c>
      <c r="AQ3735">
        <v>45713</v>
      </c>
      <c r="AR3735" t="b">
        <v>0</v>
      </c>
      <c r="AS3735">
        <v>45714.207638888889</v>
      </c>
      <c r="AT3735" t="s">
        <v>35135</v>
      </c>
      <c r="AU3735" t="s">
        <v>35146</v>
      </c>
      <c r="AV3735" t="s">
        <v>35137</v>
      </c>
      <c r="AW3735">
        <v>45713.447222222225</v>
      </c>
      <c r="AX3735">
        <v>6.1474960000000003</v>
      </c>
      <c r="AY3735">
        <v>49.083182000000001</v>
      </c>
      <c r="BA3735" t="s">
        <v>53</v>
      </c>
      <c r="BB3735" t="b">
        <v>0</v>
      </c>
      <c r="BC3735" t="b">
        <v>0</v>
      </c>
      <c r="BD3735" t="b">
        <v>0</v>
      </c>
      <c r="BE3735">
        <v>0.28999999999999998</v>
      </c>
      <c r="BH3735" s="6" t="s">
        <v>87392</v>
      </c>
      <c r="BI3735" t="str" cm="1">
        <f t="array" ref="BI3735">IF(SUMPRODUCT(--ISNUMBER(SEARCH({"€ /min","€/min","€/h","€ /h","par heure"}, LOWER(AD3735))))&gt;0, "cost calculated over time of usage",
 IF(SUMPRODUCT(--ISNUMBER(SEARCH({"€/kwh","€ /kwh","par kwh"}, LOWER(AD3735))))&gt;0, "cost calculated per kwh consumed",
 "")
)</f>
        <v/>
      </c>
      <c r="BJ3735" t="b">
        <v>0</v>
      </c>
      <c r="BK3735" t="s">
        <v>87391</v>
      </c>
      <c r="BL3735" s="6" t="s">
        <v>87396</v>
      </c>
      <c r="BM3735" s="6"/>
      <c r="BN3735" s="6"/>
    </row>
    <row r="3736" spans="1:66" hidden="1" x14ac:dyDescent="0.3">
      <c r="A3736" t="s">
        <v>35121</v>
      </c>
      <c r="B3736">
        <v>343262622</v>
      </c>
      <c r="C3736" t="s">
        <v>35122</v>
      </c>
      <c r="D3736" t="s">
        <v>35121</v>
      </c>
      <c r="E3736" t="s">
        <v>35123</v>
      </c>
      <c r="F3736" t="s">
        <v>35124</v>
      </c>
      <c r="G3736" t="s">
        <v>35125</v>
      </c>
      <c r="H3736" t="s">
        <v>48897</v>
      </c>
      <c r="I3736" t="s">
        <v>48897</v>
      </c>
      <c r="J3736">
        <v>0</v>
      </c>
      <c r="K3736" t="s">
        <v>36160</v>
      </c>
      <c r="L3736" t="s">
        <v>54</v>
      </c>
      <c r="M3736" t="s">
        <v>36161</v>
      </c>
      <c r="O3736" t="s">
        <v>48898</v>
      </c>
      <c r="P3736">
        <v>2</v>
      </c>
      <c r="Q3736" t="s">
        <v>48899</v>
      </c>
      <c r="R3736" t="s">
        <v>48900</v>
      </c>
      <c r="S3736">
        <v>0</v>
      </c>
      <c r="T3736">
        <v>22</v>
      </c>
      <c r="U3736" t="b">
        <v>1</v>
      </c>
      <c r="V3736" t="b">
        <v>1</v>
      </c>
      <c r="W3736" t="b">
        <v>0</v>
      </c>
      <c r="X3736" t="b">
        <v>0</v>
      </c>
      <c r="Y3736" t="b">
        <v>0</v>
      </c>
      <c r="Z3736" t="b">
        <v>0</v>
      </c>
      <c r="AA3736" t="b">
        <v>1</v>
      </c>
      <c r="AB3736" t="b">
        <v>0</v>
      </c>
      <c r="AC3736" t="b">
        <v>1</v>
      </c>
      <c r="AD3736" s="6" t="s">
        <v>35132</v>
      </c>
      <c r="AF3736" t="s">
        <v>61</v>
      </c>
      <c r="AG3736" t="b">
        <v>0</v>
      </c>
      <c r="AH3736" t="s">
        <v>56</v>
      </c>
      <c r="AI3736" t="s">
        <v>56</v>
      </c>
      <c r="AJ3736" t="s">
        <v>57</v>
      </c>
      <c r="AK3736" t="s">
        <v>35144</v>
      </c>
      <c r="AL3736" t="b">
        <v>0</v>
      </c>
      <c r="AM3736" t="s">
        <v>53</v>
      </c>
      <c r="AN3736" t="s">
        <v>36165</v>
      </c>
      <c r="AO3736">
        <v>45713</v>
      </c>
      <c r="AP3736" t="s">
        <v>35134</v>
      </c>
      <c r="AQ3736">
        <v>45713</v>
      </c>
      <c r="AR3736" t="b">
        <v>0</v>
      </c>
      <c r="AS3736">
        <v>45714.207638888889</v>
      </c>
      <c r="AT3736" t="s">
        <v>35135</v>
      </c>
      <c r="AU3736" t="s">
        <v>35146</v>
      </c>
      <c r="AV3736" t="s">
        <v>35137</v>
      </c>
      <c r="AW3736">
        <v>45713.447222222225</v>
      </c>
      <c r="AX3736">
        <v>6.5818029999999998</v>
      </c>
      <c r="AY3736">
        <v>49.048962000000003</v>
      </c>
      <c r="BA3736" t="s">
        <v>53</v>
      </c>
      <c r="BB3736" t="b">
        <v>0</v>
      </c>
      <c r="BC3736" t="b">
        <v>0</v>
      </c>
      <c r="BD3736" t="b">
        <v>0</v>
      </c>
      <c r="BE3736">
        <v>0.28999999999999998</v>
      </c>
      <c r="BH3736" s="6" t="s">
        <v>87392</v>
      </c>
      <c r="BI3736" t="str" cm="1">
        <f t="array" ref="BI3736">IF(SUMPRODUCT(--ISNUMBER(SEARCH({"€ /min","€/min","€/h","€ /h","par heure"}, LOWER(AD3736))))&gt;0, "cost calculated over time of usage",
 IF(SUMPRODUCT(--ISNUMBER(SEARCH({"€/kwh","€ /kwh","par kwh"}, LOWER(AD3736))))&gt;0, "cost calculated per kwh consumed",
 "")
)</f>
        <v/>
      </c>
      <c r="BJ3736" t="b">
        <v>0</v>
      </c>
      <c r="BK3736" t="s">
        <v>87391</v>
      </c>
      <c r="BL3736" s="6" t="s">
        <v>87396</v>
      </c>
      <c r="BM3736" s="6"/>
      <c r="BN3736" s="6"/>
    </row>
    <row r="3737" spans="1:66" hidden="1" x14ac:dyDescent="0.3">
      <c r="A3737" t="s">
        <v>35121</v>
      </c>
      <c r="B3737">
        <v>343262622</v>
      </c>
      <c r="C3737" t="s">
        <v>35122</v>
      </c>
      <c r="D3737" t="s">
        <v>35121</v>
      </c>
      <c r="E3737" t="s">
        <v>35123</v>
      </c>
      <c r="F3737" t="s">
        <v>35124</v>
      </c>
      <c r="G3737" t="s">
        <v>35125</v>
      </c>
      <c r="H3737" t="s">
        <v>48897</v>
      </c>
      <c r="I3737" t="s">
        <v>48897</v>
      </c>
      <c r="J3737">
        <v>0</v>
      </c>
      <c r="K3737" t="s">
        <v>36160</v>
      </c>
      <c r="L3737" t="s">
        <v>54</v>
      </c>
      <c r="M3737" t="s">
        <v>36161</v>
      </c>
      <c r="O3737" t="s">
        <v>48898</v>
      </c>
      <c r="P3737">
        <v>2</v>
      </c>
      <c r="Q3737" t="s">
        <v>48901</v>
      </c>
      <c r="R3737" t="s">
        <v>48902</v>
      </c>
      <c r="S3737">
        <v>0</v>
      </c>
      <c r="T3737">
        <v>22</v>
      </c>
      <c r="U3737" t="b">
        <v>1</v>
      </c>
      <c r="V3737" t="b">
        <v>1</v>
      </c>
      <c r="W3737" t="b">
        <v>0</v>
      </c>
      <c r="X3737" t="b">
        <v>0</v>
      </c>
      <c r="Y3737" t="b">
        <v>0</v>
      </c>
      <c r="Z3737" t="b">
        <v>0</v>
      </c>
      <c r="AA3737" t="b">
        <v>1</v>
      </c>
      <c r="AB3737" t="b">
        <v>0</v>
      </c>
      <c r="AC3737" t="b">
        <v>1</v>
      </c>
      <c r="AD3737" s="6" t="s">
        <v>35132</v>
      </c>
      <c r="AF3737" t="s">
        <v>61</v>
      </c>
      <c r="AG3737" t="b">
        <v>0</v>
      </c>
      <c r="AH3737" t="s">
        <v>56</v>
      </c>
      <c r="AI3737" t="s">
        <v>56</v>
      </c>
      <c r="AJ3737" t="s">
        <v>57</v>
      </c>
      <c r="AK3737" t="s">
        <v>35144</v>
      </c>
      <c r="AL3737" t="b">
        <v>0</v>
      </c>
      <c r="AM3737" t="s">
        <v>53</v>
      </c>
      <c r="AN3737" t="s">
        <v>36165</v>
      </c>
      <c r="AO3737">
        <v>45713</v>
      </c>
      <c r="AP3737" t="s">
        <v>35134</v>
      </c>
      <c r="AQ3737">
        <v>45713</v>
      </c>
      <c r="AR3737" t="b">
        <v>0</v>
      </c>
      <c r="AS3737">
        <v>45714.207638888889</v>
      </c>
      <c r="AT3737" t="s">
        <v>35135</v>
      </c>
      <c r="AU3737" t="s">
        <v>35146</v>
      </c>
      <c r="AV3737" t="s">
        <v>35137</v>
      </c>
      <c r="AW3737">
        <v>45713.447222222225</v>
      </c>
      <c r="AX3737">
        <v>6.5818029999999998</v>
      </c>
      <c r="AY3737">
        <v>49.048962000000003</v>
      </c>
      <c r="BA3737" t="s">
        <v>53</v>
      </c>
      <c r="BB3737" t="b">
        <v>0</v>
      </c>
      <c r="BC3737" t="b">
        <v>0</v>
      </c>
      <c r="BD3737" t="b">
        <v>0</v>
      </c>
      <c r="BE3737">
        <v>0.28999999999999998</v>
      </c>
      <c r="BH3737" s="6" t="s">
        <v>87392</v>
      </c>
      <c r="BI3737" t="str" cm="1">
        <f t="array" ref="BI3737">IF(SUMPRODUCT(--ISNUMBER(SEARCH({"€ /min","€/min","€/h","€ /h","par heure"}, LOWER(AD3737))))&gt;0, "cost calculated over time of usage",
 IF(SUMPRODUCT(--ISNUMBER(SEARCH({"€/kwh","€ /kwh","par kwh"}, LOWER(AD3737))))&gt;0, "cost calculated per kwh consumed",
 "")
)</f>
        <v/>
      </c>
      <c r="BJ3737" t="b">
        <v>0</v>
      </c>
      <c r="BK3737" t="s">
        <v>87391</v>
      </c>
      <c r="BL3737" s="6" t="s">
        <v>87396</v>
      </c>
      <c r="BM3737" s="6"/>
      <c r="BN3737" s="6"/>
    </row>
    <row r="3738" spans="1:66" hidden="1" x14ac:dyDescent="0.3">
      <c r="A3738" t="s">
        <v>35121</v>
      </c>
      <c r="B3738">
        <v>343262622</v>
      </c>
      <c r="C3738" t="s">
        <v>35122</v>
      </c>
      <c r="D3738" t="s">
        <v>35121</v>
      </c>
      <c r="E3738" t="s">
        <v>35123</v>
      </c>
      <c r="F3738" t="s">
        <v>35124</v>
      </c>
      <c r="G3738" t="s">
        <v>35125</v>
      </c>
      <c r="H3738" t="s">
        <v>48903</v>
      </c>
      <c r="I3738" t="s">
        <v>48903</v>
      </c>
      <c r="J3738">
        <v>0</v>
      </c>
      <c r="K3738" t="s">
        <v>44067</v>
      </c>
      <c r="L3738" t="s">
        <v>54</v>
      </c>
      <c r="M3738" t="s">
        <v>44068</v>
      </c>
      <c r="O3738" t="s">
        <v>48904</v>
      </c>
      <c r="P3738">
        <v>2</v>
      </c>
      <c r="Q3738" t="s">
        <v>48905</v>
      </c>
      <c r="R3738" t="s">
        <v>48906</v>
      </c>
      <c r="S3738">
        <v>0</v>
      </c>
      <c r="T3738">
        <v>22</v>
      </c>
      <c r="U3738" t="b">
        <v>1</v>
      </c>
      <c r="V3738" t="b">
        <v>1</v>
      </c>
      <c r="W3738" t="b">
        <v>0</v>
      </c>
      <c r="X3738" t="b">
        <v>0</v>
      </c>
      <c r="Y3738" t="b">
        <v>0</v>
      </c>
      <c r="Z3738" t="b">
        <v>0</v>
      </c>
      <c r="AA3738" t="b">
        <v>1</v>
      </c>
      <c r="AB3738" t="b">
        <v>0</v>
      </c>
      <c r="AC3738" t="b">
        <v>1</v>
      </c>
      <c r="AD3738" s="6" t="s">
        <v>35132</v>
      </c>
      <c r="AF3738" t="s">
        <v>61</v>
      </c>
      <c r="AG3738" t="b">
        <v>0</v>
      </c>
      <c r="AH3738" t="s">
        <v>56</v>
      </c>
      <c r="AI3738" t="s">
        <v>56</v>
      </c>
      <c r="AJ3738" t="s">
        <v>57</v>
      </c>
      <c r="AK3738" t="s">
        <v>35144</v>
      </c>
      <c r="AL3738" t="b">
        <v>0</v>
      </c>
      <c r="AM3738" t="s">
        <v>53</v>
      </c>
      <c r="AN3738" t="s">
        <v>44072</v>
      </c>
      <c r="AO3738">
        <v>45713</v>
      </c>
      <c r="AP3738" t="s">
        <v>35134</v>
      </c>
      <c r="AQ3738">
        <v>45713</v>
      </c>
      <c r="AR3738" t="b">
        <v>0</v>
      </c>
      <c r="AS3738">
        <v>45714.207638888889</v>
      </c>
      <c r="AT3738" t="s">
        <v>35135</v>
      </c>
      <c r="AU3738" t="s">
        <v>35146</v>
      </c>
      <c r="AV3738" t="s">
        <v>35137</v>
      </c>
      <c r="AW3738">
        <v>45713.447222222225</v>
      </c>
      <c r="AX3738">
        <v>6.1590740000000004</v>
      </c>
      <c r="AY3738">
        <v>49.349853000000003</v>
      </c>
      <c r="BA3738" t="s">
        <v>53</v>
      </c>
      <c r="BB3738" t="b">
        <v>0</v>
      </c>
      <c r="BC3738" t="b">
        <v>0</v>
      </c>
      <c r="BD3738" t="b">
        <v>0</v>
      </c>
      <c r="BE3738">
        <v>0.28999999999999998</v>
      </c>
      <c r="BH3738" s="6" t="s">
        <v>87392</v>
      </c>
      <c r="BI3738" t="str" cm="1">
        <f t="array" ref="BI3738">IF(SUMPRODUCT(--ISNUMBER(SEARCH({"€ /min","€/min","€/h","€ /h","par heure"}, LOWER(AD3738))))&gt;0, "cost calculated over time of usage",
 IF(SUMPRODUCT(--ISNUMBER(SEARCH({"€/kwh","€ /kwh","par kwh"}, LOWER(AD3738))))&gt;0, "cost calculated per kwh consumed",
 "")
)</f>
        <v/>
      </c>
      <c r="BJ3738" t="b">
        <v>0</v>
      </c>
      <c r="BK3738" t="s">
        <v>87391</v>
      </c>
      <c r="BL3738" s="6" t="s">
        <v>87396</v>
      </c>
      <c r="BM3738" s="6"/>
      <c r="BN3738" s="6"/>
    </row>
    <row r="3739" spans="1:66" hidden="1" x14ac:dyDescent="0.3">
      <c r="A3739" t="s">
        <v>35121</v>
      </c>
      <c r="B3739">
        <v>343262622</v>
      </c>
      <c r="C3739" t="s">
        <v>35122</v>
      </c>
      <c r="D3739" t="s">
        <v>35121</v>
      </c>
      <c r="E3739" t="s">
        <v>35123</v>
      </c>
      <c r="F3739" t="s">
        <v>35124</v>
      </c>
      <c r="G3739" t="s">
        <v>35125</v>
      </c>
      <c r="H3739" t="s">
        <v>48903</v>
      </c>
      <c r="I3739" t="s">
        <v>48903</v>
      </c>
      <c r="J3739">
        <v>0</v>
      </c>
      <c r="K3739" t="s">
        <v>44067</v>
      </c>
      <c r="L3739" t="s">
        <v>54</v>
      </c>
      <c r="M3739" t="s">
        <v>44068</v>
      </c>
      <c r="O3739" t="s">
        <v>48904</v>
      </c>
      <c r="P3739">
        <v>2</v>
      </c>
      <c r="Q3739" t="s">
        <v>48907</v>
      </c>
      <c r="R3739" t="s">
        <v>48908</v>
      </c>
      <c r="S3739">
        <v>0</v>
      </c>
      <c r="T3739">
        <v>22</v>
      </c>
      <c r="U3739" t="b">
        <v>1</v>
      </c>
      <c r="V3739" t="b">
        <v>1</v>
      </c>
      <c r="W3739" t="b">
        <v>0</v>
      </c>
      <c r="X3739" t="b">
        <v>0</v>
      </c>
      <c r="Y3739" t="b">
        <v>0</v>
      </c>
      <c r="Z3739" t="b">
        <v>0</v>
      </c>
      <c r="AA3739" t="b">
        <v>1</v>
      </c>
      <c r="AB3739" t="b">
        <v>0</v>
      </c>
      <c r="AC3739" t="b">
        <v>1</v>
      </c>
      <c r="AD3739" s="6" t="s">
        <v>35132</v>
      </c>
      <c r="AF3739" t="s">
        <v>61</v>
      </c>
      <c r="AG3739" t="b">
        <v>0</v>
      </c>
      <c r="AH3739" t="s">
        <v>56</v>
      </c>
      <c r="AI3739" t="s">
        <v>56</v>
      </c>
      <c r="AJ3739" t="s">
        <v>57</v>
      </c>
      <c r="AK3739" t="s">
        <v>35144</v>
      </c>
      <c r="AL3739" t="b">
        <v>0</v>
      </c>
      <c r="AM3739" t="s">
        <v>53</v>
      </c>
      <c r="AN3739" t="s">
        <v>44072</v>
      </c>
      <c r="AO3739">
        <v>45713</v>
      </c>
      <c r="AP3739" t="s">
        <v>35134</v>
      </c>
      <c r="AQ3739">
        <v>45713</v>
      </c>
      <c r="AR3739" t="b">
        <v>0</v>
      </c>
      <c r="AS3739">
        <v>45714.207638888889</v>
      </c>
      <c r="AT3739" t="s">
        <v>35135</v>
      </c>
      <c r="AU3739" t="s">
        <v>35146</v>
      </c>
      <c r="AV3739" t="s">
        <v>35137</v>
      </c>
      <c r="AW3739">
        <v>45713.447222222225</v>
      </c>
      <c r="AX3739">
        <v>6.1590740000000004</v>
      </c>
      <c r="AY3739">
        <v>49.349853000000003</v>
      </c>
      <c r="BA3739" t="s">
        <v>53</v>
      </c>
      <c r="BB3739" t="b">
        <v>0</v>
      </c>
      <c r="BC3739" t="b">
        <v>0</v>
      </c>
      <c r="BD3739" t="b">
        <v>0</v>
      </c>
      <c r="BE3739">
        <v>0.28999999999999998</v>
      </c>
      <c r="BH3739" s="6" t="s">
        <v>87392</v>
      </c>
      <c r="BI3739" t="str" cm="1">
        <f t="array" ref="BI3739">IF(SUMPRODUCT(--ISNUMBER(SEARCH({"€ /min","€/min","€/h","€ /h","par heure"}, LOWER(AD3739))))&gt;0, "cost calculated over time of usage",
 IF(SUMPRODUCT(--ISNUMBER(SEARCH({"€/kwh","€ /kwh","par kwh"}, LOWER(AD3739))))&gt;0, "cost calculated per kwh consumed",
 "")
)</f>
        <v/>
      </c>
      <c r="BJ3739" t="b">
        <v>0</v>
      </c>
      <c r="BK3739" t="s">
        <v>87391</v>
      </c>
      <c r="BL3739" s="6" t="s">
        <v>87396</v>
      </c>
      <c r="BM3739" s="6"/>
      <c r="BN3739" s="6"/>
    </row>
    <row r="3740" spans="1:66" hidden="1" x14ac:dyDescent="0.3">
      <c r="A3740" t="s">
        <v>35121</v>
      </c>
      <c r="B3740">
        <v>343262622</v>
      </c>
      <c r="C3740" t="s">
        <v>35122</v>
      </c>
      <c r="D3740" t="s">
        <v>35121</v>
      </c>
      <c r="E3740" t="s">
        <v>35123</v>
      </c>
      <c r="F3740" t="s">
        <v>35124</v>
      </c>
      <c r="G3740" t="s">
        <v>35125</v>
      </c>
      <c r="H3740" t="s">
        <v>48909</v>
      </c>
      <c r="I3740" t="s">
        <v>48909</v>
      </c>
      <c r="J3740">
        <v>0</v>
      </c>
      <c r="K3740" t="s">
        <v>39942</v>
      </c>
      <c r="L3740" t="s">
        <v>54</v>
      </c>
      <c r="M3740" t="s">
        <v>39943</v>
      </c>
      <c r="O3740" t="s">
        <v>39944</v>
      </c>
      <c r="P3740">
        <v>4</v>
      </c>
      <c r="Q3740" t="s">
        <v>48910</v>
      </c>
      <c r="R3740" t="s">
        <v>48911</v>
      </c>
      <c r="S3740">
        <v>0</v>
      </c>
      <c r="T3740">
        <v>22</v>
      </c>
      <c r="U3740" t="b">
        <v>1</v>
      </c>
      <c r="V3740" t="b">
        <v>1</v>
      </c>
      <c r="W3740" t="b">
        <v>0</v>
      </c>
      <c r="X3740" t="b">
        <v>0</v>
      </c>
      <c r="Y3740" t="b">
        <v>0</v>
      </c>
      <c r="Z3740" t="b">
        <v>0</v>
      </c>
      <c r="AA3740" t="b">
        <v>1</v>
      </c>
      <c r="AB3740" t="b">
        <v>0</v>
      </c>
      <c r="AC3740" t="b">
        <v>1</v>
      </c>
      <c r="AD3740" s="6" t="s">
        <v>35132</v>
      </c>
      <c r="AF3740" t="s">
        <v>61</v>
      </c>
      <c r="AG3740" t="b">
        <v>0</v>
      </c>
      <c r="AH3740" t="s">
        <v>56</v>
      </c>
      <c r="AI3740" t="s">
        <v>56</v>
      </c>
      <c r="AJ3740" t="s">
        <v>57</v>
      </c>
      <c r="AK3740" t="s">
        <v>35144</v>
      </c>
      <c r="AL3740" t="b">
        <v>0</v>
      </c>
      <c r="AM3740" t="s">
        <v>53</v>
      </c>
      <c r="AN3740" t="s">
        <v>39947</v>
      </c>
      <c r="AO3740">
        <v>45713</v>
      </c>
      <c r="AP3740" t="s">
        <v>35134</v>
      </c>
      <c r="AQ3740">
        <v>45713</v>
      </c>
      <c r="AR3740" t="b">
        <v>0</v>
      </c>
      <c r="AS3740">
        <v>45714.207638888889</v>
      </c>
      <c r="AT3740" t="s">
        <v>35135</v>
      </c>
      <c r="AU3740" t="s">
        <v>35146</v>
      </c>
      <c r="AV3740" t="s">
        <v>35137</v>
      </c>
      <c r="AW3740">
        <v>45713.447222222225</v>
      </c>
      <c r="AX3740">
        <v>4.8058800000000002</v>
      </c>
      <c r="AY3740">
        <v>45.576813999999999</v>
      </c>
      <c r="BA3740" t="s">
        <v>53</v>
      </c>
      <c r="BB3740" t="b">
        <v>0</v>
      </c>
      <c r="BC3740" t="b">
        <v>0</v>
      </c>
      <c r="BD3740" t="b">
        <v>0</v>
      </c>
      <c r="BE3740">
        <v>0.28999999999999998</v>
      </c>
      <c r="BH3740" s="6" t="s">
        <v>87392</v>
      </c>
      <c r="BI3740" t="str" cm="1">
        <f t="array" ref="BI3740">IF(SUMPRODUCT(--ISNUMBER(SEARCH({"€ /min","€/min","€/h","€ /h","par heure"}, LOWER(AD3740))))&gt;0, "cost calculated over time of usage",
 IF(SUMPRODUCT(--ISNUMBER(SEARCH({"€/kwh","€ /kwh","par kwh"}, LOWER(AD3740))))&gt;0, "cost calculated per kwh consumed",
 "")
)</f>
        <v/>
      </c>
      <c r="BJ3740" t="b">
        <v>0</v>
      </c>
      <c r="BK3740" t="s">
        <v>87391</v>
      </c>
      <c r="BL3740" s="6" t="s">
        <v>87396</v>
      </c>
      <c r="BM3740" s="6"/>
      <c r="BN3740" s="6"/>
    </row>
    <row r="3741" spans="1:66" hidden="1" x14ac:dyDescent="0.3">
      <c r="A3741" t="s">
        <v>35121</v>
      </c>
      <c r="B3741">
        <v>343262622</v>
      </c>
      <c r="C3741" t="s">
        <v>35122</v>
      </c>
      <c r="D3741" t="s">
        <v>35121</v>
      </c>
      <c r="E3741" t="s">
        <v>35123</v>
      </c>
      <c r="F3741" t="s">
        <v>35124</v>
      </c>
      <c r="G3741" t="s">
        <v>35125</v>
      </c>
      <c r="H3741" t="s">
        <v>48909</v>
      </c>
      <c r="I3741" t="s">
        <v>48909</v>
      </c>
      <c r="J3741">
        <v>0</v>
      </c>
      <c r="K3741" t="s">
        <v>39942</v>
      </c>
      <c r="L3741" t="s">
        <v>54</v>
      </c>
      <c r="M3741" t="s">
        <v>39943</v>
      </c>
      <c r="O3741" t="s">
        <v>39944</v>
      </c>
      <c r="P3741">
        <v>4</v>
      </c>
      <c r="Q3741" t="s">
        <v>48912</v>
      </c>
      <c r="R3741" t="s">
        <v>48913</v>
      </c>
      <c r="S3741">
        <v>0</v>
      </c>
      <c r="T3741">
        <v>22</v>
      </c>
      <c r="U3741" t="b">
        <v>1</v>
      </c>
      <c r="V3741" t="b">
        <v>1</v>
      </c>
      <c r="W3741" t="b">
        <v>0</v>
      </c>
      <c r="X3741" t="b">
        <v>0</v>
      </c>
      <c r="Y3741" t="b">
        <v>0</v>
      </c>
      <c r="Z3741" t="b">
        <v>0</v>
      </c>
      <c r="AA3741" t="b">
        <v>1</v>
      </c>
      <c r="AB3741" t="b">
        <v>0</v>
      </c>
      <c r="AC3741" t="b">
        <v>1</v>
      </c>
      <c r="AD3741" s="6" t="s">
        <v>35132</v>
      </c>
      <c r="AF3741" t="s">
        <v>61</v>
      </c>
      <c r="AG3741" t="b">
        <v>0</v>
      </c>
      <c r="AH3741" t="s">
        <v>56</v>
      </c>
      <c r="AI3741" t="s">
        <v>56</v>
      </c>
      <c r="AJ3741" t="s">
        <v>57</v>
      </c>
      <c r="AK3741" t="s">
        <v>35144</v>
      </c>
      <c r="AL3741" t="b">
        <v>0</v>
      </c>
      <c r="AM3741" t="s">
        <v>53</v>
      </c>
      <c r="AN3741" t="s">
        <v>39947</v>
      </c>
      <c r="AO3741">
        <v>45713</v>
      </c>
      <c r="AP3741" t="s">
        <v>35134</v>
      </c>
      <c r="AQ3741">
        <v>45713</v>
      </c>
      <c r="AR3741" t="b">
        <v>0</v>
      </c>
      <c r="AS3741">
        <v>45714.207638888889</v>
      </c>
      <c r="AT3741" t="s">
        <v>35135</v>
      </c>
      <c r="AU3741" t="s">
        <v>35146</v>
      </c>
      <c r="AV3741" t="s">
        <v>35137</v>
      </c>
      <c r="AW3741">
        <v>45713.447222222225</v>
      </c>
      <c r="AX3741">
        <v>4.8058800000000002</v>
      </c>
      <c r="AY3741">
        <v>45.576813999999999</v>
      </c>
      <c r="BA3741" t="s">
        <v>53</v>
      </c>
      <c r="BB3741" t="b">
        <v>0</v>
      </c>
      <c r="BC3741" t="b">
        <v>0</v>
      </c>
      <c r="BD3741" t="b">
        <v>0</v>
      </c>
      <c r="BE3741">
        <v>0.28999999999999998</v>
      </c>
      <c r="BH3741" s="6" t="s">
        <v>87392</v>
      </c>
      <c r="BI3741" t="str" cm="1">
        <f t="array" ref="BI3741">IF(SUMPRODUCT(--ISNUMBER(SEARCH({"€ /min","€/min","€/h","€ /h","par heure"}, LOWER(AD3741))))&gt;0, "cost calculated over time of usage",
 IF(SUMPRODUCT(--ISNUMBER(SEARCH({"€/kwh","€ /kwh","par kwh"}, LOWER(AD3741))))&gt;0, "cost calculated per kwh consumed",
 "")
)</f>
        <v/>
      </c>
      <c r="BJ3741" t="b">
        <v>0</v>
      </c>
      <c r="BK3741" t="s">
        <v>87391</v>
      </c>
      <c r="BL3741" s="6" t="s">
        <v>87396</v>
      </c>
      <c r="BM3741" s="6"/>
      <c r="BN3741" s="6"/>
    </row>
    <row r="3742" spans="1:66" hidden="1" x14ac:dyDescent="0.3">
      <c r="A3742" t="s">
        <v>35121</v>
      </c>
      <c r="B3742">
        <v>343262622</v>
      </c>
      <c r="C3742" t="s">
        <v>35122</v>
      </c>
      <c r="D3742" t="s">
        <v>35121</v>
      </c>
      <c r="E3742" t="s">
        <v>35123</v>
      </c>
      <c r="F3742" t="s">
        <v>35124</v>
      </c>
      <c r="G3742" t="s">
        <v>35125</v>
      </c>
      <c r="H3742" t="s">
        <v>48914</v>
      </c>
      <c r="I3742" t="s">
        <v>48914</v>
      </c>
      <c r="J3742">
        <v>0</v>
      </c>
      <c r="K3742" t="s">
        <v>40083</v>
      </c>
      <c r="L3742" t="s">
        <v>54</v>
      </c>
      <c r="M3742" t="s">
        <v>40084</v>
      </c>
      <c r="O3742" t="s">
        <v>40085</v>
      </c>
      <c r="P3742">
        <v>8</v>
      </c>
      <c r="Q3742" t="s">
        <v>48915</v>
      </c>
      <c r="R3742" t="s">
        <v>48916</v>
      </c>
      <c r="S3742">
        <v>0</v>
      </c>
      <c r="T3742">
        <v>22</v>
      </c>
      <c r="U3742" t="b">
        <v>1</v>
      </c>
      <c r="V3742" t="b">
        <v>1</v>
      </c>
      <c r="W3742" t="b">
        <v>0</v>
      </c>
      <c r="X3742" t="b">
        <v>0</v>
      </c>
      <c r="Y3742" t="b">
        <v>0</v>
      </c>
      <c r="Z3742" t="b">
        <v>0</v>
      </c>
      <c r="AA3742" t="b">
        <v>1</v>
      </c>
      <c r="AB3742" t="b">
        <v>0</v>
      </c>
      <c r="AC3742" t="b">
        <v>1</v>
      </c>
      <c r="AD3742" s="6" t="s">
        <v>35132</v>
      </c>
      <c r="AF3742" t="s">
        <v>61</v>
      </c>
      <c r="AG3742" t="b">
        <v>0</v>
      </c>
      <c r="AH3742" t="s">
        <v>56</v>
      </c>
      <c r="AI3742" t="s">
        <v>56</v>
      </c>
      <c r="AJ3742" t="s">
        <v>57</v>
      </c>
      <c r="AK3742" t="s">
        <v>35144</v>
      </c>
      <c r="AL3742" t="b">
        <v>0</v>
      </c>
      <c r="AM3742" t="s">
        <v>53</v>
      </c>
      <c r="AN3742" t="s">
        <v>53</v>
      </c>
      <c r="AO3742">
        <v>45713</v>
      </c>
      <c r="AP3742" t="s">
        <v>35134</v>
      </c>
      <c r="AQ3742">
        <v>45713</v>
      </c>
      <c r="AR3742" t="b">
        <v>0</v>
      </c>
      <c r="AS3742">
        <v>45714.207638888889</v>
      </c>
      <c r="AT3742" t="s">
        <v>35135</v>
      </c>
      <c r="AU3742" t="s">
        <v>35146</v>
      </c>
      <c r="AV3742" t="s">
        <v>35137</v>
      </c>
      <c r="AW3742">
        <v>45713.447222222225</v>
      </c>
      <c r="AX3742">
        <v>4.8034559999999997</v>
      </c>
      <c r="AY3742">
        <v>45.348081000000001</v>
      </c>
      <c r="BA3742" t="s">
        <v>53</v>
      </c>
      <c r="BB3742" t="b">
        <v>0</v>
      </c>
      <c r="BC3742" t="b">
        <v>0</v>
      </c>
      <c r="BD3742" t="b">
        <v>0</v>
      </c>
      <c r="BE3742">
        <v>0.28999999999999998</v>
      </c>
      <c r="BH3742" s="6" t="s">
        <v>87392</v>
      </c>
      <c r="BI3742" t="str" cm="1">
        <f t="array" ref="BI3742">IF(SUMPRODUCT(--ISNUMBER(SEARCH({"€ /min","€/min","€/h","€ /h","par heure"}, LOWER(AD3742))))&gt;0, "cost calculated over time of usage",
 IF(SUMPRODUCT(--ISNUMBER(SEARCH({"€/kwh","€ /kwh","par kwh"}, LOWER(AD3742))))&gt;0, "cost calculated per kwh consumed",
 "")
)</f>
        <v/>
      </c>
      <c r="BJ3742" t="b">
        <v>0</v>
      </c>
      <c r="BK3742" t="s">
        <v>87391</v>
      </c>
      <c r="BL3742" s="6" t="s">
        <v>87396</v>
      </c>
      <c r="BM3742" s="6"/>
      <c r="BN3742" s="6"/>
    </row>
    <row r="3743" spans="1:66" hidden="1" x14ac:dyDescent="0.3">
      <c r="A3743" t="s">
        <v>35121</v>
      </c>
      <c r="B3743">
        <v>343262622</v>
      </c>
      <c r="C3743" t="s">
        <v>35122</v>
      </c>
      <c r="D3743" t="s">
        <v>35121</v>
      </c>
      <c r="E3743" t="s">
        <v>35123</v>
      </c>
      <c r="F3743" t="s">
        <v>35124</v>
      </c>
      <c r="G3743" t="s">
        <v>35125</v>
      </c>
      <c r="H3743" t="s">
        <v>48914</v>
      </c>
      <c r="I3743" t="s">
        <v>48914</v>
      </c>
      <c r="J3743">
        <v>0</v>
      </c>
      <c r="K3743" t="s">
        <v>40083</v>
      </c>
      <c r="L3743" t="s">
        <v>54</v>
      </c>
      <c r="M3743" t="s">
        <v>40084</v>
      </c>
      <c r="O3743" t="s">
        <v>40085</v>
      </c>
      <c r="P3743">
        <v>8</v>
      </c>
      <c r="Q3743" t="s">
        <v>48917</v>
      </c>
      <c r="R3743" t="s">
        <v>48918</v>
      </c>
      <c r="S3743">
        <v>0</v>
      </c>
      <c r="T3743">
        <v>22</v>
      </c>
      <c r="U3743" t="b">
        <v>1</v>
      </c>
      <c r="V3743" t="b">
        <v>1</v>
      </c>
      <c r="W3743" t="b">
        <v>0</v>
      </c>
      <c r="X3743" t="b">
        <v>0</v>
      </c>
      <c r="Y3743" t="b">
        <v>0</v>
      </c>
      <c r="Z3743" t="b">
        <v>0</v>
      </c>
      <c r="AA3743" t="b">
        <v>1</v>
      </c>
      <c r="AB3743" t="b">
        <v>0</v>
      </c>
      <c r="AC3743" t="b">
        <v>1</v>
      </c>
      <c r="AD3743" s="6" t="s">
        <v>35132</v>
      </c>
      <c r="AF3743" t="s">
        <v>61</v>
      </c>
      <c r="AG3743" t="b">
        <v>0</v>
      </c>
      <c r="AH3743" t="s">
        <v>56</v>
      </c>
      <c r="AI3743" t="s">
        <v>56</v>
      </c>
      <c r="AJ3743" t="s">
        <v>57</v>
      </c>
      <c r="AK3743" t="s">
        <v>35144</v>
      </c>
      <c r="AL3743" t="b">
        <v>0</v>
      </c>
      <c r="AM3743" t="s">
        <v>53</v>
      </c>
      <c r="AN3743" t="s">
        <v>53</v>
      </c>
      <c r="AO3743">
        <v>45713</v>
      </c>
      <c r="AP3743" t="s">
        <v>35134</v>
      </c>
      <c r="AQ3743">
        <v>45713</v>
      </c>
      <c r="AR3743" t="b">
        <v>0</v>
      </c>
      <c r="AS3743">
        <v>45714.207638888889</v>
      </c>
      <c r="AT3743" t="s">
        <v>35135</v>
      </c>
      <c r="AU3743" t="s">
        <v>35146</v>
      </c>
      <c r="AV3743" t="s">
        <v>35137</v>
      </c>
      <c r="AW3743">
        <v>45713.447222222225</v>
      </c>
      <c r="AX3743">
        <v>4.8034559999999997</v>
      </c>
      <c r="AY3743">
        <v>45.348081000000001</v>
      </c>
      <c r="BA3743" t="s">
        <v>53</v>
      </c>
      <c r="BB3743" t="b">
        <v>0</v>
      </c>
      <c r="BC3743" t="b">
        <v>0</v>
      </c>
      <c r="BD3743" t="b">
        <v>0</v>
      </c>
      <c r="BE3743">
        <v>0.28999999999999998</v>
      </c>
      <c r="BH3743" s="6" t="s">
        <v>87392</v>
      </c>
      <c r="BI3743" t="str" cm="1">
        <f t="array" ref="BI3743">IF(SUMPRODUCT(--ISNUMBER(SEARCH({"€ /min","€/min","€/h","€ /h","par heure"}, LOWER(AD3743))))&gt;0, "cost calculated over time of usage",
 IF(SUMPRODUCT(--ISNUMBER(SEARCH({"€/kwh","€ /kwh","par kwh"}, LOWER(AD3743))))&gt;0, "cost calculated per kwh consumed",
 "")
)</f>
        <v/>
      </c>
      <c r="BJ3743" t="b">
        <v>0</v>
      </c>
      <c r="BK3743" t="s">
        <v>87391</v>
      </c>
      <c r="BL3743" s="6" t="s">
        <v>87396</v>
      </c>
      <c r="BM3743" s="6"/>
      <c r="BN3743" s="6"/>
    </row>
    <row r="3744" spans="1:66" hidden="1" x14ac:dyDescent="0.3">
      <c r="A3744" t="s">
        <v>35121</v>
      </c>
      <c r="B3744">
        <v>343262622</v>
      </c>
      <c r="C3744" t="s">
        <v>35122</v>
      </c>
      <c r="D3744" t="s">
        <v>35121</v>
      </c>
      <c r="E3744" t="s">
        <v>35123</v>
      </c>
      <c r="F3744" t="s">
        <v>35124</v>
      </c>
      <c r="G3744" t="s">
        <v>35125</v>
      </c>
      <c r="H3744" t="s">
        <v>48919</v>
      </c>
      <c r="I3744" t="s">
        <v>48919</v>
      </c>
      <c r="J3744">
        <v>0</v>
      </c>
      <c r="K3744" t="s">
        <v>40083</v>
      </c>
      <c r="L3744" t="s">
        <v>54</v>
      </c>
      <c r="M3744" t="s">
        <v>40084</v>
      </c>
      <c r="O3744" t="s">
        <v>40085</v>
      </c>
      <c r="P3744">
        <v>8</v>
      </c>
      <c r="Q3744" t="s">
        <v>48920</v>
      </c>
      <c r="R3744" t="s">
        <v>48921</v>
      </c>
      <c r="S3744">
        <v>0</v>
      </c>
      <c r="T3744">
        <v>22</v>
      </c>
      <c r="U3744" t="b">
        <v>1</v>
      </c>
      <c r="V3744" t="b">
        <v>1</v>
      </c>
      <c r="W3744" t="b">
        <v>0</v>
      </c>
      <c r="X3744" t="b">
        <v>0</v>
      </c>
      <c r="Y3744" t="b">
        <v>0</v>
      </c>
      <c r="Z3744" t="b">
        <v>0</v>
      </c>
      <c r="AA3744" t="b">
        <v>1</v>
      </c>
      <c r="AB3744" t="b">
        <v>0</v>
      </c>
      <c r="AC3744" t="b">
        <v>1</v>
      </c>
      <c r="AD3744" s="6" t="s">
        <v>35132</v>
      </c>
      <c r="AF3744" t="s">
        <v>61</v>
      </c>
      <c r="AG3744" t="b">
        <v>0</v>
      </c>
      <c r="AH3744" t="s">
        <v>56</v>
      </c>
      <c r="AI3744" t="s">
        <v>56</v>
      </c>
      <c r="AJ3744" t="s">
        <v>57</v>
      </c>
      <c r="AK3744" t="s">
        <v>35144</v>
      </c>
      <c r="AL3744" t="b">
        <v>0</v>
      </c>
      <c r="AM3744" t="s">
        <v>53</v>
      </c>
      <c r="AN3744" t="s">
        <v>53</v>
      </c>
      <c r="AO3744">
        <v>45713</v>
      </c>
      <c r="AP3744" t="s">
        <v>35134</v>
      </c>
      <c r="AQ3744">
        <v>45713</v>
      </c>
      <c r="AR3744" t="b">
        <v>0</v>
      </c>
      <c r="AS3744">
        <v>45714.207638888889</v>
      </c>
      <c r="AT3744" t="s">
        <v>35135</v>
      </c>
      <c r="AU3744" t="s">
        <v>35146</v>
      </c>
      <c r="AV3744" t="s">
        <v>35137</v>
      </c>
      <c r="AW3744">
        <v>45713.447222222225</v>
      </c>
      <c r="AX3744">
        <v>4.8034559999999997</v>
      </c>
      <c r="AY3744">
        <v>45.348081000000001</v>
      </c>
      <c r="BA3744" t="s">
        <v>53</v>
      </c>
      <c r="BB3744" t="b">
        <v>0</v>
      </c>
      <c r="BC3744" t="b">
        <v>0</v>
      </c>
      <c r="BD3744" t="b">
        <v>0</v>
      </c>
      <c r="BE3744">
        <v>0.28999999999999998</v>
      </c>
      <c r="BH3744" s="6" t="s">
        <v>87392</v>
      </c>
      <c r="BI3744" t="str" cm="1">
        <f t="array" ref="BI3744">IF(SUMPRODUCT(--ISNUMBER(SEARCH({"€ /min","€/min","€/h","€ /h","par heure"}, LOWER(AD3744))))&gt;0, "cost calculated over time of usage",
 IF(SUMPRODUCT(--ISNUMBER(SEARCH({"€/kwh","€ /kwh","par kwh"}, LOWER(AD3744))))&gt;0, "cost calculated per kwh consumed",
 "")
)</f>
        <v/>
      </c>
      <c r="BJ3744" t="b">
        <v>0</v>
      </c>
      <c r="BK3744" t="s">
        <v>87391</v>
      </c>
      <c r="BL3744" s="6" t="s">
        <v>87396</v>
      </c>
      <c r="BM3744" s="6"/>
      <c r="BN3744" s="6"/>
    </row>
    <row r="3745" spans="1:66" hidden="1" x14ac:dyDescent="0.3">
      <c r="A3745" t="s">
        <v>35121</v>
      </c>
      <c r="B3745">
        <v>343262622</v>
      </c>
      <c r="C3745" t="s">
        <v>35122</v>
      </c>
      <c r="D3745" t="s">
        <v>35121</v>
      </c>
      <c r="E3745" t="s">
        <v>35123</v>
      </c>
      <c r="F3745" t="s">
        <v>35124</v>
      </c>
      <c r="G3745" t="s">
        <v>35125</v>
      </c>
      <c r="H3745" t="s">
        <v>48919</v>
      </c>
      <c r="I3745" t="s">
        <v>48919</v>
      </c>
      <c r="J3745">
        <v>0</v>
      </c>
      <c r="K3745" t="s">
        <v>40083</v>
      </c>
      <c r="L3745" t="s">
        <v>54</v>
      </c>
      <c r="M3745" t="s">
        <v>40084</v>
      </c>
      <c r="O3745" t="s">
        <v>40085</v>
      </c>
      <c r="P3745">
        <v>8</v>
      </c>
      <c r="Q3745" t="s">
        <v>48922</v>
      </c>
      <c r="R3745" t="s">
        <v>48923</v>
      </c>
      <c r="S3745">
        <v>0</v>
      </c>
      <c r="T3745">
        <v>22</v>
      </c>
      <c r="U3745" t="b">
        <v>1</v>
      </c>
      <c r="V3745" t="b">
        <v>1</v>
      </c>
      <c r="W3745" t="b">
        <v>0</v>
      </c>
      <c r="X3745" t="b">
        <v>0</v>
      </c>
      <c r="Y3745" t="b">
        <v>0</v>
      </c>
      <c r="Z3745" t="b">
        <v>0</v>
      </c>
      <c r="AA3745" t="b">
        <v>1</v>
      </c>
      <c r="AB3745" t="b">
        <v>0</v>
      </c>
      <c r="AC3745" t="b">
        <v>1</v>
      </c>
      <c r="AD3745" s="6" t="s">
        <v>35132</v>
      </c>
      <c r="AF3745" t="s">
        <v>61</v>
      </c>
      <c r="AG3745" t="b">
        <v>0</v>
      </c>
      <c r="AH3745" t="s">
        <v>56</v>
      </c>
      <c r="AI3745" t="s">
        <v>56</v>
      </c>
      <c r="AJ3745" t="s">
        <v>57</v>
      </c>
      <c r="AK3745" t="s">
        <v>35144</v>
      </c>
      <c r="AL3745" t="b">
        <v>0</v>
      </c>
      <c r="AM3745" t="s">
        <v>53</v>
      </c>
      <c r="AN3745" t="s">
        <v>53</v>
      </c>
      <c r="AO3745">
        <v>45713</v>
      </c>
      <c r="AP3745" t="s">
        <v>35134</v>
      </c>
      <c r="AQ3745">
        <v>45713</v>
      </c>
      <c r="AR3745" t="b">
        <v>0</v>
      </c>
      <c r="AS3745">
        <v>45714.207638888889</v>
      </c>
      <c r="AT3745" t="s">
        <v>35135</v>
      </c>
      <c r="AU3745" t="s">
        <v>35146</v>
      </c>
      <c r="AV3745" t="s">
        <v>35137</v>
      </c>
      <c r="AW3745">
        <v>45713.447222222225</v>
      </c>
      <c r="AX3745">
        <v>4.8034559999999997</v>
      </c>
      <c r="AY3745">
        <v>45.348081000000001</v>
      </c>
      <c r="BA3745" t="s">
        <v>53</v>
      </c>
      <c r="BB3745" t="b">
        <v>0</v>
      </c>
      <c r="BC3745" t="b">
        <v>0</v>
      </c>
      <c r="BD3745" t="b">
        <v>0</v>
      </c>
      <c r="BE3745">
        <v>0.28999999999999998</v>
      </c>
      <c r="BH3745" s="6" t="s">
        <v>87392</v>
      </c>
      <c r="BI3745" t="str" cm="1">
        <f t="array" ref="BI3745">IF(SUMPRODUCT(--ISNUMBER(SEARCH({"€ /min","€/min","€/h","€ /h","par heure"}, LOWER(AD3745))))&gt;0, "cost calculated over time of usage",
 IF(SUMPRODUCT(--ISNUMBER(SEARCH({"€/kwh","€ /kwh","par kwh"}, LOWER(AD3745))))&gt;0, "cost calculated per kwh consumed",
 "")
)</f>
        <v/>
      </c>
      <c r="BJ3745" t="b">
        <v>0</v>
      </c>
      <c r="BK3745" t="s">
        <v>87391</v>
      </c>
      <c r="BL3745" s="6" t="s">
        <v>87396</v>
      </c>
      <c r="BM3745" s="6"/>
      <c r="BN3745" s="6"/>
    </row>
    <row r="3746" spans="1:66" hidden="1" x14ac:dyDescent="0.3">
      <c r="A3746" t="s">
        <v>35121</v>
      </c>
      <c r="B3746">
        <v>343262622</v>
      </c>
      <c r="C3746" t="s">
        <v>35122</v>
      </c>
      <c r="D3746" t="s">
        <v>35121</v>
      </c>
      <c r="E3746" t="s">
        <v>35123</v>
      </c>
      <c r="F3746" t="s">
        <v>35124</v>
      </c>
      <c r="G3746" t="s">
        <v>35125</v>
      </c>
      <c r="H3746" t="s">
        <v>48924</v>
      </c>
      <c r="I3746" t="s">
        <v>48924</v>
      </c>
      <c r="J3746">
        <v>0</v>
      </c>
      <c r="K3746" t="s">
        <v>40083</v>
      </c>
      <c r="L3746" t="s">
        <v>54</v>
      </c>
      <c r="M3746" t="s">
        <v>40084</v>
      </c>
      <c r="O3746" t="s">
        <v>40085</v>
      </c>
      <c r="P3746">
        <v>8</v>
      </c>
      <c r="Q3746" t="s">
        <v>48925</v>
      </c>
      <c r="R3746" t="s">
        <v>48926</v>
      </c>
      <c r="S3746">
        <v>0</v>
      </c>
      <c r="T3746">
        <v>22</v>
      </c>
      <c r="U3746" t="b">
        <v>1</v>
      </c>
      <c r="V3746" t="b">
        <v>1</v>
      </c>
      <c r="W3746" t="b">
        <v>0</v>
      </c>
      <c r="X3746" t="b">
        <v>0</v>
      </c>
      <c r="Y3746" t="b">
        <v>0</v>
      </c>
      <c r="Z3746" t="b">
        <v>0</v>
      </c>
      <c r="AA3746" t="b">
        <v>1</v>
      </c>
      <c r="AB3746" t="b">
        <v>0</v>
      </c>
      <c r="AC3746" t="b">
        <v>1</v>
      </c>
      <c r="AD3746" s="6" t="s">
        <v>35132</v>
      </c>
      <c r="AF3746" t="s">
        <v>61</v>
      </c>
      <c r="AG3746" t="b">
        <v>0</v>
      </c>
      <c r="AH3746" t="s">
        <v>56</v>
      </c>
      <c r="AI3746" t="s">
        <v>56</v>
      </c>
      <c r="AJ3746" t="s">
        <v>57</v>
      </c>
      <c r="AK3746" t="s">
        <v>35144</v>
      </c>
      <c r="AL3746" t="b">
        <v>0</v>
      </c>
      <c r="AM3746" t="s">
        <v>53</v>
      </c>
      <c r="AN3746" t="s">
        <v>53</v>
      </c>
      <c r="AO3746">
        <v>45713</v>
      </c>
      <c r="AP3746" t="s">
        <v>35134</v>
      </c>
      <c r="AQ3746">
        <v>45713</v>
      </c>
      <c r="AR3746" t="b">
        <v>0</v>
      </c>
      <c r="AS3746">
        <v>45714.207638888889</v>
      </c>
      <c r="AT3746" t="s">
        <v>35135</v>
      </c>
      <c r="AU3746" t="s">
        <v>35146</v>
      </c>
      <c r="AV3746" t="s">
        <v>35137</v>
      </c>
      <c r="AW3746">
        <v>45713.447222222225</v>
      </c>
      <c r="AX3746">
        <v>4.8034559999999997</v>
      </c>
      <c r="AY3746">
        <v>45.348081000000001</v>
      </c>
      <c r="BA3746" t="s">
        <v>53</v>
      </c>
      <c r="BB3746" t="b">
        <v>0</v>
      </c>
      <c r="BC3746" t="b">
        <v>0</v>
      </c>
      <c r="BD3746" t="b">
        <v>0</v>
      </c>
      <c r="BE3746">
        <v>0.28999999999999998</v>
      </c>
      <c r="BH3746" s="6" t="s">
        <v>87392</v>
      </c>
      <c r="BI3746" t="str" cm="1">
        <f t="array" ref="BI3746">IF(SUMPRODUCT(--ISNUMBER(SEARCH({"€ /min","€/min","€/h","€ /h","par heure"}, LOWER(AD3746))))&gt;0, "cost calculated over time of usage",
 IF(SUMPRODUCT(--ISNUMBER(SEARCH({"€/kwh","€ /kwh","par kwh"}, LOWER(AD3746))))&gt;0, "cost calculated per kwh consumed",
 "")
)</f>
        <v/>
      </c>
      <c r="BJ3746" t="b">
        <v>0</v>
      </c>
      <c r="BK3746" t="s">
        <v>87391</v>
      </c>
      <c r="BL3746" s="6" t="s">
        <v>87396</v>
      </c>
      <c r="BM3746" s="6"/>
      <c r="BN3746" s="6"/>
    </row>
    <row r="3747" spans="1:66" hidden="1" x14ac:dyDescent="0.3">
      <c r="A3747" t="s">
        <v>35121</v>
      </c>
      <c r="B3747">
        <v>343262622</v>
      </c>
      <c r="C3747" t="s">
        <v>35122</v>
      </c>
      <c r="D3747" t="s">
        <v>35121</v>
      </c>
      <c r="E3747" t="s">
        <v>35123</v>
      </c>
      <c r="F3747" t="s">
        <v>35124</v>
      </c>
      <c r="G3747" t="s">
        <v>35125</v>
      </c>
      <c r="H3747" t="s">
        <v>48924</v>
      </c>
      <c r="I3747" t="s">
        <v>48924</v>
      </c>
      <c r="J3747">
        <v>0</v>
      </c>
      <c r="K3747" t="s">
        <v>40083</v>
      </c>
      <c r="L3747" t="s">
        <v>54</v>
      </c>
      <c r="M3747" t="s">
        <v>40084</v>
      </c>
      <c r="O3747" t="s">
        <v>40085</v>
      </c>
      <c r="P3747">
        <v>8</v>
      </c>
      <c r="Q3747" t="s">
        <v>48927</v>
      </c>
      <c r="R3747" t="s">
        <v>48928</v>
      </c>
      <c r="S3747">
        <v>0</v>
      </c>
      <c r="T3747">
        <v>22</v>
      </c>
      <c r="U3747" t="b">
        <v>1</v>
      </c>
      <c r="V3747" t="b">
        <v>1</v>
      </c>
      <c r="W3747" t="b">
        <v>0</v>
      </c>
      <c r="X3747" t="b">
        <v>0</v>
      </c>
      <c r="Y3747" t="b">
        <v>0</v>
      </c>
      <c r="Z3747" t="b">
        <v>0</v>
      </c>
      <c r="AA3747" t="b">
        <v>1</v>
      </c>
      <c r="AB3747" t="b">
        <v>0</v>
      </c>
      <c r="AC3747" t="b">
        <v>1</v>
      </c>
      <c r="AD3747" s="6" t="s">
        <v>35132</v>
      </c>
      <c r="AF3747" t="s">
        <v>61</v>
      </c>
      <c r="AG3747" t="b">
        <v>0</v>
      </c>
      <c r="AH3747" t="s">
        <v>56</v>
      </c>
      <c r="AI3747" t="s">
        <v>56</v>
      </c>
      <c r="AJ3747" t="s">
        <v>57</v>
      </c>
      <c r="AK3747" t="s">
        <v>35144</v>
      </c>
      <c r="AL3747" t="b">
        <v>0</v>
      </c>
      <c r="AM3747" t="s">
        <v>53</v>
      </c>
      <c r="AN3747" t="s">
        <v>53</v>
      </c>
      <c r="AO3747">
        <v>45713</v>
      </c>
      <c r="AP3747" t="s">
        <v>35134</v>
      </c>
      <c r="AQ3747">
        <v>45713</v>
      </c>
      <c r="AR3747" t="b">
        <v>0</v>
      </c>
      <c r="AS3747">
        <v>45714.207638888889</v>
      </c>
      <c r="AT3747" t="s">
        <v>35135</v>
      </c>
      <c r="AU3747" t="s">
        <v>35146</v>
      </c>
      <c r="AV3747" t="s">
        <v>35137</v>
      </c>
      <c r="AW3747">
        <v>45713.447222222225</v>
      </c>
      <c r="AX3747">
        <v>4.8034559999999997</v>
      </c>
      <c r="AY3747">
        <v>45.348081000000001</v>
      </c>
      <c r="BA3747" t="s">
        <v>53</v>
      </c>
      <c r="BB3747" t="b">
        <v>0</v>
      </c>
      <c r="BC3747" t="b">
        <v>0</v>
      </c>
      <c r="BD3747" t="b">
        <v>0</v>
      </c>
      <c r="BE3747">
        <v>0.28999999999999998</v>
      </c>
      <c r="BH3747" s="6" t="s">
        <v>87392</v>
      </c>
      <c r="BI3747" t="str" cm="1">
        <f t="array" ref="BI3747">IF(SUMPRODUCT(--ISNUMBER(SEARCH({"€ /min","€/min","€/h","€ /h","par heure"}, LOWER(AD3747))))&gt;0, "cost calculated over time of usage",
 IF(SUMPRODUCT(--ISNUMBER(SEARCH({"€/kwh","€ /kwh","par kwh"}, LOWER(AD3747))))&gt;0, "cost calculated per kwh consumed",
 "")
)</f>
        <v/>
      </c>
      <c r="BJ3747" t="b">
        <v>0</v>
      </c>
      <c r="BK3747" t="s">
        <v>87391</v>
      </c>
      <c r="BL3747" s="6" t="s">
        <v>87396</v>
      </c>
      <c r="BM3747" s="6"/>
      <c r="BN3747" s="6"/>
    </row>
    <row r="3748" spans="1:66" hidden="1" x14ac:dyDescent="0.3">
      <c r="A3748" t="s">
        <v>35121</v>
      </c>
      <c r="B3748">
        <v>343262622</v>
      </c>
      <c r="C3748" t="s">
        <v>35122</v>
      </c>
      <c r="D3748" t="s">
        <v>35121</v>
      </c>
      <c r="E3748" t="s">
        <v>35123</v>
      </c>
      <c r="F3748" t="s">
        <v>35124</v>
      </c>
      <c r="G3748" t="s">
        <v>35125</v>
      </c>
      <c r="H3748" t="s">
        <v>48929</v>
      </c>
      <c r="I3748" t="s">
        <v>48929</v>
      </c>
      <c r="J3748">
        <v>0</v>
      </c>
      <c r="K3748" t="s">
        <v>39997</v>
      </c>
      <c r="L3748" t="s">
        <v>54</v>
      </c>
      <c r="M3748" t="s">
        <v>39998</v>
      </c>
      <c r="O3748" t="s">
        <v>39999</v>
      </c>
      <c r="P3748">
        <v>4</v>
      </c>
      <c r="Q3748" t="s">
        <v>48930</v>
      </c>
      <c r="R3748" t="s">
        <v>48931</v>
      </c>
      <c r="S3748">
        <v>0</v>
      </c>
      <c r="T3748">
        <v>22</v>
      </c>
      <c r="U3748" t="b">
        <v>1</v>
      </c>
      <c r="V3748" t="b">
        <v>1</v>
      </c>
      <c r="W3748" t="b">
        <v>0</v>
      </c>
      <c r="X3748" t="b">
        <v>0</v>
      </c>
      <c r="Y3748" t="b">
        <v>0</v>
      </c>
      <c r="Z3748" t="b">
        <v>0</v>
      </c>
      <c r="AA3748" t="b">
        <v>1</v>
      </c>
      <c r="AB3748" t="b">
        <v>0</v>
      </c>
      <c r="AC3748" t="b">
        <v>1</v>
      </c>
      <c r="AD3748" s="6" t="s">
        <v>35132</v>
      </c>
      <c r="AF3748" t="s">
        <v>61</v>
      </c>
      <c r="AG3748" t="b">
        <v>0</v>
      </c>
      <c r="AH3748" t="s">
        <v>56</v>
      </c>
      <c r="AI3748" t="s">
        <v>56</v>
      </c>
      <c r="AJ3748" t="s">
        <v>57</v>
      </c>
      <c r="AK3748" t="s">
        <v>35144</v>
      </c>
      <c r="AL3748" t="b">
        <v>0</v>
      </c>
      <c r="AM3748" t="s">
        <v>53</v>
      </c>
      <c r="AN3748" t="s">
        <v>40002</v>
      </c>
      <c r="AO3748">
        <v>45713</v>
      </c>
      <c r="AP3748" t="s">
        <v>35134</v>
      </c>
      <c r="AQ3748">
        <v>45713</v>
      </c>
      <c r="AR3748" t="b">
        <v>0</v>
      </c>
      <c r="AS3748">
        <v>45714.207638888889</v>
      </c>
      <c r="AT3748" t="s">
        <v>35135</v>
      </c>
      <c r="AU3748" t="s">
        <v>35146</v>
      </c>
      <c r="AV3748" t="s">
        <v>35137</v>
      </c>
      <c r="AW3748">
        <v>45713.447222222225</v>
      </c>
      <c r="AX3748">
        <v>4.2256770000000001</v>
      </c>
      <c r="AY3748">
        <v>45.726768</v>
      </c>
      <c r="BA3748" t="s">
        <v>53</v>
      </c>
      <c r="BB3748" t="b">
        <v>0</v>
      </c>
      <c r="BC3748" t="b">
        <v>0</v>
      </c>
      <c r="BD3748" t="b">
        <v>0</v>
      </c>
      <c r="BE3748">
        <v>0.28999999999999998</v>
      </c>
      <c r="BH3748" s="6" t="s">
        <v>87392</v>
      </c>
      <c r="BI3748" t="str" cm="1">
        <f t="array" ref="BI3748">IF(SUMPRODUCT(--ISNUMBER(SEARCH({"€ /min","€/min","€/h","€ /h","par heure"}, LOWER(AD3748))))&gt;0, "cost calculated over time of usage",
 IF(SUMPRODUCT(--ISNUMBER(SEARCH({"€/kwh","€ /kwh","par kwh"}, LOWER(AD3748))))&gt;0, "cost calculated per kwh consumed",
 "")
)</f>
        <v/>
      </c>
      <c r="BJ3748" t="b">
        <v>0</v>
      </c>
      <c r="BK3748" t="s">
        <v>87391</v>
      </c>
      <c r="BL3748" s="6" t="s">
        <v>87396</v>
      </c>
      <c r="BM3748" s="6"/>
      <c r="BN3748" s="6"/>
    </row>
    <row r="3749" spans="1:66" hidden="1" x14ac:dyDescent="0.3">
      <c r="A3749" t="s">
        <v>35121</v>
      </c>
      <c r="B3749">
        <v>343262622</v>
      </c>
      <c r="C3749" t="s">
        <v>35122</v>
      </c>
      <c r="D3749" t="s">
        <v>35121</v>
      </c>
      <c r="E3749" t="s">
        <v>35123</v>
      </c>
      <c r="F3749" t="s">
        <v>35124</v>
      </c>
      <c r="G3749" t="s">
        <v>35125</v>
      </c>
      <c r="H3749" t="s">
        <v>48929</v>
      </c>
      <c r="I3749" t="s">
        <v>48929</v>
      </c>
      <c r="J3749">
        <v>0</v>
      </c>
      <c r="K3749" t="s">
        <v>39997</v>
      </c>
      <c r="L3749" t="s">
        <v>54</v>
      </c>
      <c r="M3749" t="s">
        <v>39998</v>
      </c>
      <c r="O3749" t="s">
        <v>39999</v>
      </c>
      <c r="P3749">
        <v>4</v>
      </c>
      <c r="Q3749" t="s">
        <v>48932</v>
      </c>
      <c r="R3749" t="s">
        <v>48933</v>
      </c>
      <c r="S3749">
        <v>0</v>
      </c>
      <c r="T3749">
        <v>22</v>
      </c>
      <c r="U3749" t="b">
        <v>1</v>
      </c>
      <c r="V3749" t="b">
        <v>1</v>
      </c>
      <c r="W3749" t="b">
        <v>0</v>
      </c>
      <c r="X3749" t="b">
        <v>0</v>
      </c>
      <c r="Y3749" t="b">
        <v>0</v>
      </c>
      <c r="Z3749" t="b">
        <v>0</v>
      </c>
      <c r="AA3749" t="b">
        <v>1</v>
      </c>
      <c r="AB3749" t="b">
        <v>0</v>
      </c>
      <c r="AC3749" t="b">
        <v>1</v>
      </c>
      <c r="AD3749" s="6" t="s">
        <v>35132</v>
      </c>
      <c r="AF3749" t="s">
        <v>61</v>
      </c>
      <c r="AG3749" t="b">
        <v>0</v>
      </c>
      <c r="AH3749" t="s">
        <v>56</v>
      </c>
      <c r="AI3749" t="s">
        <v>56</v>
      </c>
      <c r="AJ3749" t="s">
        <v>57</v>
      </c>
      <c r="AK3749" t="s">
        <v>35144</v>
      </c>
      <c r="AL3749" t="b">
        <v>0</v>
      </c>
      <c r="AM3749" t="s">
        <v>53</v>
      </c>
      <c r="AN3749" t="s">
        <v>40002</v>
      </c>
      <c r="AO3749">
        <v>45713</v>
      </c>
      <c r="AP3749" t="s">
        <v>35134</v>
      </c>
      <c r="AQ3749">
        <v>45713</v>
      </c>
      <c r="AR3749" t="b">
        <v>0</v>
      </c>
      <c r="AS3749">
        <v>45714.207638888889</v>
      </c>
      <c r="AT3749" t="s">
        <v>35135</v>
      </c>
      <c r="AU3749" t="s">
        <v>35146</v>
      </c>
      <c r="AV3749" t="s">
        <v>35137</v>
      </c>
      <c r="AW3749">
        <v>45713.447222222225</v>
      </c>
      <c r="AX3749">
        <v>4.2256770000000001</v>
      </c>
      <c r="AY3749">
        <v>45.726768</v>
      </c>
      <c r="BA3749" t="s">
        <v>53</v>
      </c>
      <c r="BB3749" t="b">
        <v>0</v>
      </c>
      <c r="BC3749" t="b">
        <v>0</v>
      </c>
      <c r="BD3749" t="b">
        <v>0</v>
      </c>
      <c r="BE3749">
        <v>0.28999999999999998</v>
      </c>
      <c r="BH3749" s="6" t="s">
        <v>87392</v>
      </c>
      <c r="BI3749" t="str" cm="1">
        <f t="array" ref="BI3749">IF(SUMPRODUCT(--ISNUMBER(SEARCH({"€ /min","€/min","€/h","€ /h","par heure"}, LOWER(AD3749))))&gt;0, "cost calculated over time of usage",
 IF(SUMPRODUCT(--ISNUMBER(SEARCH({"€/kwh","€ /kwh","par kwh"}, LOWER(AD3749))))&gt;0, "cost calculated per kwh consumed",
 "")
)</f>
        <v/>
      </c>
      <c r="BJ3749" t="b">
        <v>0</v>
      </c>
      <c r="BK3749" t="s">
        <v>87391</v>
      </c>
      <c r="BL3749" s="6" t="s">
        <v>87396</v>
      </c>
      <c r="BM3749" s="6"/>
      <c r="BN3749" s="6"/>
    </row>
    <row r="3750" spans="1:66" hidden="1" x14ac:dyDescent="0.3">
      <c r="A3750" t="s">
        <v>35121</v>
      </c>
      <c r="B3750">
        <v>343262622</v>
      </c>
      <c r="C3750" t="s">
        <v>35122</v>
      </c>
      <c r="D3750" t="s">
        <v>35121</v>
      </c>
      <c r="E3750" t="s">
        <v>35123</v>
      </c>
      <c r="F3750" t="s">
        <v>35124</v>
      </c>
      <c r="G3750" t="s">
        <v>35125</v>
      </c>
      <c r="H3750" t="s">
        <v>48934</v>
      </c>
      <c r="I3750" t="s">
        <v>48934</v>
      </c>
      <c r="J3750">
        <v>0</v>
      </c>
      <c r="K3750" t="s">
        <v>39997</v>
      </c>
      <c r="L3750" t="s">
        <v>54</v>
      </c>
      <c r="M3750" t="s">
        <v>39998</v>
      </c>
      <c r="O3750" t="s">
        <v>39999</v>
      </c>
      <c r="P3750">
        <v>4</v>
      </c>
      <c r="Q3750" t="s">
        <v>48935</v>
      </c>
      <c r="R3750" t="s">
        <v>48936</v>
      </c>
      <c r="S3750">
        <v>0</v>
      </c>
      <c r="T3750">
        <v>22</v>
      </c>
      <c r="U3750" t="b">
        <v>1</v>
      </c>
      <c r="V3750" t="b">
        <v>1</v>
      </c>
      <c r="W3750" t="b">
        <v>0</v>
      </c>
      <c r="X3750" t="b">
        <v>0</v>
      </c>
      <c r="Y3750" t="b">
        <v>0</v>
      </c>
      <c r="Z3750" t="b">
        <v>0</v>
      </c>
      <c r="AA3750" t="b">
        <v>1</v>
      </c>
      <c r="AB3750" t="b">
        <v>0</v>
      </c>
      <c r="AC3750" t="b">
        <v>1</v>
      </c>
      <c r="AD3750" s="6" t="s">
        <v>35132</v>
      </c>
      <c r="AF3750" t="s">
        <v>61</v>
      </c>
      <c r="AG3750" t="b">
        <v>0</v>
      </c>
      <c r="AH3750" t="s">
        <v>56</v>
      </c>
      <c r="AI3750" t="s">
        <v>56</v>
      </c>
      <c r="AJ3750" t="s">
        <v>57</v>
      </c>
      <c r="AK3750" t="s">
        <v>35144</v>
      </c>
      <c r="AL3750" t="b">
        <v>0</v>
      </c>
      <c r="AM3750" t="s">
        <v>53</v>
      </c>
      <c r="AN3750" t="s">
        <v>40002</v>
      </c>
      <c r="AO3750">
        <v>45713</v>
      </c>
      <c r="AP3750" t="s">
        <v>35134</v>
      </c>
      <c r="AQ3750">
        <v>45713</v>
      </c>
      <c r="AR3750" t="b">
        <v>0</v>
      </c>
      <c r="AS3750">
        <v>45714.207638888889</v>
      </c>
      <c r="AT3750" t="s">
        <v>35135</v>
      </c>
      <c r="AU3750" t="s">
        <v>35146</v>
      </c>
      <c r="AV3750" t="s">
        <v>35137</v>
      </c>
      <c r="AW3750">
        <v>45713.447222222225</v>
      </c>
      <c r="AX3750">
        <v>4.2256770000000001</v>
      </c>
      <c r="AY3750">
        <v>45.726768</v>
      </c>
      <c r="BA3750" t="s">
        <v>53</v>
      </c>
      <c r="BB3750" t="b">
        <v>0</v>
      </c>
      <c r="BC3750" t="b">
        <v>0</v>
      </c>
      <c r="BD3750" t="b">
        <v>0</v>
      </c>
      <c r="BE3750">
        <v>0.28999999999999998</v>
      </c>
      <c r="BH3750" s="6" t="s">
        <v>87392</v>
      </c>
      <c r="BI3750" t="str" cm="1">
        <f t="array" ref="BI3750">IF(SUMPRODUCT(--ISNUMBER(SEARCH({"€ /min","€/min","€/h","€ /h","par heure"}, LOWER(AD3750))))&gt;0, "cost calculated over time of usage",
 IF(SUMPRODUCT(--ISNUMBER(SEARCH({"€/kwh","€ /kwh","par kwh"}, LOWER(AD3750))))&gt;0, "cost calculated per kwh consumed",
 "")
)</f>
        <v/>
      </c>
      <c r="BJ3750" t="b">
        <v>0</v>
      </c>
      <c r="BK3750" t="s">
        <v>87391</v>
      </c>
      <c r="BL3750" s="6" t="s">
        <v>87396</v>
      </c>
      <c r="BM3750" s="6"/>
      <c r="BN3750" s="6"/>
    </row>
    <row r="3751" spans="1:66" hidden="1" x14ac:dyDescent="0.3">
      <c r="A3751" t="s">
        <v>35121</v>
      </c>
      <c r="B3751">
        <v>343262622</v>
      </c>
      <c r="C3751" t="s">
        <v>35122</v>
      </c>
      <c r="D3751" t="s">
        <v>35121</v>
      </c>
      <c r="E3751" t="s">
        <v>35123</v>
      </c>
      <c r="F3751" t="s">
        <v>35124</v>
      </c>
      <c r="G3751" t="s">
        <v>35125</v>
      </c>
      <c r="H3751" t="s">
        <v>48934</v>
      </c>
      <c r="I3751" t="s">
        <v>48934</v>
      </c>
      <c r="J3751">
        <v>0</v>
      </c>
      <c r="K3751" t="s">
        <v>39997</v>
      </c>
      <c r="L3751" t="s">
        <v>54</v>
      </c>
      <c r="M3751" t="s">
        <v>39998</v>
      </c>
      <c r="O3751" t="s">
        <v>39999</v>
      </c>
      <c r="P3751">
        <v>4</v>
      </c>
      <c r="Q3751" t="s">
        <v>48937</v>
      </c>
      <c r="R3751" t="s">
        <v>48938</v>
      </c>
      <c r="S3751">
        <v>0</v>
      </c>
      <c r="T3751">
        <v>22</v>
      </c>
      <c r="U3751" t="b">
        <v>1</v>
      </c>
      <c r="V3751" t="b">
        <v>1</v>
      </c>
      <c r="W3751" t="b">
        <v>0</v>
      </c>
      <c r="X3751" t="b">
        <v>0</v>
      </c>
      <c r="Y3751" t="b">
        <v>0</v>
      </c>
      <c r="Z3751" t="b">
        <v>0</v>
      </c>
      <c r="AA3751" t="b">
        <v>1</v>
      </c>
      <c r="AB3751" t="b">
        <v>0</v>
      </c>
      <c r="AC3751" t="b">
        <v>1</v>
      </c>
      <c r="AD3751" s="6" t="s">
        <v>35132</v>
      </c>
      <c r="AF3751" t="s">
        <v>61</v>
      </c>
      <c r="AG3751" t="b">
        <v>0</v>
      </c>
      <c r="AH3751" t="s">
        <v>56</v>
      </c>
      <c r="AI3751" t="s">
        <v>56</v>
      </c>
      <c r="AJ3751" t="s">
        <v>57</v>
      </c>
      <c r="AK3751" t="s">
        <v>35144</v>
      </c>
      <c r="AL3751" t="b">
        <v>0</v>
      </c>
      <c r="AM3751" t="s">
        <v>53</v>
      </c>
      <c r="AN3751" t="s">
        <v>40002</v>
      </c>
      <c r="AO3751">
        <v>45713</v>
      </c>
      <c r="AP3751" t="s">
        <v>35134</v>
      </c>
      <c r="AQ3751">
        <v>45713</v>
      </c>
      <c r="AR3751" t="b">
        <v>0</v>
      </c>
      <c r="AS3751">
        <v>45714.207638888889</v>
      </c>
      <c r="AT3751" t="s">
        <v>35135</v>
      </c>
      <c r="AU3751" t="s">
        <v>35146</v>
      </c>
      <c r="AV3751" t="s">
        <v>35137</v>
      </c>
      <c r="AW3751">
        <v>45713.447222222225</v>
      </c>
      <c r="AX3751">
        <v>4.2256770000000001</v>
      </c>
      <c r="AY3751">
        <v>45.726768</v>
      </c>
      <c r="BA3751" t="s">
        <v>53</v>
      </c>
      <c r="BB3751" t="b">
        <v>0</v>
      </c>
      <c r="BC3751" t="b">
        <v>0</v>
      </c>
      <c r="BD3751" t="b">
        <v>0</v>
      </c>
      <c r="BE3751">
        <v>0.28999999999999998</v>
      </c>
      <c r="BH3751" s="6" t="s">
        <v>87392</v>
      </c>
      <c r="BI3751" t="str" cm="1">
        <f t="array" ref="BI3751">IF(SUMPRODUCT(--ISNUMBER(SEARCH({"€ /min","€/min","€/h","€ /h","par heure"}, LOWER(AD3751))))&gt;0, "cost calculated over time of usage",
 IF(SUMPRODUCT(--ISNUMBER(SEARCH({"€/kwh","€ /kwh","par kwh"}, LOWER(AD3751))))&gt;0, "cost calculated per kwh consumed",
 "")
)</f>
        <v/>
      </c>
      <c r="BJ3751" t="b">
        <v>0</v>
      </c>
      <c r="BK3751" t="s">
        <v>87391</v>
      </c>
      <c r="BL3751" s="6" t="s">
        <v>87396</v>
      </c>
      <c r="BM3751" s="6"/>
      <c r="BN3751" s="6"/>
    </row>
    <row r="3752" spans="1:66" hidden="1" x14ac:dyDescent="0.3">
      <c r="A3752" t="s">
        <v>35121</v>
      </c>
      <c r="B3752">
        <v>343262622</v>
      </c>
      <c r="C3752" t="s">
        <v>35122</v>
      </c>
      <c r="D3752" t="s">
        <v>35121</v>
      </c>
      <c r="E3752" t="s">
        <v>35123</v>
      </c>
      <c r="F3752" t="s">
        <v>35124</v>
      </c>
      <c r="G3752" t="s">
        <v>35125</v>
      </c>
      <c r="H3752" t="s">
        <v>48939</v>
      </c>
      <c r="I3752" t="s">
        <v>48939</v>
      </c>
      <c r="J3752">
        <v>0</v>
      </c>
      <c r="K3752" t="s">
        <v>44729</v>
      </c>
      <c r="L3752" t="s">
        <v>54</v>
      </c>
      <c r="M3752" t="s">
        <v>44730</v>
      </c>
      <c r="O3752" t="s">
        <v>44731</v>
      </c>
      <c r="P3752">
        <v>4</v>
      </c>
      <c r="Q3752" t="s">
        <v>48940</v>
      </c>
      <c r="R3752" t="s">
        <v>48941</v>
      </c>
      <c r="S3752">
        <v>0</v>
      </c>
      <c r="T3752">
        <v>22</v>
      </c>
      <c r="U3752" t="b">
        <v>1</v>
      </c>
      <c r="V3752" t="b">
        <v>1</v>
      </c>
      <c r="W3752" t="b">
        <v>0</v>
      </c>
      <c r="X3752" t="b">
        <v>0</v>
      </c>
      <c r="Y3752" t="b">
        <v>0</v>
      </c>
      <c r="Z3752" t="b">
        <v>0</v>
      </c>
      <c r="AA3752" t="b">
        <v>1</v>
      </c>
      <c r="AB3752" t="b">
        <v>0</v>
      </c>
      <c r="AC3752" t="b">
        <v>1</v>
      </c>
      <c r="AD3752" s="6" t="s">
        <v>35132</v>
      </c>
      <c r="AF3752" t="s">
        <v>61</v>
      </c>
      <c r="AG3752" t="b">
        <v>0</v>
      </c>
      <c r="AH3752" t="s">
        <v>56</v>
      </c>
      <c r="AI3752" t="s">
        <v>56</v>
      </c>
      <c r="AJ3752" t="s">
        <v>57</v>
      </c>
      <c r="AK3752" t="s">
        <v>35144</v>
      </c>
      <c r="AL3752" t="b">
        <v>0</v>
      </c>
      <c r="AM3752" t="s">
        <v>53</v>
      </c>
      <c r="AN3752" t="s">
        <v>44734</v>
      </c>
      <c r="AO3752">
        <v>45713</v>
      </c>
      <c r="AP3752" t="s">
        <v>35134</v>
      </c>
      <c r="AQ3752">
        <v>45713</v>
      </c>
      <c r="AR3752" t="b">
        <v>0</v>
      </c>
      <c r="AS3752">
        <v>45714.207638888889</v>
      </c>
      <c r="AT3752" t="s">
        <v>35135</v>
      </c>
      <c r="AU3752" t="s">
        <v>35146</v>
      </c>
      <c r="AV3752" t="s">
        <v>35137</v>
      </c>
      <c r="AW3752">
        <v>45713.447222222225</v>
      </c>
      <c r="AX3752">
        <v>4.7727120000000003</v>
      </c>
      <c r="AY3752">
        <v>45.606043999999997</v>
      </c>
      <c r="BA3752" t="s">
        <v>53</v>
      </c>
      <c r="BB3752" t="b">
        <v>0</v>
      </c>
      <c r="BC3752" t="b">
        <v>0</v>
      </c>
      <c r="BD3752" t="b">
        <v>0</v>
      </c>
      <c r="BE3752">
        <v>0.28999999999999998</v>
      </c>
      <c r="BH3752" s="6" t="s">
        <v>87392</v>
      </c>
      <c r="BI3752" t="str" cm="1">
        <f t="array" ref="BI3752">IF(SUMPRODUCT(--ISNUMBER(SEARCH({"€ /min","€/min","€/h","€ /h","par heure"}, LOWER(AD3752))))&gt;0, "cost calculated over time of usage",
 IF(SUMPRODUCT(--ISNUMBER(SEARCH({"€/kwh","€ /kwh","par kwh"}, LOWER(AD3752))))&gt;0, "cost calculated per kwh consumed",
 "")
)</f>
        <v/>
      </c>
      <c r="BJ3752" t="b">
        <v>0</v>
      </c>
      <c r="BK3752" t="s">
        <v>87391</v>
      </c>
      <c r="BL3752" s="6" t="s">
        <v>87396</v>
      </c>
      <c r="BM3752" s="6"/>
      <c r="BN3752" s="6"/>
    </row>
    <row r="3753" spans="1:66" hidden="1" x14ac:dyDescent="0.3">
      <c r="A3753" t="s">
        <v>35121</v>
      </c>
      <c r="B3753">
        <v>343262622</v>
      </c>
      <c r="C3753" t="s">
        <v>35122</v>
      </c>
      <c r="D3753" t="s">
        <v>35121</v>
      </c>
      <c r="E3753" t="s">
        <v>35123</v>
      </c>
      <c r="F3753" t="s">
        <v>35124</v>
      </c>
      <c r="G3753" t="s">
        <v>35125</v>
      </c>
      <c r="H3753" t="s">
        <v>48939</v>
      </c>
      <c r="I3753" t="s">
        <v>48939</v>
      </c>
      <c r="J3753">
        <v>0</v>
      </c>
      <c r="K3753" t="s">
        <v>44729</v>
      </c>
      <c r="L3753" t="s">
        <v>54</v>
      </c>
      <c r="M3753" t="s">
        <v>44730</v>
      </c>
      <c r="O3753" t="s">
        <v>44731</v>
      </c>
      <c r="P3753">
        <v>4</v>
      </c>
      <c r="Q3753" t="s">
        <v>48942</v>
      </c>
      <c r="R3753" t="s">
        <v>48943</v>
      </c>
      <c r="S3753">
        <v>0</v>
      </c>
      <c r="T3753">
        <v>22</v>
      </c>
      <c r="U3753" t="b">
        <v>1</v>
      </c>
      <c r="V3753" t="b">
        <v>1</v>
      </c>
      <c r="W3753" t="b">
        <v>0</v>
      </c>
      <c r="X3753" t="b">
        <v>0</v>
      </c>
      <c r="Y3753" t="b">
        <v>0</v>
      </c>
      <c r="Z3753" t="b">
        <v>0</v>
      </c>
      <c r="AA3753" t="b">
        <v>1</v>
      </c>
      <c r="AB3753" t="b">
        <v>0</v>
      </c>
      <c r="AC3753" t="b">
        <v>1</v>
      </c>
      <c r="AD3753" s="6" t="s">
        <v>35132</v>
      </c>
      <c r="AF3753" t="s">
        <v>61</v>
      </c>
      <c r="AG3753" t="b">
        <v>0</v>
      </c>
      <c r="AH3753" t="s">
        <v>56</v>
      </c>
      <c r="AI3753" t="s">
        <v>56</v>
      </c>
      <c r="AJ3753" t="s">
        <v>57</v>
      </c>
      <c r="AK3753" t="s">
        <v>35144</v>
      </c>
      <c r="AL3753" t="b">
        <v>0</v>
      </c>
      <c r="AM3753" t="s">
        <v>53</v>
      </c>
      <c r="AN3753" t="s">
        <v>44734</v>
      </c>
      <c r="AO3753">
        <v>45713</v>
      </c>
      <c r="AP3753" t="s">
        <v>35134</v>
      </c>
      <c r="AQ3753">
        <v>45713</v>
      </c>
      <c r="AR3753" t="b">
        <v>0</v>
      </c>
      <c r="AS3753">
        <v>45714.207638888889</v>
      </c>
      <c r="AT3753" t="s">
        <v>35135</v>
      </c>
      <c r="AU3753" t="s">
        <v>35146</v>
      </c>
      <c r="AV3753" t="s">
        <v>35137</v>
      </c>
      <c r="AW3753">
        <v>45713.447222222225</v>
      </c>
      <c r="AX3753">
        <v>4.7727120000000003</v>
      </c>
      <c r="AY3753">
        <v>45.606043999999997</v>
      </c>
      <c r="BA3753" t="s">
        <v>53</v>
      </c>
      <c r="BB3753" t="b">
        <v>0</v>
      </c>
      <c r="BC3753" t="b">
        <v>0</v>
      </c>
      <c r="BD3753" t="b">
        <v>0</v>
      </c>
      <c r="BE3753">
        <v>0.28999999999999998</v>
      </c>
      <c r="BH3753" s="6" t="s">
        <v>87392</v>
      </c>
      <c r="BI3753" t="str" cm="1">
        <f t="array" ref="BI3753">IF(SUMPRODUCT(--ISNUMBER(SEARCH({"€ /min","€/min","€/h","€ /h","par heure"}, LOWER(AD3753))))&gt;0, "cost calculated over time of usage",
 IF(SUMPRODUCT(--ISNUMBER(SEARCH({"€/kwh","€ /kwh","par kwh"}, LOWER(AD3753))))&gt;0, "cost calculated per kwh consumed",
 "")
)</f>
        <v/>
      </c>
      <c r="BJ3753" t="b">
        <v>0</v>
      </c>
      <c r="BK3753" t="s">
        <v>87391</v>
      </c>
      <c r="BL3753" s="6" t="s">
        <v>87396</v>
      </c>
      <c r="BM3753" s="6"/>
      <c r="BN3753" s="6"/>
    </row>
    <row r="3754" spans="1:66" hidden="1" x14ac:dyDescent="0.3">
      <c r="A3754" t="s">
        <v>35121</v>
      </c>
      <c r="B3754">
        <v>343262622</v>
      </c>
      <c r="C3754" t="s">
        <v>35122</v>
      </c>
      <c r="D3754" t="s">
        <v>35121</v>
      </c>
      <c r="E3754" t="s">
        <v>35123</v>
      </c>
      <c r="F3754" t="s">
        <v>35124</v>
      </c>
      <c r="G3754" t="s">
        <v>35125</v>
      </c>
      <c r="H3754" t="s">
        <v>48944</v>
      </c>
      <c r="I3754" t="s">
        <v>48944</v>
      </c>
      <c r="J3754">
        <v>0</v>
      </c>
      <c r="K3754" t="s">
        <v>44738</v>
      </c>
      <c r="L3754" t="s">
        <v>54</v>
      </c>
      <c r="M3754" t="s">
        <v>44739</v>
      </c>
      <c r="O3754" t="s">
        <v>44740</v>
      </c>
      <c r="P3754">
        <v>4</v>
      </c>
      <c r="Q3754" t="s">
        <v>48945</v>
      </c>
      <c r="R3754" t="s">
        <v>48946</v>
      </c>
      <c r="S3754">
        <v>0</v>
      </c>
      <c r="T3754">
        <v>22</v>
      </c>
      <c r="U3754" t="b">
        <v>1</v>
      </c>
      <c r="V3754" t="b">
        <v>1</v>
      </c>
      <c r="W3754" t="b">
        <v>0</v>
      </c>
      <c r="X3754" t="b">
        <v>0</v>
      </c>
      <c r="Y3754" t="b">
        <v>0</v>
      </c>
      <c r="Z3754" t="b">
        <v>0</v>
      </c>
      <c r="AA3754" t="b">
        <v>1</v>
      </c>
      <c r="AB3754" t="b">
        <v>0</v>
      </c>
      <c r="AC3754" t="b">
        <v>1</v>
      </c>
      <c r="AD3754" s="6" t="s">
        <v>35132</v>
      </c>
      <c r="AF3754" t="s">
        <v>61</v>
      </c>
      <c r="AG3754" t="b">
        <v>0</v>
      </c>
      <c r="AH3754" t="s">
        <v>56</v>
      </c>
      <c r="AI3754" t="s">
        <v>56</v>
      </c>
      <c r="AJ3754" t="s">
        <v>57</v>
      </c>
      <c r="AK3754" t="s">
        <v>35144</v>
      </c>
      <c r="AL3754" t="b">
        <v>0</v>
      </c>
      <c r="AM3754" t="s">
        <v>53</v>
      </c>
      <c r="AN3754" t="s">
        <v>44743</v>
      </c>
      <c r="AO3754">
        <v>45713</v>
      </c>
      <c r="AP3754" t="s">
        <v>35134</v>
      </c>
      <c r="AQ3754">
        <v>45713</v>
      </c>
      <c r="AR3754" t="b">
        <v>0</v>
      </c>
      <c r="AS3754">
        <v>45714.207638888889</v>
      </c>
      <c r="AT3754" t="s">
        <v>35135</v>
      </c>
      <c r="AU3754" t="s">
        <v>35146</v>
      </c>
      <c r="AV3754" t="s">
        <v>35137</v>
      </c>
      <c r="AW3754">
        <v>45713.447222222225</v>
      </c>
      <c r="AX3754">
        <v>5.3997289999999998</v>
      </c>
      <c r="AY3754">
        <v>45.804499</v>
      </c>
      <c r="BA3754" t="s">
        <v>53</v>
      </c>
      <c r="BB3754" t="b">
        <v>0</v>
      </c>
      <c r="BC3754" t="b">
        <v>0</v>
      </c>
      <c r="BD3754" t="b">
        <v>0</v>
      </c>
      <c r="BE3754">
        <v>0.28999999999999998</v>
      </c>
      <c r="BH3754" s="6" t="s">
        <v>87392</v>
      </c>
      <c r="BI3754" t="str" cm="1">
        <f t="array" ref="BI3754">IF(SUMPRODUCT(--ISNUMBER(SEARCH({"€ /min","€/min","€/h","€ /h","par heure"}, LOWER(AD3754))))&gt;0, "cost calculated over time of usage",
 IF(SUMPRODUCT(--ISNUMBER(SEARCH({"€/kwh","€ /kwh","par kwh"}, LOWER(AD3754))))&gt;0, "cost calculated per kwh consumed",
 "")
)</f>
        <v/>
      </c>
      <c r="BJ3754" t="b">
        <v>0</v>
      </c>
      <c r="BK3754" t="s">
        <v>87391</v>
      </c>
      <c r="BL3754" s="6" t="s">
        <v>87396</v>
      </c>
      <c r="BM3754" s="6"/>
      <c r="BN3754" s="6"/>
    </row>
    <row r="3755" spans="1:66" hidden="1" x14ac:dyDescent="0.3">
      <c r="A3755" t="s">
        <v>35121</v>
      </c>
      <c r="B3755">
        <v>343262622</v>
      </c>
      <c r="C3755" t="s">
        <v>35122</v>
      </c>
      <c r="D3755" t="s">
        <v>35121</v>
      </c>
      <c r="E3755" t="s">
        <v>35123</v>
      </c>
      <c r="F3755" t="s">
        <v>35124</v>
      </c>
      <c r="G3755" t="s">
        <v>35125</v>
      </c>
      <c r="H3755" t="s">
        <v>48944</v>
      </c>
      <c r="I3755" t="s">
        <v>48944</v>
      </c>
      <c r="J3755">
        <v>0</v>
      </c>
      <c r="K3755" t="s">
        <v>44738</v>
      </c>
      <c r="L3755" t="s">
        <v>54</v>
      </c>
      <c r="M3755" t="s">
        <v>44739</v>
      </c>
      <c r="O3755" t="s">
        <v>44740</v>
      </c>
      <c r="P3755">
        <v>4</v>
      </c>
      <c r="Q3755" t="s">
        <v>48947</v>
      </c>
      <c r="R3755" t="s">
        <v>48948</v>
      </c>
      <c r="S3755">
        <v>0</v>
      </c>
      <c r="T3755">
        <v>22</v>
      </c>
      <c r="U3755" t="b">
        <v>1</v>
      </c>
      <c r="V3755" t="b">
        <v>1</v>
      </c>
      <c r="W3755" t="b">
        <v>0</v>
      </c>
      <c r="X3755" t="b">
        <v>0</v>
      </c>
      <c r="Y3755" t="b">
        <v>0</v>
      </c>
      <c r="Z3755" t="b">
        <v>0</v>
      </c>
      <c r="AA3755" t="b">
        <v>1</v>
      </c>
      <c r="AB3755" t="b">
        <v>0</v>
      </c>
      <c r="AC3755" t="b">
        <v>1</v>
      </c>
      <c r="AD3755" s="6" t="s">
        <v>35132</v>
      </c>
      <c r="AF3755" t="s">
        <v>61</v>
      </c>
      <c r="AG3755" t="b">
        <v>0</v>
      </c>
      <c r="AH3755" t="s">
        <v>56</v>
      </c>
      <c r="AI3755" t="s">
        <v>56</v>
      </c>
      <c r="AJ3755" t="s">
        <v>57</v>
      </c>
      <c r="AK3755" t="s">
        <v>35144</v>
      </c>
      <c r="AL3755" t="b">
        <v>0</v>
      </c>
      <c r="AM3755" t="s">
        <v>53</v>
      </c>
      <c r="AN3755" t="s">
        <v>44743</v>
      </c>
      <c r="AO3755">
        <v>45713</v>
      </c>
      <c r="AP3755" t="s">
        <v>35134</v>
      </c>
      <c r="AQ3755">
        <v>45713</v>
      </c>
      <c r="AR3755" t="b">
        <v>0</v>
      </c>
      <c r="AS3755">
        <v>45714.207638888889</v>
      </c>
      <c r="AT3755" t="s">
        <v>35135</v>
      </c>
      <c r="AU3755" t="s">
        <v>35146</v>
      </c>
      <c r="AV3755" t="s">
        <v>35137</v>
      </c>
      <c r="AW3755">
        <v>45713.447222222225</v>
      </c>
      <c r="AX3755">
        <v>5.3997289999999998</v>
      </c>
      <c r="AY3755">
        <v>45.804499</v>
      </c>
      <c r="BA3755" t="s">
        <v>53</v>
      </c>
      <c r="BB3755" t="b">
        <v>0</v>
      </c>
      <c r="BC3755" t="b">
        <v>0</v>
      </c>
      <c r="BD3755" t="b">
        <v>0</v>
      </c>
      <c r="BE3755">
        <v>0.28999999999999998</v>
      </c>
      <c r="BH3755" s="6" t="s">
        <v>87392</v>
      </c>
      <c r="BI3755" t="str" cm="1">
        <f t="array" ref="BI3755">IF(SUMPRODUCT(--ISNUMBER(SEARCH({"€ /min","€/min","€/h","€ /h","par heure"}, LOWER(AD3755))))&gt;0, "cost calculated over time of usage",
 IF(SUMPRODUCT(--ISNUMBER(SEARCH({"€/kwh","€ /kwh","par kwh"}, LOWER(AD3755))))&gt;0, "cost calculated per kwh consumed",
 "")
)</f>
        <v/>
      </c>
      <c r="BJ3755" t="b">
        <v>0</v>
      </c>
      <c r="BK3755" t="s">
        <v>87391</v>
      </c>
      <c r="BL3755" s="6" t="s">
        <v>87396</v>
      </c>
      <c r="BM3755" s="6"/>
      <c r="BN3755" s="6"/>
    </row>
    <row r="3756" spans="1:66" hidden="1" x14ac:dyDescent="0.3">
      <c r="A3756" t="s">
        <v>35121</v>
      </c>
      <c r="B3756">
        <v>343262622</v>
      </c>
      <c r="C3756" t="s">
        <v>35122</v>
      </c>
      <c r="D3756" t="s">
        <v>35121</v>
      </c>
      <c r="E3756" t="s">
        <v>35123</v>
      </c>
      <c r="F3756" t="s">
        <v>35124</v>
      </c>
      <c r="G3756" t="s">
        <v>35125</v>
      </c>
      <c r="H3756" t="s">
        <v>48949</v>
      </c>
      <c r="I3756" t="s">
        <v>48949</v>
      </c>
      <c r="J3756">
        <v>0</v>
      </c>
      <c r="K3756" t="s">
        <v>44747</v>
      </c>
      <c r="L3756" t="s">
        <v>54</v>
      </c>
      <c r="M3756" t="s">
        <v>44748</v>
      </c>
      <c r="O3756" t="s">
        <v>44749</v>
      </c>
      <c r="P3756">
        <v>4</v>
      </c>
      <c r="Q3756" t="s">
        <v>48950</v>
      </c>
      <c r="R3756" t="s">
        <v>48951</v>
      </c>
      <c r="S3756">
        <v>0</v>
      </c>
      <c r="T3756">
        <v>22</v>
      </c>
      <c r="U3756" t="b">
        <v>1</v>
      </c>
      <c r="V3756" t="b">
        <v>1</v>
      </c>
      <c r="W3756" t="b">
        <v>0</v>
      </c>
      <c r="X3756" t="b">
        <v>0</v>
      </c>
      <c r="Y3756" t="b">
        <v>0</v>
      </c>
      <c r="Z3756" t="b">
        <v>0</v>
      </c>
      <c r="AA3756" t="b">
        <v>1</v>
      </c>
      <c r="AB3756" t="b">
        <v>0</v>
      </c>
      <c r="AC3756" t="b">
        <v>1</v>
      </c>
      <c r="AD3756" s="6" t="s">
        <v>35132</v>
      </c>
      <c r="AF3756" t="s">
        <v>61</v>
      </c>
      <c r="AG3756" t="b">
        <v>0</v>
      </c>
      <c r="AH3756" t="s">
        <v>56</v>
      </c>
      <c r="AI3756" t="s">
        <v>56</v>
      </c>
      <c r="AJ3756" t="s">
        <v>57</v>
      </c>
      <c r="AK3756" t="s">
        <v>35144</v>
      </c>
      <c r="AL3756" t="b">
        <v>0</v>
      </c>
      <c r="AM3756" t="s">
        <v>53</v>
      </c>
      <c r="AN3756" t="s">
        <v>44752</v>
      </c>
      <c r="AO3756">
        <v>45713</v>
      </c>
      <c r="AP3756" t="s">
        <v>35134</v>
      </c>
      <c r="AQ3756">
        <v>45713</v>
      </c>
      <c r="AR3756" t="b">
        <v>0</v>
      </c>
      <c r="AS3756">
        <v>45714.207638888889</v>
      </c>
      <c r="AT3756" t="s">
        <v>35135</v>
      </c>
      <c r="AU3756" t="s">
        <v>35146</v>
      </c>
      <c r="AV3756" t="s">
        <v>35137</v>
      </c>
      <c r="AW3756">
        <v>45713.447222222225</v>
      </c>
      <c r="AX3756">
        <v>4.4290979999999998</v>
      </c>
      <c r="AY3756">
        <v>45.895076000000003</v>
      </c>
      <c r="BA3756" t="s">
        <v>53</v>
      </c>
      <c r="BB3756" t="b">
        <v>0</v>
      </c>
      <c r="BC3756" t="b">
        <v>0</v>
      </c>
      <c r="BD3756" t="b">
        <v>0</v>
      </c>
      <c r="BE3756">
        <v>0.28999999999999998</v>
      </c>
      <c r="BH3756" s="6" t="s">
        <v>87392</v>
      </c>
      <c r="BI3756" t="str" cm="1">
        <f t="array" ref="BI3756">IF(SUMPRODUCT(--ISNUMBER(SEARCH({"€ /min","€/min","€/h","€ /h","par heure"}, LOWER(AD3756))))&gt;0, "cost calculated over time of usage",
 IF(SUMPRODUCT(--ISNUMBER(SEARCH({"€/kwh","€ /kwh","par kwh"}, LOWER(AD3756))))&gt;0, "cost calculated per kwh consumed",
 "")
)</f>
        <v/>
      </c>
      <c r="BJ3756" t="b">
        <v>0</v>
      </c>
      <c r="BK3756" t="s">
        <v>87391</v>
      </c>
      <c r="BL3756" s="6" t="s">
        <v>87396</v>
      </c>
      <c r="BM3756" s="6"/>
      <c r="BN3756" s="6"/>
    </row>
    <row r="3757" spans="1:66" hidden="1" x14ac:dyDescent="0.3">
      <c r="A3757" t="s">
        <v>35121</v>
      </c>
      <c r="B3757">
        <v>343262622</v>
      </c>
      <c r="C3757" t="s">
        <v>35122</v>
      </c>
      <c r="D3757" t="s">
        <v>35121</v>
      </c>
      <c r="E3757" t="s">
        <v>35123</v>
      </c>
      <c r="F3757" t="s">
        <v>35124</v>
      </c>
      <c r="G3757" t="s">
        <v>35125</v>
      </c>
      <c r="H3757" t="s">
        <v>48949</v>
      </c>
      <c r="I3757" t="s">
        <v>48949</v>
      </c>
      <c r="J3757">
        <v>0</v>
      </c>
      <c r="K3757" t="s">
        <v>44747</v>
      </c>
      <c r="L3757" t="s">
        <v>54</v>
      </c>
      <c r="M3757" t="s">
        <v>44748</v>
      </c>
      <c r="O3757" t="s">
        <v>44749</v>
      </c>
      <c r="P3757">
        <v>4</v>
      </c>
      <c r="Q3757" t="s">
        <v>48952</v>
      </c>
      <c r="R3757" t="s">
        <v>48953</v>
      </c>
      <c r="S3757">
        <v>0</v>
      </c>
      <c r="T3757">
        <v>22</v>
      </c>
      <c r="U3757" t="b">
        <v>1</v>
      </c>
      <c r="V3757" t="b">
        <v>1</v>
      </c>
      <c r="W3757" t="b">
        <v>0</v>
      </c>
      <c r="X3757" t="b">
        <v>0</v>
      </c>
      <c r="Y3757" t="b">
        <v>0</v>
      </c>
      <c r="Z3757" t="b">
        <v>0</v>
      </c>
      <c r="AA3757" t="b">
        <v>1</v>
      </c>
      <c r="AB3757" t="b">
        <v>0</v>
      </c>
      <c r="AC3757" t="b">
        <v>1</v>
      </c>
      <c r="AD3757" s="6" t="s">
        <v>35132</v>
      </c>
      <c r="AF3757" t="s">
        <v>61</v>
      </c>
      <c r="AG3757" t="b">
        <v>0</v>
      </c>
      <c r="AH3757" t="s">
        <v>56</v>
      </c>
      <c r="AI3757" t="s">
        <v>56</v>
      </c>
      <c r="AJ3757" t="s">
        <v>57</v>
      </c>
      <c r="AK3757" t="s">
        <v>35144</v>
      </c>
      <c r="AL3757" t="b">
        <v>0</v>
      </c>
      <c r="AM3757" t="s">
        <v>53</v>
      </c>
      <c r="AN3757" t="s">
        <v>44752</v>
      </c>
      <c r="AO3757">
        <v>45713</v>
      </c>
      <c r="AP3757" t="s">
        <v>35134</v>
      </c>
      <c r="AQ3757">
        <v>45713</v>
      </c>
      <c r="AR3757" t="b">
        <v>0</v>
      </c>
      <c r="AS3757">
        <v>45714.207638888889</v>
      </c>
      <c r="AT3757" t="s">
        <v>35135</v>
      </c>
      <c r="AU3757" t="s">
        <v>35146</v>
      </c>
      <c r="AV3757" t="s">
        <v>35137</v>
      </c>
      <c r="AW3757">
        <v>45713.447222222225</v>
      </c>
      <c r="AX3757">
        <v>4.4290979999999998</v>
      </c>
      <c r="AY3757">
        <v>45.895076000000003</v>
      </c>
      <c r="BA3757" t="s">
        <v>53</v>
      </c>
      <c r="BB3757" t="b">
        <v>0</v>
      </c>
      <c r="BC3757" t="b">
        <v>0</v>
      </c>
      <c r="BD3757" t="b">
        <v>0</v>
      </c>
      <c r="BE3757">
        <v>0.28999999999999998</v>
      </c>
      <c r="BH3757" s="6" t="s">
        <v>87392</v>
      </c>
      <c r="BI3757" t="str" cm="1">
        <f t="array" ref="BI3757">IF(SUMPRODUCT(--ISNUMBER(SEARCH({"€ /min","€/min","€/h","€ /h","par heure"}, LOWER(AD3757))))&gt;0, "cost calculated over time of usage",
 IF(SUMPRODUCT(--ISNUMBER(SEARCH({"€/kwh","€ /kwh","par kwh"}, LOWER(AD3757))))&gt;0, "cost calculated per kwh consumed",
 "")
)</f>
        <v/>
      </c>
      <c r="BJ3757" t="b">
        <v>0</v>
      </c>
      <c r="BK3757" t="s">
        <v>87391</v>
      </c>
      <c r="BL3757" s="6" t="s">
        <v>87396</v>
      </c>
      <c r="BM3757" s="6"/>
      <c r="BN3757" s="6"/>
    </row>
    <row r="3758" spans="1:66" hidden="1" x14ac:dyDescent="0.3">
      <c r="A3758" t="s">
        <v>35121</v>
      </c>
      <c r="B3758">
        <v>343262622</v>
      </c>
      <c r="C3758" t="s">
        <v>35122</v>
      </c>
      <c r="D3758" t="s">
        <v>35121</v>
      </c>
      <c r="E3758" t="s">
        <v>35123</v>
      </c>
      <c r="F3758" t="s">
        <v>35124</v>
      </c>
      <c r="G3758" t="s">
        <v>35125</v>
      </c>
      <c r="H3758" t="s">
        <v>48954</v>
      </c>
      <c r="I3758" t="s">
        <v>48954</v>
      </c>
      <c r="J3758">
        <v>0</v>
      </c>
      <c r="K3758" t="s">
        <v>44756</v>
      </c>
      <c r="L3758" t="s">
        <v>54</v>
      </c>
      <c r="M3758" t="s">
        <v>44757</v>
      </c>
      <c r="O3758" t="s">
        <v>44758</v>
      </c>
      <c r="P3758">
        <v>6</v>
      </c>
      <c r="Q3758" t="s">
        <v>48955</v>
      </c>
      <c r="R3758" t="s">
        <v>48956</v>
      </c>
      <c r="S3758">
        <v>0</v>
      </c>
      <c r="T3758">
        <v>22</v>
      </c>
      <c r="U3758" t="b">
        <v>1</v>
      </c>
      <c r="V3758" t="b">
        <v>1</v>
      </c>
      <c r="W3758" t="b">
        <v>0</v>
      </c>
      <c r="X3758" t="b">
        <v>0</v>
      </c>
      <c r="Y3758" t="b">
        <v>0</v>
      </c>
      <c r="Z3758" t="b">
        <v>0</v>
      </c>
      <c r="AA3758" t="b">
        <v>1</v>
      </c>
      <c r="AB3758" t="b">
        <v>0</v>
      </c>
      <c r="AC3758" t="b">
        <v>1</v>
      </c>
      <c r="AD3758" s="6" t="s">
        <v>35132</v>
      </c>
      <c r="AF3758" t="s">
        <v>61</v>
      </c>
      <c r="AG3758" t="b">
        <v>0</v>
      </c>
      <c r="AH3758" t="s">
        <v>56</v>
      </c>
      <c r="AI3758" t="s">
        <v>56</v>
      </c>
      <c r="AJ3758" t="s">
        <v>57</v>
      </c>
      <c r="AK3758" t="s">
        <v>35144</v>
      </c>
      <c r="AL3758" t="b">
        <v>0</v>
      </c>
      <c r="AM3758" t="s">
        <v>53</v>
      </c>
      <c r="AN3758" t="s">
        <v>44761</v>
      </c>
      <c r="AO3758">
        <v>45713</v>
      </c>
      <c r="AP3758" t="s">
        <v>35134</v>
      </c>
      <c r="AQ3758">
        <v>45713</v>
      </c>
      <c r="AR3758" t="b">
        <v>0</v>
      </c>
      <c r="AS3758">
        <v>45714.207638888889</v>
      </c>
      <c r="AT3758" t="s">
        <v>35135</v>
      </c>
      <c r="AU3758" t="s">
        <v>35146</v>
      </c>
      <c r="AV3758" t="s">
        <v>35137</v>
      </c>
      <c r="AW3758">
        <v>45713.447222222225</v>
      </c>
      <c r="AX3758">
        <v>4.3782959999999997</v>
      </c>
      <c r="AY3758">
        <v>45.443801000000001</v>
      </c>
      <c r="BA3758" t="s">
        <v>53</v>
      </c>
      <c r="BB3758" t="b">
        <v>0</v>
      </c>
      <c r="BC3758" t="b">
        <v>0</v>
      </c>
      <c r="BD3758" t="b">
        <v>0</v>
      </c>
      <c r="BE3758">
        <v>0.28999999999999998</v>
      </c>
      <c r="BH3758" s="6" t="s">
        <v>87392</v>
      </c>
      <c r="BI3758" t="str" cm="1">
        <f t="array" ref="BI3758">IF(SUMPRODUCT(--ISNUMBER(SEARCH({"€ /min","€/min","€/h","€ /h","par heure"}, LOWER(AD3758))))&gt;0, "cost calculated over time of usage",
 IF(SUMPRODUCT(--ISNUMBER(SEARCH({"€/kwh","€ /kwh","par kwh"}, LOWER(AD3758))))&gt;0, "cost calculated per kwh consumed",
 "")
)</f>
        <v/>
      </c>
      <c r="BJ3758" t="b">
        <v>0</v>
      </c>
      <c r="BK3758" t="s">
        <v>87391</v>
      </c>
      <c r="BL3758" s="6" t="s">
        <v>87396</v>
      </c>
      <c r="BM3758" s="6"/>
      <c r="BN3758" s="6"/>
    </row>
    <row r="3759" spans="1:66" hidden="1" x14ac:dyDescent="0.3">
      <c r="A3759" t="s">
        <v>35121</v>
      </c>
      <c r="B3759">
        <v>343262622</v>
      </c>
      <c r="C3759" t="s">
        <v>35122</v>
      </c>
      <c r="D3759" t="s">
        <v>35121</v>
      </c>
      <c r="E3759" t="s">
        <v>35123</v>
      </c>
      <c r="F3759" t="s">
        <v>35124</v>
      </c>
      <c r="G3759" t="s">
        <v>35125</v>
      </c>
      <c r="H3759" t="s">
        <v>48954</v>
      </c>
      <c r="I3759" t="s">
        <v>48954</v>
      </c>
      <c r="J3759">
        <v>0</v>
      </c>
      <c r="K3759" t="s">
        <v>44756</v>
      </c>
      <c r="L3759" t="s">
        <v>54</v>
      </c>
      <c r="M3759" t="s">
        <v>44757</v>
      </c>
      <c r="O3759" t="s">
        <v>44758</v>
      </c>
      <c r="P3759">
        <v>6</v>
      </c>
      <c r="Q3759" t="s">
        <v>48957</v>
      </c>
      <c r="R3759" t="s">
        <v>48958</v>
      </c>
      <c r="S3759">
        <v>0</v>
      </c>
      <c r="T3759">
        <v>22</v>
      </c>
      <c r="U3759" t="b">
        <v>1</v>
      </c>
      <c r="V3759" t="b">
        <v>1</v>
      </c>
      <c r="W3759" t="b">
        <v>0</v>
      </c>
      <c r="X3759" t="b">
        <v>0</v>
      </c>
      <c r="Y3759" t="b">
        <v>0</v>
      </c>
      <c r="Z3759" t="b">
        <v>0</v>
      </c>
      <c r="AA3759" t="b">
        <v>1</v>
      </c>
      <c r="AB3759" t="b">
        <v>0</v>
      </c>
      <c r="AC3759" t="b">
        <v>1</v>
      </c>
      <c r="AD3759" s="6" t="s">
        <v>35132</v>
      </c>
      <c r="AF3759" t="s">
        <v>61</v>
      </c>
      <c r="AG3759" t="b">
        <v>0</v>
      </c>
      <c r="AH3759" t="s">
        <v>56</v>
      </c>
      <c r="AI3759" t="s">
        <v>56</v>
      </c>
      <c r="AJ3759" t="s">
        <v>57</v>
      </c>
      <c r="AK3759" t="s">
        <v>35144</v>
      </c>
      <c r="AL3759" t="b">
        <v>0</v>
      </c>
      <c r="AM3759" t="s">
        <v>53</v>
      </c>
      <c r="AN3759" t="s">
        <v>44761</v>
      </c>
      <c r="AO3759">
        <v>45713</v>
      </c>
      <c r="AP3759" t="s">
        <v>35134</v>
      </c>
      <c r="AQ3759">
        <v>45713</v>
      </c>
      <c r="AR3759" t="b">
        <v>0</v>
      </c>
      <c r="AS3759">
        <v>45714.207638888889</v>
      </c>
      <c r="AT3759" t="s">
        <v>35135</v>
      </c>
      <c r="AU3759" t="s">
        <v>35146</v>
      </c>
      <c r="AV3759" t="s">
        <v>35137</v>
      </c>
      <c r="AW3759">
        <v>45713.447222222225</v>
      </c>
      <c r="AX3759">
        <v>4.3782959999999997</v>
      </c>
      <c r="AY3759">
        <v>45.443801000000001</v>
      </c>
      <c r="BA3759" t="s">
        <v>53</v>
      </c>
      <c r="BB3759" t="b">
        <v>0</v>
      </c>
      <c r="BC3759" t="b">
        <v>0</v>
      </c>
      <c r="BD3759" t="b">
        <v>0</v>
      </c>
      <c r="BE3759">
        <v>0.28999999999999998</v>
      </c>
      <c r="BH3759" s="6" t="s">
        <v>87392</v>
      </c>
      <c r="BI3759" t="str" cm="1">
        <f t="array" ref="BI3759">IF(SUMPRODUCT(--ISNUMBER(SEARCH({"€ /min","€/min","€/h","€ /h","par heure"}, LOWER(AD3759))))&gt;0, "cost calculated over time of usage",
 IF(SUMPRODUCT(--ISNUMBER(SEARCH({"€/kwh","€ /kwh","par kwh"}, LOWER(AD3759))))&gt;0, "cost calculated per kwh consumed",
 "")
)</f>
        <v/>
      </c>
      <c r="BJ3759" t="b">
        <v>0</v>
      </c>
      <c r="BK3759" t="s">
        <v>87391</v>
      </c>
      <c r="BL3759" s="6" t="s">
        <v>87396</v>
      </c>
      <c r="BM3759" s="6"/>
      <c r="BN3759" s="6"/>
    </row>
    <row r="3760" spans="1:66" hidden="1" x14ac:dyDescent="0.3">
      <c r="A3760" t="s">
        <v>35121</v>
      </c>
      <c r="B3760">
        <v>343262622</v>
      </c>
      <c r="C3760" t="s">
        <v>35122</v>
      </c>
      <c r="D3760" t="s">
        <v>35121</v>
      </c>
      <c r="E3760" t="s">
        <v>35123</v>
      </c>
      <c r="F3760" t="s">
        <v>35124</v>
      </c>
      <c r="G3760" t="s">
        <v>35125</v>
      </c>
      <c r="H3760" t="s">
        <v>48959</v>
      </c>
      <c r="I3760" t="s">
        <v>48959</v>
      </c>
      <c r="J3760">
        <v>0</v>
      </c>
      <c r="K3760" t="s">
        <v>44756</v>
      </c>
      <c r="L3760" t="s">
        <v>54</v>
      </c>
      <c r="M3760" t="s">
        <v>44757</v>
      </c>
      <c r="O3760" t="s">
        <v>44758</v>
      </c>
      <c r="P3760">
        <v>6</v>
      </c>
      <c r="Q3760" t="s">
        <v>48960</v>
      </c>
      <c r="R3760" t="s">
        <v>48961</v>
      </c>
      <c r="S3760">
        <v>0</v>
      </c>
      <c r="T3760">
        <v>22</v>
      </c>
      <c r="U3760" t="b">
        <v>1</v>
      </c>
      <c r="V3760" t="b">
        <v>1</v>
      </c>
      <c r="W3760" t="b">
        <v>0</v>
      </c>
      <c r="X3760" t="b">
        <v>0</v>
      </c>
      <c r="Y3760" t="b">
        <v>0</v>
      </c>
      <c r="Z3760" t="b">
        <v>0</v>
      </c>
      <c r="AA3760" t="b">
        <v>1</v>
      </c>
      <c r="AB3760" t="b">
        <v>0</v>
      </c>
      <c r="AC3760" t="b">
        <v>1</v>
      </c>
      <c r="AD3760" s="6" t="s">
        <v>35132</v>
      </c>
      <c r="AF3760" t="s">
        <v>61</v>
      </c>
      <c r="AG3760" t="b">
        <v>0</v>
      </c>
      <c r="AH3760" t="s">
        <v>56</v>
      </c>
      <c r="AI3760" t="s">
        <v>56</v>
      </c>
      <c r="AJ3760" t="s">
        <v>57</v>
      </c>
      <c r="AK3760" t="s">
        <v>35144</v>
      </c>
      <c r="AL3760" t="b">
        <v>0</v>
      </c>
      <c r="AM3760" t="s">
        <v>53</v>
      </c>
      <c r="AN3760" t="s">
        <v>44761</v>
      </c>
      <c r="AO3760">
        <v>45713</v>
      </c>
      <c r="AP3760" t="s">
        <v>35134</v>
      </c>
      <c r="AQ3760">
        <v>45713</v>
      </c>
      <c r="AR3760" t="b">
        <v>0</v>
      </c>
      <c r="AS3760">
        <v>45714.207638888889</v>
      </c>
      <c r="AT3760" t="s">
        <v>35135</v>
      </c>
      <c r="AU3760" t="s">
        <v>35146</v>
      </c>
      <c r="AV3760" t="s">
        <v>35137</v>
      </c>
      <c r="AW3760">
        <v>45713.447222222225</v>
      </c>
      <c r="AX3760">
        <v>4.3782959999999997</v>
      </c>
      <c r="AY3760">
        <v>45.443801000000001</v>
      </c>
      <c r="BA3760" t="s">
        <v>53</v>
      </c>
      <c r="BB3760" t="b">
        <v>0</v>
      </c>
      <c r="BC3760" t="b">
        <v>0</v>
      </c>
      <c r="BD3760" t="b">
        <v>0</v>
      </c>
      <c r="BE3760">
        <v>0.28999999999999998</v>
      </c>
      <c r="BH3760" s="6" t="s">
        <v>87392</v>
      </c>
      <c r="BI3760" t="str" cm="1">
        <f t="array" ref="BI3760">IF(SUMPRODUCT(--ISNUMBER(SEARCH({"€ /min","€/min","€/h","€ /h","par heure"}, LOWER(AD3760))))&gt;0, "cost calculated over time of usage",
 IF(SUMPRODUCT(--ISNUMBER(SEARCH({"€/kwh","€ /kwh","par kwh"}, LOWER(AD3760))))&gt;0, "cost calculated per kwh consumed",
 "")
)</f>
        <v/>
      </c>
      <c r="BJ3760" t="b">
        <v>0</v>
      </c>
      <c r="BK3760" t="s">
        <v>87391</v>
      </c>
      <c r="BL3760" s="6" t="s">
        <v>87396</v>
      </c>
      <c r="BM3760" s="6"/>
      <c r="BN3760" s="6"/>
    </row>
    <row r="3761" spans="1:66" hidden="1" x14ac:dyDescent="0.3">
      <c r="A3761" t="s">
        <v>35121</v>
      </c>
      <c r="B3761">
        <v>343262622</v>
      </c>
      <c r="C3761" t="s">
        <v>35122</v>
      </c>
      <c r="D3761" t="s">
        <v>35121</v>
      </c>
      <c r="E3761" t="s">
        <v>35123</v>
      </c>
      <c r="F3761" t="s">
        <v>35124</v>
      </c>
      <c r="G3761" t="s">
        <v>35125</v>
      </c>
      <c r="H3761" t="s">
        <v>48959</v>
      </c>
      <c r="I3761" t="s">
        <v>48959</v>
      </c>
      <c r="J3761">
        <v>0</v>
      </c>
      <c r="K3761" t="s">
        <v>44756</v>
      </c>
      <c r="L3761" t="s">
        <v>54</v>
      </c>
      <c r="M3761" t="s">
        <v>44757</v>
      </c>
      <c r="O3761" t="s">
        <v>44758</v>
      </c>
      <c r="P3761">
        <v>6</v>
      </c>
      <c r="Q3761" t="s">
        <v>48962</v>
      </c>
      <c r="R3761" t="s">
        <v>48963</v>
      </c>
      <c r="S3761">
        <v>0</v>
      </c>
      <c r="T3761">
        <v>22</v>
      </c>
      <c r="U3761" t="b">
        <v>1</v>
      </c>
      <c r="V3761" t="b">
        <v>1</v>
      </c>
      <c r="W3761" t="b">
        <v>0</v>
      </c>
      <c r="X3761" t="b">
        <v>0</v>
      </c>
      <c r="Y3761" t="b">
        <v>0</v>
      </c>
      <c r="Z3761" t="b">
        <v>0</v>
      </c>
      <c r="AA3761" t="b">
        <v>1</v>
      </c>
      <c r="AB3761" t="b">
        <v>0</v>
      </c>
      <c r="AC3761" t="b">
        <v>1</v>
      </c>
      <c r="AD3761" s="6" t="s">
        <v>35132</v>
      </c>
      <c r="AF3761" t="s">
        <v>61</v>
      </c>
      <c r="AG3761" t="b">
        <v>0</v>
      </c>
      <c r="AH3761" t="s">
        <v>56</v>
      </c>
      <c r="AI3761" t="s">
        <v>56</v>
      </c>
      <c r="AJ3761" t="s">
        <v>57</v>
      </c>
      <c r="AK3761" t="s">
        <v>35144</v>
      </c>
      <c r="AL3761" t="b">
        <v>0</v>
      </c>
      <c r="AM3761" t="s">
        <v>53</v>
      </c>
      <c r="AN3761" t="s">
        <v>44761</v>
      </c>
      <c r="AO3761">
        <v>45713</v>
      </c>
      <c r="AP3761" t="s">
        <v>35134</v>
      </c>
      <c r="AQ3761">
        <v>45713</v>
      </c>
      <c r="AR3761" t="b">
        <v>0</v>
      </c>
      <c r="AS3761">
        <v>45714.207638888889</v>
      </c>
      <c r="AT3761" t="s">
        <v>35135</v>
      </c>
      <c r="AU3761" t="s">
        <v>35146</v>
      </c>
      <c r="AV3761" t="s">
        <v>35137</v>
      </c>
      <c r="AW3761">
        <v>45713.447222222225</v>
      </c>
      <c r="AX3761">
        <v>4.3782959999999997</v>
      </c>
      <c r="AY3761">
        <v>45.443801000000001</v>
      </c>
      <c r="BA3761" t="s">
        <v>53</v>
      </c>
      <c r="BB3761" t="b">
        <v>0</v>
      </c>
      <c r="BC3761" t="b">
        <v>0</v>
      </c>
      <c r="BD3761" t="b">
        <v>0</v>
      </c>
      <c r="BE3761">
        <v>0.28999999999999998</v>
      </c>
      <c r="BH3761" s="6" t="s">
        <v>87392</v>
      </c>
      <c r="BI3761" t="str" cm="1">
        <f t="array" ref="BI3761">IF(SUMPRODUCT(--ISNUMBER(SEARCH({"€ /min","€/min","€/h","€ /h","par heure"}, LOWER(AD3761))))&gt;0, "cost calculated over time of usage",
 IF(SUMPRODUCT(--ISNUMBER(SEARCH({"€/kwh","€ /kwh","par kwh"}, LOWER(AD3761))))&gt;0, "cost calculated per kwh consumed",
 "")
)</f>
        <v/>
      </c>
      <c r="BJ3761" t="b">
        <v>0</v>
      </c>
      <c r="BK3761" t="s">
        <v>87391</v>
      </c>
      <c r="BL3761" s="6" t="s">
        <v>87396</v>
      </c>
      <c r="BM3761" s="6"/>
      <c r="BN3761" s="6"/>
    </row>
    <row r="3762" spans="1:66" hidden="1" x14ac:dyDescent="0.3">
      <c r="A3762" t="s">
        <v>35121</v>
      </c>
      <c r="B3762">
        <v>343262622</v>
      </c>
      <c r="C3762" t="s">
        <v>35122</v>
      </c>
      <c r="D3762" t="s">
        <v>35121</v>
      </c>
      <c r="E3762" t="s">
        <v>35123</v>
      </c>
      <c r="F3762" t="s">
        <v>35124</v>
      </c>
      <c r="G3762" t="s">
        <v>35125</v>
      </c>
      <c r="H3762" t="s">
        <v>48964</v>
      </c>
      <c r="I3762" t="s">
        <v>48964</v>
      </c>
      <c r="J3762">
        <v>0</v>
      </c>
      <c r="K3762" t="s">
        <v>44765</v>
      </c>
      <c r="L3762" t="s">
        <v>54</v>
      </c>
      <c r="M3762" t="s">
        <v>44766</v>
      </c>
      <c r="O3762" t="s">
        <v>44767</v>
      </c>
      <c r="P3762">
        <v>4</v>
      </c>
      <c r="Q3762" t="s">
        <v>48965</v>
      </c>
      <c r="R3762" t="s">
        <v>48966</v>
      </c>
      <c r="S3762">
        <v>0</v>
      </c>
      <c r="T3762">
        <v>22</v>
      </c>
      <c r="U3762" t="b">
        <v>1</v>
      </c>
      <c r="V3762" t="b">
        <v>1</v>
      </c>
      <c r="W3762" t="b">
        <v>0</v>
      </c>
      <c r="X3762" t="b">
        <v>0</v>
      </c>
      <c r="Y3762" t="b">
        <v>0</v>
      </c>
      <c r="Z3762" t="b">
        <v>0</v>
      </c>
      <c r="AA3762" t="b">
        <v>1</v>
      </c>
      <c r="AB3762" t="b">
        <v>0</v>
      </c>
      <c r="AC3762" t="b">
        <v>1</v>
      </c>
      <c r="AD3762" s="6" t="s">
        <v>35132</v>
      </c>
      <c r="AF3762" t="s">
        <v>61</v>
      </c>
      <c r="AG3762" t="b">
        <v>0</v>
      </c>
      <c r="AH3762" t="s">
        <v>56</v>
      </c>
      <c r="AI3762" t="s">
        <v>56</v>
      </c>
      <c r="AJ3762" t="s">
        <v>57</v>
      </c>
      <c r="AK3762" t="s">
        <v>35144</v>
      </c>
      <c r="AL3762" t="b">
        <v>0</v>
      </c>
      <c r="AM3762" t="s">
        <v>53</v>
      </c>
      <c r="AN3762" t="s">
        <v>44770</v>
      </c>
      <c r="AO3762">
        <v>45713</v>
      </c>
      <c r="AP3762" t="s">
        <v>35134</v>
      </c>
      <c r="AQ3762">
        <v>45713</v>
      </c>
      <c r="AR3762" t="b">
        <v>0</v>
      </c>
      <c r="AS3762">
        <v>45714.207638888889</v>
      </c>
      <c r="AT3762" t="s">
        <v>35135</v>
      </c>
      <c r="AU3762" t="s">
        <v>35146</v>
      </c>
      <c r="AV3762" t="s">
        <v>35137</v>
      </c>
      <c r="AW3762">
        <v>45713.447222222225</v>
      </c>
      <c r="AX3762">
        <v>4.9358259999999996</v>
      </c>
      <c r="AY3762">
        <v>45.783614</v>
      </c>
      <c r="BA3762" t="s">
        <v>53</v>
      </c>
      <c r="BB3762" t="b">
        <v>0</v>
      </c>
      <c r="BC3762" t="b">
        <v>0</v>
      </c>
      <c r="BD3762" t="b">
        <v>0</v>
      </c>
      <c r="BE3762">
        <v>0.28999999999999998</v>
      </c>
      <c r="BH3762" s="6" t="s">
        <v>87392</v>
      </c>
      <c r="BI3762" t="str" cm="1">
        <f t="array" ref="BI3762">IF(SUMPRODUCT(--ISNUMBER(SEARCH({"€ /min","€/min","€/h","€ /h","par heure"}, LOWER(AD3762))))&gt;0, "cost calculated over time of usage",
 IF(SUMPRODUCT(--ISNUMBER(SEARCH({"€/kwh","€ /kwh","par kwh"}, LOWER(AD3762))))&gt;0, "cost calculated per kwh consumed",
 "")
)</f>
        <v/>
      </c>
      <c r="BJ3762" t="b">
        <v>0</v>
      </c>
      <c r="BK3762" t="s">
        <v>87391</v>
      </c>
      <c r="BL3762" s="6" t="s">
        <v>87396</v>
      </c>
      <c r="BM3762" s="6"/>
      <c r="BN3762" s="6"/>
    </row>
    <row r="3763" spans="1:66" hidden="1" x14ac:dyDescent="0.3">
      <c r="A3763" t="s">
        <v>35121</v>
      </c>
      <c r="B3763">
        <v>343262622</v>
      </c>
      <c r="C3763" t="s">
        <v>35122</v>
      </c>
      <c r="D3763" t="s">
        <v>35121</v>
      </c>
      <c r="E3763" t="s">
        <v>35123</v>
      </c>
      <c r="F3763" t="s">
        <v>35124</v>
      </c>
      <c r="G3763" t="s">
        <v>35125</v>
      </c>
      <c r="H3763" t="s">
        <v>48964</v>
      </c>
      <c r="I3763" t="s">
        <v>48964</v>
      </c>
      <c r="J3763">
        <v>0</v>
      </c>
      <c r="K3763" t="s">
        <v>44765</v>
      </c>
      <c r="L3763" t="s">
        <v>54</v>
      </c>
      <c r="M3763" t="s">
        <v>44766</v>
      </c>
      <c r="O3763" t="s">
        <v>44767</v>
      </c>
      <c r="P3763">
        <v>4</v>
      </c>
      <c r="Q3763" t="s">
        <v>48967</v>
      </c>
      <c r="R3763" t="s">
        <v>48968</v>
      </c>
      <c r="S3763">
        <v>0</v>
      </c>
      <c r="T3763">
        <v>22</v>
      </c>
      <c r="U3763" t="b">
        <v>1</v>
      </c>
      <c r="V3763" t="b">
        <v>1</v>
      </c>
      <c r="W3763" t="b">
        <v>0</v>
      </c>
      <c r="X3763" t="b">
        <v>0</v>
      </c>
      <c r="Y3763" t="b">
        <v>0</v>
      </c>
      <c r="Z3763" t="b">
        <v>0</v>
      </c>
      <c r="AA3763" t="b">
        <v>1</v>
      </c>
      <c r="AB3763" t="b">
        <v>0</v>
      </c>
      <c r="AC3763" t="b">
        <v>1</v>
      </c>
      <c r="AD3763" s="6" t="s">
        <v>35132</v>
      </c>
      <c r="AF3763" t="s">
        <v>61</v>
      </c>
      <c r="AG3763" t="b">
        <v>0</v>
      </c>
      <c r="AH3763" t="s">
        <v>56</v>
      </c>
      <c r="AI3763" t="s">
        <v>56</v>
      </c>
      <c r="AJ3763" t="s">
        <v>57</v>
      </c>
      <c r="AK3763" t="s">
        <v>35144</v>
      </c>
      <c r="AL3763" t="b">
        <v>0</v>
      </c>
      <c r="AM3763" t="s">
        <v>53</v>
      </c>
      <c r="AN3763" t="s">
        <v>44770</v>
      </c>
      <c r="AO3763">
        <v>45713</v>
      </c>
      <c r="AP3763" t="s">
        <v>35134</v>
      </c>
      <c r="AQ3763">
        <v>45713</v>
      </c>
      <c r="AR3763" t="b">
        <v>0</v>
      </c>
      <c r="AS3763">
        <v>45714.207638888889</v>
      </c>
      <c r="AT3763" t="s">
        <v>35135</v>
      </c>
      <c r="AU3763" t="s">
        <v>35146</v>
      </c>
      <c r="AV3763" t="s">
        <v>35137</v>
      </c>
      <c r="AW3763">
        <v>45713.447222222225</v>
      </c>
      <c r="AX3763">
        <v>4.9358259999999996</v>
      </c>
      <c r="AY3763">
        <v>45.783614</v>
      </c>
      <c r="BA3763" t="s">
        <v>53</v>
      </c>
      <c r="BB3763" t="b">
        <v>0</v>
      </c>
      <c r="BC3763" t="b">
        <v>0</v>
      </c>
      <c r="BD3763" t="b">
        <v>0</v>
      </c>
      <c r="BE3763">
        <v>0.28999999999999998</v>
      </c>
      <c r="BH3763" s="6" t="s">
        <v>87392</v>
      </c>
      <c r="BI3763" t="str" cm="1">
        <f t="array" ref="BI3763">IF(SUMPRODUCT(--ISNUMBER(SEARCH({"€ /min","€/min","€/h","€ /h","par heure"}, LOWER(AD3763))))&gt;0, "cost calculated over time of usage",
 IF(SUMPRODUCT(--ISNUMBER(SEARCH({"€/kwh","€ /kwh","par kwh"}, LOWER(AD3763))))&gt;0, "cost calculated per kwh consumed",
 "")
)</f>
        <v/>
      </c>
      <c r="BJ3763" t="b">
        <v>0</v>
      </c>
      <c r="BK3763" t="s">
        <v>87391</v>
      </c>
      <c r="BL3763" s="6" t="s">
        <v>87396</v>
      </c>
      <c r="BM3763" s="6"/>
      <c r="BN3763" s="6"/>
    </row>
    <row r="3764" spans="1:66" hidden="1" x14ac:dyDescent="0.3">
      <c r="A3764" t="s">
        <v>35121</v>
      </c>
      <c r="B3764">
        <v>343262622</v>
      </c>
      <c r="C3764" t="s">
        <v>35122</v>
      </c>
      <c r="D3764" t="s">
        <v>35121</v>
      </c>
      <c r="E3764" t="s">
        <v>35123</v>
      </c>
      <c r="F3764" t="s">
        <v>35124</v>
      </c>
      <c r="G3764" t="s">
        <v>35125</v>
      </c>
      <c r="H3764" t="s">
        <v>48969</v>
      </c>
      <c r="I3764" t="s">
        <v>48969</v>
      </c>
      <c r="J3764">
        <v>0</v>
      </c>
      <c r="K3764" t="s">
        <v>37607</v>
      </c>
      <c r="L3764" t="s">
        <v>54</v>
      </c>
      <c r="M3764" t="s">
        <v>37608</v>
      </c>
      <c r="O3764" t="s">
        <v>37609</v>
      </c>
      <c r="P3764">
        <v>13</v>
      </c>
      <c r="Q3764" t="s">
        <v>48970</v>
      </c>
      <c r="R3764" t="s">
        <v>48971</v>
      </c>
      <c r="S3764">
        <v>0</v>
      </c>
      <c r="T3764">
        <v>22</v>
      </c>
      <c r="U3764" t="b">
        <v>1</v>
      </c>
      <c r="V3764" t="b">
        <v>1</v>
      </c>
      <c r="W3764" t="b">
        <v>0</v>
      </c>
      <c r="X3764" t="b">
        <v>0</v>
      </c>
      <c r="Y3764" t="b">
        <v>0</v>
      </c>
      <c r="Z3764" t="b">
        <v>0</v>
      </c>
      <c r="AA3764" t="b">
        <v>1</v>
      </c>
      <c r="AB3764" t="b">
        <v>0</v>
      </c>
      <c r="AC3764" t="b">
        <v>1</v>
      </c>
      <c r="AD3764" s="6" t="s">
        <v>35132</v>
      </c>
      <c r="AF3764" t="s">
        <v>61</v>
      </c>
      <c r="AG3764" t="b">
        <v>0</v>
      </c>
      <c r="AH3764" t="s">
        <v>56</v>
      </c>
      <c r="AI3764" t="s">
        <v>56</v>
      </c>
      <c r="AJ3764" t="s">
        <v>57</v>
      </c>
      <c r="AK3764" t="s">
        <v>35144</v>
      </c>
      <c r="AL3764" t="b">
        <v>0</v>
      </c>
      <c r="AM3764" t="s">
        <v>53</v>
      </c>
      <c r="AN3764" t="s">
        <v>37612</v>
      </c>
      <c r="AO3764">
        <v>45713</v>
      </c>
      <c r="AP3764" t="s">
        <v>35134</v>
      </c>
      <c r="AQ3764">
        <v>45713</v>
      </c>
      <c r="AR3764" t="b">
        <v>0</v>
      </c>
      <c r="AS3764">
        <v>45714.207638888889</v>
      </c>
      <c r="AT3764" t="s">
        <v>35135</v>
      </c>
      <c r="AU3764" t="s">
        <v>35146</v>
      </c>
      <c r="AV3764" t="s">
        <v>35137</v>
      </c>
      <c r="AW3764">
        <v>45713.447222222225</v>
      </c>
      <c r="AX3764">
        <v>4.7384729999999999</v>
      </c>
      <c r="AY3764">
        <v>45.978166000000002</v>
      </c>
      <c r="BA3764" t="s">
        <v>53</v>
      </c>
      <c r="BB3764" t="b">
        <v>0</v>
      </c>
      <c r="BC3764" t="b">
        <v>0</v>
      </c>
      <c r="BD3764" t="b">
        <v>0</v>
      </c>
      <c r="BE3764">
        <v>0.28999999999999998</v>
      </c>
      <c r="BH3764" s="6" t="s">
        <v>87392</v>
      </c>
      <c r="BI3764" t="str" cm="1">
        <f t="array" ref="BI3764">IF(SUMPRODUCT(--ISNUMBER(SEARCH({"€ /min","€/min","€/h","€ /h","par heure"}, LOWER(AD3764))))&gt;0, "cost calculated over time of usage",
 IF(SUMPRODUCT(--ISNUMBER(SEARCH({"€/kwh","€ /kwh","par kwh"}, LOWER(AD3764))))&gt;0, "cost calculated per kwh consumed",
 "")
)</f>
        <v/>
      </c>
      <c r="BJ3764" t="b">
        <v>0</v>
      </c>
      <c r="BK3764" t="s">
        <v>87391</v>
      </c>
      <c r="BL3764" s="6" t="s">
        <v>87396</v>
      </c>
      <c r="BM3764" s="6"/>
      <c r="BN3764" s="6"/>
    </row>
    <row r="3765" spans="1:66" hidden="1" x14ac:dyDescent="0.3">
      <c r="A3765" t="s">
        <v>35121</v>
      </c>
      <c r="B3765">
        <v>343262622</v>
      </c>
      <c r="C3765" t="s">
        <v>35122</v>
      </c>
      <c r="D3765" t="s">
        <v>35121</v>
      </c>
      <c r="E3765" t="s">
        <v>35123</v>
      </c>
      <c r="F3765" t="s">
        <v>35124</v>
      </c>
      <c r="G3765" t="s">
        <v>35125</v>
      </c>
      <c r="H3765" t="s">
        <v>48969</v>
      </c>
      <c r="I3765" t="s">
        <v>48969</v>
      </c>
      <c r="J3765">
        <v>0</v>
      </c>
      <c r="K3765" t="s">
        <v>37607</v>
      </c>
      <c r="L3765" t="s">
        <v>54</v>
      </c>
      <c r="M3765" t="s">
        <v>37608</v>
      </c>
      <c r="O3765" t="s">
        <v>37609</v>
      </c>
      <c r="P3765">
        <v>13</v>
      </c>
      <c r="Q3765" t="s">
        <v>48972</v>
      </c>
      <c r="R3765" t="s">
        <v>48973</v>
      </c>
      <c r="S3765">
        <v>0</v>
      </c>
      <c r="T3765">
        <v>22</v>
      </c>
      <c r="U3765" t="b">
        <v>1</v>
      </c>
      <c r="V3765" t="b">
        <v>1</v>
      </c>
      <c r="W3765" t="b">
        <v>0</v>
      </c>
      <c r="X3765" t="b">
        <v>0</v>
      </c>
      <c r="Y3765" t="b">
        <v>0</v>
      </c>
      <c r="Z3765" t="b">
        <v>0</v>
      </c>
      <c r="AA3765" t="b">
        <v>1</v>
      </c>
      <c r="AB3765" t="b">
        <v>0</v>
      </c>
      <c r="AC3765" t="b">
        <v>1</v>
      </c>
      <c r="AD3765" s="6" t="s">
        <v>35132</v>
      </c>
      <c r="AF3765" t="s">
        <v>61</v>
      </c>
      <c r="AG3765" t="b">
        <v>0</v>
      </c>
      <c r="AH3765" t="s">
        <v>56</v>
      </c>
      <c r="AI3765" t="s">
        <v>56</v>
      </c>
      <c r="AJ3765" t="s">
        <v>57</v>
      </c>
      <c r="AK3765" t="s">
        <v>35144</v>
      </c>
      <c r="AL3765" t="b">
        <v>0</v>
      </c>
      <c r="AM3765" t="s">
        <v>53</v>
      </c>
      <c r="AN3765" t="s">
        <v>37612</v>
      </c>
      <c r="AO3765">
        <v>45713</v>
      </c>
      <c r="AP3765" t="s">
        <v>35134</v>
      </c>
      <c r="AQ3765">
        <v>45713</v>
      </c>
      <c r="AR3765" t="b">
        <v>0</v>
      </c>
      <c r="AS3765">
        <v>45714.207638888889</v>
      </c>
      <c r="AT3765" t="s">
        <v>35135</v>
      </c>
      <c r="AU3765" t="s">
        <v>35146</v>
      </c>
      <c r="AV3765" t="s">
        <v>35137</v>
      </c>
      <c r="AW3765">
        <v>45713.447222222225</v>
      </c>
      <c r="AX3765">
        <v>4.7384729999999999</v>
      </c>
      <c r="AY3765">
        <v>45.978166000000002</v>
      </c>
      <c r="BA3765" t="s">
        <v>53</v>
      </c>
      <c r="BB3765" t="b">
        <v>0</v>
      </c>
      <c r="BC3765" t="b">
        <v>0</v>
      </c>
      <c r="BD3765" t="b">
        <v>0</v>
      </c>
      <c r="BE3765">
        <v>0.28999999999999998</v>
      </c>
      <c r="BH3765" s="6" t="s">
        <v>87392</v>
      </c>
      <c r="BI3765" t="str" cm="1">
        <f t="array" ref="BI3765">IF(SUMPRODUCT(--ISNUMBER(SEARCH({"€ /min","€/min","€/h","€ /h","par heure"}, LOWER(AD3765))))&gt;0, "cost calculated over time of usage",
 IF(SUMPRODUCT(--ISNUMBER(SEARCH({"€/kwh","€ /kwh","par kwh"}, LOWER(AD3765))))&gt;0, "cost calculated per kwh consumed",
 "")
)</f>
        <v/>
      </c>
      <c r="BJ3765" t="b">
        <v>0</v>
      </c>
      <c r="BK3765" t="s">
        <v>87391</v>
      </c>
      <c r="BL3765" s="6" t="s">
        <v>87396</v>
      </c>
      <c r="BM3765" s="6"/>
      <c r="BN3765" s="6"/>
    </row>
    <row r="3766" spans="1:66" hidden="1" x14ac:dyDescent="0.3">
      <c r="A3766" t="s">
        <v>35121</v>
      </c>
      <c r="B3766">
        <v>343262622</v>
      </c>
      <c r="C3766" t="s">
        <v>35122</v>
      </c>
      <c r="D3766" t="s">
        <v>35121</v>
      </c>
      <c r="E3766" t="s">
        <v>35123</v>
      </c>
      <c r="F3766" t="s">
        <v>35124</v>
      </c>
      <c r="G3766" t="s">
        <v>35125</v>
      </c>
      <c r="H3766" t="s">
        <v>48974</v>
      </c>
      <c r="I3766" t="s">
        <v>48974</v>
      </c>
      <c r="J3766">
        <v>0</v>
      </c>
      <c r="K3766" t="s">
        <v>37607</v>
      </c>
      <c r="L3766" t="s">
        <v>54</v>
      </c>
      <c r="M3766" t="s">
        <v>37608</v>
      </c>
      <c r="O3766" t="s">
        <v>37609</v>
      </c>
      <c r="P3766">
        <v>13</v>
      </c>
      <c r="Q3766" t="s">
        <v>48975</v>
      </c>
      <c r="R3766" t="s">
        <v>48976</v>
      </c>
      <c r="S3766">
        <v>0</v>
      </c>
      <c r="T3766">
        <v>22</v>
      </c>
      <c r="U3766" t="b">
        <v>1</v>
      </c>
      <c r="V3766" t="b">
        <v>1</v>
      </c>
      <c r="W3766" t="b">
        <v>0</v>
      </c>
      <c r="X3766" t="b">
        <v>0</v>
      </c>
      <c r="Y3766" t="b">
        <v>0</v>
      </c>
      <c r="Z3766" t="b">
        <v>0</v>
      </c>
      <c r="AA3766" t="b">
        <v>1</v>
      </c>
      <c r="AB3766" t="b">
        <v>0</v>
      </c>
      <c r="AC3766" t="b">
        <v>1</v>
      </c>
      <c r="AD3766" s="6" t="s">
        <v>35132</v>
      </c>
      <c r="AF3766" t="s">
        <v>61</v>
      </c>
      <c r="AG3766" t="b">
        <v>0</v>
      </c>
      <c r="AH3766" t="s">
        <v>56</v>
      </c>
      <c r="AI3766" t="s">
        <v>56</v>
      </c>
      <c r="AJ3766" t="s">
        <v>57</v>
      </c>
      <c r="AK3766" t="s">
        <v>35144</v>
      </c>
      <c r="AL3766" t="b">
        <v>0</v>
      </c>
      <c r="AM3766" t="s">
        <v>53</v>
      </c>
      <c r="AN3766" t="s">
        <v>37612</v>
      </c>
      <c r="AO3766">
        <v>45713</v>
      </c>
      <c r="AP3766" t="s">
        <v>35134</v>
      </c>
      <c r="AQ3766">
        <v>45713</v>
      </c>
      <c r="AR3766" t="b">
        <v>0</v>
      </c>
      <c r="AS3766">
        <v>45714.207638888889</v>
      </c>
      <c r="AT3766" t="s">
        <v>35135</v>
      </c>
      <c r="AU3766" t="s">
        <v>35146</v>
      </c>
      <c r="AV3766" t="s">
        <v>35137</v>
      </c>
      <c r="AW3766">
        <v>45713.447222222225</v>
      </c>
      <c r="AX3766">
        <v>4.7384729999999999</v>
      </c>
      <c r="AY3766">
        <v>45.978166000000002</v>
      </c>
      <c r="BA3766" t="s">
        <v>53</v>
      </c>
      <c r="BB3766" t="b">
        <v>0</v>
      </c>
      <c r="BC3766" t="b">
        <v>0</v>
      </c>
      <c r="BD3766" t="b">
        <v>0</v>
      </c>
      <c r="BE3766">
        <v>0.28999999999999998</v>
      </c>
      <c r="BH3766" s="6" t="s">
        <v>87392</v>
      </c>
      <c r="BI3766" t="str" cm="1">
        <f t="array" ref="BI3766">IF(SUMPRODUCT(--ISNUMBER(SEARCH({"€ /min","€/min","€/h","€ /h","par heure"}, LOWER(AD3766))))&gt;0, "cost calculated over time of usage",
 IF(SUMPRODUCT(--ISNUMBER(SEARCH({"€/kwh","€ /kwh","par kwh"}, LOWER(AD3766))))&gt;0, "cost calculated per kwh consumed",
 "")
)</f>
        <v/>
      </c>
      <c r="BJ3766" t="b">
        <v>0</v>
      </c>
      <c r="BK3766" t="s">
        <v>87391</v>
      </c>
      <c r="BL3766" s="6" t="s">
        <v>87396</v>
      </c>
      <c r="BM3766" s="6"/>
      <c r="BN3766" s="6"/>
    </row>
    <row r="3767" spans="1:66" hidden="1" x14ac:dyDescent="0.3">
      <c r="A3767" t="s">
        <v>35121</v>
      </c>
      <c r="B3767">
        <v>343262622</v>
      </c>
      <c r="C3767" t="s">
        <v>35122</v>
      </c>
      <c r="D3767" t="s">
        <v>35121</v>
      </c>
      <c r="E3767" t="s">
        <v>35123</v>
      </c>
      <c r="F3767" t="s">
        <v>35124</v>
      </c>
      <c r="G3767" t="s">
        <v>35125</v>
      </c>
      <c r="H3767" t="s">
        <v>48974</v>
      </c>
      <c r="I3767" t="s">
        <v>48974</v>
      </c>
      <c r="J3767">
        <v>0</v>
      </c>
      <c r="K3767" t="s">
        <v>37607</v>
      </c>
      <c r="L3767" t="s">
        <v>54</v>
      </c>
      <c r="M3767" t="s">
        <v>37608</v>
      </c>
      <c r="O3767" t="s">
        <v>37609</v>
      </c>
      <c r="P3767">
        <v>13</v>
      </c>
      <c r="Q3767" t="s">
        <v>48977</v>
      </c>
      <c r="R3767" t="s">
        <v>48978</v>
      </c>
      <c r="S3767">
        <v>0</v>
      </c>
      <c r="T3767">
        <v>22</v>
      </c>
      <c r="U3767" t="b">
        <v>1</v>
      </c>
      <c r="V3767" t="b">
        <v>1</v>
      </c>
      <c r="W3767" t="b">
        <v>0</v>
      </c>
      <c r="X3767" t="b">
        <v>0</v>
      </c>
      <c r="Y3767" t="b">
        <v>0</v>
      </c>
      <c r="Z3767" t="b">
        <v>0</v>
      </c>
      <c r="AA3767" t="b">
        <v>1</v>
      </c>
      <c r="AB3767" t="b">
        <v>0</v>
      </c>
      <c r="AC3767" t="b">
        <v>1</v>
      </c>
      <c r="AD3767" s="6" t="s">
        <v>35132</v>
      </c>
      <c r="AF3767" t="s">
        <v>61</v>
      </c>
      <c r="AG3767" t="b">
        <v>0</v>
      </c>
      <c r="AH3767" t="s">
        <v>56</v>
      </c>
      <c r="AI3767" t="s">
        <v>56</v>
      </c>
      <c r="AJ3767" t="s">
        <v>57</v>
      </c>
      <c r="AK3767" t="s">
        <v>35144</v>
      </c>
      <c r="AL3767" t="b">
        <v>0</v>
      </c>
      <c r="AM3767" t="s">
        <v>53</v>
      </c>
      <c r="AN3767" t="s">
        <v>37612</v>
      </c>
      <c r="AO3767">
        <v>45713</v>
      </c>
      <c r="AP3767" t="s">
        <v>35134</v>
      </c>
      <c r="AQ3767">
        <v>45713</v>
      </c>
      <c r="AR3767" t="b">
        <v>0</v>
      </c>
      <c r="AS3767">
        <v>45714.207638888889</v>
      </c>
      <c r="AT3767" t="s">
        <v>35135</v>
      </c>
      <c r="AU3767" t="s">
        <v>35146</v>
      </c>
      <c r="AV3767" t="s">
        <v>35137</v>
      </c>
      <c r="AW3767">
        <v>45713.447222222225</v>
      </c>
      <c r="AX3767">
        <v>4.7384729999999999</v>
      </c>
      <c r="AY3767">
        <v>45.978166000000002</v>
      </c>
      <c r="BA3767" t="s">
        <v>53</v>
      </c>
      <c r="BB3767" t="b">
        <v>0</v>
      </c>
      <c r="BC3767" t="b">
        <v>0</v>
      </c>
      <c r="BD3767" t="b">
        <v>0</v>
      </c>
      <c r="BE3767">
        <v>0.28999999999999998</v>
      </c>
      <c r="BH3767" s="6" t="s">
        <v>87392</v>
      </c>
      <c r="BI3767" t="str" cm="1">
        <f t="array" ref="BI3767">IF(SUMPRODUCT(--ISNUMBER(SEARCH({"€ /min","€/min","€/h","€ /h","par heure"}, LOWER(AD3767))))&gt;0, "cost calculated over time of usage",
 IF(SUMPRODUCT(--ISNUMBER(SEARCH({"€/kwh","€ /kwh","par kwh"}, LOWER(AD3767))))&gt;0, "cost calculated per kwh consumed",
 "")
)</f>
        <v/>
      </c>
      <c r="BJ3767" t="b">
        <v>0</v>
      </c>
      <c r="BK3767" t="s">
        <v>87391</v>
      </c>
      <c r="BL3767" s="6" t="s">
        <v>87396</v>
      </c>
      <c r="BM3767" s="6"/>
      <c r="BN3767" s="6"/>
    </row>
    <row r="3768" spans="1:66" hidden="1" x14ac:dyDescent="0.3">
      <c r="A3768" t="s">
        <v>35121</v>
      </c>
      <c r="B3768">
        <v>343262622</v>
      </c>
      <c r="C3768" t="s">
        <v>35122</v>
      </c>
      <c r="D3768" t="s">
        <v>35121</v>
      </c>
      <c r="E3768" t="s">
        <v>35123</v>
      </c>
      <c r="F3768" t="s">
        <v>35124</v>
      </c>
      <c r="G3768" t="s">
        <v>35125</v>
      </c>
      <c r="H3768" t="s">
        <v>48979</v>
      </c>
      <c r="I3768" t="s">
        <v>48979</v>
      </c>
      <c r="J3768">
        <v>0</v>
      </c>
      <c r="K3768" t="s">
        <v>48980</v>
      </c>
      <c r="L3768" t="s">
        <v>54</v>
      </c>
      <c r="M3768" t="s">
        <v>48981</v>
      </c>
      <c r="O3768" t="s">
        <v>48982</v>
      </c>
      <c r="P3768">
        <v>2</v>
      </c>
      <c r="Q3768" t="s">
        <v>48983</v>
      </c>
      <c r="R3768" t="s">
        <v>48984</v>
      </c>
      <c r="S3768">
        <v>0</v>
      </c>
      <c r="T3768">
        <v>22</v>
      </c>
      <c r="U3768" t="b">
        <v>1</v>
      </c>
      <c r="V3768" t="b">
        <v>1</v>
      </c>
      <c r="W3768" t="b">
        <v>0</v>
      </c>
      <c r="X3768" t="b">
        <v>0</v>
      </c>
      <c r="Y3768" t="b">
        <v>0</v>
      </c>
      <c r="Z3768" t="b">
        <v>0</v>
      </c>
      <c r="AA3768" t="b">
        <v>1</v>
      </c>
      <c r="AB3768" t="b">
        <v>0</v>
      </c>
      <c r="AC3768" t="b">
        <v>1</v>
      </c>
      <c r="AD3768" s="6" t="s">
        <v>35132</v>
      </c>
      <c r="AF3768" t="s">
        <v>61</v>
      </c>
      <c r="AG3768" t="b">
        <v>0</v>
      </c>
      <c r="AH3768" t="s">
        <v>56</v>
      </c>
      <c r="AI3768" t="s">
        <v>56</v>
      </c>
      <c r="AJ3768" t="s">
        <v>57</v>
      </c>
      <c r="AK3768" t="s">
        <v>35144</v>
      </c>
      <c r="AL3768" t="b">
        <v>0</v>
      </c>
      <c r="AM3768" t="s">
        <v>53</v>
      </c>
      <c r="AN3768" t="s">
        <v>48985</v>
      </c>
      <c r="AO3768">
        <v>45713</v>
      </c>
      <c r="AP3768" t="s">
        <v>35134</v>
      </c>
      <c r="AQ3768">
        <v>45713</v>
      </c>
      <c r="AR3768" t="b">
        <v>0</v>
      </c>
      <c r="AS3768">
        <v>45714.207638888889</v>
      </c>
      <c r="AT3768" t="s">
        <v>35135</v>
      </c>
      <c r="AU3768" t="s">
        <v>35146</v>
      </c>
      <c r="AV3768" t="s">
        <v>35137</v>
      </c>
      <c r="AW3768">
        <v>45713.447222222225</v>
      </c>
      <c r="AX3768">
        <v>-1.617434</v>
      </c>
      <c r="AY3768">
        <v>47.211233999999997</v>
      </c>
      <c r="BA3768" t="s">
        <v>53</v>
      </c>
      <c r="BB3768" t="b">
        <v>0</v>
      </c>
      <c r="BC3768" t="b">
        <v>0</v>
      </c>
      <c r="BD3768" t="b">
        <v>0</v>
      </c>
      <c r="BE3768">
        <v>0.28999999999999998</v>
      </c>
      <c r="BH3768" s="6" t="s">
        <v>87392</v>
      </c>
      <c r="BI3768" t="str" cm="1">
        <f t="array" ref="BI3768">IF(SUMPRODUCT(--ISNUMBER(SEARCH({"€ /min","€/min","€/h","€ /h","par heure"}, LOWER(AD3768))))&gt;0, "cost calculated over time of usage",
 IF(SUMPRODUCT(--ISNUMBER(SEARCH({"€/kwh","€ /kwh","par kwh"}, LOWER(AD3768))))&gt;0, "cost calculated per kwh consumed",
 "")
)</f>
        <v/>
      </c>
      <c r="BJ3768" t="b">
        <v>0</v>
      </c>
      <c r="BK3768" t="s">
        <v>87391</v>
      </c>
      <c r="BL3768" s="6" t="s">
        <v>87396</v>
      </c>
      <c r="BM3768" s="6"/>
      <c r="BN3768" s="6"/>
    </row>
    <row r="3769" spans="1:66" hidden="1" x14ac:dyDescent="0.3">
      <c r="A3769" t="s">
        <v>35121</v>
      </c>
      <c r="B3769">
        <v>343262622</v>
      </c>
      <c r="C3769" t="s">
        <v>35122</v>
      </c>
      <c r="D3769" t="s">
        <v>35121</v>
      </c>
      <c r="E3769" t="s">
        <v>35123</v>
      </c>
      <c r="F3769" t="s">
        <v>35124</v>
      </c>
      <c r="G3769" t="s">
        <v>35125</v>
      </c>
      <c r="H3769" t="s">
        <v>48979</v>
      </c>
      <c r="I3769" t="s">
        <v>48979</v>
      </c>
      <c r="J3769">
        <v>0</v>
      </c>
      <c r="K3769" t="s">
        <v>48980</v>
      </c>
      <c r="L3769" t="s">
        <v>54</v>
      </c>
      <c r="M3769" t="s">
        <v>48981</v>
      </c>
      <c r="O3769" t="s">
        <v>48982</v>
      </c>
      <c r="P3769">
        <v>2</v>
      </c>
      <c r="Q3769" t="s">
        <v>48986</v>
      </c>
      <c r="R3769" t="s">
        <v>48987</v>
      </c>
      <c r="S3769">
        <v>0</v>
      </c>
      <c r="T3769">
        <v>22</v>
      </c>
      <c r="U3769" t="b">
        <v>1</v>
      </c>
      <c r="V3769" t="b">
        <v>1</v>
      </c>
      <c r="W3769" t="b">
        <v>0</v>
      </c>
      <c r="X3769" t="b">
        <v>0</v>
      </c>
      <c r="Y3769" t="b">
        <v>0</v>
      </c>
      <c r="Z3769" t="b">
        <v>0</v>
      </c>
      <c r="AA3769" t="b">
        <v>1</v>
      </c>
      <c r="AB3769" t="b">
        <v>0</v>
      </c>
      <c r="AC3769" t="b">
        <v>1</v>
      </c>
      <c r="AD3769" s="6" t="s">
        <v>35132</v>
      </c>
      <c r="AF3769" t="s">
        <v>61</v>
      </c>
      <c r="AG3769" t="b">
        <v>0</v>
      </c>
      <c r="AH3769" t="s">
        <v>56</v>
      </c>
      <c r="AI3769" t="s">
        <v>56</v>
      </c>
      <c r="AJ3769" t="s">
        <v>57</v>
      </c>
      <c r="AK3769" t="s">
        <v>35144</v>
      </c>
      <c r="AL3769" t="b">
        <v>0</v>
      </c>
      <c r="AM3769" t="s">
        <v>53</v>
      </c>
      <c r="AN3769" t="s">
        <v>48985</v>
      </c>
      <c r="AO3769">
        <v>45713</v>
      </c>
      <c r="AP3769" t="s">
        <v>35134</v>
      </c>
      <c r="AQ3769">
        <v>45713</v>
      </c>
      <c r="AR3769" t="b">
        <v>0</v>
      </c>
      <c r="AS3769">
        <v>45714.207638888889</v>
      </c>
      <c r="AT3769" t="s">
        <v>35135</v>
      </c>
      <c r="AU3769" t="s">
        <v>35146</v>
      </c>
      <c r="AV3769" t="s">
        <v>35137</v>
      </c>
      <c r="AW3769">
        <v>45713.447222222225</v>
      </c>
      <c r="AX3769">
        <v>-1.617434</v>
      </c>
      <c r="AY3769">
        <v>47.211233999999997</v>
      </c>
      <c r="BA3769" t="s">
        <v>53</v>
      </c>
      <c r="BB3769" t="b">
        <v>0</v>
      </c>
      <c r="BC3769" t="b">
        <v>0</v>
      </c>
      <c r="BD3769" t="b">
        <v>0</v>
      </c>
      <c r="BE3769">
        <v>0.28999999999999998</v>
      </c>
      <c r="BH3769" s="6" t="s">
        <v>87392</v>
      </c>
      <c r="BI3769" t="str" cm="1">
        <f t="array" ref="BI3769">IF(SUMPRODUCT(--ISNUMBER(SEARCH({"€ /min","€/min","€/h","€ /h","par heure"}, LOWER(AD3769))))&gt;0, "cost calculated over time of usage",
 IF(SUMPRODUCT(--ISNUMBER(SEARCH({"€/kwh","€ /kwh","par kwh"}, LOWER(AD3769))))&gt;0, "cost calculated per kwh consumed",
 "")
)</f>
        <v/>
      </c>
      <c r="BJ3769" t="b">
        <v>0</v>
      </c>
      <c r="BK3769" t="s">
        <v>87391</v>
      </c>
      <c r="BL3769" s="6" t="s">
        <v>87396</v>
      </c>
      <c r="BM3769" s="6"/>
      <c r="BN3769" s="6"/>
    </row>
    <row r="3770" spans="1:66" hidden="1" x14ac:dyDescent="0.3">
      <c r="A3770" t="s">
        <v>35121</v>
      </c>
      <c r="B3770">
        <v>343262622</v>
      </c>
      <c r="C3770" t="s">
        <v>35122</v>
      </c>
      <c r="D3770" t="s">
        <v>35121</v>
      </c>
      <c r="E3770" t="s">
        <v>35123</v>
      </c>
      <c r="F3770" t="s">
        <v>35124</v>
      </c>
      <c r="G3770" t="s">
        <v>35125</v>
      </c>
      <c r="H3770" t="s">
        <v>48988</v>
      </c>
      <c r="I3770" t="s">
        <v>48988</v>
      </c>
      <c r="J3770">
        <v>0</v>
      </c>
      <c r="K3770" t="s">
        <v>48980</v>
      </c>
      <c r="L3770" t="s">
        <v>54</v>
      </c>
      <c r="M3770" t="s">
        <v>48981</v>
      </c>
      <c r="O3770" t="s">
        <v>48982</v>
      </c>
      <c r="P3770">
        <v>2</v>
      </c>
      <c r="Q3770" t="s">
        <v>48989</v>
      </c>
      <c r="R3770" t="s">
        <v>48990</v>
      </c>
      <c r="S3770">
        <v>0</v>
      </c>
      <c r="T3770">
        <v>22</v>
      </c>
      <c r="U3770" t="b">
        <v>1</v>
      </c>
      <c r="V3770" t="b">
        <v>1</v>
      </c>
      <c r="W3770" t="b">
        <v>0</v>
      </c>
      <c r="X3770" t="b">
        <v>0</v>
      </c>
      <c r="Y3770" t="b">
        <v>0</v>
      </c>
      <c r="Z3770" t="b">
        <v>0</v>
      </c>
      <c r="AA3770" t="b">
        <v>1</v>
      </c>
      <c r="AB3770" t="b">
        <v>0</v>
      </c>
      <c r="AC3770" t="b">
        <v>1</v>
      </c>
      <c r="AD3770" s="6" t="s">
        <v>35132</v>
      </c>
      <c r="AF3770" t="s">
        <v>61</v>
      </c>
      <c r="AG3770" t="b">
        <v>0</v>
      </c>
      <c r="AH3770" t="s">
        <v>56</v>
      </c>
      <c r="AI3770" t="s">
        <v>56</v>
      </c>
      <c r="AJ3770" t="s">
        <v>57</v>
      </c>
      <c r="AK3770" t="s">
        <v>35144</v>
      </c>
      <c r="AL3770" t="b">
        <v>0</v>
      </c>
      <c r="AM3770" t="s">
        <v>53</v>
      </c>
      <c r="AN3770" t="s">
        <v>48985</v>
      </c>
      <c r="AO3770">
        <v>45713</v>
      </c>
      <c r="AP3770" t="s">
        <v>35134</v>
      </c>
      <c r="AQ3770">
        <v>45713</v>
      </c>
      <c r="AR3770" t="b">
        <v>0</v>
      </c>
      <c r="AS3770">
        <v>45714.207638888889</v>
      </c>
      <c r="AT3770" t="s">
        <v>35135</v>
      </c>
      <c r="AU3770" t="s">
        <v>35146</v>
      </c>
      <c r="AV3770" t="s">
        <v>35137</v>
      </c>
      <c r="AW3770">
        <v>45713.447222222225</v>
      </c>
      <c r="AX3770">
        <v>-1.617434</v>
      </c>
      <c r="AY3770">
        <v>47.211233999999997</v>
      </c>
      <c r="BA3770" t="s">
        <v>53</v>
      </c>
      <c r="BB3770" t="b">
        <v>0</v>
      </c>
      <c r="BC3770" t="b">
        <v>0</v>
      </c>
      <c r="BD3770" t="b">
        <v>0</v>
      </c>
      <c r="BE3770">
        <v>0.28999999999999998</v>
      </c>
      <c r="BH3770" s="6" t="s">
        <v>87392</v>
      </c>
      <c r="BI3770" t="str" cm="1">
        <f t="array" ref="BI3770">IF(SUMPRODUCT(--ISNUMBER(SEARCH({"€ /min","€/min","€/h","€ /h","par heure"}, LOWER(AD3770))))&gt;0, "cost calculated over time of usage",
 IF(SUMPRODUCT(--ISNUMBER(SEARCH({"€/kwh","€ /kwh","par kwh"}, LOWER(AD3770))))&gt;0, "cost calculated per kwh consumed",
 "")
)</f>
        <v/>
      </c>
      <c r="BJ3770" t="b">
        <v>0</v>
      </c>
      <c r="BK3770" t="s">
        <v>87391</v>
      </c>
      <c r="BL3770" s="6" t="s">
        <v>87396</v>
      </c>
      <c r="BM3770" s="6"/>
      <c r="BN3770" s="6"/>
    </row>
    <row r="3771" spans="1:66" hidden="1" x14ac:dyDescent="0.3">
      <c r="A3771" t="s">
        <v>35121</v>
      </c>
      <c r="B3771">
        <v>343262622</v>
      </c>
      <c r="C3771" t="s">
        <v>35122</v>
      </c>
      <c r="D3771" t="s">
        <v>35121</v>
      </c>
      <c r="E3771" t="s">
        <v>35123</v>
      </c>
      <c r="F3771" t="s">
        <v>35124</v>
      </c>
      <c r="G3771" t="s">
        <v>35125</v>
      </c>
      <c r="H3771" t="s">
        <v>48988</v>
      </c>
      <c r="I3771" t="s">
        <v>48988</v>
      </c>
      <c r="J3771">
        <v>0</v>
      </c>
      <c r="K3771" t="s">
        <v>48980</v>
      </c>
      <c r="L3771" t="s">
        <v>54</v>
      </c>
      <c r="M3771" t="s">
        <v>48981</v>
      </c>
      <c r="O3771" t="s">
        <v>48982</v>
      </c>
      <c r="P3771">
        <v>2</v>
      </c>
      <c r="Q3771" t="s">
        <v>48991</v>
      </c>
      <c r="R3771" t="s">
        <v>48992</v>
      </c>
      <c r="S3771">
        <v>0</v>
      </c>
      <c r="T3771">
        <v>22</v>
      </c>
      <c r="U3771" t="b">
        <v>1</v>
      </c>
      <c r="V3771" t="b">
        <v>1</v>
      </c>
      <c r="W3771" t="b">
        <v>0</v>
      </c>
      <c r="X3771" t="b">
        <v>0</v>
      </c>
      <c r="Y3771" t="b">
        <v>0</v>
      </c>
      <c r="Z3771" t="b">
        <v>0</v>
      </c>
      <c r="AA3771" t="b">
        <v>1</v>
      </c>
      <c r="AB3771" t="b">
        <v>0</v>
      </c>
      <c r="AC3771" t="b">
        <v>1</v>
      </c>
      <c r="AD3771" s="6" t="s">
        <v>35132</v>
      </c>
      <c r="AF3771" t="s">
        <v>61</v>
      </c>
      <c r="AG3771" t="b">
        <v>0</v>
      </c>
      <c r="AH3771" t="s">
        <v>56</v>
      </c>
      <c r="AI3771" t="s">
        <v>56</v>
      </c>
      <c r="AJ3771" t="s">
        <v>57</v>
      </c>
      <c r="AK3771" t="s">
        <v>35144</v>
      </c>
      <c r="AL3771" t="b">
        <v>0</v>
      </c>
      <c r="AM3771" t="s">
        <v>53</v>
      </c>
      <c r="AN3771" t="s">
        <v>48985</v>
      </c>
      <c r="AO3771">
        <v>45713</v>
      </c>
      <c r="AP3771" t="s">
        <v>35134</v>
      </c>
      <c r="AQ3771">
        <v>45713</v>
      </c>
      <c r="AR3771" t="b">
        <v>0</v>
      </c>
      <c r="AS3771">
        <v>45714.207638888889</v>
      </c>
      <c r="AT3771" t="s">
        <v>35135</v>
      </c>
      <c r="AU3771" t="s">
        <v>35146</v>
      </c>
      <c r="AV3771" t="s">
        <v>35137</v>
      </c>
      <c r="AW3771">
        <v>45713.447222222225</v>
      </c>
      <c r="AX3771">
        <v>-1.617434</v>
      </c>
      <c r="AY3771">
        <v>47.211233999999997</v>
      </c>
      <c r="BA3771" t="s">
        <v>53</v>
      </c>
      <c r="BB3771" t="b">
        <v>0</v>
      </c>
      <c r="BC3771" t="b">
        <v>0</v>
      </c>
      <c r="BD3771" t="b">
        <v>0</v>
      </c>
      <c r="BE3771">
        <v>0.28999999999999998</v>
      </c>
      <c r="BH3771" s="6" t="s">
        <v>87392</v>
      </c>
      <c r="BI3771" t="str" cm="1">
        <f t="array" ref="BI3771">IF(SUMPRODUCT(--ISNUMBER(SEARCH({"€ /min","€/min","€/h","€ /h","par heure"}, LOWER(AD3771))))&gt;0, "cost calculated over time of usage",
 IF(SUMPRODUCT(--ISNUMBER(SEARCH({"€/kwh","€ /kwh","par kwh"}, LOWER(AD3771))))&gt;0, "cost calculated per kwh consumed",
 "")
)</f>
        <v/>
      </c>
      <c r="BJ3771" t="b">
        <v>0</v>
      </c>
      <c r="BK3771" t="s">
        <v>87391</v>
      </c>
      <c r="BL3771" s="6" t="s">
        <v>87396</v>
      </c>
      <c r="BM3771" s="6"/>
      <c r="BN3771" s="6"/>
    </row>
    <row r="3772" spans="1:66" hidden="1" x14ac:dyDescent="0.3">
      <c r="A3772" t="s">
        <v>35121</v>
      </c>
      <c r="B3772">
        <v>343262622</v>
      </c>
      <c r="C3772" t="s">
        <v>35122</v>
      </c>
      <c r="D3772" t="s">
        <v>35121</v>
      </c>
      <c r="E3772" t="s">
        <v>35123</v>
      </c>
      <c r="F3772" t="s">
        <v>35124</v>
      </c>
      <c r="G3772" t="s">
        <v>35125</v>
      </c>
      <c r="H3772" t="s">
        <v>48993</v>
      </c>
      <c r="I3772" t="s">
        <v>48993</v>
      </c>
      <c r="J3772">
        <v>0</v>
      </c>
      <c r="K3772" t="s">
        <v>38202</v>
      </c>
      <c r="L3772" t="s">
        <v>54</v>
      </c>
      <c r="M3772" t="s">
        <v>38203</v>
      </c>
      <c r="O3772" t="s">
        <v>38204</v>
      </c>
      <c r="P3772">
        <v>2</v>
      </c>
      <c r="Q3772" t="s">
        <v>48994</v>
      </c>
      <c r="R3772" t="s">
        <v>48995</v>
      </c>
      <c r="S3772">
        <v>0</v>
      </c>
      <c r="T3772">
        <v>22</v>
      </c>
      <c r="U3772" t="b">
        <v>1</v>
      </c>
      <c r="V3772" t="b">
        <v>1</v>
      </c>
      <c r="W3772" t="b">
        <v>0</v>
      </c>
      <c r="X3772" t="b">
        <v>0</v>
      </c>
      <c r="Y3772" t="b">
        <v>0</v>
      </c>
      <c r="Z3772" t="b">
        <v>0</v>
      </c>
      <c r="AA3772" t="b">
        <v>1</v>
      </c>
      <c r="AB3772" t="b">
        <v>0</v>
      </c>
      <c r="AC3772" t="b">
        <v>1</v>
      </c>
      <c r="AD3772" s="6" t="s">
        <v>35132</v>
      </c>
      <c r="AF3772" t="s">
        <v>61</v>
      </c>
      <c r="AG3772" t="b">
        <v>0</v>
      </c>
      <c r="AH3772" t="s">
        <v>56</v>
      </c>
      <c r="AI3772" t="s">
        <v>56</v>
      </c>
      <c r="AJ3772" t="s">
        <v>57</v>
      </c>
      <c r="AK3772" t="s">
        <v>35144</v>
      </c>
      <c r="AL3772" t="b">
        <v>0</v>
      </c>
      <c r="AM3772" t="s">
        <v>53</v>
      </c>
      <c r="AN3772" t="s">
        <v>38207</v>
      </c>
      <c r="AO3772">
        <v>45713</v>
      </c>
      <c r="AP3772" t="s">
        <v>35134</v>
      </c>
      <c r="AQ3772">
        <v>45713</v>
      </c>
      <c r="AR3772" t="b">
        <v>0</v>
      </c>
      <c r="AS3772">
        <v>45714.207638888889</v>
      </c>
      <c r="AT3772" t="s">
        <v>35135</v>
      </c>
      <c r="AU3772" t="s">
        <v>35146</v>
      </c>
      <c r="AV3772" t="s">
        <v>35137</v>
      </c>
      <c r="AW3772">
        <v>45713.447222222225</v>
      </c>
      <c r="AX3772">
        <v>-0.74973800000000002</v>
      </c>
      <c r="AY3772">
        <v>46.642642000000002</v>
      </c>
      <c r="BA3772" t="s">
        <v>53</v>
      </c>
      <c r="BB3772" t="b">
        <v>0</v>
      </c>
      <c r="BC3772" t="b">
        <v>0</v>
      </c>
      <c r="BD3772" t="b">
        <v>0</v>
      </c>
      <c r="BE3772">
        <v>0.28999999999999998</v>
      </c>
      <c r="BH3772" s="6" t="s">
        <v>87392</v>
      </c>
      <c r="BI3772" t="str" cm="1">
        <f t="array" ref="BI3772">IF(SUMPRODUCT(--ISNUMBER(SEARCH({"€ /min","€/min","€/h","€ /h","par heure"}, LOWER(AD3772))))&gt;0, "cost calculated over time of usage",
 IF(SUMPRODUCT(--ISNUMBER(SEARCH({"€/kwh","€ /kwh","par kwh"}, LOWER(AD3772))))&gt;0, "cost calculated per kwh consumed",
 "")
)</f>
        <v/>
      </c>
      <c r="BJ3772" t="b">
        <v>0</v>
      </c>
      <c r="BK3772" t="s">
        <v>87391</v>
      </c>
      <c r="BL3772" s="6" t="s">
        <v>87396</v>
      </c>
      <c r="BM3772" s="6"/>
      <c r="BN3772" s="6"/>
    </row>
    <row r="3773" spans="1:66" hidden="1" x14ac:dyDescent="0.3">
      <c r="A3773" t="s">
        <v>35121</v>
      </c>
      <c r="B3773">
        <v>343262622</v>
      </c>
      <c r="C3773" t="s">
        <v>35122</v>
      </c>
      <c r="D3773" t="s">
        <v>35121</v>
      </c>
      <c r="E3773" t="s">
        <v>35123</v>
      </c>
      <c r="F3773" t="s">
        <v>35124</v>
      </c>
      <c r="G3773" t="s">
        <v>35125</v>
      </c>
      <c r="H3773" t="s">
        <v>48993</v>
      </c>
      <c r="I3773" t="s">
        <v>48993</v>
      </c>
      <c r="J3773">
        <v>0</v>
      </c>
      <c r="K3773" t="s">
        <v>38202</v>
      </c>
      <c r="L3773" t="s">
        <v>54</v>
      </c>
      <c r="M3773" t="s">
        <v>38203</v>
      </c>
      <c r="O3773" t="s">
        <v>38204</v>
      </c>
      <c r="P3773">
        <v>2</v>
      </c>
      <c r="Q3773" t="s">
        <v>48996</v>
      </c>
      <c r="R3773" t="s">
        <v>48997</v>
      </c>
      <c r="S3773">
        <v>0</v>
      </c>
      <c r="T3773">
        <v>22</v>
      </c>
      <c r="U3773" t="b">
        <v>1</v>
      </c>
      <c r="V3773" t="b">
        <v>1</v>
      </c>
      <c r="W3773" t="b">
        <v>0</v>
      </c>
      <c r="X3773" t="b">
        <v>0</v>
      </c>
      <c r="Y3773" t="b">
        <v>0</v>
      </c>
      <c r="Z3773" t="b">
        <v>0</v>
      </c>
      <c r="AA3773" t="b">
        <v>1</v>
      </c>
      <c r="AB3773" t="b">
        <v>0</v>
      </c>
      <c r="AC3773" t="b">
        <v>1</v>
      </c>
      <c r="AD3773" s="6" t="s">
        <v>35132</v>
      </c>
      <c r="AF3773" t="s">
        <v>61</v>
      </c>
      <c r="AG3773" t="b">
        <v>0</v>
      </c>
      <c r="AH3773" t="s">
        <v>56</v>
      </c>
      <c r="AI3773" t="s">
        <v>56</v>
      </c>
      <c r="AJ3773" t="s">
        <v>57</v>
      </c>
      <c r="AK3773" t="s">
        <v>35144</v>
      </c>
      <c r="AL3773" t="b">
        <v>0</v>
      </c>
      <c r="AM3773" t="s">
        <v>53</v>
      </c>
      <c r="AN3773" t="s">
        <v>38207</v>
      </c>
      <c r="AO3773">
        <v>45713</v>
      </c>
      <c r="AP3773" t="s">
        <v>35134</v>
      </c>
      <c r="AQ3773">
        <v>45713</v>
      </c>
      <c r="AR3773" t="b">
        <v>0</v>
      </c>
      <c r="AS3773">
        <v>45714.207638888889</v>
      </c>
      <c r="AT3773" t="s">
        <v>35135</v>
      </c>
      <c r="AU3773" t="s">
        <v>35146</v>
      </c>
      <c r="AV3773" t="s">
        <v>35137</v>
      </c>
      <c r="AW3773">
        <v>45713.447222222225</v>
      </c>
      <c r="AX3773">
        <v>-0.74973800000000002</v>
      </c>
      <c r="AY3773">
        <v>46.642642000000002</v>
      </c>
      <c r="BA3773" t="s">
        <v>53</v>
      </c>
      <c r="BB3773" t="b">
        <v>0</v>
      </c>
      <c r="BC3773" t="b">
        <v>0</v>
      </c>
      <c r="BD3773" t="b">
        <v>0</v>
      </c>
      <c r="BE3773">
        <v>0.28999999999999998</v>
      </c>
      <c r="BH3773" s="6" t="s">
        <v>87392</v>
      </c>
      <c r="BI3773" t="str" cm="1">
        <f t="array" ref="BI3773">IF(SUMPRODUCT(--ISNUMBER(SEARCH({"€ /min","€/min","€/h","€ /h","par heure"}, LOWER(AD3773))))&gt;0, "cost calculated over time of usage",
 IF(SUMPRODUCT(--ISNUMBER(SEARCH({"€/kwh","€ /kwh","par kwh"}, LOWER(AD3773))))&gt;0, "cost calculated per kwh consumed",
 "")
)</f>
        <v/>
      </c>
      <c r="BJ3773" t="b">
        <v>0</v>
      </c>
      <c r="BK3773" t="s">
        <v>87391</v>
      </c>
      <c r="BL3773" s="6" t="s">
        <v>87396</v>
      </c>
      <c r="BM3773" s="6"/>
      <c r="BN3773" s="6"/>
    </row>
    <row r="3774" spans="1:66" hidden="1" x14ac:dyDescent="0.3">
      <c r="A3774" t="s">
        <v>35121</v>
      </c>
      <c r="B3774">
        <v>343262622</v>
      </c>
      <c r="C3774" t="s">
        <v>35122</v>
      </c>
      <c r="D3774" t="s">
        <v>35121</v>
      </c>
      <c r="E3774" t="s">
        <v>35123</v>
      </c>
      <c r="F3774" t="s">
        <v>35124</v>
      </c>
      <c r="G3774" t="s">
        <v>35125</v>
      </c>
      <c r="H3774" t="s">
        <v>48998</v>
      </c>
      <c r="I3774" t="s">
        <v>48998</v>
      </c>
      <c r="J3774">
        <v>0</v>
      </c>
      <c r="K3774" t="s">
        <v>38202</v>
      </c>
      <c r="L3774" t="s">
        <v>54</v>
      </c>
      <c r="M3774" t="s">
        <v>38203</v>
      </c>
      <c r="O3774" t="s">
        <v>38204</v>
      </c>
      <c r="P3774">
        <v>2</v>
      </c>
      <c r="Q3774" t="s">
        <v>48999</v>
      </c>
      <c r="R3774" t="s">
        <v>49000</v>
      </c>
      <c r="S3774">
        <v>0</v>
      </c>
      <c r="T3774">
        <v>22</v>
      </c>
      <c r="U3774" t="b">
        <v>1</v>
      </c>
      <c r="V3774" t="b">
        <v>1</v>
      </c>
      <c r="W3774" t="b">
        <v>0</v>
      </c>
      <c r="X3774" t="b">
        <v>0</v>
      </c>
      <c r="Y3774" t="b">
        <v>0</v>
      </c>
      <c r="Z3774" t="b">
        <v>0</v>
      </c>
      <c r="AA3774" t="b">
        <v>1</v>
      </c>
      <c r="AB3774" t="b">
        <v>0</v>
      </c>
      <c r="AC3774" t="b">
        <v>1</v>
      </c>
      <c r="AD3774" s="6" t="s">
        <v>35132</v>
      </c>
      <c r="AF3774" t="s">
        <v>61</v>
      </c>
      <c r="AG3774" t="b">
        <v>0</v>
      </c>
      <c r="AH3774" t="s">
        <v>56</v>
      </c>
      <c r="AI3774" t="s">
        <v>56</v>
      </c>
      <c r="AJ3774" t="s">
        <v>57</v>
      </c>
      <c r="AK3774" t="s">
        <v>35144</v>
      </c>
      <c r="AL3774" t="b">
        <v>0</v>
      </c>
      <c r="AM3774" t="s">
        <v>53</v>
      </c>
      <c r="AN3774" t="s">
        <v>38207</v>
      </c>
      <c r="AO3774">
        <v>45713</v>
      </c>
      <c r="AP3774" t="s">
        <v>35134</v>
      </c>
      <c r="AQ3774">
        <v>45713</v>
      </c>
      <c r="AR3774" t="b">
        <v>0</v>
      </c>
      <c r="AS3774">
        <v>45714.207638888889</v>
      </c>
      <c r="AT3774" t="s">
        <v>35135</v>
      </c>
      <c r="AU3774" t="s">
        <v>35146</v>
      </c>
      <c r="AV3774" t="s">
        <v>35137</v>
      </c>
      <c r="AW3774">
        <v>45713.447222222225</v>
      </c>
      <c r="AX3774">
        <v>-0.74973800000000002</v>
      </c>
      <c r="AY3774">
        <v>46.642642000000002</v>
      </c>
      <c r="BA3774" t="s">
        <v>53</v>
      </c>
      <c r="BB3774" t="b">
        <v>0</v>
      </c>
      <c r="BC3774" t="b">
        <v>0</v>
      </c>
      <c r="BD3774" t="b">
        <v>0</v>
      </c>
      <c r="BE3774">
        <v>0.28999999999999998</v>
      </c>
      <c r="BH3774" s="6" t="s">
        <v>87392</v>
      </c>
      <c r="BI3774" t="str" cm="1">
        <f t="array" ref="BI3774">IF(SUMPRODUCT(--ISNUMBER(SEARCH({"€ /min","€/min","€/h","€ /h","par heure"}, LOWER(AD3774))))&gt;0, "cost calculated over time of usage",
 IF(SUMPRODUCT(--ISNUMBER(SEARCH({"€/kwh","€ /kwh","par kwh"}, LOWER(AD3774))))&gt;0, "cost calculated per kwh consumed",
 "")
)</f>
        <v/>
      </c>
      <c r="BJ3774" t="b">
        <v>0</v>
      </c>
      <c r="BK3774" t="s">
        <v>87391</v>
      </c>
      <c r="BL3774" s="6" t="s">
        <v>87396</v>
      </c>
      <c r="BM3774" s="6"/>
      <c r="BN3774" s="6"/>
    </row>
    <row r="3775" spans="1:66" hidden="1" x14ac:dyDescent="0.3">
      <c r="A3775" t="s">
        <v>35121</v>
      </c>
      <c r="B3775">
        <v>343262622</v>
      </c>
      <c r="C3775" t="s">
        <v>35122</v>
      </c>
      <c r="D3775" t="s">
        <v>35121</v>
      </c>
      <c r="E3775" t="s">
        <v>35123</v>
      </c>
      <c r="F3775" t="s">
        <v>35124</v>
      </c>
      <c r="G3775" t="s">
        <v>35125</v>
      </c>
      <c r="H3775" t="s">
        <v>48998</v>
      </c>
      <c r="I3775" t="s">
        <v>48998</v>
      </c>
      <c r="J3775">
        <v>0</v>
      </c>
      <c r="K3775" t="s">
        <v>38202</v>
      </c>
      <c r="L3775" t="s">
        <v>54</v>
      </c>
      <c r="M3775" t="s">
        <v>38203</v>
      </c>
      <c r="O3775" t="s">
        <v>38204</v>
      </c>
      <c r="P3775">
        <v>2</v>
      </c>
      <c r="Q3775" t="s">
        <v>49001</v>
      </c>
      <c r="R3775" t="s">
        <v>49002</v>
      </c>
      <c r="S3775">
        <v>0</v>
      </c>
      <c r="T3775">
        <v>22</v>
      </c>
      <c r="U3775" t="b">
        <v>1</v>
      </c>
      <c r="V3775" t="b">
        <v>1</v>
      </c>
      <c r="W3775" t="b">
        <v>0</v>
      </c>
      <c r="X3775" t="b">
        <v>0</v>
      </c>
      <c r="Y3775" t="b">
        <v>0</v>
      </c>
      <c r="Z3775" t="b">
        <v>0</v>
      </c>
      <c r="AA3775" t="b">
        <v>1</v>
      </c>
      <c r="AB3775" t="b">
        <v>0</v>
      </c>
      <c r="AC3775" t="b">
        <v>1</v>
      </c>
      <c r="AD3775" s="6" t="s">
        <v>35132</v>
      </c>
      <c r="AF3775" t="s">
        <v>61</v>
      </c>
      <c r="AG3775" t="b">
        <v>0</v>
      </c>
      <c r="AH3775" t="s">
        <v>56</v>
      </c>
      <c r="AI3775" t="s">
        <v>56</v>
      </c>
      <c r="AJ3775" t="s">
        <v>57</v>
      </c>
      <c r="AK3775" t="s">
        <v>35144</v>
      </c>
      <c r="AL3775" t="b">
        <v>0</v>
      </c>
      <c r="AM3775" t="s">
        <v>53</v>
      </c>
      <c r="AN3775" t="s">
        <v>38207</v>
      </c>
      <c r="AO3775">
        <v>45713</v>
      </c>
      <c r="AP3775" t="s">
        <v>35134</v>
      </c>
      <c r="AQ3775">
        <v>45713</v>
      </c>
      <c r="AR3775" t="b">
        <v>0</v>
      </c>
      <c r="AS3775">
        <v>45714.207638888889</v>
      </c>
      <c r="AT3775" t="s">
        <v>35135</v>
      </c>
      <c r="AU3775" t="s">
        <v>35146</v>
      </c>
      <c r="AV3775" t="s">
        <v>35137</v>
      </c>
      <c r="AW3775">
        <v>45713.447222222225</v>
      </c>
      <c r="AX3775">
        <v>-0.74973800000000002</v>
      </c>
      <c r="AY3775">
        <v>46.642642000000002</v>
      </c>
      <c r="BA3775" t="s">
        <v>53</v>
      </c>
      <c r="BB3775" t="b">
        <v>0</v>
      </c>
      <c r="BC3775" t="b">
        <v>0</v>
      </c>
      <c r="BD3775" t="b">
        <v>0</v>
      </c>
      <c r="BE3775">
        <v>0.28999999999999998</v>
      </c>
      <c r="BH3775" s="6" t="s">
        <v>87392</v>
      </c>
      <c r="BI3775" t="str" cm="1">
        <f t="array" ref="BI3775">IF(SUMPRODUCT(--ISNUMBER(SEARCH({"€ /min","€/min","€/h","€ /h","par heure"}, LOWER(AD3775))))&gt;0, "cost calculated over time of usage",
 IF(SUMPRODUCT(--ISNUMBER(SEARCH({"€/kwh","€ /kwh","par kwh"}, LOWER(AD3775))))&gt;0, "cost calculated per kwh consumed",
 "")
)</f>
        <v/>
      </c>
      <c r="BJ3775" t="b">
        <v>0</v>
      </c>
      <c r="BK3775" t="s">
        <v>87391</v>
      </c>
      <c r="BL3775" s="6" t="s">
        <v>87396</v>
      </c>
      <c r="BM3775" s="6"/>
      <c r="BN3775" s="6"/>
    </row>
    <row r="3776" spans="1:66" hidden="1" x14ac:dyDescent="0.3">
      <c r="A3776" t="s">
        <v>35121</v>
      </c>
      <c r="B3776">
        <v>343262622</v>
      </c>
      <c r="C3776" t="s">
        <v>35122</v>
      </c>
      <c r="D3776" t="s">
        <v>35121</v>
      </c>
      <c r="E3776" t="s">
        <v>35123</v>
      </c>
      <c r="F3776" t="s">
        <v>35124</v>
      </c>
      <c r="G3776" t="s">
        <v>35125</v>
      </c>
      <c r="H3776" t="s">
        <v>49003</v>
      </c>
      <c r="I3776" t="s">
        <v>49003</v>
      </c>
      <c r="J3776">
        <v>0</v>
      </c>
      <c r="K3776" t="s">
        <v>37293</v>
      </c>
      <c r="L3776" t="s">
        <v>54</v>
      </c>
      <c r="M3776" t="s">
        <v>37294</v>
      </c>
      <c r="O3776" t="s">
        <v>37295</v>
      </c>
      <c r="P3776">
        <v>2</v>
      </c>
      <c r="Q3776" t="s">
        <v>49004</v>
      </c>
      <c r="R3776" t="s">
        <v>49005</v>
      </c>
      <c r="S3776">
        <v>0</v>
      </c>
      <c r="T3776">
        <v>22</v>
      </c>
      <c r="U3776" t="b">
        <v>1</v>
      </c>
      <c r="V3776" t="b">
        <v>1</v>
      </c>
      <c r="W3776" t="b">
        <v>0</v>
      </c>
      <c r="X3776" t="b">
        <v>0</v>
      </c>
      <c r="Y3776" t="b">
        <v>0</v>
      </c>
      <c r="Z3776" t="b">
        <v>0</v>
      </c>
      <c r="AA3776" t="b">
        <v>1</v>
      </c>
      <c r="AB3776" t="b">
        <v>0</v>
      </c>
      <c r="AC3776" t="b">
        <v>1</v>
      </c>
      <c r="AD3776" s="6" t="s">
        <v>35132</v>
      </c>
      <c r="AF3776" t="s">
        <v>61</v>
      </c>
      <c r="AG3776" t="b">
        <v>0</v>
      </c>
      <c r="AH3776" t="s">
        <v>56</v>
      </c>
      <c r="AI3776" t="s">
        <v>56</v>
      </c>
      <c r="AJ3776" t="s">
        <v>57</v>
      </c>
      <c r="AK3776" t="s">
        <v>35144</v>
      </c>
      <c r="AL3776" t="b">
        <v>0</v>
      </c>
      <c r="AM3776" t="s">
        <v>53</v>
      </c>
      <c r="AN3776" t="s">
        <v>37298</v>
      </c>
      <c r="AO3776">
        <v>45713</v>
      </c>
      <c r="AP3776" t="s">
        <v>35134</v>
      </c>
      <c r="AQ3776">
        <v>45713</v>
      </c>
      <c r="AR3776" t="b">
        <v>0</v>
      </c>
      <c r="AS3776">
        <v>45714.207638888889</v>
      </c>
      <c r="AT3776" t="s">
        <v>35135</v>
      </c>
      <c r="AU3776" t="s">
        <v>35146</v>
      </c>
      <c r="AV3776" t="s">
        <v>35137</v>
      </c>
      <c r="AW3776">
        <v>45713.447222222225</v>
      </c>
      <c r="AX3776">
        <v>5.3596459999999997</v>
      </c>
      <c r="AY3776">
        <v>43.413513000000002</v>
      </c>
      <c r="BA3776" t="s">
        <v>53</v>
      </c>
      <c r="BB3776" t="b">
        <v>0</v>
      </c>
      <c r="BC3776" t="b">
        <v>0</v>
      </c>
      <c r="BD3776" t="b">
        <v>0</v>
      </c>
      <c r="BE3776">
        <v>0.28999999999999998</v>
      </c>
      <c r="BH3776" s="6" t="s">
        <v>87392</v>
      </c>
      <c r="BI3776" t="str" cm="1">
        <f t="array" ref="BI3776">IF(SUMPRODUCT(--ISNUMBER(SEARCH({"€ /min","€/min","€/h","€ /h","par heure"}, LOWER(AD3776))))&gt;0, "cost calculated over time of usage",
 IF(SUMPRODUCT(--ISNUMBER(SEARCH({"€/kwh","€ /kwh","par kwh"}, LOWER(AD3776))))&gt;0, "cost calculated per kwh consumed",
 "")
)</f>
        <v/>
      </c>
      <c r="BJ3776" t="b">
        <v>0</v>
      </c>
      <c r="BK3776" t="s">
        <v>87391</v>
      </c>
      <c r="BL3776" s="6" t="s">
        <v>87396</v>
      </c>
      <c r="BM3776" s="6"/>
      <c r="BN3776" s="6"/>
    </row>
    <row r="3777" spans="1:66" hidden="1" x14ac:dyDescent="0.3">
      <c r="A3777" t="s">
        <v>35121</v>
      </c>
      <c r="B3777">
        <v>343262622</v>
      </c>
      <c r="C3777" t="s">
        <v>35122</v>
      </c>
      <c r="D3777" t="s">
        <v>35121</v>
      </c>
      <c r="E3777" t="s">
        <v>35123</v>
      </c>
      <c r="F3777" t="s">
        <v>35124</v>
      </c>
      <c r="G3777" t="s">
        <v>35125</v>
      </c>
      <c r="H3777" t="s">
        <v>49003</v>
      </c>
      <c r="I3777" t="s">
        <v>49003</v>
      </c>
      <c r="J3777">
        <v>0</v>
      </c>
      <c r="K3777" t="s">
        <v>37293</v>
      </c>
      <c r="L3777" t="s">
        <v>54</v>
      </c>
      <c r="M3777" t="s">
        <v>37294</v>
      </c>
      <c r="O3777" t="s">
        <v>37295</v>
      </c>
      <c r="P3777">
        <v>2</v>
      </c>
      <c r="Q3777" t="s">
        <v>49006</v>
      </c>
      <c r="R3777" t="s">
        <v>49007</v>
      </c>
      <c r="S3777">
        <v>0</v>
      </c>
      <c r="T3777">
        <v>22</v>
      </c>
      <c r="U3777" t="b">
        <v>1</v>
      </c>
      <c r="V3777" t="b">
        <v>1</v>
      </c>
      <c r="W3777" t="b">
        <v>0</v>
      </c>
      <c r="X3777" t="b">
        <v>0</v>
      </c>
      <c r="Y3777" t="b">
        <v>0</v>
      </c>
      <c r="Z3777" t="b">
        <v>0</v>
      </c>
      <c r="AA3777" t="b">
        <v>1</v>
      </c>
      <c r="AB3777" t="b">
        <v>0</v>
      </c>
      <c r="AC3777" t="b">
        <v>1</v>
      </c>
      <c r="AD3777" s="6" t="s">
        <v>35132</v>
      </c>
      <c r="AF3777" t="s">
        <v>61</v>
      </c>
      <c r="AG3777" t="b">
        <v>0</v>
      </c>
      <c r="AH3777" t="s">
        <v>56</v>
      </c>
      <c r="AI3777" t="s">
        <v>56</v>
      </c>
      <c r="AJ3777" t="s">
        <v>57</v>
      </c>
      <c r="AK3777" t="s">
        <v>35144</v>
      </c>
      <c r="AL3777" t="b">
        <v>0</v>
      </c>
      <c r="AM3777" t="s">
        <v>53</v>
      </c>
      <c r="AN3777" t="s">
        <v>37298</v>
      </c>
      <c r="AO3777">
        <v>45713</v>
      </c>
      <c r="AP3777" t="s">
        <v>35134</v>
      </c>
      <c r="AQ3777">
        <v>45713</v>
      </c>
      <c r="AR3777" t="b">
        <v>0</v>
      </c>
      <c r="AS3777">
        <v>45714.207638888889</v>
      </c>
      <c r="AT3777" t="s">
        <v>35135</v>
      </c>
      <c r="AU3777" t="s">
        <v>35146</v>
      </c>
      <c r="AV3777" t="s">
        <v>35137</v>
      </c>
      <c r="AW3777">
        <v>45713.447222222225</v>
      </c>
      <c r="AX3777">
        <v>5.3596459999999997</v>
      </c>
      <c r="AY3777">
        <v>43.413513000000002</v>
      </c>
      <c r="BA3777" t="s">
        <v>53</v>
      </c>
      <c r="BB3777" t="b">
        <v>0</v>
      </c>
      <c r="BC3777" t="b">
        <v>0</v>
      </c>
      <c r="BD3777" t="b">
        <v>0</v>
      </c>
      <c r="BE3777">
        <v>0.28999999999999998</v>
      </c>
      <c r="BH3777" s="6" t="s">
        <v>87392</v>
      </c>
      <c r="BI3777" t="str" cm="1">
        <f t="array" ref="BI3777">IF(SUMPRODUCT(--ISNUMBER(SEARCH({"€ /min","€/min","€/h","€ /h","par heure"}, LOWER(AD3777))))&gt;0, "cost calculated over time of usage",
 IF(SUMPRODUCT(--ISNUMBER(SEARCH({"€/kwh","€ /kwh","par kwh"}, LOWER(AD3777))))&gt;0, "cost calculated per kwh consumed",
 "")
)</f>
        <v/>
      </c>
      <c r="BJ3777" t="b">
        <v>0</v>
      </c>
      <c r="BK3777" t="s">
        <v>87391</v>
      </c>
      <c r="BL3777" s="6" t="s">
        <v>87396</v>
      </c>
      <c r="BM3777" s="6"/>
      <c r="BN3777" s="6"/>
    </row>
    <row r="3778" spans="1:66" hidden="1" x14ac:dyDescent="0.3">
      <c r="A3778" t="s">
        <v>35121</v>
      </c>
      <c r="B3778">
        <v>343262622</v>
      </c>
      <c r="C3778" t="s">
        <v>35122</v>
      </c>
      <c r="D3778" t="s">
        <v>35121</v>
      </c>
      <c r="E3778" t="s">
        <v>35123</v>
      </c>
      <c r="F3778" t="s">
        <v>35124</v>
      </c>
      <c r="G3778" t="s">
        <v>35125</v>
      </c>
      <c r="H3778" t="s">
        <v>49008</v>
      </c>
      <c r="I3778" t="s">
        <v>49008</v>
      </c>
      <c r="J3778">
        <v>0</v>
      </c>
      <c r="K3778" t="s">
        <v>37293</v>
      </c>
      <c r="L3778" t="s">
        <v>54</v>
      </c>
      <c r="M3778" t="s">
        <v>37294</v>
      </c>
      <c r="O3778" t="s">
        <v>37295</v>
      </c>
      <c r="P3778">
        <v>2</v>
      </c>
      <c r="Q3778" t="s">
        <v>49009</v>
      </c>
      <c r="R3778" t="s">
        <v>49010</v>
      </c>
      <c r="S3778">
        <v>0</v>
      </c>
      <c r="T3778">
        <v>22</v>
      </c>
      <c r="U3778" t="b">
        <v>1</v>
      </c>
      <c r="V3778" t="b">
        <v>1</v>
      </c>
      <c r="W3778" t="b">
        <v>0</v>
      </c>
      <c r="X3778" t="b">
        <v>0</v>
      </c>
      <c r="Y3778" t="b">
        <v>0</v>
      </c>
      <c r="Z3778" t="b">
        <v>0</v>
      </c>
      <c r="AA3778" t="b">
        <v>1</v>
      </c>
      <c r="AB3778" t="b">
        <v>0</v>
      </c>
      <c r="AC3778" t="b">
        <v>1</v>
      </c>
      <c r="AD3778" s="6" t="s">
        <v>35132</v>
      </c>
      <c r="AF3778" t="s">
        <v>61</v>
      </c>
      <c r="AG3778" t="b">
        <v>0</v>
      </c>
      <c r="AH3778" t="s">
        <v>56</v>
      </c>
      <c r="AI3778" t="s">
        <v>56</v>
      </c>
      <c r="AJ3778" t="s">
        <v>57</v>
      </c>
      <c r="AK3778" t="s">
        <v>35144</v>
      </c>
      <c r="AL3778" t="b">
        <v>0</v>
      </c>
      <c r="AM3778" t="s">
        <v>53</v>
      </c>
      <c r="AN3778" t="s">
        <v>37298</v>
      </c>
      <c r="AO3778">
        <v>45713</v>
      </c>
      <c r="AP3778" t="s">
        <v>35134</v>
      </c>
      <c r="AQ3778">
        <v>45713</v>
      </c>
      <c r="AR3778" t="b">
        <v>0</v>
      </c>
      <c r="AS3778">
        <v>45714.207638888889</v>
      </c>
      <c r="AT3778" t="s">
        <v>35135</v>
      </c>
      <c r="AU3778" t="s">
        <v>35146</v>
      </c>
      <c r="AV3778" t="s">
        <v>35137</v>
      </c>
      <c r="AW3778">
        <v>45713.447222222225</v>
      </c>
      <c r="AX3778">
        <v>5.3596459999999997</v>
      </c>
      <c r="AY3778">
        <v>43.413513000000002</v>
      </c>
      <c r="BA3778" t="s">
        <v>53</v>
      </c>
      <c r="BB3778" t="b">
        <v>0</v>
      </c>
      <c r="BC3778" t="b">
        <v>0</v>
      </c>
      <c r="BD3778" t="b">
        <v>0</v>
      </c>
      <c r="BE3778">
        <v>0.28999999999999998</v>
      </c>
      <c r="BH3778" s="6" t="s">
        <v>87392</v>
      </c>
      <c r="BI3778" t="str" cm="1">
        <f t="array" ref="BI3778">IF(SUMPRODUCT(--ISNUMBER(SEARCH({"€ /min","€/min","€/h","€ /h","par heure"}, LOWER(AD3778))))&gt;0, "cost calculated over time of usage",
 IF(SUMPRODUCT(--ISNUMBER(SEARCH({"€/kwh","€ /kwh","par kwh"}, LOWER(AD3778))))&gt;0, "cost calculated per kwh consumed",
 "")
)</f>
        <v/>
      </c>
      <c r="BJ3778" t="b">
        <v>0</v>
      </c>
      <c r="BK3778" t="s">
        <v>87391</v>
      </c>
      <c r="BL3778" s="6" t="s">
        <v>87396</v>
      </c>
      <c r="BM3778" s="6"/>
      <c r="BN3778" s="6"/>
    </row>
    <row r="3779" spans="1:66" hidden="1" x14ac:dyDescent="0.3">
      <c r="A3779" t="s">
        <v>35121</v>
      </c>
      <c r="B3779">
        <v>343262622</v>
      </c>
      <c r="C3779" t="s">
        <v>35122</v>
      </c>
      <c r="D3779" t="s">
        <v>35121</v>
      </c>
      <c r="E3779" t="s">
        <v>35123</v>
      </c>
      <c r="F3779" t="s">
        <v>35124</v>
      </c>
      <c r="G3779" t="s">
        <v>35125</v>
      </c>
      <c r="H3779" t="s">
        <v>49008</v>
      </c>
      <c r="I3779" t="s">
        <v>49008</v>
      </c>
      <c r="J3779">
        <v>0</v>
      </c>
      <c r="K3779" t="s">
        <v>37293</v>
      </c>
      <c r="L3779" t="s">
        <v>54</v>
      </c>
      <c r="M3779" t="s">
        <v>37294</v>
      </c>
      <c r="O3779" t="s">
        <v>37295</v>
      </c>
      <c r="P3779">
        <v>2</v>
      </c>
      <c r="Q3779" t="s">
        <v>49011</v>
      </c>
      <c r="R3779" t="s">
        <v>49012</v>
      </c>
      <c r="S3779">
        <v>0</v>
      </c>
      <c r="T3779">
        <v>22</v>
      </c>
      <c r="U3779" t="b">
        <v>1</v>
      </c>
      <c r="V3779" t="b">
        <v>1</v>
      </c>
      <c r="W3779" t="b">
        <v>0</v>
      </c>
      <c r="X3779" t="b">
        <v>0</v>
      </c>
      <c r="Y3779" t="b">
        <v>0</v>
      </c>
      <c r="Z3779" t="b">
        <v>0</v>
      </c>
      <c r="AA3779" t="b">
        <v>1</v>
      </c>
      <c r="AB3779" t="b">
        <v>0</v>
      </c>
      <c r="AC3779" t="b">
        <v>1</v>
      </c>
      <c r="AD3779" s="6" t="s">
        <v>35132</v>
      </c>
      <c r="AF3779" t="s">
        <v>61</v>
      </c>
      <c r="AG3779" t="b">
        <v>0</v>
      </c>
      <c r="AH3779" t="s">
        <v>56</v>
      </c>
      <c r="AI3779" t="s">
        <v>56</v>
      </c>
      <c r="AJ3779" t="s">
        <v>57</v>
      </c>
      <c r="AK3779" t="s">
        <v>35144</v>
      </c>
      <c r="AL3779" t="b">
        <v>0</v>
      </c>
      <c r="AM3779" t="s">
        <v>53</v>
      </c>
      <c r="AN3779" t="s">
        <v>37298</v>
      </c>
      <c r="AO3779">
        <v>45713</v>
      </c>
      <c r="AP3779" t="s">
        <v>35134</v>
      </c>
      <c r="AQ3779">
        <v>45713</v>
      </c>
      <c r="AR3779" t="b">
        <v>0</v>
      </c>
      <c r="AS3779">
        <v>45714.207638888889</v>
      </c>
      <c r="AT3779" t="s">
        <v>35135</v>
      </c>
      <c r="AU3779" t="s">
        <v>35146</v>
      </c>
      <c r="AV3779" t="s">
        <v>35137</v>
      </c>
      <c r="AW3779">
        <v>45713.447222222225</v>
      </c>
      <c r="AX3779">
        <v>5.3596459999999997</v>
      </c>
      <c r="AY3779">
        <v>43.413513000000002</v>
      </c>
      <c r="BA3779" t="s">
        <v>53</v>
      </c>
      <c r="BB3779" t="b">
        <v>0</v>
      </c>
      <c r="BC3779" t="b">
        <v>0</v>
      </c>
      <c r="BD3779" t="b">
        <v>0</v>
      </c>
      <c r="BE3779">
        <v>0.28999999999999998</v>
      </c>
      <c r="BH3779" s="6" t="s">
        <v>87392</v>
      </c>
      <c r="BI3779" t="str" cm="1">
        <f t="array" ref="BI3779">IF(SUMPRODUCT(--ISNUMBER(SEARCH({"€ /min","€/min","€/h","€ /h","par heure"}, LOWER(AD3779))))&gt;0, "cost calculated over time of usage",
 IF(SUMPRODUCT(--ISNUMBER(SEARCH({"€/kwh","€ /kwh","par kwh"}, LOWER(AD3779))))&gt;0, "cost calculated per kwh consumed",
 "")
)</f>
        <v/>
      </c>
      <c r="BJ3779" t="b">
        <v>0</v>
      </c>
      <c r="BK3779" t="s">
        <v>87391</v>
      </c>
      <c r="BL3779" s="6" t="s">
        <v>87396</v>
      </c>
      <c r="BM3779" s="6"/>
      <c r="BN3779" s="6"/>
    </row>
    <row r="3780" spans="1:66" hidden="1" x14ac:dyDescent="0.3">
      <c r="A3780" t="s">
        <v>35121</v>
      </c>
      <c r="B3780">
        <v>343262622</v>
      </c>
      <c r="C3780" t="s">
        <v>35122</v>
      </c>
      <c r="D3780" t="s">
        <v>35121</v>
      </c>
      <c r="E3780" t="s">
        <v>35123</v>
      </c>
      <c r="F3780" t="s">
        <v>35124</v>
      </c>
      <c r="G3780" t="s">
        <v>35125</v>
      </c>
      <c r="H3780" t="s">
        <v>49013</v>
      </c>
      <c r="I3780" t="s">
        <v>49013</v>
      </c>
      <c r="J3780">
        <v>0</v>
      </c>
      <c r="K3780" t="s">
        <v>44947</v>
      </c>
      <c r="L3780" t="s">
        <v>54</v>
      </c>
      <c r="M3780" t="s">
        <v>44948</v>
      </c>
      <c r="O3780" t="s">
        <v>44949</v>
      </c>
      <c r="P3780">
        <v>2</v>
      </c>
      <c r="Q3780" t="s">
        <v>49014</v>
      </c>
      <c r="R3780" t="s">
        <v>49015</v>
      </c>
      <c r="S3780">
        <v>0</v>
      </c>
      <c r="T3780">
        <v>22</v>
      </c>
      <c r="U3780" t="b">
        <v>1</v>
      </c>
      <c r="V3780" t="b">
        <v>1</v>
      </c>
      <c r="W3780" t="b">
        <v>0</v>
      </c>
      <c r="X3780" t="b">
        <v>0</v>
      </c>
      <c r="Y3780" t="b">
        <v>0</v>
      </c>
      <c r="Z3780" t="b">
        <v>0</v>
      </c>
      <c r="AA3780" t="b">
        <v>1</v>
      </c>
      <c r="AB3780" t="b">
        <v>0</v>
      </c>
      <c r="AC3780" t="b">
        <v>1</v>
      </c>
      <c r="AD3780" s="6" t="s">
        <v>35132</v>
      </c>
      <c r="AF3780" t="s">
        <v>61</v>
      </c>
      <c r="AG3780" t="b">
        <v>0</v>
      </c>
      <c r="AH3780" t="s">
        <v>56</v>
      </c>
      <c r="AI3780" t="s">
        <v>56</v>
      </c>
      <c r="AJ3780" t="s">
        <v>57</v>
      </c>
      <c r="AK3780" t="s">
        <v>35144</v>
      </c>
      <c r="AL3780" t="b">
        <v>0</v>
      </c>
      <c r="AM3780" t="s">
        <v>53</v>
      </c>
      <c r="AN3780" t="s">
        <v>44952</v>
      </c>
      <c r="AO3780">
        <v>45713</v>
      </c>
      <c r="AP3780" t="s">
        <v>35134</v>
      </c>
      <c r="AQ3780">
        <v>45713</v>
      </c>
      <c r="AR3780" t="b">
        <v>0</v>
      </c>
      <c r="AS3780">
        <v>45714.207638888889</v>
      </c>
      <c r="AT3780" t="s">
        <v>35135</v>
      </c>
      <c r="AU3780" t="s">
        <v>35146</v>
      </c>
      <c r="AV3780" t="s">
        <v>35137</v>
      </c>
      <c r="AW3780">
        <v>45713.447222222225</v>
      </c>
      <c r="AX3780">
        <v>5.0764339999999999</v>
      </c>
      <c r="AY3780">
        <v>43.637723999999999</v>
      </c>
      <c r="BA3780" t="s">
        <v>53</v>
      </c>
      <c r="BB3780" t="b">
        <v>0</v>
      </c>
      <c r="BC3780" t="b">
        <v>0</v>
      </c>
      <c r="BD3780" t="b">
        <v>0</v>
      </c>
      <c r="BE3780">
        <v>0.28999999999999998</v>
      </c>
      <c r="BH3780" s="6" t="s">
        <v>87392</v>
      </c>
      <c r="BI3780" t="str" cm="1">
        <f t="array" ref="BI3780">IF(SUMPRODUCT(--ISNUMBER(SEARCH({"€ /min","€/min","€/h","€ /h","par heure"}, LOWER(AD3780))))&gt;0, "cost calculated over time of usage",
 IF(SUMPRODUCT(--ISNUMBER(SEARCH({"€/kwh","€ /kwh","par kwh"}, LOWER(AD3780))))&gt;0, "cost calculated per kwh consumed",
 "")
)</f>
        <v/>
      </c>
      <c r="BJ3780" t="b">
        <v>0</v>
      </c>
      <c r="BK3780" t="s">
        <v>87391</v>
      </c>
      <c r="BL3780" s="6" t="s">
        <v>87396</v>
      </c>
      <c r="BM3780" s="6"/>
      <c r="BN3780" s="6"/>
    </row>
    <row r="3781" spans="1:66" hidden="1" x14ac:dyDescent="0.3">
      <c r="A3781" t="s">
        <v>35121</v>
      </c>
      <c r="B3781">
        <v>343262622</v>
      </c>
      <c r="C3781" t="s">
        <v>35122</v>
      </c>
      <c r="D3781" t="s">
        <v>35121</v>
      </c>
      <c r="E3781" t="s">
        <v>35123</v>
      </c>
      <c r="F3781" t="s">
        <v>35124</v>
      </c>
      <c r="G3781" t="s">
        <v>35125</v>
      </c>
      <c r="H3781" t="s">
        <v>49013</v>
      </c>
      <c r="I3781" t="s">
        <v>49013</v>
      </c>
      <c r="J3781">
        <v>0</v>
      </c>
      <c r="K3781" t="s">
        <v>44947</v>
      </c>
      <c r="L3781" t="s">
        <v>54</v>
      </c>
      <c r="M3781" t="s">
        <v>44948</v>
      </c>
      <c r="O3781" t="s">
        <v>44949</v>
      </c>
      <c r="P3781">
        <v>2</v>
      </c>
      <c r="Q3781" t="s">
        <v>49016</v>
      </c>
      <c r="R3781" t="s">
        <v>49017</v>
      </c>
      <c r="S3781">
        <v>0</v>
      </c>
      <c r="T3781">
        <v>22</v>
      </c>
      <c r="U3781" t="b">
        <v>1</v>
      </c>
      <c r="V3781" t="b">
        <v>1</v>
      </c>
      <c r="W3781" t="b">
        <v>0</v>
      </c>
      <c r="X3781" t="b">
        <v>0</v>
      </c>
      <c r="Y3781" t="b">
        <v>0</v>
      </c>
      <c r="Z3781" t="b">
        <v>0</v>
      </c>
      <c r="AA3781" t="b">
        <v>1</v>
      </c>
      <c r="AB3781" t="b">
        <v>0</v>
      </c>
      <c r="AC3781" t="b">
        <v>1</v>
      </c>
      <c r="AD3781" s="6" t="s">
        <v>35132</v>
      </c>
      <c r="AF3781" t="s">
        <v>61</v>
      </c>
      <c r="AG3781" t="b">
        <v>0</v>
      </c>
      <c r="AH3781" t="s">
        <v>56</v>
      </c>
      <c r="AI3781" t="s">
        <v>56</v>
      </c>
      <c r="AJ3781" t="s">
        <v>57</v>
      </c>
      <c r="AK3781" t="s">
        <v>35144</v>
      </c>
      <c r="AL3781" t="b">
        <v>0</v>
      </c>
      <c r="AM3781" t="s">
        <v>53</v>
      </c>
      <c r="AN3781" t="s">
        <v>44952</v>
      </c>
      <c r="AO3781">
        <v>45713</v>
      </c>
      <c r="AP3781" t="s">
        <v>35134</v>
      </c>
      <c r="AQ3781">
        <v>45713</v>
      </c>
      <c r="AR3781" t="b">
        <v>0</v>
      </c>
      <c r="AS3781">
        <v>45714.207638888889</v>
      </c>
      <c r="AT3781" t="s">
        <v>35135</v>
      </c>
      <c r="AU3781" t="s">
        <v>35146</v>
      </c>
      <c r="AV3781" t="s">
        <v>35137</v>
      </c>
      <c r="AW3781">
        <v>45713.447222222225</v>
      </c>
      <c r="AX3781">
        <v>5.0764339999999999</v>
      </c>
      <c r="AY3781">
        <v>43.637723999999999</v>
      </c>
      <c r="BA3781" t="s">
        <v>53</v>
      </c>
      <c r="BB3781" t="b">
        <v>0</v>
      </c>
      <c r="BC3781" t="b">
        <v>0</v>
      </c>
      <c r="BD3781" t="b">
        <v>0</v>
      </c>
      <c r="BE3781">
        <v>0.28999999999999998</v>
      </c>
      <c r="BH3781" s="6" t="s">
        <v>87392</v>
      </c>
      <c r="BI3781" t="str" cm="1">
        <f t="array" ref="BI3781">IF(SUMPRODUCT(--ISNUMBER(SEARCH({"€ /min","€/min","€/h","€ /h","par heure"}, LOWER(AD3781))))&gt;0, "cost calculated over time of usage",
 IF(SUMPRODUCT(--ISNUMBER(SEARCH({"€/kwh","€ /kwh","par kwh"}, LOWER(AD3781))))&gt;0, "cost calculated per kwh consumed",
 "")
)</f>
        <v/>
      </c>
      <c r="BJ3781" t="b">
        <v>0</v>
      </c>
      <c r="BK3781" t="s">
        <v>87391</v>
      </c>
      <c r="BL3781" s="6" t="s">
        <v>87396</v>
      </c>
      <c r="BM3781" s="6"/>
      <c r="BN3781" s="6"/>
    </row>
    <row r="3782" spans="1:66" hidden="1" x14ac:dyDescent="0.3">
      <c r="A3782" t="s">
        <v>35121</v>
      </c>
      <c r="B3782">
        <v>343262622</v>
      </c>
      <c r="C3782" t="s">
        <v>35122</v>
      </c>
      <c r="D3782" t="s">
        <v>35121</v>
      </c>
      <c r="E3782" t="s">
        <v>35123</v>
      </c>
      <c r="F3782" t="s">
        <v>35124</v>
      </c>
      <c r="G3782" t="s">
        <v>35125</v>
      </c>
      <c r="H3782" t="s">
        <v>49018</v>
      </c>
      <c r="I3782" t="s">
        <v>49018</v>
      </c>
      <c r="J3782">
        <v>0</v>
      </c>
      <c r="K3782" t="s">
        <v>44947</v>
      </c>
      <c r="L3782" t="s">
        <v>54</v>
      </c>
      <c r="M3782" t="s">
        <v>44948</v>
      </c>
      <c r="O3782" t="s">
        <v>44949</v>
      </c>
      <c r="P3782">
        <v>2</v>
      </c>
      <c r="Q3782" t="s">
        <v>49019</v>
      </c>
      <c r="R3782" t="s">
        <v>49020</v>
      </c>
      <c r="S3782">
        <v>0</v>
      </c>
      <c r="T3782">
        <v>22</v>
      </c>
      <c r="U3782" t="b">
        <v>1</v>
      </c>
      <c r="V3782" t="b">
        <v>1</v>
      </c>
      <c r="W3782" t="b">
        <v>0</v>
      </c>
      <c r="X3782" t="b">
        <v>0</v>
      </c>
      <c r="Y3782" t="b">
        <v>0</v>
      </c>
      <c r="Z3782" t="b">
        <v>0</v>
      </c>
      <c r="AA3782" t="b">
        <v>1</v>
      </c>
      <c r="AB3782" t="b">
        <v>0</v>
      </c>
      <c r="AC3782" t="b">
        <v>1</v>
      </c>
      <c r="AD3782" s="6" t="s">
        <v>35132</v>
      </c>
      <c r="AF3782" t="s">
        <v>61</v>
      </c>
      <c r="AG3782" t="b">
        <v>0</v>
      </c>
      <c r="AH3782" t="s">
        <v>56</v>
      </c>
      <c r="AI3782" t="s">
        <v>56</v>
      </c>
      <c r="AJ3782" t="s">
        <v>57</v>
      </c>
      <c r="AK3782" t="s">
        <v>35144</v>
      </c>
      <c r="AL3782" t="b">
        <v>0</v>
      </c>
      <c r="AM3782" t="s">
        <v>53</v>
      </c>
      <c r="AN3782" t="s">
        <v>44952</v>
      </c>
      <c r="AO3782">
        <v>45713</v>
      </c>
      <c r="AP3782" t="s">
        <v>35134</v>
      </c>
      <c r="AQ3782">
        <v>45713</v>
      </c>
      <c r="AR3782" t="b">
        <v>0</v>
      </c>
      <c r="AS3782">
        <v>45714.207638888889</v>
      </c>
      <c r="AT3782" t="s">
        <v>35135</v>
      </c>
      <c r="AU3782" t="s">
        <v>35146</v>
      </c>
      <c r="AV3782" t="s">
        <v>35137</v>
      </c>
      <c r="AW3782">
        <v>45713.447222222225</v>
      </c>
      <c r="AX3782">
        <v>5.0764339999999999</v>
      </c>
      <c r="AY3782">
        <v>43.637723999999999</v>
      </c>
      <c r="BA3782" t="s">
        <v>53</v>
      </c>
      <c r="BB3782" t="b">
        <v>0</v>
      </c>
      <c r="BC3782" t="b">
        <v>0</v>
      </c>
      <c r="BD3782" t="b">
        <v>0</v>
      </c>
      <c r="BE3782">
        <v>0.28999999999999998</v>
      </c>
      <c r="BH3782" s="6" t="s">
        <v>87392</v>
      </c>
      <c r="BI3782" t="str" cm="1">
        <f t="array" ref="BI3782">IF(SUMPRODUCT(--ISNUMBER(SEARCH({"€ /min","€/min","€/h","€ /h","par heure"}, LOWER(AD3782))))&gt;0, "cost calculated over time of usage",
 IF(SUMPRODUCT(--ISNUMBER(SEARCH({"€/kwh","€ /kwh","par kwh"}, LOWER(AD3782))))&gt;0, "cost calculated per kwh consumed",
 "")
)</f>
        <v/>
      </c>
      <c r="BJ3782" t="b">
        <v>0</v>
      </c>
      <c r="BK3782" t="s">
        <v>87391</v>
      </c>
      <c r="BL3782" s="6" t="s">
        <v>87396</v>
      </c>
      <c r="BM3782" s="6"/>
      <c r="BN3782" s="6"/>
    </row>
    <row r="3783" spans="1:66" hidden="1" x14ac:dyDescent="0.3">
      <c r="A3783" t="s">
        <v>35121</v>
      </c>
      <c r="B3783">
        <v>343262622</v>
      </c>
      <c r="C3783" t="s">
        <v>35122</v>
      </c>
      <c r="D3783" t="s">
        <v>35121</v>
      </c>
      <c r="E3783" t="s">
        <v>35123</v>
      </c>
      <c r="F3783" t="s">
        <v>35124</v>
      </c>
      <c r="G3783" t="s">
        <v>35125</v>
      </c>
      <c r="H3783" t="s">
        <v>49018</v>
      </c>
      <c r="I3783" t="s">
        <v>49018</v>
      </c>
      <c r="J3783">
        <v>0</v>
      </c>
      <c r="K3783" t="s">
        <v>44947</v>
      </c>
      <c r="L3783" t="s">
        <v>54</v>
      </c>
      <c r="M3783" t="s">
        <v>44948</v>
      </c>
      <c r="O3783" t="s">
        <v>44949</v>
      </c>
      <c r="P3783">
        <v>2</v>
      </c>
      <c r="Q3783" t="s">
        <v>49021</v>
      </c>
      <c r="R3783" t="s">
        <v>49022</v>
      </c>
      <c r="S3783">
        <v>0</v>
      </c>
      <c r="T3783">
        <v>22</v>
      </c>
      <c r="U3783" t="b">
        <v>1</v>
      </c>
      <c r="V3783" t="b">
        <v>1</v>
      </c>
      <c r="W3783" t="b">
        <v>0</v>
      </c>
      <c r="X3783" t="b">
        <v>0</v>
      </c>
      <c r="Y3783" t="b">
        <v>0</v>
      </c>
      <c r="Z3783" t="b">
        <v>0</v>
      </c>
      <c r="AA3783" t="b">
        <v>1</v>
      </c>
      <c r="AB3783" t="b">
        <v>0</v>
      </c>
      <c r="AC3783" t="b">
        <v>1</v>
      </c>
      <c r="AD3783" s="6" t="s">
        <v>35132</v>
      </c>
      <c r="AF3783" t="s">
        <v>61</v>
      </c>
      <c r="AG3783" t="b">
        <v>0</v>
      </c>
      <c r="AH3783" t="s">
        <v>56</v>
      </c>
      <c r="AI3783" t="s">
        <v>56</v>
      </c>
      <c r="AJ3783" t="s">
        <v>57</v>
      </c>
      <c r="AK3783" t="s">
        <v>35144</v>
      </c>
      <c r="AL3783" t="b">
        <v>0</v>
      </c>
      <c r="AM3783" t="s">
        <v>53</v>
      </c>
      <c r="AN3783" t="s">
        <v>44952</v>
      </c>
      <c r="AO3783">
        <v>45713</v>
      </c>
      <c r="AP3783" t="s">
        <v>35134</v>
      </c>
      <c r="AQ3783">
        <v>45713</v>
      </c>
      <c r="AR3783" t="b">
        <v>0</v>
      </c>
      <c r="AS3783">
        <v>45714.207638888889</v>
      </c>
      <c r="AT3783" t="s">
        <v>35135</v>
      </c>
      <c r="AU3783" t="s">
        <v>35146</v>
      </c>
      <c r="AV3783" t="s">
        <v>35137</v>
      </c>
      <c r="AW3783">
        <v>45713.447222222225</v>
      </c>
      <c r="AX3783">
        <v>5.0764339999999999</v>
      </c>
      <c r="AY3783">
        <v>43.637723999999999</v>
      </c>
      <c r="BA3783" t="s">
        <v>53</v>
      </c>
      <c r="BB3783" t="b">
        <v>0</v>
      </c>
      <c r="BC3783" t="b">
        <v>0</v>
      </c>
      <c r="BD3783" t="b">
        <v>0</v>
      </c>
      <c r="BE3783">
        <v>0.28999999999999998</v>
      </c>
      <c r="BH3783" s="6" t="s">
        <v>87392</v>
      </c>
      <c r="BI3783" t="str" cm="1">
        <f t="array" ref="BI3783">IF(SUMPRODUCT(--ISNUMBER(SEARCH({"€ /min","€/min","€/h","€ /h","par heure"}, LOWER(AD3783))))&gt;0, "cost calculated over time of usage",
 IF(SUMPRODUCT(--ISNUMBER(SEARCH({"€/kwh","€ /kwh","par kwh"}, LOWER(AD3783))))&gt;0, "cost calculated per kwh consumed",
 "")
)</f>
        <v/>
      </c>
      <c r="BJ3783" t="b">
        <v>0</v>
      </c>
      <c r="BK3783" t="s">
        <v>87391</v>
      </c>
      <c r="BL3783" s="6" t="s">
        <v>87396</v>
      </c>
      <c r="BM3783" s="6"/>
      <c r="BN3783" s="6"/>
    </row>
    <row r="3784" spans="1:66" hidden="1" x14ac:dyDescent="0.3">
      <c r="A3784" t="s">
        <v>35121</v>
      </c>
      <c r="B3784">
        <v>343262622</v>
      </c>
      <c r="C3784" t="s">
        <v>35122</v>
      </c>
      <c r="D3784" t="s">
        <v>35121</v>
      </c>
      <c r="E3784" t="s">
        <v>35123</v>
      </c>
      <c r="F3784" t="s">
        <v>35124</v>
      </c>
      <c r="G3784" t="s">
        <v>35125</v>
      </c>
      <c r="H3784" t="s">
        <v>49023</v>
      </c>
      <c r="I3784" t="s">
        <v>49023</v>
      </c>
      <c r="J3784">
        <v>0</v>
      </c>
      <c r="K3784" t="s">
        <v>44947</v>
      </c>
      <c r="L3784" t="s">
        <v>54</v>
      </c>
      <c r="M3784" t="s">
        <v>44948</v>
      </c>
      <c r="O3784" t="s">
        <v>44949</v>
      </c>
      <c r="P3784">
        <v>2</v>
      </c>
      <c r="Q3784" t="s">
        <v>49024</v>
      </c>
      <c r="R3784" t="s">
        <v>49025</v>
      </c>
      <c r="S3784">
        <v>0</v>
      </c>
      <c r="T3784">
        <v>22</v>
      </c>
      <c r="U3784" t="b">
        <v>1</v>
      </c>
      <c r="V3784" t="b">
        <v>1</v>
      </c>
      <c r="W3784" t="b">
        <v>0</v>
      </c>
      <c r="X3784" t="b">
        <v>0</v>
      </c>
      <c r="Y3784" t="b">
        <v>0</v>
      </c>
      <c r="Z3784" t="b">
        <v>0</v>
      </c>
      <c r="AA3784" t="b">
        <v>1</v>
      </c>
      <c r="AB3784" t="b">
        <v>0</v>
      </c>
      <c r="AC3784" t="b">
        <v>1</v>
      </c>
      <c r="AD3784" s="6" t="s">
        <v>35132</v>
      </c>
      <c r="AF3784" t="s">
        <v>61</v>
      </c>
      <c r="AG3784" t="b">
        <v>0</v>
      </c>
      <c r="AH3784" t="s">
        <v>56</v>
      </c>
      <c r="AI3784" t="s">
        <v>56</v>
      </c>
      <c r="AJ3784" t="s">
        <v>57</v>
      </c>
      <c r="AK3784" t="s">
        <v>35144</v>
      </c>
      <c r="AL3784" t="b">
        <v>0</v>
      </c>
      <c r="AM3784" t="s">
        <v>53</v>
      </c>
      <c r="AN3784" t="s">
        <v>44952</v>
      </c>
      <c r="AO3784">
        <v>45713</v>
      </c>
      <c r="AP3784" t="s">
        <v>35134</v>
      </c>
      <c r="AQ3784">
        <v>45713</v>
      </c>
      <c r="AR3784" t="b">
        <v>0</v>
      </c>
      <c r="AS3784">
        <v>45714.207638888889</v>
      </c>
      <c r="AT3784" t="s">
        <v>35135</v>
      </c>
      <c r="AU3784" t="s">
        <v>35146</v>
      </c>
      <c r="AV3784" t="s">
        <v>35137</v>
      </c>
      <c r="AW3784">
        <v>45713.447222222225</v>
      </c>
      <c r="AX3784">
        <v>5.0764339999999999</v>
      </c>
      <c r="AY3784">
        <v>43.637723999999999</v>
      </c>
      <c r="BA3784" t="s">
        <v>53</v>
      </c>
      <c r="BB3784" t="b">
        <v>0</v>
      </c>
      <c r="BC3784" t="b">
        <v>0</v>
      </c>
      <c r="BD3784" t="b">
        <v>0</v>
      </c>
      <c r="BE3784">
        <v>0.28999999999999998</v>
      </c>
      <c r="BH3784" s="6" t="s">
        <v>87392</v>
      </c>
      <c r="BI3784" t="str" cm="1">
        <f t="array" ref="BI3784">IF(SUMPRODUCT(--ISNUMBER(SEARCH({"€ /min","€/min","€/h","€ /h","par heure"}, LOWER(AD3784))))&gt;0, "cost calculated over time of usage",
 IF(SUMPRODUCT(--ISNUMBER(SEARCH({"€/kwh","€ /kwh","par kwh"}, LOWER(AD3784))))&gt;0, "cost calculated per kwh consumed",
 "")
)</f>
        <v/>
      </c>
      <c r="BJ3784" t="b">
        <v>0</v>
      </c>
      <c r="BK3784" t="s">
        <v>87391</v>
      </c>
      <c r="BL3784" s="6" t="s">
        <v>87396</v>
      </c>
      <c r="BM3784" s="6"/>
      <c r="BN3784" s="6"/>
    </row>
    <row r="3785" spans="1:66" hidden="1" x14ac:dyDescent="0.3">
      <c r="A3785" t="s">
        <v>35121</v>
      </c>
      <c r="B3785">
        <v>343262622</v>
      </c>
      <c r="C3785" t="s">
        <v>35122</v>
      </c>
      <c r="D3785" t="s">
        <v>35121</v>
      </c>
      <c r="E3785" t="s">
        <v>35123</v>
      </c>
      <c r="F3785" t="s">
        <v>35124</v>
      </c>
      <c r="G3785" t="s">
        <v>35125</v>
      </c>
      <c r="H3785" t="s">
        <v>49023</v>
      </c>
      <c r="I3785" t="s">
        <v>49023</v>
      </c>
      <c r="J3785">
        <v>0</v>
      </c>
      <c r="K3785" t="s">
        <v>44947</v>
      </c>
      <c r="L3785" t="s">
        <v>54</v>
      </c>
      <c r="M3785" t="s">
        <v>44948</v>
      </c>
      <c r="O3785" t="s">
        <v>44949</v>
      </c>
      <c r="P3785">
        <v>2</v>
      </c>
      <c r="Q3785" t="s">
        <v>49026</v>
      </c>
      <c r="R3785" t="s">
        <v>49027</v>
      </c>
      <c r="S3785">
        <v>0</v>
      </c>
      <c r="T3785">
        <v>22</v>
      </c>
      <c r="U3785" t="b">
        <v>1</v>
      </c>
      <c r="V3785" t="b">
        <v>1</v>
      </c>
      <c r="W3785" t="b">
        <v>0</v>
      </c>
      <c r="X3785" t="b">
        <v>0</v>
      </c>
      <c r="Y3785" t="b">
        <v>0</v>
      </c>
      <c r="Z3785" t="b">
        <v>0</v>
      </c>
      <c r="AA3785" t="b">
        <v>1</v>
      </c>
      <c r="AB3785" t="b">
        <v>0</v>
      </c>
      <c r="AC3785" t="b">
        <v>1</v>
      </c>
      <c r="AD3785" s="6" t="s">
        <v>35132</v>
      </c>
      <c r="AF3785" t="s">
        <v>61</v>
      </c>
      <c r="AG3785" t="b">
        <v>0</v>
      </c>
      <c r="AH3785" t="s">
        <v>56</v>
      </c>
      <c r="AI3785" t="s">
        <v>56</v>
      </c>
      <c r="AJ3785" t="s">
        <v>57</v>
      </c>
      <c r="AK3785" t="s">
        <v>35144</v>
      </c>
      <c r="AL3785" t="b">
        <v>0</v>
      </c>
      <c r="AM3785" t="s">
        <v>53</v>
      </c>
      <c r="AN3785" t="s">
        <v>44952</v>
      </c>
      <c r="AO3785">
        <v>45713</v>
      </c>
      <c r="AP3785" t="s">
        <v>35134</v>
      </c>
      <c r="AQ3785">
        <v>45713</v>
      </c>
      <c r="AR3785" t="b">
        <v>0</v>
      </c>
      <c r="AS3785">
        <v>45714.207638888889</v>
      </c>
      <c r="AT3785" t="s">
        <v>35135</v>
      </c>
      <c r="AU3785" t="s">
        <v>35146</v>
      </c>
      <c r="AV3785" t="s">
        <v>35137</v>
      </c>
      <c r="AW3785">
        <v>45713.447222222225</v>
      </c>
      <c r="AX3785">
        <v>5.0764339999999999</v>
      </c>
      <c r="AY3785">
        <v>43.637723999999999</v>
      </c>
      <c r="BA3785" t="s">
        <v>53</v>
      </c>
      <c r="BB3785" t="b">
        <v>0</v>
      </c>
      <c r="BC3785" t="b">
        <v>0</v>
      </c>
      <c r="BD3785" t="b">
        <v>0</v>
      </c>
      <c r="BE3785">
        <v>0.28999999999999998</v>
      </c>
      <c r="BH3785" s="6" t="s">
        <v>87392</v>
      </c>
      <c r="BI3785" t="str" cm="1">
        <f t="array" ref="BI3785">IF(SUMPRODUCT(--ISNUMBER(SEARCH({"€ /min","€/min","€/h","€ /h","par heure"}, LOWER(AD3785))))&gt;0, "cost calculated over time of usage",
 IF(SUMPRODUCT(--ISNUMBER(SEARCH({"€/kwh","€ /kwh","par kwh"}, LOWER(AD3785))))&gt;0, "cost calculated per kwh consumed",
 "")
)</f>
        <v/>
      </c>
      <c r="BJ3785" t="b">
        <v>0</v>
      </c>
      <c r="BK3785" t="s">
        <v>87391</v>
      </c>
      <c r="BL3785" s="6" t="s">
        <v>87396</v>
      </c>
      <c r="BM3785" s="6"/>
      <c r="BN3785" s="6"/>
    </row>
    <row r="3786" spans="1:66" hidden="1" x14ac:dyDescent="0.3">
      <c r="A3786" t="s">
        <v>35121</v>
      </c>
      <c r="B3786">
        <v>343262622</v>
      </c>
      <c r="C3786" t="s">
        <v>35122</v>
      </c>
      <c r="D3786" t="s">
        <v>35121</v>
      </c>
      <c r="E3786" t="s">
        <v>35123</v>
      </c>
      <c r="F3786" t="s">
        <v>35124</v>
      </c>
      <c r="G3786" t="s">
        <v>35125</v>
      </c>
      <c r="H3786" t="s">
        <v>49028</v>
      </c>
      <c r="I3786" t="s">
        <v>49028</v>
      </c>
      <c r="J3786">
        <v>0</v>
      </c>
      <c r="K3786" t="s">
        <v>38211</v>
      </c>
      <c r="L3786" t="s">
        <v>54</v>
      </c>
      <c r="M3786" t="s">
        <v>38212</v>
      </c>
      <c r="O3786" t="s">
        <v>38213</v>
      </c>
      <c r="P3786">
        <v>4</v>
      </c>
      <c r="Q3786" t="s">
        <v>49029</v>
      </c>
      <c r="R3786" t="s">
        <v>49030</v>
      </c>
      <c r="S3786">
        <v>0</v>
      </c>
      <c r="T3786">
        <v>22</v>
      </c>
      <c r="U3786" t="b">
        <v>1</v>
      </c>
      <c r="V3786" t="b">
        <v>1</v>
      </c>
      <c r="W3786" t="b">
        <v>0</v>
      </c>
      <c r="X3786" t="b">
        <v>0</v>
      </c>
      <c r="Y3786" t="b">
        <v>0</v>
      </c>
      <c r="Z3786" t="b">
        <v>0</v>
      </c>
      <c r="AA3786" t="b">
        <v>1</v>
      </c>
      <c r="AB3786" t="b">
        <v>0</v>
      </c>
      <c r="AC3786" t="b">
        <v>1</v>
      </c>
      <c r="AD3786" s="6" t="s">
        <v>35132</v>
      </c>
      <c r="AF3786" t="s">
        <v>61</v>
      </c>
      <c r="AG3786" t="b">
        <v>0</v>
      </c>
      <c r="AH3786" t="s">
        <v>56</v>
      </c>
      <c r="AI3786" t="s">
        <v>56</v>
      </c>
      <c r="AJ3786" t="s">
        <v>57</v>
      </c>
      <c r="AK3786" t="s">
        <v>35144</v>
      </c>
      <c r="AL3786" t="b">
        <v>0</v>
      </c>
      <c r="AM3786" t="s">
        <v>53</v>
      </c>
      <c r="AN3786" t="s">
        <v>38216</v>
      </c>
      <c r="AO3786">
        <v>45713</v>
      </c>
      <c r="AP3786" t="s">
        <v>35134</v>
      </c>
      <c r="AQ3786">
        <v>45713</v>
      </c>
      <c r="AR3786" t="b">
        <v>0</v>
      </c>
      <c r="AS3786">
        <v>45714.207638888889</v>
      </c>
      <c r="AT3786" t="s">
        <v>35135</v>
      </c>
      <c r="AU3786" t="s">
        <v>35146</v>
      </c>
      <c r="AV3786" t="s">
        <v>35137</v>
      </c>
      <c r="AW3786">
        <v>45713.447222222225</v>
      </c>
      <c r="AX3786">
        <v>5.443435</v>
      </c>
      <c r="AY3786">
        <v>43.324458</v>
      </c>
      <c r="BA3786" t="s">
        <v>53</v>
      </c>
      <c r="BB3786" t="b">
        <v>0</v>
      </c>
      <c r="BC3786" t="b">
        <v>0</v>
      </c>
      <c r="BD3786" t="b">
        <v>0</v>
      </c>
      <c r="BE3786">
        <v>0.28999999999999998</v>
      </c>
      <c r="BH3786" s="6" t="s">
        <v>87392</v>
      </c>
      <c r="BI3786" t="str" cm="1">
        <f t="array" ref="BI3786">IF(SUMPRODUCT(--ISNUMBER(SEARCH({"€ /min","€/min","€/h","€ /h","par heure"}, LOWER(AD3786))))&gt;0, "cost calculated over time of usage",
 IF(SUMPRODUCT(--ISNUMBER(SEARCH({"€/kwh","€ /kwh","par kwh"}, LOWER(AD3786))))&gt;0, "cost calculated per kwh consumed",
 "")
)</f>
        <v/>
      </c>
      <c r="BJ3786" t="b">
        <v>0</v>
      </c>
      <c r="BK3786" t="s">
        <v>87391</v>
      </c>
      <c r="BL3786" s="6" t="s">
        <v>87396</v>
      </c>
      <c r="BM3786" s="6"/>
      <c r="BN3786" s="6"/>
    </row>
    <row r="3787" spans="1:66" hidden="1" x14ac:dyDescent="0.3">
      <c r="A3787" t="s">
        <v>35121</v>
      </c>
      <c r="B3787">
        <v>343262622</v>
      </c>
      <c r="C3787" t="s">
        <v>35122</v>
      </c>
      <c r="D3787" t="s">
        <v>35121</v>
      </c>
      <c r="E3787" t="s">
        <v>35123</v>
      </c>
      <c r="F3787" t="s">
        <v>35124</v>
      </c>
      <c r="G3787" t="s">
        <v>35125</v>
      </c>
      <c r="H3787" t="s">
        <v>49028</v>
      </c>
      <c r="I3787" t="s">
        <v>49028</v>
      </c>
      <c r="J3787">
        <v>0</v>
      </c>
      <c r="K3787" t="s">
        <v>38211</v>
      </c>
      <c r="L3787" t="s">
        <v>54</v>
      </c>
      <c r="M3787" t="s">
        <v>38212</v>
      </c>
      <c r="O3787" t="s">
        <v>38213</v>
      </c>
      <c r="P3787">
        <v>4</v>
      </c>
      <c r="Q3787" t="s">
        <v>49031</v>
      </c>
      <c r="R3787" t="s">
        <v>49032</v>
      </c>
      <c r="S3787">
        <v>0</v>
      </c>
      <c r="T3787">
        <v>22</v>
      </c>
      <c r="U3787" t="b">
        <v>1</v>
      </c>
      <c r="V3787" t="b">
        <v>1</v>
      </c>
      <c r="W3787" t="b">
        <v>0</v>
      </c>
      <c r="X3787" t="b">
        <v>0</v>
      </c>
      <c r="Y3787" t="b">
        <v>0</v>
      </c>
      <c r="Z3787" t="b">
        <v>0</v>
      </c>
      <c r="AA3787" t="b">
        <v>1</v>
      </c>
      <c r="AB3787" t="b">
        <v>0</v>
      </c>
      <c r="AC3787" t="b">
        <v>1</v>
      </c>
      <c r="AD3787" s="6" t="s">
        <v>35132</v>
      </c>
      <c r="AF3787" t="s">
        <v>61</v>
      </c>
      <c r="AG3787" t="b">
        <v>0</v>
      </c>
      <c r="AH3787" t="s">
        <v>56</v>
      </c>
      <c r="AI3787" t="s">
        <v>56</v>
      </c>
      <c r="AJ3787" t="s">
        <v>57</v>
      </c>
      <c r="AK3787" t="s">
        <v>35144</v>
      </c>
      <c r="AL3787" t="b">
        <v>0</v>
      </c>
      <c r="AM3787" t="s">
        <v>53</v>
      </c>
      <c r="AN3787" t="s">
        <v>38216</v>
      </c>
      <c r="AO3787">
        <v>45713</v>
      </c>
      <c r="AP3787" t="s">
        <v>35134</v>
      </c>
      <c r="AQ3787">
        <v>45713</v>
      </c>
      <c r="AR3787" t="b">
        <v>0</v>
      </c>
      <c r="AS3787">
        <v>45714.207638888889</v>
      </c>
      <c r="AT3787" t="s">
        <v>35135</v>
      </c>
      <c r="AU3787" t="s">
        <v>35146</v>
      </c>
      <c r="AV3787" t="s">
        <v>35137</v>
      </c>
      <c r="AW3787">
        <v>45713.447222222225</v>
      </c>
      <c r="AX3787">
        <v>5.443435</v>
      </c>
      <c r="AY3787">
        <v>43.324458</v>
      </c>
      <c r="BA3787" t="s">
        <v>53</v>
      </c>
      <c r="BB3787" t="b">
        <v>0</v>
      </c>
      <c r="BC3787" t="b">
        <v>0</v>
      </c>
      <c r="BD3787" t="b">
        <v>0</v>
      </c>
      <c r="BE3787">
        <v>0.28999999999999998</v>
      </c>
      <c r="BH3787" s="6" t="s">
        <v>87392</v>
      </c>
      <c r="BI3787" t="str" cm="1">
        <f t="array" ref="BI3787">IF(SUMPRODUCT(--ISNUMBER(SEARCH({"€ /min","€/min","€/h","€ /h","par heure"}, LOWER(AD3787))))&gt;0, "cost calculated over time of usage",
 IF(SUMPRODUCT(--ISNUMBER(SEARCH({"€/kwh","€ /kwh","par kwh"}, LOWER(AD3787))))&gt;0, "cost calculated per kwh consumed",
 "")
)</f>
        <v/>
      </c>
      <c r="BJ3787" t="b">
        <v>0</v>
      </c>
      <c r="BK3787" t="s">
        <v>87391</v>
      </c>
      <c r="BL3787" s="6" t="s">
        <v>87396</v>
      </c>
      <c r="BM3787" s="6"/>
      <c r="BN3787" s="6"/>
    </row>
    <row r="3788" spans="1:66" hidden="1" x14ac:dyDescent="0.3">
      <c r="A3788" t="s">
        <v>35121</v>
      </c>
      <c r="B3788">
        <v>343262622</v>
      </c>
      <c r="C3788" t="s">
        <v>35122</v>
      </c>
      <c r="D3788" t="s">
        <v>35121</v>
      </c>
      <c r="E3788" t="s">
        <v>35123</v>
      </c>
      <c r="F3788" t="s">
        <v>35124</v>
      </c>
      <c r="G3788" t="s">
        <v>35125</v>
      </c>
      <c r="H3788" t="s">
        <v>49033</v>
      </c>
      <c r="I3788" t="s">
        <v>49033</v>
      </c>
      <c r="J3788">
        <v>0</v>
      </c>
      <c r="K3788" t="s">
        <v>49034</v>
      </c>
      <c r="L3788" t="s">
        <v>54</v>
      </c>
      <c r="M3788" t="s">
        <v>49035</v>
      </c>
      <c r="O3788" t="s">
        <v>49036</v>
      </c>
      <c r="P3788">
        <v>2</v>
      </c>
      <c r="Q3788" t="s">
        <v>49037</v>
      </c>
      <c r="R3788" t="s">
        <v>49038</v>
      </c>
      <c r="S3788">
        <v>0</v>
      </c>
      <c r="T3788">
        <v>22</v>
      </c>
      <c r="U3788" t="b">
        <v>1</v>
      </c>
      <c r="V3788" t="b">
        <v>1</v>
      </c>
      <c r="W3788" t="b">
        <v>0</v>
      </c>
      <c r="X3788" t="b">
        <v>0</v>
      </c>
      <c r="Y3788" t="b">
        <v>0</v>
      </c>
      <c r="Z3788" t="b">
        <v>0</v>
      </c>
      <c r="AA3788" t="b">
        <v>1</v>
      </c>
      <c r="AB3788" t="b">
        <v>0</v>
      </c>
      <c r="AC3788" t="b">
        <v>1</v>
      </c>
      <c r="AD3788" s="6" t="s">
        <v>35132</v>
      </c>
      <c r="AF3788" t="s">
        <v>61</v>
      </c>
      <c r="AG3788" t="b">
        <v>0</v>
      </c>
      <c r="AH3788" t="s">
        <v>56</v>
      </c>
      <c r="AI3788" t="s">
        <v>56</v>
      </c>
      <c r="AJ3788" t="s">
        <v>57</v>
      </c>
      <c r="AK3788" t="s">
        <v>35144</v>
      </c>
      <c r="AL3788" t="b">
        <v>0</v>
      </c>
      <c r="AM3788" t="s">
        <v>53</v>
      </c>
      <c r="AN3788" t="s">
        <v>49039</v>
      </c>
      <c r="AO3788">
        <v>45713</v>
      </c>
      <c r="AP3788" t="s">
        <v>35134</v>
      </c>
      <c r="AQ3788">
        <v>45713</v>
      </c>
      <c r="AR3788" t="b">
        <v>0</v>
      </c>
      <c r="AS3788">
        <v>45714.207638888889</v>
      </c>
      <c r="AT3788" t="s">
        <v>35135</v>
      </c>
      <c r="AU3788" t="s">
        <v>35146</v>
      </c>
      <c r="AV3788" t="s">
        <v>35137</v>
      </c>
      <c r="AW3788">
        <v>45713.447222222225</v>
      </c>
      <c r="AX3788">
        <v>-0.51086299999999996</v>
      </c>
      <c r="AY3788">
        <v>44.844881999999998</v>
      </c>
      <c r="BA3788" t="s">
        <v>53</v>
      </c>
      <c r="BB3788" t="b">
        <v>0</v>
      </c>
      <c r="BC3788" t="b">
        <v>0</v>
      </c>
      <c r="BD3788" t="b">
        <v>0</v>
      </c>
      <c r="BE3788">
        <v>0.28999999999999998</v>
      </c>
      <c r="BH3788" s="6" t="s">
        <v>87392</v>
      </c>
      <c r="BI3788" t="str" cm="1">
        <f t="array" ref="BI3788">IF(SUMPRODUCT(--ISNUMBER(SEARCH({"€ /min","€/min","€/h","€ /h","par heure"}, LOWER(AD3788))))&gt;0, "cost calculated over time of usage",
 IF(SUMPRODUCT(--ISNUMBER(SEARCH({"€/kwh","€ /kwh","par kwh"}, LOWER(AD3788))))&gt;0, "cost calculated per kwh consumed",
 "")
)</f>
        <v/>
      </c>
      <c r="BJ3788" t="b">
        <v>0</v>
      </c>
      <c r="BK3788" t="s">
        <v>87391</v>
      </c>
      <c r="BL3788" s="6" t="s">
        <v>87396</v>
      </c>
      <c r="BM3788" s="6"/>
      <c r="BN3788" s="6"/>
    </row>
    <row r="3789" spans="1:66" hidden="1" x14ac:dyDescent="0.3">
      <c r="A3789" t="s">
        <v>35121</v>
      </c>
      <c r="B3789">
        <v>343262622</v>
      </c>
      <c r="C3789" t="s">
        <v>35122</v>
      </c>
      <c r="D3789" t="s">
        <v>35121</v>
      </c>
      <c r="E3789" t="s">
        <v>35123</v>
      </c>
      <c r="F3789" t="s">
        <v>35124</v>
      </c>
      <c r="G3789" t="s">
        <v>35125</v>
      </c>
      <c r="H3789" t="s">
        <v>49033</v>
      </c>
      <c r="I3789" t="s">
        <v>49033</v>
      </c>
      <c r="J3789">
        <v>0</v>
      </c>
      <c r="K3789" t="s">
        <v>49034</v>
      </c>
      <c r="L3789" t="s">
        <v>54</v>
      </c>
      <c r="M3789" t="s">
        <v>49035</v>
      </c>
      <c r="O3789" t="s">
        <v>49036</v>
      </c>
      <c r="P3789">
        <v>2</v>
      </c>
      <c r="Q3789" t="s">
        <v>49040</v>
      </c>
      <c r="R3789" t="s">
        <v>49041</v>
      </c>
      <c r="S3789">
        <v>0</v>
      </c>
      <c r="T3789">
        <v>22</v>
      </c>
      <c r="U3789" t="b">
        <v>1</v>
      </c>
      <c r="V3789" t="b">
        <v>1</v>
      </c>
      <c r="W3789" t="b">
        <v>0</v>
      </c>
      <c r="X3789" t="b">
        <v>0</v>
      </c>
      <c r="Y3789" t="b">
        <v>0</v>
      </c>
      <c r="Z3789" t="b">
        <v>0</v>
      </c>
      <c r="AA3789" t="b">
        <v>1</v>
      </c>
      <c r="AB3789" t="b">
        <v>0</v>
      </c>
      <c r="AC3789" t="b">
        <v>1</v>
      </c>
      <c r="AD3789" s="6" t="s">
        <v>35132</v>
      </c>
      <c r="AF3789" t="s">
        <v>61</v>
      </c>
      <c r="AG3789" t="b">
        <v>0</v>
      </c>
      <c r="AH3789" t="s">
        <v>56</v>
      </c>
      <c r="AI3789" t="s">
        <v>56</v>
      </c>
      <c r="AJ3789" t="s">
        <v>57</v>
      </c>
      <c r="AK3789" t="s">
        <v>35144</v>
      </c>
      <c r="AL3789" t="b">
        <v>0</v>
      </c>
      <c r="AM3789" t="s">
        <v>53</v>
      </c>
      <c r="AN3789" t="s">
        <v>49039</v>
      </c>
      <c r="AO3789">
        <v>45713</v>
      </c>
      <c r="AP3789" t="s">
        <v>35134</v>
      </c>
      <c r="AQ3789">
        <v>45713</v>
      </c>
      <c r="AR3789" t="b">
        <v>0</v>
      </c>
      <c r="AS3789">
        <v>45714.207638888889</v>
      </c>
      <c r="AT3789" t="s">
        <v>35135</v>
      </c>
      <c r="AU3789" t="s">
        <v>35146</v>
      </c>
      <c r="AV3789" t="s">
        <v>35137</v>
      </c>
      <c r="AW3789">
        <v>45713.447222222225</v>
      </c>
      <c r="AX3789">
        <v>-0.51086299999999996</v>
      </c>
      <c r="AY3789">
        <v>44.844881999999998</v>
      </c>
      <c r="BA3789" t="s">
        <v>53</v>
      </c>
      <c r="BB3789" t="b">
        <v>0</v>
      </c>
      <c r="BC3789" t="b">
        <v>0</v>
      </c>
      <c r="BD3789" t="b">
        <v>0</v>
      </c>
      <c r="BE3789">
        <v>0.28999999999999998</v>
      </c>
      <c r="BH3789" s="6" t="s">
        <v>87392</v>
      </c>
      <c r="BI3789" t="str" cm="1">
        <f t="array" ref="BI3789">IF(SUMPRODUCT(--ISNUMBER(SEARCH({"€ /min","€/min","€/h","€ /h","par heure"}, LOWER(AD3789))))&gt;0, "cost calculated over time of usage",
 IF(SUMPRODUCT(--ISNUMBER(SEARCH({"€/kwh","€ /kwh","par kwh"}, LOWER(AD3789))))&gt;0, "cost calculated per kwh consumed",
 "")
)</f>
        <v/>
      </c>
      <c r="BJ3789" t="b">
        <v>0</v>
      </c>
      <c r="BK3789" t="s">
        <v>87391</v>
      </c>
      <c r="BL3789" s="6" t="s">
        <v>87396</v>
      </c>
      <c r="BM3789" s="6"/>
      <c r="BN3789" s="6"/>
    </row>
    <row r="3790" spans="1:66" hidden="1" x14ac:dyDescent="0.3">
      <c r="A3790" t="s">
        <v>35121</v>
      </c>
      <c r="B3790">
        <v>343262622</v>
      </c>
      <c r="C3790" t="s">
        <v>35122</v>
      </c>
      <c r="D3790" t="s">
        <v>35121</v>
      </c>
      <c r="E3790" t="s">
        <v>35123</v>
      </c>
      <c r="F3790" t="s">
        <v>35124</v>
      </c>
      <c r="G3790" t="s">
        <v>35125</v>
      </c>
      <c r="H3790" t="s">
        <v>49042</v>
      </c>
      <c r="I3790" t="s">
        <v>49042</v>
      </c>
      <c r="J3790">
        <v>0</v>
      </c>
      <c r="K3790" t="s">
        <v>49034</v>
      </c>
      <c r="L3790" t="s">
        <v>54</v>
      </c>
      <c r="M3790" t="s">
        <v>49035</v>
      </c>
      <c r="O3790" t="s">
        <v>49036</v>
      </c>
      <c r="P3790">
        <v>2</v>
      </c>
      <c r="Q3790" t="s">
        <v>49043</v>
      </c>
      <c r="R3790" t="s">
        <v>49044</v>
      </c>
      <c r="S3790">
        <v>0</v>
      </c>
      <c r="T3790">
        <v>22</v>
      </c>
      <c r="U3790" t="b">
        <v>1</v>
      </c>
      <c r="V3790" t="b">
        <v>1</v>
      </c>
      <c r="W3790" t="b">
        <v>0</v>
      </c>
      <c r="X3790" t="b">
        <v>0</v>
      </c>
      <c r="Y3790" t="b">
        <v>0</v>
      </c>
      <c r="Z3790" t="b">
        <v>0</v>
      </c>
      <c r="AA3790" t="b">
        <v>1</v>
      </c>
      <c r="AB3790" t="b">
        <v>0</v>
      </c>
      <c r="AC3790" t="b">
        <v>1</v>
      </c>
      <c r="AD3790" s="6" t="s">
        <v>35132</v>
      </c>
      <c r="AF3790" t="s">
        <v>61</v>
      </c>
      <c r="AG3790" t="b">
        <v>0</v>
      </c>
      <c r="AH3790" t="s">
        <v>56</v>
      </c>
      <c r="AI3790" t="s">
        <v>56</v>
      </c>
      <c r="AJ3790" t="s">
        <v>57</v>
      </c>
      <c r="AK3790" t="s">
        <v>35144</v>
      </c>
      <c r="AL3790" t="b">
        <v>0</v>
      </c>
      <c r="AM3790" t="s">
        <v>53</v>
      </c>
      <c r="AN3790" t="s">
        <v>49039</v>
      </c>
      <c r="AO3790">
        <v>45713</v>
      </c>
      <c r="AP3790" t="s">
        <v>35134</v>
      </c>
      <c r="AQ3790">
        <v>45713</v>
      </c>
      <c r="AR3790" t="b">
        <v>0</v>
      </c>
      <c r="AS3790">
        <v>45714.207638888889</v>
      </c>
      <c r="AT3790" t="s">
        <v>35135</v>
      </c>
      <c r="AU3790" t="s">
        <v>35146</v>
      </c>
      <c r="AV3790" t="s">
        <v>35137</v>
      </c>
      <c r="AW3790">
        <v>45713.447222222225</v>
      </c>
      <c r="AX3790">
        <v>-0.51086299999999996</v>
      </c>
      <c r="AY3790">
        <v>44.844881999999998</v>
      </c>
      <c r="BA3790" t="s">
        <v>53</v>
      </c>
      <c r="BB3790" t="b">
        <v>0</v>
      </c>
      <c r="BC3790" t="b">
        <v>0</v>
      </c>
      <c r="BD3790" t="b">
        <v>0</v>
      </c>
      <c r="BE3790">
        <v>0.28999999999999998</v>
      </c>
      <c r="BH3790" s="6" t="s">
        <v>87392</v>
      </c>
      <c r="BI3790" t="str" cm="1">
        <f t="array" ref="BI3790">IF(SUMPRODUCT(--ISNUMBER(SEARCH({"€ /min","€/min","€/h","€ /h","par heure"}, LOWER(AD3790))))&gt;0, "cost calculated over time of usage",
 IF(SUMPRODUCT(--ISNUMBER(SEARCH({"€/kwh","€ /kwh","par kwh"}, LOWER(AD3790))))&gt;0, "cost calculated per kwh consumed",
 "")
)</f>
        <v/>
      </c>
      <c r="BJ3790" t="b">
        <v>0</v>
      </c>
      <c r="BK3790" t="s">
        <v>87391</v>
      </c>
      <c r="BL3790" s="6" t="s">
        <v>87396</v>
      </c>
      <c r="BM3790" s="6"/>
      <c r="BN3790" s="6"/>
    </row>
    <row r="3791" spans="1:66" hidden="1" x14ac:dyDescent="0.3">
      <c r="A3791" t="s">
        <v>35121</v>
      </c>
      <c r="B3791">
        <v>343262622</v>
      </c>
      <c r="C3791" t="s">
        <v>35122</v>
      </c>
      <c r="D3791" t="s">
        <v>35121</v>
      </c>
      <c r="E3791" t="s">
        <v>35123</v>
      </c>
      <c r="F3791" t="s">
        <v>35124</v>
      </c>
      <c r="G3791" t="s">
        <v>35125</v>
      </c>
      <c r="H3791" t="s">
        <v>49042</v>
      </c>
      <c r="I3791" t="s">
        <v>49042</v>
      </c>
      <c r="J3791">
        <v>0</v>
      </c>
      <c r="K3791" t="s">
        <v>49034</v>
      </c>
      <c r="L3791" t="s">
        <v>54</v>
      </c>
      <c r="M3791" t="s">
        <v>49035</v>
      </c>
      <c r="O3791" t="s">
        <v>49036</v>
      </c>
      <c r="P3791">
        <v>2</v>
      </c>
      <c r="Q3791" t="s">
        <v>49045</v>
      </c>
      <c r="R3791" t="s">
        <v>49046</v>
      </c>
      <c r="S3791">
        <v>0</v>
      </c>
      <c r="T3791">
        <v>22</v>
      </c>
      <c r="U3791" t="b">
        <v>1</v>
      </c>
      <c r="V3791" t="b">
        <v>1</v>
      </c>
      <c r="W3791" t="b">
        <v>0</v>
      </c>
      <c r="X3791" t="b">
        <v>0</v>
      </c>
      <c r="Y3791" t="b">
        <v>0</v>
      </c>
      <c r="Z3791" t="b">
        <v>0</v>
      </c>
      <c r="AA3791" t="b">
        <v>1</v>
      </c>
      <c r="AB3791" t="b">
        <v>0</v>
      </c>
      <c r="AC3791" t="b">
        <v>1</v>
      </c>
      <c r="AD3791" s="6" t="s">
        <v>35132</v>
      </c>
      <c r="AF3791" t="s">
        <v>61</v>
      </c>
      <c r="AG3791" t="b">
        <v>0</v>
      </c>
      <c r="AH3791" t="s">
        <v>56</v>
      </c>
      <c r="AI3791" t="s">
        <v>56</v>
      </c>
      <c r="AJ3791" t="s">
        <v>57</v>
      </c>
      <c r="AK3791" t="s">
        <v>35144</v>
      </c>
      <c r="AL3791" t="b">
        <v>0</v>
      </c>
      <c r="AM3791" t="s">
        <v>53</v>
      </c>
      <c r="AN3791" t="s">
        <v>49039</v>
      </c>
      <c r="AO3791">
        <v>45713</v>
      </c>
      <c r="AP3791" t="s">
        <v>35134</v>
      </c>
      <c r="AQ3791">
        <v>45713</v>
      </c>
      <c r="AR3791" t="b">
        <v>0</v>
      </c>
      <c r="AS3791">
        <v>45714.207638888889</v>
      </c>
      <c r="AT3791" t="s">
        <v>35135</v>
      </c>
      <c r="AU3791" t="s">
        <v>35146</v>
      </c>
      <c r="AV3791" t="s">
        <v>35137</v>
      </c>
      <c r="AW3791">
        <v>45713.447222222225</v>
      </c>
      <c r="AX3791">
        <v>-0.51086299999999996</v>
      </c>
      <c r="AY3791">
        <v>44.844881999999998</v>
      </c>
      <c r="BA3791" t="s">
        <v>53</v>
      </c>
      <c r="BB3791" t="b">
        <v>0</v>
      </c>
      <c r="BC3791" t="b">
        <v>0</v>
      </c>
      <c r="BD3791" t="b">
        <v>0</v>
      </c>
      <c r="BE3791">
        <v>0.28999999999999998</v>
      </c>
      <c r="BH3791" s="6" t="s">
        <v>87392</v>
      </c>
      <c r="BI3791" t="str" cm="1">
        <f t="array" ref="BI3791">IF(SUMPRODUCT(--ISNUMBER(SEARCH({"€ /min","€/min","€/h","€ /h","par heure"}, LOWER(AD3791))))&gt;0, "cost calculated over time of usage",
 IF(SUMPRODUCT(--ISNUMBER(SEARCH({"€/kwh","€ /kwh","par kwh"}, LOWER(AD3791))))&gt;0, "cost calculated per kwh consumed",
 "")
)</f>
        <v/>
      </c>
      <c r="BJ3791" t="b">
        <v>0</v>
      </c>
      <c r="BK3791" t="s">
        <v>87391</v>
      </c>
      <c r="BL3791" s="6" t="s">
        <v>87396</v>
      </c>
      <c r="BM3791" s="6"/>
      <c r="BN3791" s="6"/>
    </row>
    <row r="3792" spans="1:66" hidden="1" x14ac:dyDescent="0.3">
      <c r="A3792" t="s">
        <v>35121</v>
      </c>
      <c r="B3792">
        <v>343262622</v>
      </c>
      <c r="C3792" t="s">
        <v>35122</v>
      </c>
      <c r="D3792" t="s">
        <v>35121</v>
      </c>
      <c r="E3792" t="s">
        <v>35123</v>
      </c>
      <c r="F3792" t="s">
        <v>35124</v>
      </c>
      <c r="G3792" t="s">
        <v>35125</v>
      </c>
      <c r="H3792" t="s">
        <v>49047</v>
      </c>
      <c r="I3792" t="s">
        <v>49047</v>
      </c>
      <c r="J3792">
        <v>0</v>
      </c>
      <c r="K3792" t="s">
        <v>49034</v>
      </c>
      <c r="L3792" t="s">
        <v>54</v>
      </c>
      <c r="M3792" t="s">
        <v>49035</v>
      </c>
      <c r="O3792" t="s">
        <v>49036</v>
      </c>
      <c r="P3792">
        <v>2</v>
      </c>
      <c r="Q3792" t="s">
        <v>49048</v>
      </c>
      <c r="R3792" t="s">
        <v>49049</v>
      </c>
      <c r="S3792">
        <v>0</v>
      </c>
      <c r="T3792">
        <v>22</v>
      </c>
      <c r="U3792" t="b">
        <v>1</v>
      </c>
      <c r="V3792" t="b">
        <v>1</v>
      </c>
      <c r="W3792" t="b">
        <v>0</v>
      </c>
      <c r="X3792" t="b">
        <v>0</v>
      </c>
      <c r="Y3792" t="b">
        <v>0</v>
      </c>
      <c r="Z3792" t="b">
        <v>0</v>
      </c>
      <c r="AA3792" t="b">
        <v>1</v>
      </c>
      <c r="AB3792" t="b">
        <v>0</v>
      </c>
      <c r="AC3792" t="b">
        <v>1</v>
      </c>
      <c r="AD3792" s="6" t="s">
        <v>35132</v>
      </c>
      <c r="AF3792" t="s">
        <v>61</v>
      </c>
      <c r="AG3792" t="b">
        <v>0</v>
      </c>
      <c r="AH3792" t="s">
        <v>56</v>
      </c>
      <c r="AI3792" t="s">
        <v>56</v>
      </c>
      <c r="AJ3792" t="s">
        <v>57</v>
      </c>
      <c r="AK3792" t="s">
        <v>35144</v>
      </c>
      <c r="AL3792" t="b">
        <v>0</v>
      </c>
      <c r="AM3792" t="s">
        <v>53</v>
      </c>
      <c r="AN3792" t="s">
        <v>49039</v>
      </c>
      <c r="AO3792">
        <v>45713</v>
      </c>
      <c r="AP3792" t="s">
        <v>35134</v>
      </c>
      <c r="AQ3792">
        <v>45713</v>
      </c>
      <c r="AR3792" t="b">
        <v>0</v>
      </c>
      <c r="AS3792">
        <v>45714.207638888889</v>
      </c>
      <c r="AT3792" t="s">
        <v>35135</v>
      </c>
      <c r="AU3792" t="s">
        <v>35146</v>
      </c>
      <c r="AV3792" t="s">
        <v>35137</v>
      </c>
      <c r="AW3792">
        <v>45713.447222222225</v>
      </c>
      <c r="AX3792">
        <v>-0.51086299999999996</v>
      </c>
      <c r="AY3792">
        <v>44.844881999999998</v>
      </c>
      <c r="BA3792" t="s">
        <v>53</v>
      </c>
      <c r="BB3792" t="b">
        <v>0</v>
      </c>
      <c r="BC3792" t="b">
        <v>0</v>
      </c>
      <c r="BD3792" t="b">
        <v>0</v>
      </c>
      <c r="BE3792">
        <v>0.28999999999999998</v>
      </c>
      <c r="BH3792" s="6" t="s">
        <v>87392</v>
      </c>
      <c r="BI3792" t="str" cm="1">
        <f t="array" ref="BI3792">IF(SUMPRODUCT(--ISNUMBER(SEARCH({"€ /min","€/min","€/h","€ /h","par heure"}, LOWER(AD3792))))&gt;0, "cost calculated over time of usage",
 IF(SUMPRODUCT(--ISNUMBER(SEARCH({"€/kwh","€ /kwh","par kwh"}, LOWER(AD3792))))&gt;0, "cost calculated per kwh consumed",
 "")
)</f>
        <v/>
      </c>
      <c r="BJ3792" t="b">
        <v>0</v>
      </c>
      <c r="BK3792" t="s">
        <v>87391</v>
      </c>
      <c r="BL3792" s="6" t="s">
        <v>87396</v>
      </c>
      <c r="BM3792" s="6"/>
      <c r="BN3792" s="6"/>
    </row>
    <row r="3793" spans="1:66" hidden="1" x14ac:dyDescent="0.3">
      <c r="A3793" t="s">
        <v>35121</v>
      </c>
      <c r="B3793">
        <v>343262622</v>
      </c>
      <c r="C3793" t="s">
        <v>35122</v>
      </c>
      <c r="D3793" t="s">
        <v>35121</v>
      </c>
      <c r="E3793" t="s">
        <v>35123</v>
      </c>
      <c r="F3793" t="s">
        <v>35124</v>
      </c>
      <c r="G3793" t="s">
        <v>35125</v>
      </c>
      <c r="H3793" t="s">
        <v>49047</v>
      </c>
      <c r="I3793" t="s">
        <v>49047</v>
      </c>
      <c r="J3793">
        <v>0</v>
      </c>
      <c r="K3793" t="s">
        <v>49034</v>
      </c>
      <c r="L3793" t="s">
        <v>54</v>
      </c>
      <c r="M3793" t="s">
        <v>49035</v>
      </c>
      <c r="O3793" t="s">
        <v>49036</v>
      </c>
      <c r="P3793">
        <v>2</v>
      </c>
      <c r="Q3793" t="s">
        <v>49050</v>
      </c>
      <c r="R3793" t="s">
        <v>49051</v>
      </c>
      <c r="S3793">
        <v>0</v>
      </c>
      <c r="T3793">
        <v>22</v>
      </c>
      <c r="U3793" t="b">
        <v>1</v>
      </c>
      <c r="V3793" t="b">
        <v>1</v>
      </c>
      <c r="W3793" t="b">
        <v>0</v>
      </c>
      <c r="X3793" t="b">
        <v>0</v>
      </c>
      <c r="Y3793" t="b">
        <v>0</v>
      </c>
      <c r="Z3793" t="b">
        <v>0</v>
      </c>
      <c r="AA3793" t="b">
        <v>1</v>
      </c>
      <c r="AB3793" t="b">
        <v>0</v>
      </c>
      <c r="AC3793" t="b">
        <v>1</v>
      </c>
      <c r="AD3793" s="6" t="s">
        <v>35132</v>
      </c>
      <c r="AF3793" t="s">
        <v>61</v>
      </c>
      <c r="AG3793" t="b">
        <v>0</v>
      </c>
      <c r="AH3793" t="s">
        <v>56</v>
      </c>
      <c r="AI3793" t="s">
        <v>56</v>
      </c>
      <c r="AJ3793" t="s">
        <v>57</v>
      </c>
      <c r="AK3793" t="s">
        <v>35144</v>
      </c>
      <c r="AL3793" t="b">
        <v>0</v>
      </c>
      <c r="AM3793" t="s">
        <v>53</v>
      </c>
      <c r="AN3793" t="s">
        <v>49039</v>
      </c>
      <c r="AO3793">
        <v>45713</v>
      </c>
      <c r="AP3793" t="s">
        <v>35134</v>
      </c>
      <c r="AQ3793">
        <v>45713</v>
      </c>
      <c r="AR3793" t="b">
        <v>0</v>
      </c>
      <c r="AS3793">
        <v>45714.207638888889</v>
      </c>
      <c r="AT3793" t="s">
        <v>35135</v>
      </c>
      <c r="AU3793" t="s">
        <v>35146</v>
      </c>
      <c r="AV3793" t="s">
        <v>35137</v>
      </c>
      <c r="AW3793">
        <v>45713.447222222225</v>
      </c>
      <c r="AX3793">
        <v>-0.51086299999999996</v>
      </c>
      <c r="AY3793">
        <v>44.844881999999998</v>
      </c>
      <c r="BA3793" t="s">
        <v>53</v>
      </c>
      <c r="BB3793" t="b">
        <v>0</v>
      </c>
      <c r="BC3793" t="b">
        <v>0</v>
      </c>
      <c r="BD3793" t="b">
        <v>0</v>
      </c>
      <c r="BE3793">
        <v>0.28999999999999998</v>
      </c>
      <c r="BH3793" s="6" t="s">
        <v>87392</v>
      </c>
      <c r="BI3793" t="str" cm="1">
        <f t="array" ref="BI3793">IF(SUMPRODUCT(--ISNUMBER(SEARCH({"€ /min","€/min","€/h","€ /h","par heure"}, LOWER(AD3793))))&gt;0, "cost calculated over time of usage",
 IF(SUMPRODUCT(--ISNUMBER(SEARCH({"€/kwh","€ /kwh","par kwh"}, LOWER(AD3793))))&gt;0, "cost calculated per kwh consumed",
 "")
)</f>
        <v/>
      </c>
      <c r="BJ3793" t="b">
        <v>0</v>
      </c>
      <c r="BK3793" t="s">
        <v>87391</v>
      </c>
      <c r="BL3793" s="6" t="s">
        <v>87396</v>
      </c>
      <c r="BM3793" s="6"/>
      <c r="BN3793" s="6"/>
    </row>
    <row r="3794" spans="1:66" hidden="1" x14ac:dyDescent="0.3">
      <c r="A3794" t="s">
        <v>35121</v>
      </c>
      <c r="B3794">
        <v>343262622</v>
      </c>
      <c r="C3794" t="s">
        <v>35122</v>
      </c>
      <c r="D3794" t="s">
        <v>35121</v>
      </c>
      <c r="E3794" t="s">
        <v>35123</v>
      </c>
      <c r="F3794" t="s">
        <v>35124</v>
      </c>
      <c r="G3794" t="s">
        <v>35125</v>
      </c>
      <c r="H3794" t="s">
        <v>49052</v>
      </c>
      <c r="I3794" t="s">
        <v>49052</v>
      </c>
      <c r="J3794">
        <v>0</v>
      </c>
      <c r="K3794" t="s">
        <v>49053</v>
      </c>
      <c r="L3794" t="s">
        <v>54</v>
      </c>
      <c r="M3794" t="s">
        <v>49054</v>
      </c>
      <c r="O3794" t="s">
        <v>49055</v>
      </c>
      <c r="P3794">
        <v>2</v>
      </c>
      <c r="Q3794" t="s">
        <v>49056</v>
      </c>
      <c r="R3794" t="s">
        <v>49057</v>
      </c>
      <c r="S3794">
        <v>0</v>
      </c>
      <c r="T3794">
        <v>22</v>
      </c>
      <c r="U3794" t="b">
        <v>1</v>
      </c>
      <c r="V3794" t="b">
        <v>1</v>
      </c>
      <c r="W3794" t="b">
        <v>0</v>
      </c>
      <c r="X3794" t="b">
        <v>0</v>
      </c>
      <c r="Y3794" t="b">
        <v>0</v>
      </c>
      <c r="Z3794" t="b">
        <v>0</v>
      </c>
      <c r="AA3794" t="b">
        <v>1</v>
      </c>
      <c r="AB3794" t="b">
        <v>0</v>
      </c>
      <c r="AC3794" t="b">
        <v>1</v>
      </c>
      <c r="AD3794" s="6" t="s">
        <v>35132</v>
      </c>
      <c r="AF3794" t="s">
        <v>61</v>
      </c>
      <c r="AG3794" t="b">
        <v>0</v>
      </c>
      <c r="AH3794" t="s">
        <v>56</v>
      </c>
      <c r="AI3794" t="s">
        <v>56</v>
      </c>
      <c r="AJ3794" t="s">
        <v>57</v>
      </c>
      <c r="AK3794" t="s">
        <v>35144</v>
      </c>
      <c r="AL3794" t="b">
        <v>0</v>
      </c>
      <c r="AM3794" t="s">
        <v>53</v>
      </c>
      <c r="AN3794" t="s">
        <v>53</v>
      </c>
      <c r="AO3794">
        <v>45713</v>
      </c>
      <c r="AP3794" t="s">
        <v>35134</v>
      </c>
      <c r="AQ3794">
        <v>45713</v>
      </c>
      <c r="AR3794" t="b">
        <v>0</v>
      </c>
      <c r="AS3794">
        <v>45714.207638888889</v>
      </c>
      <c r="AT3794" t="s">
        <v>35135</v>
      </c>
      <c r="AU3794" t="s">
        <v>35146</v>
      </c>
      <c r="AV3794" t="s">
        <v>35137</v>
      </c>
      <c r="AW3794">
        <v>45713.447222222225</v>
      </c>
      <c r="AX3794">
        <v>-6.6494999999999999E-2</v>
      </c>
      <c r="AY3794">
        <v>44.584353999999998</v>
      </c>
      <c r="BA3794" t="s">
        <v>53</v>
      </c>
      <c r="BB3794" t="b">
        <v>0</v>
      </c>
      <c r="BC3794" t="b">
        <v>0</v>
      </c>
      <c r="BD3794" t="b">
        <v>0</v>
      </c>
      <c r="BE3794">
        <v>0.28999999999999998</v>
      </c>
      <c r="BH3794" s="6" t="s">
        <v>87392</v>
      </c>
      <c r="BI3794" t="str" cm="1">
        <f t="array" ref="BI3794">IF(SUMPRODUCT(--ISNUMBER(SEARCH({"€ /min","€/min","€/h","€ /h","par heure"}, LOWER(AD3794))))&gt;0, "cost calculated over time of usage",
 IF(SUMPRODUCT(--ISNUMBER(SEARCH({"€/kwh","€ /kwh","par kwh"}, LOWER(AD3794))))&gt;0, "cost calculated per kwh consumed",
 "")
)</f>
        <v/>
      </c>
      <c r="BJ3794" t="b">
        <v>0</v>
      </c>
      <c r="BK3794" t="s">
        <v>87391</v>
      </c>
      <c r="BL3794" s="6" t="s">
        <v>87396</v>
      </c>
      <c r="BM3794" s="6"/>
      <c r="BN3794" s="6"/>
    </row>
    <row r="3795" spans="1:66" hidden="1" x14ac:dyDescent="0.3">
      <c r="A3795" t="s">
        <v>35121</v>
      </c>
      <c r="B3795">
        <v>343262622</v>
      </c>
      <c r="C3795" t="s">
        <v>35122</v>
      </c>
      <c r="D3795" t="s">
        <v>35121</v>
      </c>
      <c r="E3795" t="s">
        <v>35123</v>
      </c>
      <c r="F3795" t="s">
        <v>35124</v>
      </c>
      <c r="G3795" t="s">
        <v>35125</v>
      </c>
      <c r="H3795" t="s">
        <v>49052</v>
      </c>
      <c r="I3795" t="s">
        <v>49052</v>
      </c>
      <c r="J3795">
        <v>0</v>
      </c>
      <c r="K3795" t="s">
        <v>49053</v>
      </c>
      <c r="L3795" t="s">
        <v>54</v>
      </c>
      <c r="M3795" t="s">
        <v>49054</v>
      </c>
      <c r="O3795" t="s">
        <v>49055</v>
      </c>
      <c r="P3795">
        <v>2</v>
      </c>
      <c r="Q3795" t="s">
        <v>49058</v>
      </c>
      <c r="R3795" t="s">
        <v>49059</v>
      </c>
      <c r="S3795">
        <v>0</v>
      </c>
      <c r="T3795">
        <v>22</v>
      </c>
      <c r="U3795" t="b">
        <v>1</v>
      </c>
      <c r="V3795" t="b">
        <v>1</v>
      </c>
      <c r="W3795" t="b">
        <v>0</v>
      </c>
      <c r="X3795" t="b">
        <v>0</v>
      </c>
      <c r="Y3795" t="b">
        <v>0</v>
      </c>
      <c r="Z3795" t="b">
        <v>0</v>
      </c>
      <c r="AA3795" t="b">
        <v>1</v>
      </c>
      <c r="AB3795" t="b">
        <v>0</v>
      </c>
      <c r="AC3795" t="b">
        <v>1</v>
      </c>
      <c r="AD3795" s="6" t="s">
        <v>35132</v>
      </c>
      <c r="AF3795" t="s">
        <v>61</v>
      </c>
      <c r="AG3795" t="b">
        <v>0</v>
      </c>
      <c r="AH3795" t="s">
        <v>56</v>
      </c>
      <c r="AI3795" t="s">
        <v>56</v>
      </c>
      <c r="AJ3795" t="s">
        <v>57</v>
      </c>
      <c r="AK3795" t="s">
        <v>35144</v>
      </c>
      <c r="AL3795" t="b">
        <v>0</v>
      </c>
      <c r="AM3795" t="s">
        <v>53</v>
      </c>
      <c r="AN3795" t="s">
        <v>53</v>
      </c>
      <c r="AO3795">
        <v>45713</v>
      </c>
      <c r="AP3795" t="s">
        <v>35134</v>
      </c>
      <c r="AQ3795">
        <v>45713</v>
      </c>
      <c r="AR3795" t="b">
        <v>0</v>
      </c>
      <c r="AS3795">
        <v>45714.207638888889</v>
      </c>
      <c r="AT3795" t="s">
        <v>35135</v>
      </c>
      <c r="AU3795" t="s">
        <v>35146</v>
      </c>
      <c r="AV3795" t="s">
        <v>35137</v>
      </c>
      <c r="AW3795">
        <v>45713.447222222225</v>
      </c>
      <c r="AX3795">
        <v>-6.6494999999999999E-2</v>
      </c>
      <c r="AY3795">
        <v>44.584353999999998</v>
      </c>
      <c r="BA3795" t="s">
        <v>53</v>
      </c>
      <c r="BB3795" t="b">
        <v>0</v>
      </c>
      <c r="BC3795" t="b">
        <v>0</v>
      </c>
      <c r="BD3795" t="b">
        <v>0</v>
      </c>
      <c r="BE3795">
        <v>0.28999999999999998</v>
      </c>
      <c r="BH3795" s="6" t="s">
        <v>87392</v>
      </c>
      <c r="BI3795" t="str" cm="1">
        <f t="array" ref="BI3795">IF(SUMPRODUCT(--ISNUMBER(SEARCH({"€ /min","€/min","€/h","€ /h","par heure"}, LOWER(AD3795))))&gt;0, "cost calculated over time of usage",
 IF(SUMPRODUCT(--ISNUMBER(SEARCH({"€/kwh","€ /kwh","par kwh"}, LOWER(AD3795))))&gt;0, "cost calculated per kwh consumed",
 "")
)</f>
        <v/>
      </c>
      <c r="BJ3795" t="b">
        <v>0</v>
      </c>
      <c r="BK3795" t="s">
        <v>87391</v>
      </c>
      <c r="BL3795" s="6" t="s">
        <v>87396</v>
      </c>
      <c r="BM3795" s="6"/>
      <c r="BN3795" s="6"/>
    </row>
    <row r="3796" spans="1:66" hidden="1" x14ac:dyDescent="0.3">
      <c r="A3796" t="s">
        <v>35121</v>
      </c>
      <c r="B3796">
        <v>343262622</v>
      </c>
      <c r="C3796" t="s">
        <v>35122</v>
      </c>
      <c r="D3796" t="s">
        <v>35121</v>
      </c>
      <c r="E3796" t="s">
        <v>35123</v>
      </c>
      <c r="F3796" t="s">
        <v>35124</v>
      </c>
      <c r="G3796" t="s">
        <v>35125</v>
      </c>
      <c r="H3796" t="s">
        <v>49060</v>
      </c>
      <c r="I3796" t="s">
        <v>49060</v>
      </c>
      <c r="J3796">
        <v>0</v>
      </c>
      <c r="K3796" t="s">
        <v>49061</v>
      </c>
      <c r="L3796" t="s">
        <v>54</v>
      </c>
      <c r="M3796" t="s">
        <v>49054</v>
      </c>
      <c r="O3796" t="s">
        <v>49055</v>
      </c>
      <c r="P3796">
        <v>2</v>
      </c>
      <c r="Q3796" t="s">
        <v>49062</v>
      </c>
      <c r="R3796" t="s">
        <v>49063</v>
      </c>
      <c r="S3796">
        <v>0</v>
      </c>
      <c r="T3796">
        <v>22</v>
      </c>
      <c r="U3796" t="b">
        <v>1</v>
      </c>
      <c r="V3796" t="b">
        <v>1</v>
      </c>
      <c r="W3796" t="b">
        <v>0</v>
      </c>
      <c r="X3796" t="b">
        <v>0</v>
      </c>
      <c r="Y3796" t="b">
        <v>0</v>
      </c>
      <c r="Z3796" t="b">
        <v>0</v>
      </c>
      <c r="AA3796" t="b">
        <v>1</v>
      </c>
      <c r="AB3796" t="b">
        <v>0</v>
      </c>
      <c r="AC3796" t="b">
        <v>1</v>
      </c>
      <c r="AD3796" s="6" t="s">
        <v>35132</v>
      </c>
      <c r="AF3796" t="s">
        <v>61</v>
      </c>
      <c r="AG3796" t="b">
        <v>0</v>
      </c>
      <c r="AH3796" t="s">
        <v>56</v>
      </c>
      <c r="AI3796" t="s">
        <v>56</v>
      </c>
      <c r="AJ3796" t="s">
        <v>57</v>
      </c>
      <c r="AK3796" t="s">
        <v>35144</v>
      </c>
      <c r="AL3796" t="b">
        <v>0</v>
      </c>
      <c r="AM3796" t="s">
        <v>53</v>
      </c>
      <c r="AN3796" t="s">
        <v>53</v>
      </c>
      <c r="AO3796">
        <v>45713</v>
      </c>
      <c r="AP3796" t="s">
        <v>35134</v>
      </c>
      <c r="AQ3796">
        <v>45713</v>
      </c>
      <c r="AR3796" t="b">
        <v>0</v>
      </c>
      <c r="AS3796">
        <v>45714.207638888889</v>
      </c>
      <c r="AT3796" t="s">
        <v>35135</v>
      </c>
      <c r="AU3796" t="s">
        <v>35146</v>
      </c>
      <c r="AV3796" t="s">
        <v>35137</v>
      </c>
      <c r="AW3796">
        <v>45713.447222222225</v>
      </c>
      <c r="AX3796">
        <v>-6.6494999999999999E-2</v>
      </c>
      <c r="AY3796">
        <v>44.584353999999998</v>
      </c>
      <c r="BA3796" t="s">
        <v>53</v>
      </c>
      <c r="BB3796" t="b">
        <v>0</v>
      </c>
      <c r="BC3796" t="b">
        <v>0</v>
      </c>
      <c r="BD3796" t="b">
        <v>0</v>
      </c>
      <c r="BE3796">
        <v>0.28999999999999998</v>
      </c>
      <c r="BH3796" s="6" t="s">
        <v>87392</v>
      </c>
      <c r="BI3796" t="str" cm="1">
        <f t="array" ref="BI3796">IF(SUMPRODUCT(--ISNUMBER(SEARCH({"€ /min","€/min","€/h","€ /h","par heure"}, LOWER(AD3796))))&gt;0, "cost calculated over time of usage",
 IF(SUMPRODUCT(--ISNUMBER(SEARCH({"€/kwh","€ /kwh","par kwh"}, LOWER(AD3796))))&gt;0, "cost calculated per kwh consumed",
 "")
)</f>
        <v/>
      </c>
      <c r="BJ3796" t="b">
        <v>0</v>
      </c>
      <c r="BK3796" t="s">
        <v>87391</v>
      </c>
      <c r="BL3796" s="6" t="s">
        <v>87396</v>
      </c>
      <c r="BM3796" s="6"/>
      <c r="BN3796" s="6"/>
    </row>
    <row r="3797" spans="1:66" hidden="1" x14ac:dyDescent="0.3">
      <c r="A3797" t="s">
        <v>35121</v>
      </c>
      <c r="B3797">
        <v>343262622</v>
      </c>
      <c r="C3797" t="s">
        <v>35122</v>
      </c>
      <c r="D3797" t="s">
        <v>35121</v>
      </c>
      <c r="E3797" t="s">
        <v>35123</v>
      </c>
      <c r="F3797" t="s">
        <v>35124</v>
      </c>
      <c r="G3797" t="s">
        <v>35125</v>
      </c>
      <c r="H3797" t="s">
        <v>49060</v>
      </c>
      <c r="I3797" t="s">
        <v>49060</v>
      </c>
      <c r="J3797">
        <v>0</v>
      </c>
      <c r="K3797" t="s">
        <v>49061</v>
      </c>
      <c r="L3797" t="s">
        <v>54</v>
      </c>
      <c r="M3797" t="s">
        <v>49054</v>
      </c>
      <c r="O3797" t="s">
        <v>49055</v>
      </c>
      <c r="P3797">
        <v>2</v>
      </c>
      <c r="Q3797" t="s">
        <v>49064</v>
      </c>
      <c r="R3797" t="s">
        <v>49065</v>
      </c>
      <c r="S3797">
        <v>0</v>
      </c>
      <c r="T3797">
        <v>22</v>
      </c>
      <c r="U3797" t="b">
        <v>1</v>
      </c>
      <c r="V3797" t="b">
        <v>1</v>
      </c>
      <c r="W3797" t="b">
        <v>0</v>
      </c>
      <c r="X3797" t="b">
        <v>0</v>
      </c>
      <c r="Y3797" t="b">
        <v>0</v>
      </c>
      <c r="Z3797" t="b">
        <v>0</v>
      </c>
      <c r="AA3797" t="b">
        <v>1</v>
      </c>
      <c r="AB3797" t="b">
        <v>0</v>
      </c>
      <c r="AC3797" t="b">
        <v>1</v>
      </c>
      <c r="AD3797" s="6" t="s">
        <v>35132</v>
      </c>
      <c r="AF3797" t="s">
        <v>61</v>
      </c>
      <c r="AG3797" t="b">
        <v>0</v>
      </c>
      <c r="AH3797" t="s">
        <v>56</v>
      </c>
      <c r="AI3797" t="s">
        <v>56</v>
      </c>
      <c r="AJ3797" t="s">
        <v>57</v>
      </c>
      <c r="AK3797" t="s">
        <v>35144</v>
      </c>
      <c r="AL3797" t="b">
        <v>0</v>
      </c>
      <c r="AM3797" t="s">
        <v>53</v>
      </c>
      <c r="AN3797" t="s">
        <v>53</v>
      </c>
      <c r="AO3797">
        <v>45713</v>
      </c>
      <c r="AP3797" t="s">
        <v>35134</v>
      </c>
      <c r="AQ3797">
        <v>45713</v>
      </c>
      <c r="AR3797" t="b">
        <v>0</v>
      </c>
      <c r="AS3797">
        <v>45714.207638888889</v>
      </c>
      <c r="AT3797" t="s">
        <v>35135</v>
      </c>
      <c r="AU3797" t="s">
        <v>35146</v>
      </c>
      <c r="AV3797" t="s">
        <v>35137</v>
      </c>
      <c r="AW3797">
        <v>45713.447222222225</v>
      </c>
      <c r="AX3797">
        <v>-6.6494999999999999E-2</v>
      </c>
      <c r="AY3797">
        <v>44.584353999999998</v>
      </c>
      <c r="BA3797" t="s">
        <v>53</v>
      </c>
      <c r="BB3797" t="b">
        <v>0</v>
      </c>
      <c r="BC3797" t="b">
        <v>0</v>
      </c>
      <c r="BD3797" t="b">
        <v>0</v>
      </c>
      <c r="BE3797">
        <v>0.28999999999999998</v>
      </c>
      <c r="BH3797" s="6" t="s">
        <v>87392</v>
      </c>
      <c r="BI3797" t="str" cm="1">
        <f t="array" ref="BI3797">IF(SUMPRODUCT(--ISNUMBER(SEARCH({"€ /min","€/min","€/h","€ /h","par heure"}, LOWER(AD3797))))&gt;0, "cost calculated over time of usage",
 IF(SUMPRODUCT(--ISNUMBER(SEARCH({"€/kwh","€ /kwh","par kwh"}, LOWER(AD3797))))&gt;0, "cost calculated per kwh consumed",
 "")
)</f>
        <v/>
      </c>
      <c r="BJ3797" t="b">
        <v>0</v>
      </c>
      <c r="BK3797" t="s">
        <v>87391</v>
      </c>
      <c r="BL3797" s="6" t="s">
        <v>87396</v>
      </c>
      <c r="BM3797" s="6"/>
      <c r="BN3797" s="6"/>
    </row>
    <row r="3798" spans="1:66" hidden="1" x14ac:dyDescent="0.3">
      <c r="A3798" t="s">
        <v>35121</v>
      </c>
      <c r="B3798">
        <v>343262622</v>
      </c>
      <c r="C3798" t="s">
        <v>35122</v>
      </c>
      <c r="D3798" t="s">
        <v>35121</v>
      </c>
      <c r="E3798" t="s">
        <v>35123</v>
      </c>
      <c r="F3798" t="s">
        <v>35124</v>
      </c>
      <c r="G3798" t="s">
        <v>35125</v>
      </c>
      <c r="H3798" t="s">
        <v>49066</v>
      </c>
      <c r="I3798" t="s">
        <v>49066</v>
      </c>
      <c r="J3798">
        <v>0</v>
      </c>
      <c r="K3798" t="s">
        <v>49061</v>
      </c>
      <c r="L3798" t="s">
        <v>54</v>
      </c>
      <c r="M3798" t="s">
        <v>49054</v>
      </c>
      <c r="O3798" t="s">
        <v>49055</v>
      </c>
      <c r="P3798">
        <v>2</v>
      </c>
      <c r="Q3798" t="s">
        <v>49067</v>
      </c>
      <c r="R3798" t="s">
        <v>49068</v>
      </c>
      <c r="S3798">
        <v>0</v>
      </c>
      <c r="T3798">
        <v>22</v>
      </c>
      <c r="U3798" t="b">
        <v>1</v>
      </c>
      <c r="V3798" t="b">
        <v>1</v>
      </c>
      <c r="W3798" t="b">
        <v>0</v>
      </c>
      <c r="X3798" t="b">
        <v>0</v>
      </c>
      <c r="Y3798" t="b">
        <v>0</v>
      </c>
      <c r="Z3798" t="b">
        <v>0</v>
      </c>
      <c r="AA3798" t="b">
        <v>1</v>
      </c>
      <c r="AB3798" t="b">
        <v>0</v>
      </c>
      <c r="AC3798" t="b">
        <v>1</v>
      </c>
      <c r="AD3798" s="6" t="s">
        <v>35132</v>
      </c>
      <c r="AF3798" t="s">
        <v>61</v>
      </c>
      <c r="AG3798" t="b">
        <v>0</v>
      </c>
      <c r="AH3798" t="s">
        <v>56</v>
      </c>
      <c r="AI3798" t="s">
        <v>56</v>
      </c>
      <c r="AJ3798" t="s">
        <v>57</v>
      </c>
      <c r="AK3798" t="s">
        <v>35144</v>
      </c>
      <c r="AL3798" t="b">
        <v>0</v>
      </c>
      <c r="AM3798" t="s">
        <v>53</v>
      </c>
      <c r="AN3798" t="s">
        <v>53</v>
      </c>
      <c r="AO3798">
        <v>45713</v>
      </c>
      <c r="AP3798" t="s">
        <v>35134</v>
      </c>
      <c r="AQ3798">
        <v>45713</v>
      </c>
      <c r="AR3798" t="b">
        <v>0</v>
      </c>
      <c r="AS3798">
        <v>45714.207638888889</v>
      </c>
      <c r="AT3798" t="s">
        <v>35135</v>
      </c>
      <c r="AU3798" t="s">
        <v>35146</v>
      </c>
      <c r="AV3798" t="s">
        <v>35137</v>
      </c>
      <c r="AW3798">
        <v>45713.447222222225</v>
      </c>
      <c r="AX3798">
        <v>-6.6494999999999999E-2</v>
      </c>
      <c r="AY3798">
        <v>44.584353999999998</v>
      </c>
      <c r="BA3798" t="s">
        <v>53</v>
      </c>
      <c r="BB3798" t="b">
        <v>0</v>
      </c>
      <c r="BC3798" t="b">
        <v>0</v>
      </c>
      <c r="BD3798" t="b">
        <v>0</v>
      </c>
      <c r="BE3798">
        <v>0.28999999999999998</v>
      </c>
      <c r="BH3798" s="6" t="s">
        <v>87392</v>
      </c>
      <c r="BI3798" t="str" cm="1">
        <f t="array" ref="BI3798">IF(SUMPRODUCT(--ISNUMBER(SEARCH({"€ /min","€/min","€/h","€ /h","par heure"}, LOWER(AD3798))))&gt;0, "cost calculated over time of usage",
 IF(SUMPRODUCT(--ISNUMBER(SEARCH({"€/kwh","€ /kwh","par kwh"}, LOWER(AD3798))))&gt;0, "cost calculated per kwh consumed",
 "")
)</f>
        <v/>
      </c>
      <c r="BJ3798" t="b">
        <v>0</v>
      </c>
      <c r="BK3798" t="s">
        <v>87391</v>
      </c>
      <c r="BL3798" s="6" t="s">
        <v>87396</v>
      </c>
      <c r="BM3798" s="6"/>
      <c r="BN3798" s="6"/>
    </row>
    <row r="3799" spans="1:66" hidden="1" x14ac:dyDescent="0.3">
      <c r="A3799" t="s">
        <v>35121</v>
      </c>
      <c r="B3799">
        <v>343262622</v>
      </c>
      <c r="C3799" t="s">
        <v>35122</v>
      </c>
      <c r="D3799" t="s">
        <v>35121</v>
      </c>
      <c r="E3799" t="s">
        <v>35123</v>
      </c>
      <c r="F3799" t="s">
        <v>35124</v>
      </c>
      <c r="G3799" t="s">
        <v>35125</v>
      </c>
      <c r="H3799" t="s">
        <v>49066</v>
      </c>
      <c r="I3799" t="s">
        <v>49066</v>
      </c>
      <c r="J3799">
        <v>0</v>
      </c>
      <c r="K3799" t="s">
        <v>49061</v>
      </c>
      <c r="L3799" t="s">
        <v>54</v>
      </c>
      <c r="M3799" t="s">
        <v>49054</v>
      </c>
      <c r="O3799" t="s">
        <v>49055</v>
      </c>
      <c r="P3799">
        <v>2</v>
      </c>
      <c r="Q3799" t="s">
        <v>49069</v>
      </c>
      <c r="R3799" t="s">
        <v>49070</v>
      </c>
      <c r="S3799">
        <v>0</v>
      </c>
      <c r="T3799">
        <v>22</v>
      </c>
      <c r="U3799" t="b">
        <v>1</v>
      </c>
      <c r="V3799" t="b">
        <v>1</v>
      </c>
      <c r="W3799" t="b">
        <v>0</v>
      </c>
      <c r="X3799" t="b">
        <v>0</v>
      </c>
      <c r="Y3799" t="b">
        <v>0</v>
      </c>
      <c r="Z3799" t="b">
        <v>0</v>
      </c>
      <c r="AA3799" t="b">
        <v>1</v>
      </c>
      <c r="AB3799" t="b">
        <v>0</v>
      </c>
      <c r="AC3799" t="b">
        <v>1</v>
      </c>
      <c r="AD3799" s="6" t="s">
        <v>35132</v>
      </c>
      <c r="AF3799" t="s">
        <v>61</v>
      </c>
      <c r="AG3799" t="b">
        <v>0</v>
      </c>
      <c r="AH3799" t="s">
        <v>56</v>
      </c>
      <c r="AI3799" t="s">
        <v>56</v>
      </c>
      <c r="AJ3799" t="s">
        <v>57</v>
      </c>
      <c r="AK3799" t="s">
        <v>35144</v>
      </c>
      <c r="AL3799" t="b">
        <v>0</v>
      </c>
      <c r="AM3799" t="s">
        <v>53</v>
      </c>
      <c r="AN3799" t="s">
        <v>53</v>
      </c>
      <c r="AO3799">
        <v>45713</v>
      </c>
      <c r="AP3799" t="s">
        <v>35134</v>
      </c>
      <c r="AQ3799">
        <v>45713</v>
      </c>
      <c r="AR3799" t="b">
        <v>0</v>
      </c>
      <c r="AS3799">
        <v>45714.207638888889</v>
      </c>
      <c r="AT3799" t="s">
        <v>35135</v>
      </c>
      <c r="AU3799" t="s">
        <v>35146</v>
      </c>
      <c r="AV3799" t="s">
        <v>35137</v>
      </c>
      <c r="AW3799">
        <v>45713.447222222225</v>
      </c>
      <c r="AX3799">
        <v>-6.6494999999999999E-2</v>
      </c>
      <c r="AY3799">
        <v>44.584353999999998</v>
      </c>
      <c r="BA3799" t="s">
        <v>53</v>
      </c>
      <c r="BB3799" t="b">
        <v>0</v>
      </c>
      <c r="BC3799" t="b">
        <v>0</v>
      </c>
      <c r="BD3799" t="b">
        <v>0</v>
      </c>
      <c r="BE3799">
        <v>0.28999999999999998</v>
      </c>
      <c r="BH3799" s="6" t="s">
        <v>87392</v>
      </c>
      <c r="BI3799" t="str" cm="1">
        <f t="array" ref="BI3799">IF(SUMPRODUCT(--ISNUMBER(SEARCH({"€ /min","€/min","€/h","€ /h","par heure"}, LOWER(AD3799))))&gt;0, "cost calculated over time of usage",
 IF(SUMPRODUCT(--ISNUMBER(SEARCH({"€/kwh","€ /kwh","par kwh"}, LOWER(AD3799))))&gt;0, "cost calculated per kwh consumed",
 "")
)</f>
        <v/>
      </c>
      <c r="BJ3799" t="b">
        <v>0</v>
      </c>
      <c r="BK3799" t="s">
        <v>87391</v>
      </c>
      <c r="BL3799" s="6" t="s">
        <v>87396</v>
      </c>
      <c r="BM3799" s="6"/>
      <c r="BN3799" s="6"/>
    </row>
    <row r="3800" spans="1:66" hidden="1" x14ac:dyDescent="0.3">
      <c r="A3800" t="s">
        <v>35121</v>
      </c>
      <c r="B3800">
        <v>343262622</v>
      </c>
      <c r="C3800" t="s">
        <v>35122</v>
      </c>
      <c r="D3800" t="s">
        <v>35121</v>
      </c>
      <c r="E3800" t="s">
        <v>35123</v>
      </c>
      <c r="F3800" t="s">
        <v>35124</v>
      </c>
      <c r="G3800" t="s">
        <v>35125</v>
      </c>
      <c r="H3800" t="s">
        <v>49071</v>
      </c>
      <c r="I3800" t="s">
        <v>49071</v>
      </c>
      <c r="J3800">
        <v>0</v>
      </c>
      <c r="K3800" t="s">
        <v>45060</v>
      </c>
      <c r="L3800" t="s">
        <v>54</v>
      </c>
      <c r="M3800" t="s">
        <v>45061</v>
      </c>
      <c r="O3800" t="s">
        <v>45062</v>
      </c>
      <c r="P3800">
        <v>2</v>
      </c>
      <c r="Q3800" t="s">
        <v>49072</v>
      </c>
      <c r="R3800" t="s">
        <v>49073</v>
      </c>
      <c r="S3800">
        <v>0</v>
      </c>
      <c r="T3800">
        <v>22</v>
      </c>
      <c r="U3800" t="b">
        <v>1</v>
      </c>
      <c r="V3800" t="b">
        <v>1</v>
      </c>
      <c r="W3800" t="b">
        <v>0</v>
      </c>
      <c r="X3800" t="b">
        <v>0</v>
      </c>
      <c r="Y3800" t="b">
        <v>0</v>
      </c>
      <c r="Z3800" t="b">
        <v>0</v>
      </c>
      <c r="AA3800" t="b">
        <v>1</v>
      </c>
      <c r="AB3800" t="b">
        <v>0</v>
      </c>
      <c r="AC3800" t="b">
        <v>1</v>
      </c>
      <c r="AD3800" s="6" t="s">
        <v>35132</v>
      </c>
      <c r="AF3800" t="s">
        <v>61</v>
      </c>
      <c r="AG3800" t="b">
        <v>0</v>
      </c>
      <c r="AH3800" t="s">
        <v>56</v>
      </c>
      <c r="AI3800" t="s">
        <v>56</v>
      </c>
      <c r="AJ3800" t="s">
        <v>57</v>
      </c>
      <c r="AK3800" t="s">
        <v>35144</v>
      </c>
      <c r="AL3800" t="b">
        <v>0</v>
      </c>
      <c r="AM3800" t="s">
        <v>53</v>
      </c>
      <c r="AN3800" t="s">
        <v>53</v>
      </c>
      <c r="AO3800">
        <v>45713</v>
      </c>
      <c r="AP3800" t="s">
        <v>35134</v>
      </c>
      <c r="AQ3800">
        <v>45713</v>
      </c>
      <c r="AR3800" t="b">
        <v>0</v>
      </c>
      <c r="AS3800">
        <v>45714.207638888889</v>
      </c>
      <c r="AT3800" t="s">
        <v>35135</v>
      </c>
      <c r="AU3800" t="s">
        <v>35146</v>
      </c>
      <c r="AV3800" t="s">
        <v>35137</v>
      </c>
      <c r="AW3800">
        <v>45713.447222222225</v>
      </c>
      <c r="AX3800">
        <v>5.2528449999999998</v>
      </c>
      <c r="AY3800">
        <v>47.112133</v>
      </c>
      <c r="BA3800" t="s">
        <v>53</v>
      </c>
      <c r="BB3800" t="b">
        <v>0</v>
      </c>
      <c r="BC3800" t="b">
        <v>0</v>
      </c>
      <c r="BD3800" t="b">
        <v>0</v>
      </c>
      <c r="BE3800">
        <v>0.28999999999999998</v>
      </c>
      <c r="BH3800" s="6" t="s">
        <v>87392</v>
      </c>
      <c r="BI3800" t="str" cm="1">
        <f t="array" ref="BI3800">IF(SUMPRODUCT(--ISNUMBER(SEARCH({"€ /min","€/min","€/h","€ /h","par heure"}, LOWER(AD3800))))&gt;0, "cost calculated over time of usage",
 IF(SUMPRODUCT(--ISNUMBER(SEARCH({"€/kwh","€ /kwh","par kwh"}, LOWER(AD3800))))&gt;0, "cost calculated per kwh consumed",
 "")
)</f>
        <v/>
      </c>
      <c r="BJ3800" t="b">
        <v>0</v>
      </c>
      <c r="BK3800" t="s">
        <v>87391</v>
      </c>
      <c r="BL3800" s="6" t="s">
        <v>87396</v>
      </c>
      <c r="BM3800" s="6"/>
      <c r="BN3800" s="6"/>
    </row>
    <row r="3801" spans="1:66" hidden="1" x14ac:dyDescent="0.3">
      <c r="A3801" t="s">
        <v>35121</v>
      </c>
      <c r="B3801">
        <v>343262622</v>
      </c>
      <c r="C3801" t="s">
        <v>35122</v>
      </c>
      <c r="D3801" t="s">
        <v>35121</v>
      </c>
      <c r="E3801" t="s">
        <v>35123</v>
      </c>
      <c r="F3801" t="s">
        <v>35124</v>
      </c>
      <c r="G3801" t="s">
        <v>35125</v>
      </c>
      <c r="H3801" t="s">
        <v>49071</v>
      </c>
      <c r="I3801" t="s">
        <v>49071</v>
      </c>
      <c r="J3801">
        <v>0</v>
      </c>
      <c r="K3801" t="s">
        <v>45060</v>
      </c>
      <c r="L3801" t="s">
        <v>54</v>
      </c>
      <c r="M3801" t="s">
        <v>45061</v>
      </c>
      <c r="O3801" t="s">
        <v>45062</v>
      </c>
      <c r="P3801">
        <v>2</v>
      </c>
      <c r="Q3801" t="s">
        <v>49074</v>
      </c>
      <c r="R3801" t="s">
        <v>49075</v>
      </c>
      <c r="S3801">
        <v>0</v>
      </c>
      <c r="T3801">
        <v>22</v>
      </c>
      <c r="U3801" t="b">
        <v>1</v>
      </c>
      <c r="V3801" t="b">
        <v>1</v>
      </c>
      <c r="W3801" t="b">
        <v>0</v>
      </c>
      <c r="X3801" t="b">
        <v>0</v>
      </c>
      <c r="Y3801" t="b">
        <v>0</v>
      </c>
      <c r="Z3801" t="b">
        <v>0</v>
      </c>
      <c r="AA3801" t="b">
        <v>1</v>
      </c>
      <c r="AB3801" t="b">
        <v>0</v>
      </c>
      <c r="AC3801" t="b">
        <v>1</v>
      </c>
      <c r="AD3801" s="6" t="s">
        <v>35132</v>
      </c>
      <c r="AF3801" t="s">
        <v>61</v>
      </c>
      <c r="AG3801" t="b">
        <v>0</v>
      </c>
      <c r="AH3801" t="s">
        <v>56</v>
      </c>
      <c r="AI3801" t="s">
        <v>56</v>
      </c>
      <c r="AJ3801" t="s">
        <v>57</v>
      </c>
      <c r="AK3801" t="s">
        <v>35144</v>
      </c>
      <c r="AL3801" t="b">
        <v>0</v>
      </c>
      <c r="AM3801" t="s">
        <v>53</v>
      </c>
      <c r="AN3801" t="s">
        <v>53</v>
      </c>
      <c r="AO3801">
        <v>45713</v>
      </c>
      <c r="AP3801" t="s">
        <v>35134</v>
      </c>
      <c r="AQ3801">
        <v>45713</v>
      </c>
      <c r="AR3801" t="b">
        <v>0</v>
      </c>
      <c r="AS3801">
        <v>45714.207638888889</v>
      </c>
      <c r="AT3801" t="s">
        <v>35135</v>
      </c>
      <c r="AU3801" t="s">
        <v>35146</v>
      </c>
      <c r="AV3801" t="s">
        <v>35137</v>
      </c>
      <c r="AW3801">
        <v>45713.447222222225</v>
      </c>
      <c r="AX3801">
        <v>5.2528449999999998</v>
      </c>
      <c r="AY3801">
        <v>47.112133</v>
      </c>
      <c r="BA3801" t="s">
        <v>53</v>
      </c>
      <c r="BB3801" t="b">
        <v>0</v>
      </c>
      <c r="BC3801" t="b">
        <v>0</v>
      </c>
      <c r="BD3801" t="b">
        <v>0</v>
      </c>
      <c r="BE3801">
        <v>0.28999999999999998</v>
      </c>
      <c r="BH3801" s="6" t="s">
        <v>87392</v>
      </c>
      <c r="BI3801" t="str" cm="1">
        <f t="array" ref="BI3801">IF(SUMPRODUCT(--ISNUMBER(SEARCH({"€ /min","€/min","€/h","€ /h","par heure"}, LOWER(AD3801))))&gt;0, "cost calculated over time of usage",
 IF(SUMPRODUCT(--ISNUMBER(SEARCH({"€/kwh","€ /kwh","par kwh"}, LOWER(AD3801))))&gt;0, "cost calculated per kwh consumed",
 "")
)</f>
        <v/>
      </c>
      <c r="BJ3801" t="b">
        <v>0</v>
      </c>
      <c r="BK3801" t="s">
        <v>87391</v>
      </c>
      <c r="BL3801" s="6" t="s">
        <v>87396</v>
      </c>
      <c r="BM3801" s="6"/>
      <c r="BN3801" s="6"/>
    </row>
    <row r="3802" spans="1:66" hidden="1" x14ac:dyDescent="0.3">
      <c r="A3802" t="s">
        <v>35121</v>
      </c>
      <c r="B3802">
        <v>343262622</v>
      </c>
      <c r="C3802" t="s">
        <v>35122</v>
      </c>
      <c r="D3802" t="s">
        <v>35121</v>
      </c>
      <c r="E3802" t="s">
        <v>35123</v>
      </c>
      <c r="F3802" t="s">
        <v>35124</v>
      </c>
      <c r="G3802" t="s">
        <v>35125</v>
      </c>
      <c r="H3802" t="s">
        <v>49076</v>
      </c>
      <c r="I3802" t="s">
        <v>49076</v>
      </c>
      <c r="J3802">
        <v>0</v>
      </c>
      <c r="K3802" t="s">
        <v>45060</v>
      </c>
      <c r="L3802" t="s">
        <v>54</v>
      </c>
      <c r="M3802" t="s">
        <v>45061</v>
      </c>
      <c r="O3802" t="s">
        <v>45062</v>
      </c>
      <c r="P3802">
        <v>2</v>
      </c>
      <c r="Q3802" t="s">
        <v>49077</v>
      </c>
      <c r="R3802" t="s">
        <v>49078</v>
      </c>
      <c r="S3802">
        <v>0</v>
      </c>
      <c r="T3802">
        <v>22</v>
      </c>
      <c r="U3802" t="b">
        <v>1</v>
      </c>
      <c r="V3802" t="b">
        <v>1</v>
      </c>
      <c r="W3802" t="b">
        <v>0</v>
      </c>
      <c r="X3802" t="b">
        <v>0</v>
      </c>
      <c r="Y3802" t="b">
        <v>0</v>
      </c>
      <c r="Z3802" t="b">
        <v>0</v>
      </c>
      <c r="AA3802" t="b">
        <v>1</v>
      </c>
      <c r="AB3802" t="b">
        <v>0</v>
      </c>
      <c r="AC3802" t="b">
        <v>1</v>
      </c>
      <c r="AD3802" s="6" t="s">
        <v>35132</v>
      </c>
      <c r="AF3802" t="s">
        <v>61</v>
      </c>
      <c r="AG3802" t="b">
        <v>0</v>
      </c>
      <c r="AH3802" t="s">
        <v>56</v>
      </c>
      <c r="AI3802" t="s">
        <v>56</v>
      </c>
      <c r="AJ3802" t="s">
        <v>57</v>
      </c>
      <c r="AK3802" t="s">
        <v>35144</v>
      </c>
      <c r="AL3802" t="b">
        <v>0</v>
      </c>
      <c r="AM3802" t="s">
        <v>53</v>
      </c>
      <c r="AN3802" t="s">
        <v>53</v>
      </c>
      <c r="AO3802">
        <v>45713</v>
      </c>
      <c r="AP3802" t="s">
        <v>35134</v>
      </c>
      <c r="AQ3802">
        <v>45713</v>
      </c>
      <c r="AR3802" t="b">
        <v>0</v>
      </c>
      <c r="AS3802">
        <v>45714.207638888889</v>
      </c>
      <c r="AT3802" t="s">
        <v>35135</v>
      </c>
      <c r="AU3802" t="s">
        <v>35146</v>
      </c>
      <c r="AV3802" t="s">
        <v>35137</v>
      </c>
      <c r="AW3802">
        <v>45713.447222222225</v>
      </c>
      <c r="AX3802">
        <v>5.2528449999999998</v>
      </c>
      <c r="AY3802">
        <v>47.112133</v>
      </c>
      <c r="BA3802" t="s">
        <v>53</v>
      </c>
      <c r="BB3802" t="b">
        <v>0</v>
      </c>
      <c r="BC3802" t="b">
        <v>0</v>
      </c>
      <c r="BD3802" t="b">
        <v>0</v>
      </c>
      <c r="BE3802">
        <v>0.28999999999999998</v>
      </c>
      <c r="BH3802" s="6" t="s">
        <v>87392</v>
      </c>
      <c r="BI3802" t="str" cm="1">
        <f t="array" ref="BI3802">IF(SUMPRODUCT(--ISNUMBER(SEARCH({"€ /min","€/min","€/h","€ /h","par heure"}, LOWER(AD3802))))&gt;0, "cost calculated over time of usage",
 IF(SUMPRODUCT(--ISNUMBER(SEARCH({"€/kwh","€ /kwh","par kwh"}, LOWER(AD3802))))&gt;0, "cost calculated per kwh consumed",
 "")
)</f>
        <v/>
      </c>
      <c r="BJ3802" t="b">
        <v>0</v>
      </c>
      <c r="BK3802" t="s">
        <v>87391</v>
      </c>
      <c r="BL3802" s="6" t="s">
        <v>87396</v>
      </c>
      <c r="BM3802" s="6"/>
      <c r="BN3802" s="6"/>
    </row>
    <row r="3803" spans="1:66" hidden="1" x14ac:dyDescent="0.3">
      <c r="A3803" t="s">
        <v>35121</v>
      </c>
      <c r="B3803">
        <v>343262622</v>
      </c>
      <c r="C3803" t="s">
        <v>35122</v>
      </c>
      <c r="D3803" t="s">
        <v>35121</v>
      </c>
      <c r="E3803" t="s">
        <v>35123</v>
      </c>
      <c r="F3803" t="s">
        <v>35124</v>
      </c>
      <c r="G3803" t="s">
        <v>35125</v>
      </c>
      <c r="H3803" t="s">
        <v>49076</v>
      </c>
      <c r="I3803" t="s">
        <v>49076</v>
      </c>
      <c r="J3803">
        <v>0</v>
      </c>
      <c r="K3803" t="s">
        <v>45060</v>
      </c>
      <c r="L3803" t="s">
        <v>54</v>
      </c>
      <c r="M3803" t="s">
        <v>45061</v>
      </c>
      <c r="O3803" t="s">
        <v>45062</v>
      </c>
      <c r="P3803">
        <v>2</v>
      </c>
      <c r="Q3803" t="s">
        <v>49079</v>
      </c>
      <c r="R3803" t="s">
        <v>49080</v>
      </c>
      <c r="S3803">
        <v>0</v>
      </c>
      <c r="T3803">
        <v>22</v>
      </c>
      <c r="U3803" t="b">
        <v>1</v>
      </c>
      <c r="V3803" t="b">
        <v>1</v>
      </c>
      <c r="W3803" t="b">
        <v>0</v>
      </c>
      <c r="X3803" t="b">
        <v>0</v>
      </c>
      <c r="Y3803" t="b">
        <v>0</v>
      </c>
      <c r="Z3803" t="b">
        <v>0</v>
      </c>
      <c r="AA3803" t="b">
        <v>1</v>
      </c>
      <c r="AB3803" t="b">
        <v>0</v>
      </c>
      <c r="AC3803" t="b">
        <v>1</v>
      </c>
      <c r="AD3803" s="6" t="s">
        <v>35132</v>
      </c>
      <c r="AF3803" t="s">
        <v>61</v>
      </c>
      <c r="AG3803" t="b">
        <v>0</v>
      </c>
      <c r="AH3803" t="s">
        <v>56</v>
      </c>
      <c r="AI3803" t="s">
        <v>56</v>
      </c>
      <c r="AJ3803" t="s">
        <v>57</v>
      </c>
      <c r="AK3803" t="s">
        <v>35144</v>
      </c>
      <c r="AL3803" t="b">
        <v>0</v>
      </c>
      <c r="AM3803" t="s">
        <v>53</v>
      </c>
      <c r="AN3803" t="s">
        <v>53</v>
      </c>
      <c r="AO3803">
        <v>45713</v>
      </c>
      <c r="AP3803" t="s">
        <v>35134</v>
      </c>
      <c r="AQ3803">
        <v>45713</v>
      </c>
      <c r="AR3803" t="b">
        <v>0</v>
      </c>
      <c r="AS3803">
        <v>45714.207638888889</v>
      </c>
      <c r="AT3803" t="s">
        <v>35135</v>
      </c>
      <c r="AU3803" t="s">
        <v>35146</v>
      </c>
      <c r="AV3803" t="s">
        <v>35137</v>
      </c>
      <c r="AW3803">
        <v>45713.447222222225</v>
      </c>
      <c r="AX3803">
        <v>5.2528449999999998</v>
      </c>
      <c r="AY3803">
        <v>47.112133</v>
      </c>
      <c r="BA3803" t="s">
        <v>53</v>
      </c>
      <c r="BB3803" t="b">
        <v>0</v>
      </c>
      <c r="BC3803" t="b">
        <v>0</v>
      </c>
      <c r="BD3803" t="b">
        <v>0</v>
      </c>
      <c r="BE3803">
        <v>0.28999999999999998</v>
      </c>
      <c r="BH3803" s="6" t="s">
        <v>87392</v>
      </c>
      <c r="BI3803" t="str" cm="1">
        <f t="array" ref="BI3803">IF(SUMPRODUCT(--ISNUMBER(SEARCH({"€ /min","€/min","€/h","€ /h","par heure"}, LOWER(AD3803))))&gt;0, "cost calculated over time of usage",
 IF(SUMPRODUCT(--ISNUMBER(SEARCH({"€/kwh","€ /kwh","par kwh"}, LOWER(AD3803))))&gt;0, "cost calculated per kwh consumed",
 "")
)</f>
        <v/>
      </c>
      <c r="BJ3803" t="b">
        <v>0</v>
      </c>
      <c r="BK3803" t="s">
        <v>87391</v>
      </c>
      <c r="BL3803" s="6" t="s">
        <v>87396</v>
      </c>
      <c r="BM3803" s="6"/>
      <c r="BN3803" s="6"/>
    </row>
    <row r="3804" spans="1:66" hidden="1" x14ac:dyDescent="0.3">
      <c r="A3804" t="s">
        <v>35121</v>
      </c>
      <c r="B3804">
        <v>343262622</v>
      </c>
      <c r="C3804" t="s">
        <v>35122</v>
      </c>
      <c r="D3804" t="s">
        <v>35121</v>
      </c>
      <c r="E3804" t="s">
        <v>35123</v>
      </c>
      <c r="F3804" t="s">
        <v>35124</v>
      </c>
      <c r="G3804" t="s">
        <v>35125</v>
      </c>
      <c r="H3804" t="s">
        <v>49081</v>
      </c>
      <c r="I3804" t="s">
        <v>49081</v>
      </c>
      <c r="J3804">
        <v>0</v>
      </c>
      <c r="K3804" t="s">
        <v>45060</v>
      </c>
      <c r="L3804" t="s">
        <v>54</v>
      </c>
      <c r="M3804" t="s">
        <v>45061</v>
      </c>
      <c r="O3804" t="s">
        <v>45062</v>
      </c>
      <c r="P3804">
        <v>2</v>
      </c>
      <c r="Q3804" t="s">
        <v>49082</v>
      </c>
      <c r="R3804" t="s">
        <v>49083</v>
      </c>
      <c r="S3804">
        <v>0</v>
      </c>
      <c r="T3804">
        <v>22</v>
      </c>
      <c r="U3804" t="b">
        <v>1</v>
      </c>
      <c r="V3804" t="b">
        <v>1</v>
      </c>
      <c r="W3804" t="b">
        <v>0</v>
      </c>
      <c r="X3804" t="b">
        <v>0</v>
      </c>
      <c r="Y3804" t="b">
        <v>0</v>
      </c>
      <c r="Z3804" t="b">
        <v>0</v>
      </c>
      <c r="AA3804" t="b">
        <v>1</v>
      </c>
      <c r="AB3804" t="b">
        <v>0</v>
      </c>
      <c r="AC3804" t="b">
        <v>1</v>
      </c>
      <c r="AD3804" s="6" t="s">
        <v>35132</v>
      </c>
      <c r="AF3804" t="s">
        <v>61</v>
      </c>
      <c r="AG3804" t="b">
        <v>0</v>
      </c>
      <c r="AH3804" t="s">
        <v>56</v>
      </c>
      <c r="AI3804" t="s">
        <v>56</v>
      </c>
      <c r="AJ3804" t="s">
        <v>57</v>
      </c>
      <c r="AK3804" t="s">
        <v>35144</v>
      </c>
      <c r="AL3804" t="b">
        <v>0</v>
      </c>
      <c r="AM3804" t="s">
        <v>53</v>
      </c>
      <c r="AN3804" t="s">
        <v>53</v>
      </c>
      <c r="AO3804">
        <v>45713</v>
      </c>
      <c r="AP3804" t="s">
        <v>35134</v>
      </c>
      <c r="AQ3804">
        <v>45713</v>
      </c>
      <c r="AR3804" t="b">
        <v>0</v>
      </c>
      <c r="AS3804">
        <v>45714.207638888889</v>
      </c>
      <c r="AT3804" t="s">
        <v>35135</v>
      </c>
      <c r="AU3804" t="s">
        <v>35146</v>
      </c>
      <c r="AV3804" t="s">
        <v>35137</v>
      </c>
      <c r="AW3804">
        <v>45713.447222222225</v>
      </c>
      <c r="AX3804">
        <v>5.2528449999999998</v>
      </c>
      <c r="AY3804">
        <v>47.112133</v>
      </c>
      <c r="BA3804" t="s">
        <v>53</v>
      </c>
      <c r="BB3804" t="b">
        <v>0</v>
      </c>
      <c r="BC3804" t="b">
        <v>0</v>
      </c>
      <c r="BD3804" t="b">
        <v>0</v>
      </c>
      <c r="BE3804">
        <v>0.28999999999999998</v>
      </c>
      <c r="BH3804" s="6" t="s">
        <v>87392</v>
      </c>
      <c r="BI3804" t="str" cm="1">
        <f t="array" ref="BI3804">IF(SUMPRODUCT(--ISNUMBER(SEARCH({"€ /min","€/min","€/h","€ /h","par heure"}, LOWER(AD3804))))&gt;0, "cost calculated over time of usage",
 IF(SUMPRODUCT(--ISNUMBER(SEARCH({"€/kwh","€ /kwh","par kwh"}, LOWER(AD3804))))&gt;0, "cost calculated per kwh consumed",
 "")
)</f>
        <v/>
      </c>
      <c r="BJ3804" t="b">
        <v>0</v>
      </c>
      <c r="BK3804" t="s">
        <v>87391</v>
      </c>
      <c r="BL3804" s="6" t="s">
        <v>87396</v>
      </c>
      <c r="BM3804" s="6"/>
      <c r="BN3804" s="6"/>
    </row>
    <row r="3805" spans="1:66" hidden="1" x14ac:dyDescent="0.3">
      <c r="A3805" t="s">
        <v>35121</v>
      </c>
      <c r="B3805">
        <v>343262622</v>
      </c>
      <c r="C3805" t="s">
        <v>35122</v>
      </c>
      <c r="D3805" t="s">
        <v>35121</v>
      </c>
      <c r="E3805" t="s">
        <v>35123</v>
      </c>
      <c r="F3805" t="s">
        <v>35124</v>
      </c>
      <c r="G3805" t="s">
        <v>35125</v>
      </c>
      <c r="H3805" t="s">
        <v>49081</v>
      </c>
      <c r="I3805" t="s">
        <v>49081</v>
      </c>
      <c r="J3805">
        <v>0</v>
      </c>
      <c r="K3805" t="s">
        <v>45060</v>
      </c>
      <c r="L3805" t="s">
        <v>54</v>
      </c>
      <c r="M3805" t="s">
        <v>45061</v>
      </c>
      <c r="O3805" t="s">
        <v>45062</v>
      </c>
      <c r="P3805">
        <v>2</v>
      </c>
      <c r="Q3805" t="s">
        <v>49084</v>
      </c>
      <c r="R3805" t="s">
        <v>49085</v>
      </c>
      <c r="S3805">
        <v>0</v>
      </c>
      <c r="T3805">
        <v>22</v>
      </c>
      <c r="U3805" t="b">
        <v>1</v>
      </c>
      <c r="V3805" t="b">
        <v>1</v>
      </c>
      <c r="W3805" t="b">
        <v>0</v>
      </c>
      <c r="X3805" t="b">
        <v>0</v>
      </c>
      <c r="Y3805" t="b">
        <v>0</v>
      </c>
      <c r="Z3805" t="b">
        <v>0</v>
      </c>
      <c r="AA3805" t="b">
        <v>1</v>
      </c>
      <c r="AB3805" t="b">
        <v>0</v>
      </c>
      <c r="AC3805" t="b">
        <v>1</v>
      </c>
      <c r="AD3805" s="6" t="s">
        <v>35132</v>
      </c>
      <c r="AF3805" t="s">
        <v>61</v>
      </c>
      <c r="AG3805" t="b">
        <v>0</v>
      </c>
      <c r="AH3805" t="s">
        <v>56</v>
      </c>
      <c r="AI3805" t="s">
        <v>56</v>
      </c>
      <c r="AJ3805" t="s">
        <v>57</v>
      </c>
      <c r="AK3805" t="s">
        <v>35144</v>
      </c>
      <c r="AL3805" t="b">
        <v>0</v>
      </c>
      <c r="AM3805" t="s">
        <v>53</v>
      </c>
      <c r="AN3805" t="s">
        <v>53</v>
      </c>
      <c r="AO3805">
        <v>45713</v>
      </c>
      <c r="AP3805" t="s">
        <v>35134</v>
      </c>
      <c r="AQ3805">
        <v>45713</v>
      </c>
      <c r="AR3805" t="b">
        <v>0</v>
      </c>
      <c r="AS3805">
        <v>45714.207638888889</v>
      </c>
      <c r="AT3805" t="s">
        <v>35135</v>
      </c>
      <c r="AU3805" t="s">
        <v>35146</v>
      </c>
      <c r="AV3805" t="s">
        <v>35137</v>
      </c>
      <c r="AW3805">
        <v>45713.447222222225</v>
      </c>
      <c r="AX3805">
        <v>5.2528449999999998</v>
      </c>
      <c r="AY3805">
        <v>47.112133</v>
      </c>
      <c r="BA3805" t="s">
        <v>53</v>
      </c>
      <c r="BB3805" t="b">
        <v>0</v>
      </c>
      <c r="BC3805" t="b">
        <v>0</v>
      </c>
      <c r="BD3805" t="b">
        <v>0</v>
      </c>
      <c r="BE3805">
        <v>0.28999999999999998</v>
      </c>
      <c r="BH3805" s="6" t="s">
        <v>87392</v>
      </c>
      <c r="BI3805" t="str" cm="1">
        <f t="array" ref="BI3805">IF(SUMPRODUCT(--ISNUMBER(SEARCH({"€ /min","€/min","€/h","€ /h","par heure"}, LOWER(AD3805))))&gt;0, "cost calculated over time of usage",
 IF(SUMPRODUCT(--ISNUMBER(SEARCH({"€/kwh","€ /kwh","par kwh"}, LOWER(AD3805))))&gt;0, "cost calculated per kwh consumed",
 "")
)</f>
        <v/>
      </c>
      <c r="BJ3805" t="b">
        <v>0</v>
      </c>
      <c r="BK3805" t="s">
        <v>87391</v>
      </c>
      <c r="BL3805" s="6" t="s">
        <v>87396</v>
      </c>
      <c r="BM3805" s="6"/>
      <c r="BN3805" s="6"/>
    </row>
    <row r="3806" spans="1:66" hidden="1" x14ac:dyDescent="0.3">
      <c r="A3806" t="s">
        <v>35121</v>
      </c>
      <c r="B3806">
        <v>343262622</v>
      </c>
      <c r="C3806" t="s">
        <v>35122</v>
      </c>
      <c r="D3806" t="s">
        <v>35121</v>
      </c>
      <c r="E3806" t="s">
        <v>35123</v>
      </c>
      <c r="F3806" t="s">
        <v>35124</v>
      </c>
      <c r="G3806" t="s">
        <v>35125</v>
      </c>
      <c r="H3806" t="s">
        <v>49086</v>
      </c>
      <c r="I3806" t="s">
        <v>49086</v>
      </c>
      <c r="J3806">
        <v>0</v>
      </c>
      <c r="K3806" t="s">
        <v>44392</v>
      </c>
      <c r="L3806" t="s">
        <v>54</v>
      </c>
      <c r="M3806" t="s">
        <v>44393</v>
      </c>
      <c r="O3806" t="s">
        <v>44394</v>
      </c>
      <c r="P3806">
        <v>2</v>
      </c>
      <c r="Q3806" t="s">
        <v>49087</v>
      </c>
      <c r="R3806" t="s">
        <v>49088</v>
      </c>
      <c r="S3806">
        <v>0</v>
      </c>
      <c r="T3806">
        <v>22</v>
      </c>
      <c r="U3806" t="b">
        <v>1</v>
      </c>
      <c r="V3806" t="b">
        <v>1</v>
      </c>
      <c r="W3806" t="b">
        <v>0</v>
      </c>
      <c r="X3806" t="b">
        <v>0</v>
      </c>
      <c r="Y3806" t="b">
        <v>0</v>
      </c>
      <c r="Z3806" t="b">
        <v>0</v>
      </c>
      <c r="AA3806" t="b">
        <v>1</v>
      </c>
      <c r="AB3806" t="b">
        <v>0</v>
      </c>
      <c r="AC3806" t="b">
        <v>1</v>
      </c>
      <c r="AD3806" s="6" t="s">
        <v>35132</v>
      </c>
      <c r="AF3806" t="s">
        <v>61</v>
      </c>
      <c r="AG3806" t="b">
        <v>0</v>
      </c>
      <c r="AH3806" t="s">
        <v>56</v>
      </c>
      <c r="AI3806" t="s">
        <v>56</v>
      </c>
      <c r="AJ3806" t="s">
        <v>57</v>
      </c>
      <c r="AK3806" t="s">
        <v>35144</v>
      </c>
      <c r="AL3806" t="b">
        <v>0</v>
      </c>
      <c r="AM3806" t="s">
        <v>53</v>
      </c>
      <c r="AN3806" t="s">
        <v>44397</v>
      </c>
      <c r="AO3806">
        <v>45713</v>
      </c>
      <c r="AP3806" t="s">
        <v>35134</v>
      </c>
      <c r="AQ3806">
        <v>45713</v>
      </c>
      <c r="AR3806" t="b">
        <v>0</v>
      </c>
      <c r="AS3806">
        <v>45714.207638888889</v>
      </c>
      <c r="AT3806" t="s">
        <v>35135</v>
      </c>
      <c r="AU3806" t="s">
        <v>35146</v>
      </c>
      <c r="AV3806" t="s">
        <v>35137</v>
      </c>
      <c r="AW3806">
        <v>45713.447222222225</v>
      </c>
      <c r="AX3806">
        <v>4.9052480000000003</v>
      </c>
      <c r="AY3806">
        <v>46.570335</v>
      </c>
      <c r="BA3806" t="s">
        <v>53</v>
      </c>
      <c r="BB3806" t="b">
        <v>0</v>
      </c>
      <c r="BC3806" t="b">
        <v>0</v>
      </c>
      <c r="BD3806" t="b">
        <v>0</v>
      </c>
      <c r="BE3806">
        <v>0.28999999999999998</v>
      </c>
      <c r="BH3806" s="6" t="s">
        <v>87392</v>
      </c>
      <c r="BI3806" t="str" cm="1">
        <f t="array" ref="BI3806">IF(SUMPRODUCT(--ISNUMBER(SEARCH({"€ /min","€/min","€/h","€ /h","par heure"}, LOWER(AD3806))))&gt;0, "cost calculated over time of usage",
 IF(SUMPRODUCT(--ISNUMBER(SEARCH({"€/kwh","€ /kwh","par kwh"}, LOWER(AD3806))))&gt;0, "cost calculated per kwh consumed",
 "")
)</f>
        <v/>
      </c>
      <c r="BJ3806" t="b">
        <v>0</v>
      </c>
      <c r="BK3806" t="s">
        <v>87391</v>
      </c>
      <c r="BL3806" s="6" t="s">
        <v>87396</v>
      </c>
      <c r="BM3806" s="6"/>
      <c r="BN3806" s="6"/>
    </row>
    <row r="3807" spans="1:66" hidden="1" x14ac:dyDescent="0.3">
      <c r="A3807" t="s">
        <v>35121</v>
      </c>
      <c r="B3807">
        <v>343262622</v>
      </c>
      <c r="C3807" t="s">
        <v>35122</v>
      </c>
      <c r="D3807" t="s">
        <v>35121</v>
      </c>
      <c r="E3807" t="s">
        <v>35123</v>
      </c>
      <c r="F3807" t="s">
        <v>35124</v>
      </c>
      <c r="G3807" t="s">
        <v>35125</v>
      </c>
      <c r="H3807" t="s">
        <v>49086</v>
      </c>
      <c r="I3807" t="s">
        <v>49086</v>
      </c>
      <c r="J3807">
        <v>0</v>
      </c>
      <c r="K3807" t="s">
        <v>44392</v>
      </c>
      <c r="L3807" t="s">
        <v>54</v>
      </c>
      <c r="M3807" t="s">
        <v>44393</v>
      </c>
      <c r="O3807" t="s">
        <v>44394</v>
      </c>
      <c r="P3807">
        <v>2</v>
      </c>
      <c r="Q3807" t="s">
        <v>49089</v>
      </c>
      <c r="R3807" t="s">
        <v>49090</v>
      </c>
      <c r="S3807">
        <v>0</v>
      </c>
      <c r="T3807">
        <v>22</v>
      </c>
      <c r="U3807" t="b">
        <v>1</v>
      </c>
      <c r="V3807" t="b">
        <v>1</v>
      </c>
      <c r="W3807" t="b">
        <v>0</v>
      </c>
      <c r="X3807" t="b">
        <v>0</v>
      </c>
      <c r="Y3807" t="b">
        <v>0</v>
      </c>
      <c r="Z3807" t="b">
        <v>0</v>
      </c>
      <c r="AA3807" t="b">
        <v>1</v>
      </c>
      <c r="AB3807" t="b">
        <v>0</v>
      </c>
      <c r="AC3807" t="b">
        <v>1</v>
      </c>
      <c r="AD3807" s="6" t="s">
        <v>35132</v>
      </c>
      <c r="AF3807" t="s">
        <v>61</v>
      </c>
      <c r="AG3807" t="b">
        <v>0</v>
      </c>
      <c r="AH3807" t="s">
        <v>56</v>
      </c>
      <c r="AI3807" t="s">
        <v>56</v>
      </c>
      <c r="AJ3807" t="s">
        <v>57</v>
      </c>
      <c r="AK3807" t="s">
        <v>35144</v>
      </c>
      <c r="AL3807" t="b">
        <v>0</v>
      </c>
      <c r="AM3807" t="s">
        <v>53</v>
      </c>
      <c r="AN3807" t="s">
        <v>44397</v>
      </c>
      <c r="AO3807">
        <v>45713</v>
      </c>
      <c r="AP3807" t="s">
        <v>35134</v>
      </c>
      <c r="AQ3807">
        <v>45713</v>
      </c>
      <c r="AR3807" t="b">
        <v>0</v>
      </c>
      <c r="AS3807">
        <v>45714.207638888889</v>
      </c>
      <c r="AT3807" t="s">
        <v>35135</v>
      </c>
      <c r="AU3807" t="s">
        <v>35146</v>
      </c>
      <c r="AV3807" t="s">
        <v>35137</v>
      </c>
      <c r="AW3807">
        <v>45713.447222222225</v>
      </c>
      <c r="AX3807">
        <v>4.9052480000000003</v>
      </c>
      <c r="AY3807">
        <v>46.570335</v>
      </c>
      <c r="BA3807" t="s">
        <v>53</v>
      </c>
      <c r="BB3807" t="b">
        <v>0</v>
      </c>
      <c r="BC3807" t="b">
        <v>0</v>
      </c>
      <c r="BD3807" t="b">
        <v>0</v>
      </c>
      <c r="BE3807">
        <v>0.28999999999999998</v>
      </c>
      <c r="BH3807" s="6" t="s">
        <v>87392</v>
      </c>
      <c r="BI3807" t="str" cm="1">
        <f t="array" ref="BI3807">IF(SUMPRODUCT(--ISNUMBER(SEARCH({"€ /min","€/min","€/h","€ /h","par heure"}, LOWER(AD3807))))&gt;0, "cost calculated over time of usage",
 IF(SUMPRODUCT(--ISNUMBER(SEARCH({"€/kwh","€ /kwh","par kwh"}, LOWER(AD3807))))&gt;0, "cost calculated per kwh consumed",
 "")
)</f>
        <v/>
      </c>
      <c r="BJ3807" t="b">
        <v>0</v>
      </c>
      <c r="BK3807" t="s">
        <v>87391</v>
      </c>
      <c r="BL3807" s="6" t="s">
        <v>87396</v>
      </c>
      <c r="BM3807" s="6"/>
      <c r="BN3807" s="6"/>
    </row>
    <row r="3808" spans="1:66" hidden="1" x14ac:dyDescent="0.3">
      <c r="A3808" t="s">
        <v>35121</v>
      </c>
      <c r="B3808">
        <v>343262622</v>
      </c>
      <c r="C3808" t="s">
        <v>35122</v>
      </c>
      <c r="D3808" t="s">
        <v>35121</v>
      </c>
      <c r="E3808" t="s">
        <v>35123</v>
      </c>
      <c r="F3808" t="s">
        <v>35124</v>
      </c>
      <c r="G3808" t="s">
        <v>35125</v>
      </c>
      <c r="H3808" t="s">
        <v>49091</v>
      </c>
      <c r="I3808" t="s">
        <v>49091</v>
      </c>
      <c r="J3808">
        <v>0</v>
      </c>
      <c r="K3808" t="s">
        <v>45119</v>
      </c>
      <c r="L3808" t="s">
        <v>54</v>
      </c>
      <c r="M3808" t="s">
        <v>36980</v>
      </c>
      <c r="O3808" t="s">
        <v>45120</v>
      </c>
      <c r="P3808">
        <v>2</v>
      </c>
      <c r="Q3808" t="s">
        <v>49092</v>
      </c>
      <c r="R3808" t="s">
        <v>49093</v>
      </c>
      <c r="S3808">
        <v>0</v>
      </c>
      <c r="T3808">
        <v>22</v>
      </c>
      <c r="U3808" t="b">
        <v>1</v>
      </c>
      <c r="V3808" t="b">
        <v>1</v>
      </c>
      <c r="W3808" t="b">
        <v>0</v>
      </c>
      <c r="X3808" t="b">
        <v>0</v>
      </c>
      <c r="Y3808" t="b">
        <v>0</v>
      </c>
      <c r="Z3808" t="b">
        <v>0</v>
      </c>
      <c r="AA3808" t="b">
        <v>1</v>
      </c>
      <c r="AB3808" t="b">
        <v>0</v>
      </c>
      <c r="AC3808" t="b">
        <v>1</v>
      </c>
      <c r="AD3808" s="6" t="s">
        <v>35132</v>
      </c>
      <c r="AF3808" t="s">
        <v>61</v>
      </c>
      <c r="AG3808" t="b">
        <v>0</v>
      </c>
      <c r="AH3808" t="s">
        <v>56</v>
      </c>
      <c r="AI3808" t="s">
        <v>56</v>
      </c>
      <c r="AJ3808" t="s">
        <v>57</v>
      </c>
      <c r="AK3808" t="s">
        <v>35144</v>
      </c>
      <c r="AL3808" t="b">
        <v>0</v>
      </c>
      <c r="AM3808" t="s">
        <v>53</v>
      </c>
      <c r="AN3808" t="s">
        <v>45123</v>
      </c>
      <c r="AO3808">
        <v>45713</v>
      </c>
      <c r="AP3808" t="s">
        <v>35134</v>
      </c>
      <c r="AQ3808">
        <v>45713</v>
      </c>
      <c r="AR3808" t="b">
        <v>0</v>
      </c>
      <c r="AS3808">
        <v>45714.207638888889</v>
      </c>
      <c r="AT3808" t="s">
        <v>35135</v>
      </c>
      <c r="AU3808" t="s">
        <v>35146</v>
      </c>
      <c r="AV3808" t="s">
        <v>35137</v>
      </c>
      <c r="AW3808">
        <v>45713.447222222225</v>
      </c>
      <c r="AX3808">
        <v>1.4038219999999999</v>
      </c>
      <c r="AY3808">
        <v>43.528435999999999</v>
      </c>
      <c r="BA3808" t="s">
        <v>53</v>
      </c>
      <c r="BB3808" t="b">
        <v>0</v>
      </c>
      <c r="BC3808" t="b">
        <v>0</v>
      </c>
      <c r="BD3808" t="b">
        <v>0</v>
      </c>
      <c r="BE3808">
        <v>0.28999999999999998</v>
      </c>
      <c r="BH3808" s="6" t="s">
        <v>87392</v>
      </c>
      <c r="BI3808" t="str" cm="1">
        <f t="array" ref="BI3808">IF(SUMPRODUCT(--ISNUMBER(SEARCH({"€ /min","€/min","€/h","€ /h","par heure"}, LOWER(AD3808))))&gt;0, "cost calculated over time of usage",
 IF(SUMPRODUCT(--ISNUMBER(SEARCH({"€/kwh","€ /kwh","par kwh"}, LOWER(AD3808))))&gt;0, "cost calculated per kwh consumed",
 "")
)</f>
        <v/>
      </c>
      <c r="BJ3808" t="b">
        <v>0</v>
      </c>
      <c r="BK3808" t="s">
        <v>87391</v>
      </c>
      <c r="BL3808" s="6" t="s">
        <v>87396</v>
      </c>
      <c r="BM3808" s="6"/>
      <c r="BN3808" s="6"/>
    </row>
    <row r="3809" spans="1:66" hidden="1" x14ac:dyDescent="0.3">
      <c r="A3809" t="s">
        <v>35121</v>
      </c>
      <c r="B3809">
        <v>343262622</v>
      </c>
      <c r="C3809" t="s">
        <v>35122</v>
      </c>
      <c r="D3809" t="s">
        <v>35121</v>
      </c>
      <c r="E3809" t="s">
        <v>35123</v>
      </c>
      <c r="F3809" t="s">
        <v>35124</v>
      </c>
      <c r="G3809" t="s">
        <v>35125</v>
      </c>
      <c r="H3809" t="s">
        <v>49091</v>
      </c>
      <c r="I3809" t="s">
        <v>49091</v>
      </c>
      <c r="J3809">
        <v>0</v>
      </c>
      <c r="K3809" t="s">
        <v>45119</v>
      </c>
      <c r="L3809" t="s">
        <v>54</v>
      </c>
      <c r="M3809" t="s">
        <v>36980</v>
      </c>
      <c r="O3809" t="s">
        <v>45120</v>
      </c>
      <c r="P3809">
        <v>2</v>
      </c>
      <c r="Q3809" t="s">
        <v>49094</v>
      </c>
      <c r="R3809" t="s">
        <v>49095</v>
      </c>
      <c r="S3809">
        <v>0</v>
      </c>
      <c r="T3809">
        <v>22</v>
      </c>
      <c r="U3809" t="b">
        <v>1</v>
      </c>
      <c r="V3809" t="b">
        <v>1</v>
      </c>
      <c r="W3809" t="b">
        <v>0</v>
      </c>
      <c r="X3809" t="b">
        <v>0</v>
      </c>
      <c r="Y3809" t="b">
        <v>0</v>
      </c>
      <c r="Z3809" t="b">
        <v>0</v>
      </c>
      <c r="AA3809" t="b">
        <v>1</v>
      </c>
      <c r="AB3809" t="b">
        <v>0</v>
      </c>
      <c r="AC3809" t="b">
        <v>1</v>
      </c>
      <c r="AD3809" s="6" t="s">
        <v>35132</v>
      </c>
      <c r="AF3809" t="s">
        <v>61</v>
      </c>
      <c r="AG3809" t="b">
        <v>0</v>
      </c>
      <c r="AH3809" t="s">
        <v>56</v>
      </c>
      <c r="AI3809" t="s">
        <v>56</v>
      </c>
      <c r="AJ3809" t="s">
        <v>57</v>
      </c>
      <c r="AK3809" t="s">
        <v>35144</v>
      </c>
      <c r="AL3809" t="b">
        <v>0</v>
      </c>
      <c r="AM3809" t="s">
        <v>53</v>
      </c>
      <c r="AN3809" t="s">
        <v>45123</v>
      </c>
      <c r="AO3809">
        <v>45713</v>
      </c>
      <c r="AP3809" t="s">
        <v>35134</v>
      </c>
      <c r="AQ3809">
        <v>45713</v>
      </c>
      <c r="AR3809" t="b">
        <v>0</v>
      </c>
      <c r="AS3809">
        <v>45714.207638888889</v>
      </c>
      <c r="AT3809" t="s">
        <v>35135</v>
      </c>
      <c r="AU3809" t="s">
        <v>35146</v>
      </c>
      <c r="AV3809" t="s">
        <v>35137</v>
      </c>
      <c r="AW3809">
        <v>45713.447222222225</v>
      </c>
      <c r="AX3809">
        <v>1.4038219999999999</v>
      </c>
      <c r="AY3809">
        <v>43.528435999999999</v>
      </c>
      <c r="BA3809" t="s">
        <v>53</v>
      </c>
      <c r="BB3809" t="b">
        <v>0</v>
      </c>
      <c r="BC3809" t="b">
        <v>0</v>
      </c>
      <c r="BD3809" t="b">
        <v>0</v>
      </c>
      <c r="BE3809">
        <v>0.28999999999999998</v>
      </c>
      <c r="BH3809" s="6" t="s">
        <v>87392</v>
      </c>
      <c r="BI3809" t="str" cm="1">
        <f t="array" ref="BI3809">IF(SUMPRODUCT(--ISNUMBER(SEARCH({"€ /min","€/min","€/h","€ /h","par heure"}, LOWER(AD3809))))&gt;0, "cost calculated over time of usage",
 IF(SUMPRODUCT(--ISNUMBER(SEARCH({"€/kwh","€ /kwh","par kwh"}, LOWER(AD3809))))&gt;0, "cost calculated per kwh consumed",
 "")
)</f>
        <v/>
      </c>
      <c r="BJ3809" t="b">
        <v>0</v>
      </c>
      <c r="BK3809" t="s">
        <v>87391</v>
      </c>
      <c r="BL3809" s="6" t="s">
        <v>87396</v>
      </c>
      <c r="BM3809" s="6"/>
      <c r="BN3809" s="6"/>
    </row>
    <row r="3810" spans="1:66" hidden="1" x14ac:dyDescent="0.3">
      <c r="A3810" t="s">
        <v>35121</v>
      </c>
      <c r="B3810">
        <v>343262622</v>
      </c>
      <c r="C3810" t="s">
        <v>35122</v>
      </c>
      <c r="D3810" t="s">
        <v>35121</v>
      </c>
      <c r="E3810" t="s">
        <v>35123</v>
      </c>
      <c r="F3810" t="s">
        <v>35124</v>
      </c>
      <c r="G3810" t="s">
        <v>35125</v>
      </c>
      <c r="H3810" t="s">
        <v>49096</v>
      </c>
      <c r="I3810" t="s">
        <v>49096</v>
      </c>
      <c r="J3810">
        <v>0</v>
      </c>
      <c r="K3810" t="s">
        <v>45119</v>
      </c>
      <c r="L3810" t="s">
        <v>54</v>
      </c>
      <c r="M3810" t="s">
        <v>36980</v>
      </c>
      <c r="O3810" t="s">
        <v>45120</v>
      </c>
      <c r="P3810">
        <v>2</v>
      </c>
      <c r="Q3810" t="s">
        <v>49097</v>
      </c>
      <c r="R3810" t="s">
        <v>49098</v>
      </c>
      <c r="S3810">
        <v>0</v>
      </c>
      <c r="T3810">
        <v>22</v>
      </c>
      <c r="U3810" t="b">
        <v>1</v>
      </c>
      <c r="V3810" t="b">
        <v>1</v>
      </c>
      <c r="W3810" t="b">
        <v>0</v>
      </c>
      <c r="X3810" t="b">
        <v>0</v>
      </c>
      <c r="Y3810" t="b">
        <v>0</v>
      </c>
      <c r="Z3810" t="b">
        <v>0</v>
      </c>
      <c r="AA3810" t="b">
        <v>1</v>
      </c>
      <c r="AB3810" t="b">
        <v>0</v>
      </c>
      <c r="AC3810" t="b">
        <v>1</v>
      </c>
      <c r="AD3810" s="6" t="s">
        <v>35132</v>
      </c>
      <c r="AF3810" t="s">
        <v>61</v>
      </c>
      <c r="AG3810" t="b">
        <v>0</v>
      </c>
      <c r="AH3810" t="s">
        <v>56</v>
      </c>
      <c r="AI3810" t="s">
        <v>56</v>
      </c>
      <c r="AJ3810" t="s">
        <v>57</v>
      </c>
      <c r="AK3810" t="s">
        <v>35144</v>
      </c>
      <c r="AL3810" t="b">
        <v>0</v>
      </c>
      <c r="AM3810" t="s">
        <v>53</v>
      </c>
      <c r="AN3810" t="s">
        <v>45123</v>
      </c>
      <c r="AO3810">
        <v>45713</v>
      </c>
      <c r="AP3810" t="s">
        <v>35134</v>
      </c>
      <c r="AQ3810">
        <v>45713</v>
      </c>
      <c r="AR3810" t="b">
        <v>0</v>
      </c>
      <c r="AS3810">
        <v>45714.207638888889</v>
      </c>
      <c r="AT3810" t="s">
        <v>35135</v>
      </c>
      <c r="AU3810" t="s">
        <v>35146</v>
      </c>
      <c r="AV3810" t="s">
        <v>35137</v>
      </c>
      <c r="AW3810">
        <v>45713.447222222225</v>
      </c>
      <c r="AX3810">
        <v>1.4038219999999999</v>
      </c>
      <c r="AY3810">
        <v>43.528435999999999</v>
      </c>
      <c r="BA3810" t="s">
        <v>53</v>
      </c>
      <c r="BB3810" t="b">
        <v>0</v>
      </c>
      <c r="BC3810" t="b">
        <v>0</v>
      </c>
      <c r="BD3810" t="b">
        <v>0</v>
      </c>
      <c r="BE3810">
        <v>0.28999999999999998</v>
      </c>
      <c r="BH3810" s="6" t="s">
        <v>87392</v>
      </c>
      <c r="BI3810" t="str" cm="1">
        <f t="array" ref="BI3810">IF(SUMPRODUCT(--ISNUMBER(SEARCH({"€ /min","€/min","€/h","€ /h","par heure"}, LOWER(AD3810))))&gt;0, "cost calculated over time of usage",
 IF(SUMPRODUCT(--ISNUMBER(SEARCH({"€/kwh","€ /kwh","par kwh"}, LOWER(AD3810))))&gt;0, "cost calculated per kwh consumed",
 "")
)</f>
        <v/>
      </c>
      <c r="BJ3810" t="b">
        <v>0</v>
      </c>
      <c r="BK3810" t="s">
        <v>87391</v>
      </c>
      <c r="BL3810" s="6" t="s">
        <v>87396</v>
      </c>
      <c r="BM3810" s="6"/>
      <c r="BN3810" s="6"/>
    </row>
    <row r="3811" spans="1:66" hidden="1" x14ac:dyDescent="0.3">
      <c r="A3811" t="s">
        <v>35121</v>
      </c>
      <c r="B3811">
        <v>343262622</v>
      </c>
      <c r="C3811" t="s">
        <v>35122</v>
      </c>
      <c r="D3811" t="s">
        <v>35121</v>
      </c>
      <c r="E3811" t="s">
        <v>35123</v>
      </c>
      <c r="F3811" t="s">
        <v>35124</v>
      </c>
      <c r="G3811" t="s">
        <v>35125</v>
      </c>
      <c r="H3811" t="s">
        <v>49096</v>
      </c>
      <c r="I3811" t="s">
        <v>49096</v>
      </c>
      <c r="J3811">
        <v>0</v>
      </c>
      <c r="K3811" t="s">
        <v>45119</v>
      </c>
      <c r="L3811" t="s">
        <v>54</v>
      </c>
      <c r="M3811" t="s">
        <v>36980</v>
      </c>
      <c r="O3811" t="s">
        <v>45120</v>
      </c>
      <c r="P3811">
        <v>2</v>
      </c>
      <c r="Q3811" t="s">
        <v>49099</v>
      </c>
      <c r="R3811" t="s">
        <v>49100</v>
      </c>
      <c r="S3811">
        <v>0</v>
      </c>
      <c r="T3811">
        <v>22</v>
      </c>
      <c r="U3811" t="b">
        <v>1</v>
      </c>
      <c r="V3811" t="b">
        <v>1</v>
      </c>
      <c r="W3811" t="b">
        <v>0</v>
      </c>
      <c r="X3811" t="b">
        <v>0</v>
      </c>
      <c r="Y3811" t="b">
        <v>0</v>
      </c>
      <c r="Z3811" t="b">
        <v>0</v>
      </c>
      <c r="AA3811" t="b">
        <v>1</v>
      </c>
      <c r="AB3811" t="b">
        <v>0</v>
      </c>
      <c r="AC3811" t="b">
        <v>1</v>
      </c>
      <c r="AD3811" s="6" t="s">
        <v>35132</v>
      </c>
      <c r="AF3811" t="s">
        <v>61</v>
      </c>
      <c r="AG3811" t="b">
        <v>0</v>
      </c>
      <c r="AH3811" t="s">
        <v>56</v>
      </c>
      <c r="AI3811" t="s">
        <v>56</v>
      </c>
      <c r="AJ3811" t="s">
        <v>57</v>
      </c>
      <c r="AK3811" t="s">
        <v>35144</v>
      </c>
      <c r="AL3811" t="b">
        <v>0</v>
      </c>
      <c r="AM3811" t="s">
        <v>53</v>
      </c>
      <c r="AN3811" t="s">
        <v>45123</v>
      </c>
      <c r="AO3811">
        <v>45713</v>
      </c>
      <c r="AP3811" t="s">
        <v>35134</v>
      </c>
      <c r="AQ3811">
        <v>45713</v>
      </c>
      <c r="AR3811" t="b">
        <v>0</v>
      </c>
      <c r="AS3811">
        <v>45714.207638888889</v>
      </c>
      <c r="AT3811" t="s">
        <v>35135</v>
      </c>
      <c r="AU3811" t="s">
        <v>35146</v>
      </c>
      <c r="AV3811" t="s">
        <v>35137</v>
      </c>
      <c r="AW3811">
        <v>45713.447222222225</v>
      </c>
      <c r="AX3811">
        <v>1.4038219999999999</v>
      </c>
      <c r="AY3811">
        <v>43.528435999999999</v>
      </c>
      <c r="BA3811" t="s">
        <v>53</v>
      </c>
      <c r="BB3811" t="b">
        <v>0</v>
      </c>
      <c r="BC3811" t="b">
        <v>0</v>
      </c>
      <c r="BD3811" t="b">
        <v>0</v>
      </c>
      <c r="BE3811">
        <v>0.28999999999999998</v>
      </c>
      <c r="BH3811" s="6" t="s">
        <v>87392</v>
      </c>
      <c r="BI3811" t="str" cm="1">
        <f t="array" ref="BI3811">IF(SUMPRODUCT(--ISNUMBER(SEARCH({"€ /min","€/min","€/h","€ /h","par heure"}, LOWER(AD3811))))&gt;0, "cost calculated over time of usage",
 IF(SUMPRODUCT(--ISNUMBER(SEARCH({"€/kwh","€ /kwh","par kwh"}, LOWER(AD3811))))&gt;0, "cost calculated per kwh consumed",
 "")
)</f>
        <v/>
      </c>
      <c r="BJ3811" t="b">
        <v>0</v>
      </c>
      <c r="BK3811" t="s">
        <v>87391</v>
      </c>
      <c r="BL3811" s="6" t="s">
        <v>87396</v>
      </c>
      <c r="BM3811" s="6"/>
      <c r="BN3811" s="6"/>
    </row>
    <row r="3812" spans="1:66" hidden="1" x14ac:dyDescent="0.3">
      <c r="A3812" t="s">
        <v>35121</v>
      </c>
      <c r="B3812">
        <v>343262622</v>
      </c>
      <c r="C3812" t="s">
        <v>35122</v>
      </c>
      <c r="D3812" t="s">
        <v>35121</v>
      </c>
      <c r="E3812" t="s">
        <v>35123</v>
      </c>
      <c r="F3812" t="s">
        <v>35124</v>
      </c>
      <c r="G3812" t="s">
        <v>35125</v>
      </c>
      <c r="H3812" t="s">
        <v>49101</v>
      </c>
      <c r="I3812" t="s">
        <v>49101</v>
      </c>
      <c r="J3812">
        <v>0</v>
      </c>
      <c r="K3812" t="s">
        <v>45127</v>
      </c>
      <c r="L3812" t="s">
        <v>54</v>
      </c>
      <c r="M3812" t="s">
        <v>45128</v>
      </c>
      <c r="O3812" t="s">
        <v>45129</v>
      </c>
      <c r="P3812">
        <v>2</v>
      </c>
      <c r="Q3812" t="s">
        <v>49102</v>
      </c>
      <c r="R3812" t="s">
        <v>49103</v>
      </c>
      <c r="S3812">
        <v>0</v>
      </c>
      <c r="T3812">
        <v>22</v>
      </c>
      <c r="U3812" t="b">
        <v>1</v>
      </c>
      <c r="V3812" t="b">
        <v>1</v>
      </c>
      <c r="W3812" t="b">
        <v>0</v>
      </c>
      <c r="X3812" t="b">
        <v>0</v>
      </c>
      <c r="Y3812" t="b">
        <v>0</v>
      </c>
      <c r="Z3812" t="b">
        <v>0</v>
      </c>
      <c r="AA3812" t="b">
        <v>1</v>
      </c>
      <c r="AB3812" t="b">
        <v>0</v>
      </c>
      <c r="AC3812" t="b">
        <v>1</v>
      </c>
      <c r="AD3812" s="6" t="s">
        <v>35132</v>
      </c>
      <c r="AF3812" t="s">
        <v>61</v>
      </c>
      <c r="AG3812" t="b">
        <v>0</v>
      </c>
      <c r="AH3812" t="s">
        <v>56</v>
      </c>
      <c r="AI3812" t="s">
        <v>56</v>
      </c>
      <c r="AJ3812" t="s">
        <v>57</v>
      </c>
      <c r="AK3812" t="s">
        <v>35144</v>
      </c>
      <c r="AL3812" t="b">
        <v>0</v>
      </c>
      <c r="AM3812" t="s">
        <v>53</v>
      </c>
      <c r="AN3812" t="s">
        <v>45132</v>
      </c>
      <c r="AO3812">
        <v>45713</v>
      </c>
      <c r="AP3812" t="s">
        <v>35134</v>
      </c>
      <c r="AQ3812">
        <v>45713</v>
      </c>
      <c r="AR3812" t="b">
        <v>0</v>
      </c>
      <c r="AS3812">
        <v>45714.207638888889</v>
      </c>
      <c r="AT3812" t="s">
        <v>35135</v>
      </c>
      <c r="AU3812" t="s">
        <v>35146</v>
      </c>
      <c r="AV3812" t="s">
        <v>35137</v>
      </c>
      <c r="AW3812">
        <v>45713.447222222225</v>
      </c>
      <c r="AX3812">
        <v>0.73987199999999997</v>
      </c>
      <c r="AY3812">
        <v>43.112136</v>
      </c>
      <c r="BA3812" t="s">
        <v>53</v>
      </c>
      <c r="BB3812" t="b">
        <v>0</v>
      </c>
      <c r="BC3812" t="b">
        <v>0</v>
      </c>
      <c r="BD3812" t="b">
        <v>0</v>
      </c>
      <c r="BE3812">
        <v>0.28999999999999998</v>
      </c>
      <c r="BH3812" s="6" t="s">
        <v>87392</v>
      </c>
      <c r="BI3812" t="str" cm="1">
        <f t="array" ref="BI3812">IF(SUMPRODUCT(--ISNUMBER(SEARCH({"€ /min","€/min","€/h","€ /h","par heure"}, LOWER(AD3812))))&gt;0, "cost calculated over time of usage",
 IF(SUMPRODUCT(--ISNUMBER(SEARCH({"€/kwh","€ /kwh","par kwh"}, LOWER(AD3812))))&gt;0, "cost calculated per kwh consumed",
 "")
)</f>
        <v/>
      </c>
      <c r="BJ3812" t="b">
        <v>0</v>
      </c>
      <c r="BK3812" t="s">
        <v>87391</v>
      </c>
      <c r="BL3812" s="6" t="s">
        <v>87396</v>
      </c>
      <c r="BM3812" s="6"/>
      <c r="BN3812" s="6"/>
    </row>
    <row r="3813" spans="1:66" hidden="1" x14ac:dyDescent="0.3">
      <c r="A3813" t="s">
        <v>35121</v>
      </c>
      <c r="B3813">
        <v>343262622</v>
      </c>
      <c r="C3813" t="s">
        <v>35122</v>
      </c>
      <c r="D3813" t="s">
        <v>35121</v>
      </c>
      <c r="E3813" t="s">
        <v>35123</v>
      </c>
      <c r="F3813" t="s">
        <v>35124</v>
      </c>
      <c r="G3813" t="s">
        <v>35125</v>
      </c>
      <c r="H3813" t="s">
        <v>49101</v>
      </c>
      <c r="I3813" t="s">
        <v>49101</v>
      </c>
      <c r="J3813">
        <v>0</v>
      </c>
      <c r="K3813" t="s">
        <v>45127</v>
      </c>
      <c r="L3813" t="s">
        <v>54</v>
      </c>
      <c r="M3813" t="s">
        <v>45128</v>
      </c>
      <c r="O3813" t="s">
        <v>45129</v>
      </c>
      <c r="P3813">
        <v>2</v>
      </c>
      <c r="Q3813" t="s">
        <v>49104</v>
      </c>
      <c r="R3813" t="s">
        <v>49105</v>
      </c>
      <c r="S3813">
        <v>0</v>
      </c>
      <c r="T3813">
        <v>22</v>
      </c>
      <c r="U3813" t="b">
        <v>1</v>
      </c>
      <c r="V3813" t="b">
        <v>1</v>
      </c>
      <c r="W3813" t="b">
        <v>0</v>
      </c>
      <c r="X3813" t="b">
        <v>0</v>
      </c>
      <c r="Y3813" t="b">
        <v>0</v>
      </c>
      <c r="Z3813" t="b">
        <v>0</v>
      </c>
      <c r="AA3813" t="b">
        <v>1</v>
      </c>
      <c r="AB3813" t="b">
        <v>0</v>
      </c>
      <c r="AC3813" t="b">
        <v>1</v>
      </c>
      <c r="AD3813" s="6" t="s">
        <v>35132</v>
      </c>
      <c r="AF3813" t="s">
        <v>61</v>
      </c>
      <c r="AG3813" t="b">
        <v>0</v>
      </c>
      <c r="AH3813" t="s">
        <v>56</v>
      </c>
      <c r="AI3813" t="s">
        <v>56</v>
      </c>
      <c r="AJ3813" t="s">
        <v>57</v>
      </c>
      <c r="AK3813" t="s">
        <v>35144</v>
      </c>
      <c r="AL3813" t="b">
        <v>0</v>
      </c>
      <c r="AM3813" t="s">
        <v>53</v>
      </c>
      <c r="AN3813" t="s">
        <v>45132</v>
      </c>
      <c r="AO3813">
        <v>45713</v>
      </c>
      <c r="AP3813" t="s">
        <v>35134</v>
      </c>
      <c r="AQ3813">
        <v>45713</v>
      </c>
      <c r="AR3813" t="b">
        <v>0</v>
      </c>
      <c r="AS3813">
        <v>45714.207638888889</v>
      </c>
      <c r="AT3813" t="s">
        <v>35135</v>
      </c>
      <c r="AU3813" t="s">
        <v>35146</v>
      </c>
      <c r="AV3813" t="s">
        <v>35137</v>
      </c>
      <c r="AW3813">
        <v>45713.447222222225</v>
      </c>
      <c r="AX3813">
        <v>0.73987199999999997</v>
      </c>
      <c r="AY3813">
        <v>43.112136</v>
      </c>
      <c r="BA3813" t="s">
        <v>53</v>
      </c>
      <c r="BB3813" t="b">
        <v>0</v>
      </c>
      <c r="BC3813" t="b">
        <v>0</v>
      </c>
      <c r="BD3813" t="b">
        <v>0</v>
      </c>
      <c r="BE3813">
        <v>0.28999999999999998</v>
      </c>
      <c r="BH3813" s="6" t="s">
        <v>87392</v>
      </c>
      <c r="BI3813" t="str" cm="1">
        <f t="array" ref="BI3813">IF(SUMPRODUCT(--ISNUMBER(SEARCH({"€ /min","€/min","€/h","€ /h","par heure"}, LOWER(AD3813))))&gt;0, "cost calculated over time of usage",
 IF(SUMPRODUCT(--ISNUMBER(SEARCH({"€/kwh","€ /kwh","par kwh"}, LOWER(AD3813))))&gt;0, "cost calculated per kwh consumed",
 "")
)</f>
        <v/>
      </c>
      <c r="BJ3813" t="b">
        <v>0</v>
      </c>
      <c r="BK3813" t="s">
        <v>87391</v>
      </c>
      <c r="BL3813" s="6" t="s">
        <v>87396</v>
      </c>
      <c r="BM3813" s="6"/>
      <c r="BN3813" s="6"/>
    </row>
    <row r="3814" spans="1:66" hidden="1" x14ac:dyDescent="0.3">
      <c r="A3814" t="s">
        <v>35121</v>
      </c>
      <c r="B3814">
        <v>343262622</v>
      </c>
      <c r="C3814" t="s">
        <v>35122</v>
      </c>
      <c r="D3814" t="s">
        <v>35121</v>
      </c>
      <c r="E3814" t="s">
        <v>35123</v>
      </c>
      <c r="F3814" t="s">
        <v>35124</v>
      </c>
      <c r="G3814" t="s">
        <v>35125</v>
      </c>
      <c r="H3814" t="s">
        <v>49106</v>
      </c>
      <c r="I3814" t="s">
        <v>49106</v>
      </c>
      <c r="J3814">
        <v>0</v>
      </c>
      <c r="K3814" t="s">
        <v>45127</v>
      </c>
      <c r="L3814" t="s">
        <v>54</v>
      </c>
      <c r="M3814" t="s">
        <v>45128</v>
      </c>
      <c r="O3814" t="s">
        <v>45129</v>
      </c>
      <c r="P3814">
        <v>2</v>
      </c>
      <c r="Q3814" t="s">
        <v>49107</v>
      </c>
      <c r="R3814" t="s">
        <v>49108</v>
      </c>
      <c r="S3814">
        <v>0</v>
      </c>
      <c r="T3814">
        <v>22</v>
      </c>
      <c r="U3814" t="b">
        <v>1</v>
      </c>
      <c r="V3814" t="b">
        <v>1</v>
      </c>
      <c r="W3814" t="b">
        <v>0</v>
      </c>
      <c r="X3814" t="b">
        <v>0</v>
      </c>
      <c r="Y3814" t="b">
        <v>0</v>
      </c>
      <c r="Z3814" t="b">
        <v>0</v>
      </c>
      <c r="AA3814" t="b">
        <v>1</v>
      </c>
      <c r="AB3814" t="b">
        <v>0</v>
      </c>
      <c r="AC3814" t="b">
        <v>1</v>
      </c>
      <c r="AD3814" s="6" t="s">
        <v>35132</v>
      </c>
      <c r="AF3814" t="s">
        <v>61</v>
      </c>
      <c r="AG3814" t="b">
        <v>0</v>
      </c>
      <c r="AH3814" t="s">
        <v>56</v>
      </c>
      <c r="AI3814" t="s">
        <v>56</v>
      </c>
      <c r="AJ3814" t="s">
        <v>57</v>
      </c>
      <c r="AK3814" t="s">
        <v>35144</v>
      </c>
      <c r="AL3814" t="b">
        <v>0</v>
      </c>
      <c r="AM3814" t="s">
        <v>53</v>
      </c>
      <c r="AN3814" t="s">
        <v>45132</v>
      </c>
      <c r="AO3814">
        <v>45713</v>
      </c>
      <c r="AP3814" t="s">
        <v>35134</v>
      </c>
      <c r="AQ3814">
        <v>45713</v>
      </c>
      <c r="AR3814" t="b">
        <v>0</v>
      </c>
      <c r="AS3814">
        <v>45714.207638888889</v>
      </c>
      <c r="AT3814" t="s">
        <v>35135</v>
      </c>
      <c r="AU3814" t="s">
        <v>35146</v>
      </c>
      <c r="AV3814" t="s">
        <v>35137</v>
      </c>
      <c r="AW3814">
        <v>45713.447222222225</v>
      </c>
      <c r="AX3814">
        <v>0.73987199999999997</v>
      </c>
      <c r="AY3814">
        <v>43.112136</v>
      </c>
      <c r="BA3814" t="s">
        <v>53</v>
      </c>
      <c r="BB3814" t="b">
        <v>0</v>
      </c>
      <c r="BC3814" t="b">
        <v>0</v>
      </c>
      <c r="BD3814" t="b">
        <v>0</v>
      </c>
      <c r="BE3814">
        <v>0.28999999999999998</v>
      </c>
      <c r="BH3814" s="6" t="s">
        <v>87392</v>
      </c>
      <c r="BI3814" t="str" cm="1">
        <f t="array" ref="BI3814">IF(SUMPRODUCT(--ISNUMBER(SEARCH({"€ /min","€/min","€/h","€ /h","par heure"}, LOWER(AD3814))))&gt;0, "cost calculated over time of usage",
 IF(SUMPRODUCT(--ISNUMBER(SEARCH({"€/kwh","€ /kwh","par kwh"}, LOWER(AD3814))))&gt;0, "cost calculated per kwh consumed",
 "")
)</f>
        <v/>
      </c>
      <c r="BJ3814" t="b">
        <v>0</v>
      </c>
      <c r="BK3814" t="s">
        <v>87391</v>
      </c>
      <c r="BL3814" s="6" t="s">
        <v>87396</v>
      </c>
      <c r="BM3814" s="6"/>
      <c r="BN3814" s="6"/>
    </row>
    <row r="3815" spans="1:66" hidden="1" x14ac:dyDescent="0.3">
      <c r="A3815" t="s">
        <v>35121</v>
      </c>
      <c r="B3815">
        <v>343262622</v>
      </c>
      <c r="C3815" t="s">
        <v>35122</v>
      </c>
      <c r="D3815" t="s">
        <v>35121</v>
      </c>
      <c r="E3815" t="s">
        <v>35123</v>
      </c>
      <c r="F3815" t="s">
        <v>35124</v>
      </c>
      <c r="G3815" t="s">
        <v>35125</v>
      </c>
      <c r="H3815" t="s">
        <v>49106</v>
      </c>
      <c r="I3815" t="s">
        <v>49106</v>
      </c>
      <c r="J3815">
        <v>0</v>
      </c>
      <c r="K3815" t="s">
        <v>45127</v>
      </c>
      <c r="L3815" t="s">
        <v>54</v>
      </c>
      <c r="M3815" t="s">
        <v>45128</v>
      </c>
      <c r="O3815" t="s">
        <v>45129</v>
      </c>
      <c r="P3815">
        <v>2</v>
      </c>
      <c r="Q3815" t="s">
        <v>49109</v>
      </c>
      <c r="R3815" t="s">
        <v>49110</v>
      </c>
      <c r="S3815">
        <v>0</v>
      </c>
      <c r="T3815">
        <v>22</v>
      </c>
      <c r="U3815" t="b">
        <v>1</v>
      </c>
      <c r="V3815" t="b">
        <v>1</v>
      </c>
      <c r="W3815" t="b">
        <v>0</v>
      </c>
      <c r="X3815" t="b">
        <v>0</v>
      </c>
      <c r="Y3815" t="b">
        <v>0</v>
      </c>
      <c r="Z3815" t="b">
        <v>0</v>
      </c>
      <c r="AA3815" t="b">
        <v>1</v>
      </c>
      <c r="AB3815" t="b">
        <v>0</v>
      </c>
      <c r="AC3815" t="b">
        <v>1</v>
      </c>
      <c r="AD3815" s="6" t="s">
        <v>35132</v>
      </c>
      <c r="AF3815" t="s">
        <v>61</v>
      </c>
      <c r="AG3815" t="b">
        <v>0</v>
      </c>
      <c r="AH3815" t="s">
        <v>56</v>
      </c>
      <c r="AI3815" t="s">
        <v>56</v>
      </c>
      <c r="AJ3815" t="s">
        <v>57</v>
      </c>
      <c r="AK3815" t="s">
        <v>35144</v>
      </c>
      <c r="AL3815" t="b">
        <v>0</v>
      </c>
      <c r="AM3815" t="s">
        <v>53</v>
      </c>
      <c r="AN3815" t="s">
        <v>45132</v>
      </c>
      <c r="AO3815">
        <v>45713</v>
      </c>
      <c r="AP3815" t="s">
        <v>35134</v>
      </c>
      <c r="AQ3815">
        <v>45713</v>
      </c>
      <c r="AR3815" t="b">
        <v>0</v>
      </c>
      <c r="AS3815">
        <v>45714.207638888889</v>
      </c>
      <c r="AT3815" t="s">
        <v>35135</v>
      </c>
      <c r="AU3815" t="s">
        <v>35146</v>
      </c>
      <c r="AV3815" t="s">
        <v>35137</v>
      </c>
      <c r="AW3815">
        <v>45713.447222222225</v>
      </c>
      <c r="AX3815">
        <v>0.73987199999999997</v>
      </c>
      <c r="AY3815">
        <v>43.112136</v>
      </c>
      <c r="BA3815" t="s">
        <v>53</v>
      </c>
      <c r="BB3815" t="b">
        <v>0</v>
      </c>
      <c r="BC3815" t="b">
        <v>0</v>
      </c>
      <c r="BD3815" t="b">
        <v>0</v>
      </c>
      <c r="BE3815">
        <v>0.28999999999999998</v>
      </c>
      <c r="BH3815" s="6" t="s">
        <v>87392</v>
      </c>
      <c r="BI3815" t="str" cm="1">
        <f t="array" ref="BI3815">IF(SUMPRODUCT(--ISNUMBER(SEARCH({"€ /min","€/min","€/h","€ /h","par heure"}, LOWER(AD3815))))&gt;0, "cost calculated over time of usage",
 IF(SUMPRODUCT(--ISNUMBER(SEARCH({"€/kwh","€ /kwh","par kwh"}, LOWER(AD3815))))&gt;0, "cost calculated per kwh consumed",
 "")
)</f>
        <v/>
      </c>
      <c r="BJ3815" t="b">
        <v>0</v>
      </c>
      <c r="BK3815" t="s">
        <v>87391</v>
      </c>
      <c r="BL3815" s="6" t="s">
        <v>87396</v>
      </c>
      <c r="BM3815" s="6"/>
      <c r="BN3815" s="6"/>
    </row>
    <row r="3816" spans="1:66" hidden="1" x14ac:dyDescent="0.3">
      <c r="A3816" t="s">
        <v>35121</v>
      </c>
      <c r="B3816">
        <v>343262622</v>
      </c>
      <c r="C3816" t="s">
        <v>35122</v>
      </c>
      <c r="D3816" t="s">
        <v>35121</v>
      </c>
      <c r="E3816" t="s">
        <v>35123</v>
      </c>
      <c r="F3816" t="s">
        <v>35124</v>
      </c>
      <c r="G3816" t="s">
        <v>35125</v>
      </c>
      <c r="H3816" t="s">
        <v>49111</v>
      </c>
      <c r="I3816" t="s">
        <v>49111</v>
      </c>
      <c r="J3816">
        <v>0</v>
      </c>
      <c r="K3816" t="s">
        <v>45127</v>
      </c>
      <c r="L3816" t="s">
        <v>54</v>
      </c>
      <c r="M3816" t="s">
        <v>45128</v>
      </c>
      <c r="O3816" t="s">
        <v>45129</v>
      </c>
      <c r="P3816">
        <v>2</v>
      </c>
      <c r="Q3816" t="s">
        <v>49112</v>
      </c>
      <c r="R3816" t="s">
        <v>49113</v>
      </c>
      <c r="S3816">
        <v>0</v>
      </c>
      <c r="T3816">
        <v>22</v>
      </c>
      <c r="U3816" t="b">
        <v>1</v>
      </c>
      <c r="V3816" t="b">
        <v>1</v>
      </c>
      <c r="W3816" t="b">
        <v>0</v>
      </c>
      <c r="X3816" t="b">
        <v>0</v>
      </c>
      <c r="Y3816" t="b">
        <v>0</v>
      </c>
      <c r="Z3816" t="b">
        <v>0</v>
      </c>
      <c r="AA3816" t="b">
        <v>1</v>
      </c>
      <c r="AB3816" t="b">
        <v>0</v>
      </c>
      <c r="AC3816" t="b">
        <v>1</v>
      </c>
      <c r="AD3816" s="6" t="s">
        <v>35132</v>
      </c>
      <c r="AF3816" t="s">
        <v>61</v>
      </c>
      <c r="AG3816" t="b">
        <v>0</v>
      </c>
      <c r="AH3816" t="s">
        <v>56</v>
      </c>
      <c r="AI3816" t="s">
        <v>56</v>
      </c>
      <c r="AJ3816" t="s">
        <v>57</v>
      </c>
      <c r="AK3816" t="s">
        <v>35144</v>
      </c>
      <c r="AL3816" t="b">
        <v>0</v>
      </c>
      <c r="AM3816" t="s">
        <v>53</v>
      </c>
      <c r="AN3816" t="s">
        <v>45132</v>
      </c>
      <c r="AO3816">
        <v>45713</v>
      </c>
      <c r="AP3816" t="s">
        <v>35134</v>
      </c>
      <c r="AQ3816">
        <v>45713</v>
      </c>
      <c r="AR3816" t="b">
        <v>0</v>
      </c>
      <c r="AS3816">
        <v>45714.207638888889</v>
      </c>
      <c r="AT3816" t="s">
        <v>35135</v>
      </c>
      <c r="AU3816" t="s">
        <v>35146</v>
      </c>
      <c r="AV3816" t="s">
        <v>35137</v>
      </c>
      <c r="AW3816">
        <v>45713.447222222225</v>
      </c>
      <c r="AX3816">
        <v>0.73987199999999997</v>
      </c>
      <c r="AY3816">
        <v>43.112136</v>
      </c>
      <c r="BA3816" t="s">
        <v>53</v>
      </c>
      <c r="BB3816" t="b">
        <v>0</v>
      </c>
      <c r="BC3816" t="b">
        <v>0</v>
      </c>
      <c r="BD3816" t="b">
        <v>0</v>
      </c>
      <c r="BE3816">
        <v>0.28999999999999998</v>
      </c>
      <c r="BH3816" s="6" t="s">
        <v>87392</v>
      </c>
      <c r="BI3816" t="str" cm="1">
        <f t="array" ref="BI3816">IF(SUMPRODUCT(--ISNUMBER(SEARCH({"€ /min","€/min","€/h","€ /h","par heure"}, LOWER(AD3816))))&gt;0, "cost calculated over time of usage",
 IF(SUMPRODUCT(--ISNUMBER(SEARCH({"€/kwh","€ /kwh","par kwh"}, LOWER(AD3816))))&gt;0, "cost calculated per kwh consumed",
 "")
)</f>
        <v/>
      </c>
      <c r="BJ3816" t="b">
        <v>0</v>
      </c>
      <c r="BK3816" t="s">
        <v>87391</v>
      </c>
      <c r="BL3816" s="6" t="s">
        <v>87396</v>
      </c>
      <c r="BM3816" s="6"/>
      <c r="BN3816" s="6"/>
    </row>
    <row r="3817" spans="1:66" hidden="1" x14ac:dyDescent="0.3">
      <c r="A3817" t="s">
        <v>35121</v>
      </c>
      <c r="B3817">
        <v>343262622</v>
      </c>
      <c r="C3817" t="s">
        <v>35122</v>
      </c>
      <c r="D3817" t="s">
        <v>35121</v>
      </c>
      <c r="E3817" t="s">
        <v>35123</v>
      </c>
      <c r="F3817" t="s">
        <v>35124</v>
      </c>
      <c r="G3817" t="s">
        <v>35125</v>
      </c>
      <c r="H3817" t="s">
        <v>49111</v>
      </c>
      <c r="I3817" t="s">
        <v>49111</v>
      </c>
      <c r="J3817">
        <v>0</v>
      </c>
      <c r="K3817" t="s">
        <v>45127</v>
      </c>
      <c r="L3817" t="s">
        <v>54</v>
      </c>
      <c r="M3817" t="s">
        <v>45128</v>
      </c>
      <c r="O3817" t="s">
        <v>45129</v>
      </c>
      <c r="P3817">
        <v>2</v>
      </c>
      <c r="Q3817" t="s">
        <v>49114</v>
      </c>
      <c r="R3817" t="s">
        <v>49115</v>
      </c>
      <c r="S3817">
        <v>0</v>
      </c>
      <c r="T3817">
        <v>22</v>
      </c>
      <c r="U3817" t="b">
        <v>1</v>
      </c>
      <c r="V3817" t="b">
        <v>1</v>
      </c>
      <c r="W3817" t="b">
        <v>0</v>
      </c>
      <c r="X3817" t="b">
        <v>0</v>
      </c>
      <c r="Y3817" t="b">
        <v>0</v>
      </c>
      <c r="Z3817" t="b">
        <v>0</v>
      </c>
      <c r="AA3817" t="b">
        <v>1</v>
      </c>
      <c r="AB3817" t="b">
        <v>0</v>
      </c>
      <c r="AC3817" t="b">
        <v>1</v>
      </c>
      <c r="AD3817" s="6" t="s">
        <v>35132</v>
      </c>
      <c r="AF3817" t="s">
        <v>61</v>
      </c>
      <c r="AG3817" t="b">
        <v>0</v>
      </c>
      <c r="AH3817" t="s">
        <v>56</v>
      </c>
      <c r="AI3817" t="s">
        <v>56</v>
      </c>
      <c r="AJ3817" t="s">
        <v>57</v>
      </c>
      <c r="AK3817" t="s">
        <v>35144</v>
      </c>
      <c r="AL3817" t="b">
        <v>0</v>
      </c>
      <c r="AM3817" t="s">
        <v>53</v>
      </c>
      <c r="AN3817" t="s">
        <v>45132</v>
      </c>
      <c r="AO3817">
        <v>45713</v>
      </c>
      <c r="AP3817" t="s">
        <v>35134</v>
      </c>
      <c r="AQ3817">
        <v>45713</v>
      </c>
      <c r="AR3817" t="b">
        <v>0</v>
      </c>
      <c r="AS3817">
        <v>45714.207638888889</v>
      </c>
      <c r="AT3817" t="s">
        <v>35135</v>
      </c>
      <c r="AU3817" t="s">
        <v>35146</v>
      </c>
      <c r="AV3817" t="s">
        <v>35137</v>
      </c>
      <c r="AW3817">
        <v>45713.447222222225</v>
      </c>
      <c r="AX3817">
        <v>0.73987199999999997</v>
      </c>
      <c r="AY3817">
        <v>43.112136</v>
      </c>
      <c r="BA3817" t="s">
        <v>53</v>
      </c>
      <c r="BB3817" t="b">
        <v>0</v>
      </c>
      <c r="BC3817" t="b">
        <v>0</v>
      </c>
      <c r="BD3817" t="b">
        <v>0</v>
      </c>
      <c r="BE3817">
        <v>0.28999999999999998</v>
      </c>
      <c r="BH3817" s="6" t="s">
        <v>87392</v>
      </c>
      <c r="BI3817" t="str" cm="1">
        <f t="array" ref="BI3817">IF(SUMPRODUCT(--ISNUMBER(SEARCH({"€ /min","€/min","€/h","€ /h","par heure"}, LOWER(AD3817))))&gt;0, "cost calculated over time of usage",
 IF(SUMPRODUCT(--ISNUMBER(SEARCH({"€/kwh","€ /kwh","par kwh"}, LOWER(AD3817))))&gt;0, "cost calculated per kwh consumed",
 "")
)</f>
        <v/>
      </c>
      <c r="BJ3817" t="b">
        <v>0</v>
      </c>
      <c r="BK3817" t="s">
        <v>87391</v>
      </c>
      <c r="BL3817" s="6" t="s">
        <v>87396</v>
      </c>
      <c r="BM3817" s="6"/>
      <c r="BN3817" s="6"/>
    </row>
    <row r="3818" spans="1:66" hidden="1" x14ac:dyDescent="0.3">
      <c r="A3818" t="s">
        <v>35121</v>
      </c>
      <c r="B3818">
        <v>343262622</v>
      </c>
      <c r="C3818" t="s">
        <v>35122</v>
      </c>
      <c r="D3818" t="s">
        <v>35121</v>
      </c>
      <c r="E3818" t="s">
        <v>35123</v>
      </c>
      <c r="F3818" t="s">
        <v>35124</v>
      </c>
      <c r="G3818" t="s">
        <v>35125</v>
      </c>
      <c r="H3818" t="s">
        <v>49116</v>
      </c>
      <c r="I3818" t="s">
        <v>49116</v>
      </c>
      <c r="J3818">
        <v>0</v>
      </c>
      <c r="K3818" t="s">
        <v>48178</v>
      </c>
      <c r="L3818" t="s">
        <v>54</v>
      </c>
      <c r="M3818" t="s">
        <v>48179</v>
      </c>
      <c r="O3818" t="s">
        <v>48180</v>
      </c>
      <c r="P3818">
        <v>2</v>
      </c>
      <c r="Q3818" t="s">
        <v>49117</v>
      </c>
      <c r="R3818" t="s">
        <v>49118</v>
      </c>
      <c r="S3818">
        <v>0</v>
      </c>
      <c r="T3818">
        <v>22</v>
      </c>
      <c r="U3818" t="b">
        <v>1</v>
      </c>
      <c r="V3818" t="b">
        <v>1</v>
      </c>
      <c r="W3818" t="b">
        <v>0</v>
      </c>
      <c r="X3818" t="b">
        <v>0</v>
      </c>
      <c r="Y3818" t="b">
        <v>0</v>
      </c>
      <c r="Z3818" t="b">
        <v>0</v>
      </c>
      <c r="AA3818" t="b">
        <v>1</v>
      </c>
      <c r="AB3818" t="b">
        <v>0</v>
      </c>
      <c r="AC3818" t="b">
        <v>1</v>
      </c>
      <c r="AD3818" s="6" t="s">
        <v>35132</v>
      </c>
      <c r="AF3818" t="s">
        <v>61</v>
      </c>
      <c r="AG3818" t="b">
        <v>0</v>
      </c>
      <c r="AH3818" t="s">
        <v>56</v>
      </c>
      <c r="AI3818" t="s">
        <v>56</v>
      </c>
      <c r="AJ3818" t="s">
        <v>57</v>
      </c>
      <c r="AK3818" t="s">
        <v>35144</v>
      </c>
      <c r="AL3818" t="b">
        <v>0</v>
      </c>
      <c r="AM3818" t="s">
        <v>53</v>
      </c>
      <c r="AN3818" t="s">
        <v>48183</v>
      </c>
      <c r="AO3818">
        <v>45713</v>
      </c>
      <c r="AP3818" t="s">
        <v>35134</v>
      </c>
      <c r="AQ3818">
        <v>45713</v>
      </c>
      <c r="AR3818" t="b">
        <v>0</v>
      </c>
      <c r="AS3818">
        <v>45714.207638888889</v>
      </c>
      <c r="AT3818" t="s">
        <v>35135</v>
      </c>
      <c r="AU3818" t="s">
        <v>35146</v>
      </c>
      <c r="AV3818" t="s">
        <v>35137</v>
      </c>
      <c r="AW3818">
        <v>45713.447222222225</v>
      </c>
      <c r="AX3818">
        <v>1.5030429999999999</v>
      </c>
      <c r="AY3818">
        <v>43.559989000000002</v>
      </c>
      <c r="BA3818" t="s">
        <v>53</v>
      </c>
      <c r="BB3818" t="b">
        <v>0</v>
      </c>
      <c r="BC3818" t="b">
        <v>0</v>
      </c>
      <c r="BD3818" t="b">
        <v>0</v>
      </c>
      <c r="BE3818">
        <v>0.28999999999999998</v>
      </c>
      <c r="BH3818" s="6" t="s">
        <v>87392</v>
      </c>
      <c r="BI3818" t="str" cm="1">
        <f t="array" ref="BI3818">IF(SUMPRODUCT(--ISNUMBER(SEARCH({"€ /min","€/min","€/h","€ /h","par heure"}, LOWER(AD3818))))&gt;0, "cost calculated over time of usage",
 IF(SUMPRODUCT(--ISNUMBER(SEARCH({"€/kwh","€ /kwh","par kwh"}, LOWER(AD3818))))&gt;0, "cost calculated per kwh consumed",
 "")
)</f>
        <v/>
      </c>
      <c r="BJ3818" t="b">
        <v>0</v>
      </c>
      <c r="BK3818" t="s">
        <v>87391</v>
      </c>
      <c r="BL3818" s="6" t="s">
        <v>87396</v>
      </c>
      <c r="BM3818" s="6"/>
      <c r="BN3818" s="6"/>
    </row>
    <row r="3819" spans="1:66" hidden="1" x14ac:dyDescent="0.3">
      <c r="A3819" t="s">
        <v>35121</v>
      </c>
      <c r="B3819">
        <v>343262622</v>
      </c>
      <c r="C3819" t="s">
        <v>35122</v>
      </c>
      <c r="D3819" t="s">
        <v>35121</v>
      </c>
      <c r="E3819" t="s">
        <v>35123</v>
      </c>
      <c r="F3819" t="s">
        <v>35124</v>
      </c>
      <c r="G3819" t="s">
        <v>35125</v>
      </c>
      <c r="H3819" t="s">
        <v>49116</v>
      </c>
      <c r="I3819" t="s">
        <v>49116</v>
      </c>
      <c r="J3819">
        <v>0</v>
      </c>
      <c r="K3819" t="s">
        <v>48178</v>
      </c>
      <c r="L3819" t="s">
        <v>54</v>
      </c>
      <c r="M3819" t="s">
        <v>48179</v>
      </c>
      <c r="O3819" t="s">
        <v>48180</v>
      </c>
      <c r="P3819">
        <v>2</v>
      </c>
      <c r="Q3819" t="s">
        <v>49119</v>
      </c>
      <c r="R3819" t="s">
        <v>49120</v>
      </c>
      <c r="S3819">
        <v>0</v>
      </c>
      <c r="T3819">
        <v>22</v>
      </c>
      <c r="U3819" t="b">
        <v>1</v>
      </c>
      <c r="V3819" t="b">
        <v>1</v>
      </c>
      <c r="W3819" t="b">
        <v>0</v>
      </c>
      <c r="X3819" t="b">
        <v>0</v>
      </c>
      <c r="Y3819" t="b">
        <v>0</v>
      </c>
      <c r="Z3819" t="b">
        <v>0</v>
      </c>
      <c r="AA3819" t="b">
        <v>1</v>
      </c>
      <c r="AB3819" t="b">
        <v>0</v>
      </c>
      <c r="AC3819" t="b">
        <v>1</v>
      </c>
      <c r="AD3819" s="6" t="s">
        <v>35132</v>
      </c>
      <c r="AF3819" t="s">
        <v>61</v>
      </c>
      <c r="AG3819" t="b">
        <v>0</v>
      </c>
      <c r="AH3819" t="s">
        <v>56</v>
      </c>
      <c r="AI3819" t="s">
        <v>56</v>
      </c>
      <c r="AJ3819" t="s">
        <v>57</v>
      </c>
      <c r="AK3819" t="s">
        <v>35144</v>
      </c>
      <c r="AL3819" t="b">
        <v>0</v>
      </c>
      <c r="AM3819" t="s">
        <v>53</v>
      </c>
      <c r="AN3819" t="s">
        <v>48183</v>
      </c>
      <c r="AO3819">
        <v>45713</v>
      </c>
      <c r="AP3819" t="s">
        <v>35134</v>
      </c>
      <c r="AQ3819">
        <v>45713</v>
      </c>
      <c r="AR3819" t="b">
        <v>0</v>
      </c>
      <c r="AS3819">
        <v>45714.207638888889</v>
      </c>
      <c r="AT3819" t="s">
        <v>35135</v>
      </c>
      <c r="AU3819" t="s">
        <v>35146</v>
      </c>
      <c r="AV3819" t="s">
        <v>35137</v>
      </c>
      <c r="AW3819">
        <v>45713.447222222225</v>
      </c>
      <c r="AX3819">
        <v>1.5030429999999999</v>
      </c>
      <c r="AY3819">
        <v>43.559989000000002</v>
      </c>
      <c r="BA3819" t="s">
        <v>53</v>
      </c>
      <c r="BB3819" t="b">
        <v>0</v>
      </c>
      <c r="BC3819" t="b">
        <v>0</v>
      </c>
      <c r="BD3819" t="b">
        <v>0</v>
      </c>
      <c r="BE3819">
        <v>0.28999999999999998</v>
      </c>
      <c r="BH3819" s="6" t="s">
        <v>87392</v>
      </c>
      <c r="BI3819" t="str" cm="1">
        <f t="array" ref="BI3819">IF(SUMPRODUCT(--ISNUMBER(SEARCH({"€ /min","€/min","€/h","€ /h","par heure"}, LOWER(AD3819))))&gt;0, "cost calculated over time of usage",
 IF(SUMPRODUCT(--ISNUMBER(SEARCH({"€/kwh","€ /kwh","par kwh"}, LOWER(AD3819))))&gt;0, "cost calculated per kwh consumed",
 "")
)</f>
        <v/>
      </c>
      <c r="BJ3819" t="b">
        <v>0</v>
      </c>
      <c r="BK3819" t="s">
        <v>87391</v>
      </c>
      <c r="BL3819" s="6" t="s">
        <v>87396</v>
      </c>
      <c r="BM3819" s="6"/>
      <c r="BN3819" s="6"/>
    </row>
    <row r="3820" spans="1:66" hidden="1" x14ac:dyDescent="0.3">
      <c r="A3820" t="s">
        <v>35121</v>
      </c>
      <c r="B3820">
        <v>343262622</v>
      </c>
      <c r="C3820" t="s">
        <v>35122</v>
      </c>
      <c r="D3820" t="s">
        <v>35121</v>
      </c>
      <c r="E3820" t="s">
        <v>35123</v>
      </c>
      <c r="F3820" t="s">
        <v>35124</v>
      </c>
      <c r="G3820" t="s">
        <v>35125</v>
      </c>
      <c r="H3820" t="s">
        <v>49121</v>
      </c>
      <c r="I3820" t="s">
        <v>49121</v>
      </c>
      <c r="J3820">
        <v>0</v>
      </c>
      <c r="K3820" t="s">
        <v>48178</v>
      </c>
      <c r="L3820" t="s">
        <v>54</v>
      </c>
      <c r="M3820" t="s">
        <v>48179</v>
      </c>
      <c r="O3820" t="s">
        <v>48180</v>
      </c>
      <c r="P3820">
        <v>2</v>
      </c>
      <c r="Q3820" t="s">
        <v>49122</v>
      </c>
      <c r="R3820" t="s">
        <v>49123</v>
      </c>
      <c r="S3820">
        <v>0</v>
      </c>
      <c r="T3820">
        <v>22</v>
      </c>
      <c r="U3820" t="b">
        <v>1</v>
      </c>
      <c r="V3820" t="b">
        <v>1</v>
      </c>
      <c r="W3820" t="b">
        <v>0</v>
      </c>
      <c r="X3820" t="b">
        <v>0</v>
      </c>
      <c r="Y3820" t="b">
        <v>0</v>
      </c>
      <c r="Z3820" t="b">
        <v>0</v>
      </c>
      <c r="AA3820" t="b">
        <v>1</v>
      </c>
      <c r="AB3820" t="b">
        <v>0</v>
      </c>
      <c r="AC3820" t="b">
        <v>1</v>
      </c>
      <c r="AD3820" s="6" t="s">
        <v>35132</v>
      </c>
      <c r="AF3820" t="s">
        <v>61</v>
      </c>
      <c r="AG3820" t="b">
        <v>0</v>
      </c>
      <c r="AH3820" t="s">
        <v>56</v>
      </c>
      <c r="AI3820" t="s">
        <v>56</v>
      </c>
      <c r="AJ3820" t="s">
        <v>57</v>
      </c>
      <c r="AK3820" t="s">
        <v>35144</v>
      </c>
      <c r="AL3820" t="b">
        <v>0</v>
      </c>
      <c r="AM3820" t="s">
        <v>53</v>
      </c>
      <c r="AN3820" t="s">
        <v>48183</v>
      </c>
      <c r="AO3820">
        <v>45713</v>
      </c>
      <c r="AP3820" t="s">
        <v>35134</v>
      </c>
      <c r="AQ3820">
        <v>45713</v>
      </c>
      <c r="AR3820" t="b">
        <v>0</v>
      </c>
      <c r="AS3820">
        <v>45714.207638888889</v>
      </c>
      <c r="AT3820" t="s">
        <v>35135</v>
      </c>
      <c r="AU3820" t="s">
        <v>35146</v>
      </c>
      <c r="AV3820" t="s">
        <v>35137</v>
      </c>
      <c r="AW3820">
        <v>45713.447222222225</v>
      </c>
      <c r="AX3820">
        <v>1.5030429999999999</v>
      </c>
      <c r="AY3820">
        <v>43.559989000000002</v>
      </c>
      <c r="BA3820" t="s">
        <v>53</v>
      </c>
      <c r="BB3820" t="b">
        <v>0</v>
      </c>
      <c r="BC3820" t="b">
        <v>0</v>
      </c>
      <c r="BD3820" t="b">
        <v>0</v>
      </c>
      <c r="BE3820">
        <v>0.28999999999999998</v>
      </c>
      <c r="BH3820" s="6" t="s">
        <v>87392</v>
      </c>
      <c r="BI3820" t="str" cm="1">
        <f t="array" ref="BI3820">IF(SUMPRODUCT(--ISNUMBER(SEARCH({"€ /min","€/min","€/h","€ /h","par heure"}, LOWER(AD3820))))&gt;0, "cost calculated over time of usage",
 IF(SUMPRODUCT(--ISNUMBER(SEARCH({"€/kwh","€ /kwh","par kwh"}, LOWER(AD3820))))&gt;0, "cost calculated per kwh consumed",
 "")
)</f>
        <v/>
      </c>
      <c r="BJ3820" t="b">
        <v>0</v>
      </c>
      <c r="BK3820" t="s">
        <v>87391</v>
      </c>
      <c r="BL3820" s="6" t="s">
        <v>87396</v>
      </c>
      <c r="BM3820" s="6"/>
      <c r="BN3820" s="6"/>
    </row>
    <row r="3821" spans="1:66" hidden="1" x14ac:dyDescent="0.3">
      <c r="A3821" t="s">
        <v>35121</v>
      </c>
      <c r="B3821">
        <v>343262622</v>
      </c>
      <c r="C3821" t="s">
        <v>35122</v>
      </c>
      <c r="D3821" t="s">
        <v>35121</v>
      </c>
      <c r="E3821" t="s">
        <v>35123</v>
      </c>
      <c r="F3821" t="s">
        <v>35124</v>
      </c>
      <c r="G3821" t="s">
        <v>35125</v>
      </c>
      <c r="H3821" t="s">
        <v>49121</v>
      </c>
      <c r="I3821" t="s">
        <v>49121</v>
      </c>
      <c r="J3821">
        <v>0</v>
      </c>
      <c r="K3821" t="s">
        <v>48178</v>
      </c>
      <c r="L3821" t="s">
        <v>54</v>
      </c>
      <c r="M3821" t="s">
        <v>48179</v>
      </c>
      <c r="O3821" t="s">
        <v>48180</v>
      </c>
      <c r="P3821">
        <v>2</v>
      </c>
      <c r="Q3821" t="s">
        <v>49124</v>
      </c>
      <c r="R3821" t="s">
        <v>49125</v>
      </c>
      <c r="S3821">
        <v>0</v>
      </c>
      <c r="T3821">
        <v>22</v>
      </c>
      <c r="U3821" t="b">
        <v>1</v>
      </c>
      <c r="V3821" t="b">
        <v>1</v>
      </c>
      <c r="W3821" t="b">
        <v>0</v>
      </c>
      <c r="X3821" t="b">
        <v>0</v>
      </c>
      <c r="Y3821" t="b">
        <v>0</v>
      </c>
      <c r="Z3821" t="b">
        <v>0</v>
      </c>
      <c r="AA3821" t="b">
        <v>1</v>
      </c>
      <c r="AB3821" t="b">
        <v>0</v>
      </c>
      <c r="AC3821" t="b">
        <v>1</v>
      </c>
      <c r="AD3821" s="6" t="s">
        <v>35132</v>
      </c>
      <c r="AF3821" t="s">
        <v>61</v>
      </c>
      <c r="AG3821" t="b">
        <v>0</v>
      </c>
      <c r="AH3821" t="s">
        <v>56</v>
      </c>
      <c r="AI3821" t="s">
        <v>56</v>
      </c>
      <c r="AJ3821" t="s">
        <v>57</v>
      </c>
      <c r="AK3821" t="s">
        <v>35144</v>
      </c>
      <c r="AL3821" t="b">
        <v>0</v>
      </c>
      <c r="AM3821" t="s">
        <v>53</v>
      </c>
      <c r="AN3821" t="s">
        <v>48183</v>
      </c>
      <c r="AO3821">
        <v>45713</v>
      </c>
      <c r="AP3821" t="s">
        <v>35134</v>
      </c>
      <c r="AQ3821">
        <v>45713</v>
      </c>
      <c r="AR3821" t="b">
        <v>0</v>
      </c>
      <c r="AS3821">
        <v>45714.207638888889</v>
      </c>
      <c r="AT3821" t="s">
        <v>35135</v>
      </c>
      <c r="AU3821" t="s">
        <v>35146</v>
      </c>
      <c r="AV3821" t="s">
        <v>35137</v>
      </c>
      <c r="AW3821">
        <v>45713.447222222225</v>
      </c>
      <c r="AX3821">
        <v>1.5030429999999999</v>
      </c>
      <c r="AY3821">
        <v>43.559989000000002</v>
      </c>
      <c r="BA3821" t="s">
        <v>53</v>
      </c>
      <c r="BB3821" t="b">
        <v>0</v>
      </c>
      <c r="BC3821" t="b">
        <v>0</v>
      </c>
      <c r="BD3821" t="b">
        <v>0</v>
      </c>
      <c r="BE3821">
        <v>0.28999999999999998</v>
      </c>
      <c r="BH3821" s="6" t="s">
        <v>87392</v>
      </c>
      <c r="BI3821" t="str" cm="1">
        <f t="array" ref="BI3821">IF(SUMPRODUCT(--ISNUMBER(SEARCH({"€ /min","€/min","€/h","€ /h","par heure"}, LOWER(AD3821))))&gt;0, "cost calculated over time of usage",
 IF(SUMPRODUCT(--ISNUMBER(SEARCH({"€/kwh","€ /kwh","par kwh"}, LOWER(AD3821))))&gt;0, "cost calculated per kwh consumed",
 "")
)</f>
        <v/>
      </c>
      <c r="BJ3821" t="b">
        <v>0</v>
      </c>
      <c r="BK3821" t="s">
        <v>87391</v>
      </c>
      <c r="BL3821" s="6" t="s">
        <v>87396</v>
      </c>
      <c r="BM3821" s="6"/>
      <c r="BN3821" s="6"/>
    </row>
    <row r="3822" spans="1:66" hidden="1" x14ac:dyDescent="0.3">
      <c r="A3822" t="s">
        <v>35121</v>
      </c>
      <c r="B3822">
        <v>343262622</v>
      </c>
      <c r="C3822" t="s">
        <v>35122</v>
      </c>
      <c r="D3822" t="s">
        <v>35121</v>
      </c>
      <c r="E3822" t="s">
        <v>35123</v>
      </c>
      <c r="F3822" t="s">
        <v>35124</v>
      </c>
      <c r="G3822" t="s">
        <v>35125</v>
      </c>
      <c r="H3822" t="s">
        <v>49126</v>
      </c>
      <c r="I3822" t="s">
        <v>49126</v>
      </c>
      <c r="J3822">
        <v>0</v>
      </c>
      <c r="K3822" t="s">
        <v>38747</v>
      </c>
      <c r="L3822" t="s">
        <v>54</v>
      </c>
      <c r="M3822" t="s">
        <v>38748</v>
      </c>
      <c r="O3822" t="s">
        <v>38749</v>
      </c>
      <c r="P3822">
        <v>2</v>
      </c>
      <c r="Q3822" t="s">
        <v>49127</v>
      </c>
      <c r="R3822" t="s">
        <v>49128</v>
      </c>
      <c r="S3822">
        <v>0</v>
      </c>
      <c r="T3822">
        <v>22</v>
      </c>
      <c r="U3822" t="b">
        <v>1</v>
      </c>
      <c r="V3822" t="b">
        <v>1</v>
      </c>
      <c r="W3822" t="b">
        <v>0</v>
      </c>
      <c r="X3822" t="b">
        <v>0</v>
      </c>
      <c r="Y3822" t="b">
        <v>0</v>
      </c>
      <c r="Z3822" t="b">
        <v>0</v>
      </c>
      <c r="AA3822" t="b">
        <v>1</v>
      </c>
      <c r="AB3822" t="b">
        <v>0</v>
      </c>
      <c r="AC3822" t="b">
        <v>1</v>
      </c>
      <c r="AD3822" s="6" t="s">
        <v>35132</v>
      </c>
      <c r="AF3822" t="s">
        <v>61</v>
      </c>
      <c r="AG3822" t="b">
        <v>0</v>
      </c>
      <c r="AH3822" t="s">
        <v>56</v>
      </c>
      <c r="AI3822" t="s">
        <v>56</v>
      </c>
      <c r="AJ3822" t="s">
        <v>57</v>
      </c>
      <c r="AK3822" t="s">
        <v>35144</v>
      </c>
      <c r="AL3822" t="b">
        <v>0</v>
      </c>
      <c r="AM3822" t="s">
        <v>53</v>
      </c>
      <c r="AN3822" t="s">
        <v>38752</v>
      </c>
      <c r="AO3822">
        <v>45713</v>
      </c>
      <c r="AP3822" t="s">
        <v>35134</v>
      </c>
      <c r="AQ3822">
        <v>45713</v>
      </c>
      <c r="AR3822" t="b">
        <v>0</v>
      </c>
      <c r="AS3822">
        <v>45714.207638888889</v>
      </c>
      <c r="AT3822" t="s">
        <v>35135</v>
      </c>
      <c r="AU3822" t="s">
        <v>35146</v>
      </c>
      <c r="AV3822" t="s">
        <v>35137</v>
      </c>
      <c r="AW3822">
        <v>45713.447222222225</v>
      </c>
      <c r="AX3822">
        <v>-4.0560239999999999</v>
      </c>
      <c r="AY3822">
        <v>48.514882</v>
      </c>
      <c r="BA3822" t="s">
        <v>53</v>
      </c>
      <c r="BB3822" t="b">
        <v>0</v>
      </c>
      <c r="BC3822" t="b">
        <v>0</v>
      </c>
      <c r="BD3822" t="b">
        <v>0</v>
      </c>
      <c r="BE3822">
        <v>0.28999999999999998</v>
      </c>
      <c r="BH3822" s="6" t="s">
        <v>87392</v>
      </c>
      <c r="BI3822" t="str" cm="1">
        <f t="array" ref="BI3822">IF(SUMPRODUCT(--ISNUMBER(SEARCH({"€ /min","€/min","€/h","€ /h","par heure"}, LOWER(AD3822))))&gt;0, "cost calculated over time of usage",
 IF(SUMPRODUCT(--ISNUMBER(SEARCH({"€/kwh","€ /kwh","par kwh"}, LOWER(AD3822))))&gt;0, "cost calculated per kwh consumed",
 "")
)</f>
        <v/>
      </c>
      <c r="BJ3822" t="b">
        <v>0</v>
      </c>
      <c r="BK3822" t="s">
        <v>87391</v>
      </c>
      <c r="BL3822" s="6" t="s">
        <v>87396</v>
      </c>
      <c r="BM3822" s="6"/>
      <c r="BN3822" s="6"/>
    </row>
    <row r="3823" spans="1:66" hidden="1" x14ac:dyDescent="0.3">
      <c r="A3823" t="s">
        <v>35121</v>
      </c>
      <c r="B3823">
        <v>343262622</v>
      </c>
      <c r="C3823" t="s">
        <v>35122</v>
      </c>
      <c r="D3823" t="s">
        <v>35121</v>
      </c>
      <c r="E3823" t="s">
        <v>35123</v>
      </c>
      <c r="F3823" t="s">
        <v>35124</v>
      </c>
      <c r="G3823" t="s">
        <v>35125</v>
      </c>
      <c r="H3823" t="s">
        <v>49126</v>
      </c>
      <c r="I3823" t="s">
        <v>49126</v>
      </c>
      <c r="J3823">
        <v>0</v>
      </c>
      <c r="K3823" t="s">
        <v>38747</v>
      </c>
      <c r="L3823" t="s">
        <v>54</v>
      </c>
      <c r="M3823" t="s">
        <v>38748</v>
      </c>
      <c r="O3823" t="s">
        <v>38749</v>
      </c>
      <c r="P3823">
        <v>2</v>
      </c>
      <c r="Q3823" t="s">
        <v>49129</v>
      </c>
      <c r="R3823" t="s">
        <v>49130</v>
      </c>
      <c r="S3823">
        <v>0</v>
      </c>
      <c r="T3823">
        <v>22</v>
      </c>
      <c r="U3823" t="b">
        <v>1</v>
      </c>
      <c r="V3823" t="b">
        <v>1</v>
      </c>
      <c r="W3823" t="b">
        <v>0</v>
      </c>
      <c r="X3823" t="b">
        <v>0</v>
      </c>
      <c r="Y3823" t="b">
        <v>0</v>
      </c>
      <c r="Z3823" t="b">
        <v>0</v>
      </c>
      <c r="AA3823" t="b">
        <v>1</v>
      </c>
      <c r="AB3823" t="b">
        <v>0</v>
      </c>
      <c r="AC3823" t="b">
        <v>1</v>
      </c>
      <c r="AD3823" s="6" t="s">
        <v>35132</v>
      </c>
      <c r="AF3823" t="s">
        <v>61</v>
      </c>
      <c r="AG3823" t="b">
        <v>0</v>
      </c>
      <c r="AH3823" t="s">
        <v>56</v>
      </c>
      <c r="AI3823" t="s">
        <v>56</v>
      </c>
      <c r="AJ3823" t="s">
        <v>57</v>
      </c>
      <c r="AK3823" t="s">
        <v>35144</v>
      </c>
      <c r="AL3823" t="b">
        <v>0</v>
      </c>
      <c r="AM3823" t="s">
        <v>53</v>
      </c>
      <c r="AN3823" t="s">
        <v>38752</v>
      </c>
      <c r="AO3823">
        <v>45713</v>
      </c>
      <c r="AP3823" t="s">
        <v>35134</v>
      </c>
      <c r="AQ3823">
        <v>45713</v>
      </c>
      <c r="AR3823" t="b">
        <v>0</v>
      </c>
      <c r="AS3823">
        <v>45714.207638888889</v>
      </c>
      <c r="AT3823" t="s">
        <v>35135</v>
      </c>
      <c r="AU3823" t="s">
        <v>35146</v>
      </c>
      <c r="AV3823" t="s">
        <v>35137</v>
      </c>
      <c r="AW3823">
        <v>45713.447222222225</v>
      </c>
      <c r="AX3823">
        <v>-4.0560239999999999</v>
      </c>
      <c r="AY3823">
        <v>48.514882</v>
      </c>
      <c r="BA3823" t="s">
        <v>53</v>
      </c>
      <c r="BB3823" t="b">
        <v>0</v>
      </c>
      <c r="BC3823" t="b">
        <v>0</v>
      </c>
      <c r="BD3823" t="b">
        <v>0</v>
      </c>
      <c r="BE3823">
        <v>0.28999999999999998</v>
      </c>
      <c r="BH3823" s="6" t="s">
        <v>87392</v>
      </c>
      <c r="BI3823" t="str" cm="1">
        <f t="array" ref="BI3823">IF(SUMPRODUCT(--ISNUMBER(SEARCH({"€ /min","€/min","€/h","€ /h","par heure"}, LOWER(AD3823))))&gt;0, "cost calculated over time of usage",
 IF(SUMPRODUCT(--ISNUMBER(SEARCH({"€/kwh","€ /kwh","par kwh"}, LOWER(AD3823))))&gt;0, "cost calculated per kwh consumed",
 "")
)</f>
        <v/>
      </c>
      <c r="BJ3823" t="b">
        <v>0</v>
      </c>
      <c r="BK3823" t="s">
        <v>87391</v>
      </c>
      <c r="BL3823" s="6" t="s">
        <v>87396</v>
      </c>
      <c r="BM3823" s="6"/>
      <c r="BN3823" s="6"/>
    </row>
    <row r="3824" spans="1:66" hidden="1" x14ac:dyDescent="0.3">
      <c r="A3824" t="s">
        <v>35121</v>
      </c>
      <c r="B3824">
        <v>343262622</v>
      </c>
      <c r="C3824" t="s">
        <v>35122</v>
      </c>
      <c r="D3824" t="s">
        <v>35121</v>
      </c>
      <c r="E3824" t="s">
        <v>35123</v>
      </c>
      <c r="F3824" t="s">
        <v>35124</v>
      </c>
      <c r="G3824" t="s">
        <v>35125</v>
      </c>
      <c r="H3824" t="s">
        <v>49131</v>
      </c>
      <c r="I3824" t="s">
        <v>49131</v>
      </c>
      <c r="J3824">
        <v>0</v>
      </c>
      <c r="K3824" t="s">
        <v>38747</v>
      </c>
      <c r="L3824" t="s">
        <v>54</v>
      </c>
      <c r="M3824" t="s">
        <v>38748</v>
      </c>
      <c r="O3824" t="s">
        <v>38749</v>
      </c>
      <c r="P3824">
        <v>2</v>
      </c>
      <c r="Q3824" t="s">
        <v>49132</v>
      </c>
      <c r="R3824" t="s">
        <v>49133</v>
      </c>
      <c r="S3824">
        <v>0</v>
      </c>
      <c r="T3824">
        <v>22</v>
      </c>
      <c r="U3824" t="b">
        <v>1</v>
      </c>
      <c r="V3824" t="b">
        <v>1</v>
      </c>
      <c r="W3824" t="b">
        <v>0</v>
      </c>
      <c r="X3824" t="b">
        <v>0</v>
      </c>
      <c r="Y3824" t="b">
        <v>0</v>
      </c>
      <c r="Z3824" t="b">
        <v>0</v>
      </c>
      <c r="AA3824" t="b">
        <v>1</v>
      </c>
      <c r="AB3824" t="b">
        <v>0</v>
      </c>
      <c r="AC3824" t="b">
        <v>1</v>
      </c>
      <c r="AD3824" s="6" t="s">
        <v>35132</v>
      </c>
      <c r="AF3824" t="s">
        <v>61</v>
      </c>
      <c r="AG3824" t="b">
        <v>0</v>
      </c>
      <c r="AH3824" t="s">
        <v>56</v>
      </c>
      <c r="AI3824" t="s">
        <v>56</v>
      </c>
      <c r="AJ3824" t="s">
        <v>57</v>
      </c>
      <c r="AK3824" t="s">
        <v>35144</v>
      </c>
      <c r="AL3824" t="b">
        <v>0</v>
      </c>
      <c r="AM3824" t="s">
        <v>53</v>
      </c>
      <c r="AN3824" t="s">
        <v>38752</v>
      </c>
      <c r="AO3824">
        <v>45713</v>
      </c>
      <c r="AP3824" t="s">
        <v>35134</v>
      </c>
      <c r="AQ3824">
        <v>45713</v>
      </c>
      <c r="AR3824" t="b">
        <v>0</v>
      </c>
      <c r="AS3824">
        <v>45714.207638888889</v>
      </c>
      <c r="AT3824" t="s">
        <v>35135</v>
      </c>
      <c r="AU3824" t="s">
        <v>35146</v>
      </c>
      <c r="AV3824" t="s">
        <v>35137</v>
      </c>
      <c r="AW3824">
        <v>45713.447222222225</v>
      </c>
      <c r="AX3824">
        <v>-4.0560239999999999</v>
      </c>
      <c r="AY3824">
        <v>48.514882</v>
      </c>
      <c r="BA3824" t="s">
        <v>53</v>
      </c>
      <c r="BB3824" t="b">
        <v>0</v>
      </c>
      <c r="BC3824" t="b">
        <v>0</v>
      </c>
      <c r="BD3824" t="b">
        <v>0</v>
      </c>
      <c r="BE3824">
        <v>0.28999999999999998</v>
      </c>
      <c r="BH3824" s="6" t="s">
        <v>87392</v>
      </c>
      <c r="BI3824" t="str" cm="1">
        <f t="array" ref="BI3824">IF(SUMPRODUCT(--ISNUMBER(SEARCH({"€ /min","€/min","€/h","€ /h","par heure"}, LOWER(AD3824))))&gt;0, "cost calculated over time of usage",
 IF(SUMPRODUCT(--ISNUMBER(SEARCH({"€/kwh","€ /kwh","par kwh"}, LOWER(AD3824))))&gt;0, "cost calculated per kwh consumed",
 "")
)</f>
        <v/>
      </c>
      <c r="BJ3824" t="b">
        <v>0</v>
      </c>
      <c r="BK3824" t="s">
        <v>87391</v>
      </c>
      <c r="BL3824" s="6" t="s">
        <v>87396</v>
      </c>
      <c r="BM3824" s="6"/>
      <c r="BN3824" s="6"/>
    </row>
    <row r="3825" spans="1:66" hidden="1" x14ac:dyDescent="0.3">
      <c r="A3825" t="s">
        <v>35121</v>
      </c>
      <c r="B3825">
        <v>343262622</v>
      </c>
      <c r="C3825" t="s">
        <v>35122</v>
      </c>
      <c r="D3825" t="s">
        <v>35121</v>
      </c>
      <c r="E3825" t="s">
        <v>35123</v>
      </c>
      <c r="F3825" t="s">
        <v>35124</v>
      </c>
      <c r="G3825" t="s">
        <v>35125</v>
      </c>
      <c r="H3825" t="s">
        <v>49131</v>
      </c>
      <c r="I3825" t="s">
        <v>49131</v>
      </c>
      <c r="J3825">
        <v>0</v>
      </c>
      <c r="K3825" t="s">
        <v>38747</v>
      </c>
      <c r="L3825" t="s">
        <v>54</v>
      </c>
      <c r="M3825" t="s">
        <v>38748</v>
      </c>
      <c r="O3825" t="s">
        <v>38749</v>
      </c>
      <c r="P3825">
        <v>2</v>
      </c>
      <c r="Q3825" t="s">
        <v>49134</v>
      </c>
      <c r="R3825" t="s">
        <v>49135</v>
      </c>
      <c r="S3825">
        <v>0</v>
      </c>
      <c r="T3825">
        <v>22</v>
      </c>
      <c r="U3825" t="b">
        <v>1</v>
      </c>
      <c r="V3825" t="b">
        <v>1</v>
      </c>
      <c r="W3825" t="b">
        <v>0</v>
      </c>
      <c r="X3825" t="b">
        <v>0</v>
      </c>
      <c r="Y3825" t="b">
        <v>0</v>
      </c>
      <c r="Z3825" t="b">
        <v>0</v>
      </c>
      <c r="AA3825" t="b">
        <v>1</v>
      </c>
      <c r="AB3825" t="b">
        <v>0</v>
      </c>
      <c r="AC3825" t="b">
        <v>1</v>
      </c>
      <c r="AD3825" s="6" t="s">
        <v>35132</v>
      </c>
      <c r="AF3825" t="s">
        <v>61</v>
      </c>
      <c r="AG3825" t="b">
        <v>0</v>
      </c>
      <c r="AH3825" t="s">
        <v>56</v>
      </c>
      <c r="AI3825" t="s">
        <v>56</v>
      </c>
      <c r="AJ3825" t="s">
        <v>57</v>
      </c>
      <c r="AK3825" t="s">
        <v>35144</v>
      </c>
      <c r="AL3825" t="b">
        <v>0</v>
      </c>
      <c r="AM3825" t="s">
        <v>53</v>
      </c>
      <c r="AN3825" t="s">
        <v>38752</v>
      </c>
      <c r="AO3825">
        <v>45713</v>
      </c>
      <c r="AP3825" t="s">
        <v>35134</v>
      </c>
      <c r="AQ3825">
        <v>45713</v>
      </c>
      <c r="AR3825" t="b">
        <v>0</v>
      </c>
      <c r="AS3825">
        <v>45714.207638888889</v>
      </c>
      <c r="AT3825" t="s">
        <v>35135</v>
      </c>
      <c r="AU3825" t="s">
        <v>35146</v>
      </c>
      <c r="AV3825" t="s">
        <v>35137</v>
      </c>
      <c r="AW3825">
        <v>45713.447222222225</v>
      </c>
      <c r="AX3825">
        <v>-4.0560239999999999</v>
      </c>
      <c r="AY3825">
        <v>48.514882</v>
      </c>
      <c r="BA3825" t="s">
        <v>53</v>
      </c>
      <c r="BB3825" t="b">
        <v>0</v>
      </c>
      <c r="BC3825" t="b">
        <v>0</v>
      </c>
      <c r="BD3825" t="b">
        <v>0</v>
      </c>
      <c r="BE3825">
        <v>0.28999999999999998</v>
      </c>
      <c r="BH3825" s="6" t="s">
        <v>87392</v>
      </c>
      <c r="BI3825" t="str" cm="1">
        <f t="array" ref="BI3825">IF(SUMPRODUCT(--ISNUMBER(SEARCH({"€ /min","€/min","€/h","€ /h","par heure"}, LOWER(AD3825))))&gt;0, "cost calculated over time of usage",
 IF(SUMPRODUCT(--ISNUMBER(SEARCH({"€/kwh","€ /kwh","par kwh"}, LOWER(AD3825))))&gt;0, "cost calculated per kwh consumed",
 "")
)</f>
        <v/>
      </c>
      <c r="BJ3825" t="b">
        <v>0</v>
      </c>
      <c r="BK3825" t="s">
        <v>87391</v>
      </c>
      <c r="BL3825" s="6" t="s">
        <v>87396</v>
      </c>
      <c r="BM3825" s="6"/>
      <c r="BN3825" s="6"/>
    </row>
    <row r="3826" spans="1:66" hidden="1" x14ac:dyDescent="0.3">
      <c r="A3826" t="s">
        <v>35121</v>
      </c>
      <c r="B3826">
        <v>343262622</v>
      </c>
      <c r="C3826" t="s">
        <v>35122</v>
      </c>
      <c r="D3826" t="s">
        <v>35121</v>
      </c>
      <c r="E3826" t="s">
        <v>35123</v>
      </c>
      <c r="F3826" t="s">
        <v>35124</v>
      </c>
      <c r="G3826" t="s">
        <v>35125</v>
      </c>
      <c r="H3826" t="s">
        <v>37901</v>
      </c>
      <c r="I3826" t="s">
        <v>37901</v>
      </c>
      <c r="J3826">
        <v>0</v>
      </c>
      <c r="K3826" t="s">
        <v>37902</v>
      </c>
      <c r="L3826" t="s">
        <v>54</v>
      </c>
      <c r="M3826" t="s">
        <v>43357</v>
      </c>
      <c r="O3826" t="s">
        <v>37904</v>
      </c>
      <c r="P3826">
        <v>8</v>
      </c>
      <c r="Q3826" t="s">
        <v>49136</v>
      </c>
      <c r="R3826" t="s">
        <v>49137</v>
      </c>
      <c r="S3826">
        <v>0</v>
      </c>
      <c r="T3826">
        <v>22</v>
      </c>
      <c r="U3826" t="b">
        <v>1</v>
      </c>
      <c r="V3826" t="b">
        <v>1</v>
      </c>
      <c r="W3826" t="b">
        <v>0</v>
      </c>
      <c r="X3826" t="b">
        <v>0</v>
      </c>
      <c r="Y3826" t="b">
        <v>0</v>
      </c>
      <c r="Z3826" t="b">
        <v>0</v>
      </c>
      <c r="AA3826" t="b">
        <v>1</v>
      </c>
      <c r="AB3826" t="b">
        <v>0</v>
      </c>
      <c r="AC3826" t="b">
        <v>1</v>
      </c>
      <c r="AD3826" s="6" t="s">
        <v>35132</v>
      </c>
      <c r="AF3826" t="s">
        <v>61</v>
      </c>
      <c r="AG3826" t="b">
        <v>0</v>
      </c>
      <c r="AH3826" t="s">
        <v>56</v>
      </c>
      <c r="AI3826" t="s">
        <v>56</v>
      </c>
      <c r="AJ3826" t="s">
        <v>57</v>
      </c>
      <c r="AK3826" t="s">
        <v>35144</v>
      </c>
      <c r="AL3826" t="b">
        <v>0</v>
      </c>
      <c r="AM3826" t="s">
        <v>53</v>
      </c>
      <c r="AN3826" t="s">
        <v>43360</v>
      </c>
      <c r="AO3826">
        <v>45713</v>
      </c>
      <c r="AP3826" t="s">
        <v>35134</v>
      </c>
      <c r="AQ3826">
        <v>45713</v>
      </c>
      <c r="AR3826" t="b">
        <v>0</v>
      </c>
      <c r="AS3826">
        <v>45714.207638888889</v>
      </c>
      <c r="AT3826" t="s">
        <v>35135</v>
      </c>
      <c r="AU3826" t="s">
        <v>35146</v>
      </c>
      <c r="AV3826" t="s">
        <v>35137</v>
      </c>
      <c r="AW3826">
        <v>45713.447222222225</v>
      </c>
      <c r="AX3826">
        <v>3.9147057529999998</v>
      </c>
      <c r="AY3826">
        <v>43.673603059999998</v>
      </c>
      <c r="BA3826" t="s">
        <v>53</v>
      </c>
      <c r="BB3826" t="b">
        <v>0</v>
      </c>
      <c r="BC3826" t="b">
        <v>0</v>
      </c>
      <c r="BD3826" t="b">
        <v>0</v>
      </c>
      <c r="BE3826">
        <v>0.28999999999999998</v>
      </c>
      <c r="BH3826" s="6" t="s">
        <v>87392</v>
      </c>
      <c r="BI3826" t="str" cm="1">
        <f t="array" ref="BI3826">IF(SUMPRODUCT(--ISNUMBER(SEARCH({"€ /min","€/min","€/h","€ /h","par heure"}, LOWER(AD3826))))&gt;0, "cost calculated over time of usage",
 IF(SUMPRODUCT(--ISNUMBER(SEARCH({"€/kwh","€ /kwh","par kwh"}, LOWER(AD3826))))&gt;0, "cost calculated per kwh consumed",
 "")
)</f>
        <v/>
      </c>
      <c r="BJ3826" t="b">
        <v>0</v>
      </c>
      <c r="BK3826" t="s">
        <v>87391</v>
      </c>
      <c r="BL3826" s="6" t="s">
        <v>87396</v>
      </c>
      <c r="BM3826" s="6"/>
      <c r="BN3826" s="6"/>
    </row>
    <row r="3827" spans="1:66" hidden="1" x14ac:dyDescent="0.3">
      <c r="A3827" t="s">
        <v>35121</v>
      </c>
      <c r="B3827">
        <v>343262622</v>
      </c>
      <c r="C3827" t="s">
        <v>35122</v>
      </c>
      <c r="D3827" t="s">
        <v>35121</v>
      </c>
      <c r="E3827" t="s">
        <v>35123</v>
      </c>
      <c r="F3827" t="s">
        <v>35124</v>
      </c>
      <c r="G3827" t="s">
        <v>35125</v>
      </c>
      <c r="H3827" t="s">
        <v>37901</v>
      </c>
      <c r="I3827" t="s">
        <v>37901</v>
      </c>
      <c r="J3827">
        <v>0</v>
      </c>
      <c r="K3827" t="s">
        <v>37902</v>
      </c>
      <c r="L3827" t="s">
        <v>54</v>
      </c>
      <c r="M3827" t="s">
        <v>43357</v>
      </c>
      <c r="O3827" t="s">
        <v>37904</v>
      </c>
      <c r="P3827">
        <v>8</v>
      </c>
      <c r="Q3827" t="s">
        <v>49138</v>
      </c>
      <c r="R3827" t="s">
        <v>49139</v>
      </c>
      <c r="S3827">
        <v>0</v>
      </c>
      <c r="T3827">
        <v>22</v>
      </c>
      <c r="U3827" t="b">
        <v>1</v>
      </c>
      <c r="V3827" t="b">
        <v>1</v>
      </c>
      <c r="W3827" t="b">
        <v>0</v>
      </c>
      <c r="X3827" t="b">
        <v>0</v>
      </c>
      <c r="Y3827" t="b">
        <v>0</v>
      </c>
      <c r="Z3827" t="b">
        <v>0</v>
      </c>
      <c r="AA3827" t="b">
        <v>1</v>
      </c>
      <c r="AB3827" t="b">
        <v>0</v>
      </c>
      <c r="AC3827" t="b">
        <v>1</v>
      </c>
      <c r="AD3827" s="6" t="s">
        <v>35132</v>
      </c>
      <c r="AF3827" t="s">
        <v>61</v>
      </c>
      <c r="AG3827" t="b">
        <v>0</v>
      </c>
      <c r="AH3827" t="s">
        <v>56</v>
      </c>
      <c r="AI3827" t="s">
        <v>56</v>
      </c>
      <c r="AJ3827" t="s">
        <v>57</v>
      </c>
      <c r="AK3827" t="s">
        <v>35144</v>
      </c>
      <c r="AL3827" t="b">
        <v>0</v>
      </c>
      <c r="AM3827" t="s">
        <v>53</v>
      </c>
      <c r="AN3827" t="s">
        <v>43360</v>
      </c>
      <c r="AO3827">
        <v>45713</v>
      </c>
      <c r="AP3827" t="s">
        <v>35134</v>
      </c>
      <c r="AQ3827">
        <v>45713</v>
      </c>
      <c r="AR3827" t="b">
        <v>0</v>
      </c>
      <c r="AS3827">
        <v>45714.207638888889</v>
      </c>
      <c r="AT3827" t="s">
        <v>35135</v>
      </c>
      <c r="AU3827" t="s">
        <v>35146</v>
      </c>
      <c r="AV3827" t="s">
        <v>35137</v>
      </c>
      <c r="AW3827">
        <v>45713.447222222225</v>
      </c>
      <c r="AX3827">
        <v>3.9147057529999998</v>
      </c>
      <c r="AY3827">
        <v>43.673603059999998</v>
      </c>
      <c r="BA3827" t="s">
        <v>53</v>
      </c>
      <c r="BB3827" t="b">
        <v>0</v>
      </c>
      <c r="BC3827" t="b">
        <v>0</v>
      </c>
      <c r="BD3827" t="b">
        <v>0</v>
      </c>
      <c r="BE3827">
        <v>0.28999999999999998</v>
      </c>
      <c r="BH3827" s="6" t="s">
        <v>87392</v>
      </c>
      <c r="BI3827" t="str" cm="1">
        <f t="array" ref="BI3827">IF(SUMPRODUCT(--ISNUMBER(SEARCH({"€ /min","€/min","€/h","€ /h","par heure"}, LOWER(AD3827))))&gt;0, "cost calculated over time of usage",
 IF(SUMPRODUCT(--ISNUMBER(SEARCH({"€/kwh","€ /kwh","par kwh"}, LOWER(AD3827))))&gt;0, "cost calculated per kwh consumed",
 "")
)</f>
        <v/>
      </c>
      <c r="BJ3827" t="b">
        <v>0</v>
      </c>
      <c r="BK3827" t="s">
        <v>87391</v>
      </c>
      <c r="BL3827" s="6" t="s">
        <v>87396</v>
      </c>
      <c r="BM3827" s="6"/>
      <c r="BN3827" s="6"/>
    </row>
    <row r="3828" spans="1:66" hidden="1" x14ac:dyDescent="0.3">
      <c r="A3828" t="s">
        <v>35121</v>
      </c>
      <c r="B3828">
        <v>343262622</v>
      </c>
      <c r="C3828" t="s">
        <v>35122</v>
      </c>
      <c r="D3828" t="s">
        <v>35121</v>
      </c>
      <c r="E3828" t="s">
        <v>35123</v>
      </c>
      <c r="F3828" t="s">
        <v>35124</v>
      </c>
      <c r="G3828" t="s">
        <v>35125</v>
      </c>
      <c r="H3828" t="s">
        <v>49140</v>
      </c>
      <c r="I3828" t="s">
        <v>49140</v>
      </c>
      <c r="J3828">
        <v>0</v>
      </c>
      <c r="K3828" t="s">
        <v>48225</v>
      </c>
      <c r="L3828" t="s">
        <v>54</v>
      </c>
      <c r="M3828" t="s">
        <v>48226</v>
      </c>
      <c r="O3828" t="s">
        <v>48227</v>
      </c>
      <c r="P3828">
        <v>2</v>
      </c>
      <c r="Q3828" t="s">
        <v>49141</v>
      </c>
      <c r="R3828" t="s">
        <v>49142</v>
      </c>
      <c r="S3828">
        <v>0</v>
      </c>
      <c r="T3828">
        <v>22</v>
      </c>
      <c r="U3828" t="b">
        <v>1</v>
      </c>
      <c r="V3828" t="b">
        <v>1</v>
      </c>
      <c r="W3828" t="b">
        <v>0</v>
      </c>
      <c r="X3828" t="b">
        <v>0</v>
      </c>
      <c r="Y3828" t="b">
        <v>0</v>
      </c>
      <c r="Z3828" t="b">
        <v>0</v>
      </c>
      <c r="AA3828" t="b">
        <v>1</v>
      </c>
      <c r="AB3828" t="b">
        <v>0</v>
      </c>
      <c r="AC3828" t="b">
        <v>1</v>
      </c>
      <c r="AD3828" s="6" t="s">
        <v>35132</v>
      </c>
      <c r="AF3828" t="s">
        <v>61</v>
      </c>
      <c r="AG3828" t="b">
        <v>0</v>
      </c>
      <c r="AH3828" t="s">
        <v>56</v>
      </c>
      <c r="AI3828" t="s">
        <v>56</v>
      </c>
      <c r="AJ3828" t="s">
        <v>57</v>
      </c>
      <c r="AK3828" t="s">
        <v>35144</v>
      </c>
      <c r="AL3828" t="b">
        <v>0</v>
      </c>
      <c r="AM3828" t="s">
        <v>53</v>
      </c>
      <c r="AN3828" t="s">
        <v>48230</v>
      </c>
      <c r="AO3828">
        <v>45713</v>
      </c>
      <c r="AP3828" t="s">
        <v>35134</v>
      </c>
      <c r="AQ3828">
        <v>45713</v>
      </c>
      <c r="AR3828" t="b">
        <v>0</v>
      </c>
      <c r="AS3828">
        <v>45714.207638888889</v>
      </c>
      <c r="AT3828" t="s">
        <v>35135</v>
      </c>
      <c r="AU3828" t="s">
        <v>35146</v>
      </c>
      <c r="AV3828" t="s">
        <v>35137</v>
      </c>
      <c r="AW3828">
        <v>45713.447222222225</v>
      </c>
      <c r="AX3828">
        <v>5.0253249999999996</v>
      </c>
      <c r="AY3828">
        <v>44.044809000000001</v>
      </c>
      <c r="BA3828" t="s">
        <v>53</v>
      </c>
      <c r="BB3828" t="b">
        <v>0</v>
      </c>
      <c r="BC3828" t="b">
        <v>0</v>
      </c>
      <c r="BD3828" t="b">
        <v>0</v>
      </c>
      <c r="BE3828">
        <v>0.28999999999999998</v>
      </c>
      <c r="BH3828" s="6" t="s">
        <v>87392</v>
      </c>
      <c r="BI3828" t="str" cm="1">
        <f t="array" ref="BI3828">IF(SUMPRODUCT(--ISNUMBER(SEARCH({"€ /min","€/min","€/h","€ /h","par heure"}, LOWER(AD3828))))&gt;0, "cost calculated over time of usage",
 IF(SUMPRODUCT(--ISNUMBER(SEARCH({"€/kwh","€ /kwh","par kwh"}, LOWER(AD3828))))&gt;0, "cost calculated per kwh consumed",
 "")
)</f>
        <v/>
      </c>
      <c r="BJ3828" t="b">
        <v>0</v>
      </c>
      <c r="BK3828" t="s">
        <v>87391</v>
      </c>
      <c r="BL3828" s="6" t="s">
        <v>87396</v>
      </c>
      <c r="BM3828" s="6"/>
      <c r="BN3828" s="6"/>
    </row>
    <row r="3829" spans="1:66" hidden="1" x14ac:dyDescent="0.3">
      <c r="A3829" t="s">
        <v>35121</v>
      </c>
      <c r="B3829">
        <v>343262622</v>
      </c>
      <c r="C3829" t="s">
        <v>35122</v>
      </c>
      <c r="D3829" t="s">
        <v>35121</v>
      </c>
      <c r="E3829" t="s">
        <v>35123</v>
      </c>
      <c r="F3829" t="s">
        <v>35124</v>
      </c>
      <c r="G3829" t="s">
        <v>35125</v>
      </c>
      <c r="H3829" t="s">
        <v>49140</v>
      </c>
      <c r="I3829" t="s">
        <v>49140</v>
      </c>
      <c r="J3829">
        <v>0</v>
      </c>
      <c r="K3829" t="s">
        <v>48225</v>
      </c>
      <c r="L3829" t="s">
        <v>54</v>
      </c>
      <c r="M3829" t="s">
        <v>48226</v>
      </c>
      <c r="O3829" t="s">
        <v>48227</v>
      </c>
      <c r="P3829">
        <v>2</v>
      </c>
      <c r="Q3829" t="s">
        <v>49143</v>
      </c>
      <c r="R3829" t="s">
        <v>49144</v>
      </c>
      <c r="S3829">
        <v>0</v>
      </c>
      <c r="T3829">
        <v>22</v>
      </c>
      <c r="U3829" t="b">
        <v>1</v>
      </c>
      <c r="V3829" t="b">
        <v>1</v>
      </c>
      <c r="W3829" t="b">
        <v>0</v>
      </c>
      <c r="X3829" t="b">
        <v>0</v>
      </c>
      <c r="Y3829" t="b">
        <v>0</v>
      </c>
      <c r="Z3829" t="b">
        <v>0</v>
      </c>
      <c r="AA3829" t="b">
        <v>1</v>
      </c>
      <c r="AB3829" t="b">
        <v>0</v>
      </c>
      <c r="AC3829" t="b">
        <v>1</v>
      </c>
      <c r="AD3829" s="6" t="s">
        <v>35132</v>
      </c>
      <c r="AF3829" t="s">
        <v>61</v>
      </c>
      <c r="AG3829" t="b">
        <v>0</v>
      </c>
      <c r="AH3829" t="s">
        <v>56</v>
      </c>
      <c r="AI3829" t="s">
        <v>56</v>
      </c>
      <c r="AJ3829" t="s">
        <v>57</v>
      </c>
      <c r="AK3829" t="s">
        <v>35144</v>
      </c>
      <c r="AL3829" t="b">
        <v>0</v>
      </c>
      <c r="AM3829" t="s">
        <v>53</v>
      </c>
      <c r="AN3829" t="s">
        <v>48230</v>
      </c>
      <c r="AO3829">
        <v>45713</v>
      </c>
      <c r="AP3829" t="s">
        <v>35134</v>
      </c>
      <c r="AQ3829">
        <v>45713</v>
      </c>
      <c r="AR3829" t="b">
        <v>0</v>
      </c>
      <c r="AS3829">
        <v>45714.207638888889</v>
      </c>
      <c r="AT3829" t="s">
        <v>35135</v>
      </c>
      <c r="AU3829" t="s">
        <v>35146</v>
      </c>
      <c r="AV3829" t="s">
        <v>35137</v>
      </c>
      <c r="AW3829">
        <v>45713.447222222225</v>
      </c>
      <c r="AX3829">
        <v>5.0253249999999996</v>
      </c>
      <c r="AY3829">
        <v>44.044809000000001</v>
      </c>
      <c r="BA3829" t="s">
        <v>53</v>
      </c>
      <c r="BB3829" t="b">
        <v>0</v>
      </c>
      <c r="BC3829" t="b">
        <v>0</v>
      </c>
      <c r="BD3829" t="b">
        <v>0</v>
      </c>
      <c r="BE3829">
        <v>0.28999999999999998</v>
      </c>
      <c r="BH3829" s="6" t="s">
        <v>87392</v>
      </c>
      <c r="BI3829" t="str" cm="1">
        <f t="array" ref="BI3829">IF(SUMPRODUCT(--ISNUMBER(SEARCH({"€ /min","€/min","€/h","€ /h","par heure"}, LOWER(AD3829))))&gt;0, "cost calculated over time of usage",
 IF(SUMPRODUCT(--ISNUMBER(SEARCH({"€/kwh","€ /kwh","par kwh"}, LOWER(AD3829))))&gt;0, "cost calculated per kwh consumed",
 "")
)</f>
        <v/>
      </c>
      <c r="BJ3829" t="b">
        <v>0</v>
      </c>
      <c r="BK3829" t="s">
        <v>87391</v>
      </c>
      <c r="BL3829" s="6" t="s">
        <v>87396</v>
      </c>
      <c r="BM3829" s="6"/>
      <c r="BN3829" s="6"/>
    </row>
    <row r="3830" spans="1:66" hidden="1" x14ac:dyDescent="0.3">
      <c r="A3830" t="s">
        <v>35121</v>
      </c>
      <c r="B3830">
        <v>343262622</v>
      </c>
      <c r="C3830" t="s">
        <v>35122</v>
      </c>
      <c r="D3830" t="s">
        <v>35121</v>
      </c>
      <c r="E3830" t="s">
        <v>35123</v>
      </c>
      <c r="F3830" t="s">
        <v>35124</v>
      </c>
      <c r="G3830" t="s">
        <v>35125</v>
      </c>
      <c r="H3830" t="s">
        <v>49145</v>
      </c>
      <c r="I3830" t="s">
        <v>49145</v>
      </c>
      <c r="J3830">
        <v>0</v>
      </c>
      <c r="K3830" t="s">
        <v>48225</v>
      </c>
      <c r="L3830" t="s">
        <v>54</v>
      </c>
      <c r="M3830" t="s">
        <v>48226</v>
      </c>
      <c r="O3830" t="s">
        <v>48227</v>
      </c>
      <c r="P3830">
        <v>2</v>
      </c>
      <c r="Q3830" t="s">
        <v>49146</v>
      </c>
      <c r="R3830" t="s">
        <v>49147</v>
      </c>
      <c r="S3830">
        <v>0</v>
      </c>
      <c r="T3830">
        <v>22</v>
      </c>
      <c r="U3830" t="b">
        <v>1</v>
      </c>
      <c r="V3830" t="b">
        <v>1</v>
      </c>
      <c r="W3830" t="b">
        <v>0</v>
      </c>
      <c r="X3830" t="b">
        <v>0</v>
      </c>
      <c r="Y3830" t="b">
        <v>0</v>
      </c>
      <c r="Z3830" t="b">
        <v>0</v>
      </c>
      <c r="AA3830" t="b">
        <v>1</v>
      </c>
      <c r="AB3830" t="b">
        <v>0</v>
      </c>
      <c r="AC3830" t="b">
        <v>1</v>
      </c>
      <c r="AD3830" s="6" t="s">
        <v>35132</v>
      </c>
      <c r="AF3830" t="s">
        <v>61</v>
      </c>
      <c r="AG3830" t="b">
        <v>0</v>
      </c>
      <c r="AH3830" t="s">
        <v>56</v>
      </c>
      <c r="AI3830" t="s">
        <v>56</v>
      </c>
      <c r="AJ3830" t="s">
        <v>57</v>
      </c>
      <c r="AK3830" t="s">
        <v>35144</v>
      </c>
      <c r="AL3830" t="b">
        <v>0</v>
      </c>
      <c r="AM3830" t="s">
        <v>53</v>
      </c>
      <c r="AN3830" t="s">
        <v>48230</v>
      </c>
      <c r="AO3830">
        <v>45713</v>
      </c>
      <c r="AP3830" t="s">
        <v>35134</v>
      </c>
      <c r="AQ3830">
        <v>45713</v>
      </c>
      <c r="AR3830" t="b">
        <v>0</v>
      </c>
      <c r="AS3830">
        <v>45714.207638888889</v>
      </c>
      <c r="AT3830" t="s">
        <v>35135</v>
      </c>
      <c r="AU3830" t="s">
        <v>35146</v>
      </c>
      <c r="AV3830" t="s">
        <v>35137</v>
      </c>
      <c r="AW3830">
        <v>45713.447222222225</v>
      </c>
      <c r="AX3830">
        <v>5.0253249999999996</v>
      </c>
      <c r="AY3830">
        <v>44.044809000000001</v>
      </c>
      <c r="BA3830" t="s">
        <v>53</v>
      </c>
      <c r="BB3830" t="b">
        <v>0</v>
      </c>
      <c r="BC3830" t="b">
        <v>0</v>
      </c>
      <c r="BD3830" t="b">
        <v>0</v>
      </c>
      <c r="BE3830">
        <v>0.28999999999999998</v>
      </c>
      <c r="BH3830" s="6" t="s">
        <v>87392</v>
      </c>
      <c r="BI3830" t="str" cm="1">
        <f t="array" ref="BI3830">IF(SUMPRODUCT(--ISNUMBER(SEARCH({"€ /min","€/min","€/h","€ /h","par heure"}, LOWER(AD3830))))&gt;0, "cost calculated over time of usage",
 IF(SUMPRODUCT(--ISNUMBER(SEARCH({"€/kwh","€ /kwh","par kwh"}, LOWER(AD3830))))&gt;0, "cost calculated per kwh consumed",
 "")
)</f>
        <v/>
      </c>
      <c r="BJ3830" t="b">
        <v>0</v>
      </c>
      <c r="BK3830" t="s">
        <v>87391</v>
      </c>
      <c r="BL3830" s="6" t="s">
        <v>87396</v>
      </c>
      <c r="BM3830" s="6"/>
      <c r="BN3830" s="6"/>
    </row>
    <row r="3831" spans="1:66" hidden="1" x14ac:dyDescent="0.3">
      <c r="A3831" t="s">
        <v>35121</v>
      </c>
      <c r="B3831">
        <v>343262622</v>
      </c>
      <c r="C3831" t="s">
        <v>35122</v>
      </c>
      <c r="D3831" t="s">
        <v>35121</v>
      </c>
      <c r="E3831" t="s">
        <v>35123</v>
      </c>
      <c r="F3831" t="s">
        <v>35124</v>
      </c>
      <c r="G3831" t="s">
        <v>35125</v>
      </c>
      <c r="H3831" t="s">
        <v>49145</v>
      </c>
      <c r="I3831" t="s">
        <v>49145</v>
      </c>
      <c r="J3831">
        <v>0</v>
      </c>
      <c r="K3831" t="s">
        <v>48225</v>
      </c>
      <c r="L3831" t="s">
        <v>54</v>
      </c>
      <c r="M3831" t="s">
        <v>48226</v>
      </c>
      <c r="O3831" t="s">
        <v>48227</v>
      </c>
      <c r="P3831">
        <v>2</v>
      </c>
      <c r="Q3831" t="s">
        <v>49148</v>
      </c>
      <c r="R3831" t="s">
        <v>49149</v>
      </c>
      <c r="S3831">
        <v>0</v>
      </c>
      <c r="T3831">
        <v>22</v>
      </c>
      <c r="U3831" t="b">
        <v>1</v>
      </c>
      <c r="V3831" t="b">
        <v>1</v>
      </c>
      <c r="W3831" t="b">
        <v>0</v>
      </c>
      <c r="X3831" t="b">
        <v>0</v>
      </c>
      <c r="Y3831" t="b">
        <v>0</v>
      </c>
      <c r="Z3831" t="b">
        <v>0</v>
      </c>
      <c r="AA3831" t="b">
        <v>1</v>
      </c>
      <c r="AB3831" t="b">
        <v>0</v>
      </c>
      <c r="AC3831" t="b">
        <v>1</v>
      </c>
      <c r="AD3831" s="6" t="s">
        <v>35132</v>
      </c>
      <c r="AF3831" t="s">
        <v>61</v>
      </c>
      <c r="AG3831" t="b">
        <v>0</v>
      </c>
      <c r="AH3831" t="s">
        <v>56</v>
      </c>
      <c r="AI3831" t="s">
        <v>56</v>
      </c>
      <c r="AJ3831" t="s">
        <v>57</v>
      </c>
      <c r="AK3831" t="s">
        <v>35144</v>
      </c>
      <c r="AL3831" t="b">
        <v>0</v>
      </c>
      <c r="AM3831" t="s">
        <v>53</v>
      </c>
      <c r="AN3831" t="s">
        <v>48230</v>
      </c>
      <c r="AO3831">
        <v>45713</v>
      </c>
      <c r="AP3831" t="s">
        <v>35134</v>
      </c>
      <c r="AQ3831">
        <v>45713</v>
      </c>
      <c r="AR3831" t="b">
        <v>0</v>
      </c>
      <c r="AS3831">
        <v>45714.207638888889</v>
      </c>
      <c r="AT3831" t="s">
        <v>35135</v>
      </c>
      <c r="AU3831" t="s">
        <v>35146</v>
      </c>
      <c r="AV3831" t="s">
        <v>35137</v>
      </c>
      <c r="AW3831">
        <v>45713.447222222225</v>
      </c>
      <c r="AX3831">
        <v>5.0253249999999996</v>
      </c>
      <c r="AY3831">
        <v>44.044809000000001</v>
      </c>
      <c r="BA3831" t="s">
        <v>53</v>
      </c>
      <c r="BB3831" t="b">
        <v>0</v>
      </c>
      <c r="BC3831" t="b">
        <v>0</v>
      </c>
      <c r="BD3831" t="b">
        <v>0</v>
      </c>
      <c r="BE3831">
        <v>0.28999999999999998</v>
      </c>
      <c r="BH3831" s="6" t="s">
        <v>87392</v>
      </c>
      <c r="BI3831" t="str" cm="1">
        <f t="array" ref="BI3831">IF(SUMPRODUCT(--ISNUMBER(SEARCH({"€ /min","€/min","€/h","€ /h","par heure"}, LOWER(AD3831))))&gt;0, "cost calculated over time of usage",
 IF(SUMPRODUCT(--ISNUMBER(SEARCH({"€/kwh","€ /kwh","par kwh"}, LOWER(AD3831))))&gt;0, "cost calculated per kwh consumed",
 "")
)</f>
        <v/>
      </c>
      <c r="BJ3831" t="b">
        <v>0</v>
      </c>
      <c r="BK3831" t="s">
        <v>87391</v>
      </c>
      <c r="BL3831" s="6" t="s">
        <v>87396</v>
      </c>
      <c r="BM3831" s="6"/>
      <c r="BN3831" s="6"/>
    </row>
    <row r="3832" spans="1:66" hidden="1" x14ac:dyDescent="0.3">
      <c r="A3832" t="s">
        <v>35121</v>
      </c>
      <c r="B3832">
        <v>343262622</v>
      </c>
      <c r="C3832" t="s">
        <v>35122</v>
      </c>
      <c r="D3832" t="s">
        <v>35121</v>
      </c>
      <c r="E3832" t="s">
        <v>35123</v>
      </c>
      <c r="F3832" t="s">
        <v>35124</v>
      </c>
      <c r="G3832" t="s">
        <v>35125</v>
      </c>
      <c r="H3832" t="s">
        <v>49150</v>
      </c>
      <c r="I3832" t="s">
        <v>49150</v>
      </c>
      <c r="J3832">
        <v>0</v>
      </c>
      <c r="K3832" t="s">
        <v>48225</v>
      </c>
      <c r="L3832" t="s">
        <v>54</v>
      </c>
      <c r="M3832" t="s">
        <v>48226</v>
      </c>
      <c r="O3832" t="s">
        <v>48227</v>
      </c>
      <c r="P3832">
        <v>2</v>
      </c>
      <c r="Q3832" t="s">
        <v>49151</v>
      </c>
      <c r="R3832" t="s">
        <v>49152</v>
      </c>
      <c r="S3832">
        <v>0</v>
      </c>
      <c r="T3832">
        <v>22</v>
      </c>
      <c r="U3832" t="b">
        <v>1</v>
      </c>
      <c r="V3832" t="b">
        <v>1</v>
      </c>
      <c r="W3832" t="b">
        <v>0</v>
      </c>
      <c r="X3832" t="b">
        <v>0</v>
      </c>
      <c r="Y3832" t="b">
        <v>0</v>
      </c>
      <c r="Z3832" t="b">
        <v>0</v>
      </c>
      <c r="AA3832" t="b">
        <v>1</v>
      </c>
      <c r="AB3832" t="b">
        <v>0</v>
      </c>
      <c r="AC3832" t="b">
        <v>1</v>
      </c>
      <c r="AD3832" s="6" t="s">
        <v>35132</v>
      </c>
      <c r="AF3832" t="s">
        <v>61</v>
      </c>
      <c r="AG3832" t="b">
        <v>0</v>
      </c>
      <c r="AH3832" t="s">
        <v>56</v>
      </c>
      <c r="AI3832" t="s">
        <v>56</v>
      </c>
      <c r="AJ3832" t="s">
        <v>57</v>
      </c>
      <c r="AK3832" t="s">
        <v>35144</v>
      </c>
      <c r="AL3832" t="b">
        <v>0</v>
      </c>
      <c r="AM3832" t="s">
        <v>53</v>
      </c>
      <c r="AN3832" t="s">
        <v>48230</v>
      </c>
      <c r="AO3832">
        <v>45713</v>
      </c>
      <c r="AP3832" t="s">
        <v>35134</v>
      </c>
      <c r="AQ3832">
        <v>45713</v>
      </c>
      <c r="AR3832" t="b">
        <v>0</v>
      </c>
      <c r="AS3832">
        <v>45714.207638888889</v>
      </c>
      <c r="AT3832" t="s">
        <v>35135</v>
      </c>
      <c r="AU3832" t="s">
        <v>35146</v>
      </c>
      <c r="AV3832" t="s">
        <v>35137</v>
      </c>
      <c r="AW3832">
        <v>45713.447222222225</v>
      </c>
      <c r="AX3832">
        <v>5.0253249999999996</v>
      </c>
      <c r="AY3832">
        <v>44.044809000000001</v>
      </c>
      <c r="BA3832" t="s">
        <v>53</v>
      </c>
      <c r="BB3832" t="b">
        <v>0</v>
      </c>
      <c r="BC3832" t="b">
        <v>0</v>
      </c>
      <c r="BD3832" t="b">
        <v>0</v>
      </c>
      <c r="BE3832">
        <v>0.28999999999999998</v>
      </c>
      <c r="BH3832" s="6" t="s">
        <v>87392</v>
      </c>
      <c r="BI3832" t="str" cm="1">
        <f t="array" ref="BI3832">IF(SUMPRODUCT(--ISNUMBER(SEARCH({"€ /min","€/min","€/h","€ /h","par heure"}, LOWER(AD3832))))&gt;0, "cost calculated over time of usage",
 IF(SUMPRODUCT(--ISNUMBER(SEARCH({"€/kwh","€ /kwh","par kwh"}, LOWER(AD3832))))&gt;0, "cost calculated per kwh consumed",
 "")
)</f>
        <v/>
      </c>
      <c r="BJ3832" t="b">
        <v>0</v>
      </c>
      <c r="BK3832" t="s">
        <v>87391</v>
      </c>
      <c r="BL3832" s="6" t="s">
        <v>87396</v>
      </c>
      <c r="BM3832" s="6"/>
      <c r="BN3832" s="6"/>
    </row>
    <row r="3833" spans="1:66" hidden="1" x14ac:dyDescent="0.3">
      <c r="A3833" t="s">
        <v>35121</v>
      </c>
      <c r="B3833">
        <v>343262622</v>
      </c>
      <c r="C3833" t="s">
        <v>35122</v>
      </c>
      <c r="D3833" t="s">
        <v>35121</v>
      </c>
      <c r="E3833" t="s">
        <v>35123</v>
      </c>
      <c r="F3833" t="s">
        <v>35124</v>
      </c>
      <c r="G3833" t="s">
        <v>35125</v>
      </c>
      <c r="H3833" t="s">
        <v>49150</v>
      </c>
      <c r="I3833" t="s">
        <v>49150</v>
      </c>
      <c r="J3833">
        <v>0</v>
      </c>
      <c r="K3833" t="s">
        <v>48225</v>
      </c>
      <c r="L3833" t="s">
        <v>54</v>
      </c>
      <c r="M3833" t="s">
        <v>48226</v>
      </c>
      <c r="O3833" t="s">
        <v>48227</v>
      </c>
      <c r="P3833">
        <v>2</v>
      </c>
      <c r="Q3833" t="s">
        <v>49153</v>
      </c>
      <c r="R3833" t="s">
        <v>49154</v>
      </c>
      <c r="S3833">
        <v>0</v>
      </c>
      <c r="T3833">
        <v>22</v>
      </c>
      <c r="U3833" t="b">
        <v>1</v>
      </c>
      <c r="V3833" t="b">
        <v>1</v>
      </c>
      <c r="W3833" t="b">
        <v>0</v>
      </c>
      <c r="X3833" t="b">
        <v>0</v>
      </c>
      <c r="Y3833" t="b">
        <v>0</v>
      </c>
      <c r="Z3833" t="b">
        <v>0</v>
      </c>
      <c r="AA3833" t="b">
        <v>1</v>
      </c>
      <c r="AB3833" t="b">
        <v>0</v>
      </c>
      <c r="AC3833" t="b">
        <v>1</v>
      </c>
      <c r="AD3833" s="6" t="s">
        <v>35132</v>
      </c>
      <c r="AF3833" t="s">
        <v>61</v>
      </c>
      <c r="AG3833" t="b">
        <v>0</v>
      </c>
      <c r="AH3833" t="s">
        <v>56</v>
      </c>
      <c r="AI3833" t="s">
        <v>56</v>
      </c>
      <c r="AJ3833" t="s">
        <v>57</v>
      </c>
      <c r="AK3833" t="s">
        <v>35144</v>
      </c>
      <c r="AL3833" t="b">
        <v>0</v>
      </c>
      <c r="AM3833" t="s">
        <v>53</v>
      </c>
      <c r="AN3833" t="s">
        <v>48230</v>
      </c>
      <c r="AO3833">
        <v>45713</v>
      </c>
      <c r="AP3833" t="s">
        <v>35134</v>
      </c>
      <c r="AQ3833">
        <v>45713</v>
      </c>
      <c r="AR3833" t="b">
        <v>0</v>
      </c>
      <c r="AS3833">
        <v>45714.207638888889</v>
      </c>
      <c r="AT3833" t="s">
        <v>35135</v>
      </c>
      <c r="AU3833" t="s">
        <v>35146</v>
      </c>
      <c r="AV3833" t="s">
        <v>35137</v>
      </c>
      <c r="AW3833">
        <v>45713.447222222225</v>
      </c>
      <c r="AX3833">
        <v>5.0253249999999996</v>
      </c>
      <c r="AY3833">
        <v>44.044809000000001</v>
      </c>
      <c r="BA3833" t="s">
        <v>53</v>
      </c>
      <c r="BB3833" t="b">
        <v>0</v>
      </c>
      <c r="BC3833" t="b">
        <v>0</v>
      </c>
      <c r="BD3833" t="b">
        <v>0</v>
      </c>
      <c r="BE3833">
        <v>0.28999999999999998</v>
      </c>
      <c r="BH3833" s="6" t="s">
        <v>87392</v>
      </c>
      <c r="BI3833" t="str" cm="1">
        <f t="array" ref="BI3833">IF(SUMPRODUCT(--ISNUMBER(SEARCH({"€ /min","€/min","€/h","€ /h","par heure"}, LOWER(AD3833))))&gt;0, "cost calculated over time of usage",
 IF(SUMPRODUCT(--ISNUMBER(SEARCH({"€/kwh","€ /kwh","par kwh"}, LOWER(AD3833))))&gt;0, "cost calculated per kwh consumed",
 "")
)</f>
        <v/>
      </c>
      <c r="BJ3833" t="b">
        <v>0</v>
      </c>
      <c r="BK3833" t="s">
        <v>87391</v>
      </c>
      <c r="BL3833" s="6" t="s">
        <v>87396</v>
      </c>
      <c r="BM3833" s="6"/>
      <c r="BN3833" s="6"/>
    </row>
    <row r="3834" spans="1:66" hidden="1" x14ac:dyDescent="0.3">
      <c r="A3834" t="s">
        <v>35121</v>
      </c>
      <c r="B3834">
        <v>343262622</v>
      </c>
      <c r="C3834" t="s">
        <v>35122</v>
      </c>
      <c r="D3834" t="s">
        <v>35121</v>
      </c>
      <c r="E3834" t="s">
        <v>35123</v>
      </c>
      <c r="F3834" t="s">
        <v>35124</v>
      </c>
      <c r="G3834" t="s">
        <v>35125</v>
      </c>
      <c r="H3834" t="s">
        <v>49155</v>
      </c>
      <c r="I3834" t="s">
        <v>49155</v>
      </c>
      <c r="J3834">
        <v>0</v>
      </c>
      <c r="K3834" t="s">
        <v>49156</v>
      </c>
      <c r="L3834" t="s">
        <v>54</v>
      </c>
      <c r="M3834" t="s">
        <v>49157</v>
      </c>
      <c r="O3834" t="s">
        <v>49158</v>
      </c>
      <c r="P3834">
        <v>2</v>
      </c>
      <c r="Q3834" t="s">
        <v>49159</v>
      </c>
      <c r="R3834" t="s">
        <v>49160</v>
      </c>
      <c r="S3834">
        <v>0</v>
      </c>
      <c r="T3834">
        <v>22</v>
      </c>
      <c r="U3834" t="b">
        <v>1</v>
      </c>
      <c r="V3834" t="b">
        <v>1</v>
      </c>
      <c r="W3834" t="b">
        <v>0</v>
      </c>
      <c r="X3834" t="b">
        <v>0</v>
      </c>
      <c r="Y3834" t="b">
        <v>0</v>
      </c>
      <c r="Z3834" t="b">
        <v>0</v>
      </c>
      <c r="AA3834" t="b">
        <v>1</v>
      </c>
      <c r="AB3834" t="b">
        <v>0</v>
      </c>
      <c r="AC3834" t="b">
        <v>1</v>
      </c>
      <c r="AD3834" s="6" t="s">
        <v>35132</v>
      </c>
      <c r="AF3834" t="s">
        <v>61</v>
      </c>
      <c r="AG3834" t="b">
        <v>0</v>
      </c>
      <c r="AH3834" t="s">
        <v>56</v>
      </c>
      <c r="AI3834" t="s">
        <v>56</v>
      </c>
      <c r="AJ3834" t="s">
        <v>57</v>
      </c>
      <c r="AK3834" t="s">
        <v>35144</v>
      </c>
      <c r="AL3834" t="b">
        <v>0</v>
      </c>
      <c r="AM3834" t="s">
        <v>53</v>
      </c>
      <c r="AN3834" t="s">
        <v>49161</v>
      </c>
      <c r="AO3834">
        <v>45713</v>
      </c>
      <c r="AP3834" t="s">
        <v>35134</v>
      </c>
      <c r="AQ3834">
        <v>45713</v>
      </c>
      <c r="AR3834" t="b">
        <v>0</v>
      </c>
      <c r="AS3834">
        <v>45714.207638888889</v>
      </c>
      <c r="AT3834" t="s">
        <v>35135</v>
      </c>
      <c r="AU3834" t="s">
        <v>35146</v>
      </c>
      <c r="AV3834" t="s">
        <v>35137</v>
      </c>
      <c r="AW3834">
        <v>45713.447222222225</v>
      </c>
      <c r="AX3834">
        <v>0.35647299999999998</v>
      </c>
      <c r="AY3834">
        <v>48.352815</v>
      </c>
      <c r="BA3834" t="s">
        <v>53</v>
      </c>
      <c r="BB3834" t="b">
        <v>0</v>
      </c>
      <c r="BC3834" t="b">
        <v>0</v>
      </c>
      <c r="BD3834" t="b">
        <v>0</v>
      </c>
      <c r="BE3834">
        <v>0.28999999999999998</v>
      </c>
      <c r="BH3834" s="6" t="s">
        <v>87392</v>
      </c>
      <c r="BI3834" t="str" cm="1">
        <f t="array" ref="BI3834">IF(SUMPRODUCT(--ISNUMBER(SEARCH({"€ /min","€/min","€/h","€ /h","par heure"}, LOWER(AD3834))))&gt;0, "cost calculated over time of usage",
 IF(SUMPRODUCT(--ISNUMBER(SEARCH({"€/kwh","€ /kwh","par kwh"}, LOWER(AD3834))))&gt;0, "cost calculated per kwh consumed",
 "")
)</f>
        <v/>
      </c>
      <c r="BJ3834" t="b">
        <v>0</v>
      </c>
      <c r="BK3834" t="s">
        <v>87391</v>
      </c>
      <c r="BL3834" s="6" t="s">
        <v>87396</v>
      </c>
      <c r="BM3834" s="6"/>
      <c r="BN3834" s="6"/>
    </row>
    <row r="3835" spans="1:66" hidden="1" x14ac:dyDescent="0.3">
      <c r="A3835" t="s">
        <v>35121</v>
      </c>
      <c r="B3835">
        <v>343262622</v>
      </c>
      <c r="C3835" t="s">
        <v>35122</v>
      </c>
      <c r="D3835" t="s">
        <v>35121</v>
      </c>
      <c r="E3835" t="s">
        <v>35123</v>
      </c>
      <c r="F3835" t="s">
        <v>35124</v>
      </c>
      <c r="G3835" t="s">
        <v>35125</v>
      </c>
      <c r="H3835" t="s">
        <v>49155</v>
      </c>
      <c r="I3835" t="s">
        <v>49155</v>
      </c>
      <c r="J3835">
        <v>0</v>
      </c>
      <c r="K3835" t="s">
        <v>49156</v>
      </c>
      <c r="L3835" t="s">
        <v>54</v>
      </c>
      <c r="M3835" t="s">
        <v>49157</v>
      </c>
      <c r="O3835" t="s">
        <v>49158</v>
      </c>
      <c r="P3835">
        <v>2</v>
      </c>
      <c r="Q3835" t="s">
        <v>49162</v>
      </c>
      <c r="R3835" t="s">
        <v>49163</v>
      </c>
      <c r="S3835">
        <v>0</v>
      </c>
      <c r="T3835">
        <v>22</v>
      </c>
      <c r="U3835" t="b">
        <v>1</v>
      </c>
      <c r="V3835" t="b">
        <v>1</v>
      </c>
      <c r="W3835" t="b">
        <v>0</v>
      </c>
      <c r="X3835" t="b">
        <v>0</v>
      </c>
      <c r="Y3835" t="b">
        <v>0</v>
      </c>
      <c r="Z3835" t="b">
        <v>0</v>
      </c>
      <c r="AA3835" t="b">
        <v>1</v>
      </c>
      <c r="AB3835" t="b">
        <v>0</v>
      </c>
      <c r="AC3835" t="b">
        <v>1</v>
      </c>
      <c r="AD3835" s="6" t="s">
        <v>35132</v>
      </c>
      <c r="AF3835" t="s">
        <v>61</v>
      </c>
      <c r="AG3835" t="b">
        <v>0</v>
      </c>
      <c r="AH3835" t="s">
        <v>56</v>
      </c>
      <c r="AI3835" t="s">
        <v>56</v>
      </c>
      <c r="AJ3835" t="s">
        <v>57</v>
      </c>
      <c r="AK3835" t="s">
        <v>35144</v>
      </c>
      <c r="AL3835" t="b">
        <v>0</v>
      </c>
      <c r="AM3835" t="s">
        <v>53</v>
      </c>
      <c r="AN3835" t="s">
        <v>49161</v>
      </c>
      <c r="AO3835">
        <v>45713</v>
      </c>
      <c r="AP3835" t="s">
        <v>35134</v>
      </c>
      <c r="AQ3835">
        <v>45713</v>
      </c>
      <c r="AR3835" t="b">
        <v>0</v>
      </c>
      <c r="AS3835">
        <v>45714.207638888889</v>
      </c>
      <c r="AT3835" t="s">
        <v>35135</v>
      </c>
      <c r="AU3835" t="s">
        <v>35146</v>
      </c>
      <c r="AV3835" t="s">
        <v>35137</v>
      </c>
      <c r="AW3835">
        <v>45713.447222222225</v>
      </c>
      <c r="AX3835">
        <v>0.35647299999999998</v>
      </c>
      <c r="AY3835">
        <v>48.352815</v>
      </c>
      <c r="BA3835" t="s">
        <v>53</v>
      </c>
      <c r="BB3835" t="b">
        <v>0</v>
      </c>
      <c r="BC3835" t="b">
        <v>0</v>
      </c>
      <c r="BD3835" t="b">
        <v>0</v>
      </c>
      <c r="BE3835">
        <v>0.28999999999999998</v>
      </c>
      <c r="BH3835" s="6" t="s">
        <v>87392</v>
      </c>
      <c r="BI3835" t="str" cm="1">
        <f t="array" ref="BI3835">IF(SUMPRODUCT(--ISNUMBER(SEARCH({"€ /min","€/min","€/h","€ /h","par heure"}, LOWER(AD3835))))&gt;0, "cost calculated over time of usage",
 IF(SUMPRODUCT(--ISNUMBER(SEARCH({"€/kwh","€ /kwh","par kwh"}, LOWER(AD3835))))&gt;0, "cost calculated per kwh consumed",
 "")
)</f>
        <v/>
      </c>
      <c r="BJ3835" t="b">
        <v>0</v>
      </c>
      <c r="BK3835" t="s">
        <v>87391</v>
      </c>
      <c r="BL3835" s="6" t="s">
        <v>87396</v>
      </c>
      <c r="BM3835" s="6"/>
      <c r="BN3835" s="6"/>
    </row>
    <row r="3836" spans="1:66" hidden="1" x14ac:dyDescent="0.3">
      <c r="A3836" t="s">
        <v>35121</v>
      </c>
      <c r="B3836">
        <v>343262622</v>
      </c>
      <c r="C3836" t="s">
        <v>35122</v>
      </c>
      <c r="D3836" t="s">
        <v>35121</v>
      </c>
      <c r="E3836" t="s">
        <v>35123</v>
      </c>
      <c r="F3836" t="s">
        <v>35124</v>
      </c>
      <c r="G3836" t="s">
        <v>35125</v>
      </c>
      <c r="H3836" t="s">
        <v>49164</v>
      </c>
      <c r="I3836" t="s">
        <v>49164</v>
      </c>
      <c r="J3836">
        <v>0</v>
      </c>
      <c r="K3836" t="s">
        <v>49156</v>
      </c>
      <c r="L3836" t="s">
        <v>54</v>
      </c>
      <c r="M3836" t="s">
        <v>49157</v>
      </c>
      <c r="O3836" t="s">
        <v>49158</v>
      </c>
      <c r="P3836">
        <v>2</v>
      </c>
      <c r="Q3836" t="s">
        <v>49165</v>
      </c>
      <c r="R3836" t="s">
        <v>49166</v>
      </c>
      <c r="S3836">
        <v>0</v>
      </c>
      <c r="T3836">
        <v>22</v>
      </c>
      <c r="U3836" t="b">
        <v>1</v>
      </c>
      <c r="V3836" t="b">
        <v>1</v>
      </c>
      <c r="W3836" t="b">
        <v>0</v>
      </c>
      <c r="X3836" t="b">
        <v>0</v>
      </c>
      <c r="Y3836" t="b">
        <v>0</v>
      </c>
      <c r="Z3836" t="b">
        <v>0</v>
      </c>
      <c r="AA3836" t="b">
        <v>1</v>
      </c>
      <c r="AB3836" t="b">
        <v>0</v>
      </c>
      <c r="AC3836" t="b">
        <v>1</v>
      </c>
      <c r="AD3836" s="6" t="s">
        <v>35132</v>
      </c>
      <c r="AF3836" t="s">
        <v>61</v>
      </c>
      <c r="AG3836" t="b">
        <v>0</v>
      </c>
      <c r="AH3836" t="s">
        <v>56</v>
      </c>
      <c r="AI3836" t="s">
        <v>56</v>
      </c>
      <c r="AJ3836" t="s">
        <v>57</v>
      </c>
      <c r="AK3836" t="s">
        <v>35144</v>
      </c>
      <c r="AL3836" t="b">
        <v>0</v>
      </c>
      <c r="AM3836" t="s">
        <v>53</v>
      </c>
      <c r="AN3836" t="s">
        <v>49161</v>
      </c>
      <c r="AO3836">
        <v>45713</v>
      </c>
      <c r="AP3836" t="s">
        <v>35134</v>
      </c>
      <c r="AQ3836">
        <v>45713</v>
      </c>
      <c r="AR3836" t="b">
        <v>0</v>
      </c>
      <c r="AS3836">
        <v>45714.207638888889</v>
      </c>
      <c r="AT3836" t="s">
        <v>35135</v>
      </c>
      <c r="AU3836" t="s">
        <v>35146</v>
      </c>
      <c r="AV3836" t="s">
        <v>35137</v>
      </c>
      <c r="AW3836">
        <v>45713.447222222225</v>
      </c>
      <c r="AX3836">
        <v>0.35647299999999998</v>
      </c>
      <c r="AY3836">
        <v>48.352815</v>
      </c>
      <c r="BA3836" t="s">
        <v>53</v>
      </c>
      <c r="BB3836" t="b">
        <v>0</v>
      </c>
      <c r="BC3836" t="b">
        <v>0</v>
      </c>
      <c r="BD3836" t="b">
        <v>0</v>
      </c>
      <c r="BE3836">
        <v>0.28999999999999998</v>
      </c>
      <c r="BH3836" s="6" t="s">
        <v>87392</v>
      </c>
      <c r="BI3836" t="str" cm="1">
        <f t="array" ref="BI3836">IF(SUMPRODUCT(--ISNUMBER(SEARCH({"€ /min","€/min","€/h","€ /h","par heure"}, LOWER(AD3836))))&gt;0, "cost calculated over time of usage",
 IF(SUMPRODUCT(--ISNUMBER(SEARCH({"€/kwh","€ /kwh","par kwh"}, LOWER(AD3836))))&gt;0, "cost calculated per kwh consumed",
 "")
)</f>
        <v/>
      </c>
      <c r="BJ3836" t="b">
        <v>0</v>
      </c>
      <c r="BK3836" t="s">
        <v>87391</v>
      </c>
      <c r="BL3836" s="6" t="s">
        <v>87396</v>
      </c>
      <c r="BM3836" s="6"/>
      <c r="BN3836" s="6"/>
    </row>
    <row r="3837" spans="1:66" hidden="1" x14ac:dyDescent="0.3">
      <c r="A3837" t="s">
        <v>35121</v>
      </c>
      <c r="B3837">
        <v>343262622</v>
      </c>
      <c r="C3837" t="s">
        <v>35122</v>
      </c>
      <c r="D3837" t="s">
        <v>35121</v>
      </c>
      <c r="E3837" t="s">
        <v>35123</v>
      </c>
      <c r="F3837" t="s">
        <v>35124</v>
      </c>
      <c r="G3837" t="s">
        <v>35125</v>
      </c>
      <c r="H3837" t="s">
        <v>49164</v>
      </c>
      <c r="I3837" t="s">
        <v>49164</v>
      </c>
      <c r="J3837">
        <v>0</v>
      </c>
      <c r="K3837" t="s">
        <v>49156</v>
      </c>
      <c r="L3837" t="s">
        <v>54</v>
      </c>
      <c r="M3837" t="s">
        <v>49157</v>
      </c>
      <c r="O3837" t="s">
        <v>49158</v>
      </c>
      <c r="P3837">
        <v>2</v>
      </c>
      <c r="Q3837" t="s">
        <v>49167</v>
      </c>
      <c r="R3837" t="s">
        <v>49168</v>
      </c>
      <c r="S3837">
        <v>0</v>
      </c>
      <c r="T3837">
        <v>22</v>
      </c>
      <c r="U3837" t="b">
        <v>1</v>
      </c>
      <c r="V3837" t="b">
        <v>1</v>
      </c>
      <c r="W3837" t="b">
        <v>0</v>
      </c>
      <c r="X3837" t="b">
        <v>0</v>
      </c>
      <c r="Y3837" t="b">
        <v>0</v>
      </c>
      <c r="Z3837" t="b">
        <v>0</v>
      </c>
      <c r="AA3837" t="b">
        <v>1</v>
      </c>
      <c r="AB3837" t="b">
        <v>0</v>
      </c>
      <c r="AC3837" t="b">
        <v>1</v>
      </c>
      <c r="AD3837" s="6" t="s">
        <v>35132</v>
      </c>
      <c r="AF3837" t="s">
        <v>61</v>
      </c>
      <c r="AG3837" t="b">
        <v>0</v>
      </c>
      <c r="AH3837" t="s">
        <v>56</v>
      </c>
      <c r="AI3837" t="s">
        <v>56</v>
      </c>
      <c r="AJ3837" t="s">
        <v>57</v>
      </c>
      <c r="AK3837" t="s">
        <v>35144</v>
      </c>
      <c r="AL3837" t="b">
        <v>0</v>
      </c>
      <c r="AM3837" t="s">
        <v>53</v>
      </c>
      <c r="AN3837" t="s">
        <v>49161</v>
      </c>
      <c r="AO3837">
        <v>45713</v>
      </c>
      <c r="AP3837" t="s">
        <v>35134</v>
      </c>
      <c r="AQ3837">
        <v>45713</v>
      </c>
      <c r="AR3837" t="b">
        <v>0</v>
      </c>
      <c r="AS3837">
        <v>45714.207638888889</v>
      </c>
      <c r="AT3837" t="s">
        <v>35135</v>
      </c>
      <c r="AU3837" t="s">
        <v>35146</v>
      </c>
      <c r="AV3837" t="s">
        <v>35137</v>
      </c>
      <c r="AW3837">
        <v>45713.447222222225</v>
      </c>
      <c r="AX3837">
        <v>0.35647299999999998</v>
      </c>
      <c r="AY3837">
        <v>48.352815</v>
      </c>
      <c r="BA3837" t="s">
        <v>53</v>
      </c>
      <c r="BB3837" t="b">
        <v>0</v>
      </c>
      <c r="BC3837" t="b">
        <v>0</v>
      </c>
      <c r="BD3837" t="b">
        <v>0</v>
      </c>
      <c r="BE3837">
        <v>0.28999999999999998</v>
      </c>
      <c r="BH3837" s="6" t="s">
        <v>87392</v>
      </c>
      <c r="BI3837" t="str" cm="1">
        <f t="array" ref="BI3837">IF(SUMPRODUCT(--ISNUMBER(SEARCH({"€ /min","€/min","€/h","€ /h","par heure"}, LOWER(AD3837))))&gt;0, "cost calculated over time of usage",
 IF(SUMPRODUCT(--ISNUMBER(SEARCH({"€/kwh","€ /kwh","par kwh"}, LOWER(AD3837))))&gt;0, "cost calculated per kwh consumed",
 "")
)</f>
        <v/>
      </c>
      <c r="BJ3837" t="b">
        <v>0</v>
      </c>
      <c r="BK3837" t="s">
        <v>87391</v>
      </c>
      <c r="BL3837" s="6" t="s">
        <v>87396</v>
      </c>
      <c r="BM3837" s="6"/>
      <c r="BN3837" s="6"/>
    </row>
    <row r="3838" spans="1:66" hidden="1" x14ac:dyDescent="0.3">
      <c r="A3838" t="s">
        <v>35121</v>
      </c>
      <c r="B3838">
        <v>343262622</v>
      </c>
      <c r="C3838" t="s">
        <v>35122</v>
      </c>
      <c r="D3838" t="s">
        <v>35121</v>
      </c>
      <c r="E3838" t="s">
        <v>35123</v>
      </c>
      <c r="F3838" t="s">
        <v>35124</v>
      </c>
      <c r="G3838" t="s">
        <v>35125</v>
      </c>
      <c r="H3838" t="s">
        <v>49169</v>
      </c>
      <c r="I3838" t="s">
        <v>49169</v>
      </c>
      <c r="J3838">
        <v>0</v>
      </c>
      <c r="K3838" t="s">
        <v>49170</v>
      </c>
      <c r="L3838" t="s">
        <v>54</v>
      </c>
      <c r="M3838" t="s">
        <v>49171</v>
      </c>
      <c r="O3838" t="s">
        <v>49172</v>
      </c>
      <c r="P3838">
        <v>2</v>
      </c>
      <c r="Q3838" t="s">
        <v>49173</v>
      </c>
      <c r="R3838" t="s">
        <v>49174</v>
      </c>
      <c r="S3838">
        <v>0</v>
      </c>
      <c r="T3838">
        <v>22</v>
      </c>
      <c r="U3838" t="b">
        <v>1</v>
      </c>
      <c r="V3838" t="b">
        <v>1</v>
      </c>
      <c r="W3838" t="b">
        <v>0</v>
      </c>
      <c r="X3838" t="b">
        <v>0</v>
      </c>
      <c r="Y3838" t="b">
        <v>0</v>
      </c>
      <c r="Z3838" t="b">
        <v>0</v>
      </c>
      <c r="AA3838" t="b">
        <v>1</v>
      </c>
      <c r="AB3838" t="b">
        <v>0</v>
      </c>
      <c r="AC3838" t="b">
        <v>1</v>
      </c>
      <c r="AD3838" s="6" t="s">
        <v>35132</v>
      </c>
      <c r="AF3838" t="s">
        <v>61</v>
      </c>
      <c r="AG3838" t="b">
        <v>0</v>
      </c>
      <c r="AH3838" t="s">
        <v>56</v>
      </c>
      <c r="AI3838" t="s">
        <v>56</v>
      </c>
      <c r="AJ3838" t="s">
        <v>57</v>
      </c>
      <c r="AK3838" t="s">
        <v>35144</v>
      </c>
      <c r="AL3838" t="b">
        <v>0</v>
      </c>
      <c r="AM3838" t="s">
        <v>53</v>
      </c>
      <c r="AN3838" t="s">
        <v>49175</v>
      </c>
      <c r="AO3838">
        <v>45713</v>
      </c>
      <c r="AP3838" t="s">
        <v>35134</v>
      </c>
      <c r="AQ3838">
        <v>45713</v>
      </c>
      <c r="AR3838" t="b">
        <v>0</v>
      </c>
      <c r="AS3838">
        <v>45714.207638888889</v>
      </c>
      <c r="AT3838" t="s">
        <v>35135</v>
      </c>
      <c r="AU3838" t="s">
        <v>35146</v>
      </c>
      <c r="AV3838" t="s">
        <v>35137</v>
      </c>
      <c r="AW3838">
        <v>45713.447222222225</v>
      </c>
      <c r="AX3838">
        <v>5.5930160000000004</v>
      </c>
      <c r="AY3838">
        <v>45.527133999999997</v>
      </c>
      <c r="BA3838" t="s">
        <v>53</v>
      </c>
      <c r="BB3838" t="b">
        <v>0</v>
      </c>
      <c r="BC3838" t="b">
        <v>0</v>
      </c>
      <c r="BD3838" t="b">
        <v>0</v>
      </c>
      <c r="BE3838">
        <v>0.28999999999999998</v>
      </c>
      <c r="BH3838" s="6" t="s">
        <v>87392</v>
      </c>
      <c r="BI3838" t="str" cm="1">
        <f t="array" ref="BI3838">IF(SUMPRODUCT(--ISNUMBER(SEARCH({"€ /min","€/min","€/h","€ /h","par heure"}, LOWER(AD3838))))&gt;0, "cost calculated over time of usage",
 IF(SUMPRODUCT(--ISNUMBER(SEARCH({"€/kwh","€ /kwh","par kwh"}, LOWER(AD3838))))&gt;0, "cost calculated per kwh consumed",
 "")
)</f>
        <v/>
      </c>
      <c r="BJ3838" t="b">
        <v>0</v>
      </c>
      <c r="BK3838" t="s">
        <v>87391</v>
      </c>
      <c r="BL3838" s="6" t="s">
        <v>87396</v>
      </c>
      <c r="BM3838" s="6"/>
      <c r="BN3838" s="6"/>
    </row>
    <row r="3839" spans="1:66" hidden="1" x14ac:dyDescent="0.3">
      <c r="A3839" t="s">
        <v>35121</v>
      </c>
      <c r="B3839">
        <v>343262622</v>
      </c>
      <c r="C3839" t="s">
        <v>35122</v>
      </c>
      <c r="D3839" t="s">
        <v>35121</v>
      </c>
      <c r="E3839" t="s">
        <v>35123</v>
      </c>
      <c r="F3839" t="s">
        <v>35124</v>
      </c>
      <c r="G3839" t="s">
        <v>35125</v>
      </c>
      <c r="H3839" t="s">
        <v>49169</v>
      </c>
      <c r="I3839" t="s">
        <v>49169</v>
      </c>
      <c r="J3839">
        <v>0</v>
      </c>
      <c r="K3839" t="s">
        <v>49170</v>
      </c>
      <c r="L3839" t="s">
        <v>54</v>
      </c>
      <c r="M3839" t="s">
        <v>49171</v>
      </c>
      <c r="O3839" t="s">
        <v>49172</v>
      </c>
      <c r="P3839">
        <v>2</v>
      </c>
      <c r="Q3839" t="s">
        <v>49176</v>
      </c>
      <c r="R3839" t="s">
        <v>49177</v>
      </c>
      <c r="S3839">
        <v>0</v>
      </c>
      <c r="T3839">
        <v>22</v>
      </c>
      <c r="U3839" t="b">
        <v>1</v>
      </c>
      <c r="V3839" t="b">
        <v>1</v>
      </c>
      <c r="W3839" t="b">
        <v>0</v>
      </c>
      <c r="X3839" t="b">
        <v>0</v>
      </c>
      <c r="Y3839" t="b">
        <v>0</v>
      </c>
      <c r="Z3839" t="b">
        <v>0</v>
      </c>
      <c r="AA3839" t="b">
        <v>1</v>
      </c>
      <c r="AB3839" t="b">
        <v>0</v>
      </c>
      <c r="AC3839" t="b">
        <v>1</v>
      </c>
      <c r="AD3839" s="6" t="s">
        <v>35132</v>
      </c>
      <c r="AF3839" t="s">
        <v>61</v>
      </c>
      <c r="AG3839" t="b">
        <v>0</v>
      </c>
      <c r="AH3839" t="s">
        <v>56</v>
      </c>
      <c r="AI3839" t="s">
        <v>56</v>
      </c>
      <c r="AJ3839" t="s">
        <v>57</v>
      </c>
      <c r="AK3839" t="s">
        <v>35144</v>
      </c>
      <c r="AL3839" t="b">
        <v>0</v>
      </c>
      <c r="AM3839" t="s">
        <v>53</v>
      </c>
      <c r="AN3839" t="s">
        <v>49175</v>
      </c>
      <c r="AO3839">
        <v>45713</v>
      </c>
      <c r="AP3839" t="s">
        <v>35134</v>
      </c>
      <c r="AQ3839">
        <v>45713</v>
      </c>
      <c r="AR3839" t="b">
        <v>0</v>
      </c>
      <c r="AS3839">
        <v>45714.207638888889</v>
      </c>
      <c r="AT3839" t="s">
        <v>35135</v>
      </c>
      <c r="AU3839" t="s">
        <v>35146</v>
      </c>
      <c r="AV3839" t="s">
        <v>35137</v>
      </c>
      <c r="AW3839">
        <v>45713.447222222225</v>
      </c>
      <c r="AX3839">
        <v>5.5930160000000004</v>
      </c>
      <c r="AY3839">
        <v>45.527133999999997</v>
      </c>
      <c r="BA3839" t="s">
        <v>53</v>
      </c>
      <c r="BB3839" t="b">
        <v>0</v>
      </c>
      <c r="BC3839" t="b">
        <v>0</v>
      </c>
      <c r="BD3839" t="b">
        <v>0</v>
      </c>
      <c r="BE3839">
        <v>0.28999999999999998</v>
      </c>
      <c r="BH3839" s="6" t="s">
        <v>87392</v>
      </c>
      <c r="BI3839" t="str" cm="1">
        <f t="array" ref="BI3839">IF(SUMPRODUCT(--ISNUMBER(SEARCH({"€ /min","€/min","€/h","€ /h","par heure"}, LOWER(AD3839))))&gt;0, "cost calculated over time of usage",
 IF(SUMPRODUCT(--ISNUMBER(SEARCH({"€/kwh","€ /kwh","par kwh"}, LOWER(AD3839))))&gt;0, "cost calculated per kwh consumed",
 "")
)</f>
        <v/>
      </c>
      <c r="BJ3839" t="b">
        <v>0</v>
      </c>
      <c r="BK3839" t="s">
        <v>87391</v>
      </c>
      <c r="BL3839" s="6" t="s">
        <v>87396</v>
      </c>
      <c r="BM3839" s="6"/>
      <c r="BN3839" s="6"/>
    </row>
    <row r="3840" spans="1:66" hidden="1" x14ac:dyDescent="0.3">
      <c r="A3840" t="s">
        <v>35121</v>
      </c>
      <c r="B3840">
        <v>343262622</v>
      </c>
      <c r="C3840" t="s">
        <v>35122</v>
      </c>
      <c r="D3840" t="s">
        <v>35121</v>
      </c>
      <c r="E3840" t="s">
        <v>35123</v>
      </c>
      <c r="F3840" t="s">
        <v>35124</v>
      </c>
      <c r="G3840" t="s">
        <v>35125</v>
      </c>
      <c r="H3840" t="s">
        <v>49178</v>
      </c>
      <c r="I3840" t="s">
        <v>49178</v>
      </c>
      <c r="J3840">
        <v>0</v>
      </c>
      <c r="K3840" t="s">
        <v>2752</v>
      </c>
      <c r="L3840" t="s">
        <v>54</v>
      </c>
      <c r="M3840" t="s">
        <v>49179</v>
      </c>
      <c r="O3840" t="s">
        <v>49180</v>
      </c>
      <c r="P3840">
        <v>2</v>
      </c>
      <c r="Q3840" t="s">
        <v>49181</v>
      </c>
      <c r="R3840" t="s">
        <v>49182</v>
      </c>
      <c r="S3840">
        <v>0</v>
      </c>
      <c r="T3840">
        <v>22</v>
      </c>
      <c r="U3840" t="b">
        <v>1</v>
      </c>
      <c r="V3840" t="b">
        <v>1</v>
      </c>
      <c r="W3840" t="b">
        <v>0</v>
      </c>
      <c r="X3840" t="b">
        <v>0</v>
      </c>
      <c r="Y3840" t="b">
        <v>0</v>
      </c>
      <c r="Z3840" t="b">
        <v>0</v>
      </c>
      <c r="AA3840" t="b">
        <v>1</v>
      </c>
      <c r="AB3840" t="b">
        <v>0</v>
      </c>
      <c r="AC3840" t="b">
        <v>1</v>
      </c>
      <c r="AD3840" s="6" t="s">
        <v>35132</v>
      </c>
      <c r="AF3840" t="s">
        <v>61</v>
      </c>
      <c r="AG3840" t="b">
        <v>0</v>
      </c>
      <c r="AH3840" t="s">
        <v>56</v>
      </c>
      <c r="AI3840" t="s">
        <v>56</v>
      </c>
      <c r="AJ3840" t="s">
        <v>57</v>
      </c>
      <c r="AK3840" t="s">
        <v>35144</v>
      </c>
      <c r="AL3840" t="b">
        <v>0</v>
      </c>
      <c r="AM3840" t="s">
        <v>53</v>
      </c>
      <c r="AN3840" t="s">
        <v>49183</v>
      </c>
      <c r="AO3840">
        <v>45713</v>
      </c>
      <c r="AP3840" t="s">
        <v>35134</v>
      </c>
      <c r="AQ3840">
        <v>45713</v>
      </c>
      <c r="AR3840" t="b">
        <v>0</v>
      </c>
      <c r="AS3840">
        <v>45714.207638888889</v>
      </c>
      <c r="AT3840" t="s">
        <v>35135</v>
      </c>
      <c r="AU3840" t="s">
        <v>35146</v>
      </c>
      <c r="AV3840" t="s">
        <v>35137</v>
      </c>
      <c r="AW3840">
        <v>45713.447222222225</v>
      </c>
      <c r="AX3840">
        <v>5.7087149999999998</v>
      </c>
      <c r="AY3840">
        <v>45.157553</v>
      </c>
      <c r="BA3840" t="s">
        <v>53</v>
      </c>
      <c r="BB3840" t="b">
        <v>0</v>
      </c>
      <c r="BC3840" t="b">
        <v>0</v>
      </c>
      <c r="BD3840" t="b">
        <v>0</v>
      </c>
      <c r="BE3840">
        <v>0.28999999999999998</v>
      </c>
      <c r="BH3840" s="6" t="s">
        <v>87392</v>
      </c>
      <c r="BI3840" t="str" cm="1">
        <f t="array" ref="BI3840">IF(SUMPRODUCT(--ISNUMBER(SEARCH({"€ /min","€/min","€/h","€ /h","par heure"}, LOWER(AD3840))))&gt;0, "cost calculated over time of usage",
 IF(SUMPRODUCT(--ISNUMBER(SEARCH({"€/kwh","€ /kwh","par kwh"}, LOWER(AD3840))))&gt;0, "cost calculated per kwh consumed",
 "")
)</f>
        <v/>
      </c>
      <c r="BJ3840" t="b">
        <v>0</v>
      </c>
      <c r="BK3840" t="s">
        <v>87391</v>
      </c>
      <c r="BL3840" s="6" t="s">
        <v>87396</v>
      </c>
      <c r="BM3840" s="6"/>
      <c r="BN3840" s="6"/>
    </row>
    <row r="3841" spans="1:66" hidden="1" x14ac:dyDescent="0.3">
      <c r="A3841" t="s">
        <v>35121</v>
      </c>
      <c r="B3841">
        <v>343262622</v>
      </c>
      <c r="C3841" t="s">
        <v>35122</v>
      </c>
      <c r="D3841" t="s">
        <v>35121</v>
      </c>
      <c r="E3841" t="s">
        <v>35123</v>
      </c>
      <c r="F3841" t="s">
        <v>35124</v>
      </c>
      <c r="G3841" t="s">
        <v>35125</v>
      </c>
      <c r="H3841" t="s">
        <v>49178</v>
      </c>
      <c r="I3841" t="s">
        <v>49178</v>
      </c>
      <c r="J3841">
        <v>0</v>
      </c>
      <c r="K3841" t="s">
        <v>2752</v>
      </c>
      <c r="L3841" t="s">
        <v>54</v>
      </c>
      <c r="M3841" t="s">
        <v>49179</v>
      </c>
      <c r="O3841" t="s">
        <v>49180</v>
      </c>
      <c r="P3841">
        <v>2</v>
      </c>
      <c r="Q3841" t="s">
        <v>49184</v>
      </c>
      <c r="R3841" t="s">
        <v>49185</v>
      </c>
      <c r="S3841">
        <v>0</v>
      </c>
      <c r="T3841">
        <v>22</v>
      </c>
      <c r="U3841" t="b">
        <v>1</v>
      </c>
      <c r="V3841" t="b">
        <v>1</v>
      </c>
      <c r="W3841" t="b">
        <v>0</v>
      </c>
      <c r="X3841" t="b">
        <v>0</v>
      </c>
      <c r="Y3841" t="b">
        <v>0</v>
      </c>
      <c r="Z3841" t="b">
        <v>0</v>
      </c>
      <c r="AA3841" t="b">
        <v>1</v>
      </c>
      <c r="AB3841" t="b">
        <v>0</v>
      </c>
      <c r="AC3841" t="b">
        <v>1</v>
      </c>
      <c r="AD3841" s="6" t="s">
        <v>35132</v>
      </c>
      <c r="AF3841" t="s">
        <v>61</v>
      </c>
      <c r="AG3841" t="b">
        <v>0</v>
      </c>
      <c r="AH3841" t="s">
        <v>56</v>
      </c>
      <c r="AI3841" t="s">
        <v>56</v>
      </c>
      <c r="AJ3841" t="s">
        <v>57</v>
      </c>
      <c r="AK3841" t="s">
        <v>35144</v>
      </c>
      <c r="AL3841" t="b">
        <v>0</v>
      </c>
      <c r="AM3841" t="s">
        <v>53</v>
      </c>
      <c r="AN3841" t="s">
        <v>49183</v>
      </c>
      <c r="AO3841">
        <v>45713</v>
      </c>
      <c r="AP3841" t="s">
        <v>35134</v>
      </c>
      <c r="AQ3841">
        <v>45713</v>
      </c>
      <c r="AR3841" t="b">
        <v>0</v>
      </c>
      <c r="AS3841">
        <v>45714.207638888889</v>
      </c>
      <c r="AT3841" t="s">
        <v>35135</v>
      </c>
      <c r="AU3841" t="s">
        <v>35146</v>
      </c>
      <c r="AV3841" t="s">
        <v>35137</v>
      </c>
      <c r="AW3841">
        <v>45713.447222222225</v>
      </c>
      <c r="AX3841">
        <v>5.7087149999999998</v>
      </c>
      <c r="AY3841">
        <v>45.157553</v>
      </c>
      <c r="BA3841" t="s">
        <v>53</v>
      </c>
      <c r="BB3841" t="b">
        <v>0</v>
      </c>
      <c r="BC3841" t="b">
        <v>0</v>
      </c>
      <c r="BD3841" t="b">
        <v>0</v>
      </c>
      <c r="BE3841">
        <v>0.28999999999999998</v>
      </c>
      <c r="BH3841" s="6" t="s">
        <v>87392</v>
      </c>
      <c r="BI3841" t="str" cm="1">
        <f t="array" ref="BI3841">IF(SUMPRODUCT(--ISNUMBER(SEARCH({"€ /min","€/min","€/h","€ /h","par heure"}, LOWER(AD3841))))&gt;0, "cost calculated over time of usage",
 IF(SUMPRODUCT(--ISNUMBER(SEARCH({"€/kwh","€ /kwh","par kwh"}, LOWER(AD3841))))&gt;0, "cost calculated per kwh consumed",
 "")
)</f>
        <v/>
      </c>
      <c r="BJ3841" t="b">
        <v>0</v>
      </c>
      <c r="BK3841" t="s">
        <v>87391</v>
      </c>
      <c r="BL3841" s="6" t="s">
        <v>87396</v>
      </c>
      <c r="BM3841" s="6"/>
      <c r="BN3841" s="6"/>
    </row>
    <row r="3842" spans="1:66" hidden="1" x14ac:dyDescent="0.3">
      <c r="A3842" t="s">
        <v>35121</v>
      </c>
      <c r="B3842">
        <v>343262622</v>
      </c>
      <c r="C3842" t="s">
        <v>35122</v>
      </c>
      <c r="D3842" t="s">
        <v>35121</v>
      </c>
      <c r="E3842" t="s">
        <v>35123</v>
      </c>
      <c r="F3842" t="s">
        <v>35124</v>
      </c>
      <c r="G3842" t="s">
        <v>35125</v>
      </c>
      <c r="H3842" t="s">
        <v>49186</v>
      </c>
      <c r="I3842" t="s">
        <v>49186</v>
      </c>
      <c r="J3842">
        <v>0</v>
      </c>
      <c r="K3842" t="s">
        <v>49187</v>
      </c>
      <c r="L3842" t="s">
        <v>54</v>
      </c>
      <c r="M3842" t="s">
        <v>49188</v>
      </c>
      <c r="O3842" t="s">
        <v>49189</v>
      </c>
      <c r="P3842">
        <v>2</v>
      </c>
      <c r="Q3842" t="s">
        <v>49190</v>
      </c>
      <c r="R3842" t="s">
        <v>49191</v>
      </c>
      <c r="S3842">
        <v>0</v>
      </c>
      <c r="T3842">
        <v>22</v>
      </c>
      <c r="U3842" t="b">
        <v>1</v>
      </c>
      <c r="V3842" t="b">
        <v>1</v>
      </c>
      <c r="W3842" t="b">
        <v>0</v>
      </c>
      <c r="X3842" t="b">
        <v>0</v>
      </c>
      <c r="Y3842" t="b">
        <v>0</v>
      </c>
      <c r="Z3842" t="b">
        <v>0</v>
      </c>
      <c r="AA3842" t="b">
        <v>1</v>
      </c>
      <c r="AB3842" t="b">
        <v>0</v>
      </c>
      <c r="AC3842" t="b">
        <v>1</v>
      </c>
      <c r="AD3842" s="6" t="s">
        <v>35132</v>
      </c>
      <c r="AF3842" t="s">
        <v>61</v>
      </c>
      <c r="AG3842" t="b">
        <v>0</v>
      </c>
      <c r="AH3842" t="s">
        <v>56</v>
      </c>
      <c r="AI3842" t="s">
        <v>56</v>
      </c>
      <c r="AJ3842" t="s">
        <v>57</v>
      </c>
      <c r="AK3842" t="s">
        <v>35144</v>
      </c>
      <c r="AL3842" t="b">
        <v>0</v>
      </c>
      <c r="AM3842" t="s">
        <v>53</v>
      </c>
      <c r="AN3842" t="s">
        <v>49192</v>
      </c>
      <c r="AO3842">
        <v>45713</v>
      </c>
      <c r="AP3842" t="s">
        <v>35134</v>
      </c>
      <c r="AQ3842">
        <v>45713</v>
      </c>
      <c r="AR3842" t="b">
        <v>0</v>
      </c>
      <c r="AS3842">
        <v>45714.207638888889</v>
      </c>
      <c r="AT3842" t="s">
        <v>35135</v>
      </c>
      <c r="AU3842" t="s">
        <v>35146</v>
      </c>
      <c r="AV3842" t="s">
        <v>35137</v>
      </c>
      <c r="AW3842">
        <v>45713.447222222225</v>
      </c>
      <c r="AX3842">
        <v>6.0502289999999999</v>
      </c>
      <c r="AY3842">
        <v>45.496693</v>
      </c>
      <c r="BA3842" t="s">
        <v>53</v>
      </c>
      <c r="BB3842" t="b">
        <v>0</v>
      </c>
      <c r="BC3842" t="b">
        <v>0</v>
      </c>
      <c r="BD3842" t="b">
        <v>0</v>
      </c>
      <c r="BE3842">
        <v>0.28999999999999998</v>
      </c>
      <c r="BH3842" s="6" t="s">
        <v>87392</v>
      </c>
      <c r="BI3842" t="str" cm="1">
        <f t="array" ref="BI3842">IF(SUMPRODUCT(--ISNUMBER(SEARCH({"€ /min","€/min","€/h","€ /h","par heure"}, LOWER(AD3842))))&gt;0, "cost calculated over time of usage",
 IF(SUMPRODUCT(--ISNUMBER(SEARCH({"€/kwh","€ /kwh","par kwh"}, LOWER(AD3842))))&gt;0, "cost calculated per kwh consumed",
 "")
)</f>
        <v/>
      </c>
      <c r="BJ3842" t="b">
        <v>0</v>
      </c>
      <c r="BK3842" t="s">
        <v>87391</v>
      </c>
      <c r="BL3842" s="6" t="s">
        <v>87396</v>
      </c>
      <c r="BM3842" s="6"/>
      <c r="BN3842" s="6"/>
    </row>
    <row r="3843" spans="1:66" hidden="1" x14ac:dyDescent="0.3">
      <c r="A3843" t="s">
        <v>35121</v>
      </c>
      <c r="B3843">
        <v>343262622</v>
      </c>
      <c r="C3843" t="s">
        <v>35122</v>
      </c>
      <c r="D3843" t="s">
        <v>35121</v>
      </c>
      <c r="E3843" t="s">
        <v>35123</v>
      </c>
      <c r="F3843" t="s">
        <v>35124</v>
      </c>
      <c r="G3843" t="s">
        <v>35125</v>
      </c>
      <c r="H3843" t="s">
        <v>49186</v>
      </c>
      <c r="I3843" t="s">
        <v>49186</v>
      </c>
      <c r="J3843">
        <v>0</v>
      </c>
      <c r="K3843" t="s">
        <v>49187</v>
      </c>
      <c r="L3843" t="s">
        <v>54</v>
      </c>
      <c r="M3843" t="s">
        <v>49188</v>
      </c>
      <c r="O3843" t="s">
        <v>49189</v>
      </c>
      <c r="P3843">
        <v>2</v>
      </c>
      <c r="Q3843" t="s">
        <v>49193</v>
      </c>
      <c r="R3843" t="s">
        <v>49194</v>
      </c>
      <c r="S3843">
        <v>0</v>
      </c>
      <c r="T3843">
        <v>22</v>
      </c>
      <c r="U3843" t="b">
        <v>1</v>
      </c>
      <c r="V3843" t="b">
        <v>1</v>
      </c>
      <c r="W3843" t="b">
        <v>0</v>
      </c>
      <c r="X3843" t="b">
        <v>0</v>
      </c>
      <c r="Y3843" t="b">
        <v>0</v>
      </c>
      <c r="Z3843" t="b">
        <v>0</v>
      </c>
      <c r="AA3843" t="b">
        <v>1</v>
      </c>
      <c r="AB3843" t="b">
        <v>0</v>
      </c>
      <c r="AC3843" t="b">
        <v>1</v>
      </c>
      <c r="AD3843" s="6" t="s">
        <v>35132</v>
      </c>
      <c r="AF3843" t="s">
        <v>61</v>
      </c>
      <c r="AG3843" t="b">
        <v>0</v>
      </c>
      <c r="AH3843" t="s">
        <v>56</v>
      </c>
      <c r="AI3843" t="s">
        <v>56</v>
      </c>
      <c r="AJ3843" t="s">
        <v>57</v>
      </c>
      <c r="AK3843" t="s">
        <v>35144</v>
      </c>
      <c r="AL3843" t="b">
        <v>0</v>
      </c>
      <c r="AM3843" t="s">
        <v>53</v>
      </c>
      <c r="AN3843" t="s">
        <v>49192</v>
      </c>
      <c r="AO3843">
        <v>45713</v>
      </c>
      <c r="AP3843" t="s">
        <v>35134</v>
      </c>
      <c r="AQ3843">
        <v>45713</v>
      </c>
      <c r="AR3843" t="b">
        <v>0</v>
      </c>
      <c r="AS3843">
        <v>45714.207638888889</v>
      </c>
      <c r="AT3843" t="s">
        <v>35135</v>
      </c>
      <c r="AU3843" t="s">
        <v>35146</v>
      </c>
      <c r="AV3843" t="s">
        <v>35137</v>
      </c>
      <c r="AW3843">
        <v>45713.447222222225</v>
      </c>
      <c r="AX3843">
        <v>6.0502289999999999</v>
      </c>
      <c r="AY3843">
        <v>45.496693</v>
      </c>
      <c r="BA3843" t="s">
        <v>53</v>
      </c>
      <c r="BB3843" t="b">
        <v>0</v>
      </c>
      <c r="BC3843" t="b">
        <v>0</v>
      </c>
      <c r="BD3843" t="b">
        <v>0</v>
      </c>
      <c r="BE3843">
        <v>0.28999999999999998</v>
      </c>
      <c r="BH3843" s="6" t="s">
        <v>87392</v>
      </c>
      <c r="BI3843" t="str" cm="1">
        <f t="array" ref="BI3843">IF(SUMPRODUCT(--ISNUMBER(SEARCH({"€ /min","€/min","€/h","€ /h","par heure"}, LOWER(AD3843))))&gt;0, "cost calculated over time of usage",
 IF(SUMPRODUCT(--ISNUMBER(SEARCH({"€/kwh","€ /kwh","par kwh"}, LOWER(AD3843))))&gt;0, "cost calculated per kwh consumed",
 "")
)</f>
        <v/>
      </c>
      <c r="BJ3843" t="b">
        <v>0</v>
      </c>
      <c r="BK3843" t="s">
        <v>87391</v>
      </c>
      <c r="BL3843" s="6" t="s">
        <v>87396</v>
      </c>
      <c r="BM3843" s="6"/>
      <c r="BN3843" s="6"/>
    </row>
    <row r="3844" spans="1:66" hidden="1" x14ac:dyDescent="0.3">
      <c r="A3844" t="s">
        <v>35121</v>
      </c>
      <c r="B3844">
        <v>343262622</v>
      </c>
      <c r="C3844" t="s">
        <v>35122</v>
      </c>
      <c r="D3844" t="s">
        <v>35121</v>
      </c>
      <c r="E3844" t="s">
        <v>35123</v>
      </c>
      <c r="F3844" t="s">
        <v>35124</v>
      </c>
      <c r="G3844" t="s">
        <v>35125</v>
      </c>
      <c r="H3844" t="s">
        <v>49195</v>
      </c>
      <c r="I3844" t="s">
        <v>49195</v>
      </c>
      <c r="J3844">
        <v>0</v>
      </c>
      <c r="K3844" t="s">
        <v>49196</v>
      </c>
      <c r="L3844" t="s">
        <v>54</v>
      </c>
      <c r="M3844" t="s">
        <v>49197</v>
      </c>
      <c r="O3844" t="s">
        <v>49198</v>
      </c>
      <c r="P3844">
        <v>2</v>
      </c>
      <c r="Q3844" t="s">
        <v>49199</v>
      </c>
      <c r="R3844" t="s">
        <v>49200</v>
      </c>
      <c r="S3844">
        <v>0</v>
      </c>
      <c r="T3844">
        <v>22</v>
      </c>
      <c r="U3844" t="b">
        <v>1</v>
      </c>
      <c r="V3844" t="b">
        <v>1</v>
      </c>
      <c r="W3844" t="b">
        <v>0</v>
      </c>
      <c r="X3844" t="b">
        <v>0</v>
      </c>
      <c r="Y3844" t="b">
        <v>0</v>
      </c>
      <c r="Z3844" t="b">
        <v>0</v>
      </c>
      <c r="AA3844" t="b">
        <v>1</v>
      </c>
      <c r="AB3844" t="b">
        <v>0</v>
      </c>
      <c r="AC3844" t="b">
        <v>1</v>
      </c>
      <c r="AD3844" s="6" t="s">
        <v>35132</v>
      </c>
      <c r="AF3844" t="s">
        <v>61</v>
      </c>
      <c r="AG3844" t="b">
        <v>0</v>
      </c>
      <c r="AH3844" t="s">
        <v>56</v>
      </c>
      <c r="AI3844" t="s">
        <v>56</v>
      </c>
      <c r="AJ3844" t="s">
        <v>57</v>
      </c>
      <c r="AK3844" t="s">
        <v>35144</v>
      </c>
      <c r="AL3844" t="b">
        <v>0</v>
      </c>
      <c r="AM3844" t="s">
        <v>53</v>
      </c>
      <c r="AN3844" t="s">
        <v>49201</v>
      </c>
      <c r="AO3844">
        <v>45713</v>
      </c>
      <c r="AP3844" t="s">
        <v>35134</v>
      </c>
      <c r="AQ3844">
        <v>45713</v>
      </c>
      <c r="AR3844" t="b">
        <v>0</v>
      </c>
      <c r="AS3844">
        <v>45714.207638888889</v>
      </c>
      <c r="AT3844" t="s">
        <v>35135</v>
      </c>
      <c r="AU3844" t="s">
        <v>35146</v>
      </c>
      <c r="AV3844" t="s">
        <v>35137</v>
      </c>
      <c r="AW3844">
        <v>45713.447222222225</v>
      </c>
      <c r="AX3844">
        <v>6.3665070000000004</v>
      </c>
      <c r="AY3844">
        <v>45.269328999999999</v>
      </c>
      <c r="BA3844" t="s">
        <v>53</v>
      </c>
      <c r="BB3844" t="b">
        <v>0</v>
      </c>
      <c r="BC3844" t="b">
        <v>0</v>
      </c>
      <c r="BD3844" t="b">
        <v>0</v>
      </c>
      <c r="BE3844">
        <v>0.28999999999999998</v>
      </c>
      <c r="BH3844" s="6" t="s">
        <v>87392</v>
      </c>
      <c r="BI3844" t="str" cm="1">
        <f t="array" ref="BI3844">IF(SUMPRODUCT(--ISNUMBER(SEARCH({"€ /min","€/min","€/h","€ /h","par heure"}, LOWER(AD3844))))&gt;0, "cost calculated over time of usage",
 IF(SUMPRODUCT(--ISNUMBER(SEARCH({"€/kwh","€ /kwh","par kwh"}, LOWER(AD3844))))&gt;0, "cost calculated per kwh consumed",
 "")
)</f>
        <v/>
      </c>
      <c r="BJ3844" t="b">
        <v>0</v>
      </c>
      <c r="BK3844" t="s">
        <v>87391</v>
      </c>
      <c r="BL3844" s="6" t="s">
        <v>87396</v>
      </c>
      <c r="BM3844" s="6"/>
      <c r="BN3844" s="6"/>
    </row>
    <row r="3845" spans="1:66" hidden="1" x14ac:dyDescent="0.3">
      <c r="A3845" t="s">
        <v>35121</v>
      </c>
      <c r="B3845">
        <v>343262622</v>
      </c>
      <c r="C3845" t="s">
        <v>35122</v>
      </c>
      <c r="D3845" t="s">
        <v>35121</v>
      </c>
      <c r="E3845" t="s">
        <v>35123</v>
      </c>
      <c r="F3845" t="s">
        <v>35124</v>
      </c>
      <c r="G3845" t="s">
        <v>35125</v>
      </c>
      <c r="H3845" t="s">
        <v>49195</v>
      </c>
      <c r="I3845" t="s">
        <v>49195</v>
      </c>
      <c r="J3845">
        <v>0</v>
      </c>
      <c r="K3845" t="s">
        <v>49196</v>
      </c>
      <c r="L3845" t="s">
        <v>54</v>
      </c>
      <c r="M3845" t="s">
        <v>49197</v>
      </c>
      <c r="O3845" t="s">
        <v>49198</v>
      </c>
      <c r="P3845">
        <v>2</v>
      </c>
      <c r="Q3845" t="s">
        <v>49202</v>
      </c>
      <c r="R3845" t="s">
        <v>49203</v>
      </c>
      <c r="S3845">
        <v>0</v>
      </c>
      <c r="T3845">
        <v>22</v>
      </c>
      <c r="U3845" t="b">
        <v>1</v>
      </c>
      <c r="V3845" t="b">
        <v>1</v>
      </c>
      <c r="W3845" t="b">
        <v>0</v>
      </c>
      <c r="X3845" t="b">
        <v>0</v>
      </c>
      <c r="Y3845" t="b">
        <v>0</v>
      </c>
      <c r="Z3845" t="b">
        <v>0</v>
      </c>
      <c r="AA3845" t="b">
        <v>1</v>
      </c>
      <c r="AB3845" t="b">
        <v>0</v>
      </c>
      <c r="AC3845" t="b">
        <v>1</v>
      </c>
      <c r="AD3845" s="6" t="s">
        <v>35132</v>
      </c>
      <c r="AF3845" t="s">
        <v>61</v>
      </c>
      <c r="AG3845" t="b">
        <v>0</v>
      </c>
      <c r="AH3845" t="s">
        <v>56</v>
      </c>
      <c r="AI3845" t="s">
        <v>56</v>
      </c>
      <c r="AJ3845" t="s">
        <v>57</v>
      </c>
      <c r="AK3845" t="s">
        <v>35144</v>
      </c>
      <c r="AL3845" t="b">
        <v>0</v>
      </c>
      <c r="AM3845" t="s">
        <v>53</v>
      </c>
      <c r="AN3845" t="s">
        <v>49201</v>
      </c>
      <c r="AO3845">
        <v>45713</v>
      </c>
      <c r="AP3845" t="s">
        <v>35134</v>
      </c>
      <c r="AQ3845">
        <v>45713</v>
      </c>
      <c r="AR3845" t="b">
        <v>0</v>
      </c>
      <c r="AS3845">
        <v>45714.207638888889</v>
      </c>
      <c r="AT3845" t="s">
        <v>35135</v>
      </c>
      <c r="AU3845" t="s">
        <v>35146</v>
      </c>
      <c r="AV3845" t="s">
        <v>35137</v>
      </c>
      <c r="AW3845">
        <v>45713.447222222225</v>
      </c>
      <c r="AX3845">
        <v>6.3665070000000004</v>
      </c>
      <c r="AY3845">
        <v>45.269328999999999</v>
      </c>
      <c r="BA3845" t="s">
        <v>53</v>
      </c>
      <c r="BB3845" t="b">
        <v>0</v>
      </c>
      <c r="BC3845" t="b">
        <v>0</v>
      </c>
      <c r="BD3845" t="b">
        <v>0</v>
      </c>
      <c r="BE3845">
        <v>0.28999999999999998</v>
      </c>
      <c r="BH3845" s="6" t="s">
        <v>87392</v>
      </c>
      <c r="BI3845" t="str" cm="1">
        <f t="array" ref="BI3845">IF(SUMPRODUCT(--ISNUMBER(SEARCH({"€ /min","€/min","€/h","€ /h","par heure"}, LOWER(AD3845))))&gt;0, "cost calculated over time of usage",
 IF(SUMPRODUCT(--ISNUMBER(SEARCH({"€/kwh","€ /kwh","par kwh"}, LOWER(AD3845))))&gt;0, "cost calculated per kwh consumed",
 "")
)</f>
        <v/>
      </c>
      <c r="BJ3845" t="b">
        <v>0</v>
      </c>
      <c r="BK3845" t="s">
        <v>87391</v>
      </c>
      <c r="BL3845" s="6" t="s">
        <v>87396</v>
      </c>
      <c r="BM3845" s="6"/>
      <c r="BN3845" s="6"/>
    </row>
    <row r="3846" spans="1:66" hidden="1" x14ac:dyDescent="0.3">
      <c r="A3846" t="s">
        <v>35121</v>
      </c>
      <c r="B3846">
        <v>343262622</v>
      </c>
      <c r="C3846" t="s">
        <v>35122</v>
      </c>
      <c r="D3846" t="s">
        <v>35121</v>
      </c>
      <c r="E3846" t="s">
        <v>35123</v>
      </c>
      <c r="F3846" t="s">
        <v>35124</v>
      </c>
      <c r="G3846" t="s">
        <v>35125</v>
      </c>
      <c r="H3846" t="s">
        <v>49204</v>
      </c>
      <c r="I3846" t="s">
        <v>49204</v>
      </c>
      <c r="J3846">
        <v>0</v>
      </c>
      <c r="K3846" t="s">
        <v>49205</v>
      </c>
      <c r="L3846" t="s">
        <v>54</v>
      </c>
      <c r="M3846" t="s">
        <v>49206</v>
      </c>
      <c r="O3846" t="s">
        <v>49207</v>
      </c>
      <c r="P3846">
        <v>2</v>
      </c>
      <c r="Q3846" t="s">
        <v>49208</v>
      </c>
      <c r="R3846" t="s">
        <v>49209</v>
      </c>
      <c r="S3846">
        <v>0</v>
      </c>
      <c r="T3846">
        <v>22</v>
      </c>
      <c r="U3846" t="b">
        <v>1</v>
      </c>
      <c r="V3846" t="b">
        <v>1</v>
      </c>
      <c r="W3846" t="b">
        <v>0</v>
      </c>
      <c r="X3846" t="b">
        <v>0</v>
      </c>
      <c r="Y3846" t="b">
        <v>0</v>
      </c>
      <c r="Z3846" t="b">
        <v>0</v>
      </c>
      <c r="AA3846" t="b">
        <v>1</v>
      </c>
      <c r="AB3846" t="b">
        <v>0</v>
      </c>
      <c r="AC3846" t="b">
        <v>1</v>
      </c>
      <c r="AD3846" s="6" t="s">
        <v>35132</v>
      </c>
      <c r="AF3846" t="s">
        <v>61</v>
      </c>
      <c r="AG3846" t="b">
        <v>0</v>
      </c>
      <c r="AH3846" t="s">
        <v>56</v>
      </c>
      <c r="AI3846" t="s">
        <v>56</v>
      </c>
      <c r="AJ3846" t="s">
        <v>57</v>
      </c>
      <c r="AK3846" t="s">
        <v>35144</v>
      </c>
      <c r="AL3846" t="b">
        <v>0</v>
      </c>
      <c r="AM3846" t="s">
        <v>53</v>
      </c>
      <c r="AN3846" t="s">
        <v>49210</v>
      </c>
      <c r="AO3846">
        <v>45713</v>
      </c>
      <c r="AP3846" t="s">
        <v>35134</v>
      </c>
      <c r="AQ3846">
        <v>45713</v>
      </c>
      <c r="AR3846" t="b">
        <v>0</v>
      </c>
      <c r="AS3846">
        <v>45714.207638888889</v>
      </c>
      <c r="AT3846" t="s">
        <v>35135</v>
      </c>
      <c r="AU3846" t="s">
        <v>35146</v>
      </c>
      <c r="AV3846" t="s">
        <v>35137</v>
      </c>
      <c r="AW3846">
        <v>45713.447222222225</v>
      </c>
      <c r="AX3846">
        <v>6.5497769999999997</v>
      </c>
      <c r="AY3846">
        <v>46.063729000000002</v>
      </c>
      <c r="BA3846" t="s">
        <v>53</v>
      </c>
      <c r="BB3846" t="b">
        <v>0</v>
      </c>
      <c r="BC3846" t="b">
        <v>0</v>
      </c>
      <c r="BD3846" t="b">
        <v>0</v>
      </c>
      <c r="BE3846">
        <v>0.28999999999999998</v>
      </c>
      <c r="BH3846" s="6" t="s">
        <v>87392</v>
      </c>
      <c r="BI3846" t="str" cm="1">
        <f t="array" ref="BI3846">IF(SUMPRODUCT(--ISNUMBER(SEARCH({"€ /min","€/min","€/h","€ /h","par heure"}, LOWER(AD3846))))&gt;0, "cost calculated over time of usage",
 IF(SUMPRODUCT(--ISNUMBER(SEARCH({"€/kwh","€ /kwh","par kwh"}, LOWER(AD3846))))&gt;0, "cost calculated per kwh consumed",
 "")
)</f>
        <v/>
      </c>
      <c r="BJ3846" t="b">
        <v>0</v>
      </c>
      <c r="BK3846" t="s">
        <v>87391</v>
      </c>
      <c r="BL3846" s="6" t="s">
        <v>87396</v>
      </c>
      <c r="BM3846" s="6"/>
      <c r="BN3846" s="6"/>
    </row>
    <row r="3847" spans="1:66" hidden="1" x14ac:dyDescent="0.3">
      <c r="A3847" t="s">
        <v>35121</v>
      </c>
      <c r="B3847">
        <v>343262622</v>
      </c>
      <c r="C3847" t="s">
        <v>35122</v>
      </c>
      <c r="D3847" t="s">
        <v>35121</v>
      </c>
      <c r="E3847" t="s">
        <v>35123</v>
      </c>
      <c r="F3847" t="s">
        <v>35124</v>
      </c>
      <c r="G3847" t="s">
        <v>35125</v>
      </c>
      <c r="H3847" t="s">
        <v>49204</v>
      </c>
      <c r="I3847" t="s">
        <v>49204</v>
      </c>
      <c r="J3847">
        <v>0</v>
      </c>
      <c r="K3847" t="s">
        <v>49205</v>
      </c>
      <c r="L3847" t="s">
        <v>54</v>
      </c>
      <c r="M3847" t="s">
        <v>49206</v>
      </c>
      <c r="O3847" t="s">
        <v>49207</v>
      </c>
      <c r="P3847">
        <v>2</v>
      </c>
      <c r="Q3847" t="s">
        <v>49211</v>
      </c>
      <c r="R3847" t="s">
        <v>49212</v>
      </c>
      <c r="S3847">
        <v>0</v>
      </c>
      <c r="T3847">
        <v>22</v>
      </c>
      <c r="U3847" t="b">
        <v>1</v>
      </c>
      <c r="V3847" t="b">
        <v>1</v>
      </c>
      <c r="W3847" t="b">
        <v>0</v>
      </c>
      <c r="X3847" t="b">
        <v>0</v>
      </c>
      <c r="Y3847" t="b">
        <v>0</v>
      </c>
      <c r="Z3847" t="b">
        <v>0</v>
      </c>
      <c r="AA3847" t="b">
        <v>1</v>
      </c>
      <c r="AB3847" t="b">
        <v>0</v>
      </c>
      <c r="AC3847" t="b">
        <v>1</v>
      </c>
      <c r="AD3847" s="6" t="s">
        <v>35132</v>
      </c>
      <c r="AF3847" t="s">
        <v>61</v>
      </c>
      <c r="AG3847" t="b">
        <v>0</v>
      </c>
      <c r="AH3847" t="s">
        <v>56</v>
      </c>
      <c r="AI3847" t="s">
        <v>56</v>
      </c>
      <c r="AJ3847" t="s">
        <v>57</v>
      </c>
      <c r="AK3847" t="s">
        <v>35144</v>
      </c>
      <c r="AL3847" t="b">
        <v>0</v>
      </c>
      <c r="AM3847" t="s">
        <v>53</v>
      </c>
      <c r="AN3847" t="s">
        <v>49210</v>
      </c>
      <c r="AO3847">
        <v>45713</v>
      </c>
      <c r="AP3847" t="s">
        <v>35134</v>
      </c>
      <c r="AQ3847">
        <v>45713</v>
      </c>
      <c r="AR3847" t="b">
        <v>0</v>
      </c>
      <c r="AS3847">
        <v>45714.207638888889</v>
      </c>
      <c r="AT3847" t="s">
        <v>35135</v>
      </c>
      <c r="AU3847" t="s">
        <v>35146</v>
      </c>
      <c r="AV3847" t="s">
        <v>35137</v>
      </c>
      <c r="AW3847">
        <v>45713.447222222225</v>
      </c>
      <c r="AX3847">
        <v>6.5497769999999997</v>
      </c>
      <c r="AY3847">
        <v>46.063729000000002</v>
      </c>
      <c r="BA3847" t="s">
        <v>53</v>
      </c>
      <c r="BB3847" t="b">
        <v>0</v>
      </c>
      <c r="BC3847" t="b">
        <v>0</v>
      </c>
      <c r="BD3847" t="b">
        <v>0</v>
      </c>
      <c r="BE3847">
        <v>0.28999999999999998</v>
      </c>
      <c r="BH3847" s="6" t="s">
        <v>87392</v>
      </c>
      <c r="BI3847" t="str" cm="1">
        <f t="array" ref="BI3847">IF(SUMPRODUCT(--ISNUMBER(SEARCH({"€ /min","€/min","€/h","€ /h","par heure"}, LOWER(AD3847))))&gt;0, "cost calculated over time of usage",
 IF(SUMPRODUCT(--ISNUMBER(SEARCH({"€/kwh","€ /kwh","par kwh"}, LOWER(AD3847))))&gt;0, "cost calculated per kwh consumed",
 "")
)</f>
        <v/>
      </c>
      <c r="BJ3847" t="b">
        <v>0</v>
      </c>
      <c r="BK3847" t="s">
        <v>87391</v>
      </c>
      <c r="BL3847" s="6" t="s">
        <v>87396</v>
      </c>
      <c r="BM3847" s="6"/>
      <c r="BN3847" s="6"/>
    </row>
    <row r="3848" spans="1:66" hidden="1" x14ac:dyDescent="0.3">
      <c r="A3848" t="s">
        <v>35121</v>
      </c>
      <c r="B3848">
        <v>343262622</v>
      </c>
      <c r="C3848" t="s">
        <v>35122</v>
      </c>
      <c r="D3848" t="s">
        <v>35121</v>
      </c>
      <c r="E3848" t="s">
        <v>35123</v>
      </c>
      <c r="F3848" t="s">
        <v>35124</v>
      </c>
      <c r="G3848" t="s">
        <v>35125</v>
      </c>
      <c r="H3848" t="s">
        <v>49213</v>
      </c>
      <c r="I3848" t="s">
        <v>49213</v>
      </c>
      <c r="J3848">
        <v>0</v>
      </c>
      <c r="K3848" t="s">
        <v>49214</v>
      </c>
      <c r="L3848" t="s">
        <v>54</v>
      </c>
      <c r="M3848" t="s">
        <v>49215</v>
      </c>
      <c r="O3848" t="s">
        <v>49216</v>
      </c>
      <c r="P3848">
        <v>2</v>
      </c>
      <c r="Q3848" t="s">
        <v>49217</v>
      </c>
      <c r="R3848" t="s">
        <v>49218</v>
      </c>
      <c r="S3848">
        <v>0</v>
      </c>
      <c r="T3848">
        <v>22</v>
      </c>
      <c r="U3848" t="b">
        <v>1</v>
      </c>
      <c r="V3848" t="b">
        <v>1</v>
      </c>
      <c r="W3848" t="b">
        <v>0</v>
      </c>
      <c r="X3848" t="b">
        <v>0</v>
      </c>
      <c r="Y3848" t="b">
        <v>0</v>
      </c>
      <c r="Z3848" t="b">
        <v>0</v>
      </c>
      <c r="AA3848" t="b">
        <v>1</v>
      </c>
      <c r="AB3848" t="b">
        <v>0</v>
      </c>
      <c r="AC3848" t="b">
        <v>1</v>
      </c>
      <c r="AD3848" s="6" t="s">
        <v>35132</v>
      </c>
      <c r="AF3848" t="s">
        <v>61</v>
      </c>
      <c r="AG3848" t="b">
        <v>0</v>
      </c>
      <c r="AH3848" t="s">
        <v>56</v>
      </c>
      <c r="AI3848" t="s">
        <v>56</v>
      </c>
      <c r="AJ3848" t="s">
        <v>57</v>
      </c>
      <c r="AK3848" t="s">
        <v>35144</v>
      </c>
      <c r="AL3848" t="b">
        <v>0</v>
      </c>
      <c r="AM3848" t="s">
        <v>53</v>
      </c>
      <c r="AN3848" t="s">
        <v>49219</v>
      </c>
      <c r="AO3848">
        <v>45713</v>
      </c>
      <c r="AP3848" t="s">
        <v>35134</v>
      </c>
      <c r="AQ3848">
        <v>45713</v>
      </c>
      <c r="AR3848" t="b">
        <v>0</v>
      </c>
      <c r="AS3848">
        <v>45714.207638888889</v>
      </c>
      <c r="AT3848" t="s">
        <v>35135</v>
      </c>
      <c r="AU3848" t="s">
        <v>35146</v>
      </c>
      <c r="AV3848" t="s">
        <v>35137</v>
      </c>
      <c r="AW3848">
        <v>45713.447222222225</v>
      </c>
      <c r="AX3848">
        <v>6.144266</v>
      </c>
      <c r="AY3848">
        <v>45.852733999999998</v>
      </c>
      <c r="BA3848" t="s">
        <v>53</v>
      </c>
      <c r="BB3848" t="b">
        <v>0</v>
      </c>
      <c r="BC3848" t="b">
        <v>0</v>
      </c>
      <c r="BD3848" t="b">
        <v>0</v>
      </c>
      <c r="BE3848">
        <v>0.28999999999999998</v>
      </c>
      <c r="BH3848" s="6" t="s">
        <v>87392</v>
      </c>
      <c r="BI3848" t="str" cm="1">
        <f t="array" ref="BI3848">IF(SUMPRODUCT(--ISNUMBER(SEARCH({"€ /min","€/min","€/h","€ /h","par heure"}, LOWER(AD3848))))&gt;0, "cost calculated over time of usage",
 IF(SUMPRODUCT(--ISNUMBER(SEARCH({"€/kwh","€ /kwh","par kwh"}, LOWER(AD3848))))&gt;0, "cost calculated per kwh consumed",
 "")
)</f>
        <v/>
      </c>
      <c r="BJ3848" t="b">
        <v>0</v>
      </c>
      <c r="BK3848" t="s">
        <v>87391</v>
      </c>
      <c r="BL3848" s="6" t="s">
        <v>87396</v>
      </c>
      <c r="BM3848" s="6"/>
      <c r="BN3848" s="6"/>
    </row>
    <row r="3849" spans="1:66" hidden="1" x14ac:dyDescent="0.3">
      <c r="A3849" t="s">
        <v>35121</v>
      </c>
      <c r="B3849">
        <v>343262622</v>
      </c>
      <c r="C3849" t="s">
        <v>35122</v>
      </c>
      <c r="D3849" t="s">
        <v>35121</v>
      </c>
      <c r="E3849" t="s">
        <v>35123</v>
      </c>
      <c r="F3849" t="s">
        <v>35124</v>
      </c>
      <c r="G3849" t="s">
        <v>35125</v>
      </c>
      <c r="H3849" t="s">
        <v>49213</v>
      </c>
      <c r="I3849" t="s">
        <v>49213</v>
      </c>
      <c r="J3849">
        <v>0</v>
      </c>
      <c r="K3849" t="s">
        <v>49214</v>
      </c>
      <c r="L3849" t="s">
        <v>54</v>
      </c>
      <c r="M3849" t="s">
        <v>49215</v>
      </c>
      <c r="O3849" t="s">
        <v>49216</v>
      </c>
      <c r="P3849">
        <v>2</v>
      </c>
      <c r="Q3849" t="s">
        <v>49220</v>
      </c>
      <c r="R3849" t="s">
        <v>49221</v>
      </c>
      <c r="S3849">
        <v>0</v>
      </c>
      <c r="T3849">
        <v>22</v>
      </c>
      <c r="U3849" t="b">
        <v>1</v>
      </c>
      <c r="V3849" t="b">
        <v>1</v>
      </c>
      <c r="W3849" t="b">
        <v>0</v>
      </c>
      <c r="X3849" t="b">
        <v>0</v>
      </c>
      <c r="Y3849" t="b">
        <v>0</v>
      </c>
      <c r="Z3849" t="b">
        <v>0</v>
      </c>
      <c r="AA3849" t="b">
        <v>1</v>
      </c>
      <c r="AB3849" t="b">
        <v>0</v>
      </c>
      <c r="AC3849" t="b">
        <v>1</v>
      </c>
      <c r="AD3849" s="6" t="s">
        <v>35132</v>
      </c>
      <c r="AF3849" t="s">
        <v>61</v>
      </c>
      <c r="AG3849" t="b">
        <v>0</v>
      </c>
      <c r="AH3849" t="s">
        <v>56</v>
      </c>
      <c r="AI3849" t="s">
        <v>56</v>
      </c>
      <c r="AJ3849" t="s">
        <v>57</v>
      </c>
      <c r="AK3849" t="s">
        <v>35144</v>
      </c>
      <c r="AL3849" t="b">
        <v>0</v>
      </c>
      <c r="AM3849" t="s">
        <v>53</v>
      </c>
      <c r="AN3849" t="s">
        <v>49219</v>
      </c>
      <c r="AO3849">
        <v>45713</v>
      </c>
      <c r="AP3849" t="s">
        <v>35134</v>
      </c>
      <c r="AQ3849">
        <v>45713</v>
      </c>
      <c r="AR3849" t="b">
        <v>0</v>
      </c>
      <c r="AS3849">
        <v>45714.207638888889</v>
      </c>
      <c r="AT3849" t="s">
        <v>35135</v>
      </c>
      <c r="AU3849" t="s">
        <v>35146</v>
      </c>
      <c r="AV3849" t="s">
        <v>35137</v>
      </c>
      <c r="AW3849">
        <v>45713.447222222225</v>
      </c>
      <c r="AX3849">
        <v>6.144266</v>
      </c>
      <c r="AY3849">
        <v>45.852733999999998</v>
      </c>
      <c r="BA3849" t="s">
        <v>53</v>
      </c>
      <c r="BB3849" t="b">
        <v>0</v>
      </c>
      <c r="BC3849" t="b">
        <v>0</v>
      </c>
      <c r="BD3849" t="b">
        <v>0</v>
      </c>
      <c r="BE3849">
        <v>0.28999999999999998</v>
      </c>
      <c r="BH3849" s="6" t="s">
        <v>87392</v>
      </c>
      <c r="BI3849" t="str" cm="1">
        <f t="array" ref="BI3849">IF(SUMPRODUCT(--ISNUMBER(SEARCH({"€ /min","€/min","€/h","€ /h","par heure"}, LOWER(AD3849))))&gt;0, "cost calculated over time of usage",
 IF(SUMPRODUCT(--ISNUMBER(SEARCH({"€/kwh","€ /kwh","par kwh"}, LOWER(AD3849))))&gt;0, "cost calculated per kwh consumed",
 "")
)</f>
        <v/>
      </c>
      <c r="BJ3849" t="b">
        <v>0</v>
      </c>
      <c r="BK3849" t="s">
        <v>87391</v>
      </c>
      <c r="BL3849" s="6" t="s">
        <v>87396</v>
      </c>
      <c r="BM3849" s="6"/>
      <c r="BN3849" s="6"/>
    </row>
    <row r="3850" spans="1:66" hidden="1" x14ac:dyDescent="0.3">
      <c r="A3850" t="s">
        <v>35121</v>
      </c>
      <c r="B3850">
        <v>343262622</v>
      </c>
      <c r="C3850" t="s">
        <v>35122</v>
      </c>
      <c r="D3850" t="s">
        <v>35121</v>
      </c>
      <c r="E3850" t="s">
        <v>35123</v>
      </c>
      <c r="F3850" t="s">
        <v>35124</v>
      </c>
      <c r="G3850" t="s">
        <v>35125</v>
      </c>
      <c r="H3850" t="s">
        <v>49222</v>
      </c>
      <c r="I3850" t="s">
        <v>49222</v>
      </c>
      <c r="J3850">
        <v>0</v>
      </c>
      <c r="K3850" t="s">
        <v>49214</v>
      </c>
      <c r="L3850" t="s">
        <v>54</v>
      </c>
      <c r="M3850" t="s">
        <v>49215</v>
      </c>
      <c r="O3850" t="s">
        <v>49216</v>
      </c>
      <c r="P3850">
        <v>2</v>
      </c>
      <c r="Q3850" t="s">
        <v>49223</v>
      </c>
      <c r="R3850" t="s">
        <v>49224</v>
      </c>
      <c r="S3850">
        <v>0</v>
      </c>
      <c r="T3850">
        <v>22</v>
      </c>
      <c r="U3850" t="b">
        <v>1</v>
      </c>
      <c r="V3850" t="b">
        <v>1</v>
      </c>
      <c r="W3850" t="b">
        <v>0</v>
      </c>
      <c r="X3850" t="b">
        <v>0</v>
      </c>
      <c r="Y3850" t="b">
        <v>0</v>
      </c>
      <c r="Z3850" t="b">
        <v>0</v>
      </c>
      <c r="AA3850" t="b">
        <v>1</v>
      </c>
      <c r="AB3850" t="b">
        <v>0</v>
      </c>
      <c r="AC3850" t="b">
        <v>1</v>
      </c>
      <c r="AD3850" s="6" t="s">
        <v>35132</v>
      </c>
      <c r="AF3850" t="s">
        <v>61</v>
      </c>
      <c r="AG3850" t="b">
        <v>0</v>
      </c>
      <c r="AH3850" t="s">
        <v>56</v>
      </c>
      <c r="AI3850" t="s">
        <v>56</v>
      </c>
      <c r="AJ3850" t="s">
        <v>57</v>
      </c>
      <c r="AK3850" t="s">
        <v>35144</v>
      </c>
      <c r="AL3850" t="b">
        <v>0</v>
      </c>
      <c r="AM3850" t="s">
        <v>53</v>
      </c>
      <c r="AN3850" t="s">
        <v>49219</v>
      </c>
      <c r="AO3850">
        <v>45713</v>
      </c>
      <c r="AP3850" t="s">
        <v>35134</v>
      </c>
      <c r="AQ3850">
        <v>45713</v>
      </c>
      <c r="AR3850" t="b">
        <v>0</v>
      </c>
      <c r="AS3850">
        <v>45714.207638888889</v>
      </c>
      <c r="AT3850" t="s">
        <v>35135</v>
      </c>
      <c r="AU3850" t="s">
        <v>35146</v>
      </c>
      <c r="AV3850" t="s">
        <v>35137</v>
      </c>
      <c r="AW3850">
        <v>45713.447222222225</v>
      </c>
      <c r="AX3850">
        <v>6.144266</v>
      </c>
      <c r="AY3850">
        <v>45.852733999999998</v>
      </c>
      <c r="BA3850" t="s">
        <v>53</v>
      </c>
      <c r="BB3850" t="b">
        <v>0</v>
      </c>
      <c r="BC3850" t="b">
        <v>0</v>
      </c>
      <c r="BD3850" t="b">
        <v>0</v>
      </c>
      <c r="BE3850">
        <v>0.28999999999999998</v>
      </c>
      <c r="BH3850" s="6" t="s">
        <v>87392</v>
      </c>
      <c r="BI3850" t="str" cm="1">
        <f t="array" ref="BI3850">IF(SUMPRODUCT(--ISNUMBER(SEARCH({"€ /min","€/min","€/h","€ /h","par heure"}, LOWER(AD3850))))&gt;0, "cost calculated over time of usage",
 IF(SUMPRODUCT(--ISNUMBER(SEARCH({"€/kwh","€ /kwh","par kwh"}, LOWER(AD3850))))&gt;0, "cost calculated per kwh consumed",
 "")
)</f>
        <v/>
      </c>
      <c r="BJ3850" t="b">
        <v>0</v>
      </c>
      <c r="BK3850" t="s">
        <v>87391</v>
      </c>
      <c r="BL3850" s="6" t="s">
        <v>87396</v>
      </c>
      <c r="BM3850" s="6"/>
      <c r="BN3850" s="6"/>
    </row>
    <row r="3851" spans="1:66" hidden="1" x14ac:dyDescent="0.3">
      <c r="A3851" t="s">
        <v>35121</v>
      </c>
      <c r="B3851">
        <v>343262622</v>
      </c>
      <c r="C3851" t="s">
        <v>35122</v>
      </c>
      <c r="D3851" t="s">
        <v>35121</v>
      </c>
      <c r="E3851" t="s">
        <v>35123</v>
      </c>
      <c r="F3851" t="s">
        <v>35124</v>
      </c>
      <c r="G3851" t="s">
        <v>35125</v>
      </c>
      <c r="H3851" t="s">
        <v>49222</v>
      </c>
      <c r="I3851" t="s">
        <v>49222</v>
      </c>
      <c r="J3851">
        <v>0</v>
      </c>
      <c r="K3851" t="s">
        <v>49214</v>
      </c>
      <c r="L3851" t="s">
        <v>54</v>
      </c>
      <c r="M3851" t="s">
        <v>49215</v>
      </c>
      <c r="O3851" t="s">
        <v>49216</v>
      </c>
      <c r="P3851">
        <v>2</v>
      </c>
      <c r="Q3851" t="s">
        <v>49225</v>
      </c>
      <c r="R3851" t="s">
        <v>49226</v>
      </c>
      <c r="S3851">
        <v>0</v>
      </c>
      <c r="T3851">
        <v>22</v>
      </c>
      <c r="U3851" t="b">
        <v>1</v>
      </c>
      <c r="V3851" t="b">
        <v>1</v>
      </c>
      <c r="W3851" t="b">
        <v>0</v>
      </c>
      <c r="X3851" t="b">
        <v>0</v>
      </c>
      <c r="Y3851" t="b">
        <v>0</v>
      </c>
      <c r="Z3851" t="b">
        <v>0</v>
      </c>
      <c r="AA3851" t="b">
        <v>1</v>
      </c>
      <c r="AB3851" t="b">
        <v>0</v>
      </c>
      <c r="AC3851" t="b">
        <v>1</v>
      </c>
      <c r="AD3851" s="6" t="s">
        <v>35132</v>
      </c>
      <c r="AF3851" t="s">
        <v>61</v>
      </c>
      <c r="AG3851" t="b">
        <v>0</v>
      </c>
      <c r="AH3851" t="s">
        <v>56</v>
      </c>
      <c r="AI3851" t="s">
        <v>56</v>
      </c>
      <c r="AJ3851" t="s">
        <v>57</v>
      </c>
      <c r="AK3851" t="s">
        <v>35144</v>
      </c>
      <c r="AL3851" t="b">
        <v>0</v>
      </c>
      <c r="AM3851" t="s">
        <v>53</v>
      </c>
      <c r="AN3851" t="s">
        <v>49219</v>
      </c>
      <c r="AO3851">
        <v>45713</v>
      </c>
      <c r="AP3851" t="s">
        <v>35134</v>
      </c>
      <c r="AQ3851">
        <v>45713</v>
      </c>
      <c r="AR3851" t="b">
        <v>0</v>
      </c>
      <c r="AS3851">
        <v>45714.207638888889</v>
      </c>
      <c r="AT3851" t="s">
        <v>35135</v>
      </c>
      <c r="AU3851" t="s">
        <v>35146</v>
      </c>
      <c r="AV3851" t="s">
        <v>35137</v>
      </c>
      <c r="AW3851">
        <v>45713.447222222225</v>
      </c>
      <c r="AX3851">
        <v>6.144266</v>
      </c>
      <c r="AY3851">
        <v>45.852733999999998</v>
      </c>
      <c r="BA3851" t="s">
        <v>53</v>
      </c>
      <c r="BB3851" t="b">
        <v>0</v>
      </c>
      <c r="BC3851" t="b">
        <v>0</v>
      </c>
      <c r="BD3851" t="b">
        <v>0</v>
      </c>
      <c r="BE3851">
        <v>0.28999999999999998</v>
      </c>
      <c r="BH3851" s="6" t="s">
        <v>87392</v>
      </c>
      <c r="BI3851" t="str" cm="1">
        <f t="array" ref="BI3851">IF(SUMPRODUCT(--ISNUMBER(SEARCH({"€ /min","€/min","€/h","€ /h","par heure"}, LOWER(AD3851))))&gt;0, "cost calculated over time of usage",
 IF(SUMPRODUCT(--ISNUMBER(SEARCH({"€/kwh","€ /kwh","par kwh"}, LOWER(AD3851))))&gt;0, "cost calculated per kwh consumed",
 "")
)</f>
        <v/>
      </c>
      <c r="BJ3851" t="b">
        <v>0</v>
      </c>
      <c r="BK3851" t="s">
        <v>87391</v>
      </c>
      <c r="BL3851" s="6" t="s">
        <v>87396</v>
      </c>
      <c r="BM3851" s="6"/>
      <c r="BN3851" s="6"/>
    </row>
    <row r="3852" spans="1:66" hidden="1" x14ac:dyDescent="0.3">
      <c r="A3852" t="s">
        <v>35121</v>
      </c>
      <c r="B3852">
        <v>343262622</v>
      </c>
      <c r="C3852" t="s">
        <v>35122</v>
      </c>
      <c r="D3852" t="s">
        <v>35121</v>
      </c>
      <c r="E3852" t="s">
        <v>35123</v>
      </c>
      <c r="F3852" t="s">
        <v>35124</v>
      </c>
      <c r="G3852" t="s">
        <v>35125</v>
      </c>
      <c r="H3852" t="s">
        <v>49227</v>
      </c>
      <c r="I3852" t="s">
        <v>49227</v>
      </c>
      <c r="J3852">
        <v>0</v>
      </c>
      <c r="K3852" t="s">
        <v>49228</v>
      </c>
      <c r="L3852" t="s">
        <v>54</v>
      </c>
      <c r="M3852" t="s">
        <v>49229</v>
      </c>
      <c r="O3852" t="s">
        <v>49230</v>
      </c>
      <c r="P3852">
        <v>2</v>
      </c>
      <c r="Q3852" t="s">
        <v>49231</v>
      </c>
      <c r="R3852" t="s">
        <v>49232</v>
      </c>
      <c r="S3852">
        <v>0</v>
      </c>
      <c r="T3852">
        <v>22</v>
      </c>
      <c r="U3852" t="b">
        <v>1</v>
      </c>
      <c r="V3852" t="b">
        <v>1</v>
      </c>
      <c r="W3852" t="b">
        <v>0</v>
      </c>
      <c r="X3852" t="b">
        <v>0</v>
      </c>
      <c r="Y3852" t="b">
        <v>0</v>
      </c>
      <c r="Z3852" t="b">
        <v>0</v>
      </c>
      <c r="AA3852" t="b">
        <v>1</v>
      </c>
      <c r="AB3852" t="b">
        <v>0</v>
      </c>
      <c r="AC3852" t="b">
        <v>1</v>
      </c>
      <c r="AD3852" s="6" t="s">
        <v>35132</v>
      </c>
      <c r="AF3852" t="s">
        <v>61</v>
      </c>
      <c r="AG3852" t="b">
        <v>0</v>
      </c>
      <c r="AH3852" t="s">
        <v>56</v>
      </c>
      <c r="AI3852" t="s">
        <v>56</v>
      </c>
      <c r="AJ3852" t="s">
        <v>57</v>
      </c>
      <c r="AK3852" t="s">
        <v>35144</v>
      </c>
      <c r="AL3852" t="b">
        <v>0</v>
      </c>
      <c r="AM3852" t="s">
        <v>53</v>
      </c>
      <c r="AN3852" t="s">
        <v>49233</v>
      </c>
      <c r="AO3852">
        <v>45713</v>
      </c>
      <c r="AP3852" t="s">
        <v>35134</v>
      </c>
      <c r="AQ3852">
        <v>45713</v>
      </c>
      <c r="AR3852" t="b">
        <v>0</v>
      </c>
      <c r="AS3852">
        <v>45714.207638888889</v>
      </c>
      <c r="AT3852" t="s">
        <v>35135</v>
      </c>
      <c r="AU3852" t="s">
        <v>35146</v>
      </c>
      <c r="AV3852" t="s">
        <v>35137</v>
      </c>
      <c r="AW3852">
        <v>45713.447222222225</v>
      </c>
      <c r="AX3852">
        <v>5.3494060000000001</v>
      </c>
      <c r="AY3852">
        <v>45.341434999999997</v>
      </c>
      <c r="BA3852" t="s">
        <v>53</v>
      </c>
      <c r="BB3852" t="b">
        <v>0</v>
      </c>
      <c r="BC3852" t="b">
        <v>0</v>
      </c>
      <c r="BD3852" t="b">
        <v>0</v>
      </c>
      <c r="BE3852">
        <v>0.28999999999999998</v>
      </c>
      <c r="BH3852" s="6" t="s">
        <v>87392</v>
      </c>
      <c r="BI3852" t="str" cm="1">
        <f t="array" ref="BI3852">IF(SUMPRODUCT(--ISNUMBER(SEARCH({"€ /min","€/min","€/h","€ /h","par heure"}, LOWER(AD3852))))&gt;0, "cost calculated over time of usage",
 IF(SUMPRODUCT(--ISNUMBER(SEARCH({"€/kwh","€ /kwh","par kwh"}, LOWER(AD3852))))&gt;0, "cost calculated per kwh consumed",
 "")
)</f>
        <v/>
      </c>
      <c r="BJ3852" t="b">
        <v>0</v>
      </c>
      <c r="BK3852" t="s">
        <v>87391</v>
      </c>
      <c r="BL3852" s="6" t="s">
        <v>87396</v>
      </c>
      <c r="BM3852" s="6"/>
      <c r="BN3852" s="6"/>
    </row>
    <row r="3853" spans="1:66" hidden="1" x14ac:dyDescent="0.3">
      <c r="A3853" t="s">
        <v>35121</v>
      </c>
      <c r="B3853">
        <v>343262622</v>
      </c>
      <c r="C3853" t="s">
        <v>35122</v>
      </c>
      <c r="D3853" t="s">
        <v>35121</v>
      </c>
      <c r="E3853" t="s">
        <v>35123</v>
      </c>
      <c r="F3853" t="s">
        <v>35124</v>
      </c>
      <c r="G3853" t="s">
        <v>35125</v>
      </c>
      <c r="H3853" t="s">
        <v>49227</v>
      </c>
      <c r="I3853" t="s">
        <v>49227</v>
      </c>
      <c r="J3853">
        <v>0</v>
      </c>
      <c r="K3853" t="s">
        <v>49228</v>
      </c>
      <c r="L3853" t="s">
        <v>54</v>
      </c>
      <c r="M3853" t="s">
        <v>49229</v>
      </c>
      <c r="O3853" t="s">
        <v>49230</v>
      </c>
      <c r="P3853">
        <v>2</v>
      </c>
      <c r="Q3853" t="s">
        <v>49234</v>
      </c>
      <c r="R3853" t="s">
        <v>49235</v>
      </c>
      <c r="S3853">
        <v>0</v>
      </c>
      <c r="T3853">
        <v>22</v>
      </c>
      <c r="U3853" t="b">
        <v>1</v>
      </c>
      <c r="V3853" t="b">
        <v>1</v>
      </c>
      <c r="W3853" t="b">
        <v>0</v>
      </c>
      <c r="X3853" t="b">
        <v>0</v>
      </c>
      <c r="Y3853" t="b">
        <v>0</v>
      </c>
      <c r="Z3853" t="b">
        <v>0</v>
      </c>
      <c r="AA3853" t="b">
        <v>1</v>
      </c>
      <c r="AB3853" t="b">
        <v>0</v>
      </c>
      <c r="AC3853" t="b">
        <v>1</v>
      </c>
      <c r="AD3853" s="6" t="s">
        <v>35132</v>
      </c>
      <c r="AF3853" t="s">
        <v>61</v>
      </c>
      <c r="AG3853" t="b">
        <v>0</v>
      </c>
      <c r="AH3853" t="s">
        <v>56</v>
      </c>
      <c r="AI3853" t="s">
        <v>56</v>
      </c>
      <c r="AJ3853" t="s">
        <v>57</v>
      </c>
      <c r="AK3853" t="s">
        <v>35144</v>
      </c>
      <c r="AL3853" t="b">
        <v>0</v>
      </c>
      <c r="AM3853" t="s">
        <v>53</v>
      </c>
      <c r="AN3853" t="s">
        <v>49233</v>
      </c>
      <c r="AO3853">
        <v>45713</v>
      </c>
      <c r="AP3853" t="s">
        <v>35134</v>
      </c>
      <c r="AQ3853">
        <v>45713</v>
      </c>
      <c r="AR3853" t="b">
        <v>0</v>
      </c>
      <c r="AS3853">
        <v>45714.207638888889</v>
      </c>
      <c r="AT3853" t="s">
        <v>35135</v>
      </c>
      <c r="AU3853" t="s">
        <v>35146</v>
      </c>
      <c r="AV3853" t="s">
        <v>35137</v>
      </c>
      <c r="AW3853">
        <v>45713.447222222225</v>
      </c>
      <c r="AX3853">
        <v>5.3494060000000001</v>
      </c>
      <c r="AY3853">
        <v>45.341434999999997</v>
      </c>
      <c r="BA3853" t="s">
        <v>53</v>
      </c>
      <c r="BB3853" t="b">
        <v>0</v>
      </c>
      <c r="BC3853" t="b">
        <v>0</v>
      </c>
      <c r="BD3853" t="b">
        <v>0</v>
      </c>
      <c r="BE3853">
        <v>0.28999999999999998</v>
      </c>
      <c r="BH3853" s="6" t="s">
        <v>87392</v>
      </c>
      <c r="BI3853" t="str" cm="1">
        <f t="array" ref="BI3853">IF(SUMPRODUCT(--ISNUMBER(SEARCH({"€ /min","€/min","€/h","€ /h","par heure"}, LOWER(AD3853))))&gt;0, "cost calculated over time of usage",
 IF(SUMPRODUCT(--ISNUMBER(SEARCH({"€/kwh","€ /kwh","par kwh"}, LOWER(AD3853))))&gt;0, "cost calculated per kwh consumed",
 "")
)</f>
        <v/>
      </c>
      <c r="BJ3853" t="b">
        <v>0</v>
      </c>
      <c r="BK3853" t="s">
        <v>87391</v>
      </c>
      <c r="BL3853" s="6" t="s">
        <v>87396</v>
      </c>
      <c r="BM3853" s="6"/>
      <c r="BN3853" s="6"/>
    </row>
    <row r="3854" spans="1:66" hidden="1" x14ac:dyDescent="0.3">
      <c r="A3854" t="s">
        <v>35121</v>
      </c>
      <c r="B3854">
        <v>343262622</v>
      </c>
      <c r="C3854" t="s">
        <v>35122</v>
      </c>
      <c r="D3854" t="s">
        <v>35121</v>
      </c>
      <c r="E3854" t="s">
        <v>35123</v>
      </c>
      <c r="F3854" t="s">
        <v>35124</v>
      </c>
      <c r="G3854" t="s">
        <v>35125</v>
      </c>
      <c r="H3854" t="s">
        <v>49236</v>
      </c>
      <c r="I3854" t="s">
        <v>49236</v>
      </c>
      <c r="J3854">
        <v>0</v>
      </c>
      <c r="K3854" t="s">
        <v>49214</v>
      </c>
      <c r="L3854" t="s">
        <v>54</v>
      </c>
      <c r="M3854" t="s">
        <v>49215</v>
      </c>
      <c r="O3854" t="s">
        <v>49216</v>
      </c>
      <c r="P3854">
        <v>2</v>
      </c>
      <c r="Q3854" t="s">
        <v>49237</v>
      </c>
      <c r="R3854" t="s">
        <v>49238</v>
      </c>
      <c r="S3854">
        <v>0</v>
      </c>
      <c r="T3854">
        <v>22</v>
      </c>
      <c r="U3854" t="b">
        <v>1</v>
      </c>
      <c r="V3854" t="b">
        <v>1</v>
      </c>
      <c r="W3854" t="b">
        <v>0</v>
      </c>
      <c r="X3854" t="b">
        <v>0</v>
      </c>
      <c r="Y3854" t="b">
        <v>0</v>
      </c>
      <c r="Z3854" t="b">
        <v>0</v>
      </c>
      <c r="AA3854" t="b">
        <v>1</v>
      </c>
      <c r="AB3854" t="b">
        <v>0</v>
      </c>
      <c r="AC3854" t="b">
        <v>1</v>
      </c>
      <c r="AD3854" s="6" t="s">
        <v>35132</v>
      </c>
      <c r="AF3854" t="s">
        <v>61</v>
      </c>
      <c r="AG3854" t="b">
        <v>0</v>
      </c>
      <c r="AH3854" t="s">
        <v>56</v>
      </c>
      <c r="AI3854" t="s">
        <v>56</v>
      </c>
      <c r="AJ3854" t="s">
        <v>57</v>
      </c>
      <c r="AK3854" t="s">
        <v>35144</v>
      </c>
      <c r="AL3854" t="b">
        <v>0</v>
      </c>
      <c r="AM3854" t="s">
        <v>53</v>
      </c>
      <c r="AN3854" t="s">
        <v>49219</v>
      </c>
      <c r="AO3854">
        <v>45713</v>
      </c>
      <c r="AP3854" t="s">
        <v>35134</v>
      </c>
      <c r="AQ3854">
        <v>45713</v>
      </c>
      <c r="AR3854" t="b">
        <v>0</v>
      </c>
      <c r="AS3854">
        <v>45714.207638888889</v>
      </c>
      <c r="AT3854" t="s">
        <v>35135</v>
      </c>
      <c r="AU3854" t="s">
        <v>35146</v>
      </c>
      <c r="AV3854" t="s">
        <v>35137</v>
      </c>
      <c r="AW3854">
        <v>45713.447222222225</v>
      </c>
      <c r="AX3854">
        <v>6.144266</v>
      </c>
      <c r="AY3854">
        <v>45.852733999999998</v>
      </c>
      <c r="BA3854" t="s">
        <v>53</v>
      </c>
      <c r="BB3854" t="b">
        <v>0</v>
      </c>
      <c r="BC3854" t="b">
        <v>0</v>
      </c>
      <c r="BD3854" t="b">
        <v>0</v>
      </c>
      <c r="BE3854">
        <v>0.28999999999999998</v>
      </c>
      <c r="BH3854" s="6" t="s">
        <v>87392</v>
      </c>
      <c r="BI3854" t="str" cm="1">
        <f t="array" ref="BI3854">IF(SUMPRODUCT(--ISNUMBER(SEARCH({"€ /min","€/min","€/h","€ /h","par heure"}, LOWER(AD3854))))&gt;0, "cost calculated over time of usage",
 IF(SUMPRODUCT(--ISNUMBER(SEARCH({"€/kwh","€ /kwh","par kwh"}, LOWER(AD3854))))&gt;0, "cost calculated per kwh consumed",
 "")
)</f>
        <v/>
      </c>
      <c r="BJ3854" t="b">
        <v>0</v>
      </c>
      <c r="BK3854" t="s">
        <v>87391</v>
      </c>
      <c r="BL3854" s="6" t="s">
        <v>87396</v>
      </c>
      <c r="BM3854" s="6"/>
      <c r="BN3854" s="6"/>
    </row>
    <row r="3855" spans="1:66" hidden="1" x14ac:dyDescent="0.3">
      <c r="A3855" t="s">
        <v>35121</v>
      </c>
      <c r="B3855">
        <v>343262622</v>
      </c>
      <c r="C3855" t="s">
        <v>35122</v>
      </c>
      <c r="D3855" t="s">
        <v>35121</v>
      </c>
      <c r="E3855" t="s">
        <v>35123</v>
      </c>
      <c r="F3855" t="s">
        <v>35124</v>
      </c>
      <c r="G3855" t="s">
        <v>35125</v>
      </c>
      <c r="H3855" t="s">
        <v>49236</v>
      </c>
      <c r="I3855" t="s">
        <v>49236</v>
      </c>
      <c r="J3855">
        <v>0</v>
      </c>
      <c r="K3855" t="s">
        <v>49214</v>
      </c>
      <c r="L3855" t="s">
        <v>54</v>
      </c>
      <c r="M3855" t="s">
        <v>49215</v>
      </c>
      <c r="O3855" t="s">
        <v>49216</v>
      </c>
      <c r="P3855">
        <v>2</v>
      </c>
      <c r="Q3855" t="s">
        <v>49239</v>
      </c>
      <c r="R3855" t="s">
        <v>49240</v>
      </c>
      <c r="S3855">
        <v>0</v>
      </c>
      <c r="T3855">
        <v>22</v>
      </c>
      <c r="U3855" t="b">
        <v>1</v>
      </c>
      <c r="V3855" t="b">
        <v>1</v>
      </c>
      <c r="W3855" t="b">
        <v>0</v>
      </c>
      <c r="X3855" t="b">
        <v>0</v>
      </c>
      <c r="Y3855" t="b">
        <v>0</v>
      </c>
      <c r="Z3855" t="b">
        <v>0</v>
      </c>
      <c r="AA3855" t="b">
        <v>1</v>
      </c>
      <c r="AB3855" t="b">
        <v>0</v>
      </c>
      <c r="AC3855" t="b">
        <v>1</v>
      </c>
      <c r="AD3855" s="6" t="s">
        <v>35132</v>
      </c>
      <c r="AF3855" t="s">
        <v>61</v>
      </c>
      <c r="AG3855" t="b">
        <v>0</v>
      </c>
      <c r="AH3855" t="s">
        <v>56</v>
      </c>
      <c r="AI3855" t="s">
        <v>56</v>
      </c>
      <c r="AJ3855" t="s">
        <v>57</v>
      </c>
      <c r="AK3855" t="s">
        <v>35144</v>
      </c>
      <c r="AL3855" t="b">
        <v>0</v>
      </c>
      <c r="AM3855" t="s">
        <v>53</v>
      </c>
      <c r="AN3855" t="s">
        <v>49219</v>
      </c>
      <c r="AO3855">
        <v>45713</v>
      </c>
      <c r="AP3855" t="s">
        <v>35134</v>
      </c>
      <c r="AQ3855">
        <v>45713</v>
      </c>
      <c r="AR3855" t="b">
        <v>0</v>
      </c>
      <c r="AS3855">
        <v>45714.207638888889</v>
      </c>
      <c r="AT3855" t="s">
        <v>35135</v>
      </c>
      <c r="AU3855" t="s">
        <v>35146</v>
      </c>
      <c r="AV3855" t="s">
        <v>35137</v>
      </c>
      <c r="AW3855">
        <v>45713.447222222225</v>
      </c>
      <c r="AX3855">
        <v>6.144266</v>
      </c>
      <c r="AY3855">
        <v>45.852733999999998</v>
      </c>
      <c r="BA3855" t="s">
        <v>53</v>
      </c>
      <c r="BB3855" t="b">
        <v>0</v>
      </c>
      <c r="BC3855" t="b">
        <v>0</v>
      </c>
      <c r="BD3855" t="b">
        <v>0</v>
      </c>
      <c r="BE3855">
        <v>0.28999999999999998</v>
      </c>
      <c r="BH3855" s="6" t="s">
        <v>87392</v>
      </c>
      <c r="BI3855" t="str" cm="1">
        <f t="array" ref="BI3855">IF(SUMPRODUCT(--ISNUMBER(SEARCH({"€ /min","€/min","€/h","€ /h","par heure"}, LOWER(AD3855))))&gt;0, "cost calculated over time of usage",
 IF(SUMPRODUCT(--ISNUMBER(SEARCH({"€/kwh","€ /kwh","par kwh"}, LOWER(AD3855))))&gt;0, "cost calculated per kwh consumed",
 "")
)</f>
        <v/>
      </c>
      <c r="BJ3855" t="b">
        <v>0</v>
      </c>
      <c r="BK3855" t="s">
        <v>87391</v>
      </c>
      <c r="BL3855" s="6" t="s">
        <v>87396</v>
      </c>
      <c r="BM3855" s="6"/>
      <c r="BN3855" s="6"/>
    </row>
    <row r="3856" spans="1:66" hidden="1" x14ac:dyDescent="0.3">
      <c r="A3856" t="s">
        <v>35121</v>
      </c>
      <c r="B3856">
        <v>343262622</v>
      </c>
      <c r="C3856" t="s">
        <v>35122</v>
      </c>
      <c r="D3856" t="s">
        <v>35121</v>
      </c>
      <c r="E3856" t="s">
        <v>35123</v>
      </c>
      <c r="F3856" t="s">
        <v>35124</v>
      </c>
      <c r="G3856" t="s">
        <v>35125</v>
      </c>
      <c r="H3856" t="s">
        <v>49241</v>
      </c>
      <c r="I3856" t="s">
        <v>49241</v>
      </c>
      <c r="J3856">
        <v>0</v>
      </c>
      <c r="K3856" t="s">
        <v>49242</v>
      </c>
      <c r="L3856" t="s">
        <v>54</v>
      </c>
      <c r="M3856" t="s">
        <v>49243</v>
      </c>
      <c r="O3856" t="s">
        <v>49244</v>
      </c>
      <c r="P3856">
        <v>2</v>
      </c>
      <c r="Q3856" t="s">
        <v>49245</v>
      </c>
      <c r="R3856" t="s">
        <v>49246</v>
      </c>
      <c r="S3856">
        <v>0</v>
      </c>
      <c r="T3856">
        <v>22</v>
      </c>
      <c r="U3856" t="b">
        <v>1</v>
      </c>
      <c r="V3856" t="b">
        <v>1</v>
      </c>
      <c r="W3856" t="b">
        <v>0</v>
      </c>
      <c r="X3856" t="b">
        <v>0</v>
      </c>
      <c r="Y3856" t="b">
        <v>0</v>
      </c>
      <c r="Z3856" t="b">
        <v>0</v>
      </c>
      <c r="AA3856" t="b">
        <v>1</v>
      </c>
      <c r="AB3856" t="b">
        <v>0</v>
      </c>
      <c r="AC3856" t="b">
        <v>1</v>
      </c>
      <c r="AD3856" s="6" t="s">
        <v>35132</v>
      </c>
      <c r="AF3856" t="s">
        <v>61</v>
      </c>
      <c r="AG3856" t="b">
        <v>0</v>
      </c>
      <c r="AH3856" t="s">
        <v>56</v>
      </c>
      <c r="AI3856" t="s">
        <v>56</v>
      </c>
      <c r="AJ3856" t="s">
        <v>57</v>
      </c>
      <c r="AK3856" t="s">
        <v>35144</v>
      </c>
      <c r="AL3856" t="b">
        <v>0</v>
      </c>
      <c r="AM3856" t="s">
        <v>53</v>
      </c>
      <c r="AN3856" t="s">
        <v>49247</v>
      </c>
      <c r="AO3856">
        <v>45713</v>
      </c>
      <c r="AP3856" t="s">
        <v>35134</v>
      </c>
      <c r="AQ3856">
        <v>45713</v>
      </c>
      <c r="AR3856" t="b">
        <v>0</v>
      </c>
      <c r="AS3856">
        <v>45714.207638888889</v>
      </c>
      <c r="AT3856" t="s">
        <v>35135</v>
      </c>
      <c r="AU3856" t="s">
        <v>35146</v>
      </c>
      <c r="AV3856" t="s">
        <v>35137</v>
      </c>
      <c r="AW3856">
        <v>45713.447222222225</v>
      </c>
      <c r="AX3856">
        <v>5.4222700000000001</v>
      </c>
      <c r="AY3856">
        <v>45.393419000000002</v>
      </c>
      <c r="BA3856" t="s">
        <v>53</v>
      </c>
      <c r="BB3856" t="b">
        <v>0</v>
      </c>
      <c r="BC3856" t="b">
        <v>0</v>
      </c>
      <c r="BD3856" t="b">
        <v>0</v>
      </c>
      <c r="BE3856">
        <v>0.28999999999999998</v>
      </c>
      <c r="BH3856" s="6" t="s">
        <v>87392</v>
      </c>
      <c r="BI3856" t="str" cm="1">
        <f t="array" ref="BI3856">IF(SUMPRODUCT(--ISNUMBER(SEARCH({"€ /min","€/min","€/h","€ /h","par heure"}, LOWER(AD3856))))&gt;0, "cost calculated over time of usage",
 IF(SUMPRODUCT(--ISNUMBER(SEARCH({"€/kwh","€ /kwh","par kwh"}, LOWER(AD3856))))&gt;0, "cost calculated per kwh consumed",
 "")
)</f>
        <v/>
      </c>
      <c r="BJ3856" t="b">
        <v>0</v>
      </c>
      <c r="BK3856" t="s">
        <v>87391</v>
      </c>
      <c r="BL3856" s="6" t="s">
        <v>87396</v>
      </c>
      <c r="BM3856" s="6"/>
      <c r="BN3856" s="6"/>
    </row>
    <row r="3857" spans="1:66" hidden="1" x14ac:dyDescent="0.3">
      <c r="A3857" t="s">
        <v>35121</v>
      </c>
      <c r="B3857">
        <v>343262622</v>
      </c>
      <c r="C3857" t="s">
        <v>35122</v>
      </c>
      <c r="D3857" t="s">
        <v>35121</v>
      </c>
      <c r="E3857" t="s">
        <v>35123</v>
      </c>
      <c r="F3857" t="s">
        <v>35124</v>
      </c>
      <c r="G3857" t="s">
        <v>35125</v>
      </c>
      <c r="H3857" t="s">
        <v>49241</v>
      </c>
      <c r="I3857" t="s">
        <v>49241</v>
      </c>
      <c r="J3857">
        <v>0</v>
      </c>
      <c r="K3857" t="s">
        <v>49242</v>
      </c>
      <c r="L3857" t="s">
        <v>54</v>
      </c>
      <c r="M3857" t="s">
        <v>49243</v>
      </c>
      <c r="O3857" t="s">
        <v>49244</v>
      </c>
      <c r="P3857">
        <v>2</v>
      </c>
      <c r="Q3857" t="s">
        <v>49248</v>
      </c>
      <c r="R3857" t="s">
        <v>49249</v>
      </c>
      <c r="S3857">
        <v>0</v>
      </c>
      <c r="T3857">
        <v>22</v>
      </c>
      <c r="U3857" t="b">
        <v>1</v>
      </c>
      <c r="V3857" t="b">
        <v>1</v>
      </c>
      <c r="W3857" t="b">
        <v>0</v>
      </c>
      <c r="X3857" t="b">
        <v>0</v>
      </c>
      <c r="Y3857" t="b">
        <v>0</v>
      </c>
      <c r="Z3857" t="b">
        <v>0</v>
      </c>
      <c r="AA3857" t="b">
        <v>1</v>
      </c>
      <c r="AB3857" t="b">
        <v>0</v>
      </c>
      <c r="AC3857" t="b">
        <v>1</v>
      </c>
      <c r="AD3857" s="6" t="s">
        <v>35132</v>
      </c>
      <c r="AF3857" t="s">
        <v>61</v>
      </c>
      <c r="AG3857" t="b">
        <v>0</v>
      </c>
      <c r="AH3857" t="s">
        <v>56</v>
      </c>
      <c r="AI3857" t="s">
        <v>56</v>
      </c>
      <c r="AJ3857" t="s">
        <v>57</v>
      </c>
      <c r="AK3857" t="s">
        <v>35144</v>
      </c>
      <c r="AL3857" t="b">
        <v>0</v>
      </c>
      <c r="AM3857" t="s">
        <v>53</v>
      </c>
      <c r="AN3857" t="s">
        <v>49247</v>
      </c>
      <c r="AO3857">
        <v>45713</v>
      </c>
      <c r="AP3857" t="s">
        <v>35134</v>
      </c>
      <c r="AQ3857">
        <v>45713</v>
      </c>
      <c r="AR3857" t="b">
        <v>0</v>
      </c>
      <c r="AS3857">
        <v>45714.207638888889</v>
      </c>
      <c r="AT3857" t="s">
        <v>35135</v>
      </c>
      <c r="AU3857" t="s">
        <v>35146</v>
      </c>
      <c r="AV3857" t="s">
        <v>35137</v>
      </c>
      <c r="AW3857">
        <v>45713.447222222225</v>
      </c>
      <c r="AX3857">
        <v>5.4222700000000001</v>
      </c>
      <c r="AY3857">
        <v>45.393419000000002</v>
      </c>
      <c r="BA3857" t="s">
        <v>53</v>
      </c>
      <c r="BB3857" t="b">
        <v>0</v>
      </c>
      <c r="BC3857" t="b">
        <v>0</v>
      </c>
      <c r="BD3857" t="b">
        <v>0</v>
      </c>
      <c r="BE3857">
        <v>0.28999999999999998</v>
      </c>
      <c r="BH3857" s="6" t="s">
        <v>87392</v>
      </c>
      <c r="BI3857" t="str" cm="1">
        <f t="array" ref="BI3857">IF(SUMPRODUCT(--ISNUMBER(SEARCH({"€ /min","€/min","€/h","€ /h","par heure"}, LOWER(AD3857))))&gt;0, "cost calculated over time of usage",
 IF(SUMPRODUCT(--ISNUMBER(SEARCH({"€/kwh","€ /kwh","par kwh"}, LOWER(AD3857))))&gt;0, "cost calculated per kwh consumed",
 "")
)</f>
        <v/>
      </c>
      <c r="BJ3857" t="b">
        <v>0</v>
      </c>
      <c r="BK3857" t="s">
        <v>87391</v>
      </c>
      <c r="BL3857" s="6" t="s">
        <v>87396</v>
      </c>
      <c r="BM3857" s="6"/>
      <c r="BN3857" s="6"/>
    </row>
    <row r="3858" spans="1:66" hidden="1" x14ac:dyDescent="0.3">
      <c r="A3858" t="s">
        <v>35121</v>
      </c>
      <c r="B3858">
        <v>343262622</v>
      </c>
      <c r="C3858" t="s">
        <v>35122</v>
      </c>
      <c r="D3858" t="s">
        <v>35121</v>
      </c>
      <c r="E3858" t="s">
        <v>35123</v>
      </c>
      <c r="F3858" t="s">
        <v>35124</v>
      </c>
      <c r="G3858" t="s">
        <v>35125</v>
      </c>
      <c r="H3858" t="s">
        <v>49250</v>
      </c>
      <c r="I3858" t="s">
        <v>49250</v>
      </c>
      <c r="J3858">
        <v>0</v>
      </c>
      <c r="K3858" t="s">
        <v>43086</v>
      </c>
      <c r="L3858" t="s">
        <v>54</v>
      </c>
      <c r="M3858" t="s">
        <v>43087</v>
      </c>
      <c r="O3858" t="s">
        <v>43088</v>
      </c>
      <c r="P3858">
        <v>2</v>
      </c>
      <c r="Q3858" t="s">
        <v>49251</v>
      </c>
      <c r="R3858" t="s">
        <v>49252</v>
      </c>
      <c r="S3858">
        <v>0</v>
      </c>
      <c r="T3858">
        <v>22</v>
      </c>
      <c r="U3858" t="b">
        <v>1</v>
      </c>
      <c r="V3858" t="b">
        <v>1</v>
      </c>
      <c r="W3858" t="b">
        <v>0</v>
      </c>
      <c r="X3858" t="b">
        <v>0</v>
      </c>
      <c r="Y3858" t="b">
        <v>0</v>
      </c>
      <c r="Z3858" t="b">
        <v>0</v>
      </c>
      <c r="AA3858" t="b">
        <v>1</v>
      </c>
      <c r="AB3858" t="b">
        <v>0</v>
      </c>
      <c r="AC3858" t="b">
        <v>1</v>
      </c>
      <c r="AD3858" s="6" t="s">
        <v>35132</v>
      </c>
      <c r="AF3858" t="s">
        <v>61</v>
      </c>
      <c r="AG3858" t="b">
        <v>0</v>
      </c>
      <c r="AH3858" t="s">
        <v>56</v>
      </c>
      <c r="AI3858" t="s">
        <v>56</v>
      </c>
      <c r="AJ3858" t="s">
        <v>57</v>
      </c>
      <c r="AK3858" t="s">
        <v>35144</v>
      </c>
      <c r="AL3858" t="b">
        <v>0</v>
      </c>
      <c r="AM3858" t="s">
        <v>53</v>
      </c>
      <c r="AN3858" t="s">
        <v>43091</v>
      </c>
      <c r="AO3858">
        <v>45713</v>
      </c>
      <c r="AP3858" t="s">
        <v>35134</v>
      </c>
      <c r="AQ3858">
        <v>45713</v>
      </c>
      <c r="AR3858" t="b">
        <v>0</v>
      </c>
      <c r="AS3858">
        <v>45714.207638888889</v>
      </c>
      <c r="AT3858" t="s">
        <v>35135</v>
      </c>
      <c r="AU3858" t="s">
        <v>35146</v>
      </c>
      <c r="AV3858" t="s">
        <v>35137</v>
      </c>
      <c r="AW3858">
        <v>45713.447222222225</v>
      </c>
      <c r="AX3858">
        <v>5.2404029999999997</v>
      </c>
      <c r="AY3858">
        <v>45.392682000000001</v>
      </c>
      <c r="BA3858" t="s">
        <v>53</v>
      </c>
      <c r="BB3858" t="b">
        <v>0</v>
      </c>
      <c r="BC3858" t="b">
        <v>0</v>
      </c>
      <c r="BD3858" t="b">
        <v>0</v>
      </c>
      <c r="BE3858">
        <v>0.28999999999999998</v>
      </c>
      <c r="BH3858" s="6" t="s">
        <v>87392</v>
      </c>
      <c r="BI3858" t="str" cm="1">
        <f t="array" ref="BI3858">IF(SUMPRODUCT(--ISNUMBER(SEARCH({"€ /min","€/min","€/h","€ /h","par heure"}, LOWER(AD3858))))&gt;0, "cost calculated over time of usage",
 IF(SUMPRODUCT(--ISNUMBER(SEARCH({"€/kwh","€ /kwh","par kwh"}, LOWER(AD3858))))&gt;0, "cost calculated per kwh consumed",
 "")
)</f>
        <v/>
      </c>
      <c r="BJ3858" t="b">
        <v>0</v>
      </c>
      <c r="BK3858" t="s">
        <v>87391</v>
      </c>
      <c r="BL3858" s="6" t="s">
        <v>87396</v>
      </c>
      <c r="BM3858" s="6"/>
      <c r="BN3858" s="6"/>
    </row>
    <row r="3859" spans="1:66" hidden="1" x14ac:dyDescent="0.3">
      <c r="A3859" t="s">
        <v>35121</v>
      </c>
      <c r="B3859">
        <v>343262622</v>
      </c>
      <c r="C3859" t="s">
        <v>35122</v>
      </c>
      <c r="D3859" t="s">
        <v>35121</v>
      </c>
      <c r="E3859" t="s">
        <v>35123</v>
      </c>
      <c r="F3859" t="s">
        <v>35124</v>
      </c>
      <c r="G3859" t="s">
        <v>35125</v>
      </c>
      <c r="H3859" t="s">
        <v>49250</v>
      </c>
      <c r="I3859" t="s">
        <v>49250</v>
      </c>
      <c r="J3859">
        <v>0</v>
      </c>
      <c r="K3859" t="s">
        <v>43086</v>
      </c>
      <c r="L3859" t="s">
        <v>54</v>
      </c>
      <c r="M3859" t="s">
        <v>43087</v>
      </c>
      <c r="O3859" t="s">
        <v>43088</v>
      </c>
      <c r="P3859">
        <v>2</v>
      </c>
      <c r="Q3859" t="s">
        <v>49253</v>
      </c>
      <c r="R3859" t="s">
        <v>49254</v>
      </c>
      <c r="S3859">
        <v>0</v>
      </c>
      <c r="T3859">
        <v>22</v>
      </c>
      <c r="U3859" t="b">
        <v>1</v>
      </c>
      <c r="V3859" t="b">
        <v>1</v>
      </c>
      <c r="W3859" t="b">
        <v>0</v>
      </c>
      <c r="X3859" t="b">
        <v>0</v>
      </c>
      <c r="Y3859" t="b">
        <v>0</v>
      </c>
      <c r="Z3859" t="b">
        <v>0</v>
      </c>
      <c r="AA3859" t="b">
        <v>1</v>
      </c>
      <c r="AB3859" t="b">
        <v>0</v>
      </c>
      <c r="AC3859" t="b">
        <v>1</v>
      </c>
      <c r="AD3859" s="6" t="s">
        <v>35132</v>
      </c>
      <c r="AF3859" t="s">
        <v>61</v>
      </c>
      <c r="AG3859" t="b">
        <v>0</v>
      </c>
      <c r="AH3859" t="s">
        <v>56</v>
      </c>
      <c r="AI3859" t="s">
        <v>56</v>
      </c>
      <c r="AJ3859" t="s">
        <v>57</v>
      </c>
      <c r="AK3859" t="s">
        <v>35144</v>
      </c>
      <c r="AL3859" t="b">
        <v>0</v>
      </c>
      <c r="AM3859" t="s">
        <v>53</v>
      </c>
      <c r="AN3859" t="s">
        <v>43091</v>
      </c>
      <c r="AO3859">
        <v>45713</v>
      </c>
      <c r="AP3859" t="s">
        <v>35134</v>
      </c>
      <c r="AQ3859">
        <v>45713</v>
      </c>
      <c r="AR3859" t="b">
        <v>0</v>
      </c>
      <c r="AS3859">
        <v>45714.207638888889</v>
      </c>
      <c r="AT3859" t="s">
        <v>35135</v>
      </c>
      <c r="AU3859" t="s">
        <v>35146</v>
      </c>
      <c r="AV3859" t="s">
        <v>35137</v>
      </c>
      <c r="AW3859">
        <v>45713.447222222225</v>
      </c>
      <c r="AX3859">
        <v>5.2404029999999997</v>
      </c>
      <c r="AY3859">
        <v>45.392682000000001</v>
      </c>
      <c r="BA3859" t="s">
        <v>53</v>
      </c>
      <c r="BB3859" t="b">
        <v>0</v>
      </c>
      <c r="BC3859" t="b">
        <v>0</v>
      </c>
      <c r="BD3859" t="b">
        <v>0</v>
      </c>
      <c r="BE3859">
        <v>0.28999999999999998</v>
      </c>
      <c r="BH3859" s="6" t="s">
        <v>87392</v>
      </c>
      <c r="BI3859" t="str" cm="1">
        <f t="array" ref="BI3859">IF(SUMPRODUCT(--ISNUMBER(SEARCH({"€ /min","€/min","€/h","€ /h","par heure"}, LOWER(AD3859))))&gt;0, "cost calculated over time of usage",
 IF(SUMPRODUCT(--ISNUMBER(SEARCH({"€/kwh","€ /kwh","par kwh"}, LOWER(AD3859))))&gt;0, "cost calculated per kwh consumed",
 "")
)</f>
        <v/>
      </c>
      <c r="BJ3859" t="b">
        <v>0</v>
      </c>
      <c r="BK3859" t="s">
        <v>87391</v>
      </c>
      <c r="BL3859" s="6" t="s">
        <v>87396</v>
      </c>
      <c r="BM3859" s="6"/>
      <c r="BN3859" s="6"/>
    </row>
    <row r="3860" spans="1:66" hidden="1" x14ac:dyDescent="0.3">
      <c r="A3860" t="s">
        <v>35121</v>
      </c>
      <c r="B3860">
        <v>343262622</v>
      </c>
      <c r="C3860" t="s">
        <v>35122</v>
      </c>
      <c r="D3860" t="s">
        <v>35121</v>
      </c>
      <c r="E3860" t="s">
        <v>35123</v>
      </c>
      <c r="F3860" t="s">
        <v>35124</v>
      </c>
      <c r="G3860" t="s">
        <v>35125</v>
      </c>
      <c r="H3860" t="s">
        <v>49255</v>
      </c>
      <c r="I3860" t="s">
        <v>49255</v>
      </c>
      <c r="J3860">
        <v>0</v>
      </c>
      <c r="K3860" t="s">
        <v>49256</v>
      </c>
      <c r="L3860" t="s">
        <v>54</v>
      </c>
      <c r="M3860" t="s">
        <v>49257</v>
      </c>
      <c r="O3860" t="s">
        <v>49258</v>
      </c>
      <c r="P3860">
        <v>2</v>
      </c>
      <c r="Q3860" t="s">
        <v>49259</v>
      </c>
      <c r="R3860" t="s">
        <v>49260</v>
      </c>
      <c r="S3860">
        <v>0</v>
      </c>
      <c r="T3860">
        <v>22</v>
      </c>
      <c r="U3860" t="b">
        <v>1</v>
      </c>
      <c r="V3860" t="b">
        <v>1</v>
      </c>
      <c r="W3860" t="b">
        <v>0</v>
      </c>
      <c r="X3860" t="b">
        <v>0</v>
      </c>
      <c r="Y3860" t="b">
        <v>0</v>
      </c>
      <c r="Z3860" t="b">
        <v>0</v>
      </c>
      <c r="AA3860" t="b">
        <v>1</v>
      </c>
      <c r="AB3860" t="b">
        <v>0</v>
      </c>
      <c r="AC3860" t="b">
        <v>1</v>
      </c>
      <c r="AD3860" s="6" t="s">
        <v>35132</v>
      </c>
      <c r="AF3860" t="s">
        <v>61</v>
      </c>
      <c r="AG3860" t="b">
        <v>0</v>
      </c>
      <c r="AH3860" t="s">
        <v>56</v>
      </c>
      <c r="AI3860" t="s">
        <v>56</v>
      </c>
      <c r="AJ3860" t="s">
        <v>57</v>
      </c>
      <c r="AK3860" t="s">
        <v>35144</v>
      </c>
      <c r="AL3860" t="b">
        <v>0</v>
      </c>
      <c r="AM3860" t="s">
        <v>53</v>
      </c>
      <c r="AN3860" t="s">
        <v>49261</v>
      </c>
      <c r="AO3860">
        <v>45713</v>
      </c>
      <c r="AP3860" t="s">
        <v>35134</v>
      </c>
      <c r="AQ3860">
        <v>45713</v>
      </c>
      <c r="AR3860" t="b">
        <v>0</v>
      </c>
      <c r="AS3860">
        <v>45714.207638888889</v>
      </c>
      <c r="AT3860" t="s">
        <v>35135</v>
      </c>
      <c r="AU3860" t="s">
        <v>35146</v>
      </c>
      <c r="AV3860" t="s">
        <v>35137</v>
      </c>
      <c r="AW3860">
        <v>45713.447222222225</v>
      </c>
      <c r="AX3860">
        <v>5.9899709999999997</v>
      </c>
      <c r="AY3860">
        <v>45.539214000000001</v>
      </c>
      <c r="BA3860" t="s">
        <v>53</v>
      </c>
      <c r="BB3860" t="b">
        <v>0</v>
      </c>
      <c r="BC3860" t="b">
        <v>0</v>
      </c>
      <c r="BD3860" t="b">
        <v>0</v>
      </c>
      <c r="BE3860">
        <v>0.28999999999999998</v>
      </c>
      <c r="BH3860" s="6" t="s">
        <v>87392</v>
      </c>
      <c r="BI3860" t="str" cm="1">
        <f t="array" ref="BI3860">IF(SUMPRODUCT(--ISNUMBER(SEARCH({"€ /min","€/min","€/h","€ /h","par heure"}, LOWER(AD3860))))&gt;0, "cost calculated over time of usage",
 IF(SUMPRODUCT(--ISNUMBER(SEARCH({"€/kwh","€ /kwh","par kwh"}, LOWER(AD3860))))&gt;0, "cost calculated per kwh consumed",
 "")
)</f>
        <v/>
      </c>
      <c r="BJ3860" t="b">
        <v>0</v>
      </c>
      <c r="BK3860" t="s">
        <v>87391</v>
      </c>
      <c r="BL3860" s="6" t="s">
        <v>87396</v>
      </c>
      <c r="BM3860" s="6"/>
      <c r="BN3860" s="6"/>
    </row>
    <row r="3861" spans="1:66" hidden="1" x14ac:dyDescent="0.3">
      <c r="A3861" t="s">
        <v>35121</v>
      </c>
      <c r="B3861">
        <v>343262622</v>
      </c>
      <c r="C3861" t="s">
        <v>35122</v>
      </c>
      <c r="D3861" t="s">
        <v>35121</v>
      </c>
      <c r="E3861" t="s">
        <v>35123</v>
      </c>
      <c r="F3861" t="s">
        <v>35124</v>
      </c>
      <c r="G3861" t="s">
        <v>35125</v>
      </c>
      <c r="H3861" t="s">
        <v>49255</v>
      </c>
      <c r="I3861" t="s">
        <v>49255</v>
      </c>
      <c r="J3861">
        <v>0</v>
      </c>
      <c r="K3861" t="s">
        <v>49256</v>
      </c>
      <c r="L3861" t="s">
        <v>54</v>
      </c>
      <c r="M3861" t="s">
        <v>49257</v>
      </c>
      <c r="O3861" t="s">
        <v>49258</v>
      </c>
      <c r="P3861">
        <v>2</v>
      </c>
      <c r="Q3861" t="s">
        <v>49262</v>
      </c>
      <c r="R3861" t="s">
        <v>49263</v>
      </c>
      <c r="S3861">
        <v>0</v>
      </c>
      <c r="T3861">
        <v>22</v>
      </c>
      <c r="U3861" t="b">
        <v>1</v>
      </c>
      <c r="V3861" t="b">
        <v>1</v>
      </c>
      <c r="W3861" t="b">
        <v>0</v>
      </c>
      <c r="X3861" t="b">
        <v>0</v>
      </c>
      <c r="Y3861" t="b">
        <v>0</v>
      </c>
      <c r="Z3861" t="b">
        <v>0</v>
      </c>
      <c r="AA3861" t="b">
        <v>1</v>
      </c>
      <c r="AB3861" t="b">
        <v>0</v>
      </c>
      <c r="AC3861" t="b">
        <v>1</v>
      </c>
      <c r="AD3861" s="6" t="s">
        <v>35132</v>
      </c>
      <c r="AF3861" t="s">
        <v>61</v>
      </c>
      <c r="AG3861" t="b">
        <v>0</v>
      </c>
      <c r="AH3861" t="s">
        <v>56</v>
      </c>
      <c r="AI3861" t="s">
        <v>56</v>
      </c>
      <c r="AJ3861" t="s">
        <v>57</v>
      </c>
      <c r="AK3861" t="s">
        <v>35144</v>
      </c>
      <c r="AL3861" t="b">
        <v>0</v>
      </c>
      <c r="AM3861" t="s">
        <v>53</v>
      </c>
      <c r="AN3861" t="s">
        <v>49261</v>
      </c>
      <c r="AO3861">
        <v>45713</v>
      </c>
      <c r="AP3861" t="s">
        <v>35134</v>
      </c>
      <c r="AQ3861">
        <v>45713</v>
      </c>
      <c r="AR3861" t="b">
        <v>0</v>
      </c>
      <c r="AS3861">
        <v>45714.207638888889</v>
      </c>
      <c r="AT3861" t="s">
        <v>35135</v>
      </c>
      <c r="AU3861" t="s">
        <v>35146</v>
      </c>
      <c r="AV3861" t="s">
        <v>35137</v>
      </c>
      <c r="AW3861">
        <v>45713.447222222225</v>
      </c>
      <c r="AX3861">
        <v>5.9899709999999997</v>
      </c>
      <c r="AY3861">
        <v>45.539214000000001</v>
      </c>
      <c r="BA3861" t="s">
        <v>53</v>
      </c>
      <c r="BB3861" t="b">
        <v>0</v>
      </c>
      <c r="BC3861" t="b">
        <v>0</v>
      </c>
      <c r="BD3861" t="b">
        <v>0</v>
      </c>
      <c r="BE3861">
        <v>0.28999999999999998</v>
      </c>
      <c r="BH3861" s="6" t="s">
        <v>87392</v>
      </c>
      <c r="BI3861" t="str" cm="1">
        <f t="array" ref="BI3861">IF(SUMPRODUCT(--ISNUMBER(SEARCH({"€ /min","€/min","€/h","€ /h","par heure"}, LOWER(AD3861))))&gt;0, "cost calculated over time of usage",
 IF(SUMPRODUCT(--ISNUMBER(SEARCH({"€/kwh","€ /kwh","par kwh"}, LOWER(AD3861))))&gt;0, "cost calculated per kwh consumed",
 "")
)</f>
        <v/>
      </c>
      <c r="BJ3861" t="b">
        <v>0</v>
      </c>
      <c r="BK3861" t="s">
        <v>87391</v>
      </c>
      <c r="BL3861" s="6" t="s">
        <v>87396</v>
      </c>
      <c r="BM3861" s="6"/>
      <c r="BN3861" s="6"/>
    </row>
    <row r="3862" spans="1:66" hidden="1" x14ac:dyDescent="0.3">
      <c r="A3862" t="s">
        <v>35121</v>
      </c>
      <c r="B3862">
        <v>343262622</v>
      </c>
      <c r="C3862" t="s">
        <v>35122</v>
      </c>
      <c r="D3862" t="s">
        <v>35121</v>
      </c>
      <c r="E3862" t="s">
        <v>35123</v>
      </c>
      <c r="F3862" t="s">
        <v>35124</v>
      </c>
      <c r="G3862" t="s">
        <v>35125</v>
      </c>
      <c r="H3862" t="s">
        <v>49264</v>
      </c>
      <c r="I3862" t="s">
        <v>49264</v>
      </c>
      <c r="J3862">
        <v>0</v>
      </c>
      <c r="K3862" t="s">
        <v>49265</v>
      </c>
      <c r="L3862" t="s">
        <v>54</v>
      </c>
      <c r="M3862" t="s">
        <v>39926</v>
      </c>
      <c r="O3862" t="s">
        <v>39927</v>
      </c>
      <c r="P3862">
        <v>2</v>
      </c>
      <c r="Q3862" t="s">
        <v>49266</v>
      </c>
      <c r="R3862" t="s">
        <v>49267</v>
      </c>
      <c r="S3862">
        <v>0</v>
      </c>
      <c r="T3862">
        <v>22</v>
      </c>
      <c r="U3862" t="b">
        <v>1</v>
      </c>
      <c r="V3862" t="b">
        <v>1</v>
      </c>
      <c r="W3862" t="b">
        <v>0</v>
      </c>
      <c r="X3862" t="b">
        <v>0</v>
      </c>
      <c r="Y3862" t="b">
        <v>0</v>
      </c>
      <c r="Z3862" t="b">
        <v>0</v>
      </c>
      <c r="AA3862" t="b">
        <v>1</v>
      </c>
      <c r="AB3862" t="b">
        <v>0</v>
      </c>
      <c r="AC3862" t="b">
        <v>1</v>
      </c>
      <c r="AD3862" s="6" t="s">
        <v>35132</v>
      </c>
      <c r="AF3862" t="s">
        <v>61</v>
      </c>
      <c r="AG3862" t="b">
        <v>0</v>
      </c>
      <c r="AH3862" t="s">
        <v>56</v>
      </c>
      <c r="AI3862" t="s">
        <v>56</v>
      </c>
      <c r="AJ3862" t="s">
        <v>57</v>
      </c>
      <c r="AK3862" t="s">
        <v>35144</v>
      </c>
      <c r="AL3862" t="b">
        <v>0</v>
      </c>
      <c r="AM3862" t="s">
        <v>53</v>
      </c>
      <c r="AN3862" t="s">
        <v>53</v>
      </c>
      <c r="AO3862">
        <v>45713</v>
      </c>
      <c r="AP3862" t="s">
        <v>35134</v>
      </c>
      <c r="AQ3862">
        <v>45713</v>
      </c>
      <c r="AR3862" t="b">
        <v>0</v>
      </c>
      <c r="AS3862">
        <v>45714.207638888889</v>
      </c>
      <c r="AT3862" t="s">
        <v>35135</v>
      </c>
      <c r="AU3862" t="s">
        <v>35146</v>
      </c>
      <c r="AV3862" t="s">
        <v>35137</v>
      </c>
      <c r="AW3862">
        <v>45713.447222222225</v>
      </c>
      <c r="AX3862">
        <v>5.0662440000000002</v>
      </c>
      <c r="AY3862">
        <v>45.342382999999998</v>
      </c>
      <c r="BA3862" t="s">
        <v>53</v>
      </c>
      <c r="BB3862" t="b">
        <v>0</v>
      </c>
      <c r="BC3862" t="b">
        <v>0</v>
      </c>
      <c r="BD3862" t="b">
        <v>0</v>
      </c>
      <c r="BE3862">
        <v>0.28999999999999998</v>
      </c>
      <c r="BH3862" s="6" t="s">
        <v>87392</v>
      </c>
      <c r="BI3862" t="str" cm="1">
        <f t="array" ref="BI3862">IF(SUMPRODUCT(--ISNUMBER(SEARCH({"€ /min","€/min","€/h","€ /h","par heure"}, LOWER(AD3862))))&gt;0, "cost calculated over time of usage",
 IF(SUMPRODUCT(--ISNUMBER(SEARCH({"€/kwh","€ /kwh","par kwh"}, LOWER(AD3862))))&gt;0, "cost calculated per kwh consumed",
 "")
)</f>
        <v/>
      </c>
      <c r="BJ3862" t="b">
        <v>0</v>
      </c>
      <c r="BK3862" t="s">
        <v>87391</v>
      </c>
      <c r="BL3862" s="6" t="s">
        <v>87396</v>
      </c>
      <c r="BM3862" s="6"/>
      <c r="BN3862" s="6"/>
    </row>
    <row r="3863" spans="1:66" hidden="1" x14ac:dyDescent="0.3">
      <c r="A3863" t="s">
        <v>35121</v>
      </c>
      <c r="B3863">
        <v>343262622</v>
      </c>
      <c r="C3863" t="s">
        <v>35122</v>
      </c>
      <c r="D3863" t="s">
        <v>35121</v>
      </c>
      <c r="E3863" t="s">
        <v>35123</v>
      </c>
      <c r="F3863" t="s">
        <v>35124</v>
      </c>
      <c r="G3863" t="s">
        <v>35125</v>
      </c>
      <c r="H3863" t="s">
        <v>49264</v>
      </c>
      <c r="I3863" t="s">
        <v>49264</v>
      </c>
      <c r="J3863">
        <v>0</v>
      </c>
      <c r="K3863" t="s">
        <v>49265</v>
      </c>
      <c r="L3863" t="s">
        <v>54</v>
      </c>
      <c r="M3863" t="s">
        <v>39926</v>
      </c>
      <c r="O3863" t="s">
        <v>39927</v>
      </c>
      <c r="P3863">
        <v>2</v>
      </c>
      <c r="Q3863" t="s">
        <v>49268</v>
      </c>
      <c r="R3863" t="s">
        <v>49269</v>
      </c>
      <c r="S3863">
        <v>0</v>
      </c>
      <c r="T3863">
        <v>22</v>
      </c>
      <c r="U3863" t="b">
        <v>1</v>
      </c>
      <c r="V3863" t="b">
        <v>1</v>
      </c>
      <c r="W3863" t="b">
        <v>0</v>
      </c>
      <c r="X3863" t="b">
        <v>0</v>
      </c>
      <c r="Y3863" t="b">
        <v>0</v>
      </c>
      <c r="Z3863" t="b">
        <v>0</v>
      </c>
      <c r="AA3863" t="b">
        <v>1</v>
      </c>
      <c r="AB3863" t="b">
        <v>0</v>
      </c>
      <c r="AC3863" t="b">
        <v>1</v>
      </c>
      <c r="AD3863" s="6" t="s">
        <v>35132</v>
      </c>
      <c r="AF3863" t="s">
        <v>61</v>
      </c>
      <c r="AG3863" t="b">
        <v>0</v>
      </c>
      <c r="AH3863" t="s">
        <v>56</v>
      </c>
      <c r="AI3863" t="s">
        <v>56</v>
      </c>
      <c r="AJ3863" t="s">
        <v>57</v>
      </c>
      <c r="AK3863" t="s">
        <v>35144</v>
      </c>
      <c r="AL3863" t="b">
        <v>0</v>
      </c>
      <c r="AM3863" t="s">
        <v>53</v>
      </c>
      <c r="AN3863" t="s">
        <v>53</v>
      </c>
      <c r="AO3863">
        <v>45713</v>
      </c>
      <c r="AP3863" t="s">
        <v>35134</v>
      </c>
      <c r="AQ3863">
        <v>45713</v>
      </c>
      <c r="AR3863" t="b">
        <v>0</v>
      </c>
      <c r="AS3863">
        <v>45714.207638888889</v>
      </c>
      <c r="AT3863" t="s">
        <v>35135</v>
      </c>
      <c r="AU3863" t="s">
        <v>35146</v>
      </c>
      <c r="AV3863" t="s">
        <v>35137</v>
      </c>
      <c r="AW3863">
        <v>45713.447222222225</v>
      </c>
      <c r="AX3863">
        <v>5.0662440000000002</v>
      </c>
      <c r="AY3863">
        <v>45.342382999999998</v>
      </c>
      <c r="BA3863" t="s">
        <v>53</v>
      </c>
      <c r="BB3863" t="b">
        <v>0</v>
      </c>
      <c r="BC3863" t="b">
        <v>0</v>
      </c>
      <c r="BD3863" t="b">
        <v>0</v>
      </c>
      <c r="BE3863">
        <v>0.28999999999999998</v>
      </c>
      <c r="BH3863" s="6" t="s">
        <v>87392</v>
      </c>
      <c r="BI3863" t="str" cm="1">
        <f t="array" ref="BI3863">IF(SUMPRODUCT(--ISNUMBER(SEARCH({"€ /min","€/min","€/h","€ /h","par heure"}, LOWER(AD3863))))&gt;0, "cost calculated over time of usage",
 IF(SUMPRODUCT(--ISNUMBER(SEARCH({"€/kwh","€ /kwh","par kwh"}, LOWER(AD3863))))&gt;0, "cost calculated per kwh consumed",
 "")
)</f>
        <v/>
      </c>
      <c r="BJ3863" t="b">
        <v>0</v>
      </c>
      <c r="BK3863" t="s">
        <v>87391</v>
      </c>
      <c r="BL3863" s="6" t="s">
        <v>87396</v>
      </c>
      <c r="BM3863" s="6"/>
      <c r="BN3863" s="6"/>
    </row>
    <row r="3864" spans="1:66" hidden="1" x14ac:dyDescent="0.3">
      <c r="A3864" t="s">
        <v>35121</v>
      </c>
      <c r="B3864">
        <v>343262622</v>
      </c>
      <c r="C3864" t="s">
        <v>35122</v>
      </c>
      <c r="D3864" t="s">
        <v>35121</v>
      </c>
      <c r="E3864" t="s">
        <v>35123</v>
      </c>
      <c r="F3864" t="s">
        <v>35124</v>
      </c>
      <c r="G3864" t="s">
        <v>35125</v>
      </c>
      <c r="H3864" t="s">
        <v>49270</v>
      </c>
      <c r="I3864" t="s">
        <v>49270</v>
      </c>
      <c r="J3864">
        <v>0</v>
      </c>
      <c r="K3864" t="s">
        <v>48416</v>
      </c>
      <c r="L3864" t="s">
        <v>54</v>
      </c>
      <c r="M3864" t="s">
        <v>49271</v>
      </c>
      <c r="O3864" t="s">
        <v>48418</v>
      </c>
      <c r="P3864">
        <v>2</v>
      </c>
      <c r="Q3864" t="s">
        <v>49272</v>
      </c>
      <c r="R3864" t="s">
        <v>49273</v>
      </c>
      <c r="S3864">
        <v>0</v>
      </c>
      <c r="T3864">
        <v>22</v>
      </c>
      <c r="U3864" t="b">
        <v>1</v>
      </c>
      <c r="V3864" t="b">
        <v>1</v>
      </c>
      <c r="W3864" t="b">
        <v>0</v>
      </c>
      <c r="X3864" t="b">
        <v>0</v>
      </c>
      <c r="Y3864" t="b">
        <v>0</v>
      </c>
      <c r="Z3864" t="b">
        <v>0</v>
      </c>
      <c r="AA3864" t="b">
        <v>1</v>
      </c>
      <c r="AB3864" t="b">
        <v>0</v>
      </c>
      <c r="AC3864" t="b">
        <v>1</v>
      </c>
      <c r="AD3864" s="6" t="s">
        <v>35132</v>
      </c>
      <c r="AF3864" t="s">
        <v>61</v>
      </c>
      <c r="AG3864" t="b">
        <v>0</v>
      </c>
      <c r="AH3864" t="s">
        <v>56</v>
      </c>
      <c r="AI3864" t="s">
        <v>56</v>
      </c>
      <c r="AJ3864" t="s">
        <v>57</v>
      </c>
      <c r="AK3864" t="s">
        <v>35144</v>
      </c>
      <c r="AL3864" t="b">
        <v>0</v>
      </c>
      <c r="AM3864" t="s">
        <v>53</v>
      </c>
      <c r="AN3864" t="s">
        <v>49274</v>
      </c>
      <c r="AO3864">
        <v>45713</v>
      </c>
      <c r="AP3864" t="s">
        <v>35134</v>
      </c>
      <c r="AQ3864">
        <v>45713</v>
      </c>
      <c r="AR3864" t="b">
        <v>0</v>
      </c>
      <c r="AS3864">
        <v>45714.207638888889</v>
      </c>
      <c r="AT3864" t="s">
        <v>35135</v>
      </c>
      <c r="AU3864" t="s">
        <v>35146</v>
      </c>
      <c r="AV3864" t="s">
        <v>35137</v>
      </c>
      <c r="AW3864">
        <v>45713.447222222225</v>
      </c>
      <c r="AX3864">
        <v>2.3810739999999999</v>
      </c>
      <c r="AY3864">
        <v>43.208634000000004</v>
      </c>
      <c r="BA3864" t="s">
        <v>53</v>
      </c>
      <c r="BB3864" t="b">
        <v>0</v>
      </c>
      <c r="BC3864" t="b">
        <v>0</v>
      </c>
      <c r="BD3864" t="b">
        <v>0</v>
      </c>
      <c r="BE3864">
        <v>0.28999999999999998</v>
      </c>
      <c r="BH3864" s="6" t="s">
        <v>87392</v>
      </c>
      <c r="BI3864" t="str" cm="1">
        <f t="array" ref="BI3864">IF(SUMPRODUCT(--ISNUMBER(SEARCH({"€ /min","€/min","€/h","€ /h","par heure"}, LOWER(AD3864))))&gt;0, "cost calculated over time of usage",
 IF(SUMPRODUCT(--ISNUMBER(SEARCH({"€/kwh","€ /kwh","par kwh"}, LOWER(AD3864))))&gt;0, "cost calculated per kwh consumed",
 "")
)</f>
        <v/>
      </c>
      <c r="BJ3864" t="b">
        <v>0</v>
      </c>
      <c r="BK3864" t="s">
        <v>87391</v>
      </c>
      <c r="BL3864" s="6" t="s">
        <v>87396</v>
      </c>
      <c r="BM3864" s="6"/>
      <c r="BN3864" s="6"/>
    </row>
    <row r="3865" spans="1:66" hidden="1" x14ac:dyDescent="0.3">
      <c r="A3865" t="s">
        <v>35121</v>
      </c>
      <c r="B3865">
        <v>343262622</v>
      </c>
      <c r="C3865" t="s">
        <v>35122</v>
      </c>
      <c r="D3865" t="s">
        <v>35121</v>
      </c>
      <c r="E3865" t="s">
        <v>35123</v>
      </c>
      <c r="F3865" t="s">
        <v>35124</v>
      </c>
      <c r="G3865" t="s">
        <v>35125</v>
      </c>
      <c r="H3865" t="s">
        <v>49270</v>
      </c>
      <c r="I3865" t="s">
        <v>49270</v>
      </c>
      <c r="J3865">
        <v>0</v>
      </c>
      <c r="K3865" t="s">
        <v>48416</v>
      </c>
      <c r="L3865" t="s">
        <v>54</v>
      </c>
      <c r="M3865" t="s">
        <v>49271</v>
      </c>
      <c r="O3865" t="s">
        <v>48418</v>
      </c>
      <c r="P3865">
        <v>2</v>
      </c>
      <c r="Q3865" t="s">
        <v>49275</v>
      </c>
      <c r="R3865" t="s">
        <v>49276</v>
      </c>
      <c r="S3865">
        <v>0</v>
      </c>
      <c r="T3865">
        <v>22</v>
      </c>
      <c r="U3865" t="b">
        <v>1</v>
      </c>
      <c r="V3865" t="b">
        <v>1</v>
      </c>
      <c r="W3865" t="b">
        <v>0</v>
      </c>
      <c r="X3865" t="b">
        <v>0</v>
      </c>
      <c r="Y3865" t="b">
        <v>0</v>
      </c>
      <c r="Z3865" t="b">
        <v>0</v>
      </c>
      <c r="AA3865" t="b">
        <v>1</v>
      </c>
      <c r="AB3865" t="b">
        <v>0</v>
      </c>
      <c r="AC3865" t="b">
        <v>1</v>
      </c>
      <c r="AD3865" s="6" t="s">
        <v>35132</v>
      </c>
      <c r="AF3865" t="s">
        <v>61</v>
      </c>
      <c r="AG3865" t="b">
        <v>0</v>
      </c>
      <c r="AH3865" t="s">
        <v>56</v>
      </c>
      <c r="AI3865" t="s">
        <v>56</v>
      </c>
      <c r="AJ3865" t="s">
        <v>57</v>
      </c>
      <c r="AK3865" t="s">
        <v>35144</v>
      </c>
      <c r="AL3865" t="b">
        <v>0</v>
      </c>
      <c r="AM3865" t="s">
        <v>53</v>
      </c>
      <c r="AN3865" t="s">
        <v>49274</v>
      </c>
      <c r="AO3865">
        <v>45713</v>
      </c>
      <c r="AP3865" t="s">
        <v>35134</v>
      </c>
      <c r="AQ3865">
        <v>45713</v>
      </c>
      <c r="AR3865" t="b">
        <v>0</v>
      </c>
      <c r="AS3865">
        <v>45714.207638888889</v>
      </c>
      <c r="AT3865" t="s">
        <v>35135</v>
      </c>
      <c r="AU3865" t="s">
        <v>35146</v>
      </c>
      <c r="AV3865" t="s">
        <v>35137</v>
      </c>
      <c r="AW3865">
        <v>45713.447222222225</v>
      </c>
      <c r="AX3865">
        <v>2.3810739999999999</v>
      </c>
      <c r="AY3865">
        <v>43.208634000000004</v>
      </c>
      <c r="BA3865" t="s">
        <v>53</v>
      </c>
      <c r="BB3865" t="b">
        <v>0</v>
      </c>
      <c r="BC3865" t="b">
        <v>0</v>
      </c>
      <c r="BD3865" t="b">
        <v>0</v>
      </c>
      <c r="BE3865">
        <v>0.28999999999999998</v>
      </c>
      <c r="BH3865" s="6" t="s">
        <v>87392</v>
      </c>
      <c r="BI3865" t="str" cm="1">
        <f t="array" ref="BI3865">IF(SUMPRODUCT(--ISNUMBER(SEARCH({"€ /min","€/min","€/h","€ /h","par heure"}, LOWER(AD3865))))&gt;0, "cost calculated over time of usage",
 IF(SUMPRODUCT(--ISNUMBER(SEARCH({"€/kwh","€ /kwh","par kwh"}, LOWER(AD3865))))&gt;0, "cost calculated per kwh consumed",
 "")
)</f>
        <v/>
      </c>
      <c r="BJ3865" t="b">
        <v>0</v>
      </c>
      <c r="BK3865" t="s">
        <v>87391</v>
      </c>
      <c r="BL3865" s="6" t="s">
        <v>87396</v>
      </c>
      <c r="BM3865" s="6"/>
      <c r="BN3865" s="6"/>
    </row>
    <row r="3866" spans="1:66" hidden="1" x14ac:dyDescent="0.3">
      <c r="A3866" t="s">
        <v>35121</v>
      </c>
      <c r="B3866">
        <v>343262622</v>
      </c>
      <c r="C3866" t="s">
        <v>35122</v>
      </c>
      <c r="D3866" t="s">
        <v>35121</v>
      </c>
      <c r="E3866" t="s">
        <v>35123</v>
      </c>
      <c r="F3866" t="s">
        <v>35124</v>
      </c>
      <c r="G3866" t="s">
        <v>35125</v>
      </c>
      <c r="H3866" t="s">
        <v>49297</v>
      </c>
      <c r="I3866" t="s">
        <v>49297</v>
      </c>
      <c r="J3866">
        <v>0</v>
      </c>
      <c r="K3866" t="s">
        <v>49298</v>
      </c>
      <c r="L3866" t="s">
        <v>54</v>
      </c>
      <c r="M3866" t="s">
        <v>49299</v>
      </c>
      <c r="O3866" t="s">
        <v>49300</v>
      </c>
      <c r="P3866">
        <v>2</v>
      </c>
      <c r="Q3866" t="s">
        <v>49301</v>
      </c>
      <c r="R3866" t="s">
        <v>49302</v>
      </c>
      <c r="S3866">
        <v>0</v>
      </c>
      <c r="T3866">
        <v>22</v>
      </c>
      <c r="U3866" t="b">
        <v>1</v>
      </c>
      <c r="V3866" t="b">
        <v>1</v>
      </c>
      <c r="W3866" t="b">
        <v>0</v>
      </c>
      <c r="X3866" t="b">
        <v>0</v>
      </c>
      <c r="Y3866" t="b">
        <v>0</v>
      </c>
      <c r="Z3866" t="b">
        <v>0</v>
      </c>
      <c r="AA3866" t="b">
        <v>1</v>
      </c>
      <c r="AB3866" t="b">
        <v>0</v>
      </c>
      <c r="AC3866" t="b">
        <v>1</v>
      </c>
      <c r="AD3866" s="6" t="s">
        <v>35132</v>
      </c>
      <c r="AF3866" t="s">
        <v>61</v>
      </c>
      <c r="AG3866" t="b">
        <v>0</v>
      </c>
      <c r="AH3866" t="s">
        <v>56</v>
      </c>
      <c r="AI3866" t="s">
        <v>56</v>
      </c>
      <c r="AJ3866" t="s">
        <v>57</v>
      </c>
      <c r="AK3866" t="s">
        <v>35144</v>
      </c>
      <c r="AL3866" t="b">
        <v>0</v>
      </c>
      <c r="AM3866" t="s">
        <v>53</v>
      </c>
      <c r="AN3866" t="s">
        <v>49303</v>
      </c>
      <c r="AO3866">
        <v>45713</v>
      </c>
      <c r="AP3866" t="s">
        <v>35134</v>
      </c>
      <c r="AQ3866">
        <v>45713</v>
      </c>
      <c r="AR3866" t="b">
        <v>0</v>
      </c>
      <c r="AS3866">
        <v>45714.207638888889</v>
      </c>
      <c r="AT3866" t="s">
        <v>35135</v>
      </c>
      <c r="AU3866" t="s">
        <v>35146</v>
      </c>
      <c r="AV3866" t="s">
        <v>35137</v>
      </c>
      <c r="AW3866">
        <v>45713.447222222225</v>
      </c>
      <c r="AX3866">
        <v>-1.133753</v>
      </c>
      <c r="AY3866">
        <v>45.837009000000002</v>
      </c>
      <c r="BA3866" t="s">
        <v>53</v>
      </c>
      <c r="BB3866" t="b">
        <v>0</v>
      </c>
      <c r="BC3866" t="b">
        <v>0</v>
      </c>
      <c r="BD3866" t="b">
        <v>0</v>
      </c>
      <c r="BE3866">
        <v>0.28999999999999998</v>
      </c>
      <c r="BH3866" s="6" t="s">
        <v>87392</v>
      </c>
      <c r="BI3866" t="str" cm="1">
        <f t="array" ref="BI3866">IF(SUMPRODUCT(--ISNUMBER(SEARCH({"€ /min","€/min","€/h","€ /h","par heure"}, LOWER(AD3866))))&gt;0, "cost calculated over time of usage",
 IF(SUMPRODUCT(--ISNUMBER(SEARCH({"€/kwh","€ /kwh","par kwh"}, LOWER(AD3866))))&gt;0, "cost calculated per kwh consumed",
 "")
)</f>
        <v/>
      </c>
      <c r="BJ3866" t="b">
        <v>0</v>
      </c>
      <c r="BK3866" t="s">
        <v>87391</v>
      </c>
      <c r="BL3866" s="6" t="s">
        <v>87396</v>
      </c>
      <c r="BM3866" s="6"/>
      <c r="BN3866" s="6"/>
    </row>
    <row r="3867" spans="1:66" hidden="1" x14ac:dyDescent="0.3">
      <c r="A3867" t="s">
        <v>35121</v>
      </c>
      <c r="B3867">
        <v>343262622</v>
      </c>
      <c r="C3867" t="s">
        <v>35122</v>
      </c>
      <c r="D3867" t="s">
        <v>35121</v>
      </c>
      <c r="E3867" t="s">
        <v>35123</v>
      </c>
      <c r="F3867" t="s">
        <v>35124</v>
      </c>
      <c r="G3867" t="s">
        <v>35125</v>
      </c>
      <c r="H3867" t="s">
        <v>49297</v>
      </c>
      <c r="I3867" t="s">
        <v>49297</v>
      </c>
      <c r="J3867">
        <v>0</v>
      </c>
      <c r="K3867" t="s">
        <v>49298</v>
      </c>
      <c r="L3867" t="s">
        <v>54</v>
      </c>
      <c r="M3867" t="s">
        <v>49299</v>
      </c>
      <c r="O3867" t="s">
        <v>49300</v>
      </c>
      <c r="P3867">
        <v>2</v>
      </c>
      <c r="Q3867" t="s">
        <v>49304</v>
      </c>
      <c r="R3867" t="s">
        <v>49305</v>
      </c>
      <c r="S3867">
        <v>0</v>
      </c>
      <c r="T3867">
        <v>22</v>
      </c>
      <c r="U3867" t="b">
        <v>1</v>
      </c>
      <c r="V3867" t="b">
        <v>1</v>
      </c>
      <c r="W3867" t="b">
        <v>0</v>
      </c>
      <c r="X3867" t="b">
        <v>0</v>
      </c>
      <c r="Y3867" t="b">
        <v>0</v>
      </c>
      <c r="Z3867" t="b">
        <v>0</v>
      </c>
      <c r="AA3867" t="b">
        <v>1</v>
      </c>
      <c r="AB3867" t="b">
        <v>0</v>
      </c>
      <c r="AC3867" t="b">
        <v>1</v>
      </c>
      <c r="AD3867" s="6" t="s">
        <v>35132</v>
      </c>
      <c r="AF3867" t="s">
        <v>61</v>
      </c>
      <c r="AG3867" t="b">
        <v>0</v>
      </c>
      <c r="AH3867" t="s">
        <v>56</v>
      </c>
      <c r="AI3867" t="s">
        <v>56</v>
      </c>
      <c r="AJ3867" t="s">
        <v>57</v>
      </c>
      <c r="AK3867" t="s">
        <v>35144</v>
      </c>
      <c r="AL3867" t="b">
        <v>0</v>
      </c>
      <c r="AM3867" t="s">
        <v>53</v>
      </c>
      <c r="AN3867" t="s">
        <v>49303</v>
      </c>
      <c r="AO3867">
        <v>45713</v>
      </c>
      <c r="AP3867" t="s">
        <v>35134</v>
      </c>
      <c r="AQ3867">
        <v>45713</v>
      </c>
      <c r="AR3867" t="b">
        <v>0</v>
      </c>
      <c r="AS3867">
        <v>45714.207638888889</v>
      </c>
      <c r="AT3867" t="s">
        <v>35135</v>
      </c>
      <c r="AU3867" t="s">
        <v>35146</v>
      </c>
      <c r="AV3867" t="s">
        <v>35137</v>
      </c>
      <c r="AW3867">
        <v>45713.447222222225</v>
      </c>
      <c r="AX3867">
        <v>-1.133753</v>
      </c>
      <c r="AY3867">
        <v>45.837009000000002</v>
      </c>
      <c r="BA3867" t="s">
        <v>53</v>
      </c>
      <c r="BB3867" t="b">
        <v>0</v>
      </c>
      <c r="BC3867" t="b">
        <v>0</v>
      </c>
      <c r="BD3867" t="b">
        <v>0</v>
      </c>
      <c r="BE3867">
        <v>0.28999999999999998</v>
      </c>
      <c r="BH3867" s="6" t="s">
        <v>87392</v>
      </c>
      <c r="BI3867" t="str" cm="1">
        <f t="array" ref="BI3867">IF(SUMPRODUCT(--ISNUMBER(SEARCH({"€ /min","€/min","€/h","€ /h","par heure"}, LOWER(AD3867))))&gt;0, "cost calculated over time of usage",
 IF(SUMPRODUCT(--ISNUMBER(SEARCH({"€/kwh","€ /kwh","par kwh"}, LOWER(AD3867))))&gt;0, "cost calculated per kwh consumed",
 "")
)</f>
        <v/>
      </c>
      <c r="BJ3867" t="b">
        <v>0</v>
      </c>
      <c r="BK3867" t="s">
        <v>87391</v>
      </c>
      <c r="BL3867" s="6" t="s">
        <v>87396</v>
      </c>
      <c r="BM3867" s="6"/>
      <c r="BN3867" s="6"/>
    </row>
    <row r="3868" spans="1:66" hidden="1" x14ac:dyDescent="0.3">
      <c r="A3868" t="s">
        <v>35121</v>
      </c>
      <c r="B3868">
        <v>343262622</v>
      </c>
      <c r="C3868" t="s">
        <v>35122</v>
      </c>
      <c r="D3868" t="s">
        <v>35121</v>
      </c>
      <c r="E3868" t="s">
        <v>35123</v>
      </c>
      <c r="F3868" t="s">
        <v>35124</v>
      </c>
      <c r="G3868" t="s">
        <v>35125</v>
      </c>
      <c r="H3868" t="s">
        <v>49306</v>
      </c>
      <c r="I3868" t="s">
        <v>49306</v>
      </c>
      <c r="J3868">
        <v>0</v>
      </c>
      <c r="K3868" t="s">
        <v>49298</v>
      </c>
      <c r="L3868" t="s">
        <v>54</v>
      </c>
      <c r="M3868" t="s">
        <v>49299</v>
      </c>
      <c r="O3868" t="s">
        <v>49300</v>
      </c>
      <c r="P3868">
        <v>2</v>
      </c>
      <c r="Q3868" t="s">
        <v>49307</v>
      </c>
      <c r="R3868" t="s">
        <v>49308</v>
      </c>
      <c r="S3868">
        <v>0</v>
      </c>
      <c r="T3868">
        <v>22</v>
      </c>
      <c r="U3868" t="b">
        <v>1</v>
      </c>
      <c r="V3868" t="b">
        <v>1</v>
      </c>
      <c r="W3868" t="b">
        <v>0</v>
      </c>
      <c r="X3868" t="b">
        <v>0</v>
      </c>
      <c r="Y3868" t="b">
        <v>0</v>
      </c>
      <c r="Z3868" t="b">
        <v>0</v>
      </c>
      <c r="AA3868" t="b">
        <v>1</v>
      </c>
      <c r="AB3868" t="b">
        <v>0</v>
      </c>
      <c r="AC3868" t="b">
        <v>1</v>
      </c>
      <c r="AD3868" s="6" t="s">
        <v>35132</v>
      </c>
      <c r="AF3868" t="s">
        <v>61</v>
      </c>
      <c r="AG3868" t="b">
        <v>0</v>
      </c>
      <c r="AH3868" t="s">
        <v>56</v>
      </c>
      <c r="AI3868" t="s">
        <v>56</v>
      </c>
      <c r="AJ3868" t="s">
        <v>57</v>
      </c>
      <c r="AK3868" t="s">
        <v>35144</v>
      </c>
      <c r="AL3868" t="b">
        <v>0</v>
      </c>
      <c r="AM3868" t="s">
        <v>53</v>
      </c>
      <c r="AN3868" t="s">
        <v>49303</v>
      </c>
      <c r="AO3868">
        <v>45713</v>
      </c>
      <c r="AP3868" t="s">
        <v>35134</v>
      </c>
      <c r="AQ3868">
        <v>45713</v>
      </c>
      <c r="AR3868" t="b">
        <v>0</v>
      </c>
      <c r="AS3868">
        <v>45714.207638888889</v>
      </c>
      <c r="AT3868" t="s">
        <v>35135</v>
      </c>
      <c r="AU3868" t="s">
        <v>35146</v>
      </c>
      <c r="AV3868" t="s">
        <v>35137</v>
      </c>
      <c r="AW3868">
        <v>45713.447222222225</v>
      </c>
      <c r="AX3868">
        <v>-1.133753</v>
      </c>
      <c r="AY3868">
        <v>45.837009000000002</v>
      </c>
      <c r="BA3868" t="s">
        <v>53</v>
      </c>
      <c r="BB3868" t="b">
        <v>0</v>
      </c>
      <c r="BC3868" t="b">
        <v>0</v>
      </c>
      <c r="BD3868" t="b">
        <v>0</v>
      </c>
      <c r="BE3868">
        <v>0.28999999999999998</v>
      </c>
      <c r="BH3868" s="6" t="s">
        <v>87392</v>
      </c>
      <c r="BI3868" t="str" cm="1">
        <f t="array" ref="BI3868">IF(SUMPRODUCT(--ISNUMBER(SEARCH({"€ /min","€/min","€/h","€ /h","par heure"}, LOWER(AD3868))))&gt;0, "cost calculated over time of usage",
 IF(SUMPRODUCT(--ISNUMBER(SEARCH({"€/kwh","€ /kwh","par kwh"}, LOWER(AD3868))))&gt;0, "cost calculated per kwh consumed",
 "")
)</f>
        <v/>
      </c>
      <c r="BJ3868" t="b">
        <v>0</v>
      </c>
      <c r="BK3868" t="s">
        <v>87391</v>
      </c>
      <c r="BL3868" s="6" t="s">
        <v>87396</v>
      </c>
      <c r="BM3868" s="6"/>
      <c r="BN3868" s="6"/>
    </row>
    <row r="3869" spans="1:66" hidden="1" x14ac:dyDescent="0.3">
      <c r="A3869" t="s">
        <v>35121</v>
      </c>
      <c r="B3869">
        <v>343262622</v>
      </c>
      <c r="C3869" t="s">
        <v>35122</v>
      </c>
      <c r="D3869" t="s">
        <v>35121</v>
      </c>
      <c r="E3869" t="s">
        <v>35123</v>
      </c>
      <c r="F3869" t="s">
        <v>35124</v>
      </c>
      <c r="G3869" t="s">
        <v>35125</v>
      </c>
      <c r="H3869" t="s">
        <v>49306</v>
      </c>
      <c r="I3869" t="s">
        <v>49306</v>
      </c>
      <c r="J3869">
        <v>0</v>
      </c>
      <c r="K3869" t="s">
        <v>49298</v>
      </c>
      <c r="L3869" t="s">
        <v>54</v>
      </c>
      <c r="M3869" t="s">
        <v>49299</v>
      </c>
      <c r="O3869" t="s">
        <v>49300</v>
      </c>
      <c r="P3869">
        <v>2</v>
      </c>
      <c r="Q3869" t="s">
        <v>49309</v>
      </c>
      <c r="R3869" t="s">
        <v>49310</v>
      </c>
      <c r="S3869">
        <v>0</v>
      </c>
      <c r="T3869">
        <v>22</v>
      </c>
      <c r="U3869" t="b">
        <v>1</v>
      </c>
      <c r="V3869" t="b">
        <v>1</v>
      </c>
      <c r="W3869" t="b">
        <v>0</v>
      </c>
      <c r="X3869" t="b">
        <v>0</v>
      </c>
      <c r="Y3869" t="b">
        <v>0</v>
      </c>
      <c r="Z3869" t="b">
        <v>0</v>
      </c>
      <c r="AA3869" t="b">
        <v>1</v>
      </c>
      <c r="AB3869" t="b">
        <v>0</v>
      </c>
      <c r="AC3869" t="b">
        <v>1</v>
      </c>
      <c r="AD3869" s="6" t="s">
        <v>35132</v>
      </c>
      <c r="AF3869" t="s">
        <v>61</v>
      </c>
      <c r="AG3869" t="b">
        <v>0</v>
      </c>
      <c r="AH3869" t="s">
        <v>56</v>
      </c>
      <c r="AI3869" t="s">
        <v>56</v>
      </c>
      <c r="AJ3869" t="s">
        <v>57</v>
      </c>
      <c r="AK3869" t="s">
        <v>35144</v>
      </c>
      <c r="AL3869" t="b">
        <v>0</v>
      </c>
      <c r="AM3869" t="s">
        <v>53</v>
      </c>
      <c r="AN3869" t="s">
        <v>49303</v>
      </c>
      <c r="AO3869">
        <v>45713</v>
      </c>
      <c r="AP3869" t="s">
        <v>35134</v>
      </c>
      <c r="AQ3869">
        <v>45713</v>
      </c>
      <c r="AR3869" t="b">
        <v>0</v>
      </c>
      <c r="AS3869">
        <v>45714.207638888889</v>
      </c>
      <c r="AT3869" t="s">
        <v>35135</v>
      </c>
      <c r="AU3869" t="s">
        <v>35146</v>
      </c>
      <c r="AV3869" t="s">
        <v>35137</v>
      </c>
      <c r="AW3869">
        <v>45713.447222222225</v>
      </c>
      <c r="AX3869">
        <v>-1.133753</v>
      </c>
      <c r="AY3869">
        <v>45.837009000000002</v>
      </c>
      <c r="BA3869" t="s">
        <v>53</v>
      </c>
      <c r="BB3869" t="b">
        <v>0</v>
      </c>
      <c r="BC3869" t="b">
        <v>0</v>
      </c>
      <c r="BD3869" t="b">
        <v>0</v>
      </c>
      <c r="BE3869">
        <v>0.28999999999999998</v>
      </c>
      <c r="BH3869" s="6" t="s">
        <v>87392</v>
      </c>
      <c r="BI3869" t="str" cm="1">
        <f t="array" ref="BI3869">IF(SUMPRODUCT(--ISNUMBER(SEARCH({"€ /min","€/min","€/h","€ /h","par heure"}, LOWER(AD3869))))&gt;0, "cost calculated over time of usage",
 IF(SUMPRODUCT(--ISNUMBER(SEARCH({"€/kwh","€ /kwh","par kwh"}, LOWER(AD3869))))&gt;0, "cost calculated per kwh consumed",
 "")
)</f>
        <v/>
      </c>
      <c r="BJ3869" t="b">
        <v>0</v>
      </c>
      <c r="BK3869" t="s">
        <v>87391</v>
      </c>
      <c r="BL3869" s="6" t="s">
        <v>87396</v>
      </c>
      <c r="BM3869" s="6"/>
      <c r="BN3869" s="6"/>
    </row>
    <row r="3870" spans="1:66" hidden="1" x14ac:dyDescent="0.3">
      <c r="A3870" t="s">
        <v>35121</v>
      </c>
      <c r="B3870">
        <v>343262622</v>
      </c>
      <c r="C3870" t="s">
        <v>35122</v>
      </c>
      <c r="D3870" t="s">
        <v>35121</v>
      </c>
      <c r="E3870" t="s">
        <v>35123</v>
      </c>
      <c r="F3870" t="s">
        <v>35124</v>
      </c>
      <c r="G3870" t="s">
        <v>35125</v>
      </c>
      <c r="H3870" t="s">
        <v>49324</v>
      </c>
      <c r="I3870" t="s">
        <v>49324</v>
      </c>
      <c r="J3870">
        <v>0</v>
      </c>
      <c r="K3870" t="s">
        <v>36025</v>
      </c>
      <c r="L3870" t="s">
        <v>54</v>
      </c>
      <c r="M3870" t="s">
        <v>36026</v>
      </c>
      <c r="O3870" t="s">
        <v>36027</v>
      </c>
      <c r="P3870">
        <v>2</v>
      </c>
      <c r="Q3870" t="s">
        <v>49325</v>
      </c>
      <c r="R3870" t="s">
        <v>49326</v>
      </c>
      <c r="S3870">
        <v>0</v>
      </c>
      <c r="T3870">
        <v>22</v>
      </c>
      <c r="U3870" t="b">
        <v>1</v>
      </c>
      <c r="V3870" t="b">
        <v>1</v>
      </c>
      <c r="W3870" t="b">
        <v>0</v>
      </c>
      <c r="X3870" t="b">
        <v>0</v>
      </c>
      <c r="Y3870" t="b">
        <v>0</v>
      </c>
      <c r="Z3870" t="b">
        <v>0</v>
      </c>
      <c r="AA3870" t="b">
        <v>1</v>
      </c>
      <c r="AB3870" t="b">
        <v>0</v>
      </c>
      <c r="AC3870" t="b">
        <v>1</v>
      </c>
      <c r="AD3870" s="6" t="s">
        <v>35132</v>
      </c>
      <c r="AF3870" t="s">
        <v>61</v>
      </c>
      <c r="AG3870" t="b">
        <v>0</v>
      </c>
      <c r="AH3870" t="s">
        <v>56</v>
      </c>
      <c r="AI3870" t="s">
        <v>56</v>
      </c>
      <c r="AJ3870" t="s">
        <v>57</v>
      </c>
      <c r="AK3870" t="s">
        <v>35144</v>
      </c>
      <c r="AL3870" t="b">
        <v>0</v>
      </c>
      <c r="AM3870" t="s">
        <v>53</v>
      </c>
      <c r="AN3870" t="s">
        <v>36030</v>
      </c>
      <c r="AO3870">
        <v>45713</v>
      </c>
      <c r="AP3870" t="s">
        <v>35134</v>
      </c>
      <c r="AQ3870">
        <v>45713</v>
      </c>
      <c r="AR3870" t="b">
        <v>0</v>
      </c>
      <c r="AS3870">
        <v>45714.207638888889</v>
      </c>
      <c r="AT3870" t="s">
        <v>35135</v>
      </c>
      <c r="AU3870" t="s">
        <v>35146</v>
      </c>
      <c r="AV3870" t="s">
        <v>35137</v>
      </c>
      <c r="AW3870">
        <v>45713.447222222225</v>
      </c>
      <c r="AX3870">
        <v>2.5858379999999999</v>
      </c>
      <c r="AY3870">
        <v>50.491849999999999</v>
      </c>
      <c r="BA3870" t="s">
        <v>53</v>
      </c>
      <c r="BB3870" t="b">
        <v>0</v>
      </c>
      <c r="BC3870" t="b">
        <v>0</v>
      </c>
      <c r="BD3870" t="b">
        <v>0</v>
      </c>
      <c r="BE3870">
        <v>0.28999999999999998</v>
      </c>
      <c r="BH3870" s="6" t="s">
        <v>87392</v>
      </c>
      <c r="BI3870" t="str" cm="1">
        <f t="array" ref="BI3870">IF(SUMPRODUCT(--ISNUMBER(SEARCH({"€ /min","€/min","€/h","€ /h","par heure"}, LOWER(AD3870))))&gt;0, "cost calculated over time of usage",
 IF(SUMPRODUCT(--ISNUMBER(SEARCH({"€/kwh","€ /kwh","par kwh"}, LOWER(AD3870))))&gt;0, "cost calculated per kwh consumed",
 "")
)</f>
        <v/>
      </c>
      <c r="BJ3870" t="b">
        <v>0</v>
      </c>
      <c r="BK3870" t="s">
        <v>87391</v>
      </c>
      <c r="BL3870" s="6" t="s">
        <v>87396</v>
      </c>
      <c r="BM3870" s="6"/>
      <c r="BN3870" s="6"/>
    </row>
    <row r="3871" spans="1:66" hidden="1" x14ac:dyDescent="0.3">
      <c r="A3871" t="s">
        <v>35121</v>
      </c>
      <c r="B3871">
        <v>343262622</v>
      </c>
      <c r="C3871" t="s">
        <v>35122</v>
      </c>
      <c r="D3871" t="s">
        <v>35121</v>
      </c>
      <c r="E3871" t="s">
        <v>35123</v>
      </c>
      <c r="F3871" t="s">
        <v>35124</v>
      </c>
      <c r="G3871" t="s">
        <v>35125</v>
      </c>
      <c r="H3871" t="s">
        <v>49324</v>
      </c>
      <c r="I3871" t="s">
        <v>49324</v>
      </c>
      <c r="J3871">
        <v>0</v>
      </c>
      <c r="K3871" t="s">
        <v>36025</v>
      </c>
      <c r="L3871" t="s">
        <v>54</v>
      </c>
      <c r="M3871" t="s">
        <v>36026</v>
      </c>
      <c r="O3871" t="s">
        <v>36027</v>
      </c>
      <c r="P3871">
        <v>2</v>
      </c>
      <c r="Q3871" t="s">
        <v>49327</v>
      </c>
      <c r="R3871" t="s">
        <v>49328</v>
      </c>
      <c r="S3871">
        <v>0</v>
      </c>
      <c r="T3871">
        <v>22</v>
      </c>
      <c r="U3871" t="b">
        <v>1</v>
      </c>
      <c r="V3871" t="b">
        <v>1</v>
      </c>
      <c r="W3871" t="b">
        <v>0</v>
      </c>
      <c r="X3871" t="b">
        <v>0</v>
      </c>
      <c r="Y3871" t="b">
        <v>0</v>
      </c>
      <c r="Z3871" t="b">
        <v>0</v>
      </c>
      <c r="AA3871" t="b">
        <v>1</v>
      </c>
      <c r="AB3871" t="b">
        <v>0</v>
      </c>
      <c r="AC3871" t="b">
        <v>1</v>
      </c>
      <c r="AD3871" s="6" t="s">
        <v>35132</v>
      </c>
      <c r="AF3871" t="s">
        <v>61</v>
      </c>
      <c r="AG3871" t="b">
        <v>0</v>
      </c>
      <c r="AH3871" t="s">
        <v>56</v>
      </c>
      <c r="AI3871" t="s">
        <v>56</v>
      </c>
      <c r="AJ3871" t="s">
        <v>57</v>
      </c>
      <c r="AK3871" t="s">
        <v>35144</v>
      </c>
      <c r="AL3871" t="b">
        <v>0</v>
      </c>
      <c r="AM3871" t="s">
        <v>53</v>
      </c>
      <c r="AN3871" t="s">
        <v>36030</v>
      </c>
      <c r="AO3871">
        <v>45713</v>
      </c>
      <c r="AP3871" t="s">
        <v>35134</v>
      </c>
      <c r="AQ3871">
        <v>45713</v>
      </c>
      <c r="AR3871" t="b">
        <v>0</v>
      </c>
      <c r="AS3871">
        <v>45714.207638888889</v>
      </c>
      <c r="AT3871" t="s">
        <v>35135</v>
      </c>
      <c r="AU3871" t="s">
        <v>35146</v>
      </c>
      <c r="AV3871" t="s">
        <v>35137</v>
      </c>
      <c r="AW3871">
        <v>45713.447222222225</v>
      </c>
      <c r="AX3871">
        <v>2.5858379999999999</v>
      </c>
      <c r="AY3871">
        <v>50.491849999999999</v>
      </c>
      <c r="BA3871" t="s">
        <v>53</v>
      </c>
      <c r="BB3871" t="b">
        <v>0</v>
      </c>
      <c r="BC3871" t="b">
        <v>0</v>
      </c>
      <c r="BD3871" t="b">
        <v>0</v>
      </c>
      <c r="BE3871">
        <v>0.28999999999999998</v>
      </c>
      <c r="BH3871" s="6" t="s">
        <v>87392</v>
      </c>
      <c r="BI3871" t="str" cm="1">
        <f t="array" ref="BI3871">IF(SUMPRODUCT(--ISNUMBER(SEARCH({"€ /min","€/min","€/h","€ /h","par heure"}, LOWER(AD3871))))&gt;0, "cost calculated over time of usage",
 IF(SUMPRODUCT(--ISNUMBER(SEARCH({"€/kwh","€ /kwh","par kwh"}, LOWER(AD3871))))&gt;0, "cost calculated per kwh consumed",
 "")
)</f>
        <v/>
      </c>
      <c r="BJ3871" t="b">
        <v>0</v>
      </c>
      <c r="BK3871" t="s">
        <v>87391</v>
      </c>
      <c r="BL3871" s="6" t="s">
        <v>87396</v>
      </c>
      <c r="BM3871" s="6"/>
      <c r="BN3871" s="6"/>
    </row>
    <row r="3872" spans="1:66" hidden="1" x14ac:dyDescent="0.3">
      <c r="A3872" t="s">
        <v>35121</v>
      </c>
      <c r="B3872">
        <v>343262622</v>
      </c>
      <c r="C3872" t="s">
        <v>35122</v>
      </c>
      <c r="D3872" t="s">
        <v>35121</v>
      </c>
      <c r="E3872" t="s">
        <v>35123</v>
      </c>
      <c r="F3872" t="s">
        <v>35124</v>
      </c>
      <c r="G3872" t="s">
        <v>35125</v>
      </c>
      <c r="H3872" t="s">
        <v>49329</v>
      </c>
      <c r="I3872" t="s">
        <v>49329</v>
      </c>
      <c r="J3872">
        <v>0</v>
      </c>
      <c r="K3872" t="s">
        <v>43929</v>
      </c>
      <c r="L3872" t="s">
        <v>54</v>
      </c>
      <c r="M3872" t="s">
        <v>43930</v>
      </c>
      <c r="O3872" t="s">
        <v>43931</v>
      </c>
      <c r="P3872">
        <v>2</v>
      </c>
      <c r="Q3872" t="s">
        <v>49330</v>
      </c>
      <c r="R3872" t="s">
        <v>49331</v>
      </c>
      <c r="S3872">
        <v>0</v>
      </c>
      <c r="T3872">
        <v>22</v>
      </c>
      <c r="U3872" t="b">
        <v>1</v>
      </c>
      <c r="V3872" t="b">
        <v>1</v>
      </c>
      <c r="W3872" t="b">
        <v>0</v>
      </c>
      <c r="X3872" t="b">
        <v>0</v>
      </c>
      <c r="Y3872" t="b">
        <v>0</v>
      </c>
      <c r="Z3872" t="b">
        <v>0</v>
      </c>
      <c r="AA3872" t="b">
        <v>1</v>
      </c>
      <c r="AB3872" t="b">
        <v>0</v>
      </c>
      <c r="AC3872" t="b">
        <v>1</v>
      </c>
      <c r="AD3872" s="6" t="s">
        <v>35132</v>
      </c>
      <c r="AF3872" t="s">
        <v>61</v>
      </c>
      <c r="AG3872" t="b">
        <v>0</v>
      </c>
      <c r="AH3872" t="s">
        <v>56</v>
      </c>
      <c r="AI3872" t="s">
        <v>56</v>
      </c>
      <c r="AJ3872" t="s">
        <v>57</v>
      </c>
      <c r="AK3872" t="s">
        <v>35144</v>
      </c>
      <c r="AL3872" t="b">
        <v>0</v>
      </c>
      <c r="AM3872" t="s">
        <v>53</v>
      </c>
      <c r="AN3872" t="s">
        <v>43934</v>
      </c>
      <c r="AO3872">
        <v>45713</v>
      </c>
      <c r="AP3872" t="s">
        <v>35134</v>
      </c>
      <c r="AQ3872">
        <v>45713</v>
      </c>
      <c r="AR3872" t="b">
        <v>0</v>
      </c>
      <c r="AS3872">
        <v>45714.207638888889</v>
      </c>
      <c r="AT3872" t="s">
        <v>35135</v>
      </c>
      <c r="AU3872" t="s">
        <v>35146</v>
      </c>
      <c r="AV3872" t="s">
        <v>35137</v>
      </c>
      <c r="AW3872">
        <v>45713.447222222225</v>
      </c>
      <c r="AX3872">
        <v>-1.011277</v>
      </c>
      <c r="AY3872">
        <v>46.261069999999997</v>
      </c>
      <c r="BA3872" t="s">
        <v>53</v>
      </c>
      <c r="BB3872" t="b">
        <v>0</v>
      </c>
      <c r="BC3872" t="b">
        <v>0</v>
      </c>
      <c r="BD3872" t="b">
        <v>0</v>
      </c>
      <c r="BE3872">
        <v>0.28999999999999998</v>
      </c>
      <c r="BH3872" s="6" t="s">
        <v>87392</v>
      </c>
      <c r="BI3872" t="str" cm="1">
        <f t="array" ref="BI3872">IF(SUMPRODUCT(--ISNUMBER(SEARCH({"€ /min","€/min","€/h","€ /h","par heure"}, LOWER(AD3872))))&gt;0, "cost calculated over time of usage",
 IF(SUMPRODUCT(--ISNUMBER(SEARCH({"€/kwh","€ /kwh","par kwh"}, LOWER(AD3872))))&gt;0, "cost calculated per kwh consumed",
 "")
)</f>
        <v/>
      </c>
      <c r="BJ3872" t="b">
        <v>0</v>
      </c>
      <c r="BK3872" t="s">
        <v>87391</v>
      </c>
      <c r="BL3872" s="6" t="s">
        <v>87396</v>
      </c>
      <c r="BM3872" s="6"/>
      <c r="BN3872" s="6"/>
    </row>
    <row r="3873" spans="1:66" hidden="1" x14ac:dyDescent="0.3">
      <c r="A3873" t="s">
        <v>35121</v>
      </c>
      <c r="B3873">
        <v>343262622</v>
      </c>
      <c r="C3873" t="s">
        <v>35122</v>
      </c>
      <c r="D3873" t="s">
        <v>35121</v>
      </c>
      <c r="E3873" t="s">
        <v>35123</v>
      </c>
      <c r="F3873" t="s">
        <v>35124</v>
      </c>
      <c r="G3873" t="s">
        <v>35125</v>
      </c>
      <c r="H3873" t="s">
        <v>49329</v>
      </c>
      <c r="I3873" t="s">
        <v>49329</v>
      </c>
      <c r="J3873">
        <v>0</v>
      </c>
      <c r="K3873" t="s">
        <v>43929</v>
      </c>
      <c r="L3873" t="s">
        <v>54</v>
      </c>
      <c r="M3873" t="s">
        <v>43930</v>
      </c>
      <c r="O3873" t="s">
        <v>43931</v>
      </c>
      <c r="P3873">
        <v>2</v>
      </c>
      <c r="Q3873" t="s">
        <v>49332</v>
      </c>
      <c r="R3873" t="s">
        <v>49333</v>
      </c>
      <c r="S3873">
        <v>0</v>
      </c>
      <c r="T3873">
        <v>22</v>
      </c>
      <c r="U3873" t="b">
        <v>1</v>
      </c>
      <c r="V3873" t="b">
        <v>1</v>
      </c>
      <c r="W3873" t="b">
        <v>0</v>
      </c>
      <c r="X3873" t="b">
        <v>0</v>
      </c>
      <c r="Y3873" t="b">
        <v>0</v>
      </c>
      <c r="Z3873" t="b">
        <v>0</v>
      </c>
      <c r="AA3873" t="b">
        <v>1</v>
      </c>
      <c r="AB3873" t="b">
        <v>0</v>
      </c>
      <c r="AC3873" t="b">
        <v>1</v>
      </c>
      <c r="AD3873" s="6" t="s">
        <v>35132</v>
      </c>
      <c r="AF3873" t="s">
        <v>61</v>
      </c>
      <c r="AG3873" t="b">
        <v>0</v>
      </c>
      <c r="AH3873" t="s">
        <v>56</v>
      </c>
      <c r="AI3873" t="s">
        <v>56</v>
      </c>
      <c r="AJ3873" t="s">
        <v>57</v>
      </c>
      <c r="AK3873" t="s">
        <v>35144</v>
      </c>
      <c r="AL3873" t="b">
        <v>0</v>
      </c>
      <c r="AM3873" t="s">
        <v>53</v>
      </c>
      <c r="AN3873" t="s">
        <v>43934</v>
      </c>
      <c r="AO3873">
        <v>45713</v>
      </c>
      <c r="AP3873" t="s">
        <v>35134</v>
      </c>
      <c r="AQ3873">
        <v>45713</v>
      </c>
      <c r="AR3873" t="b">
        <v>0</v>
      </c>
      <c r="AS3873">
        <v>45714.207638888889</v>
      </c>
      <c r="AT3873" t="s">
        <v>35135</v>
      </c>
      <c r="AU3873" t="s">
        <v>35146</v>
      </c>
      <c r="AV3873" t="s">
        <v>35137</v>
      </c>
      <c r="AW3873">
        <v>45713.447222222225</v>
      </c>
      <c r="AX3873">
        <v>-1.011277</v>
      </c>
      <c r="AY3873">
        <v>46.261069999999997</v>
      </c>
      <c r="BA3873" t="s">
        <v>53</v>
      </c>
      <c r="BB3873" t="b">
        <v>0</v>
      </c>
      <c r="BC3873" t="b">
        <v>0</v>
      </c>
      <c r="BD3873" t="b">
        <v>0</v>
      </c>
      <c r="BE3873">
        <v>0.28999999999999998</v>
      </c>
      <c r="BH3873" s="6" t="s">
        <v>87392</v>
      </c>
      <c r="BI3873" t="str" cm="1">
        <f t="array" ref="BI3873">IF(SUMPRODUCT(--ISNUMBER(SEARCH({"€ /min","€/min","€/h","€ /h","par heure"}, LOWER(AD3873))))&gt;0, "cost calculated over time of usage",
 IF(SUMPRODUCT(--ISNUMBER(SEARCH({"€/kwh","€ /kwh","par kwh"}, LOWER(AD3873))))&gt;0, "cost calculated per kwh consumed",
 "")
)</f>
        <v/>
      </c>
      <c r="BJ3873" t="b">
        <v>0</v>
      </c>
      <c r="BK3873" t="s">
        <v>87391</v>
      </c>
      <c r="BL3873" s="6" t="s">
        <v>87396</v>
      </c>
      <c r="BM3873" s="6"/>
      <c r="BN3873" s="6"/>
    </row>
    <row r="3874" spans="1:66" hidden="1" x14ac:dyDescent="0.3">
      <c r="A3874" t="s">
        <v>35121</v>
      </c>
      <c r="B3874">
        <v>343262622</v>
      </c>
      <c r="C3874" t="s">
        <v>35122</v>
      </c>
      <c r="D3874" t="s">
        <v>35121</v>
      </c>
      <c r="E3874" t="s">
        <v>35123</v>
      </c>
      <c r="F3874" t="s">
        <v>35124</v>
      </c>
      <c r="G3874" t="s">
        <v>35125</v>
      </c>
      <c r="H3874" t="s">
        <v>49334</v>
      </c>
      <c r="I3874" t="s">
        <v>49334</v>
      </c>
      <c r="J3874">
        <v>0</v>
      </c>
      <c r="K3874" t="s">
        <v>43929</v>
      </c>
      <c r="L3874" t="s">
        <v>54</v>
      </c>
      <c r="M3874" t="s">
        <v>43930</v>
      </c>
      <c r="O3874" t="s">
        <v>43931</v>
      </c>
      <c r="P3874">
        <v>2</v>
      </c>
      <c r="Q3874" t="s">
        <v>49335</v>
      </c>
      <c r="R3874" t="s">
        <v>49336</v>
      </c>
      <c r="S3874">
        <v>0</v>
      </c>
      <c r="T3874">
        <v>22</v>
      </c>
      <c r="U3874" t="b">
        <v>1</v>
      </c>
      <c r="V3874" t="b">
        <v>1</v>
      </c>
      <c r="W3874" t="b">
        <v>0</v>
      </c>
      <c r="X3874" t="b">
        <v>0</v>
      </c>
      <c r="Y3874" t="b">
        <v>0</v>
      </c>
      <c r="Z3874" t="b">
        <v>0</v>
      </c>
      <c r="AA3874" t="b">
        <v>1</v>
      </c>
      <c r="AB3874" t="b">
        <v>0</v>
      </c>
      <c r="AC3874" t="b">
        <v>1</v>
      </c>
      <c r="AD3874" s="6" t="s">
        <v>35132</v>
      </c>
      <c r="AF3874" t="s">
        <v>61</v>
      </c>
      <c r="AG3874" t="b">
        <v>0</v>
      </c>
      <c r="AH3874" t="s">
        <v>56</v>
      </c>
      <c r="AI3874" t="s">
        <v>56</v>
      </c>
      <c r="AJ3874" t="s">
        <v>57</v>
      </c>
      <c r="AK3874" t="s">
        <v>35144</v>
      </c>
      <c r="AL3874" t="b">
        <v>0</v>
      </c>
      <c r="AM3874" t="s">
        <v>53</v>
      </c>
      <c r="AN3874" t="s">
        <v>43934</v>
      </c>
      <c r="AO3874">
        <v>45713</v>
      </c>
      <c r="AP3874" t="s">
        <v>35134</v>
      </c>
      <c r="AQ3874">
        <v>45713</v>
      </c>
      <c r="AR3874" t="b">
        <v>0</v>
      </c>
      <c r="AS3874">
        <v>45714.207638888889</v>
      </c>
      <c r="AT3874" t="s">
        <v>35135</v>
      </c>
      <c r="AU3874" t="s">
        <v>35146</v>
      </c>
      <c r="AV3874" t="s">
        <v>35137</v>
      </c>
      <c r="AW3874">
        <v>45713.447222222225</v>
      </c>
      <c r="AX3874">
        <v>-1.011277</v>
      </c>
      <c r="AY3874">
        <v>46.261069999999997</v>
      </c>
      <c r="BA3874" t="s">
        <v>53</v>
      </c>
      <c r="BB3874" t="b">
        <v>0</v>
      </c>
      <c r="BC3874" t="b">
        <v>0</v>
      </c>
      <c r="BD3874" t="b">
        <v>0</v>
      </c>
      <c r="BE3874">
        <v>0.28999999999999998</v>
      </c>
      <c r="BH3874" s="6" t="s">
        <v>87392</v>
      </c>
      <c r="BI3874" t="str" cm="1">
        <f t="array" ref="BI3874">IF(SUMPRODUCT(--ISNUMBER(SEARCH({"€ /min","€/min","€/h","€ /h","par heure"}, LOWER(AD3874))))&gt;0, "cost calculated over time of usage",
 IF(SUMPRODUCT(--ISNUMBER(SEARCH({"€/kwh","€ /kwh","par kwh"}, LOWER(AD3874))))&gt;0, "cost calculated per kwh consumed",
 "")
)</f>
        <v/>
      </c>
      <c r="BJ3874" t="b">
        <v>0</v>
      </c>
      <c r="BK3874" t="s">
        <v>87391</v>
      </c>
      <c r="BL3874" s="6" t="s">
        <v>87396</v>
      </c>
      <c r="BM3874" s="6"/>
      <c r="BN3874" s="6"/>
    </row>
    <row r="3875" spans="1:66" hidden="1" x14ac:dyDescent="0.3">
      <c r="A3875" t="s">
        <v>35121</v>
      </c>
      <c r="B3875">
        <v>343262622</v>
      </c>
      <c r="C3875" t="s">
        <v>35122</v>
      </c>
      <c r="D3875" t="s">
        <v>35121</v>
      </c>
      <c r="E3875" t="s">
        <v>35123</v>
      </c>
      <c r="F3875" t="s">
        <v>35124</v>
      </c>
      <c r="G3875" t="s">
        <v>35125</v>
      </c>
      <c r="H3875" t="s">
        <v>49334</v>
      </c>
      <c r="I3875" t="s">
        <v>49334</v>
      </c>
      <c r="J3875">
        <v>0</v>
      </c>
      <c r="K3875" t="s">
        <v>43929</v>
      </c>
      <c r="L3875" t="s">
        <v>54</v>
      </c>
      <c r="M3875" t="s">
        <v>43930</v>
      </c>
      <c r="O3875" t="s">
        <v>43931</v>
      </c>
      <c r="P3875">
        <v>2</v>
      </c>
      <c r="Q3875" t="s">
        <v>49337</v>
      </c>
      <c r="R3875" t="s">
        <v>49338</v>
      </c>
      <c r="S3875">
        <v>0</v>
      </c>
      <c r="T3875">
        <v>22</v>
      </c>
      <c r="U3875" t="b">
        <v>1</v>
      </c>
      <c r="V3875" t="b">
        <v>1</v>
      </c>
      <c r="W3875" t="b">
        <v>0</v>
      </c>
      <c r="X3875" t="b">
        <v>0</v>
      </c>
      <c r="Y3875" t="b">
        <v>0</v>
      </c>
      <c r="Z3875" t="b">
        <v>0</v>
      </c>
      <c r="AA3875" t="b">
        <v>1</v>
      </c>
      <c r="AB3875" t="b">
        <v>0</v>
      </c>
      <c r="AC3875" t="b">
        <v>1</v>
      </c>
      <c r="AD3875" s="6" t="s">
        <v>35132</v>
      </c>
      <c r="AF3875" t="s">
        <v>61</v>
      </c>
      <c r="AG3875" t="b">
        <v>0</v>
      </c>
      <c r="AH3875" t="s">
        <v>56</v>
      </c>
      <c r="AI3875" t="s">
        <v>56</v>
      </c>
      <c r="AJ3875" t="s">
        <v>57</v>
      </c>
      <c r="AK3875" t="s">
        <v>35144</v>
      </c>
      <c r="AL3875" t="b">
        <v>0</v>
      </c>
      <c r="AM3875" t="s">
        <v>53</v>
      </c>
      <c r="AN3875" t="s">
        <v>43934</v>
      </c>
      <c r="AO3875">
        <v>45713</v>
      </c>
      <c r="AP3875" t="s">
        <v>35134</v>
      </c>
      <c r="AQ3875">
        <v>45713</v>
      </c>
      <c r="AR3875" t="b">
        <v>0</v>
      </c>
      <c r="AS3875">
        <v>45714.207638888889</v>
      </c>
      <c r="AT3875" t="s">
        <v>35135</v>
      </c>
      <c r="AU3875" t="s">
        <v>35146</v>
      </c>
      <c r="AV3875" t="s">
        <v>35137</v>
      </c>
      <c r="AW3875">
        <v>45713.447222222225</v>
      </c>
      <c r="AX3875">
        <v>-1.011277</v>
      </c>
      <c r="AY3875">
        <v>46.261069999999997</v>
      </c>
      <c r="BA3875" t="s">
        <v>53</v>
      </c>
      <c r="BB3875" t="b">
        <v>0</v>
      </c>
      <c r="BC3875" t="b">
        <v>0</v>
      </c>
      <c r="BD3875" t="b">
        <v>0</v>
      </c>
      <c r="BE3875">
        <v>0.28999999999999998</v>
      </c>
      <c r="BH3875" s="6" t="s">
        <v>87392</v>
      </c>
      <c r="BI3875" t="str" cm="1">
        <f t="array" ref="BI3875">IF(SUMPRODUCT(--ISNUMBER(SEARCH({"€ /min","€/min","€/h","€ /h","par heure"}, LOWER(AD3875))))&gt;0, "cost calculated over time of usage",
 IF(SUMPRODUCT(--ISNUMBER(SEARCH({"€/kwh","€ /kwh","par kwh"}, LOWER(AD3875))))&gt;0, "cost calculated per kwh consumed",
 "")
)</f>
        <v/>
      </c>
      <c r="BJ3875" t="b">
        <v>0</v>
      </c>
      <c r="BK3875" t="s">
        <v>87391</v>
      </c>
      <c r="BL3875" s="6" t="s">
        <v>87396</v>
      </c>
      <c r="BM3875" s="6"/>
      <c r="BN3875" s="6"/>
    </row>
    <row r="3876" spans="1:66" hidden="1" x14ac:dyDescent="0.3">
      <c r="A3876" t="s">
        <v>35121</v>
      </c>
      <c r="B3876">
        <v>343262622</v>
      </c>
      <c r="C3876" t="s">
        <v>35122</v>
      </c>
      <c r="D3876" t="s">
        <v>35121</v>
      </c>
      <c r="E3876" t="s">
        <v>35123</v>
      </c>
      <c r="F3876" t="s">
        <v>35124</v>
      </c>
      <c r="G3876" t="s">
        <v>35125</v>
      </c>
      <c r="H3876" t="s">
        <v>49339</v>
      </c>
      <c r="I3876" t="s">
        <v>49339</v>
      </c>
      <c r="J3876">
        <v>0</v>
      </c>
      <c r="K3876" t="s">
        <v>43929</v>
      </c>
      <c r="L3876" t="s">
        <v>54</v>
      </c>
      <c r="M3876" t="s">
        <v>43930</v>
      </c>
      <c r="O3876" t="s">
        <v>43931</v>
      </c>
      <c r="P3876">
        <v>2</v>
      </c>
      <c r="Q3876" t="s">
        <v>49340</v>
      </c>
      <c r="R3876" t="s">
        <v>49341</v>
      </c>
      <c r="S3876">
        <v>0</v>
      </c>
      <c r="T3876">
        <v>22</v>
      </c>
      <c r="U3876" t="b">
        <v>1</v>
      </c>
      <c r="V3876" t="b">
        <v>1</v>
      </c>
      <c r="W3876" t="b">
        <v>0</v>
      </c>
      <c r="X3876" t="b">
        <v>0</v>
      </c>
      <c r="Y3876" t="b">
        <v>0</v>
      </c>
      <c r="Z3876" t="b">
        <v>0</v>
      </c>
      <c r="AA3876" t="b">
        <v>1</v>
      </c>
      <c r="AB3876" t="b">
        <v>0</v>
      </c>
      <c r="AC3876" t="b">
        <v>1</v>
      </c>
      <c r="AD3876" s="6" t="s">
        <v>35132</v>
      </c>
      <c r="AF3876" t="s">
        <v>61</v>
      </c>
      <c r="AG3876" t="b">
        <v>0</v>
      </c>
      <c r="AH3876" t="s">
        <v>56</v>
      </c>
      <c r="AI3876" t="s">
        <v>56</v>
      </c>
      <c r="AJ3876" t="s">
        <v>57</v>
      </c>
      <c r="AK3876" t="s">
        <v>35144</v>
      </c>
      <c r="AL3876" t="b">
        <v>0</v>
      </c>
      <c r="AM3876" t="s">
        <v>53</v>
      </c>
      <c r="AN3876" t="s">
        <v>43934</v>
      </c>
      <c r="AO3876">
        <v>45713</v>
      </c>
      <c r="AP3876" t="s">
        <v>35134</v>
      </c>
      <c r="AQ3876">
        <v>45713</v>
      </c>
      <c r="AR3876" t="b">
        <v>0</v>
      </c>
      <c r="AS3876">
        <v>45714.207638888889</v>
      </c>
      <c r="AT3876" t="s">
        <v>35135</v>
      </c>
      <c r="AU3876" t="s">
        <v>35146</v>
      </c>
      <c r="AV3876" t="s">
        <v>35137</v>
      </c>
      <c r="AW3876">
        <v>45713.447222222225</v>
      </c>
      <c r="AX3876">
        <v>-1.011277</v>
      </c>
      <c r="AY3876">
        <v>46.261069999999997</v>
      </c>
      <c r="BA3876" t="s">
        <v>53</v>
      </c>
      <c r="BB3876" t="b">
        <v>0</v>
      </c>
      <c r="BC3876" t="b">
        <v>0</v>
      </c>
      <c r="BD3876" t="b">
        <v>0</v>
      </c>
      <c r="BE3876">
        <v>0.28999999999999998</v>
      </c>
      <c r="BH3876" s="6" t="s">
        <v>87392</v>
      </c>
      <c r="BI3876" t="str" cm="1">
        <f t="array" ref="BI3876">IF(SUMPRODUCT(--ISNUMBER(SEARCH({"€ /min","€/min","€/h","€ /h","par heure"}, LOWER(AD3876))))&gt;0, "cost calculated over time of usage",
 IF(SUMPRODUCT(--ISNUMBER(SEARCH({"€/kwh","€ /kwh","par kwh"}, LOWER(AD3876))))&gt;0, "cost calculated per kwh consumed",
 "")
)</f>
        <v/>
      </c>
      <c r="BJ3876" t="b">
        <v>0</v>
      </c>
      <c r="BK3876" t="s">
        <v>87391</v>
      </c>
      <c r="BL3876" s="6" t="s">
        <v>87396</v>
      </c>
      <c r="BM3876" s="6"/>
      <c r="BN3876" s="6"/>
    </row>
    <row r="3877" spans="1:66" hidden="1" x14ac:dyDescent="0.3">
      <c r="A3877" t="s">
        <v>35121</v>
      </c>
      <c r="B3877">
        <v>343262622</v>
      </c>
      <c r="C3877" t="s">
        <v>35122</v>
      </c>
      <c r="D3877" t="s">
        <v>35121</v>
      </c>
      <c r="E3877" t="s">
        <v>35123</v>
      </c>
      <c r="F3877" t="s">
        <v>35124</v>
      </c>
      <c r="G3877" t="s">
        <v>35125</v>
      </c>
      <c r="H3877" t="s">
        <v>49339</v>
      </c>
      <c r="I3877" t="s">
        <v>49339</v>
      </c>
      <c r="J3877">
        <v>0</v>
      </c>
      <c r="K3877" t="s">
        <v>43929</v>
      </c>
      <c r="L3877" t="s">
        <v>54</v>
      </c>
      <c r="M3877" t="s">
        <v>43930</v>
      </c>
      <c r="O3877" t="s">
        <v>43931</v>
      </c>
      <c r="P3877">
        <v>2</v>
      </c>
      <c r="Q3877" t="s">
        <v>49342</v>
      </c>
      <c r="R3877" t="s">
        <v>49343</v>
      </c>
      <c r="S3877">
        <v>0</v>
      </c>
      <c r="T3877">
        <v>22</v>
      </c>
      <c r="U3877" t="b">
        <v>1</v>
      </c>
      <c r="V3877" t="b">
        <v>1</v>
      </c>
      <c r="W3877" t="b">
        <v>0</v>
      </c>
      <c r="X3877" t="b">
        <v>0</v>
      </c>
      <c r="Y3877" t="b">
        <v>0</v>
      </c>
      <c r="Z3877" t="b">
        <v>0</v>
      </c>
      <c r="AA3877" t="b">
        <v>1</v>
      </c>
      <c r="AB3877" t="b">
        <v>0</v>
      </c>
      <c r="AC3877" t="b">
        <v>1</v>
      </c>
      <c r="AD3877" s="6" t="s">
        <v>35132</v>
      </c>
      <c r="AF3877" t="s">
        <v>61</v>
      </c>
      <c r="AG3877" t="b">
        <v>0</v>
      </c>
      <c r="AH3877" t="s">
        <v>56</v>
      </c>
      <c r="AI3877" t="s">
        <v>56</v>
      </c>
      <c r="AJ3877" t="s">
        <v>57</v>
      </c>
      <c r="AK3877" t="s">
        <v>35144</v>
      </c>
      <c r="AL3877" t="b">
        <v>0</v>
      </c>
      <c r="AM3877" t="s">
        <v>53</v>
      </c>
      <c r="AN3877" t="s">
        <v>43934</v>
      </c>
      <c r="AO3877">
        <v>45713</v>
      </c>
      <c r="AP3877" t="s">
        <v>35134</v>
      </c>
      <c r="AQ3877">
        <v>45713</v>
      </c>
      <c r="AR3877" t="b">
        <v>0</v>
      </c>
      <c r="AS3877">
        <v>45714.207638888889</v>
      </c>
      <c r="AT3877" t="s">
        <v>35135</v>
      </c>
      <c r="AU3877" t="s">
        <v>35146</v>
      </c>
      <c r="AV3877" t="s">
        <v>35137</v>
      </c>
      <c r="AW3877">
        <v>45713.447222222225</v>
      </c>
      <c r="AX3877">
        <v>-1.011277</v>
      </c>
      <c r="AY3877">
        <v>46.261069999999997</v>
      </c>
      <c r="BA3877" t="s">
        <v>53</v>
      </c>
      <c r="BB3877" t="b">
        <v>0</v>
      </c>
      <c r="BC3877" t="b">
        <v>0</v>
      </c>
      <c r="BD3877" t="b">
        <v>0</v>
      </c>
      <c r="BE3877">
        <v>0.28999999999999998</v>
      </c>
      <c r="BH3877" s="6" t="s">
        <v>87392</v>
      </c>
      <c r="BI3877" t="str" cm="1">
        <f t="array" ref="BI3877">IF(SUMPRODUCT(--ISNUMBER(SEARCH({"€ /min","€/min","€/h","€ /h","par heure"}, LOWER(AD3877))))&gt;0, "cost calculated over time of usage",
 IF(SUMPRODUCT(--ISNUMBER(SEARCH({"€/kwh","€ /kwh","par kwh"}, LOWER(AD3877))))&gt;0, "cost calculated per kwh consumed",
 "")
)</f>
        <v/>
      </c>
      <c r="BJ3877" t="b">
        <v>0</v>
      </c>
      <c r="BK3877" t="s">
        <v>87391</v>
      </c>
      <c r="BL3877" s="6" t="s">
        <v>87396</v>
      </c>
      <c r="BM3877" s="6"/>
      <c r="BN3877" s="6"/>
    </row>
    <row r="3878" spans="1:66" hidden="1" x14ac:dyDescent="0.3">
      <c r="A3878" t="s">
        <v>35121</v>
      </c>
      <c r="B3878">
        <v>343262622</v>
      </c>
      <c r="C3878" t="s">
        <v>35122</v>
      </c>
      <c r="D3878" t="s">
        <v>35121</v>
      </c>
      <c r="E3878" t="s">
        <v>35123</v>
      </c>
      <c r="F3878" t="s">
        <v>35124</v>
      </c>
      <c r="G3878" t="s">
        <v>35125</v>
      </c>
      <c r="H3878" t="s">
        <v>49344</v>
      </c>
      <c r="I3878" t="s">
        <v>49344</v>
      </c>
      <c r="J3878">
        <v>0</v>
      </c>
      <c r="K3878" t="s">
        <v>38061</v>
      </c>
      <c r="L3878" t="s">
        <v>54</v>
      </c>
      <c r="M3878" t="s">
        <v>38062</v>
      </c>
      <c r="O3878" t="s">
        <v>38063</v>
      </c>
      <c r="P3878">
        <v>2</v>
      </c>
      <c r="Q3878" t="s">
        <v>49345</v>
      </c>
      <c r="R3878" t="s">
        <v>49346</v>
      </c>
      <c r="S3878">
        <v>0</v>
      </c>
      <c r="T3878">
        <v>22</v>
      </c>
      <c r="U3878" t="b">
        <v>1</v>
      </c>
      <c r="V3878" t="b">
        <v>1</v>
      </c>
      <c r="W3878" t="b">
        <v>0</v>
      </c>
      <c r="X3878" t="b">
        <v>0</v>
      </c>
      <c r="Y3878" t="b">
        <v>0</v>
      </c>
      <c r="Z3878" t="b">
        <v>0</v>
      </c>
      <c r="AA3878" t="b">
        <v>1</v>
      </c>
      <c r="AB3878" t="b">
        <v>0</v>
      </c>
      <c r="AC3878" t="b">
        <v>1</v>
      </c>
      <c r="AD3878" s="6" t="s">
        <v>35132</v>
      </c>
      <c r="AF3878" t="s">
        <v>61</v>
      </c>
      <c r="AG3878" t="b">
        <v>0</v>
      </c>
      <c r="AH3878" t="s">
        <v>56</v>
      </c>
      <c r="AI3878" t="s">
        <v>56</v>
      </c>
      <c r="AJ3878" t="s">
        <v>57</v>
      </c>
      <c r="AK3878" t="s">
        <v>35144</v>
      </c>
      <c r="AL3878" t="b">
        <v>0</v>
      </c>
      <c r="AM3878" t="s">
        <v>53</v>
      </c>
      <c r="AN3878" t="s">
        <v>38066</v>
      </c>
      <c r="AO3878">
        <v>45713</v>
      </c>
      <c r="AP3878" t="s">
        <v>35134</v>
      </c>
      <c r="AQ3878">
        <v>45713</v>
      </c>
      <c r="AR3878" t="b">
        <v>0</v>
      </c>
      <c r="AS3878">
        <v>45714.207638888889</v>
      </c>
      <c r="AT3878" t="s">
        <v>35135</v>
      </c>
      <c r="AU3878" t="s">
        <v>35146</v>
      </c>
      <c r="AV3878" t="s">
        <v>35137</v>
      </c>
      <c r="AW3878">
        <v>45713.447222222225</v>
      </c>
      <c r="AX3878">
        <v>0.91783899999999996</v>
      </c>
      <c r="AY3878">
        <v>45.898249999999997</v>
      </c>
      <c r="BA3878" t="s">
        <v>53</v>
      </c>
      <c r="BB3878" t="b">
        <v>0</v>
      </c>
      <c r="BC3878" t="b">
        <v>0</v>
      </c>
      <c r="BD3878" t="b">
        <v>0</v>
      </c>
      <c r="BE3878">
        <v>0.28999999999999998</v>
      </c>
      <c r="BH3878" s="6" t="s">
        <v>87392</v>
      </c>
      <c r="BI3878" t="str" cm="1">
        <f t="array" ref="BI3878">IF(SUMPRODUCT(--ISNUMBER(SEARCH({"€ /min","€/min","€/h","€ /h","par heure"}, LOWER(AD3878))))&gt;0, "cost calculated over time of usage",
 IF(SUMPRODUCT(--ISNUMBER(SEARCH({"€/kwh","€ /kwh","par kwh"}, LOWER(AD3878))))&gt;0, "cost calculated per kwh consumed",
 "")
)</f>
        <v/>
      </c>
      <c r="BJ3878" t="b">
        <v>0</v>
      </c>
      <c r="BK3878" t="s">
        <v>87391</v>
      </c>
      <c r="BL3878" s="6" t="s">
        <v>87396</v>
      </c>
      <c r="BM3878" s="6"/>
      <c r="BN3878" s="6"/>
    </row>
    <row r="3879" spans="1:66" hidden="1" x14ac:dyDescent="0.3">
      <c r="A3879" t="s">
        <v>35121</v>
      </c>
      <c r="B3879">
        <v>343262622</v>
      </c>
      <c r="C3879" t="s">
        <v>35122</v>
      </c>
      <c r="D3879" t="s">
        <v>35121</v>
      </c>
      <c r="E3879" t="s">
        <v>35123</v>
      </c>
      <c r="F3879" t="s">
        <v>35124</v>
      </c>
      <c r="G3879" t="s">
        <v>35125</v>
      </c>
      <c r="H3879" t="s">
        <v>49344</v>
      </c>
      <c r="I3879" t="s">
        <v>49344</v>
      </c>
      <c r="J3879">
        <v>0</v>
      </c>
      <c r="K3879" t="s">
        <v>38061</v>
      </c>
      <c r="L3879" t="s">
        <v>54</v>
      </c>
      <c r="M3879" t="s">
        <v>38062</v>
      </c>
      <c r="O3879" t="s">
        <v>38063</v>
      </c>
      <c r="P3879">
        <v>2</v>
      </c>
      <c r="Q3879" t="s">
        <v>49347</v>
      </c>
      <c r="R3879" t="s">
        <v>49348</v>
      </c>
      <c r="S3879">
        <v>0</v>
      </c>
      <c r="T3879">
        <v>22</v>
      </c>
      <c r="U3879" t="b">
        <v>1</v>
      </c>
      <c r="V3879" t="b">
        <v>1</v>
      </c>
      <c r="W3879" t="b">
        <v>0</v>
      </c>
      <c r="X3879" t="b">
        <v>0</v>
      </c>
      <c r="Y3879" t="b">
        <v>0</v>
      </c>
      <c r="Z3879" t="b">
        <v>0</v>
      </c>
      <c r="AA3879" t="b">
        <v>1</v>
      </c>
      <c r="AB3879" t="b">
        <v>0</v>
      </c>
      <c r="AC3879" t="b">
        <v>1</v>
      </c>
      <c r="AD3879" s="6" t="s">
        <v>35132</v>
      </c>
      <c r="AF3879" t="s">
        <v>61</v>
      </c>
      <c r="AG3879" t="b">
        <v>0</v>
      </c>
      <c r="AH3879" t="s">
        <v>56</v>
      </c>
      <c r="AI3879" t="s">
        <v>56</v>
      </c>
      <c r="AJ3879" t="s">
        <v>57</v>
      </c>
      <c r="AK3879" t="s">
        <v>35144</v>
      </c>
      <c r="AL3879" t="b">
        <v>0</v>
      </c>
      <c r="AM3879" t="s">
        <v>53</v>
      </c>
      <c r="AN3879" t="s">
        <v>38066</v>
      </c>
      <c r="AO3879">
        <v>45713</v>
      </c>
      <c r="AP3879" t="s">
        <v>35134</v>
      </c>
      <c r="AQ3879">
        <v>45713</v>
      </c>
      <c r="AR3879" t="b">
        <v>0</v>
      </c>
      <c r="AS3879">
        <v>45714.207638888889</v>
      </c>
      <c r="AT3879" t="s">
        <v>35135</v>
      </c>
      <c r="AU3879" t="s">
        <v>35146</v>
      </c>
      <c r="AV3879" t="s">
        <v>35137</v>
      </c>
      <c r="AW3879">
        <v>45713.447222222225</v>
      </c>
      <c r="AX3879">
        <v>0.91783899999999996</v>
      </c>
      <c r="AY3879">
        <v>45.898249999999997</v>
      </c>
      <c r="BA3879" t="s">
        <v>53</v>
      </c>
      <c r="BB3879" t="b">
        <v>0</v>
      </c>
      <c r="BC3879" t="b">
        <v>0</v>
      </c>
      <c r="BD3879" t="b">
        <v>0</v>
      </c>
      <c r="BE3879">
        <v>0.28999999999999998</v>
      </c>
      <c r="BH3879" s="6" t="s">
        <v>87392</v>
      </c>
      <c r="BI3879" t="str" cm="1">
        <f t="array" ref="BI3879">IF(SUMPRODUCT(--ISNUMBER(SEARCH({"€ /min","€/min","€/h","€ /h","par heure"}, LOWER(AD3879))))&gt;0, "cost calculated over time of usage",
 IF(SUMPRODUCT(--ISNUMBER(SEARCH({"€/kwh","€ /kwh","par kwh"}, LOWER(AD3879))))&gt;0, "cost calculated per kwh consumed",
 "")
)</f>
        <v/>
      </c>
      <c r="BJ3879" t="b">
        <v>0</v>
      </c>
      <c r="BK3879" t="s">
        <v>87391</v>
      </c>
      <c r="BL3879" s="6" t="s">
        <v>87396</v>
      </c>
      <c r="BM3879" s="6"/>
      <c r="BN3879" s="6"/>
    </row>
    <row r="3880" spans="1:66" hidden="1" x14ac:dyDescent="0.3">
      <c r="A3880" t="s">
        <v>35121</v>
      </c>
      <c r="B3880">
        <v>343262622</v>
      </c>
      <c r="C3880" t="s">
        <v>35122</v>
      </c>
      <c r="D3880" t="s">
        <v>35121</v>
      </c>
      <c r="E3880" t="s">
        <v>35123</v>
      </c>
      <c r="F3880" t="s">
        <v>35124</v>
      </c>
      <c r="G3880" t="s">
        <v>35125</v>
      </c>
      <c r="H3880" t="s">
        <v>49349</v>
      </c>
      <c r="I3880" t="s">
        <v>49349</v>
      </c>
      <c r="J3880">
        <v>0</v>
      </c>
      <c r="K3880" t="s">
        <v>43628</v>
      </c>
      <c r="L3880" t="s">
        <v>54</v>
      </c>
      <c r="M3880" t="s">
        <v>43629</v>
      </c>
      <c r="O3880" t="s">
        <v>43630</v>
      </c>
      <c r="P3880">
        <v>2</v>
      </c>
      <c r="Q3880" t="s">
        <v>49350</v>
      </c>
      <c r="R3880" t="s">
        <v>49351</v>
      </c>
      <c r="S3880">
        <v>0</v>
      </c>
      <c r="T3880">
        <v>22</v>
      </c>
      <c r="U3880" t="b">
        <v>1</v>
      </c>
      <c r="V3880" t="b">
        <v>1</v>
      </c>
      <c r="W3880" t="b">
        <v>0</v>
      </c>
      <c r="X3880" t="b">
        <v>0</v>
      </c>
      <c r="Y3880" t="b">
        <v>0</v>
      </c>
      <c r="Z3880" t="b">
        <v>0</v>
      </c>
      <c r="AA3880" t="b">
        <v>1</v>
      </c>
      <c r="AB3880" t="b">
        <v>0</v>
      </c>
      <c r="AC3880" t="b">
        <v>1</v>
      </c>
      <c r="AD3880" s="6" t="s">
        <v>35132</v>
      </c>
      <c r="AF3880" t="s">
        <v>61</v>
      </c>
      <c r="AG3880" t="b">
        <v>0</v>
      </c>
      <c r="AH3880" t="s">
        <v>56</v>
      </c>
      <c r="AI3880" t="s">
        <v>56</v>
      </c>
      <c r="AJ3880" t="s">
        <v>57</v>
      </c>
      <c r="AK3880" t="s">
        <v>35144</v>
      </c>
      <c r="AL3880" t="b">
        <v>0</v>
      </c>
      <c r="AM3880" t="s">
        <v>53</v>
      </c>
      <c r="AN3880" t="s">
        <v>43633</v>
      </c>
      <c r="AO3880">
        <v>45713</v>
      </c>
      <c r="AP3880" t="s">
        <v>35134</v>
      </c>
      <c r="AQ3880">
        <v>45713</v>
      </c>
      <c r="AR3880" t="b">
        <v>0</v>
      </c>
      <c r="AS3880">
        <v>45714.207638888889</v>
      </c>
      <c r="AT3880" t="s">
        <v>35135</v>
      </c>
      <c r="AU3880" t="s">
        <v>35146</v>
      </c>
      <c r="AV3880" t="s">
        <v>35137</v>
      </c>
      <c r="AW3880">
        <v>45713.447222222225</v>
      </c>
      <c r="AX3880">
        <v>-0.502305</v>
      </c>
      <c r="AY3880">
        <v>45.950732000000002</v>
      </c>
      <c r="BA3880" t="s">
        <v>53</v>
      </c>
      <c r="BB3880" t="b">
        <v>0</v>
      </c>
      <c r="BC3880" t="b">
        <v>0</v>
      </c>
      <c r="BD3880" t="b">
        <v>0</v>
      </c>
      <c r="BE3880">
        <v>0.28999999999999998</v>
      </c>
      <c r="BH3880" s="6" t="s">
        <v>87392</v>
      </c>
      <c r="BI3880" t="str" cm="1">
        <f t="array" ref="BI3880">IF(SUMPRODUCT(--ISNUMBER(SEARCH({"€ /min","€/min","€/h","€ /h","par heure"}, LOWER(AD3880))))&gt;0, "cost calculated over time of usage",
 IF(SUMPRODUCT(--ISNUMBER(SEARCH({"€/kwh","€ /kwh","par kwh"}, LOWER(AD3880))))&gt;0, "cost calculated per kwh consumed",
 "")
)</f>
        <v/>
      </c>
      <c r="BJ3880" t="b">
        <v>0</v>
      </c>
      <c r="BK3880" t="s">
        <v>87391</v>
      </c>
      <c r="BL3880" s="6" t="s">
        <v>87396</v>
      </c>
      <c r="BM3880" s="6"/>
      <c r="BN3880" s="6"/>
    </row>
    <row r="3881" spans="1:66" hidden="1" x14ac:dyDescent="0.3">
      <c r="A3881" t="s">
        <v>35121</v>
      </c>
      <c r="B3881">
        <v>343262622</v>
      </c>
      <c r="C3881" t="s">
        <v>35122</v>
      </c>
      <c r="D3881" t="s">
        <v>35121</v>
      </c>
      <c r="E3881" t="s">
        <v>35123</v>
      </c>
      <c r="F3881" t="s">
        <v>35124</v>
      </c>
      <c r="G3881" t="s">
        <v>35125</v>
      </c>
      <c r="H3881" t="s">
        <v>49349</v>
      </c>
      <c r="I3881" t="s">
        <v>49349</v>
      </c>
      <c r="J3881">
        <v>0</v>
      </c>
      <c r="K3881" t="s">
        <v>43628</v>
      </c>
      <c r="L3881" t="s">
        <v>54</v>
      </c>
      <c r="M3881" t="s">
        <v>43629</v>
      </c>
      <c r="O3881" t="s">
        <v>43630</v>
      </c>
      <c r="P3881">
        <v>2</v>
      </c>
      <c r="Q3881" t="s">
        <v>49352</v>
      </c>
      <c r="R3881" t="s">
        <v>49353</v>
      </c>
      <c r="S3881">
        <v>0</v>
      </c>
      <c r="T3881">
        <v>22</v>
      </c>
      <c r="U3881" t="b">
        <v>1</v>
      </c>
      <c r="V3881" t="b">
        <v>1</v>
      </c>
      <c r="W3881" t="b">
        <v>0</v>
      </c>
      <c r="X3881" t="b">
        <v>0</v>
      </c>
      <c r="Y3881" t="b">
        <v>0</v>
      </c>
      <c r="Z3881" t="b">
        <v>0</v>
      </c>
      <c r="AA3881" t="b">
        <v>1</v>
      </c>
      <c r="AB3881" t="b">
        <v>0</v>
      </c>
      <c r="AC3881" t="b">
        <v>1</v>
      </c>
      <c r="AD3881" s="6" t="s">
        <v>35132</v>
      </c>
      <c r="AF3881" t="s">
        <v>61</v>
      </c>
      <c r="AG3881" t="b">
        <v>0</v>
      </c>
      <c r="AH3881" t="s">
        <v>56</v>
      </c>
      <c r="AI3881" t="s">
        <v>56</v>
      </c>
      <c r="AJ3881" t="s">
        <v>57</v>
      </c>
      <c r="AK3881" t="s">
        <v>35144</v>
      </c>
      <c r="AL3881" t="b">
        <v>0</v>
      </c>
      <c r="AM3881" t="s">
        <v>53</v>
      </c>
      <c r="AN3881" t="s">
        <v>43633</v>
      </c>
      <c r="AO3881">
        <v>45713</v>
      </c>
      <c r="AP3881" t="s">
        <v>35134</v>
      </c>
      <c r="AQ3881">
        <v>45713</v>
      </c>
      <c r="AR3881" t="b">
        <v>0</v>
      </c>
      <c r="AS3881">
        <v>45714.207638888889</v>
      </c>
      <c r="AT3881" t="s">
        <v>35135</v>
      </c>
      <c r="AU3881" t="s">
        <v>35146</v>
      </c>
      <c r="AV3881" t="s">
        <v>35137</v>
      </c>
      <c r="AW3881">
        <v>45713.447222222225</v>
      </c>
      <c r="AX3881">
        <v>-0.502305</v>
      </c>
      <c r="AY3881">
        <v>45.950732000000002</v>
      </c>
      <c r="BA3881" t="s">
        <v>53</v>
      </c>
      <c r="BB3881" t="b">
        <v>0</v>
      </c>
      <c r="BC3881" t="b">
        <v>0</v>
      </c>
      <c r="BD3881" t="b">
        <v>0</v>
      </c>
      <c r="BE3881">
        <v>0.28999999999999998</v>
      </c>
      <c r="BH3881" s="6" t="s">
        <v>87392</v>
      </c>
      <c r="BI3881" t="str" cm="1">
        <f t="array" ref="BI3881">IF(SUMPRODUCT(--ISNUMBER(SEARCH({"€ /min","€/min","€/h","€ /h","par heure"}, LOWER(AD3881))))&gt;0, "cost calculated over time of usage",
 IF(SUMPRODUCT(--ISNUMBER(SEARCH({"€/kwh","€ /kwh","par kwh"}, LOWER(AD3881))))&gt;0, "cost calculated per kwh consumed",
 "")
)</f>
        <v/>
      </c>
      <c r="BJ3881" t="b">
        <v>0</v>
      </c>
      <c r="BK3881" t="s">
        <v>87391</v>
      </c>
      <c r="BL3881" s="6" t="s">
        <v>87396</v>
      </c>
      <c r="BM3881" s="6"/>
      <c r="BN3881" s="6"/>
    </row>
    <row r="3882" spans="1:66" hidden="1" x14ac:dyDescent="0.3">
      <c r="A3882" t="s">
        <v>35121</v>
      </c>
      <c r="B3882">
        <v>343262622</v>
      </c>
      <c r="C3882" t="s">
        <v>35122</v>
      </c>
      <c r="D3882" t="s">
        <v>35121</v>
      </c>
      <c r="E3882" t="s">
        <v>35123</v>
      </c>
      <c r="F3882" t="s">
        <v>35124</v>
      </c>
      <c r="G3882" t="s">
        <v>35125</v>
      </c>
      <c r="H3882" t="s">
        <v>49354</v>
      </c>
      <c r="I3882" t="s">
        <v>49354</v>
      </c>
      <c r="J3882">
        <v>0</v>
      </c>
      <c r="K3882" t="s">
        <v>43612</v>
      </c>
      <c r="L3882" t="s">
        <v>54</v>
      </c>
      <c r="M3882" t="s">
        <v>43613</v>
      </c>
      <c r="O3882" t="s">
        <v>43614</v>
      </c>
      <c r="P3882">
        <v>2</v>
      </c>
      <c r="Q3882" t="s">
        <v>49355</v>
      </c>
      <c r="R3882" t="s">
        <v>49356</v>
      </c>
      <c r="S3882">
        <v>0</v>
      </c>
      <c r="T3882">
        <v>22</v>
      </c>
      <c r="U3882" t="b">
        <v>1</v>
      </c>
      <c r="V3882" t="b">
        <v>1</v>
      </c>
      <c r="W3882" t="b">
        <v>0</v>
      </c>
      <c r="X3882" t="b">
        <v>0</v>
      </c>
      <c r="Y3882" t="b">
        <v>0</v>
      </c>
      <c r="Z3882" t="b">
        <v>0</v>
      </c>
      <c r="AA3882" t="b">
        <v>1</v>
      </c>
      <c r="AB3882" t="b">
        <v>0</v>
      </c>
      <c r="AC3882" t="b">
        <v>1</v>
      </c>
      <c r="AD3882" s="6" t="s">
        <v>35132</v>
      </c>
      <c r="AF3882" t="s">
        <v>61</v>
      </c>
      <c r="AG3882" t="b">
        <v>0</v>
      </c>
      <c r="AH3882" t="s">
        <v>56</v>
      </c>
      <c r="AI3882" t="s">
        <v>56</v>
      </c>
      <c r="AJ3882" t="s">
        <v>57</v>
      </c>
      <c r="AK3882" t="s">
        <v>35144</v>
      </c>
      <c r="AL3882" t="b">
        <v>0</v>
      </c>
      <c r="AM3882" t="s">
        <v>53</v>
      </c>
      <c r="AN3882" t="s">
        <v>43617</v>
      </c>
      <c r="AO3882">
        <v>45713</v>
      </c>
      <c r="AP3882" t="s">
        <v>35134</v>
      </c>
      <c r="AQ3882">
        <v>45713</v>
      </c>
      <c r="AR3882" t="b">
        <v>0</v>
      </c>
      <c r="AS3882">
        <v>45714.207638888889</v>
      </c>
      <c r="AT3882" t="s">
        <v>35135</v>
      </c>
      <c r="AU3882" t="s">
        <v>35146</v>
      </c>
      <c r="AV3882" t="s">
        <v>35137</v>
      </c>
      <c r="AW3882">
        <v>45713.447222222225</v>
      </c>
      <c r="AX3882">
        <v>-0.94143399999999999</v>
      </c>
      <c r="AY3882">
        <v>45.949939999999998</v>
      </c>
      <c r="BA3882" t="s">
        <v>53</v>
      </c>
      <c r="BB3882" t="b">
        <v>0</v>
      </c>
      <c r="BC3882" t="b">
        <v>0</v>
      </c>
      <c r="BD3882" t="b">
        <v>0</v>
      </c>
      <c r="BE3882">
        <v>0.28999999999999998</v>
      </c>
      <c r="BH3882" s="6" t="s">
        <v>87392</v>
      </c>
      <c r="BI3882" t="str" cm="1">
        <f t="array" ref="BI3882">IF(SUMPRODUCT(--ISNUMBER(SEARCH({"€ /min","€/min","€/h","€ /h","par heure"}, LOWER(AD3882))))&gt;0, "cost calculated over time of usage",
 IF(SUMPRODUCT(--ISNUMBER(SEARCH({"€/kwh","€ /kwh","par kwh"}, LOWER(AD3882))))&gt;0, "cost calculated per kwh consumed",
 "")
)</f>
        <v/>
      </c>
      <c r="BJ3882" t="b">
        <v>0</v>
      </c>
      <c r="BK3882" t="s">
        <v>87391</v>
      </c>
      <c r="BL3882" s="6" t="s">
        <v>87396</v>
      </c>
      <c r="BM3882" s="6"/>
      <c r="BN3882" s="6"/>
    </row>
    <row r="3883" spans="1:66" hidden="1" x14ac:dyDescent="0.3">
      <c r="A3883" t="s">
        <v>35121</v>
      </c>
      <c r="B3883">
        <v>343262622</v>
      </c>
      <c r="C3883" t="s">
        <v>35122</v>
      </c>
      <c r="D3883" t="s">
        <v>35121</v>
      </c>
      <c r="E3883" t="s">
        <v>35123</v>
      </c>
      <c r="F3883" t="s">
        <v>35124</v>
      </c>
      <c r="G3883" t="s">
        <v>35125</v>
      </c>
      <c r="H3883" t="s">
        <v>49354</v>
      </c>
      <c r="I3883" t="s">
        <v>49354</v>
      </c>
      <c r="J3883">
        <v>0</v>
      </c>
      <c r="K3883" t="s">
        <v>43612</v>
      </c>
      <c r="L3883" t="s">
        <v>54</v>
      </c>
      <c r="M3883" t="s">
        <v>43613</v>
      </c>
      <c r="O3883" t="s">
        <v>43614</v>
      </c>
      <c r="P3883">
        <v>2</v>
      </c>
      <c r="Q3883" t="s">
        <v>49357</v>
      </c>
      <c r="R3883" t="s">
        <v>49358</v>
      </c>
      <c r="S3883">
        <v>0</v>
      </c>
      <c r="T3883">
        <v>22</v>
      </c>
      <c r="U3883" t="b">
        <v>1</v>
      </c>
      <c r="V3883" t="b">
        <v>1</v>
      </c>
      <c r="W3883" t="b">
        <v>0</v>
      </c>
      <c r="X3883" t="b">
        <v>0</v>
      </c>
      <c r="Y3883" t="b">
        <v>0</v>
      </c>
      <c r="Z3883" t="b">
        <v>0</v>
      </c>
      <c r="AA3883" t="b">
        <v>1</v>
      </c>
      <c r="AB3883" t="b">
        <v>0</v>
      </c>
      <c r="AC3883" t="b">
        <v>1</v>
      </c>
      <c r="AD3883" s="6" t="s">
        <v>35132</v>
      </c>
      <c r="AF3883" t="s">
        <v>61</v>
      </c>
      <c r="AG3883" t="b">
        <v>0</v>
      </c>
      <c r="AH3883" t="s">
        <v>56</v>
      </c>
      <c r="AI3883" t="s">
        <v>56</v>
      </c>
      <c r="AJ3883" t="s">
        <v>57</v>
      </c>
      <c r="AK3883" t="s">
        <v>35144</v>
      </c>
      <c r="AL3883" t="b">
        <v>0</v>
      </c>
      <c r="AM3883" t="s">
        <v>53</v>
      </c>
      <c r="AN3883" t="s">
        <v>43617</v>
      </c>
      <c r="AO3883">
        <v>45713</v>
      </c>
      <c r="AP3883" t="s">
        <v>35134</v>
      </c>
      <c r="AQ3883">
        <v>45713</v>
      </c>
      <c r="AR3883" t="b">
        <v>0</v>
      </c>
      <c r="AS3883">
        <v>45714.207638888889</v>
      </c>
      <c r="AT3883" t="s">
        <v>35135</v>
      </c>
      <c r="AU3883" t="s">
        <v>35146</v>
      </c>
      <c r="AV3883" t="s">
        <v>35137</v>
      </c>
      <c r="AW3883">
        <v>45713.447222222225</v>
      </c>
      <c r="AX3883">
        <v>-0.94143399999999999</v>
      </c>
      <c r="AY3883">
        <v>45.949939999999998</v>
      </c>
      <c r="BA3883" t="s">
        <v>53</v>
      </c>
      <c r="BB3883" t="b">
        <v>0</v>
      </c>
      <c r="BC3883" t="b">
        <v>0</v>
      </c>
      <c r="BD3883" t="b">
        <v>0</v>
      </c>
      <c r="BE3883">
        <v>0.28999999999999998</v>
      </c>
      <c r="BH3883" s="6" t="s">
        <v>87392</v>
      </c>
      <c r="BI3883" t="str" cm="1">
        <f t="array" ref="BI3883">IF(SUMPRODUCT(--ISNUMBER(SEARCH({"€ /min","€/min","€/h","€ /h","par heure"}, LOWER(AD3883))))&gt;0, "cost calculated over time of usage",
 IF(SUMPRODUCT(--ISNUMBER(SEARCH({"€/kwh","€ /kwh","par kwh"}, LOWER(AD3883))))&gt;0, "cost calculated per kwh consumed",
 "")
)</f>
        <v/>
      </c>
      <c r="BJ3883" t="b">
        <v>0</v>
      </c>
      <c r="BK3883" t="s">
        <v>87391</v>
      </c>
      <c r="BL3883" s="6" t="s">
        <v>87396</v>
      </c>
      <c r="BM3883" s="6"/>
      <c r="BN3883" s="6"/>
    </row>
    <row r="3884" spans="1:66" hidden="1" x14ac:dyDescent="0.3">
      <c r="A3884" t="s">
        <v>35121</v>
      </c>
      <c r="B3884">
        <v>343262622</v>
      </c>
      <c r="C3884" t="s">
        <v>35122</v>
      </c>
      <c r="D3884" t="s">
        <v>35121</v>
      </c>
      <c r="E3884" t="s">
        <v>35123</v>
      </c>
      <c r="F3884" t="s">
        <v>35124</v>
      </c>
      <c r="G3884" t="s">
        <v>35125</v>
      </c>
      <c r="H3884" t="s">
        <v>49359</v>
      </c>
      <c r="I3884" t="s">
        <v>49359</v>
      </c>
      <c r="J3884">
        <v>0</v>
      </c>
      <c r="K3884" t="s">
        <v>46439</v>
      </c>
      <c r="L3884" t="s">
        <v>54</v>
      </c>
      <c r="M3884" t="s">
        <v>46440</v>
      </c>
      <c r="O3884" t="s">
        <v>46441</v>
      </c>
      <c r="P3884">
        <v>2</v>
      </c>
      <c r="Q3884" t="s">
        <v>49360</v>
      </c>
      <c r="R3884" t="s">
        <v>49361</v>
      </c>
      <c r="S3884">
        <v>0</v>
      </c>
      <c r="T3884">
        <v>22</v>
      </c>
      <c r="U3884" t="b">
        <v>1</v>
      </c>
      <c r="V3884" t="b">
        <v>1</v>
      </c>
      <c r="W3884" t="b">
        <v>0</v>
      </c>
      <c r="X3884" t="b">
        <v>0</v>
      </c>
      <c r="Y3884" t="b">
        <v>0</v>
      </c>
      <c r="Z3884" t="b">
        <v>0</v>
      </c>
      <c r="AA3884" t="b">
        <v>1</v>
      </c>
      <c r="AB3884" t="b">
        <v>0</v>
      </c>
      <c r="AC3884" t="b">
        <v>1</v>
      </c>
      <c r="AD3884" s="6" t="s">
        <v>35132</v>
      </c>
      <c r="AF3884" t="s">
        <v>61</v>
      </c>
      <c r="AG3884" t="b">
        <v>0</v>
      </c>
      <c r="AH3884" t="s">
        <v>56</v>
      </c>
      <c r="AI3884" t="s">
        <v>56</v>
      </c>
      <c r="AJ3884" t="s">
        <v>57</v>
      </c>
      <c r="AK3884" t="s">
        <v>35144</v>
      </c>
      <c r="AL3884" t="b">
        <v>0</v>
      </c>
      <c r="AM3884" t="s">
        <v>53</v>
      </c>
      <c r="AN3884" t="s">
        <v>46444</v>
      </c>
      <c r="AO3884">
        <v>45713</v>
      </c>
      <c r="AP3884" t="s">
        <v>35134</v>
      </c>
      <c r="AQ3884">
        <v>45713</v>
      </c>
      <c r="AR3884" t="b">
        <v>0</v>
      </c>
      <c r="AS3884">
        <v>45714.207638888889</v>
      </c>
      <c r="AT3884" t="s">
        <v>35135</v>
      </c>
      <c r="AU3884" t="s">
        <v>35146</v>
      </c>
      <c r="AV3884" t="s">
        <v>35137</v>
      </c>
      <c r="AW3884">
        <v>45713.447222222225</v>
      </c>
      <c r="AX3884">
        <v>2.425522</v>
      </c>
      <c r="AY3884">
        <v>48.757105000000003</v>
      </c>
      <c r="BA3884" t="s">
        <v>53</v>
      </c>
      <c r="BB3884" t="b">
        <v>0</v>
      </c>
      <c r="BC3884" t="b">
        <v>0</v>
      </c>
      <c r="BD3884" t="b">
        <v>0</v>
      </c>
      <c r="BE3884">
        <v>0.28999999999999998</v>
      </c>
      <c r="BH3884" s="6" t="s">
        <v>87392</v>
      </c>
      <c r="BI3884" t="str" cm="1">
        <f t="array" ref="BI3884">IF(SUMPRODUCT(--ISNUMBER(SEARCH({"€ /min","€/min","€/h","€ /h","par heure"}, LOWER(AD3884))))&gt;0, "cost calculated over time of usage",
 IF(SUMPRODUCT(--ISNUMBER(SEARCH({"€/kwh","€ /kwh","par kwh"}, LOWER(AD3884))))&gt;0, "cost calculated per kwh consumed",
 "")
)</f>
        <v/>
      </c>
      <c r="BJ3884" t="b">
        <v>0</v>
      </c>
      <c r="BK3884" t="s">
        <v>87391</v>
      </c>
      <c r="BL3884" s="6" t="s">
        <v>87396</v>
      </c>
      <c r="BM3884" s="6"/>
      <c r="BN3884" s="6"/>
    </row>
    <row r="3885" spans="1:66" hidden="1" x14ac:dyDescent="0.3">
      <c r="A3885" t="s">
        <v>35121</v>
      </c>
      <c r="B3885">
        <v>343262622</v>
      </c>
      <c r="C3885" t="s">
        <v>35122</v>
      </c>
      <c r="D3885" t="s">
        <v>35121</v>
      </c>
      <c r="E3885" t="s">
        <v>35123</v>
      </c>
      <c r="F3885" t="s">
        <v>35124</v>
      </c>
      <c r="G3885" t="s">
        <v>35125</v>
      </c>
      <c r="H3885" t="s">
        <v>49359</v>
      </c>
      <c r="I3885" t="s">
        <v>49359</v>
      </c>
      <c r="J3885">
        <v>0</v>
      </c>
      <c r="K3885" t="s">
        <v>46439</v>
      </c>
      <c r="L3885" t="s">
        <v>54</v>
      </c>
      <c r="M3885" t="s">
        <v>46440</v>
      </c>
      <c r="O3885" t="s">
        <v>46441</v>
      </c>
      <c r="P3885">
        <v>2</v>
      </c>
      <c r="Q3885" t="s">
        <v>49362</v>
      </c>
      <c r="R3885" t="s">
        <v>49363</v>
      </c>
      <c r="S3885">
        <v>0</v>
      </c>
      <c r="T3885">
        <v>22</v>
      </c>
      <c r="U3885" t="b">
        <v>1</v>
      </c>
      <c r="V3885" t="b">
        <v>1</v>
      </c>
      <c r="W3885" t="b">
        <v>0</v>
      </c>
      <c r="X3885" t="b">
        <v>0</v>
      </c>
      <c r="Y3885" t="b">
        <v>0</v>
      </c>
      <c r="Z3885" t="b">
        <v>0</v>
      </c>
      <c r="AA3885" t="b">
        <v>1</v>
      </c>
      <c r="AB3885" t="b">
        <v>0</v>
      </c>
      <c r="AC3885" t="b">
        <v>1</v>
      </c>
      <c r="AD3885" s="6" t="s">
        <v>35132</v>
      </c>
      <c r="AF3885" t="s">
        <v>61</v>
      </c>
      <c r="AG3885" t="b">
        <v>0</v>
      </c>
      <c r="AH3885" t="s">
        <v>56</v>
      </c>
      <c r="AI3885" t="s">
        <v>56</v>
      </c>
      <c r="AJ3885" t="s">
        <v>57</v>
      </c>
      <c r="AK3885" t="s">
        <v>35144</v>
      </c>
      <c r="AL3885" t="b">
        <v>0</v>
      </c>
      <c r="AM3885" t="s">
        <v>53</v>
      </c>
      <c r="AN3885" t="s">
        <v>46444</v>
      </c>
      <c r="AO3885">
        <v>45713</v>
      </c>
      <c r="AP3885" t="s">
        <v>35134</v>
      </c>
      <c r="AQ3885">
        <v>45713</v>
      </c>
      <c r="AR3885" t="b">
        <v>0</v>
      </c>
      <c r="AS3885">
        <v>45714.207638888889</v>
      </c>
      <c r="AT3885" t="s">
        <v>35135</v>
      </c>
      <c r="AU3885" t="s">
        <v>35146</v>
      </c>
      <c r="AV3885" t="s">
        <v>35137</v>
      </c>
      <c r="AW3885">
        <v>45713.447222222225</v>
      </c>
      <c r="AX3885">
        <v>2.425522</v>
      </c>
      <c r="AY3885">
        <v>48.757105000000003</v>
      </c>
      <c r="BA3885" t="s">
        <v>53</v>
      </c>
      <c r="BB3885" t="b">
        <v>0</v>
      </c>
      <c r="BC3885" t="b">
        <v>0</v>
      </c>
      <c r="BD3885" t="b">
        <v>0</v>
      </c>
      <c r="BE3885">
        <v>0.28999999999999998</v>
      </c>
      <c r="BH3885" s="6" t="s">
        <v>87392</v>
      </c>
      <c r="BI3885" t="str" cm="1">
        <f t="array" ref="BI3885">IF(SUMPRODUCT(--ISNUMBER(SEARCH({"€ /min","€/min","€/h","€ /h","par heure"}, LOWER(AD3885))))&gt;0, "cost calculated over time of usage",
 IF(SUMPRODUCT(--ISNUMBER(SEARCH({"€/kwh","€ /kwh","par kwh"}, LOWER(AD3885))))&gt;0, "cost calculated per kwh consumed",
 "")
)</f>
        <v/>
      </c>
      <c r="BJ3885" t="b">
        <v>0</v>
      </c>
      <c r="BK3885" t="s">
        <v>87391</v>
      </c>
      <c r="BL3885" s="6" t="s">
        <v>87396</v>
      </c>
      <c r="BM3885" s="6"/>
      <c r="BN3885" s="6"/>
    </row>
    <row r="3886" spans="1:66" hidden="1" x14ac:dyDescent="0.3">
      <c r="A3886" t="s">
        <v>35121</v>
      </c>
      <c r="B3886">
        <v>343262622</v>
      </c>
      <c r="C3886" t="s">
        <v>35122</v>
      </c>
      <c r="D3886" t="s">
        <v>35121</v>
      </c>
      <c r="E3886" t="s">
        <v>35123</v>
      </c>
      <c r="F3886" t="s">
        <v>35124</v>
      </c>
      <c r="G3886" t="s">
        <v>35125</v>
      </c>
      <c r="H3886" t="s">
        <v>44543</v>
      </c>
      <c r="I3886" t="s">
        <v>44543</v>
      </c>
      <c r="J3886">
        <v>0</v>
      </c>
      <c r="K3886" t="s">
        <v>44544</v>
      </c>
      <c r="L3886" t="s">
        <v>54</v>
      </c>
      <c r="M3886" t="s">
        <v>49364</v>
      </c>
      <c r="O3886" t="s">
        <v>44546</v>
      </c>
      <c r="P3886">
        <v>2</v>
      </c>
      <c r="Q3886" t="s">
        <v>49365</v>
      </c>
      <c r="R3886" t="s">
        <v>49366</v>
      </c>
      <c r="S3886">
        <v>0</v>
      </c>
      <c r="T3886">
        <v>22</v>
      </c>
      <c r="U3886" t="b">
        <v>1</v>
      </c>
      <c r="V3886" t="b">
        <v>1</v>
      </c>
      <c r="W3886" t="b">
        <v>0</v>
      </c>
      <c r="X3886" t="b">
        <v>0</v>
      </c>
      <c r="Y3886" t="b">
        <v>0</v>
      </c>
      <c r="Z3886" t="b">
        <v>0</v>
      </c>
      <c r="AA3886" t="b">
        <v>1</v>
      </c>
      <c r="AB3886" t="b">
        <v>0</v>
      </c>
      <c r="AC3886" t="b">
        <v>1</v>
      </c>
      <c r="AD3886" s="6" t="s">
        <v>35132</v>
      </c>
      <c r="AF3886" t="s">
        <v>61</v>
      </c>
      <c r="AG3886" t="b">
        <v>0</v>
      </c>
      <c r="AH3886" t="s">
        <v>56</v>
      </c>
      <c r="AI3886" t="s">
        <v>56</v>
      </c>
      <c r="AJ3886" t="s">
        <v>57</v>
      </c>
      <c r="AK3886" t="s">
        <v>35144</v>
      </c>
      <c r="AL3886" t="b">
        <v>0</v>
      </c>
      <c r="AM3886" t="s">
        <v>53</v>
      </c>
      <c r="AN3886" t="s">
        <v>49367</v>
      </c>
      <c r="AO3886">
        <v>45713</v>
      </c>
      <c r="AP3886" t="s">
        <v>35134</v>
      </c>
      <c r="AQ3886">
        <v>45713</v>
      </c>
      <c r="AR3886" t="b">
        <v>0</v>
      </c>
      <c r="AS3886">
        <v>45714.207638888889</v>
      </c>
      <c r="AT3886" t="s">
        <v>35135</v>
      </c>
      <c r="AU3886" t="s">
        <v>35146</v>
      </c>
      <c r="AV3886" t="s">
        <v>35137</v>
      </c>
      <c r="AW3886">
        <v>45713.447222222225</v>
      </c>
      <c r="AX3886">
        <v>6.5574500000000002</v>
      </c>
      <c r="AY3886">
        <v>43.254446000000002</v>
      </c>
      <c r="BA3886" t="s">
        <v>53</v>
      </c>
      <c r="BB3886" t="b">
        <v>0</v>
      </c>
      <c r="BC3886" t="b">
        <v>0</v>
      </c>
      <c r="BD3886" t="b">
        <v>0</v>
      </c>
      <c r="BE3886">
        <v>0.28999999999999998</v>
      </c>
      <c r="BH3886" s="6" t="s">
        <v>87392</v>
      </c>
      <c r="BI3886" t="str" cm="1">
        <f t="array" ref="BI3886">IF(SUMPRODUCT(--ISNUMBER(SEARCH({"€ /min","€/min","€/h","€ /h","par heure"}, LOWER(AD3886))))&gt;0, "cost calculated over time of usage",
 IF(SUMPRODUCT(--ISNUMBER(SEARCH({"€/kwh","€ /kwh","par kwh"}, LOWER(AD3886))))&gt;0, "cost calculated per kwh consumed",
 "")
)</f>
        <v/>
      </c>
      <c r="BJ3886" t="b">
        <v>0</v>
      </c>
      <c r="BK3886" t="s">
        <v>87391</v>
      </c>
      <c r="BL3886" s="6" t="s">
        <v>87396</v>
      </c>
      <c r="BM3886" s="6"/>
      <c r="BN3886" s="6"/>
    </row>
    <row r="3887" spans="1:66" hidden="1" x14ac:dyDescent="0.3">
      <c r="A3887" t="s">
        <v>35121</v>
      </c>
      <c r="B3887">
        <v>343262622</v>
      </c>
      <c r="C3887" t="s">
        <v>35122</v>
      </c>
      <c r="D3887" t="s">
        <v>35121</v>
      </c>
      <c r="E3887" t="s">
        <v>35123</v>
      </c>
      <c r="F3887" t="s">
        <v>35124</v>
      </c>
      <c r="G3887" t="s">
        <v>35125</v>
      </c>
      <c r="H3887" t="s">
        <v>44543</v>
      </c>
      <c r="I3887" t="s">
        <v>44543</v>
      </c>
      <c r="J3887">
        <v>0</v>
      </c>
      <c r="K3887" t="s">
        <v>44544</v>
      </c>
      <c r="L3887" t="s">
        <v>54</v>
      </c>
      <c r="M3887" t="s">
        <v>49364</v>
      </c>
      <c r="O3887" t="s">
        <v>44546</v>
      </c>
      <c r="P3887">
        <v>2</v>
      </c>
      <c r="Q3887" t="s">
        <v>49368</v>
      </c>
      <c r="R3887" t="s">
        <v>49369</v>
      </c>
      <c r="S3887">
        <v>0</v>
      </c>
      <c r="T3887">
        <v>22</v>
      </c>
      <c r="U3887" t="b">
        <v>1</v>
      </c>
      <c r="V3887" t="b">
        <v>1</v>
      </c>
      <c r="W3887" t="b">
        <v>0</v>
      </c>
      <c r="X3887" t="b">
        <v>0</v>
      </c>
      <c r="Y3887" t="b">
        <v>0</v>
      </c>
      <c r="Z3887" t="b">
        <v>0</v>
      </c>
      <c r="AA3887" t="b">
        <v>1</v>
      </c>
      <c r="AB3887" t="b">
        <v>0</v>
      </c>
      <c r="AC3887" t="b">
        <v>1</v>
      </c>
      <c r="AD3887" s="6" t="s">
        <v>35132</v>
      </c>
      <c r="AF3887" t="s">
        <v>61</v>
      </c>
      <c r="AG3887" t="b">
        <v>0</v>
      </c>
      <c r="AH3887" t="s">
        <v>56</v>
      </c>
      <c r="AI3887" t="s">
        <v>56</v>
      </c>
      <c r="AJ3887" t="s">
        <v>57</v>
      </c>
      <c r="AK3887" t="s">
        <v>35144</v>
      </c>
      <c r="AL3887" t="b">
        <v>0</v>
      </c>
      <c r="AM3887" t="s">
        <v>53</v>
      </c>
      <c r="AN3887" t="s">
        <v>49367</v>
      </c>
      <c r="AO3887">
        <v>45713</v>
      </c>
      <c r="AP3887" t="s">
        <v>35134</v>
      </c>
      <c r="AQ3887">
        <v>45713</v>
      </c>
      <c r="AR3887" t="b">
        <v>0</v>
      </c>
      <c r="AS3887">
        <v>45714.207638888889</v>
      </c>
      <c r="AT3887" t="s">
        <v>35135</v>
      </c>
      <c r="AU3887" t="s">
        <v>35146</v>
      </c>
      <c r="AV3887" t="s">
        <v>35137</v>
      </c>
      <c r="AW3887">
        <v>45713.447222222225</v>
      </c>
      <c r="AX3887">
        <v>6.5574500000000002</v>
      </c>
      <c r="AY3887">
        <v>43.254446000000002</v>
      </c>
      <c r="BA3887" t="s">
        <v>53</v>
      </c>
      <c r="BB3887" t="b">
        <v>0</v>
      </c>
      <c r="BC3887" t="b">
        <v>0</v>
      </c>
      <c r="BD3887" t="b">
        <v>0</v>
      </c>
      <c r="BE3887">
        <v>0.28999999999999998</v>
      </c>
      <c r="BH3887" s="6" t="s">
        <v>87392</v>
      </c>
      <c r="BI3887" t="str" cm="1">
        <f t="array" ref="BI3887">IF(SUMPRODUCT(--ISNUMBER(SEARCH({"€ /min","€/min","€/h","€ /h","par heure"}, LOWER(AD3887))))&gt;0, "cost calculated over time of usage",
 IF(SUMPRODUCT(--ISNUMBER(SEARCH({"€/kwh","€ /kwh","par kwh"}, LOWER(AD3887))))&gt;0, "cost calculated per kwh consumed",
 "")
)</f>
        <v/>
      </c>
      <c r="BJ3887" t="b">
        <v>0</v>
      </c>
      <c r="BK3887" t="s">
        <v>87391</v>
      </c>
      <c r="BL3887" s="6" t="s">
        <v>87396</v>
      </c>
      <c r="BM3887" s="6"/>
      <c r="BN3887" s="6"/>
    </row>
    <row r="3888" spans="1:66" hidden="1" x14ac:dyDescent="0.3">
      <c r="A3888" t="s">
        <v>35121</v>
      </c>
      <c r="B3888">
        <v>343262622</v>
      </c>
      <c r="C3888" t="s">
        <v>35122</v>
      </c>
      <c r="D3888" t="s">
        <v>35121</v>
      </c>
      <c r="E3888" t="s">
        <v>35123</v>
      </c>
      <c r="F3888" t="s">
        <v>35124</v>
      </c>
      <c r="G3888" t="s">
        <v>35125</v>
      </c>
      <c r="H3888" t="s">
        <v>49370</v>
      </c>
      <c r="I3888" t="s">
        <v>49370</v>
      </c>
      <c r="J3888">
        <v>0</v>
      </c>
      <c r="K3888" t="s">
        <v>49371</v>
      </c>
      <c r="L3888" t="s">
        <v>54</v>
      </c>
      <c r="M3888" t="s">
        <v>49372</v>
      </c>
      <c r="O3888" t="s">
        <v>49373</v>
      </c>
      <c r="P3888">
        <v>2</v>
      </c>
      <c r="Q3888" t="s">
        <v>49374</v>
      </c>
      <c r="R3888" t="s">
        <v>49375</v>
      </c>
      <c r="S3888">
        <v>0</v>
      </c>
      <c r="T3888">
        <v>22</v>
      </c>
      <c r="U3888" t="b">
        <v>1</v>
      </c>
      <c r="V3888" t="b">
        <v>1</v>
      </c>
      <c r="W3888" t="b">
        <v>0</v>
      </c>
      <c r="X3888" t="b">
        <v>0</v>
      </c>
      <c r="Y3888" t="b">
        <v>0</v>
      </c>
      <c r="Z3888" t="b">
        <v>0</v>
      </c>
      <c r="AA3888" t="b">
        <v>1</v>
      </c>
      <c r="AB3888" t="b">
        <v>0</v>
      </c>
      <c r="AC3888" t="b">
        <v>1</v>
      </c>
      <c r="AD3888" s="6" t="s">
        <v>35132</v>
      </c>
      <c r="AF3888" t="s">
        <v>61</v>
      </c>
      <c r="AG3888" t="b">
        <v>0</v>
      </c>
      <c r="AH3888" t="s">
        <v>56</v>
      </c>
      <c r="AI3888" t="s">
        <v>56</v>
      </c>
      <c r="AJ3888" t="s">
        <v>62</v>
      </c>
      <c r="AK3888" t="s">
        <v>35133</v>
      </c>
      <c r="AL3888" t="b">
        <v>0</v>
      </c>
      <c r="AM3888" t="s">
        <v>53</v>
      </c>
      <c r="AN3888" t="s">
        <v>53</v>
      </c>
      <c r="AO3888">
        <v>45376</v>
      </c>
      <c r="AP3888" t="s">
        <v>35134</v>
      </c>
      <c r="AQ3888">
        <v>45376</v>
      </c>
      <c r="AR3888" t="b">
        <v>0</v>
      </c>
      <c r="AS3888">
        <v>45799.551388888889</v>
      </c>
      <c r="AT3888" t="s">
        <v>35135</v>
      </c>
      <c r="AU3888" t="s">
        <v>35136</v>
      </c>
      <c r="AV3888" t="s">
        <v>35137</v>
      </c>
      <c r="AW3888">
        <v>45376.711805555555</v>
      </c>
      <c r="AX3888">
        <v>7.1431490000000002</v>
      </c>
      <c r="AY3888">
        <v>43.665683999999999</v>
      </c>
      <c r="BA3888" t="s">
        <v>53</v>
      </c>
      <c r="BB3888" t="b">
        <v>0</v>
      </c>
      <c r="BC3888" t="b">
        <v>0</v>
      </c>
      <c r="BD3888" t="b">
        <v>0</v>
      </c>
      <c r="BE3888">
        <v>0.28999999999999998</v>
      </c>
      <c r="BH3888" s="6" t="s">
        <v>87392</v>
      </c>
      <c r="BI3888" t="str" cm="1">
        <f t="array" ref="BI3888">IF(SUMPRODUCT(--ISNUMBER(SEARCH({"€ /min","€/min","€/h","€ /h","par heure"}, LOWER(AD3888))))&gt;0, "cost calculated over time of usage",
 IF(SUMPRODUCT(--ISNUMBER(SEARCH({"€/kwh","€ /kwh","par kwh"}, LOWER(AD3888))))&gt;0, "cost calculated per kwh consumed",
 "")
)</f>
        <v/>
      </c>
      <c r="BJ3888" t="b">
        <v>0</v>
      </c>
      <c r="BK3888" t="s">
        <v>87391</v>
      </c>
      <c r="BL3888" s="6" t="s">
        <v>87396</v>
      </c>
      <c r="BM3888" s="6"/>
      <c r="BN3888" s="6"/>
    </row>
    <row r="3889" spans="1:66" hidden="1" x14ac:dyDescent="0.3">
      <c r="A3889" t="s">
        <v>35121</v>
      </c>
      <c r="B3889">
        <v>343262622</v>
      </c>
      <c r="C3889" t="s">
        <v>35122</v>
      </c>
      <c r="D3889" t="s">
        <v>35121</v>
      </c>
      <c r="E3889" t="s">
        <v>35123</v>
      </c>
      <c r="F3889" t="s">
        <v>35124</v>
      </c>
      <c r="G3889" t="s">
        <v>35125</v>
      </c>
      <c r="H3889" t="s">
        <v>49370</v>
      </c>
      <c r="I3889" t="s">
        <v>49370</v>
      </c>
      <c r="J3889">
        <v>0</v>
      </c>
      <c r="K3889" t="s">
        <v>49371</v>
      </c>
      <c r="L3889" t="s">
        <v>54</v>
      </c>
      <c r="M3889" t="s">
        <v>49372</v>
      </c>
      <c r="O3889" t="s">
        <v>49373</v>
      </c>
      <c r="P3889">
        <v>2</v>
      </c>
      <c r="Q3889" t="s">
        <v>49376</v>
      </c>
      <c r="R3889" t="s">
        <v>49377</v>
      </c>
      <c r="S3889">
        <v>0</v>
      </c>
      <c r="T3889">
        <v>22</v>
      </c>
      <c r="U3889" t="b">
        <v>1</v>
      </c>
      <c r="V3889" t="b">
        <v>1</v>
      </c>
      <c r="W3889" t="b">
        <v>0</v>
      </c>
      <c r="X3889" t="b">
        <v>0</v>
      </c>
      <c r="Y3889" t="b">
        <v>0</v>
      </c>
      <c r="Z3889" t="b">
        <v>0</v>
      </c>
      <c r="AA3889" t="b">
        <v>1</v>
      </c>
      <c r="AB3889" t="b">
        <v>0</v>
      </c>
      <c r="AC3889" t="b">
        <v>1</v>
      </c>
      <c r="AD3889" s="6" t="s">
        <v>35132</v>
      </c>
      <c r="AF3889" t="s">
        <v>61</v>
      </c>
      <c r="AG3889" t="b">
        <v>0</v>
      </c>
      <c r="AH3889" t="s">
        <v>56</v>
      </c>
      <c r="AI3889" t="s">
        <v>56</v>
      </c>
      <c r="AJ3889" t="s">
        <v>62</v>
      </c>
      <c r="AK3889" t="s">
        <v>35133</v>
      </c>
      <c r="AL3889" t="b">
        <v>0</v>
      </c>
      <c r="AM3889" t="s">
        <v>53</v>
      </c>
      <c r="AN3889" t="s">
        <v>53</v>
      </c>
      <c r="AO3889">
        <v>45376</v>
      </c>
      <c r="AP3889" t="s">
        <v>35134</v>
      </c>
      <c r="AQ3889">
        <v>45376</v>
      </c>
      <c r="AR3889" t="b">
        <v>0</v>
      </c>
      <c r="AS3889">
        <v>45799.551388888889</v>
      </c>
      <c r="AT3889" t="s">
        <v>35135</v>
      </c>
      <c r="AU3889" t="s">
        <v>35136</v>
      </c>
      <c r="AV3889" t="s">
        <v>35137</v>
      </c>
      <c r="AW3889">
        <v>45376.711805555555</v>
      </c>
      <c r="AX3889">
        <v>7.1431490000000002</v>
      </c>
      <c r="AY3889">
        <v>43.665683999999999</v>
      </c>
      <c r="BA3889" t="s">
        <v>53</v>
      </c>
      <c r="BB3889" t="b">
        <v>0</v>
      </c>
      <c r="BC3889" t="b">
        <v>0</v>
      </c>
      <c r="BD3889" t="b">
        <v>0</v>
      </c>
      <c r="BE3889">
        <v>0.28999999999999998</v>
      </c>
      <c r="BH3889" s="6" t="s">
        <v>87392</v>
      </c>
      <c r="BI3889" t="str" cm="1">
        <f t="array" ref="BI3889">IF(SUMPRODUCT(--ISNUMBER(SEARCH({"€ /min","€/min","€/h","€ /h","par heure"}, LOWER(AD3889))))&gt;0, "cost calculated over time of usage",
 IF(SUMPRODUCT(--ISNUMBER(SEARCH({"€/kwh","€ /kwh","par kwh"}, LOWER(AD3889))))&gt;0, "cost calculated per kwh consumed",
 "")
)</f>
        <v/>
      </c>
      <c r="BJ3889" t="b">
        <v>0</v>
      </c>
      <c r="BK3889" t="s">
        <v>87391</v>
      </c>
      <c r="BL3889" s="6" t="s">
        <v>87396</v>
      </c>
      <c r="BM3889" s="6"/>
      <c r="BN3889" s="6"/>
    </row>
    <row r="3890" spans="1:66" hidden="1" x14ac:dyDescent="0.3">
      <c r="A3890" t="s">
        <v>35121</v>
      </c>
      <c r="B3890">
        <v>343262622</v>
      </c>
      <c r="C3890" t="s">
        <v>35122</v>
      </c>
      <c r="D3890" t="s">
        <v>35121</v>
      </c>
      <c r="E3890" t="s">
        <v>35123</v>
      </c>
      <c r="F3890" t="s">
        <v>35124</v>
      </c>
      <c r="G3890" t="s">
        <v>35125</v>
      </c>
      <c r="H3890" t="s">
        <v>49378</v>
      </c>
      <c r="I3890" t="s">
        <v>49378</v>
      </c>
      <c r="J3890">
        <v>0</v>
      </c>
      <c r="K3890" t="s">
        <v>49379</v>
      </c>
      <c r="L3890" t="s">
        <v>54</v>
      </c>
      <c r="M3890" t="s">
        <v>49380</v>
      </c>
      <c r="O3890" t="s">
        <v>49381</v>
      </c>
      <c r="P3890">
        <v>2</v>
      </c>
      <c r="Q3890" t="s">
        <v>49382</v>
      </c>
      <c r="R3890" t="s">
        <v>49383</v>
      </c>
      <c r="S3890">
        <v>0</v>
      </c>
      <c r="T3890">
        <v>22</v>
      </c>
      <c r="U3890" t="b">
        <v>1</v>
      </c>
      <c r="V3890" t="b">
        <v>1</v>
      </c>
      <c r="W3890" t="b">
        <v>0</v>
      </c>
      <c r="X3890" t="b">
        <v>0</v>
      </c>
      <c r="Y3890" t="b">
        <v>0</v>
      </c>
      <c r="Z3890" t="b">
        <v>0</v>
      </c>
      <c r="AA3890" t="b">
        <v>1</v>
      </c>
      <c r="AB3890" t="b">
        <v>0</v>
      </c>
      <c r="AC3890" t="b">
        <v>1</v>
      </c>
      <c r="AD3890" s="6" t="s">
        <v>35132</v>
      </c>
      <c r="AF3890" t="s">
        <v>61</v>
      </c>
      <c r="AG3890" t="b">
        <v>0</v>
      </c>
      <c r="AH3890" t="s">
        <v>56</v>
      </c>
      <c r="AI3890" t="s">
        <v>56</v>
      </c>
      <c r="AJ3890" t="s">
        <v>57</v>
      </c>
      <c r="AK3890" t="s">
        <v>35144</v>
      </c>
      <c r="AL3890" t="b">
        <v>0</v>
      </c>
      <c r="AM3890" t="s">
        <v>53</v>
      </c>
      <c r="AN3890" t="s">
        <v>53</v>
      </c>
      <c r="AO3890">
        <v>45713</v>
      </c>
      <c r="AP3890" t="s">
        <v>35134</v>
      </c>
      <c r="AQ3890">
        <v>45713</v>
      </c>
      <c r="AR3890" t="b">
        <v>0</v>
      </c>
      <c r="AS3890">
        <v>45714.207638888889</v>
      </c>
      <c r="AT3890" t="s">
        <v>35135</v>
      </c>
      <c r="AU3890" t="s">
        <v>35146</v>
      </c>
      <c r="AV3890" t="s">
        <v>35137</v>
      </c>
      <c r="AW3890">
        <v>45713.447222222225</v>
      </c>
      <c r="AX3890">
        <v>7.2011859999999999</v>
      </c>
      <c r="AY3890">
        <v>43.678345999999998</v>
      </c>
      <c r="BA3890" t="s">
        <v>53</v>
      </c>
      <c r="BB3890" t="b">
        <v>0</v>
      </c>
      <c r="BC3890" t="b">
        <v>0</v>
      </c>
      <c r="BD3890" t="b">
        <v>0</v>
      </c>
      <c r="BE3890">
        <v>0.28999999999999998</v>
      </c>
      <c r="BH3890" s="6" t="s">
        <v>87392</v>
      </c>
      <c r="BI3890" t="str" cm="1">
        <f t="array" ref="BI3890">IF(SUMPRODUCT(--ISNUMBER(SEARCH({"€ /min","€/min","€/h","€ /h","par heure"}, LOWER(AD3890))))&gt;0, "cost calculated over time of usage",
 IF(SUMPRODUCT(--ISNUMBER(SEARCH({"€/kwh","€ /kwh","par kwh"}, LOWER(AD3890))))&gt;0, "cost calculated per kwh consumed",
 "")
)</f>
        <v/>
      </c>
      <c r="BJ3890" t="b">
        <v>0</v>
      </c>
      <c r="BK3890" t="s">
        <v>87391</v>
      </c>
      <c r="BL3890" s="6" t="s">
        <v>87396</v>
      </c>
      <c r="BM3890" s="6"/>
      <c r="BN3890" s="6"/>
    </row>
    <row r="3891" spans="1:66" hidden="1" x14ac:dyDescent="0.3">
      <c r="A3891" t="s">
        <v>35121</v>
      </c>
      <c r="B3891">
        <v>343262622</v>
      </c>
      <c r="C3891" t="s">
        <v>35122</v>
      </c>
      <c r="D3891" t="s">
        <v>35121</v>
      </c>
      <c r="E3891" t="s">
        <v>35123</v>
      </c>
      <c r="F3891" t="s">
        <v>35124</v>
      </c>
      <c r="G3891" t="s">
        <v>35125</v>
      </c>
      <c r="H3891" t="s">
        <v>49378</v>
      </c>
      <c r="I3891" t="s">
        <v>49378</v>
      </c>
      <c r="J3891">
        <v>0</v>
      </c>
      <c r="K3891" t="s">
        <v>49379</v>
      </c>
      <c r="L3891" t="s">
        <v>54</v>
      </c>
      <c r="M3891" t="s">
        <v>49380</v>
      </c>
      <c r="O3891" t="s">
        <v>49381</v>
      </c>
      <c r="P3891">
        <v>2</v>
      </c>
      <c r="Q3891" t="s">
        <v>49384</v>
      </c>
      <c r="R3891" t="s">
        <v>49385</v>
      </c>
      <c r="S3891">
        <v>0</v>
      </c>
      <c r="T3891">
        <v>22</v>
      </c>
      <c r="U3891" t="b">
        <v>1</v>
      </c>
      <c r="V3891" t="b">
        <v>1</v>
      </c>
      <c r="W3891" t="b">
        <v>0</v>
      </c>
      <c r="X3891" t="b">
        <v>0</v>
      </c>
      <c r="Y3891" t="b">
        <v>0</v>
      </c>
      <c r="Z3891" t="b">
        <v>0</v>
      </c>
      <c r="AA3891" t="b">
        <v>1</v>
      </c>
      <c r="AB3891" t="b">
        <v>0</v>
      </c>
      <c r="AC3891" t="b">
        <v>1</v>
      </c>
      <c r="AD3891" s="6" t="s">
        <v>35132</v>
      </c>
      <c r="AF3891" t="s">
        <v>61</v>
      </c>
      <c r="AG3891" t="b">
        <v>0</v>
      </c>
      <c r="AH3891" t="s">
        <v>56</v>
      </c>
      <c r="AI3891" t="s">
        <v>56</v>
      </c>
      <c r="AJ3891" t="s">
        <v>57</v>
      </c>
      <c r="AK3891" t="s">
        <v>35144</v>
      </c>
      <c r="AL3891" t="b">
        <v>0</v>
      </c>
      <c r="AM3891" t="s">
        <v>53</v>
      </c>
      <c r="AN3891" t="s">
        <v>53</v>
      </c>
      <c r="AO3891">
        <v>45713</v>
      </c>
      <c r="AP3891" t="s">
        <v>35134</v>
      </c>
      <c r="AQ3891">
        <v>45713</v>
      </c>
      <c r="AR3891" t="b">
        <v>0</v>
      </c>
      <c r="AS3891">
        <v>45714.207638888889</v>
      </c>
      <c r="AT3891" t="s">
        <v>35135</v>
      </c>
      <c r="AU3891" t="s">
        <v>35146</v>
      </c>
      <c r="AV3891" t="s">
        <v>35137</v>
      </c>
      <c r="AW3891">
        <v>45713.447222222225</v>
      </c>
      <c r="AX3891">
        <v>7.2011859999999999</v>
      </c>
      <c r="AY3891">
        <v>43.678345999999998</v>
      </c>
      <c r="BA3891" t="s">
        <v>53</v>
      </c>
      <c r="BB3891" t="b">
        <v>0</v>
      </c>
      <c r="BC3891" t="b">
        <v>0</v>
      </c>
      <c r="BD3891" t="b">
        <v>0</v>
      </c>
      <c r="BE3891">
        <v>0.28999999999999998</v>
      </c>
      <c r="BH3891" s="6" t="s">
        <v>87392</v>
      </c>
      <c r="BI3891" t="str" cm="1">
        <f t="array" ref="BI3891">IF(SUMPRODUCT(--ISNUMBER(SEARCH({"€ /min","€/min","€/h","€ /h","par heure"}, LOWER(AD3891))))&gt;0, "cost calculated over time of usage",
 IF(SUMPRODUCT(--ISNUMBER(SEARCH({"€/kwh","€ /kwh","par kwh"}, LOWER(AD3891))))&gt;0, "cost calculated per kwh consumed",
 "")
)</f>
        <v/>
      </c>
      <c r="BJ3891" t="b">
        <v>0</v>
      </c>
      <c r="BK3891" t="s">
        <v>87391</v>
      </c>
      <c r="BL3891" s="6" t="s">
        <v>87396</v>
      </c>
      <c r="BM3891" s="6"/>
      <c r="BN3891" s="6"/>
    </row>
    <row r="3892" spans="1:66" hidden="1" x14ac:dyDescent="0.3">
      <c r="A3892" t="s">
        <v>35121</v>
      </c>
      <c r="B3892">
        <v>343262622</v>
      </c>
      <c r="C3892" t="s">
        <v>35122</v>
      </c>
      <c r="D3892" t="s">
        <v>35121</v>
      </c>
      <c r="E3892" t="s">
        <v>35123</v>
      </c>
      <c r="F3892" t="s">
        <v>35124</v>
      </c>
      <c r="G3892" t="s">
        <v>35125</v>
      </c>
      <c r="H3892" t="s">
        <v>49386</v>
      </c>
      <c r="I3892" t="s">
        <v>49386</v>
      </c>
      <c r="J3892">
        <v>0</v>
      </c>
      <c r="K3892" t="s">
        <v>49387</v>
      </c>
      <c r="L3892" t="s">
        <v>54</v>
      </c>
      <c r="M3892" t="s">
        <v>49388</v>
      </c>
      <c r="O3892" t="s">
        <v>49389</v>
      </c>
      <c r="P3892">
        <v>2</v>
      </c>
      <c r="Q3892" t="s">
        <v>49390</v>
      </c>
      <c r="R3892" t="s">
        <v>49391</v>
      </c>
      <c r="S3892">
        <v>0</v>
      </c>
      <c r="T3892">
        <v>22</v>
      </c>
      <c r="U3892" t="b">
        <v>1</v>
      </c>
      <c r="V3892" t="b">
        <v>1</v>
      </c>
      <c r="W3892" t="b">
        <v>0</v>
      </c>
      <c r="X3892" t="b">
        <v>0</v>
      </c>
      <c r="Y3892" t="b">
        <v>0</v>
      </c>
      <c r="Z3892" t="b">
        <v>0</v>
      </c>
      <c r="AA3892" t="b">
        <v>1</v>
      </c>
      <c r="AB3892" t="b">
        <v>0</v>
      </c>
      <c r="AC3892" t="b">
        <v>1</v>
      </c>
      <c r="AD3892" s="6" t="s">
        <v>35132</v>
      </c>
      <c r="AF3892" t="s">
        <v>61</v>
      </c>
      <c r="AG3892" t="b">
        <v>0</v>
      </c>
      <c r="AH3892" t="s">
        <v>56</v>
      </c>
      <c r="AI3892" t="s">
        <v>56</v>
      </c>
      <c r="AJ3892" t="s">
        <v>62</v>
      </c>
      <c r="AK3892" t="s">
        <v>35133</v>
      </c>
      <c r="AL3892" t="b">
        <v>0</v>
      </c>
      <c r="AM3892" t="s">
        <v>53</v>
      </c>
      <c r="AN3892" t="s">
        <v>53</v>
      </c>
      <c r="AO3892">
        <v>45376</v>
      </c>
      <c r="AP3892" t="s">
        <v>35134</v>
      </c>
      <c r="AQ3892">
        <v>45376</v>
      </c>
      <c r="AR3892" t="b">
        <v>0</v>
      </c>
      <c r="AS3892">
        <v>45799.551388888889</v>
      </c>
      <c r="AT3892" t="s">
        <v>35135</v>
      </c>
      <c r="AU3892" t="s">
        <v>35136</v>
      </c>
      <c r="AV3892" t="s">
        <v>35137</v>
      </c>
      <c r="AW3892">
        <v>45376.711805555555</v>
      </c>
      <c r="AX3892">
        <v>6.9480060000000003</v>
      </c>
      <c r="AY3892">
        <v>43.550519000000001</v>
      </c>
      <c r="BA3892" t="s">
        <v>53</v>
      </c>
      <c r="BB3892" t="b">
        <v>0</v>
      </c>
      <c r="BC3892" t="b">
        <v>0</v>
      </c>
      <c r="BD3892" t="b">
        <v>0</v>
      </c>
      <c r="BE3892">
        <v>0.28999999999999998</v>
      </c>
      <c r="BH3892" s="6" t="s">
        <v>87392</v>
      </c>
      <c r="BI3892" t="str" cm="1">
        <f t="array" ref="BI3892">IF(SUMPRODUCT(--ISNUMBER(SEARCH({"€ /min","€/min","€/h","€ /h","par heure"}, LOWER(AD3892))))&gt;0, "cost calculated over time of usage",
 IF(SUMPRODUCT(--ISNUMBER(SEARCH({"€/kwh","€ /kwh","par kwh"}, LOWER(AD3892))))&gt;0, "cost calculated per kwh consumed",
 "")
)</f>
        <v/>
      </c>
      <c r="BJ3892" t="b">
        <v>0</v>
      </c>
      <c r="BK3892" t="s">
        <v>87391</v>
      </c>
      <c r="BL3892" s="6" t="s">
        <v>87396</v>
      </c>
      <c r="BM3892" s="6"/>
      <c r="BN3892" s="6"/>
    </row>
    <row r="3893" spans="1:66" hidden="1" x14ac:dyDescent="0.3">
      <c r="A3893" t="s">
        <v>35121</v>
      </c>
      <c r="B3893">
        <v>343262622</v>
      </c>
      <c r="C3893" t="s">
        <v>35122</v>
      </c>
      <c r="D3893" t="s">
        <v>35121</v>
      </c>
      <c r="E3893" t="s">
        <v>35123</v>
      </c>
      <c r="F3893" t="s">
        <v>35124</v>
      </c>
      <c r="G3893" t="s">
        <v>35125</v>
      </c>
      <c r="H3893" t="s">
        <v>49386</v>
      </c>
      <c r="I3893" t="s">
        <v>49386</v>
      </c>
      <c r="J3893">
        <v>0</v>
      </c>
      <c r="K3893" t="s">
        <v>49387</v>
      </c>
      <c r="L3893" t="s">
        <v>54</v>
      </c>
      <c r="M3893" t="s">
        <v>49388</v>
      </c>
      <c r="O3893" t="s">
        <v>49389</v>
      </c>
      <c r="P3893">
        <v>2</v>
      </c>
      <c r="Q3893" t="s">
        <v>49392</v>
      </c>
      <c r="R3893" t="s">
        <v>49393</v>
      </c>
      <c r="S3893">
        <v>0</v>
      </c>
      <c r="T3893">
        <v>22</v>
      </c>
      <c r="U3893" t="b">
        <v>1</v>
      </c>
      <c r="V3893" t="b">
        <v>1</v>
      </c>
      <c r="W3893" t="b">
        <v>0</v>
      </c>
      <c r="X3893" t="b">
        <v>0</v>
      </c>
      <c r="Y3893" t="b">
        <v>0</v>
      </c>
      <c r="Z3893" t="b">
        <v>0</v>
      </c>
      <c r="AA3893" t="b">
        <v>1</v>
      </c>
      <c r="AB3893" t="b">
        <v>0</v>
      </c>
      <c r="AC3893" t="b">
        <v>1</v>
      </c>
      <c r="AD3893" s="6" t="s">
        <v>35132</v>
      </c>
      <c r="AF3893" t="s">
        <v>61</v>
      </c>
      <c r="AG3893" t="b">
        <v>0</v>
      </c>
      <c r="AH3893" t="s">
        <v>56</v>
      </c>
      <c r="AI3893" t="s">
        <v>56</v>
      </c>
      <c r="AJ3893" t="s">
        <v>62</v>
      </c>
      <c r="AK3893" t="s">
        <v>35133</v>
      </c>
      <c r="AL3893" t="b">
        <v>0</v>
      </c>
      <c r="AM3893" t="s">
        <v>53</v>
      </c>
      <c r="AN3893" t="s">
        <v>53</v>
      </c>
      <c r="AO3893">
        <v>45376</v>
      </c>
      <c r="AP3893" t="s">
        <v>35134</v>
      </c>
      <c r="AQ3893">
        <v>45376</v>
      </c>
      <c r="AR3893" t="b">
        <v>0</v>
      </c>
      <c r="AS3893">
        <v>45799.551388888889</v>
      </c>
      <c r="AT3893" t="s">
        <v>35135</v>
      </c>
      <c r="AU3893" t="s">
        <v>35136</v>
      </c>
      <c r="AV3893" t="s">
        <v>35137</v>
      </c>
      <c r="AW3893">
        <v>45376.711805555555</v>
      </c>
      <c r="AX3893">
        <v>6.9480060000000003</v>
      </c>
      <c r="AY3893">
        <v>43.550519000000001</v>
      </c>
      <c r="BA3893" t="s">
        <v>53</v>
      </c>
      <c r="BB3893" t="b">
        <v>0</v>
      </c>
      <c r="BC3893" t="b">
        <v>0</v>
      </c>
      <c r="BD3893" t="b">
        <v>0</v>
      </c>
      <c r="BE3893">
        <v>0.28999999999999998</v>
      </c>
      <c r="BH3893" s="6" t="s">
        <v>87392</v>
      </c>
      <c r="BI3893" t="str" cm="1">
        <f t="array" ref="BI3893">IF(SUMPRODUCT(--ISNUMBER(SEARCH({"€ /min","€/min","€/h","€ /h","par heure"}, LOWER(AD3893))))&gt;0, "cost calculated over time of usage",
 IF(SUMPRODUCT(--ISNUMBER(SEARCH({"€/kwh","€ /kwh","par kwh"}, LOWER(AD3893))))&gt;0, "cost calculated per kwh consumed",
 "")
)</f>
        <v/>
      </c>
      <c r="BJ3893" t="b">
        <v>0</v>
      </c>
      <c r="BK3893" t="s">
        <v>87391</v>
      </c>
      <c r="BL3893" s="6" t="s">
        <v>87396</v>
      </c>
      <c r="BM3893" s="6"/>
      <c r="BN3893" s="6"/>
    </row>
    <row r="3894" spans="1:66" hidden="1" x14ac:dyDescent="0.3">
      <c r="A3894" t="s">
        <v>35121</v>
      </c>
      <c r="B3894">
        <v>343262622</v>
      </c>
      <c r="C3894" t="s">
        <v>35122</v>
      </c>
      <c r="D3894" t="s">
        <v>35121</v>
      </c>
      <c r="E3894" t="s">
        <v>35123</v>
      </c>
      <c r="F3894" t="s">
        <v>35124</v>
      </c>
      <c r="G3894" t="s">
        <v>35125</v>
      </c>
      <c r="H3894" t="s">
        <v>49394</v>
      </c>
      <c r="I3894" t="s">
        <v>49394</v>
      </c>
      <c r="J3894">
        <v>0</v>
      </c>
      <c r="K3894" t="s">
        <v>49312</v>
      </c>
      <c r="L3894" t="s">
        <v>54</v>
      </c>
      <c r="M3894" t="s">
        <v>49313</v>
      </c>
      <c r="O3894" t="s">
        <v>49314</v>
      </c>
      <c r="P3894">
        <v>2</v>
      </c>
      <c r="Q3894" t="s">
        <v>49395</v>
      </c>
      <c r="R3894" t="s">
        <v>49396</v>
      </c>
      <c r="S3894">
        <v>0</v>
      </c>
      <c r="T3894">
        <v>22</v>
      </c>
      <c r="U3894" t="b">
        <v>1</v>
      </c>
      <c r="V3894" t="b">
        <v>1</v>
      </c>
      <c r="W3894" t="b">
        <v>0</v>
      </c>
      <c r="X3894" t="b">
        <v>0</v>
      </c>
      <c r="Y3894" t="b">
        <v>0</v>
      </c>
      <c r="Z3894" t="b">
        <v>0</v>
      </c>
      <c r="AA3894" t="b">
        <v>1</v>
      </c>
      <c r="AB3894" t="b">
        <v>0</v>
      </c>
      <c r="AC3894" t="b">
        <v>1</v>
      </c>
      <c r="AD3894" s="6" t="s">
        <v>35132</v>
      </c>
      <c r="AF3894" t="s">
        <v>61</v>
      </c>
      <c r="AG3894" t="b">
        <v>0</v>
      </c>
      <c r="AH3894" t="s">
        <v>56</v>
      </c>
      <c r="AI3894" t="s">
        <v>56</v>
      </c>
      <c r="AJ3894" t="s">
        <v>57</v>
      </c>
      <c r="AK3894" t="s">
        <v>35144</v>
      </c>
      <c r="AL3894" t="b">
        <v>0</v>
      </c>
      <c r="AM3894" t="s">
        <v>53</v>
      </c>
      <c r="AN3894" t="s">
        <v>49317</v>
      </c>
      <c r="AO3894">
        <v>45713</v>
      </c>
      <c r="AP3894" t="s">
        <v>35134</v>
      </c>
      <c r="AQ3894">
        <v>45713</v>
      </c>
      <c r="AR3894" t="b">
        <v>0</v>
      </c>
      <c r="AS3894">
        <v>45714.207638888889</v>
      </c>
      <c r="AT3894" t="s">
        <v>35135</v>
      </c>
      <c r="AU3894" t="s">
        <v>35146</v>
      </c>
      <c r="AV3894" t="s">
        <v>35137</v>
      </c>
      <c r="AW3894">
        <v>45713.447222222225</v>
      </c>
      <c r="AX3894">
        <v>5.8549020000000001</v>
      </c>
      <c r="AY3894">
        <v>43.115488999999997</v>
      </c>
      <c r="BA3894" t="s">
        <v>53</v>
      </c>
      <c r="BB3894" t="b">
        <v>0</v>
      </c>
      <c r="BC3894" t="b">
        <v>0</v>
      </c>
      <c r="BD3894" t="b">
        <v>0</v>
      </c>
      <c r="BE3894">
        <v>0.28999999999999998</v>
      </c>
      <c r="BH3894" s="6" t="s">
        <v>87392</v>
      </c>
      <c r="BI3894" t="str" cm="1">
        <f t="array" ref="BI3894">IF(SUMPRODUCT(--ISNUMBER(SEARCH({"€ /min","€/min","€/h","€ /h","par heure"}, LOWER(AD3894))))&gt;0, "cost calculated over time of usage",
 IF(SUMPRODUCT(--ISNUMBER(SEARCH({"€/kwh","€ /kwh","par kwh"}, LOWER(AD3894))))&gt;0, "cost calculated per kwh consumed",
 "")
)</f>
        <v/>
      </c>
      <c r="BJ3894" t="b">
        <v>0</v>
      </c>
      <c r="BK3894" t="s">
        <v>87391</v>
      </c>
      <c r="BL3894" s="6" t="s">
        <v>87396</v>
      </c>
      <c r="BM3894" s="6"/>
      <c r="BN3894" s="6"/>
    </row>
    <row r="3895" spans="1:66" hidden="1" x14ac:dyDescent="0.3">
      <c r="A3895" t="s">
        <v>35121</v>
      </c>
      <c r="B3895">
        <v>343262622</v>
      </c>
      <c r="C3895" t="s">
        <v>35122</v>
      </c>
      <c r="D3895" t="s">
        <v>35121</v>
      </c>
      <c r="E3895" t="s">
        <v>35123</v>
      </c>
      <c r="F3895" t="s">
        <v>35124</v>
      </c>
      <c r="G3895" t="s">
        <v>35125</v>
      </c>
      <c r="H3895" t="s">
        <v>49394</v>
      </c>
      <c r="I3895" t="s">
        <v>49394</v>
      </c>
      <c r="J3895">
        <v>0</v>
      </c>
      <c r="K3895" t="s">
        <v>49312</v>
      </c>
      <c r="L3895" t="s">
        <v>54</v>
      </c>
      <c r="M3895" t="s">
        <v>49313</v>
      </c>
      <c r="O3895" t="s">
        <v>49314</v>
      </c>
      <c r="P3895">
        <v>2</v>
      </c>
      <c r="Q3895" t="s">
        <v>49397</v>
      </c>
      <c r="R3895" t="s">
        <v>49398</v>
      </c>
      <c r="S3895">
        <v>0</v>
      </c>
      <c r="T3895">
        <v>22</v>
      </c>
      <c r="U3895" t="b">
        <v>1</v>
      </c>
      <c r="V3895" t="b">
        <v>1</v>
      </c>
      <c r="W3895" t="b">
        <v>0</v>
      </c>
      <c r="X3895" t="b">
        <v>0</v>
      </c>
      <c r="Y3895" t="b">
        <v>0</v>
      </c>
      <c r="Z3895" t="b">
        <v>0</v>
      </c>
      <c r="AA3895" t="b">
        <v>1</v>
      </c>
      <c r="AB3895" t="b">
        <v>0</v>
      </c>
      <c r="AC3895" t="b">
        <v>1</v>
      </c>
      <c r="AD3895" s="6" t="s">
        <v>35132</v>
      </c>
      <c r="AF3895" t="s">
        <v>61</v>
      </c>
      <c r="AG3895" t="b">
        <v>0</v>
      </c>
      <c r="AH3895" t="s">
        <v>56</v>
      </c>
      <c r="AI3895" t="s">
        <v>56</v>
      </c>
      <c r="AJ3895" t="s">
        <v>57</v>
      </c>
      <c r="AK3895" t="s">
        <v>35144</v>
      </c>
      <c r="AL3895" t="b">
        <v>0</v>
      </c>
      <c r="AM3895" t="s">
        <v>53</v>
      </c>
      <c r="AN3895" t="s">
        <v>49317</v>
      </c>
      <c r="AO3895">
        <v>45713</v>
      </c>
      <c r="AP3895" t="s">
        <v>35134</v>
      </c>
      <c r="AQ3895">
        <v>45713</v>
      </c>
      <c r="AR3895" t="b">
        <v>0</v>
      </c>
      <c r="AS3895">
        <v>45714.207638888889</v>
      </c>
      <c r="AT3895" t="s">
        <v>35135</v>
      </c>
      <c r="AU3895" t="s">
        <v>35146</v>
      </c>
      <c r="AV3895" t="s">
        <v>35137</v>
      </c>
      <c r="AW3895">
        <v>45713.447222222225</v>
      </c>
      <c r="AX3895">
        <v>5.8549020000000001</v>
      </c>
      <c r="AY3895">
        <v>43.115488999999997</v>
      </c>
      <c r="BA3895" t="s">
        <v>53</v>
      </c>
      <c r="BB3895" t="b">
        <v>0</v>
      </c>
      <c r="BC3895" t="b">
        <v>0</v>
      </c>
      <c r="BD3895" t="b">
        <v>0</v>
      </c>
      <c r="BE3895">
        <v>0.28999999999999998</v>
      </c>
      <c r="BH3895" s="6" t="s">
        <v>87392</v>
      </c>
      <c r="BI3895" t="str" cm="1">
        <f t="array" ref="BI3895">IF(SUMPRODUCT(--ISNUMBER(SEARCH({"€ /min","€/min","€/h","€ /h","par heure"}, LOWER(AD3895))))&gt;0, "cost calculated over time of usage",
 IF(SUMPRODUCT(--ISNUMBER(SEARCH({"€/kwh","€ /kwh","par kwh"}, LOWER(AD3895))))&gt;0, "cost calculated per kwh consumed",
 "")
)</f>
        <v/>
      </c>
      <c r="BJ3895" t="b">
        <v>0</v>
      </c>
      <c r="BK3895" t="s">
        <v>87391</v>
      </c>
      <c r="BL3895" s="6" t="s">
        <v>87396</v>
      </c>
      <c r="BM3895" s="6"/>
      <c r="BN3895" s="6"/>
    </row>
    <row r="3896" spans="1:66" hidden="1" x14ac:dyDescent="0.3">
      <c r="A3896" t="s">
        <v>35121</v>
      </c>
      <c r="B3896">
        <v>343262622</v>
      </c>
      <c r="C3896" t="s">
        <v>35122</v>
      </c>
      <c r="D3896" t="s">
        <v>35121</v>
      </c>
      <c r="E3896" t="s">
        <v>35123</v>
      </c>
      <c r="F3896" t="s">
        <v>35124</v>
      </c>
      <c r="G3896" t="s">
        <v>35125</v>
      </c>
      <c r="H3896" t="s">
        <v>49399</v>
      </c>
      <c r="I3896" t="s">
        <v>49399</v>
      </c>
      <c r="J3896">
        <v>0</v>
      </c>
      <c r="K3896" t="s">
        <v>49312</v>
      </c>
      <c r="L3896" t="s">
        <v>54</v>
      </c>
      <c r="M3896" t="s">
        <v>49313</v>
      </c>
      <c r="O3896" t="s">
        <v>49314</v>
      </c>
      <c r="P3896">
        <v>2</v>
      </c>
      <c r="Q3896" t="s">
        <v>49400</v>
      </c>
      <c r="R3896" t="s">
        <v>49401</v>
      </c>
      <c r="S3896">
        <v>0</v>
      </c>
      <c r="T3896">
        <v>22</v>
      </c>
      <c r="U3896" t="b">
        <v>1</v>
      </c>
      <c r="V3896" t="b">
        <v>1</v>
      </c>
      <c r="W3896" t="b">
        <v>0</v>
      </c>
      <c r="X3896" t="b">
        <v>0</v>
      </c>
      <c r="Y3896" t="b">
        <v>0</v>
      </c>
      <c r="Z3896" t="b">
        <v>0</v>
      </c>
      <c r="AA3896" t="b">
        <v>1</v>
      </c>
      <c r="AB3896" t="b">
        <v>0</v>
      </c>
      <c r="AC3896" t="b">
        <v>1</v>
      </c>
      <c r="AD3896" s="6" t="s">
        <v>35132</v>
      </c>
      <c r="AF3896" t="s">
        <v>61</v>
      </c>
      <c r="AG3896" t="b">
        <v>0</v>
      </c>
      <c r="AH3896" t="s">
        <v>56</v>
      </c>
      <c r="AI3896" t="s">
        <v>56</v>
      </c>
      <c r="AJ3896" t="s">
        <v>57</v>
      </c>
      <c r="AK3896" t="s">
        <v>35144</v>
      </c>
      <c r="AL3896" t="b">
        <v>0</v>
      </c>
      <c r="AM3896" t="s">
        <v>53</v>
      </c>
      <c r="AN3896" t="s">
        <v>49317</v>
      </c>
      <c r="AO3896">
        <v>45713</v>
      </c>
      <c r="AP3896" t="s">
        <v>35134</v>
      </c>
      <c r="AQ3896">
        <v>45713</v>
      </c>
      <c r="AR3896" t="b">
        <v>0</v>
      </c>
      <c r="AS3896">
        <v>45714.207638888889</v>
      </c>
      <c r="AT3896" t="s">
        <v>35135</v>
      </c>
      <c r="AU3896" t="s">
        <v>35146</v>
      </c>
      <c r="AV3896" t="s">
        <v>35137</v>
      </c>
      <c r="AW3896">
        <v>45713.447222222225</v>
      </c>
      <c r="AX3896">
        <v>5.8549020000000001</v>
      </c>
      <c r="AY3896">
        <v>43.115488999999997</v>
      </c>
      <c r="BA3896" t="s">
        <v>53</v>
      </c>
      <c r="BB3896" t="b">
        <v>0</v>
      </c>
      <c r="BC3896" t="b">
        <v>0</v>
      </c>
      <c r="BD3896" t="b">
        <v>0</v>
      </c>
      <c r="BE3896">
        <v>0.28999999999999998</v>
      </c>
      <c r="BH3896" s="6" t="s">
        <v>87392</v>
      </c>
      <c r="BI3896" t="str" cm="1">
        <f t="array" ref="BI3896">IF(SUMPRODUCT(--ISNUMBER(SEARCH({"€ /min","€/min","€/h","€ /h","par heure"}, LOWER(AD3896))))&gt;0, "cost calculated over time of usage",
 IF(SUMPRODUCT(--ISNUMBER(SEARCH({"€/kwh","€ /kwh","par kwh"}, LOWER(AD3896))))&gt;0, "cost calculated per kwh consumed",
 "")
)</f>
        <v/>
      </c>
      <c r="BJ3896" t="b">
        <v>0</v>
      </c>
      <c r="BK3896" t="s">
        <v>87391</v>
      </c>
      <c r="BL3896" s="6" t="s">
        <v>87396</v>
      </c>
      <c r="BM3896" s="6"/>
      <c r="BN3896" s="6"/>
    </row>
    <row r="3897" spans="1:66" hidden="1" x14ac:dyDescent="0.3">
      <c r="A3897" t="s">
        <v>35121</v>
      </c>
      <c r="B3897">
        <v>343262622</v>
      </c>
      <c r="C3897" t="s">
        <v>35122</v>
      </c>
      <c r="D3897" t="s">
        <v>35121</v>
      </c>
      <c r="E3897" t="s">
        <v>35123</v>
      </c>
      <c r="F3897" t="s">
        <v>35124</v>
      </c>
      <c r="G3897" t="s">
        <v>35125</v>
      </c>
      <c r="H3897" t="s">
        <v>49399</v>
      </c>
      <c r="I3897" t="s">
        <v>49399</v>
      </c>
      <c r="J3897">
        <v>0</v>
      </c>
      <c r="K3897" t="s">
        <v>49312</v>
      </c>
      <c r="L3897" t="s">
        <v>54</v>
      </c>
      <c r="M3897" t="s">
        <v>49313</v>
      </c>
      <c r="O3897" t="s">
        <v>49314</v>
      </c>
      <c r="P3897">
        <v>2</v>
      </c>
      <c r="Q3897" t="s">
        <v>49402</v>
      </c>
      <c r="R3897" t="s">
        <v>49403</v>
      </c>
      <c r="S3897">
        <v>0</v>
      </c>
      <c r="T3897">
        <v>22</v>
      </c>
      <c r="U3897" t="b">
        <v>1</v>
      </c>
      <c r="V3897" t="b">
        <v>1</v>
      </c>
      <c r="W3897" t="b">
        <v>0</v>
      </c>
      <c r="X3897" t="b">
        <v>0</v>
      </c>
      <c r="Y3897" t="b">
        <v>0</v>
      </c>
      <c r="Z3897" t="b">
        <v>0</v>
      </c>
      <c r="AA3897" t="b">
        <v>1</v>
      </c>
      <c r="AB3897" t="b">
        <v>0</v>
      </c>
      <c r="AC3897" t="b">
        <v>1</v>
      </c>
      <c r="AD3897" s="6" t="s">
        <v>35132</v>
      </c>
      <c r="AF3897" t="s">
        <v>61</v>
      </c>
      <c r="AG3897" t="b">
        <v>0</v>
      </c>
      <c r="AH3897" t="s">
        <v>56</v>
      </c>
      <c r="AI3897" t="s">
        <v>56</v>
      </c>
      <c r="AJ3897" t="s">
        <v>57</v>
      </c>
      <c r="AK3897" t="s">
        <v>35144</v>
      </c>
      <c r="AL3897" t="b">
        <v>0</v>
      </c>
      <c r="AM3897" t="s">
        <v>53</v>
      </c>
      <c r="AN3897" t="s">
        <v>49317</v>
      </c>
      <c r="AO3897">
        <v>45713</v>
      </c>
      <c r="AP3897" t="s">
        <v>35134</v>
      </c>
      <c r="AQ3897">
        <v>45713</v>
      </c>
      <c r="AR3897" t="b">
        <v>0</v>
      </c>
      <c r="AS3897">
        <v>45714.207638888889</v>
      </c>
      <c r="AT3897" t="s">
        <v>35135</v>
      </c>
      <c r="AU3897" t="s">
        <v>35146</v>
      </c>
      <c r="AV3897" t="s">
        <v>35137</v>
      </c>
      <c r="AW3897">
        <v>45713.447222222225</v>
      </c>
      <c r="AX3897">
        <v>5.8549020000000001</v>
      </c>
      <c r="AY3897">
        <v>43.115488999999997</v>
      </c>
      <c r="BA3897" t="s">
        <v>53</v>
      </c>
      <c r="BB3897" t="b">
        <v>0</v>
      </c>
      <c r="BC3897" t="b">
        <v>0</v>
      </c>
      <c r="BD3897" t="b">
        <v>0</v>
      </c>
      <c r="BE3897">
        <v>0.28999999999999998</v>
      </c>
      <c r="BH3897" s="6" t="s">
        <v>87392</v>
      </c>
      <c r="BI3897" t="str" cm="1">
        <f t="array" ref="BI3897">IF(SUMPRODUCT(--ISNUMBER(SEARCH({"€ /min","€/min","€/h","€ /h","par heure"}, LOWER(AD3897))))&gt;0, "cost calculated over time of usage",
 IF(SUMPRODUCT(--ISNUMBER(SEARCH({"€/kwh","€ /kwh","par kwh"}, LOWER(AD3897))))&gt;0, "cost calculated per kwh consumed",
 "")
)</f>
        <v/>
      </c>
      <c r="BJ3897" t="b">
        <v>0</v>
      </c>
      <c r="BK3897" t="s">
        <v>87391</v>
      </c>
      <c r="BL3897" s="6" t="s">
        <v>87396</v>
      </c>
      <c r="BM3897" s="6"/>
      <c r="BN3897" s="6"/>
    </row>
    <row r="3898" spans="1:66" hidden="1" x14ac:dyDescent="0.3">
      <c r="A3898" t="s">
        <v>35121</v>
      </c>
      <c r="B3898">
        <v>343262622</v>
      </c>
      <c r="C3898" t="s">
        <v>35122</v>
      </c>
      <c r="D3898" t="s">
        <v>35121</v>
      </c>
      <c r="E3898" t="s">
        <v>35123</v>
      </c>
      <c r="F3898" t="s">
        <v>35124</v>
      </c>
      <c r="G3898" t="s">
        <v>35125</v>
      </c>
      <c r="H3898" t="s">
        <v>49404</v>
      </c>
      <c r="I3898" t="s">
        <v>49404</v>
      </c>
      <c r="J3898">
        <v>0</v>
      </c>
      <c r="K3898" t="s">
        <v>49312</v>
      </c>
      <c r="L3898" t="s">
        <v>54</v>
      </c>
      <c r="M3898" t="s">
        <v>49313</v>
      </c>
      <c r="O3898" t="s">
        <v>49314</v>
      </c>
      <c r="P3898">
        <v>2</v>
      </c>
      <c r="Q3898" t="s">
        <v>49405</v>
      </c>
      <c r="R3898" t="s">
        <v>49406</v>
      </c>
      <c r="S3898">
        <v>0</v>
      </c>
      <c r="T3898">
        <v>22</v>
      </c>
      <c r="U3898" t="b">
        <v>1</v>
      </c>
      <c r="V3898" t="b">
        <v>1</v>
      </c>
      <c r="W3898" t="b">
        <v>0</v>
      </c>
      <c r="X3898" t="b">
        <v>0</v>
      </c>
      <c r="Y3898" t="b">
        <v>0</v>
      </c>
      <c r="Z3898" t="b">
        <v>0</v>
      </c>
      <c r="AA3898" t="b">
        <v>1</v>
      </c>
      <c r="AB3898" t="b">
        <v>0</v>
      </c>
      <c r="AC3898" t="b">
        <v>1</v>
      </c>
      <c r="AD3898" s="6" t="s">
        <v>35132</v>
      </c>
      <c r="AF3898" t="s">
        <v>61</v>
      </c>
      <c r="AG3898" t="b">
        <v>0</v>
      </c>
      <c r="AH3898" t="s">
        <v>56</v>
      </c>
      <c r="AI3898" t="s">
        <v>56</v>
      </c>
      <c r="AJ3898" t="s">
        <v>57</v>
      </c>
      <c r="AK3898" t="s">
        <v>35144</v>
      </c>
      <c r="AL3898" t="b">
        <v>0</v>
      </c>
      <c r="AM3898" t="s">
        <v>53</v>
      </c>
      <c r="AN3898" t="s">
        <v>49317</v>
      </c>
      <c r="AO3898">
        <v>45713</v>
      </c>
      <c r="AP3898" t="s">
        <v>35134</v>
      </c>
      <c r="AQ3898">
        <v>45713</v>
      </c>
      <c r="AR3898" t="b">
        <v>0</v>
      </c>
      <c r="AS3898">
        <v>45714.207638888889</v>
      </c>
      <c r="AT3898" t="s">
        <v>35135</v>
      </c>
      <c r="AU3898" t="s">
        <v>35146</v>
      </c>
      <c r="AV3898" t="s">
        <v>35137</v>
      </c>
      <c r="AW3898">
        <v>45713.447222222225</v>
      </c>
      <c r="AX3898">
        <v>5.8549020000000001</v>
      </c>
      <c r="AY3898">
        <v>43.115488999999997</v>
      </c>
      <c r="BA3898" t="s">
        <v>53</v>
      </c>
      <c r="BB3898" t="b">
        <v>0</v>
      </c>
      <c r="BC3898" t="b">
        <v>0</v>
      </c>
      <c r="BD3898" t="b">
        <v>0</v>
      </c>
      <c r="BE3898">
        <v>0.28999999999999998</v>
      </c>
      <c r="BH3898" s="6" t="s">
        <v>87392</v>
      </c>
      <c r="BI3898" t="str" cm="1">
        <f t="array" ref="BI3898">IF(SUMPRODUCT(--ISNUMBER(SEARCH({"€ /min","€/min","€/h","€ /h","par heure"}, LOWER(AD3898))))&gt;0, "cost calculated over time of usage",
 IF(SUMPRODUCT(--ISNUMBER(SEARCH({"€/kwh","€ /kwh","par kwh"}, LOWER(AD3898))))&gt;0, "cost calculated per kwh consumed",
 "")
)</f>
        <v/>
      </c>
      <c r="BJ3898" t="b">
        <v>0</v>
      </c>
      <c r="BK3898" t="s">
        <v>87391</v>
      </c>
      <c r="BL3898" s="6" t="s">
        <v>87396</v>
      </c>
      <c r="BM3898" s="6"/>
      <c r="BN3898" s="6"/>
    </row>
    <row r="3899" spans="1:66" hidden="1" x14ac:dyDescent="0.3">
      <c r="A3899" t="s">
        <v>35121</v>
      </c>
      <c r="B3899">
        <v>343262622</v>
      </c>
      <c r="C3899" t="s">
        <v>35122</v>
      </c>
      <c r="D3899" t="s">
        <v>35121</v>
      </c>
      <c r="E3899" t="s">
        <v>35123</v>
      </c>
      <c r="F3899" t="s">
        <v>35124</v>
      </c>
      <c r="G3899" t="s">
        <v>35125</v>
      </c>
      <c r="H3899" t="s">
        <v>49404</v>
      </c>
      <c r="I3899" t="s">
        <v>49404</v>
      </c>
      <c r="J3899">
        <v>0</v>
      </c>
      <c r="K3899" t="s">
        <v>49312</v>
      </c>
      <c r="L3899" t="s">
        <v>54</v>
      </c>
      <c r="M3899" t="s">
        <v>49313</v>
      </c>
      <c r="O3899" t="s">
        <v>49314</v>
      </c>
      <c r="P3899">
        <v>2</v>
      </c>
      <c r="Q3899" t="s">
        <v>49407</v>
      </c>
      <c r="R3899" t="s">
        <v>49408</v>
      </c>
      <c r="S3899">
        <v>0</v>
      </c>
      <c r="T3899">
        <v>22</v>
      </c>
      <c r="U3899" t="b">
        <v>1</v>
      </c>
      <c r="V3899" t="b">
        <v>1</v>
      </c>
      <c r="W3899" t="b">
        <v>0</v>
      </c>
      <c r="X3899" t="b">
        <v>0</v>
      </c>
      <c r="Y3899" t="b">
        <v>0</v>
      </c>
      <c r="Z3899" t="b">
        <v>0</v>
      </c>
      <c r="AA3899" t="b">
        <v>1</v>
      </c>
      <c r="AB3899" t="b">
        <v>0</v>
      </c>
      <c r="AC3899" t="b">
        <v>1</v>
      </c>
      <c r="AD3899" s="6" t="s">
        <v>35132</v>
      </c>
      <c r="AF3899" t="s">
        <v>61</v>
      </c>
      <c r="AG3899" t="b">
        <v>0</v>
      </c>
      <c r="AH3899" t="s">
        <v>56</v>
      </c>
      <c r="AI3899" t="s">
        <v>56</v>
      </c>
      <c r="AJ3899" t="s">
        <v>57</v>
      </c>
      <c r="AK3899" t="s">
        <v>35144</v>
      </c>
      <c r="AL3899" t="b">
        <v>0</v>
      </c>
      <c r="AM3899" t="s">
        <v>53</v>
      </c>
      <c r="AN3899" t="s">
        <v>49317</v>
      </c>
      <c r="AO3899">
        <v>45713</v>
      </c>
      <c r="AP3899" t="s">
        <v>35134</v>
      </c>
      <c r="AQ3899">
        <v>45713</v>
      </c>
      <c r="AR3899" t="b">
        <v>0</v>
      </c>
      <c r="AS3899">
        <v>45714.207638888889</v>
      </c>
      <c r="AT3899" t="s">
        <v>35135</v>
      </c>
      <c r="AU3899" t="s">
        <v>35146</v>
      </c>
      <c r="AV3899" t="s">
        <v>35137</v>
      </c>
      <c r="AW3899">
        <v>45713.447222222225</v>
      </c>
      <c r="AX3899">
        <v>5.8549020000000001</v>
      </c>
      <c r="AY3899">
        <v>43.115488999999997</v>
      </c>
      <c r="BA3899" t="s">
        <v>53</v>
      </c>
      <c r="BB3899" t="b">
        <v>0</v>
      </c>
      <c r="BC3899" t="b">
        <v>0</v>
      </c>
      <c r="BD3899" t="b">
        <v>0</v>
      </c>
      <c r="BE3899">
        <v>0.28999999999999998</v>
      </c>
      <c r="BH3899" s="6" t="s">
        <v>87392</v>
      </c>
      <c r="BI3899" t="str" cm="1">
        <f t="array" ref="BI3899">IF(SUMPRODUCT(--ISNUMBER(SEARCH({"€ /min","€/min","€/h","€ /h","par heure"}, LOWER(AD3899))))&gt;0, "cost calculated over time of usage",
 IF(SUMPRODUCT(--ISNUMBER(SEARCH({"€/kwh","€ /kwh","par kwh"}, LOWER(AD3899))))&gt;0, "cost calculated per kwh consumed",
 "")
)</f>
        <v/>
      </c>
      <c r="BJ3899" t="b">
        <v>0</v>
      </c>
      <c r="BK3899" t="s">
        <v>87391</v>
      </c>
      <c r="BL3899" s="6" t="s">
        <v>87396</v>
      </c>
      <c r="BM3899" s="6"/>
      <c r="BN3899" s="6"/>
    </row>
    <row r="3900" spans="1:66" hidden="1" x14ac:dyDescent="0.3">
      <c r="A3900" t="s">
        <v>35121</v>
      </c>
      <c r="B3900">
        <v>343262622</v>
      </c>
      <c r="C3900" t="s">
        <v>35122</v>
      </c>
      <c r="D3900" t="s">
        <v>35121</v>
      </c>
      <c r="E3900" t="s">
        <v>35123</v>
      </c>
      <c r="F3900" t="s">
        <v>35124</v>
      </c>
      <c r="G3900" t="s">
        <v>35125</v>
      </c>
      <c r="H3900" t="s">
        <v>49409</v>
      </c>
      <c r="I3900" t="s">
        <v>49409</v>
      </c>
      <c r="J3900">
        <v>0</v>
      </c>
      <c r="K3900" t="s">
        <v>49312</v>
      </c>
      <c r="L3900" t="s">
        <v>54</v>
      </c>
      <c r="M3900" t="s">
        <v>49313</v>
      </c>
      <c r="O3900" t="s">
        <v>49314</v>
      </c>
      <c r="P3900">
        <v>2</v>
      </c>
      <c r="Q3900" t="s">
        <v>49410</v>
      </c>
      <c r="R3900" t="s">
        <v>49411</v>
      </c>
      <c r="S3900">
        <v>0</v>
      </c>
      <c r="T3900">
        <v>22</v>
      </c>
      <c r="U3900" t="b">
        <v>1</v>
      </c>
      <c r="V3900" t="b">
        <v>1</v>
      </c>
      <c r="W3900" t="b">
        <v>0</v>
      </c>
      <c r="X3900" t="b">
        <v>0</v>
      </c>
      <c r="Y3900" t="b">
        <v>0</v>
      </c>
      <c r="Z3900" t="b">
        <v>0</v>
      </c>
      <c r="AA3900" t="b">
        <v>1</v>
      </c>
      <c r="AB3900" t="b">
        <v>0</v>
      </c>
      <c r="AC3900" t="b">
        <v>1</v>
      </c>
      <c r="AD3900" s="6" t="s">
        <v>35132</v>
      </c>
      <c r="AF3900" t="s">
        <v>61</v>
      </c>
      <c r="AG3900" t="b">
        <v>0</v>
      </c>
      <c r="AH3900" t="s">
        <v>56</v>
      </c>
      <c r="AI3900" t="s">
        <v>56</v>
      </c>
      <c r="AJ3900" t="s">
        <v>57</v>
      </c>
      <c r="AK3900" t="s">
        <v>35144</v>
      </c>
      <c r="AL3900" t="b">
        <v>0</v>
      </c>
      <c r="AM3900" t="s">
        <v>53</v>
      </c>
      <c r="AN3900" t="s">
        <v>49317</v>
      </c>
      <c r="AO3900">
        <v>45713</v>
      </c>
      <c r="AP3900" t="s">
        <v>35134</v>
      </c>
      <c r="AQ3900">
        <v>45713</v>
      </c>
      <c r="AR3900" t="b">
        <v>0</v>
      </c>
      <c r="AS3900">
        <v>45714.207638888889</v>
      </c>
      <c r="AT3900" t="s">
        <v>35135</v>
      </c>
      <c r="AU3900" t="s">
        <v>35146</v>
      </c>
      <c r="AV3900" t="s">
        <v>35137</v>
      </c>
      <c r="AW3900">
        <v>45713.447222222225</v>
      </c>
      <c r="AX3900">
        <v>5.8549020000000001</v>
      </c>
      <c r="AY3900">
        <v>43.115488999999997</v>
      </c>
      <c r="BA3900" t="s">
        <v>53</v>
      </c>
      <c r="BB3900" t="b">
        <v>0</v>
      </c>
      <c r="BC3900" t="b">
        <v>0</v>
      </c>
      <c r="BD3900" t="b">
        <v>0</v>
      </c>
      <c r="BE3900">
        <v>0.28999999999999998</v>
      </c>
      <c r="BH3900" s="6" t="s">
        <v>87392</v>
      </c>
      <c r="BI3900" t="str" cm="1">
        <f t="array" ref="BI3900">IF(SUMPRODUCT(--ISNUMBER(SEARCH({"€ /min","€/min","€/h","€ /h","par heure"}, LOWER(AD3900))))&gt;0, "cost calculated over time of usage",
 IF(SUMPRODUCT(--ISNUMBER(SEARCH({"€/kwh","€ /kwh","par kwh"}, LOWER(AD3900))))&gt;0, "cost calculated per kwh consumed",
 "")
)</f>
        <v/>
      </c>
      <c r="BJ3900" t="b">
        <v>0</v>
      </c>
      <c r="BK3900" t="s">
        <v>87391</v>
      </c>
      <c r="BL3900" s="6" t="s">
        <v>87396</v>
      </c>
      <c r="BM3900" s="6"/>
      <c r="BN3900" s="6"/>
    </row>
    <row r="3901" spans="1:66" hidden="1" x14ac:dyDescent="0.3">
      <c r="A3901" t="s">
        <v>35121</v>
      </c>
      <c r="B3901">
        <v>343262622</v>
      </c>
      <c r="C3901" t="s">
        <v>35122</v>
      </c>
      <c r="D3901" t="s">
        <v>35121</v>
      </c>
      <c r="E3901" t="s">
        <v>35123</v>
      </c>
      <c r="F3901" t="s">
        <v>35124</v>
      </c>
      <c r="G3901" t="s">
        <v>35125</v>
      </c>
      <c r="H3901" t="s">
        <v>49409</v>
      </c>
      <c r="I3901" t="s">
        <v>49409</v>
      </c>
      <c r="J3901">
        <v>0</v>
      </c>
      <c r="K3901" t="s">
        <v>49312</v>
      </c>
      <c r="L3901" t="s">
        <v>54</v>
      </c>
      <c r="M3901" t="s">
        <v>49313</v>
      </c>
      <c r="O3901" t="s">
        <v>49314</v>
      </c>
      <c r="P3901">
        <v>2</v>
      </c>
      <c r="Q3901" t="s">
        <v>49412</v>
      </c>
      <c r="R3901" t="s">
        <v>49413</v>
      </c>
      <c r="S3901">
        <v>0</v>
      </c>
      <c r="T3901">
        <v>22</v>
      </c>
      <c r="U3901" t="b">
        <v>1</v>
      </c>
      <c r="V3901" t="b">
        <v>1</v>
      </c>
      <c r="W3901" t="b">
        <v>0</v>
      </c>
      <c r="X3901" t="b">
        <v>0</v>
      </c>
      <c r="Y3901" t="b">
        <v>0</v>
      </c>
      <c r="Z3901" t="b">
        <v>0</v>
      </c>
      <c r="AA3901" t="b">
        <v>1</v>
      </c>
      <c r="AB3901" t="b">
        <v>0</v>
      </c>
      <c r="AC3901" t="b">
        <v>1</v>
      </c>
      <c r="AD3901" s="6" t="s">
        <v>35132</v>
      </c>
      <c r="AF3901" t="s">
        <v>61</v>
      </c>
      <c r="AG3901" t="b">
        <v>0</v>
      </c>
      <c r="AH3901" t="s">
        <v>56</v>
      </c>
      <c r="AI3901" t="s">
        <v>56</v>
      </c>
      <c r="AJ3901" t="s">
        <v>57</v>
      </c>
      <c r="AK3901" t="s">
        <v>35144</v>
      </c>
      <c r="AL3901" t="b">
        <v>0</v>
      </c>
      <c r="AM3901" t="s">
        <v>53</v>
      </c>
      <c r="AN3901" t="s">
        <v>49317</v>
      </c>
      <c r="AO3901">
        <v>45713</v>
      </c>
      <c r="AP3901" t="s">
        <v>35134</v>
      </c>
      <c r="AQ3901">
        <v>45713</v>
      </c>
      <c r="AR3901" t="b">
        <v>0</v>
      </c>
      <c r="AS3901">
        <v>45714.207638888889</v>
      </c>
      <c r="AT3901" t="s">
        <v>35135</v>
      </c>
      <c r="AU3901" t="s">
        <v>35146</v>
      </c>
      <c r="AV3901" t="s">
        <v>35137</v>
      </c>
      <c r="AW3901">
        <v>45713.447222222225</v>
      </c>
      <c r="AX3901">
        <v>5.8549020000000001</v>
      </c>
      <c r="AY3901">
        <v>43.115488999999997</v>
      </c>
      <c r="BA3901" t="s">
        <v>53</v>
      </c>
      <c r="BB3901" t="b">
        <v>0</v>
      </c>
      <c r="BC3901" t="b">
        <v>0</v>
      </c>
      <c r="BD3901" t="b">
        <v>0</v>
      </c>
      <c r="BE3901">
        <v>0.28999999999999998</v>
      </c>
      <c r="BH3901" s="6" t="s">
        <v>87392</v>
      </c>
      <c r="BI3901" t="str" cm="1">
        <f t="array" ref="BI3901">IF(SUMPRODUCT(--ISNUMBER(SEARCH({"€ /min","€/min","€/h","€ /h","par heure"}, LOWER(AD3901))))&gt;0, "cost calculated over time of usage",
 IF(SUMPRODUCT(--ISNUMBER(SEARCH({"€/kwh","€ /kwh","par kwh"}, LOWER(AD3901))))&gt;0, "cost calculated per kwh consumed",
 "")
)</f>
        <v/>
      </c>
      <c r="BJ3901" t="b">
        <v>0</v>
      </c>
      <c r="BK3901" t="s">
        <v>87391</v>
      </c>
      <c r="BL3901" s="6" t="s">
        <v>87396</v>
      </c>
      <c r="BM3901" s="6"/>
      <c r="BN3901" s="6"/>
    </row>
    <row r="3902" spans="1:66" hidden="1" x14ac:dyDescent="0.3">
      <c r="A3902" t="s">
        <v>35121</v>
      </c>
      <c r="B3902">
        <v>343262622</v>
      </c>
      <c r="C3902" t="s">
        <v>35122</v>
      </c>
      <c r="D3902" t="s">
        <v>35121</v>
      </c>
      <c r="E3902" t="s">
        <v>35123</v>
      </c>
      <c r="F3902" t="s">
        <v>35124</v>
      </c>
      <c r="G3902" t="s">
        <v>35125</v>
      </c>
      <c r="H3902" t="s">
        <v>49414</v>
      </c>
      <c r="I3902" t="s">
        <v>49414</v>
      </c>
      <c r="J3902">
        <v>0</v>
      </c>
      <c r="K3902" t="s">
        <v>49415</v>
      </c>
      <c r="L3902" t="s">
        <v>54</v>
      </c>
      <c r="M3902" t="s">
        <v>49416</v>
      </c>
      <c r="O3902" t="s">
        <v>49417</v>
      </c>
      <c r="P3902">
        <v>2</v>
      </c>
      <c r="Q3902" t="s">
        <v>49418</v>
      </c>
      <c r="R3902" t="s">
        <v>49419</v>
      </c>
      <c r="S3902">
        <v>0</v>
      </c>
      <c r="T3902">
        <v>22</v>
      </c>
      <c r="U3902" t="b">
        <v>1</v>
      </c>
      <c r="V3902" t="b">
        <v>1</v>
      </c>
      <c r="W3902" t="b">
        <v>0</v>
      </c>
      <c r="X3902" t="b">
        <v>0</v>
      </c>
      <c r="Y3902" t="b">
        <v>0</v>
      </c>
      <c r="Z3902" t="b">
        <v>0</v>
      </c>
      <c r="AA3902" t="b">
        <v>1</v>
      </c>
      <c r="AB3902" t="b">
        <v>0</v>
      </c>
      <c r="AC3902" t="b">
        <v>1</v>
      </c>
      <c r="AD3902" s="6" t="s">
        <v>35132</v>
      </c>
      <c r="AF3902" t="s">
        <v>61</v>
      </c>
      <c r="AG3902" t="b">
        <v>0</v>
      </c>
      <c r="AH3902" t="s">
        <v>56</v>
      </c>
      <c r="AI3902" t="s">
        <v>56</v>
      </c>
      <c r="AJ3902" t="s">
        <v>57</v>
      </c>
      <c r="AK3902" t="s">
        <v>35144</v>
      </c>
      <c r="AL3902" t="b">
        <v>0</v>
      </c>
      <c r="AM3902" t="s">
        <v>53</v>
      </c>
      <c r="AN3902" t="s">
        <v>49420</v>
      </c>
      <c r="AO3902">
        <v>45713</v>
      </c>
      <c r="AP3902" t="s">
        <v>35134</v>
      </c>
      <c r="AQ3902">
        <v>45713</v>
      </c>
      <c r="AR3902" t="b">
        <v>0</v>
      </c>
      <c r="AS3902">
        <v>45714.207638888889</v>
      </c>
      <c r="AT3902" t="s">
        <v>35135</v>
      </c>
      <c r="AU3902" t="s">
        <v>35146</v>
      </c>
      <c r="AV3902" t="s">
        <v>35137</v>
      </c>
      <c r="AW3902">
        <v>45713.447222222225</v>
      </c>
      <c r="AX3902">
        <v>-2.0537339999999999</v>
      </c>
      <c r="AY3902">
        <v>46.793508000000003</v>
      </c>
      <c r="BA3902" t="s">
        <v>53</v>
      </c>
      <c r="BB3902" t="b">
        <v>0</v>
      </c>
      <c r="BC3902" t="b">
        <v>0</v>
      </c>
      <c r="BD3902" t="b">
        <v>0</v>
      </c>
      <c r="BE3902">
        <v>0.28999999999999998</v>
      </c>
      <c r="BH3902" s="6" t="s">
        <v>87392</v>
      </c>
      <c r="BI3902" t="str" cm="1">
        <f t="array" ref="BI3902">IF(SUMPRODUCT(--ISNUMBER(SEARCH({"€ /min","€/min","€/h","€ /h","par heure"}, LOWER(AD3902))))&gt;0, "cost calculated over time of usage",
 IF(SUMPRODUCT(--ISNUMBER(SEARCH({"€/kwh","€ /kwh","par kwh"}, LOWER(AD3902))))&gt;0, "cost calculated per kwh consumed",
 "")
)</f>
        <v/>
      </c>
      <c r="BJ3902" t="b">
        <v>0</v>
      </c>
      <c r="BK3902" t="s">
        <v>87391</v>
      </c>
      <c r="BL3902" s="6" t="s">
        <v>87396</v>
      </c>
      <c r="BM3902" s="6"/>
      <c r="BN3902" s="6"/>
    </row>
    <row r="3903" spans="1:66" hidden="1" x14ac:dyDescent="0.3">
      <c r="A3903" t="s">
        <v>35121</v>
      </c>
      <c r="B3903">
        <v>343262622</v>
      </c>
      <c r="C3903" t="s">
        <v>35122</v>
      </c>
      <c r="D3903" t="s">
        <v>35121</v>
      </c>
      <c r="E3903" t="s">
        <v>35123</v>
      </c>
      <c r="F3903" t="s">
        <v>35124</v>
      </c>
      <c r="G3903" t="s">
        <v>35125</v>
      </c>
      <c r="H3903" t="s">
        <v>49414</v>
      </c>
      <c r="I3903" t="s">
        <v>49414</v>
      </c>
      <c r="J3903">
        <v>0</v>
      </c>
      <c r="K3903" t="s">
        <v>49415</v>
      </c>
      <c r="L3903" t="s">
        <v>54</v>
      </c>
      <c r="M3903" t="s">
        <v>49416</v>
      </c>
      <c r="O3903" t="s">
        <v>49417</v>
      </c>
      <c r="P3903">
        <v>2</v>
      </c>
      <c r="Q3903" t="s">
        <v>49421</v>
      </c>
      <c r="R3903" t="s">
        <v>49422</v>
      </c>
      <c r="S3903">
        <v>0</v>
      </c>
      <c r="T3903">
        <v>22</v>
      </c>
      <c r="U3903" t="b">
        <v>1</v>
      </c>
      <c r="V3903" t="b">
        <v>1</v>
      </c>
      <c r="W3903" t="b">
        <v>0</v>
      </c>
      <c r="X3903" t="b">
        <v>0</v>
      </c>
      <c r="Y3903" t="b">
        <v>0</v>
      </c>
      <c r="Z3903" t="b">
        <v>0</v>
      </c>
      <c r="AA3903" t="b">
        <v>1</v>
      </c>
      <c r="AB3903" t="b">
        <v>0</v>
      </c>
      <c r="AC3903" t="b">
        <v>1</v>
      </c>
      <c r="AD3903" s="6" t="s">
        <v>35132</v>
      </c>
      <c r="AF3903" t="s">
        <v>61</v>
      </c>
      <c r="AG3903" t="b">
        <v>0</v>
      </c>
      <c r="AH3903" t="s">
        <v>56</v>
      </c>
      <c r="AI3903" t="s">
        <v>56</v>
      </c>
      <c r="AJ3903" t="s">
        <v>57</v>
      </c>
      <c r="AK3903" t="s">
        <v>35144</v>
      </c>
      <c r="AL3903" t="b">
        <v>0</v>
      </c>
      <c r="AM3903" t="s">
        <v>53</v>
      </c>
      <c r="AN3903" t="s">
        <v>49420</v>
      </c>
      <c r="AO3903">
        <v>45713</v>
      </c>
      <c r="AP3903" t="s">
        <v>35134</v>
      </c>
      <c r="AQ3903">
        <v>45713</v>
      </c>
      <c r="AR3903" t="b">
        <v>0</v>
      </c>
      <c r="AS3903">
        <v>45714.207638888889</v>
      </c>
      <c r="AT3903" t="s">
        <v>35135</v>
      </c>
      <c r="AU3903" t="s">
        <v>35146</v>
      </c>
      <c r="AV3903" t="s">
        <v>35137</v>
      </c>
      <c r="AW3903">
        <v>45713.447222222225</v>
      </c>
      <c r="AX3903">
        <v>-2.0537339999999999</v>
      </c>
      <c r="AY3903">
        <v>46.793508000000003</v>
      </c>
      <c r="BA3903" t="s">
        <v>53</v>
      </c>
      <c r="BB3903" t="b">
        <v>0</v>
      </c>
      <c r="BC3903" t="b">
        <v>0</v>
      </c>
      <c r="BD3903" t="b">
        <v>0</v>
      </c>
      <c r="BE3903">
        <v>0.28999999999999998</v>
      </c>
      <c r="BH3903" s="6" t="s">
        <v>87392</v>
      </c>
      <c r="BI3903" t="str" cm="1">
        <f t="array" ref="BI3903">IF(SUMPRODUCT(--ISNUMBER(SEARCH({"€ /min","€/min","€/h","€ /h","par heure"}, LOWER(AD3903))))&gt;0, "cost calculated over time of usage",
 IF(SUMPRODUCT(--ISNUMBER(SEARCH({"€/kwh","€ /kwh","par kwh"}, LOWER(AD3903))))&gt;0, "cost calculated per kwh consumed",
 "")
)</f>
        <v/>
      </c>
      <c r="BJ3903" t="b">
        <v>0</v>
      </c>
      <c r="BK3903" t="s">
        <v>87391</v>
      </c>
      <c r="BL3903" s="6" t="s">
        <v>87396</v>
      </c>
      <c r="BM3903" s="6"/>
      <c r="BN3903" s="6"/>
    </row>
    <row r="3904" spans="1:66" hidden="1" x14ac:dyDescent="0.3">
      <c r="A3904" t="s">
        <v>35121</v>
      </c>
      <c r="B3904">
        <v>343262622</v>
      </c>
      <c r="C3904" t="s">
        <v>35122</v>
      </c>
      <c r="D3904" t="s">
        <v>35121</v>
      </c>
      <c r="E3904" t="s">
        <v>35123</v>
      </c>
      <c r="F3904" t="s">
        <v>35124</v>
      </c>
      <c r="G3904" t="s">
        <v>35125</v>
      </c>
      <c r="H3904" t="s">
        <v>49423</v>
      </c>
      <c r="I3904" t="s">
        <v>49423</v>
      </c>
      <c r="J3904">
        <v>0</v>
      </c>
      <c r="K3904" t="s">
        <v>49415</v>
      </c>
      <c r="L3904" t="s">
        <v>54</v>
      </c>
      <c r="M3904" t="s">
        <v>49416</v>
      </c>
      <c r="O3904" t="s">
        <v>49417</v>
      </c>
      <c r="P3904">
        <v>2</v>
      </c>
      <c r="Q3904" t="s">
        <v>49424</v>
      </c>
      <c r="R3904" t="s">
        <v>49425</v>
      </c>
      <c r="S3904">
        <v>0</v>
      </c>
      <c r="T3904">
        <v>22</v>
      </c>
      <c r="U3904" t="b">
        <v>1</v>
      </c>
      <c r="V3904" t="b">
        <v>1</v>
      </c>
      <c r="W3904" t="b">
        <v>0</v>
      </c>
      <c r="X3904" t="b">
        <v>0</v>
      </c>
      <c r="Y3904" t="b">
        <v>0</v>
      </c>
      <c r="Z3904" t="b">
        <v>0</v>
      </c>
      <c r="AA3904" t="b">
        <v>1</v>
      </c>
      <c r="AB3904" t="b">
        <v>0</v>
      </c>
      <c r="AC3904" t="b">
        <v>1</v>
      </c>
      <c r="AD3904" s="6" t="s">
        <v>35132</v>
      </c>
      <c r="AF3904" t="s">
        <v>61</v>
      </c>
      <c r="AG3904" t="b">
        <v>0</v>
      </c>
      <c r="AH3904" t="s">
        <v>56</v>
      </c>
      <c r="AI3904" t="s">
        <v>56</v>
      </c>
      <c r="AJ3904" t="s">
        <v>57</v>
      </c>
      <c r="AK3904" t="s">
        <v>35144</v>
      </c>
      <c r="AL3904" t="b">
        <v>0</v>
      </c>
      <c r="AM3904" t="s">
        <v>53</v>
      </c>
      <c r="AN3904" t="s">
        <v>49420</v>
      </c>
      <c r="AO3904">
        <v>45713</v>
      </c>
      <c r="AP3904" t="s">
        <v>35134</v>
      </c>
      <c r="AQ3904">
        <v>45713</v>
      </c>
      <c r="AR3904" t="b">
        <v>0</v>
      </c>
      <c r="AS3904">
        <v>45714.207638888889</v>
      </c>
      <c r="AT3904" t="s">
        <v>35135</v>
      </c>
      <c r="AU3904" t="s">
        <v>35146</v>
      </c>
      <c r="AV3904" t="s">
        <v>35137</v>
      </c>
      <c r="AW3904">
        <v>45713.447222222225</v>
      </c>
      <c r="AX3904">
        <v>-2.0537339999999999</v>
      </c>
      <c r="AY3904">
        <v>46.793508000000003</v>
      </c>
      <c r="BA3904" t="s">
        <v>53</v>
      </c>
      <c r="BB3904" t="b">
        <v>0</v>
      </c>
      <c r="BC3904" t="b">
        <v>0</v>
      </c>
      <c r="BD3904" t="b">
        <v>0</v>
      </c>
      <c r="BE3904">
        <v>0.28999999999999998</v>
      </c>
      <c r="BH3904" s="6" t="s">
        <v>87392</v>
      </c>
      <c r="BI3904" t="str" cm="1">
        <f t="array" ref="BI3904">IF(SUMPRODUCT(--ISNUMBER(SEARCH({"€ /min","€/min","€/h","€ /h","par heure"}, LOWER(AD3904))))&gt;0, "cost calculated over time of usage",
 IF(SUMPRODUCT(--ISNUMBER(SEARCH({"€/kwh","€ /kwh","par kwh"}, LOWER(AD3904))))&gt;0, "cost calculated per kwh consumed",
 "")
)</f>
        <v/>
      </c>
      <c r="BJ3904" t="b">
        <v>0</v>
      </c>
      <c r="BK3904" t="s">
        <v>87391</v>
      </c>
      <c r="BL3904" s="6" t="s">
        <v>87396</v>
      </c>
      <c r="BM3904" s="6"/>
      <c r="BN3904" s="6"/>
    </row>
    <row r="3905" spans="1:66" hidden="1" x14ac:dyDescent="0.3">
      <c r="A3905" t="s">
        <v>35121</v>
      </c>
      <c r="B3905">
        <v>343262622</v>
      </c>
      <c r="C3905" t="s">
        <v>35122</v>
      </c>
      <c r="D3905" t="s">
        <v>35121</v>
      </c>
      <c r="E3905" t="s">
        <v>35123</v>
      </c>
      <c r="F3905" t="s">
        <v>35124</v>
      </c>
      <c r="G3905" t="s">
        <v>35125</v>
      </c>
      <c r="H3905" t="s">
        <v>49423</v>
      </c>
      <c r="I3905" t="s">
        <v>49423</v>
      </c>
      <c r="J3905">
        <v>0</v>
      </c>
      <c r="K3905" t="s">
        <v>49415</v>
      </c>
      <c r="L3905" t="s">
        <v>54</v>
      </c>
      <c r="M3905" t="s">
        <v>49416</v>
      </c>
      <c r="O3905" t="s">
        <v>49417</v>
      </c>
      <c r="P3905">
        <v>2</v>
      </c>
      <c r="Q3905" t="s">
        <v>49426</v>
      </c>
      <c r="R3905" t="s">
        <v>49427</v>
      </c>
      <c r="S3905">
        <v>0</v>
      </c>
      <c r="T3905">
        <v>22</v>
      </c>
      <c r="U3905" t="b">
        <v>1</v>
      </c>
      <c r="V3905" t="b">
        <v>1</v>
      </c>
      <c r="W3905" t="b">
        <v>0</v>
      </c>
      <c r="X3905" t="b">
        <v>0</v>
      </c>
      <c r="Y3905" t="b">
        <v>0</v>
      </c>
      <c r="Z3905" t="b">
        <v>0</v>
      </c>
      <c r="AA3905" t="b">
        <v>1</v>
      </c>
      <c r="AB3905" t="b">
        <v>0</v>
      </c>
      <c r="AC3905" t="b">
        <v>1</v>
      </c>
      <c r="AD3905" s="6" t="s">
        <v>35132</v>
      </c>
      <c r="AF3905" t="s">
        <v>61</v>
      </c>
      <c r="AG3905" t="b">
        <v>0</v>
      </c>
      <c r="AH3905" t="s">
        <v>56</v>
      </c>
      <c r="AI3905" t="s">
        <v>56</v>
      </c>
      <c r="AJ3905" t="s">
        <v>57</v>
      </c>
      <c r="AK3905" t="s">
        <v>35144</v>
      </c>
      <c r="AL3905" t="b">
        <v>0</v>
      </c>
      <c r="AM3905" t="s">
        <v>53</v>
      </c>
      <c r="AN3905" t="s">
        <v>49420</v>
      </c>
      <c r="AO3905">
        <v>45713</v>
      </c>
      <c r="AP3905" t="s">
        <v>35134</v>
      </c>
      <c r="AQ3905">
        <v>45713</v>
      </c>
      <c r="AR3905" t="b">
        <v>0</v>
      </c>
      <c r="AS3905">
        <v>45714.207638888889</v>
      </c>
      <c r="AT3905" t="s">
        <v>35135</v>
      </c>
      <c r="AU3905" t="s">
        <v>35146</v>
      </c>
      <c r="AV3905" t="s">
        <v>35137</v>
      </c>
      <c r="AW3905">
        <v>45713.447222222225</v>
      </c>
      <c r="AX3905">
        <v>-2.0537339999999999</v>
      </c>
      <c r="AY3905">
        <v>46.793508000000003</v>
      </c>
      <c r="BA3905" t="s">
        <v>53</v>
      </c>
      <c r="BB3905" t="b">
        <v>0</v>
      </c>
      <c r="BC3905" t="b">
        <v>0</v>
      </c>
      <c r="BD3905" t="b">
        <v>0</v>
      </c>
      <c r="BE3905">
        <v>0.28999999999999998</v>
      </c>
      <c r="BH3905" s="6" t="s">
        <v>87392</v>
      </c>
      <c r="BI3905" t="str" cm="1">
        <f t="array" ref="BI3905">IF(SUMPRODUCT(--ISNUMBER(SEARCH({"€ /min","€/min","€/h","€ /h","par heure"}, LOWER(AD3905))))&gt;0, "cost calculated over time of usage",
 IF(SUMPRODUCT(--ISNUMBER(SEARCH({"€/kwh","€ /kwh","par kwh"}, LOWER(AD3905))))&gt;0, "cost calculated per kwh consumed",
 "")
)</f>
        <v/>
      </c>
      <c r="BJ3905" t="b">
        <v>0</v>
      </c>
      <c r="BK3905" t="s">
        <v>87391</v>
      </c>
      <c r="BL3905" s="6" t="s">
        <v>87396</v>
      </c>
      <c r="BM3905" s="6"/>
      <c r="BN3905" s="6"/>
    </row>
    <row r="3906" spans="1:66" hidden="1" x14ac:dyDescent="0.3">
      <c r="A3906" t="s">
        <v>35121</v>
      </c>
      <c r="B3906">
        <v>343262622</v>
      </c>
      <c r="C3906" t="s">
        <v>35122</v>
      </c>
      <c r="D3906" t="s">
        <v>35121</v>
      </c>
      <c r="E3906" t="s">
        <v>35123</v>
      </c>
      <c r="F3906" t="s">
        <v>35124</v>
      </c>
      <c r="G3906" t="s">
        <v>35125</v>
      </c>
      <c r="H3906" t="s">
        <v>49447</v>
      </c>
      <c r="I3906" t="s">
        <v>49447</v>
      </c>
      <c r="J3906">
        <v>0</v>
      </c>
      <c r="K3906" t="s">
        <v>49439</v>
      </c>
      <c r="L3906" t="s">
        <v>54</v>
      </c>
      <c r="M3906" t="s">
        <v>49440</v>
      </c>
      <c r="O3906" t="s">
        <v>49448</v>
      </c>
      <c r="P3906">
        <v>6</v>
      </c>
      <c r="Q3906" t="s">
        <v>49449</v>
      </c>
      <c r="R3906" t="s">
        <v>49450</v>
      </c>
      <c r="S3906">
        <v>0</v>
      </c>
      <c r="T3906">
        <v>22</v>
      </c>
      <c r="U3906" t="b">
        <v>1</v>
      </c>
      <c r="V3906" t="b">
        <v>1</v>
      </c>
      <c r="W3906" t="b">
        <v>0</v>
      </c>
      <c r="X3906" t="b">
        <v>0</v>
      </c>
      <c r="Y3906" t="b">
        <v>0</v>
      </c>
      <c r="Z3906" t="b">
        <v>0</v>
      </c>
      <c r="AA3906" t="b">
        <v>1</v>
      </c>
      <c r="AB3906" t="b">
        <v>0</v>
      </c>
      <c r="AC3906" t="b">
        <v>1</v>
      </c>
      <c r="AD3906" s="6" t="s">
        <v>35132</v>
      </c>
      <c r="AF3906" t="s">
        <v>61</v>
      </c>
      <c r="AG3906" t="b">
        <v>0</v>
      </c>
      <c r="AH3906" t="s">
        <v>56</v>
      </c>
      <c r="AI3906" t="s">
        <v>56</v>
      </c>
      <c r="AJ3906" t="s">
        <v>57</v>
      </c>
      <c r="AK3906" t="s">
        <v>35144</v>
      </c>
      <c r="AL3906" t="b">
        <v>0</v>
      </c>
      <c r="AM3906" t="s">
        <v>53</v>
      </c>
      <c r="AN3906" t="s">
        <v>49444</v>
      </c>
      <c r="AO3906">
        <v>45713</v>
      </c>
      <c r="AP3906" t="s">
        <v>35134</v>
      </c>
      <c r="AQ3906">
        <v>45713</v>
      </c>
      <c r="AR3906" t="b">
        <v>0</v>
      </c>
      <c r="AS3906">
        <v>45714.207638888889</v>
      </c>
      <c r="AT3906" t="s">
        <v>35135</v>
      </c>
      <c r="AU3906" t="s">
        <v>35146</v>
      </c>
      <c r="AV3906" t="s">
        <v>35137</v>
      </c>
      <c r="AW3906">
        <v>45713.447222222225</v>
      </c>
      <c r="AX3906">
        <v>3.3187099999999998</v>
      </c>
      <c r="AY3906">
        <v>43.391739999999999</v>
      </c>
      <c r="BA3906" t="s">
        <v>53</v>
      </c>
      <c r="BB3906" t="b">
        <v>0</v>
      </c>
      <c r="BC3906" t="b">
        <v>0</v>
      </c>
      <c r="BD3906" t="b">
        <v>0</v>
      </c>
      <c r="BE3906">
        <v>0.28999999999999998</v>
      </c>
      <c r="BH3906" s="6" t="s">
        <v>87392</v>
      </c>
      <c r="BI3906" t="str" cm="1">
        <f t="array" ref="BI3906">IF(SUMPRODUCT(--ISNUMBER(SEARCH({"€ /min","€/min","€/h","€ /h","par heure"}, LOWER(AD3906))))&gt;0, "cost calculated over time of usage",
 IF(SUMPRODUCT(--ISNUMBER(SEARCH({"€/kwh","€ /kwh","par kwh"}, LOWER(AD3906))))&gt;0, "cost calculated per kwh consumed",
 "")
)</f>
        <v/>
      </c>
      <c r="BJ3906" t="b">
        <v>0</v>
      </c>
      <c r="BK3906" t="s">
        <v>87391</v>
      </c>
      <c r="BL3906" s="6" t="s">
        <v>87396</v>
      </c>
      <c r="BM3906" s="6"/>
      <c r="BN3906" s="6"/>
    </row>
    <row r="3907" spans="1:66" hidden="1" x14ac:dyDescent="0.3">
      <c r="A3907" t="s">
        <v>35121</v>
      </c>
      <c r="B3907">
        <v>343262622</v>
      </c>
      <c r="C3907" t="s">
        <v>35122</v>
      </c>
      <c r="D3907" t="s">
        <v>35121</v>
      </c>
      <c r="E3907" t="s">
        <v>35123</v>
      </c>
      <c r="F3907" t="s">
        <v>35124</v>
      </c>
      <c r="G3907" t="s">
        <v>35125</v>
      </c>
      <c r="H3907" t="s">
        <v>49447</v>
      </c>
      <c r="I3907" t="s">
        <v>49447</v>
      </c>
      <c r="J3907">
        <v>0</v>
      </c>
      <c r="K3907" t="s">
        <v>49439</v>
      </c>
      <c r="L3907" t="s">
        <v>54</v>
      </c>
      <c r="M3907" t="s">
        <v>49440</v>
      </c>
      <c r="O3907" t="s">
        <v>49448</v>
      </c>
      <c r="P3907">
        <v>6</v>
      </c>
      <c r="Q3907" t="s">
        <v>49451</v>
      </c>
      <c r="R3907" t="s">
        <v>49452</v>
      </c>
      <c r="S3907">
        <v>0</v>
      </c>
      <c r="T3907">
        <v>22</v>
      </c>
      <c r="U3907" t="b">
        <v>1</v>
      </c>
      <c r="V3907" t="b">
        <v>1</v>
      </c>
      <c r="W3907" t="b">
        <v>0</v>
      </c>
      <c r="X3907" t="b">
        <v>0</v>
      </c>
      <c r="Y3907" t="b">
        <v>0</v>
      </c>
      <c r="Z3907" t="b">
        <v>0</v>
      </c>
      <c r="AA3907" t="b">
        <v>1</v>
      </c>
      <c r="AB3907" t="b">
        <v>0</v>
      </c>
      <c r="AC3907" t="b">
        <v>1</v>
      </c>
      <c r="AD3907" s="6" t="s">
        <v>35132</v>
      </c>
      <c r="AF3907" t="s">
        <v>61</v>
      </c>
      <c r="AG3907" t="b">
        <v>0</v>
      </c>
      <c r="AH3907" t="s">
        <v>56</v>
      </c>
      <c r="AI3907" t="s">
        <v>56</v>
      </c>
      <c r="AJ3907" t="s">
        <v>57</v>
      </c>
      <c r="AK3907" t="s">
        <v>35144</v>
      </c>
      <c r="AL3907" t="b">
        <v>0</v>
      </c>
      <c r="AM3907" t="s">
        <v>53</v>
      </c>
      <c r="AN3907" t="s">
        <v>49444</v>
      </c>
      <c r="AO3907">
        <v>45713</v>
      </c>
      <c r="AP3907" t="s">
        <v>35134</v>
      </c>
      <c r="AQ3907">
        <v>45713</v>
      </c>
      <c r="AR3907" t="b">
        <v>0</v>
      </c>
      <c r="AS3907">
        <v>45714.207638888889</v>
      </c>
      <c r="AT3907" t="s">
        <v>35135</v>
      </c>
      <c r="AU3907" t="s">
        <v>35146</v>
      </c>
      <c r="AV3907" t="s">
        <v>35137</v>
      </c>
      <c r="AW3907">
        <v>45713.447222222225</v>
      </c>
      <c r="AX3907">
        <v>3.3187099999999998</v>
      </c>
      <c r="AY3907">
        <v>43.391739999999999</v>
      </c>
      <c r="BA3907" t="s">
        <v>53</v>
      </c>
      <c r="BB3907" t="b">
        <v>0</v>
      </c>
      <c r="BC3907" t="b">
        <v>0</v>
      </c>
      <c r="BD3907" t="b">
        <v>0</v>
      </c>
      <c r="BE3907">
        <v>0.28999999999999998</v>
      </c>
      <c r="BH3907" s="6" t="s">
        <v>87392</v>
      </c>
      <c r="BI3907" t="str" cm="1">
        <f t="array" ref="BI3907">IF(SUMPRODUCT(--ISNUMBER(SEARCH({"€ /min","€/min","€/h","€ /h","par heure"}, LOWER(AD3907))))&gt;0, "cost calculated over time of usage",
 IF(SUMPRODUCT(--ISNUMBER(SEARCH({"€/kwh","€ /kwh","par kwh"}, LOWER(AD3907))))&gt;0, "cost calculated per kwh consumed",
 "")
)</f>
        <v/>
      </c>
      <c r="BJ3907" t="b">
        <v>0</v>
      </c>
      <c r="BK3907" t="s">
        <v>87391</v>
      </c>
      <c r="BL3907" s="6" t="s">
        <v>87396</v>
      </c>
      <c r="BM3907" s="6"/>
      <c r="BN3907" s="6"/>
    </row>
    <row r="3908" spans="1:66" hidden="1" x14ac:dyDescent="0.3">
      <c r="A3908" t="s">
        <v>35121</v>
      </c>
      <c r="B3908">
        <v>343262622</v>
      </c>
      <c r="C3908" t="s">
        <v>35122</v>
      </c>
      <c r="D3908" t="s">
        <v>35121</v>
      </c>
      <c r="E3908" t="s">
        <v>35123</v>
      </c>
      <c r="F3908" t="s">
        <v>35124</v>
      </c>
      <c r="G3908" t="s">
        <v>35125</v>
      </c>
      <c r="H3908" t="s">
        <v>49453</v>
      </c>
      <c r="I3908" t="s">
        <v>49453</v>
      </c>
      <c r="J3908">
        <v>0</v>
      </c>
      <c r="K3908" t="s">
        <v>49439</v>
      </c>
      <c r="L3908" t="s">
        <v>54</v>
      </c>
      <c r="M3908" t="s">
        <v>49440</v>
      </c>
      <c r="O3908" t="s">
        <v>49454</v>
      </c>
      <c r="P3908">
        <v>6</v>
      </c>
      <c r="Q3908" t="s">
        <v>49455</v>
      </c>
      <c r="R3908" t="s">
        <v>49456</v>
      </c>
      <c r="S3908">
        <v>0</v>
      </c>
      <c r="T3908">
        <v>22</v>
      </c>
      <c r="U3908" t="b">
        <v>1</v>
      </c>
      <c r="V3908" t="b">
        <v>1</v>
      </c>
      <c r="W3908" t="b">
        <v>0</v>
      </c>
      <c r="X3908" t="b">
        <v>0</v>
      </c>
      <c r="Y3908" t="b">
        <v>0</v>
      </c>
      <c r="Z3908" t="b">
        <v>0</v>
      </c>
      <c r="AA3908" t="b">
        <v>1</v>
      </c>
      <c r="AB3908" t="b">
        <v>0</v>
      </c>
      <c r="AC3908" t="b">
        <v>1</v>
      </c>
      <c r="AD3908" s="6" t="s">
        <v>35132</v>
      </c>
      <c r="AF3908" t="s">
        <v>61</v>
      </c>
      <c r="AG3908" t="b">
        <v>0</v>
      </c>
      <c r="AH3908" t="s">
        <v>56</v>
      </c>
      <c r="AI3908" t="s">
        <v>56</v>
      </c>
      <c r="AJ3908" t="s">
        <v>57</v>
      </c>
      <c r="AK3908" t="s">
        <v>35144</v>
      </c>
      <c r="AL3908" t="b">
        <v>0</v>
      </c>
      <c r="AM3908" t="s">
        <v>53</v>
      </c>
      <c r="AN3908" t="s">
        <v>49444</v>
      </c>
      <c r="AO3908">
        <v>45713</v>
      </c>
      <c r="AP3908" t="s">
        <v>35134</v>
      </c>
      <c r="AQ3908">
        <v>45713</v>
      </c>
      <c r="AR3908" t="b">
        <v>0</v>
      </c>
      <c r="AS3908">
        <v>45714.207638888889</v>
      </c>
      <c r="AT3908" t="s">
        <v>35135</v>
      </c>
      <c r="AU3908" t="s">
        <v>35146</v>
      </c>
      <c r="AV3908" t="s">
        <v>35137</v>
      </c>
      <c r="AW3908">
        <v>45713.447222222225</v>
      </c>
      <c r="AX3908">
        <v>3.3187500000000001</v>
      </c>
      <c r="AY3908">
        <v>43.391719999999999</v>
      </c>
      <c r="BA3908" t="s">
        <v>53</v>
      </c>
      <c r="BB3908" t="b">
        <v>0</v>
      </c>
      <c r="BC3908" t="b">
        <v>0</v>
      </c>
      <c r="BD3908" t="b">
        <v>0</v>
      </c>
      <c r="BE3908">
        <v>0.28999999999999998</v>
      </c>
      <c r="BH3908" s="6" t="s">
        <v>87392</v>
      </c>
      <c r="BI3908" t="str" cm="1">
        <f t="array" ref="BI3908">IF(SUMPRODUCT(--ISNUMBER(SEARCH({"€ /min","€/min","€/h","€ /h","par heure"}, LOWER(AD3908))))&gt;0, "cost calculated over time of usage",
 IF(SUMPRODUCT(--ISNUMBER(SEARCH({"€/kwh","€ /kwh","par kwh"}, LOWER(AD3908))))&gt;0, "cost calculated per kwh consumed",
 "")
)</f>
        <v/>
      </c>
      <c r="BJ3908" t="b">
        <v>0</v>
      </c>
      <c r="BK3908" t="s">
        <v>87391</v>
      </c>
      <c r="BL3908" s="6" t="s">
        <v>87396</v>
      </c>
      <c r="BM3908" s="6"/>
      <c r="BN3908" s="6"/>
    </row>
    <row r="3909" spans="1:66" hidden="1" x14ac:dyDescent="0.3">
      <c r="A3909" t="s">
        <v>35121</v>
      </c>
      <c r="B3909">
        <v>343262622</v>
      </c>
      <c r="C3909" t="s">
        <v>35122</v>
      </c>
      <c r="D3909" t="s">
        <v>35121</v>
      </c>
      <c r="E3909" t="s">
        <v>35123</v>
      </c>
      <c r="F3909" t="s">
        <v>35124</v>
      </c>
      <c r="G3909" t="s">
        <v>35125</v>
      </c>
      <c r="H3909" t="s">
        <v>49453</v>
      </c>
      <c r="I3909" t="s">
        <v>49453</v>
      </c>
      <c r="J3909">
        <v>0</v>
      </c>
      <c r="K3909" t="s">
        <v>49439</v>
      </c>
      <c r="L3909" t="s">
        <v>54</v>
      </c>
      <c r="M3909" t="s">
        <v>49440</v>
      </c>
      <c r="O3909" t="s">
        <v>49454</v>
      </c>
      <c r="P3909">
        <v>6</v>
      </c>
      <c r="Q3909" t="s">
        <v>49457</v>
      </c>
      <c r="R3909" t="s">
        <v>49458</v>
      </c>
      <c r="S3909">
        <v>0</v>
      </c>
      <c r="T3909">
        <v>22</v>
      </c>
      <c r="U3909" t="b">
        <v>1</v>
      </c>
      <c r="V3909" t="b">
        <v>1</v>
      </c>
      <c r="W3909" t="b">
        <v>0</v>
      </c>
      <c r="X3909" t="b">
        <v>0</v>
      </c>
      <c r="Y3909" t="b">
        <v>0</v>
      </c>
      <c r="Z3909" t="b">
        <v>0</v>
      </c>
      <c r="AA3909" t="b">
        <v>1</v>
      </c>
      <c r="AB3909" t="b">
        <v>0</v>
      </c>
      <c r="AC3909" t="b">
        <v>1</v>
      </c>
      <c r="AD3909" s="6" t="s">
        <v>35132</v>
      </c>
      <c r="AF3909" t="s">
        <v>61</v>
      </c>
      <c r="AG3909" t="b">
        <v>0</v>
      </c>
      <c r="AH3909" t="s">
        <v>56</v>
      </c>
      <c r="AI3909" t="s">
        <v>56</v>
      </c>
      <c r="AJ3909" t="s">
        <v>57</v>
      </c>
      <c r="AK3909" t="s">
        <v>35144</v>
      </c>
      <c r="AL3909" t="b">
        <v>0</v>
      </c>
      <c r="AM3909" t="s">
        <v>53</v>
      </c>
      <c r="AN3909" t="s">
        <v>49444</v>
      </c>
      <c r="AO3909">
        <v>45713</v>
      </c>
      <c r="AP3909" t="s">
        <v>35134</v>
      </c>
      <c r="AQ3909">
        <v>45713</v>
      </c>
      <c r="AR3909" t="b">
        <v>0</v>
      </c>
      <c r="AS3909">
        <v>45714.207638888889</v>
      </c>
      <c r="AT3909" t="s">
        <v>35135</v>
      </c>
      <c r="AU3909" t="s">
        <v>35146</v>
      </c>
      <c r="AV3909" t="s">
        <v>35137</v>
      </c>
      <c r="AW3909">
        <v>45713.447222222225</v>
      </c>
      <c r="AX3909">
        <v>3.3187500000000001</v>
      </c>
      <c r="AY3909">
        <v>43.391719999999999</v>
      </c>
      <c r="BA3909" t="s">
        <v>53</v>
      </c>
      <c r="BB3909" t="b">
        <v>0</v>
      </c>
      <c r="BC3909" t="b">
        <v>0</v>
      </c>
      <c r="BD3909" t="b">
        <v>0</v>
      </c>
      <c r="BE3909">
        <v>0.28999999999999998</v>
      </c>
      <c r="BH3909" s="6" t="s">
        <v>87392</v>
      </c>
      <c r="BI3909" t="str" cm="1">
        <f t="array" ref="BI3909">IF(SUMPRODUCT(--ISNUMBER(SEARCH({"€ /min","€/min","€/h","€ /h","par heure"}, LOWER(AD3909))))&gt;0, "cost calculated over time of usage",
 IF(SUMPRODUCT(--ISNUMBER(SEARCH({"€/kwh","€ /kwh","par kwh"}, LOWER(AD3909))))&gt;0, "cost calculated per kwh consumed",
 "")
)</f>
        <v/>
      </c>
      <c r="BJ3909" t="b">
        <v>0</v>
      </c>
      <c r="BK3909" t="s">
        <v>87391</v>
      </c>
      <c r="BL3909" s="6" t="s">
        <v>87396</v>
      </c>
      <c r="BM3909" s="6"/>
      <c r="BN3909" s="6"/>
    </row>
    <row r="3910" spans="1:66" hidden="1" x14ac:dyDescent="0.3">
      <c r="A3910" t="s">
        <v>35121</v>
      </c>
      <c r="B3910">
        <v>343262622</v>
      </c>
      <c r="C3910" t="s">
        <v>35122</v>
      </c>
      <c r="D3910" t="s">
        <v>35121</v>
      </c>
      <c r="E3910" t="s">
        <v>35123</v>
      </c>
      <c r="F3910" t="s">
        <v>35124</v>
      </c>
      <c r="G3910" t="s">
        <v>35125</v>
      </c>
      <c r="H3910" t="s">
        <v>49459</v>
      </c>
      <c r="I3910" t="s">
        <v>49459</v>
      </c>
      <c r="J3910">
        <v>0</v>
      </c>
      <c r="K3910" t="s">
        <v>43612</v>
      </c>
      <c r="L3910" t="s">
        <v>54</v>
      </c>
      <c r="M3910" t="s">
        <v>43613</v>
      </c>
      <c r="O3910" t="s">
        <v>43614</v>
      </c>
      <c r="P3910">
        <v>2</v>
      </c>
      <c r="Q3910" t="s">
        <v>49460</v>
      </c>
      <c r="R3910" t="s">
        <v>49461</v>
      </c>
      <c r="S3910">
        <v>0</v>
      </c>
      <c r="T3910">
        <v>22</v>
      </c>
      <c r="U3910" t="b">
        <v>1</v>
      </c>
      <c r="V3910" t="b">
        <v>1</v>
      </c>
      <c r="W3910" t="b">
        <v>0</v>
      </c>
      <c r="X3910" t="b">
        <v>0</v>
      </c>
      <c r="Y3910" t="b">
        <v>0</v>
      </c>
      <c r="Z3910" t="b">
        <v>0</v>
      </c>
      <c r="AA3910" t="b">
        <v>1</v>
      </c>
      <c r="AB3910" t="b">
        <v>0</v>
      </c>
      <c r="AC3910" t="b">
        <v>1</v>
      </c>
      <c r="AD3910" s="6" t="s">
        <v>35132</v>
      </c>
      <c r="AF3910" t="s">
        <v>61</v>
      </c>
      <c r="AG3910" t="b">
        <v>0</v>
      </c>
      <c r="AH3910" t="s">
        <v>56</v>
      </c>
      <c r="AI3910" t="s">
        <v>56</v>
      </c>
      <c r="AJ3910" t="s">
        <v>57</v>
      </c>
      <c r="AK3910" t="s">
        <v>35144</v>
      </c>
      <c r="AL3910" t="b">
        <v>0</v>
      </c>
      <c r="AM3910" t="s">
        <v>53</v>
      </c>
      <c r="AN3910" t="s">
        <v>43617</v>
      </c>
      <c r="AO3910">
        <v>45713</v>
      </c>
      <c r="AP3910" t="s">
        <v>35134</v>
      </c>
      <c r="AQ3910">
        <v>45713</v>
      </c>
      <c r="AR3910" t="b">
        <v>0</v>
      </c>
      <c r="AS3910">
        <v>45714.207638888889</v>
      </c>
      <c r="AT3910" t="s">
        <v>35135</v>
      </c>
      <c r="AU3910" t="s">
        <v>35146</v>
      </c>
      <c r="AV3910" t="s">
        <v>35137</v>
      </c>
      <c r="AW3910">
        <v>45713.447222222225</v>
      </c>
      <c r="AX3910">
        <v>-0.94143399999999999</v>
      </c>
      <c r="AY3910">
        <v>45.949939999999998</v>
      </c>
      <c r="BA3910" t="s">
        <v>53</v>
      </c>
      <c r="BB3910" t="b">
        <v>0</v>
      </c>
      <c r="BC3910" t="b">
        <v>0</v>
      </c>
      <c r="BD3910" t="b">
        <v>0</v>
      </c>
      <c r="BE3910">
        <v>0.28999999999999998</v>
      </c>
      <c r="BH3910" s="6" t="s">
        <v>87392</v>
      </c>
      <c r="BI3910" t="str" cm="1">
        <f t="array" ref="BI3910">IF(SUMPRODUCT(--ISNUMBER(SEARCH({"€ /min","€/min","€/h","€ /h","par heure"}, LOWER(AD3910))))&gt;0, "cost calculated over time of usage",
 IF(SUMPRODUCT(--ISNUMBER(SEARCH({"€/kwh","€ /kwh","par kwh"}, LOWER(AD3910))))&gt;0, "cost calculated per kwh consumed",
 "")
)</f>
        <v/>
      </c>
      <c r="BJ3910" t="b">
        <v>0</v>
      </c>
      <c r="BK3910" t="s">
        <v>87391</v>
      </c>
      <c r="BL3910" s="6" t="s">
        <v>87396</v>
      </c>
      <c r="BM3910" s="6"/>
      <c r="BN3910" s="6"/>
    </row>
    <row r="3911" spans="1:66" hidden="1" x14ac:dyDescent="0.3">
      <c r="A3911" t="s">
        <v>35121</v>
      </c>
      <c r="B3911">
        <v>343262622</v>
      </c>
      <c r="C3911" t="s">
        <v>35122</v>
      </c>
      <c r="D3911" t="s">
        <v>35121</v>
      </c>
      <c r="E3911" t="s">
        <v>35123</v>
      </c>
      <c r="F3911" t="s">
        <v>35124</v>
      </c>
      <c r="G3911" t="s">
        <v>35125</v>
      </c>
      <c r="H3911" t="s">
        <v>49459</v>
      </c>
      <c r="I3911" t="s">
        <v>49459</v>
      </c>
      <c r="J3911">
        <v>0</v>
      </c>
      <c r="K3911" t="s">
        <v>43612</v>
      </c>
      <c r="L3911" t="s">
        <v>54</v>
      </c>
      <c r="M3911" t="s">
        <v>43613</v>
      </c>
      <c r="O3911" t="s">
        <v>43614</v>
      </c>
      <c r="P3911">
        <v>2</v>
      </c>
      <c r="Q3911" t="s">
        <v>49462</v>
      </c>
      <c r="R3911" t="s">
        <v>49463</v>
      </c>
      <c r="S3911">
        <v>0</v>
      </c>
      <c r="T3911">
        <v>22</v>
      </c>
      <c r="U3911" t="b">
        <v>1</v>
      </c>
      <c r="V3911" t="b">
        <v>1</v>
      </c>
      <c r="W3911" t="b">
        <v>0</v>
      </c>
      <c r="X3911" t="b">
        <v>0</v>
      </c>
      <c r="Y3911" t="b">
        <v>0</v>
      </c>
      <c r="Z3911" t="b">
        <v>0</v>
      </c>
      <c r="AA3911" t="b">
        <v>1</v>
      </c>
      <c r="AB3911" t="b">
        <v>0</v>
      </c>
      <c r="AC3911" t="b">
        <v>1</v>
      </c>
      <c r="AD3911" s="6" t="s">
        <v>35132</v>
      </c>
      <c r="AF3911" t="s">
        <v>61</v>
      </c>
      <c r="AG3911" t="b">
        <v>0</v>
      </c>
      <c r="AH3911" t="s">
        <v>56</v>
      </c>
      <c r="AI3911" t="s">
        <v>56</v>
      </c>
      <c r="AJ3911" t="s">
        <v>57</v>
      </c>
      <c r="AK3911" t="s">
        <v>35144</v>
      </c>
      <c r="AL3911" t="b">
        <v>0</v>
      </c>
      <c r="AM3911" t="s">
        <v>53</v>
      </c>
      <c r="AN3911" t="s">
        <v>43617</v>
      </c>
      <c r="AO3911">
        <v>45713</v>
      </c>
      <c r="AP3911" t="s">
        <v>35134</v>
      </c>
      <c r="AQ3911">
        <v>45713</v>
      </c>
      <c r="AR3911" t="b">
        <v>0</v>
      </c>
      <c r="AS3911">
        <v>45714.207638888889</v>
      </c>
      <c r="AT3911" t="s">
        <v>35135</v>
      </c>
      <c r="AU3911" t="s">
        <v>35146</v>
      </c>
      <c r="AV3911" t="s">
        <v>35137</v>
      </c>
      <c r="AW3911">
        <v>45713.447222222225</v>
      </c>
      <c r="AX3911">
        <v>-0.94143399999999999</v>
      </c>
      <c r="AY3911">
        <v>45.949939999999998</v>
      </c>
      <c r="BA3911" t="s">
        <v>53</v>
      </c>
      <c r="BB3911" t="b">
        <v>0</v>
      </c>
      <c r="BC3911" t="b">
        <v>0</v>
      </c>
      <c r="BD3911" t="b">
        <v>0</v>
      </c>
      <c r="BE3911">
        <v>0.28999999999999998</v>
      </c>
      <c r="BH3911" s="6" t="s">
        <v>87392</v>
      </c>
      <c r="BI3911" t="str" cm="1">
        <f t="array" ref="BI3911">IF(SUMPRODUCT(--ISNUMBER(SEARCH({"€ /min","€/min","€/h","€ /h","par heure"}, LOWER(AD3911))))&gt;0, "cost calculated over time of usage",
 IF(SUMPRODUCT(--ISNUMBER(SEARCH({"€/kwh","€ /kwh","par kwh"}, LOWER(AD3911))))&gt;0, "cost calculated per kwh consumed",
 "")
)</f>
        <v/>
      </c>
      <c r="BJ3911" t="b">
        <v>0</v>
      </c>
      <c r="BK3911" t="s">
        <v>87391</v>
      </c>
      <c r="BL3911" s="6" t="s">
        <v>87396</v>
      </c>
      <c r="BM3911" s="6"/>
      <c r="BN3911" s="6"/>
    </row>
    <row r="3912" spans="1:66" hidden="1" x14ac:dyDescent="0.3">
      <c r="A3912" t="s">
        <v>35121</v>
      </c>
      <c r="B3912">
        <v>343262622</v>
      </c>
      <c r="C3912" t="s">
        <v>35122</v>
      </c>
      <c r="D3912" t="s">
        <v>35121</v>
      </c>
      <c r="E3912" t="s">
        <v>35123</v>
      </c>
      <c r="F3912" t="s">
        <v>35124</v>
      </c>
      <c r="G3912" t="s">
        <v>35125</v>
      </c>
      <c r="H3912" t="s">
        <v>49473</v>
      </c>
      <c r="I3912" t="s">
        <v>49473</v>
      </c>
      <c r="J3912">
        <v>0</v>
      </c>
      <c r="K3912" t="s">
        <v>49465</v>
      </c>
      <c r="L3912" t="s">
        <v>54</v>
      </c>
      <c r="M3912" t="s">
        <v>49466</v>
      </c>
      <c r="O3912" t="s">
        <v>49474</v>
      </c>
      <c r="P3912">
        <v>6</v>
      </c>
      <c r="Q3912" t="s">
        <v>49475</v>
      </c>
      <c r="R3912" t="s">
        <v>49476</v>
      </c>
      <c r="S3912">
        <v>0</v>
      </c>
      <c r="T3912">
        <v>22</v>
      </c>
      <c r="U3912" t="b">
        <v>1</v>
      </c>
      <c r="V3912" t="b">
        <v>1</v>
      </c>
      <c r="W3912" t="b">
        <v>0</v>
      </c>
      <c r="X3912" t="b">
        <v>0</v>
      </c>
      <c r="Y3912" t="b">
        <v>0</v>
      </c>
      <c r="Z3912" t="b">
        <v>0</v>
      </c>
      <c r="AA3912" t="b">
        <v>1</v>
      </c>
      <c r="AB3912" t="b">
        <v>0</v>
      </c>
      <c r="AC3912" t="b">
        <v>1</v>
      </c>
      <c r="AD3912" s="6" t="s">
        <v>35132</v>
      </c>
      <c r="AF3912" t="s">
        <v>61</v>
      </c>
      <c r="AG3912" t="b">
        <v>0</v>
      </c>
      <c r="AH3912" t="s">
        <v>56</v>
      </c>
      <c r="AI3912" t="s">
        <v>56</v>
      </c>
      <c r="AJ3912" t="s">
        <v>57</v>
      </c>
      <c r="AK3912" t="s">
        <v>35144</v>
      </c>
      <c r="AL3912" t="b">
        <v>0</v>
      </c>
      <c r="AM3912" t="s">
        <v>53</v>
      </c>
      <c r="AN3912" t="s">
        <v>49470</v>
      </c>
      <c r="AO3912">
        <v>45713</v>
      </c>
      <c r="AP3912" t="s">
        <v>35134</v>
      </c>
      <c r="AQ3912">
        <v>45713</v>
      </c>
      <c r="AR3912" t="b">
        <v>0</v>
      </c>
      <c r="AS3912">
        <v>45714.207638888889</v>
      </c>
      <c r="AT3912" t="s">
        <v>35135</v>
      </c>
      <c r="AU3912" t="s">
        <v>35146</v>
      </c>
      <c r="AV3912" t="s">
        <v>35137</v>
      </c>
      <c r="AW3912">
        <v>45713.447222222225</v>
      </c>
      <c r="AX3912">
        <v>5.6493929999999999</v>
      </c>
      <c r="AY3912">
        <v>49.217303000000001</v>
      </c>
      <c r="BA3912" t="s">
        <v>53</v>
      </c>
      <c r="BB3912" t="b">
        <v>0</v>
      </c>
      <c r="BC3912" t="b">
        <v>0</v>
      </c>
      <c r="BD3912" t="b">
        <v>0</v>
      </c>
      <c r="BE3912">
        <v>0.28999999999999998</v>
      </c>
      <c r="BH3912" s="6" t="s">
        <v>87392</v>
      </c>
      <c r="BI3912" t="str" cm="1">
        <f t="array" ref="BI3912">IF(SUMPRODUCT(--ISNUMBER(SEARCH({"€ /min","€/min","€/h","€ /h","par heure"}, LOWER(AD3912))))&gt;0, "cost calculated over time of usage",
 IF(SUMPRODUCT(--ISNUMBER(SEARCH({"€/kwh","€ /kwh","par kwh"}, LOWER(AD3912))))&gt;0, "cost calculated per kwh consumed",
 "")
)</f>
        <v/>
      </c>
      <c r="BJ3912" t="b">
        <v>0</v>
      </c>
      <c r="BK3912" t="s">
        <v>87391</v>
      </c>
      <c r="BL3912" s="6" t="s">
        <v>87396</v>
      </c>
      <c r="BM3912" s="6"/>
      <c r="BN3912" s="6"/>
    </row>
    <row r="3913" spans="1:66" hidden="1" x14ac:dyDescent="0.3">
      <c r="A3913" t="s">
        <v>35121</v>
      </c>
      <c r="B3913">
        <v>343262622</v>
      </c>
      <c r="C3913" t="s">
        <v>35122</v>
      </c>
      <c r="D3913" t="s">
        <v>35121</v>
      </c>
      <c r="E3913" t="s">
        <v>35123</v>
      </c>
      <c r="F3913" t="s">
        <v>35124</v>
      </c>
      <c r="G3913" t="s">
        <v>35125</v>
      </c>
      <c r="H3913" t="s">
        <v>49473</v>
      </c>
      <c r="I3913" t="s">
        <v>49473</v>
      </c>
      <c r="J3913">
        <v>0</v>
      </c>
      <c r="K3913" t="s">
        <v>49465</v>
      </c>
      <c r="L3913" t="s">
        <v>54</v>
      </c>
      <c r="M3913" t="s">
        <v>49466</v>
      </c>
      <c r="O3913" t="s">
        <v>49474</v>
      </c>
      <c r="P3913">
        <v>6</v>
      </c>
      <c r="Q3913" t="s">
        <v>49477</v>
      </c>
      <c r="R3913" t="s">
        <v>49478</v>
      </c>
      <c r="S3913">
        <v>0</v>
      </c>
      <c r="T3913">
        <v>22</v>
      </c>
      <c r="U3913" t="b">
        <v>1</v>
      </c>
      <c r="V3913" t="b">
        <v>1</v>
      </c>
      <c r="W3913" t="b">
        <v>0</v>
      </c>
      <c r="X3913" t="b">
        <v>0</v>
      </c>
      <c r="Y3913" t="b">
        <v>0</v>
      </c>
      <c r="Z3913" t="b">
        <v>0</v>
      </c>
      <c r="AA3913" t="b">
        <v>1</v>
      </c>
      <c r="AB3913" t="b">
        <v>0</v>
      </c>
      <c r="AC3913" t="b">
        <v>1</v>
      </c>
      <c r="AD3913" s="6" t="s">
        <v>35132</v>
      </c>
      <c r="AF3913" t="s">
        <v>61</v>
      </c>
      <c r="AG3913" t="b">
        <v>0</v>
      </c>
      <c r="AH3913" t="s">
        <v>56</v>
      </c>
      <c r="AI3913" t="s">
        <v>56</v>
      </c>
      <c r="AJ3913" t="s">
        <v>57</v>
      </c>
      <c r="AK3913" t="s">
        <v>35144</v>
      </c>
      <c r="AL3913" t="b">
        <v>0</v>
      </c>
      <c r="AM3913" t="s">
        <v>53</v>
      </c>
      <c r="AN3913" t="s">
        <v>49470</v>
      </c>
      <c r="AO3913">
        <v>45713</v>
      </c>
      <c r="AP3913" t="s">
        <v>35134</v>
      </c>
      <c r="AQ3913">
        <v>45713</v>
      </c>
      <c r="AR3913" t="b">
        <v>0</v>
      </c>
      <c r="AS3913">
        <v>45714.207638888889</v>
      </c>
      <c r="AT3913" t="s">
        <v>35135</v>
      </c>
      <c r="AU3913" t="s">
        <v>35146</v>
      </c>
      <c r="AV3913" t="s">
        <v>35137</v>
      </c>
      <c r="AW3913">
        <v>45713.447222222225</v>
      </c>
      <c r="AX3913">
        <v>5.6493929999999999</v>
      </c>
      <c r="AY3913">
        <v>49.217303000000001</v>
      </c>
      <c r="BA3913" t="s">
        <v>53</v>
      </c>
      <c r="BB3913" t="b">
        <v>0</v>
      </c>
      <c r="BC3913" t="b">
        <v>0</v>
      </c>
      <c r="BD3913" t="b">
        <v>0</v>
      </c>
      <c r="BE3913">
        <v>0.28999999999999998</v>
      </c>
      <c r="BH3913" s="6" t="s">
        <v>87392</v>
      </c>
      <c r="BI3913" t="str" cm="1">
        <f t="array" ref="BI3913">IF(SUMPRODUCT(--ISNUMBER(SEARCH({"€ /min","€/min","€/h","€ /h","par heure"}, LOWER(AD3913))))&gt;0, "cost calculated over time of usage",
 IF(SUMPRODUCT(--ISNUMBER(SEARCH({"€/kwh","€ /kwh","par kwh"}, LOWER(AD3913))))&gt;0, "cost calculated per kwh consumed",
 "")
)</f>
        <v/>
      </c>
      <c r="BJ3913" t="b">
        <v>0</v>
      </c>
      <c r="BK3913" t="s">
        <v>87391</v>
      </c>
      <c r="BL3913" s="6" t="s">
        <v>87396</v>
      </c>
      <c r="BM3913" s="6"/>
      <c r="BN3913" s="6"/>
    </row>
    <row r="3914" spans="1:66" hidden="1" x14ac:dyDescent="0.3">
      <c r="A3914" t="s">
        <v>35121</v>
      </c>
      <c r="B3914">
        <v>343262622</v>
      </c>
      <c r="C3914" t="s">
        <v>35122</v>
      </c>
      <c r="D3914" t="s">
        <v>35121</v>
      </c>
      <c r="E3914" t="s">
        <v>35123</v>
      </c>
      <c r="F3914" t="s">
        <v>35124</v>
      </c>
      <c r="G3914" t="s">
        <v>35125</v>
      </c>
      <c r="H3914" t="s">
        <v>49479</v>
      </c>
      <c r="I3914" t="s">
        <v>49479</v>
      </c>
      <c r="J3914">
        <v>0</v>
      </c>
      <c r="K3914" t="s">
        <v>49465</v>
      </c>
      <c r="L3914" t="s">
        <v>54</v>
      </c>
      <c r="M3914" t="s">
        <v>49466</v>
      </c>
      <c r="O3914" t="s">
        <v>49480</v>
      </c>
      <c r="P3914">
        <v>6</v>
      </c>
      <c r="Q3914" t="s">
        <v>49481</v>
      </c>
      <c r="R3914" t="s">
        <v>49482</v>
      </c>
      <c r="S3914">
        <v>0</v>
      </c>
      <c r="T3914">
        <v>22</v>
      </c>
      <c r="U3914" t="b">
        <v>1</v>
      </c>
      <c r="V3914" t="b">
        <v>1</v>
      </c>
      <c r="W3914" t="b">
        <v>0</v>
      </c>
      <c r="X3914" t="b">
        <v>0</v>
      </c>
      <c r="Y3914" t="b">
        <v>0</v>
      </c>
      <c r="Z3914" t="b">
        <v>0</v>
      </c>
      <c r="AA3914" t="b">
        <v>1</v>
      </c>
      <c r="AB3914" t="b">
        <v>0</v>
      </c>
      <c r="AC3914" t="b">
        <v>1</v>
      </c>
      <c r="AD3914" s="6" t="s">
        <v>35132</v>
      </c>
      <c r="AF3914" t="s">
        <v>61</v>
      </c>
      <c r="AG3914" t="b">
        <v>0</v>
      </c>
      <c r="AH3914" t="s">
        <v>56</v>
      </c>
      <c r="AI3914" t="s">
        <v>56</v>
      </c>
      <c r="AJ3914" t="s">
        <v>57</v>
      </c>
      <c r="AK3914" t="s">
        <v>35144</v>
      </c>
      <c r="AL3914" t="b">
        <v>0</v>
      </c>
      <c r="AM3914" t="s">
        <v>53</v>
      </c>
      <c r="AN3914" t="s">
        <v>49470</v>
      </c>
      <c r="AO3914">
        <v>45713</v>
      </c>
      <c r="AP3914" t="s">
        <v>35134</v>
      </c>
      <c r="AQ3914">
        <v>45713</v>
      </c>
      <c r="AR3914" t="b">
        <v>0</v>
      </c>
      <c r="AS3914">
        <v>45714.207638888889</v>
      </c>
      <c r="AT3914" t="s">
        <v>35135</v>
      </c>
      <c r="AU3914" t="s">
        <v>35146</v>
      </c>
      <c r="AV3914" t="s">
        <v>35137</v>
      </c>
      <c r="AW3914">
        <v>45713.447222222225</v>
      </c>
      <c r="AX3914">
        <v>5.6494749999999998</v>
      </c>
      <c r="AY3914">
        <v>49.217329999999997</v>
      </c>
      <c r="BA3914" t="s">
        <v>53</v>
      </c>
      <c r="BB3914" t="b">
        <v>0</v>
      </c>
      <c r="BC3914" t="b">
        <v>0</v>
      </c>
      <c r="BD3914" t="b">
        <v>0</v>
      </c>
      <c r="BE3914">
        <v>0.28999999999999998</v>
      </c>
      <c r="BH3914" s="6" t="s">
        <v>87392</v>
      </c>
      <c r="BI3914" t="str" cm="1">
        <f t="array" ref="BI3914">IF(SUMPRODUCT(--ISNUMBER(SEARCH({"€ /min","€/min","€/h","€ /h","par heure"}, LOWER(AD3914))))&gt;0, "cost calculated over time of usage",
 IF(SUMPRODUCT(--ISNUMBER(SEARCH({"€/kwh","€ /kwh","par kwh"}, LOWER(AD3914))))&gt;0, "cost calculated per kwh consumed",
 "")
)</f>
        <v/>
      </c>
      <c r="BJ3914" t="b">
        <v>0</v>
      </c>
      <c r="BK3914" t="s">
        <v>87391</v>
      </c>
      <c r="BL3914" s="6" t="s">
        <v>87396</v>
      </c>
      <c r="BM3914" s="6"/>
      <c r="BN3914" s="6"/>
    </row>
    <row r="3915" spans="1:66" hidden="1" x14ac:dyDescent="0.3">
      <c r="A3915" t="s">
        <v>35121</v>
      </c>
      <c r="B3915">
        <v>343262622</v>
      </c>
      <c r="C3915" t="s">
        <v>35122</v>
      </c>
      <c r="D3915" t="s">
        <v>35121</v>
      </c>
      <c r="E3915" t="s">
        <v>35123</v>
      </c>
      <c r="F3915" t="s">
        <v>35124</v>
      </c>
      <c r="G3915" t="s">
        <v>35125</v>
      </c>
      <c r="H3915" t="s">
        <v>49479</v>
      </c>
      <c r="I3915" t="s">
        <v>49479</v>
      </c>
      <c r="J3915">
        <v>0</v>
      </c>
      <c r="K3915" t="s">
        <v>49465</v>
      </c>
      <c r="L3915" t="s">
        <v>54</v>
      </c>
      <c r="M3915" t="s">
        <v>49466</v>
      </c>
      <c r="O3915" t="s">
        <v>49480</v>
      </c>
      <c r="P3915">
        <v>6</v>
      </c>
      <c r="Q3915" t="s">
        <v>49483</v>
      </c>
      <c r="R3915" t="s">
        <v>49484</v>
      </c>
      <c r="S3915">
        <v>0</v>
      </c>
      <c r="T3915">
        <v>22</v>
      </c>
      <c r="U3915" t="b">
        <v>1</v>
      </c>
      <c r="V3915" t="b">
        <v>1</v>
      </c>
      <c r="W3915" t="b">
        <v>0</v>
      </c>
      <c r="X3915" t="b">
        <v>0</v>
      </c>
      <c r="Y3915" t="b">
        <v>0</v>
      </c>
      <c r="Z3915" t="b">
        <v>0</v>
      </c>
      <c r="AA3915" t="b">
        <v>1</v>
      </c>
      <c r="AB3915" t="b">
        <v>0</v>
      </c>
      <c r="AC3915" t="b">
        <v>1</v>
      </c>
      <c r="AD3915" s="6" t="s">
        <v>35132</v>
      </c>
      <c r="AF3915" t="s">
        <v>61</v>
      </c>
      <c r="AG3915" t="b">
        <v>0</v>
      </c>
      <c r="AH3915" t="s">
        <v>56</v>
      </c>
      <c r="AI3915" t="s">
        <v>56</v>
      </c>
      <c r="AJ3915" t="s">
        <v>57</v>
      </c>
      <c r="AK3915" t="s">
        <v>35144</v>
      </c>
      <c r="AL3915" t="b">
        <v>0</v>
      </c>
      <c r="AM3915" t="s">
        <v>53</v>
      </c>
      <c r="AN3915" t="s">
        <v>49470</v>
      </c>
      <c r="AO3915">
        <v>45713</v>
      </c>
      <c r="AP3915" t="s">
        <v>35134</v>
      </c>
      <c r="AQ3915">
        <v>45713</v>
      </c>
      <c r="AR3915" t="b">
        <v>0</v>
      </c>
      <c r="AS3915">
        <v>45714.207638888889</v>
      </c>
      <c r="AT3915" t="s">
        <v>35135</v>
      </c>
      <c r="AU3915" t="s">
        <v>35146</v>
      </c>
      <c r="AV3915" t="s">
        <v>35137</v>
      </c>
      <c r="AW3915">
        <v>45713.447222222225</v>
      </c>
      <c r="AX3915">
        <v>5.6494749999999998</v>
      </c>
      <c r="AY3915">
        <v>49.217329999999997</v>
      </c>
      <c r="BA3915" t="s">
        <v>53</v>
      </c>
      <c r="BB3915" t="b">
        <v>0</v>
      </c>
      <c r="BC3915" t="b">
        <v>0</v>
      </c>
      <c r="BD3915" t="b">
        <v>0</v>
      </c>
      <c r="BE3915">
        <v>0.28999999999999998</v>
      </c>
      <c r="BH3915" s="6" t="s">
        <v>87392</v>
      </c>
      <c r="BI3915" t="str" cm="1">
        <f t="array" ref="BI3915">IF(SUMPRODUCT(--ISNUMBER(SEARCH({"€ /min","€/min","€/h","€ /h","par heure"}, LOWER(AD3915))))&gt;0, "cost calculated over time of usage",
 IF(SUMPRODUCT(--ISNUMBER(SEARCH({"€/kwh","€ /kwh","par kwh"}, LOWER(AD3915))))&gt;0, "cost calculated per kwh consumed",
 "")
)</f>
        <v/>
      </c>
      <c r="BJ3915" t="b">
        <v>0</v>
      </c>
      <c r="BK3915" t="s">
        <v>87391</v>
      </c>
      <c r="BL3915" s="6" t="s">
        <v>87396</v>
      </c>
      <c r="BM3915" s="6"/>
      <c r="BN3915" s="6"/>
    </row>
    <row r="3916" spans="1:66" hidden="1" x14ac:dyDescent="0.3">
      <c r="A3916" t="s">
        <v>35121</v>
      </c>
      <c r="B3916">
        <v>343262622</v>
      </c>
      <c r="C3916" t="s">
        <v>35122</v>
      </c>
      <c r="D3916" t="s">
        <v>35121</v>
      </c>
      <c r="E3916" t="s">
        <v>35123</v>
      </c>
      <c r="F3916" t="s">
        <v>35124</v>
      </c>
      <c r="G3916" t="s">
        <v>35125</v>
      </c>
      <c r="H3916" t="s">
        <v>49512</v>
      </c>
      <c r="I3916" t="s">
        <v>49512</v>
      </c>
      <c r="J3916">
        <v>0</v>
      </c>
      <c r="K3916" t="s">
        <v>49513</v>
      </c>
      <c r="L3916" t="s">
        <v>54</v>
      </c>
      <c r="M3916" t="s">
        <v>49506</v>
      </c>
      <c r="O3916" t="s">
        <v>49514</v>
      </c>
      <c r="P3916">
        <v>8</v>
      </c>
      <c r="Q3916" t="s">
        <v>49515</v>
      </c>
      <c r="R3916" t="s">
        <v>49516</v>
      </c>
      <c r="S3916">
        <v>0</v>
      </c>
      <c r="T3916">
        <v>22</v>
      </c>
      <c r="U3916" t="b">
        <v>1</v>
      </c>
      <c r="V3916" t="b">
        <v>1</v>
      </c>
      <c r="W3916" t="b">
        <v>0</v>
      </c>
      <c r="X3916" t="b">
        <v>0</v>
      </c>
      <c r="Y3916" t="b">
        <v>0</v>
      </c>
      <c r="Z3916" t="b">
        <v>0</v>
      </c>
      <c r="AA3916" t="b">
        <v>1</v>
      </c>
      <c r="AB3916" t="b">
        <v>0</v>
      </c>
      <c r="AC3916" t="b">
        <v>1</v>
      </c>
      <c r="AD3916" s="6" t="s">
        <v>35132</v>
      </c>
      <c r="AF3916" t="s">
        <v>61</v>
      </c>
      <c r="AG3916" t="b">
        <v>0</v>
      </c>
      <c r="AH3916" t="s">
        <v>56</v>
      </c>
      <c r="AI3916" t="s">
        <v>56</v>
      </c>
      <c r="AJ3916" t="s">
        <v>57</v>
      </c>
      <c r="AK3916" t="s">
        <v>35144</v>
      </c>
      <c r="AL3916" t="b">
        <v>0</v>
      </c>
      <c r="AM3916" t="s">
        <v>53</v>
      </c>
      <c r="AN3916" t="s">
        <v>53</v>
      </c>
      <c r="AO3916">
        <v>45713</v>
      </c>
      <c r="AP3916" t="s">
        <v>35134</v>
      </c>
      <c r="AQ3916">
        <v>45713</v>
      </c>
      <c r="AR3916" t="b">
        <v>0</v>
      </c>
      <c r="AS3916">
        <v>45714.207638888889</v>
      </c>
      <c r="AT3916" t="s">
        <v>35135</v>
      </c>
      <c r="AU3916" t="s">
        <v>35146</v>
      </c>
      <c r="AV3916" t="s">
        <v>35137</v>
      </c>
      <c r="AW3916">
        <v>45713.447222222225</v>
      </c>
      <c r="AX3916">
        <v>7.5586640000000003</v>
      </c>
      <c r="AY3916">
        <v>48.755426999999997</v>
      </c>
      <c r="BA3916" t="s">
        <v>53</v>
      </c>
      <c r="BB3916" t="b">
        <v>0</v>
      </c>
      <c r="BC3916" t="b">
        <v>0</v>
      </c>
      <c r="BD3916" t="b">
        <v>0</v>
      </c>
      <c r="BE3916">
        <v>0.28999999999999998</v>
      </c>
      <c r="BH3916" s="6" t="s">
        <v>87392</v>
      </c>
      <c r="BI3916" t="str" cm="1">
        <f t="array" ref="BI3916">IF(SUMPRODUCT(--ISNUMBER(SEARCH({"€ /min","€/min","€/h","€ /h","par heure"}, LOWER(AD3916))))&gt;0, "cost calculated over time of usage",
 IF(SUMPRODUCT(--ISNUMBER(SEARCH({"€/kwh","€ /kwh","par kwh"}, LOWER(AD3916))))&gt;0, "cost calculated per kwh consumed",
 "")
)</f>
        <v/>
      </c>
      <c r="BJ3916" t="b">
        <v>0</v>
      </c>
      <c r="BK3916" t="s">
        <v>87391</v>
      </c>
      <c r="BL3916" s="6" t="s">
        <v>87396</v>
      </c>
      <c r="BM3916" s="6"/>
      <c r="BN3916" s="6"/>
    </row>
    <row r="3917" spans="1:66" hidden="1" x14ac:dyDescent="0.3">
      <c r="A3917" t="s">
        <v>35121</v>
      </c>
      <c r="B3917">
        <v>343262622</v>
      </c>
      <c r="C3917" t="s">
        <v>35122</v>
      </c>
      <c r="D3917" t="s">
        <v>35121</v>
      </c>
      <c r="E3917" t="s">
        <v>35123</v>
      </c>
      <c r="F3917" t="s">
        <v>35124</v>
      </c>
      <c r="G3917" t="s">
        <v>35125</v>
      </c>
      <c r="H3917" t="s">
        <v>49512</v>
      </c>
      <c r="I3917" t="s">
        <v>49512</v>
      </c>
      <c r="J3917">
        <v>0</v>
      </c>
      <c r="K3917" t="s">
        <v>49513</v>
      </c>
      <c r="L3917" t="s">
        <v>54</v>
      </c>
      <c r="M3917" t="s">
        <v>49506</v>
      </c>
      <c r="O3917" t="s">
        <v>49514</v>
      </c>
      <c r="P3917">
        <v>8</v>
      </c>
      <c r="Q3917" t="s">
        <v>49517</v>
      </c>
      <c r="R3917" t="s">
        <v>49518</v>
      </c>
      <c r="S3917">
        <v>0</v>
      </c>
      <c r="T3917">
        <v>22</v>
      </c>
      <c r="U3917" t="b">
        <v>1</v>
      </c>
      <c r="V3917" t="b">
        <v>1</v>
      </c>
      <c r="W3917" t="b">
        <v>0</v>
      </c>
      <c r="X3917" t="b">
        <v>0</v>
      </c>
      <c r="Y3917" t="b">
        <v>0</v>
      </c>
      <c r="Z3917" t="b">
        <v>0</v>
      </c>
      <c r="AA3917" t="b">
        <v>1</v>
      </c>
      <c r="AB3917" t="b">
        <v>0</v>
      </c>
      <c r="AC3917" t="b">
        <v>1</v>
      </c>
      <c r="AD3917" s="6" t="s">
        <v>35132</v>
      </c>
      <c r="AF3917" t="s">
        <v>61</v>
      </c>
      <c r="AG3917" t="b">
        <v>0</v>
      </c>
      <c r="AH3917" t="s">
        <v>56</v>
      </c>
      <c r="AI3917" t="s">
        <v>56</v>
      </c>
      <c r="AJ3917" t="s">
        <v>57</v>
      </c>
      <c r="AK3917" t="s">
        <v>35144</v>
      </c>
      <c r="AL3917" t="b">
        <v>0</v>
      </c>
      <c r="AM3917" t="s">
        <v>53</v>
      </c>
      <c r="AN3917" t="s">
        <v>53</v>
      </c>
      <c r="AO3917">
        <v>45713</v>
      </c>
      <c r="AP3917" t="s">
        <v>35134</v>
      </c>
      <c r="AQ3917">
        <v>45713</v>
      </c>
      <c r="AR3917" t="b">
        <v>0</v>
      </c>
      <c r="AS3917">
        <v>45714.207638888889</v>
      </c>
      <c r="AT3917" t="s">
        <v>35135</v>
      </c>
      <c r="AU3917" t="s">
        <v>35146</v>
      </c>
      <c r="AV3917" t="s">
        <v>35137</v>
      </c>
      <c r="AW3917">
        <v>45713.447222222225</v>
      </c>
      <c r="AX3917">
        <v>7.5586640000000003</v>
      </c>
      <c r="AY3917">
        <v>48.755426999999997</v>
      </c>
      <c r="BA3917" t="s">
        <v>53</v>
      </c>
      <c r="BB3917" t="b">
        <v>0</v>
      </c>
      <c r="BC3917" t="b">
        <v>0</v>
      </c>
      <c r="BD3917" t="b">
        <v>0</v>
      </c>
      <c r="BE3917">
        <v>0.28999999999999998</v>
      </c>
      <c r="BH3917" s="6" t="s">
        <v>87392</v>
      </c>
      <c r="BI3917" t="str" cm="1">
        <f t="array" ref="BI3917">IF(SUMPRODUCT(--ISNUMBER(SEARCH({"€ /min","€/min","€/h","€ /h","par heure"}, LOWER(AD3917))))&gt;0, "cost calculated over time of usage",
 IF(SUMPRODUCT(--ISNUMBER(SEARCH({"€/kwh","€ /kwh","par kwh"}, LOWER(AD3917))))&gt;0, "cost calculated per kwh consumed",
 "")
)</f>
        <v/>
      </c>
      <c r="BJ3917" t="b">
        <v>0</v>
      </c>
      <c r="BK3917" t="s">
        <v>87391</v>
      </c>
      <c r="BL3917" s="6" t="s">
        <v>87396</v>
      </c>
      <c r="BM3917" s="6"/>
      <c r="BN3917" s="6"/>
    </row>
    <row r="3918" spans="1:66" hidden="1" x14ac:dyDescent="0.3">
      <c r="A3918" t="s">
        <v>35121</v>
      </c>
      <c r="B3918">
        <v>343262622</v>
      </c>
      <c r="C3918" t="s">
        <v>35122</v>
      </c>
      <c r="D3918" t="s">
        <v>35121</v>
      </c>
      <c r="E3918" t="s">
        <v>35123</v>
      </c>
      <c r="F3918" t="s">
        <v>35124</v>
      </c>
      <c r="G3918" t="s">
        <v>35125</v>
      </c>
      <c r="H3918" t="s">
        <v>49519</v>
      </c>
      <c r="I3918" t="s">
        <v>49519</v>
      </c>
      <c r="J3918">
        <v>0</v>
      </c>
      <c r="K3918" t="s">
        <v>49513</v>
      </c>
      <c r="L3918" t="s">
        <v>54</v>
      </c>
      <c r="M3918" t="s">
        <v>49506</v>
      </c>
      <c r="O3918" t="s">
        <v>49520</v>
      </c>
      <c r="P3918">
        <v>8</v>
      </c>
      <c r="Q3918" t="s">
        <v>49521</v>
      </c>
      <c r="R3918" t="s">
        <v>49522</v>
      </c>
      <c r="S3918">
        <v>0</v>
      </c>
      <c r="T3918">
        <v>22</v>
      </c>
      <c r="U3918" t="b">
        <v>1</v>
      </c>
      <c r="V3918" t="b">
        <v>1</v>
      </c>
      <c r="W3918" t="b">
        <v>0</v>
      </c>
      <c r="X3918" t="b">
        <v>0</v>
      </c>
      <c r="Y3918" t="b">
        <v>0</v>
      </c>
      <c r="Z3918" t="b">
        <v>0</v>
      </c>
      <c r="AA3918" t="b">
        <v>1</v>
      </c>
      <c r="AB3918" t="b">
        <v>0</v>
      </c>
      <c r="AC3918" t="b">
        <v>1</v>
      </c>
      <c r="AD3918" s="6" t="s">
        <v>35132</v>
      </c>
      <c r="AF3918" t="s">
        <v>61</v>
      </c>
      <c r="AG3918" t="b">
        <v>0</v>
      </c>
      <c r="AH3918" t="s">
        <v>56</v>
      </c>
      <c r="AI3918" t="s">
        <v>56</v>
      </c>
      <c r="AJ3918" t="s">
        <v>57</v>
      </c>
      <c r="AK3918" t="s">
        <v>35144</v>
      </c>
      <c r="AL3918" t="b">
        <v>0</v>
      </c>
      <c r="AM3918" t="s">
        <v>53</v>
      </c>
      <c r="AN3918" t="s">
        <v>53</v>
      </c>
      <c r="AO3918">
        <v>45713</v>
      </c>
      <c r="AP3918" t="s">
        <v>35134</v>
      </c>
      <c r="AQ3918">
        <v>45713</v>
      </c>
      <c r="AR3918" t="b">
        <v>0</v>
      </c>
      <c r="AS3918">
        <v>45714.207638888889</v>
      </c>
      <c r="AT3918" t="s">
        <v>35135</v>
      </c>
      <c r="AU3918" t="s">
        <v>35146</v>
      </c>
      <c r="AV3918" t="s">
        <v>35137</v>
      </c>
      <c r="AW3918">
        <v>45713.447222222225</v>
      </c>
      <c r="AX3918">
        <v>7.5587929999999997</v>
      </c>
      <c r="AY3918">
        <v>48.755426999999997</v>
      </c>
      <c r="BA3918" t="s">
        <v>53</v>
      </c>
      <c r="BB3918" t="b">
        <v>0</v>
      </c>
      <c r="BC3918" t="b">
        <v>0</v>
      </c>
      <c r="BD3918" t="b">
        <v>0</v>
      </c>
      <c r="BE3918">
        <v>0.28999999999999998</v>
      </c>
      <c r="BH3918" s="6" t="s">
        <v>87392</v>
      </c>
      <c r="BI3918" t="str" cm="1">
        <f t="array" ref="BI3918">IF(SUMPRODUCT(--ISNUMBER(SEARCH({"€ /min","€/min","€/h","€ /h","par heure"}, LOWER(AD3918))))&gt;0, "cost calculated over time of usage",
 IF(SUMPRODUCT(--ISNUMBER(SEARCH({"€/kwh","€ /kwh","par kwh"}, LOWER(AD3918))))&gt;0, "cost calculated per kwh consumed",
 "")
)</f>
        <v/>
      </c>
      <c r="BJ3918" t="b">
        <v>0</v>
      </c>
      <c r="BK3918" t="s">
        <v>87391</v>
      </c>
      <c r="BL3918" s="6" t="s">
        <v>87396</v>
      </c>
      <c r="BM3918" s="6"/>
      <c r="BN3918" s="6"/>
    </row>
    <row r="3919" spans="1:66" hidden="1" x14ac:dyDescent="0.3">
      <c r="A3919" t="s">
        <v>35121</v>
      </c>
      <c r="B3919">
        <v>343262622</v>
      </c>
      <c r="C3919" t="s">
        <v>35122</v>
      </c>
      <c r="D3919" t="s">
        <v>35121</v>
      </c>
      <c r="E3919" t="s">
        <v>35123</v>
      </c>
      <c r="F3919" t="s">
        <v>35124</v>
      </c>
      <c r="G3919" t="s">
        <v>35125</v>
      </c>
      <c r="H3919" t="s">
        <v>49519</v>
      </c>
      <c r="I3919" t="s">
        <v>49519</v>
      </c>
      <c r="J3919">
        <v>0</v>
      </c>
      <c r="K3919" t="s">
        <v>49513</v>
      </c>
      <c r="L3919" t="s">
        <v>54</v>
      </c>
      <c r="M3919" t="s">
        <v>49506</v>
      </c>
      <c r="O3919" t="s">
        <v>49520</v>
      </c>
      <c r="P3919">
        <v>8</v>
      </c>
      <c r="Q3919" t="s">
        <v>49523</v>
      </c>
      <c r="R3919" t="s">
        <v>49524</v>
      </c>
      <c r="S3919">
        <v>0</v>
      </c>
      <c r="T3919">
        <v>22</v>
      </c>
      <c r="U3919" t="b">
        <v>1</v>
      </c>
      <c r="V3919" t="b">
        <v>1</v>
      </c>
      <c r="W3919" t="b">
        <v>0</v>
      </c>
      <c r="X3919" t="b">
        <v>0</v>
      </c>
      <c r="Y3919" t="b">
        <v>0</v>
      </c>
      <c r="Z3919" t="b">
        <v>0</v>
      </c>
      <c r="AA3919" t="b">
        <v>1</v>
      </c>
      <c r="AB3919" t="b">
        <v>0</v>
      </c>
      <c r="AC3919" t="b">
        <v>1</v>
      </c>
      <c r="AD3919" s="6" t="s">
        <v>35132</v>
      </c>
      <c r="AF3919" t="s">
        <v>61</v>
      </c>
      <c r="AG3919" t="b">
        <v>0</v>
      </c>
      <c r="AH3919" t="s">
        <v>56</v>
      </c>
      <c r="AI3919" t="s">
        <v>56</v>
      </c>
      <c r="AJ3919" t="s">
        <v>57</v>
      </c>
      <c r="AK3919" t="s">
        <v>35144</v>
      </c>
      <c r="AL3919" t="b">
        <v>0</v>
      </c>
      <c r="AM3919" t="s">
        <v>53</v>
      </c>
      <c r="AN3919" t="s">
        <v>53</v>
      </c>
      <c r="AO3919">
        <v>45713</v>
      </c>
      <c r="AP3919" t="s">
        <v>35134</v>
      </c>
      <c r="AQ3919">
        <v>45713</v>
      </c>
      <c r="AR3919" t="b">
        <v>0</v>
      </c>
      <c r="AS3919">
        <v>45714.207638888889</v>
      </c>
      <c r="AT3919" t="s">
        <v>35135</v>
      </c>
      <c r="AU3919" t="s">
        <v>35146</v>
      </c>
      <c r="AV3919" t="s">
        <v>35137</v>
      </c>
      <c r="AW3919">
        <v>45713.447222222225</v>
      </c>
      <c r="AX3919">
        <v>7.5587929999999997</v>
      </c>
      <c r="AY3919">
        <v>48.755426999999997</v>
      </c>
      <c r="BA3919" t="s">
        <v>53</v>
      </c>
      <c r="BB3919" t="b">
        <v>0</v>
      </c>
      <c r="BC3919" t="b">
        <v>0</v>
      </c>
      <c r="BD3919" t="b">
        <v>0</v>
      </c>
      <c r="BE3919">
        <v>0.28999999999999998</v>
      </c>
      <c r="BH3919" s="6" t="s">
        <v>87392</v>
      </c>
      <c r="BI3919" t="str" cm="1">
        <f t="array" ref="BI3919">IF(SUMPRODUCT(--ISNUMBER(SEARCH({"€ /min","€/min","€/h","€ /h","par heure"}, LOWER(AD3919))))&gt;0, "cost calculated over time of usage",
 IF(SUMPRODUCT(--ISNUMBER(SEARCH({"€/kwh","€ /kwh","par kwh"}, LOWER(AD3919))))&gt;0, "cost calculated per kwh consumed",
 "")
)</f>
        <v/>
      </c>
      <c r="BJ3919" t="b">
        <v>0</v>
      </c>
      <c r="BK3919" t="s">
        <v>87391</v>
      </c>
      <c r="BL3919" s="6" t="s">
        <v>87396</v>
      </c>
      <c r="BM3919" s="6"/>
      <c r="BN3919" s="6"/>
    </row>
    <row r="3920" spans="1:66" hidden="1" x14ac:dyDescent="0.3">
      <c r="A3920" t="s">
        <v>35121</v>
      </c>
      <c r="B3920">
        <v>343262622</v>
      </c>
      <c r="C3920" t="s">
        <v>35122</v>
      </c>
      <c r="D3920" t="s">
        <v>35121</v>
      </c>
      <c r="E3920" t="s">
        <v>35123</v>
      </c>
      <c r="F3920" t="s">
        <v>35124</v>
      </c>
      <c r="G3920" t="s">
        <v>35125</v>
      </c>
      <c r="H3920" t="s">
        <v>49525</v>
      </c>
      <c r="I3920" t="s">
        <v>49525</v>
      </c>
      <c r="J3920">
        <v>0</v>
      </c>
      <c r="K3920" t="s">
        <v>49513</v>
      </c>
      <c r="L3920" t="s">
        <v>54</v>
      </c>
      <c r="M3920" t="s">
        <v>49506</v>
      </c>
      <c r="O3920" t="s">
        <v>49526</v>
      </c>
      <c r="P3920">
        <v>8</v>
      </c>
      <c r="Q3920" t="s">
        <v>49527</v>
      </c>
      <c r="R3920" t="s">
        <v>49528</v>
      </c>
      <c r="S3920">
        <v>0</v>
      </c>
      <c r="T3920">
        <v>22</v>
      </c>
      <c r="U3920" t="b">
        <v>1</v>
      </c>
      <c r="V3920" t="b">
        <v>1</v>
      </c>
      <c r="W3920" t="b">
        <v>0</v>
      </c>
      <c r="X3920" t="b">
        <v>0</v>
      </c>
      <c r="Y3920" t="b">
        <v>0</v>
      </c>
      <c r="Z3920" t="b">
        <v>0</v>
      </c>
      <c r="AA3920" t="b">
        <v>1</v>
      </c>
      <c r="AB3920" t="b">
        <v>0</v>
      </c>
      <c r="AC3920" t="b">
        <v>1</v>
      </c>
      <c r="AD3920" s="6" t="s">
        <v>35132</v>
      </c>
      <c r="AF3920" t="s">
        <v>61</v>
      </c>
      <c r="AG3920" t="b">
        <v>0</v>
      </c>
      <c r="AH3920" t="s">
        <v>56</v>
      </c>
      <c r="AI3920" t="s">
        <v>56</v>
      </c>
      <c r="AJ3920" t="s">
        <v>57</v>
      </c>
      <c r="AK3920" t="s">
        <v>35144</v>
      </c>
      <c r="AL3920" t="b">
        <v>0</v>
      </c>
      <c r="AM3920" t="s">
        <v>53</v>
      </c>
      <c r="AN3920" t="s">
        <v>53</v>
      </c>
      <c r="AO3920">
        <v>45713</v>
      </c>
      <c r="AP3920" t="s">
        <v>35134</v>
      </c>
      <c r="AQ3920">
        <v>45713</v>
      </c>
      <c r="AR3920" t="b">
        <v>0</v>
      </c>
      <c r="AS3920">
        <v>45714.207638888889</v>
      </c>
      <c r="AT3920" t="s">
        <v>35135</v>
      </c>
      <c r="AU3920" t="s">
        <v>35146</v>
      </c>
      <c r="AV3920" t="s">
        <v>35137</v>
      </c>
      <c r="AW3920">
        <v>45713.447222222225</v>
      </c>
      <c r="AX3920">
        <v>7.5588850000000001</v>
      </c>
      <c r="AY3920">
        <v>48.755426999999997</v>
      </c>
      <c r="BA3920" t="s">
        <v>53</v>
      </c>
      <c r="BB3920" t="b">
        <v>0</v>
      </c>
      <c r="BC3920" t="b">
        <v>0</v>
      </c>
      <c r="BD3920" t="b">
        <v>0</v>
      </c>
      <c r="BE3920">
        <v>0.28999999999999998</v>
      </c>
      <c r="BH3920" s="6" t="s">
        <v>87392</v>
      </c>
      <c r="BI3920" t="str" cm="1">
        <f t="array" ref="BI3920">IF(SUMPRODUCT(--ISNUMBER(SEARCH({"€ /min","€/min","€/h","€ /h","par heure"}, LOWER(AD3920))))&gt;0, "cost calculated over time of usage",
 IF(SUMPRODUCT(--ISNUMBER(SEARCH({"€/kwh","€ /kwh","par kwh"}, LOWER(AD3920))))&gt;0, "cost calculated per kwh consumed",
 "")
)</f>
        <v/>
      </c>
      <c r="BJ3920" t="b">
        <v>0</v>
      </c>
      <c r="BK3920" t="s">
        <v>87391</v>
      </c>
      <c r="BL3920" s="6" t="s">
        <v>87396</v>
      </c>
      <c r="BM3920" s="6"/>
      <c r="BN3920" s="6"/>
    </row>
    <row r="3921" spans="1:66" hidden="1" x14ac:dyDescent="0.3">
      <c r="A3921" t="s">
        <v>35121</v>
      </c>
      <c r="B3921">
        <v>343262622</v>
      </c>
      <c r="C3921" t="s">
        <v>35122</v>
      </c>
      <c r="D3921" t="s">
        <v>35121</v>
      </c>
      <c r="E3921" t="s">
        <v>35123</v>
      </c>
      <c r="F3921" t="s">
        <v>35124</v>
      </c>
      <c r="G3921" t="s">
        <v>35125</v>
      </c>
      <c r="H3921" t="s">
        <v>49525</v>
      </c>
      <c r="I3921" t="s">
        <v>49525</v>
      </c>
      <c r="J3921">
        <v>0</v>
      </c>
      <c r="K3921" t="s">
        <v>49513</v>
      </c>
      <c r="L3921" t="s">
        <v>54</v>
      </c>
      <c r="M3921" t="s">
        <v>49506</v>
      </c>
      <c r="O3921" t="s">
        <v>49526</v>
      </c>
      <c r="P3921">
        <v>8</v>
      </c>
      <c r="Q3921" t="s">
        <v>49529</v>
      </c>
      <c r="R3921" t="s">
        <v>49530</v>
      </c>
      <c r="S3921">
        <v>0</v>
      </c>
      <c r="T3921">
        <v>22</v>
      </c>
      <c r="U3921" t="b">
        <v>1</v>
      </c>
      <c r="V3921" t="b">
        <v>1</v>
      </c>
      <c r="W3921" t="b">
        <v>0</v>
      </c>
      <c r="X3921" t="b">
        <v>0</v>
      </c>
      <c r="Y3921" t="b">
        <v>0</v>
      </c>
      <c r="Z3921" t="b">
        <v>0</v>
      </c>
      <c r="AA3921" t="b">
        <v>1</v>
      </c>
      <c r="AB3921" t="b">
        <v>0</v>
      </c>
      <c r="AC3921" t="b">
        <v>1</v>
      </c>
      <c r="AD3921" s="6" t="s">
        <v>35132</v>
      </c>
      <c r="AF3921" t="s">
        <v>61</v>
      </c>
      <c r="AG3921" t="b">
        <v>0</v>
      </c>
      <c r="AH3921" t="s">
        <v>56</v>
      </c>
      <c r="AI3921" t="s">
        <v>56</v>
      </c>
      <c r="AJ3921" t="s">
        <v>57</v>
      </c>
      <c r="AK3921" t="s">
        <v>35144</v>
      </c>
      <c r="AL3921" t="b">
        <v>0</v>
      </c>
      <c r="AM3921" t="s">
        <v>53</v>
      </c>
      <c r="AN3921" t="s">
        <v>53</v>
      </c>
      <c r="AO3921">
        <v>45713</v>
      </c>
      <c r="AP3921" t="s">
        <v>35134</v>
      </c>
      <c r="AQ3921">
        <v>45713</v>
      </c>
      <c r="AR3921" t="b">
        <v>0</v>
      </c>
      <c r="AS3921">
        <v>45714.207638888889</v>
      </c>
      <c r="AT3921" t="s">
        <v>35135</v>
      </c>
      <c r="AU3921" t="s">
        <v>35146</v>
      </c>
      <c r="AV3921" t="s">
        <v>35137</v>
      </c>
      <c r="AW3921">
        <v>45713.447222222225</v>
      </c>
      <c r="AX3921">
        <v>7.5588850000000001</v>
      </c>
      <c r="AY3921">
        <v>48.755426999999997</v>
      </c>
      <c r="BA3921" t="s">
        <v>53</v>
      </c>
      <c r="BB3921" t="b">
        <v>0</v>
      </c>
      <c r="BC3921" t="b">
        <v>0</v>
      </c>
      <c r="BD3921" t="b">
        <v>0</v>
      </c>
      <c r="BE3921">
        <v>0.28999999999999998</v>
      </c>
      <c r="BH3921" s="6" t="s">
        <v>87392</v>
      </c>
      <c r="BI3921" t="str" cm="1">
        <f t="array" ref="BI3921">IF(SUMPRODUCT(--ISNUMBER(SEARCH({"€ /min","€/min","€/h","€ /h","par heure"}, LOWER(AD3921))))&gt;0, "cost calculated over time of usage",
 IF(SUMPRODUCT(--ISNUMBER(SEARCH({"€/kwh","€ /kwh","par kwh"}, LOWER(AD3921))))&gt;0, "cost calculated per kwh consumed",
 "")
)</f>
        <v/>
      </c>
      <c r="BJ3921" t="b">
        <v>0</v>
      </c>
      <c r="BK3921" t="s">
        <v>87391</v>
      </c>
      <c r="BL3921" s="6" t="s">
        <v>87396</v>
      </c>
      <c r="BM3921" s="6"/>
      <c r="BN3921" s="6"/>
    </row>
    <row r="3922" spans="1:66" hidden="1" x14ac:dyDescent="0.3">
      <c r="A3922" t="s">
        <v>35121</v>
      </c>
      <c r="B3922">
        <v>343262622</v>
      </c>
      <c r="C3922" t="s">
        <v>35122</v>
      </c>
      <c r="D3922" t="s">
        <v>35121</v>
      </c>
      <c r="E3922" t="s">
        <v>35123</v>
      </c>
      <c r="F3922" t="s">
        <v>35124</v>
      </c>
      <c r="G3922" t="s">
        <v>35125</v>
      </c>
      <c r="H3922" t="s">
        <v>49540</v>
      </c>
      <c r="I3922" t="s">
        <v>49540</v>
      </c>
      <c r="J3922">
        <v>0</v>
      </c>
      <c r="K3922" t="s">
        <v>49532</v>
      </c>
      <c r="L3922" t="s">
        <v>54</v>
      </c>
      <c r="M3922" t="s">
        <v>49533</v>
      </c>
      <c r="N3922">
        <v>56248</v>
      </c>
      <c r="O3922" t="s">
        <v>49541</v>
      </c>
      <c r="P3922">
        <v>6</v>
      </c>
      <c r="Q3922" t="s">
        <v>49542</v>
      </c>
      <c r="R3922" t="s">
        <v>49543</v>
      </c>
      <c r="S3922">
        <v>0</v>
      </c>
      <c r="T3922">
        <v>22</v>
      </c>
      <c r="U3922" t="b">
        <v>1</v>
      </c>
      <c r="V3922" t="b">
        <v>1</v>
      </c>
      <c r="W3922" t="b">
        <v>0</v>
      </c>
      <c r="X3922" t="b">
        <v>0</v>
      </c>
      <c r="Y3922" t="b">
        <v>0</v>
      </c>
      <c r="Z3922" t="b">
        <v>0</v>
      </c>
      <c r="AA3922" t="b">
        <v>1</v>
      </c>
      <c r="AB3922" t="b">
        <v>0</v>
      </c>
      <c r="AC3922" t="b">
        <v>1</v>
      </c>
      <c r="AD3922" s="6" t="s">
        <v>35132</v>
      </c>
      <c r="AF3922" t="s">
        <v>61</v>
      </c>
      <c r="AG3922" t="b">
        <v>0</v>
      </c>
      <c r="AH3922" t="s">
        <v>56</v>
      </c>
      <c r="AI3922" t="s">
        <v>56</v>
      </c>
      <c r="AJ3922" t="s">
        <v>57</v>
      </c>
      <c r="AK3922" t="s">
        <v>35144</v>
      </c>
      <c r="AL3922" t="b">
        <v>0</v>
      </c>
      <c r="AM3922" t="s">
        <v>53</v>
      </c>
      <c r="AN3922" t="s">
        <v>53</v>
      </c>
      <c r="AO3922">
        <v>45713</v>
      </c>
      <c r="AP3922" t="s">
        <v>35134</v>
      </c>
      <c r="AQ3922">
        <v>45713</v>
      </c>
      <c r="AR3922" t="b">
        <v>0</v>
      </c>
      <c r="AS3922">
        <v>45714.207638888889</v>
      </c>
      <c r="AT3922" t="s">
        <v>35135</v>
      </c>
      <c r="AU3922" t="s">
        <v>35146</v>
      </c>
      <c r="AV3922" t="s">
        <v>35137</v>
      </c>
      <c r="AW3922">
        <v>45713.447222222225</v>
      </c>
      <c r="AX3922">
        <v>7.4309700000000003</v>
      </c>
      <c r="AY3922">
        <v>49.048900000000003</v>
      </c>
      <c r="AZ3922">
        <v>56450</v>
      </c>
      <c r="BA3922" t="s">
        <v>49537</v>
      </c>
      <c r="BB3922" t="b">
        <v>1</v>
      </c>
      <c r="BC3922" t="b">
        <v>1</v>
      </c>
      <c r="BD3922" t="b">
        <v>0</v>
      </c>
      <c r="BE3922">
        <v>0.28999999999999998</v>
      </c>
      <c r="BH3922" s="6" t="s">
        <v>87392</v>
      </c>
      <c r="BI3922" t="str" cm="1">
        <f t="array" ref="BI3922">IF(SUMPRODUCT(--ISNUMBER(SEARCH({"€ /min","€/min","€/h","€ /h","par heure"}, LOWER(AD3922))))&gt;0, "cost calculated over time of usage",
 IF(SUMPRODUCT(--ISNUMBER(SEARCH({"€/kwh","€ /kwh","par kwh"}, LOWER(AD3922))))&gt;0, "cost calculated per kwh consumed",
 "")
)</f>
        <v/>
      </c>
      <c r="BJ3922" t="b">
        <v>0</v>
      </c>
      <c r="BK3922" t="s">
        <v>87391</v>
      </c>
      <c r="BL3922" s="6" t="s">
        <v>87396</v>
      </c>
      <c r="BM3922" s="6"/>
      <c r="BN3922" s="6"/>
    </row>
    <row r="3923" spans="1:66" hidden="1" x14ac:dyDescent="0.3">
      <c r="A3923" t="s">
        <v>35121</v>
      </c>
      <c r="B3923">
        <v>343262622</v>
      </c>
      <c r="C3923" t="s">
        <v>35122</v>
      </c>
      <c r="D3923" t="s">
        <v>35121</v>
      </c>
      <c r="E3923" t="s">
        <v>35123</v>
      </c>
      <c r="F3923" t="s">
        <v>35124</v>
      </c>
      <c r="G3923" t="s">
        <v>35125</v>
      </c>
      <c r="H3923" t="s">
        <v>49540</v>
      </c>
      <c r="I3923" t="s">
        <v>49540</v>
      </c>
      <c r="J3923">
        <v>0</v>
      </c>
      <c r="K3923" t="s">
        <v>49532</v>
      </c>
      <c r="L3923" t="s">
        <v>54</v>
      </c>
      <c r="M3923" t="s">
        <v>49533</v>
      </c>
      <c r="N3923">
        <v>56248</v>
      </c>
      <c r="O3923" t="s">
        <v>49541</v>
      </c>
      <c r="P3923">
        <v>6</v>
      </c>
      <c r="Q3923" t="s">
        <v>49544</v>
      </c>
      <c r="R3923" t="s">
        <v>49545</v>
      </c>
      <c r="S3923">
        <v>0</v>
      </c>
      <c r="T3923">
        <v>22</v>
      </c>
      <c r="U3923" t="b">
        <v>1</v>
      </c>
      <c r="V3923" t="b">
        <v>1</v>
      </c>
      <c r="W3923" t="b">
        <v>0</v>
      </c>
      <c r="X3923" t="b">
        <v>0</v>
      </c>
      <c r="Y3923" t="b">
        <v>0</v>
      </c>
      <c r="Z3923" t="b">
        <v>0</v>
      </c>
      <c r="AA3923" t="b">
        <v>1</v>
      </c>
      <c r="AB3923" t="b">
        <v>0</v>
      </c>
      <c r="AC3923" t="b">
        <v>1</v>
      </c>
      <c r="AD3923" s="6" t="s">
        <v>35132</v>
      </c>
      <c r="AF3923" t="s">
        <v>61</v>
      </c>
      <c r="AG3923" t="b">
        <v>0</v>
      </c>
      <c r="AH3923" t="s">
        <v>56</v>
      </c>
      <c r="AI3923" t="s">
        <v>56</v>
      </c>
      <c r="AJ3923" t="s">
        <v>57</v>
      </c>
      <c r="AK3923" t="s">
        <v>35144</v>
      </c>
      <c r="AL3923" t="b">
        <v>0</v>
      </c>
      <c r="AM3923" t="s">
        <v>53</v>
      </c>
      <c r="AN3923" t="s">
        <v>53</v>
      </c>
      <c r="AO3923">
        <v>45713</v>
      </c>
      <c r="AP3923" t="s">
        <v>35134</v>
      </c>
      <c r="AQ3923">
        <v>45713</v>
      </c>
      <c r="AR3923" t="b">
        <v>0</v>
      </c>
      <c r="AS3923">
        <v>45714.207638888889</v>
      </c>
      <c r="AT3923" t="s">
        <v>35135</v>
      </c>
      <c r="AU3923" t="s">
        <v>35146</v>
      </c>
      <c r="AV3923" t="s">
        <v>35137</v>
      </c>
      <c r="AW3923">
        <v>45713.447222222225</v>
      </c>
      <c r="AX3923">
        <v>7.4309700000000003</v>
      </c>
      <c r="AY3923">
        <v>49.048900000000003</v>
      </c>
      <c r="AZ3923">
        <v>56450</v>
      </c>
      <c r="BA3923" t="s">
        <v>49537</v>
      </c>
      <c r="BB3923" t="b">
        <v>1</v>
      </c>
      <c r="BC3923" t="b">
        <v>1</v>
      </c>
      <c r="BD3923" t="b">
        <v>0</v>
      </c>
      <c r="BE3923">
        <v>0.28999999999999998</v>
      </c>
      <c r="BH3923" s="6" t="s">
        <v>87392</v>
      </c>
      <c r="BI3923" t="str" cm="1">
        <f t="array" ref="BI3923">IF(SUMPRODUCT(--ISNUMBER(SEARCH({"€ /min","€/min","€/h","€ /h","par heure"}, LOWER(AD3923))))&gt;0, "cost calculated over time of usage",
 IF(SUMPRODUCT(--ISNUMBER(SEARCH({"€/kwh","€ /kwh","par kwh"}, LOWER(AD3923))))&gt;0, "cost calculated per kwh consumed",
 "")
)</f>
        <v/>
      </c>
      <c r="BJ3923" t="b">
        <v>0</v>
      </c>
      <c r="BK3923" t="s">
        <v>87391</v>
      </c>
      <c r="BL3923" s="6" t="s">
        <v>87396</v>
      </c>
      <c r="BM3923" s="6"/>
      <c r="BN3923" s="6"/>
    </row>
    <row r="3924" spans="1:66" hidden="1" x14ac:dyDescent="0.3">
      <c r="A3924" t="s">
        <v>35121</v>
      </c>
      <c r="B3924">
        <v>343262622</v>
      </c>
      <c r="C3924" t="s">
        <v>35122</v>
      </c>
      <c r="D3924" t="s">
        <v>35121</v>
      </c>
      <c r="E3924" t="s">
        <v>35123</v>
      </c>
      <c r="F3924" t="s">
        <v>35124</v>
      </c>
      <c r="G3924" t="s">
        <v>35125</v>
      </c>
      <c r="H3924" t="s">
        <v>49546</v>
      </c>
      <c r="I3924" t="s">
        <v>49546</v>
      </c>
      <c r="J3924">
        <v>0</v>
      </c>
      <c r="K3924" t="s">
        <v>49532</v>
      </c>
      <c r="L3924" t="s">
        <v>54</v>
      </c>
      <c r="M3924" t="s">
        <v>49533</v>
      </c>
      <c r="N3924">
        <v>56248</v>
      </c>
      <c r="O3924" t="s">
        <v>49547</v>
      </c>
      <c r="P3924">
        <v>6</v>
      </c>
      <c r="Q3924" t="s">
        <v>49548</v>
      </c>
      <c r="R3924" t="s">
        <v>49549</v>
      </c>
      <c r="S3924">
        <v>0</v>
      </c>
      <c r="T3924">
        <v>22</v>
      </c>
      <c r="U3924" t="b">
        <v>1</v>
      </c>
      <c r="V3924" t="b">
        <v>1</v>
      </c>
      <c r="W3924" t="b">
        <v>0</v>
      </c>
      <c r="X3924" t="b">
        <v>0</v>
      </c>
      <c r="Y3924" t="b">
        <v>0</v>
      </c>
      <c r="Z3924" t="b">
        <v>0</v>
      </c>
      <c r="AA3924" t="b">
        <v>1</v>
      </c>
      <c r="AB3924" t="b">
        <v>0</v>
      </c>
      <c r="AC3924" t="b">
        <v>1</v>
      </c>
      <c r="AD3924" s="6" t="s">
        <v>35132</v>
      </c>
      <c r="AF3924" t="s">
        <v>61</v>
      </c>
      <c r="AG3924" t="b">
        <v>0</v>
      </c>
      <c r="AH3924" t="s">
        <v>56</v>
      </c>
      <c r="AI3924" t="s">
        <v>56</v>
      </c>
      <c r="AJ3924" t="s">
        <v>57</v>
      </c>
      <c r="AK3924" t="s">
        <v>35144</v>
      </c>
      <c r="AL3924" t="b">
        <v>0</v>
      </c>
      <c r="AM3924" t="s">
        <v>53</v>
      </c>
      <c r="AN3924" t="s">
        <v>53</v>
      </c>
      <c r="AO3924">
        <v>45713</v>
      </c>
      <c r="AP3924" t="s">
        <v>35134</v>
      </c>
      <c r="AQ3924">
        <v>45713</v>
      </c>
      <c r="AR3924" t="b">
        <v>0</v>
      </c>
      <c r="AS3924">
        <v>45714.207638888889</v>
      </c>
      <c r="AT3924" t="s">
        <v>35135</v>
      </c>
      <c r="AU3924" t="s">
        <v>35146</v>
      </c>
      <c r="AV3924" t="s">
        <v>35137</v>
      </c>
      <c r="AW3924">
        <v>45713.447222222225</v>
      </c>
      <c r="AX3924">
        <v>7.4310099999999997</v>
      </c>
      <c r="AY3924">
        <v>49.048900000000003</v>
      </c>
      <c r="AZ3924">
        <v>56450</v>
      </c>
      <c r="BA3924" t="s">
        <v>49537</v>
      </c>
      <c r="BB3924" t="b">
        <v>1</v>
      </c>
      <c r="BC3924" t="b">
        <v>1</v>
      </c>
      <c r="BD3924" t="b">
        <v>0</v>
      </c>
      <c r="BE3924">
        <v>0.28999999999999998</v>
      </c>
      <c r="BH3924" s="6" t="s">
        <v>87392</v>
      </c>
      <c r="BI3924" t="str" cm="1">
        <f t="array" ref="BI3924">IF(SUMPRODUCT(--ISNUMBER(SEARCH({"€ /min","€/min","€/h","€ /h","par heure"}, LOWER(AD3924))))&gt;0, "cost calculated over time of usage",
 IF(SUMPRODUCT(--ISNUMBER(SEARCH({"€/kwh","€ /kwh","par kwh"}, LOWER(AD3924))))&gt;0, "cost calculated per kwh consumed",
 "")
)</f>
        <v/>
      </c>
      <c r="BJ3924" t="b">
        <v>0</v>
      </c>
      <c r="BK3924" t="s">
        <v>87391</v>
      </c>
      <c r="BL3924" s="6" t="s">
        <v>87396</v>
      </c>
      <c r="BM3924" s="6"/>
      <c r="BN3924" s="6"/>
    </row>
    <row r="3925" spans="1:66" hidden="1" x14ac:dyDescent="0.3">
      <c r="A3925" t="s">
        <v>35121</v>
      </c>
      <c r="B3925">
        <v>343262622</v>
      </c>
      <c r="C3925" t="s">
        <v>35122</v>
      </c>
      <c r="D3925" t="s">
        <v>35121</v>
      </c>
      <c r="E3925" t="s">
        <v>35123</v>
      </c>
      <c r="F3925" t="s">
        <v>35124</v>
      </c>
      <c r="G3925" t="s">
        <v>35125</v>
      </c>
      <c r="H3925" t="s">
        <v>49546</v>
      </c>
      <c r="I3925" t="s">
        <v>49546</v>
      </c>
      <c r="J3925">
        <v>0</v>
      </c>
      <c r="K3925" t="s">
        <v>49532</v>
      </c>
      <c r="L3925" t="s">
        <v>54</v>
      </c>
      <c r="M3925" t="s">
        <v>49533</v>
      </c>
      <c r="N3925">
        <v>56248</v>
      </c>
      <c r="O3925" t="s">
        <v>49547</v>
      </c>
      <c r="P3925">
        <v>6</v>
      </c>
      <c r="Q3925" t="s">
        <v>49550</v>
      </c>
      <c r="R3925" t="s">
        <v>49551</v>
      </c>
      <c r="S3925">
        <v>0</v>
      </c>
      <c r="T3925">
        <v>22</v>
      </c>
      <c r="U3925" t="b">
        <v>1</v>
      </c>
      <c r="V3925" t="b">
        <v>1</v>
      </c>
      <c r="W3925" t="b">
        <v>0</v>
      </c>
      <c r="X3925" t="b">
        <v>0</v>
      </c>
      <c r="Y3925" t="b">
        <v>0</v>
      </c>
      <c r="Z3925" t="b">
        <v>0</v>
      </c>
      <c r="AA3925" t="b">
        <v>1</v>
      </c>
      <c r="AB3925" t="b">
        <v>0</v>
      </c>
      <c r="AC3925" t="b">
        <v>1</v>
      </c>
      <c r="AD3925" s="6" t="s">
        <v>35132</v>
      </c>
      <c r="AF3925" t="s">
        <v>61</v>
      </c>
      <c r="AG3925" t="b">
        <v>0</v>
      </c>
      <c r="AH3925" t="s">
        <v>56</v>
      </c>
      <c r="AI3925" t="s">
        <v>56</v>
      </c>
      <c r="AJ3925" t="s">
        <v>57</v>
      </c>
      <c r="AK3925" t="s">
        <v>35144</v>
      </c>
      <c r="AL3925" t="b">
        <v>0</v>
      </c>
      <c r="AM3925" t="s">
        <v>53</v>
      </c>
      <c r="AN3925" t="s">
        <v>53</v>
      </c>
      <c r="AO3925">
        <v>45713</v>
      </c>
      <c r="AP3925" t="s">
        <v>35134</v>
      </c>
      <c r="AQ3925">
        <v>45713</v>
      </c>
      <c r="AR3925" t="b">
        <v>0</v>
      </c>
      <c r="AS3925">
        <v>45714.207638888889</v>
      </c>
      <c r="AT3925" t="s">
        <v>35135</v>
      </c>
      <c r="AU3925" t="s">
        <v>35146</v>
      </c>
      <c r="AV3925" t="s">
        <v>35137</v>
      </c>
      <c r="AW3925">
        <v>45713.447222222225</v>
      </c>
      <c r="AX3925">
        <v>7.4310099999999997</v>
      </c>
      <c r="AY3925">
        <v>49.048900000000003</v>
      </c>
      <c r="AZ3925">
        <v>56450</v>
      </c>
      <c r="BA3925" t="s">
        <v>49537</v>
      </c>
      <c r="BB3925" t="b">
        <v>1</v>
      </c>
      <c r="BC3925" t="b">
        <v>1</v>
      </c>
      <c r="BD3925" t="b">
        <v>0</v>
      </c>
      <c r="BE3925">
        <v>0.28999999999999998</v>
      </c>
      <c r="BH3925" s="6" t="s">
        <v>87392</v>
      </c>
      <c r="BI3925" t="str" cm="1">
        <f t="array" ref="BI3925">IF(SUMPRODUCT(--ISNUMBER(SEARCH({"€ /min","€/min","€/h","€ /h","par heure"}, LOWER(AD3925))))&gt;0, "cost calculated over time of usage",
 IF(SUMPRODUCT(--ISNUMBER(SEARCH({"€/kwh","€ /kwh","par kwh"}, LOWER(AD3925))))&gt;0, "cost calculated per kwh consumed",
 "")
)</f>
        <v/>
      </c>
      <c r="BJ3925" t="b">
        <v>0</v>
      </c>
      <c r="BK3925" t="s">
        <v>87391</v>
      </c>
      <c r="BL3925" s="6" t="s">
        <v>87396</v>
      </c>
      <c r="BM3925" s="6"/>
      <c r="BN3925" s="6"/>
    </row>
    <row r="3926" spans="1:66" hidden="1" x14ac:dyDescent="0.3">
      <c r="A3926" t="s">
        <v>35121</v>
      </c>
      <c r="B3926">
        <v>343262622</v>
      </c>
      <c r="C3926" t="s">
        <v>35122</v>
      </c>
      <c r="D3926" t="s">
        <v>35121</v>
      </c>
      <c r="E3926" t="s">
        <v>35123</v>
      </c>
      <c r="F3926" t="s">
        <v>35124</v>
      </c>
      <c r="G3926" t="s">
        <v>35125</v>
      </c>
      <c r="H3926" t="s">
        <v>49552</v>
      </c>
      <c r="I3926" t="s">
        <v>49552</v>
      </c>
      <c r="J3926">
        <v>0</v>
      </c>
      <c r="K3926" t="s">
        <v>49553</v>
      </c>
      <c r="L3926" t="s">
        <v>54</v>
      </c>
      <c r="M3926" t="s">
        <v>49554</v>
      </c>
      <c r="O3926" t="s">
        <v>49555</v>
      </c>
      <c r="P3926">
        <v>8</v>
      </c>
      <c r="Q3926" t="s">
        <v>49556</v>
      </c>
      <c r="R3926" t="s">
        <v>49557</v>
      </c>
      <c r="S3926">
        <v>0</v>
      </c>
      <c r="T3926">
        <v>22</v>
      </c>
      <c r="U3926" t="b">
        <v>1</v>
      </c>
      <c r="V3926" t="b">
        <v>1</v>
      </c>
      <c r="W3926" t="b">
        <v>0</v>
      </c>
      <c r="X3926" t="b">
        <v>0</v>
      </c>
      <c r="Y3926" t="b">
        <v>0</v>
      </c>
      <c r="Z3926" t="b">
        <v>0</v>
      </c>
      <c r="AA3926" t="b">
        <v>1</v>
      </c>
      <c r="AB3926" t="b">
        <v>0</v>
      </c>
      <c r="AC3926" t="b">
        <v>1</v>
      </c>
      <c r="AD3926" s="6" t="s">
        <v>35132</v>
      </c>
      <c r="AF3926" t="s">
        <v>61</v>
      </c>
      <c r="AG3926" t="b">
        <v>0</v>
      </c>
      <c r="AH3926" t="s">
        <v>56</v>
      </c>
      <c r="AI3926" t="s">
        <v>56</v>
      </c>
      <c r="AJ3926" t="s">
        <v>57</v>
      </c>
      <c r="AK3926" t="s">
        <v>35144</v>
      </c>
      <c r="AL3926" t="b">
        <v>0</v>
      </c>
      <c r="AM3926" t="s">
        <v>53</v>
      </c>
      <c r="AN3926" t="s">
        <v>49558</v>
      </c>
      <c r="AO3926">
        <v>45713</v>
      </c>
      <c r="AP3926" t="s">
        <v>35134</v>
      </c>
      <c r="AQ3926">
        <v>45713</v>
      </c>
      <c r="AR3926" t="b">
        <v>0</v>
      </c>
      <c r="AS3926">
        <v>45714.207638888889</v>
      </c>
      <c r="AT3926" t="s">
        <v>35135</v>
      </c>
      <c r="AU3926" t="s">
        <v>35146</v>
      </c>
      <c r="AV3926" t="s">
        <v>35137</v>
      </c>
      <c r="AW3926">
        <v>45713.447222222225</v>
      </c>
      <c r="AX3926">
        <v>6.8626420000000001</v>
      </c>
      <c r="AY3926">
        <v>47.600259999999999</v>
      </c>
      <c r="BA3926" t="s">
        <v>53</v>
      </c>
      <c r="BB3926" t="b">
        <v>0</v>
      </c>
      <c r="BC3926" t="b">
        <v>0</v>
      </c>
      <c r="BD3926" t="b">
        <v>0</v>
      </c>
      <c r="BE3926">
        <v>0.28999999999999998</v>
      </c>
      <c r="BH3926" s="6" t="s">
        <v>87392</v>
      </c>
      <c r="BI3926" t="str" cm="1">
        <f t="array" ref="BI3926">IF(SUMPRODUCT(--ISNUMBER(SEARCH({"€ /min","€/min","€/h","€ /h","par heure"}, LOWER(AD3926))))&gt;0, "cost calculated over time of usage",
 IF(SUMPRODUCT(--ISNUMBER(SEARCH({"€/kwh","€ /kwh","par kwh"}, LOWER(AD3926))))&gt;0, "cost calculated per kwh consumed",
 "")
)</f>
        <v/>
      </c>
      <c r="BJ3926" t="b">
        <v>0</v>
      </c>
      <c r="BK3926" t="s">
        <v>87391</v>
      </c>
      <c r="BL3926" s="6" t="s">
        <v>87396</v>
      </c>
      <c r="BM3926" s="6"/>
      <c r="BN3926" s="6"/>
    </row>
    <row r="3927" spans="1:66" hidden="1" x14ac:dyDescent="0.3">
      <c r="A3927" t="s">
        <v>35121</v>
      </c>
      <c r="B3927">
        <v>343262622</v>
      </c>
      <c r="C3927" t="s">
        <v>35122</v>
      </c>
      <c r="D3927" t="s">
        <v>35121</v>
      </c>
      <c r="E3927" t="s">
        <v>35123</v>
      </c>
      <c r="F3927" t="s">
        <v>35124</v>
      </c>
      <c r="G3927" t="s">
        <v>35125</v>
      </c>
      <c r="H3927" t="s">
        <v>49552</v>
      </c>
      <c r="I3927" t="s">
        <v>49552</v>
      </c>
      <c r="J3927">
        <v>0</v>
      </c>
      <c r="K3927" t="s">
        <v>49553</v>
      </c>
      <c r="L3927" t="s">
        <v>54</v>
      </c>
      <c r="M3927" t="s">
        <v>49554</v>
      </c>
      <c r="O3927" t="s">
        <v>49555</v>
      </c>
      <c r="P3927">
        <v>8</v>
      </c>
      <c r="Q3927" t="s">
        <v>49559</v>
      </c>
      <c r="R3927" t="s">
        <v>49560</v>
      </c>
      <c r="S3927">
        <v>0</v>
      </c>
      <c r="T3927">
        <v>22</v>
      </c>
      <c r="U3927" t="b">
        <v>1</v>
      </c>
      <c r="V3927" t="b">
        <v>1</v>
      </c>
      <c r="W3927" t="b">
        <v>0</v>
      </c>
      <c r="X3927" t="b">
        <v>0</v>
      </c>
      <c r="Y3927" t="b">
        <v>0</v>
      </c>
      <c r="Z3927" t="b">
        <v>0</v>
      </c>
      <c r="AA3927" t="b">
        <v>1</v>
      </c>
      <c r="AB3927" t="b">
        <v>0</v>
      </c>
      <c r="AC3927" t="b">
        <v>1</v>
      </c>
      <c r="AD3927" s="6" t="s">
        <v>35132</v>
      </c>
      <c r="AF3927" t="s">
        <v>61</v>
      </c>
      <c r="AG3927" t="b">
        <v>0</v>
      </c>
      <c r="AH3927" t="s">
        <v>56</v>
      </c>
      <c r="AI3927" t="s">
        <v>56</v>
      </c>
      <c r="AJ3927" t="s">
        <v>57</v>
      </c>
      <c r="AK3927" t="s">
        <v>35144</v>
      </c>
      <c r="AL3927" t="b">
        <v>0</v>
      </c>
      <c r="AM3927" t="s">
        <v>53</v>
      </c>
      <c r="AN3927" t="s">
        <v>49558</v>
      </c>
      <c r="AO3927">
        <v>45713</v>
      </c>
      <c r="AP3927" t="s">
        <v>35134</v>
      </c>
      <c r="AQ3927">
        <v>45713</v>
      </c>
      <c r="AR3927" t="b">
        <v>0</v>
      </c>
      <c r="AS3927">
        <v>45714.207638888889</v>
      </c>
      <c r="AT3927" t="s">
        <v>35135</v>
      </c>
      <c r="AU3927" t="s">
        <v>35146</v>
      </c>
      <c r="AV3927" t="s">
        <v>35137</v>
      </c>
      <c r="AW3927">
        <v>45713.447222222225</v>
      </c>
      <c r="AX3927">
        <v>6.8626420000000001</v>
      </c>
      <c r="AY3927">
        <v>47.600259999999999</v>
      </c>
      <c r="BA3927" t="s">
        <v>53</v>
      </c>
      <c r="BB3927" t="b">
        <v>0</v>
      </c>
      <c r="BC3927" t="b">
        <v>0</v>
      </c>
      <c r="BD3927" t="b">
        <v>0</v>
      </c>
      <c r="BE3927">
        <v>0.28999999999999998</v>
      </c>
      <c r="BH3927" s="6" t="s">
        <v>87392</v>
      </c>
      <c r="BI3927" t="str" cm="1">
        <f t="array" ref="BI3927">IF(SUMPRODUCT(--ISNUMBER(SEARCH({"€ /min","€/min","€/h","€ /h","par heure"}, LOWER(AD3927))))&gt;0, "cost calculated over time of usage",
 IF(SUMPRODUCT(--ISNUMBER(SEARCH({"€/kwh","€ /kwh","par kwh"}, LOWER(AD3927))))&gt;0, "cost calculated per kwh consumed",
 "")
)</f>
        <v/>
      </c>
      <c r="BJ3927" t="b">
        <v>0</v>
      </c>
      <c r="BK3927" t="s">
        <v>87391</v>
      </c>
      <c r="BL3927" s="6" t="s">
        <v>87396</v>
      </c>
      <c r="BM3927" s="6"/>
      <c r="BN3927" s="6"/>
    </row>
    <row r="3928" spans="1:66" hidden="1" x14ac:dyDescent="0.3">
      <c r="A3928" t="s">
        <v>35121</v>
      </c>
      <c r="B3928">
        <v>343262622</v>
      </c>
      <c r="C3928" t="s">
        <v>35122</v>
      </c>
      <c r="D3928" t="s">
        <v>35121</v>
      </c>
      <c r="E3928" t="s">
        <v>35123</v>
      </c>
      <c r="F3928" t="s">
        <v>35124</v>
      </c>
      <c r="G3928" t="s">
        <v>35125</v>
      </c>
      <c r="H3928" t="s">
        <v>45266</v>
      </c>
      <c r="I3928" t="s">
        <v>45266</v>
      </c>
      <c r="J3928">
        <v>0</v>
      </c>
      <c r="K3928" t="s">
        <v>45167</v>
      </c>
      <c r="L3928" t="s">
        <v>54</v>
      </c>
      <c r="M3928" t="s">
        <v>49613</v>
      </c>
      <c r="O3928" t="s">
        <v>45169</v>
      </c>
      <c r="P3928">
        <v>4</v>
      </c>
      <c r="Q3928" t="s">
        <v>49614</v>
      </c>
      <c r="R3928" t="s">
        <v>49615</v>
      </c>
      <c r="S3928">
        <v>0</v>
      </c>
      <c r="T3928">
        <v>22</v>
      </c>
      <c r="U3928" t="b">
        <v>1</v>
      </c>
      <c r="V3928" t="b">
        <v>1</v>
      </c>
      <c r="W3928" t="b">
        <v>0</v>
      </c>
      <c r="X3928" t="b">
        <v>0</v>
      </c>
      <c r="Y3928" t="b">
        <v>0</v>
      </c>
      <c r="Z3928" t="b">
        <v>0</v>
      </c>
      <c r="AA3928" t="b">
        <v>1</v>
      </c>
      <c r="AB3928" t="b">
        <v>0</v>
      </c>
      <c r="AC3928" t="b">
        <v>1</v>
      </c>
      <c r="AD3928" s="6" t="s">
        <v>35132</v>
      </c>
      <c r="AF3928" t="s">
        <v>61</v>
      </c>
      <c r="AG3928" t="b">
        <v>0</v>
      </c>
      <c r="AH3928" t="s">
        <v>56</v>
      </c>
      <c r="AI3928" t="s">
        <v>56</v>
      </c>
      <c r="AJ3928" t="s">
        <v>62</v>
      </c>
      <c r="AK3928" t="s">
        <v>35133</v>
      </c>
      <c r="AL3928" t="b">
        <v>0</v>
      </c>
      <c r="AM3928" t="s">
        <v>53</v>
      </c>
      <c r="AN3928" t="s">
        <v>53</v>
      </c>
      <c r="AO3928">
        <v>45376</v>
      </c>
      <c r="AP3928" t="s">
        <v>35134</v>
      </c>
      <c r="AQ3928">
        <v>45376</v>
      </c>
      <c r="AR3928" t="b">
        <v>0</v>
      </c>
      <c r="AS3928">
        <v>45799.551388888889</v>
      </c>
      <c r="AT3928" t="s">
        <v>35135</v>
      </c>
      <c r="AU3928" t="s">
        <v>35136</v>
      </c>
      <c r="AV3928" t="s">
        <v>35137</v>
      </c>
      <c r="AW3928">
        <v>45376.711805555555</v>
      </c>
      <c r="AX3928">
        <v>4.877739</v>
      </c>
      <c r="AY3928">
        <v>44.885753000000001</v>
      </c>
      <c r="BA3928" t="s">
        <v>53</v>
      </c>
      <c r="BB3928" t="b">
        <v>0</v>
      </c>
      <c r="BC3928" t="b">
        <v>0</v>
      </c>
      <c r="BD3928" t="b">
        <v>0</v>
      </c>
      <c r="BE3928">
        <v>0.28999999999999998</v>
      </c>
      <c r="BH3928" s="6" t="s">
        <v>87392</v>
      </c>
      <c r="BI3928" t="str" cm="1">
        <f t="array" ref="BI3928">IF(SUMPRODUCT(--ISNUMBER(SEARCH({"€ /min","€/min","€/h","€ /h","par heure"}, LOWER(AD3928))))&gt;0, "cost calculated over time of usage",
 IF(SUMPRODUCT(--ISNUMBER(SEARCH({"€/kwh","€ /kwh","par kwh"}, LOWER(AD3928))))&gt;0, "cost calculated per kwh consumed",
 "")
)</f>
        <v/>
      </c>
      <c r="BJ3928" t="b">
        <v>0</v>
      </c>
      <c r="BK3928" t="s">
        <v>87391</v>
      </c>
      <c r="BL3928" s="6" t="s">
        <v>87396</v>
      </c>
      <c r="BM3928" s="6"/>
      <c r="BN3928" s="6"/>
    </row>
    <row r="3929" spans="1:66" hidden="1" x14ac:dyDescent="0.3">
      <c r="A3929" t="s">
        <v>35121</v>
      </c>
      <c r="B3929">
        <v>343262622</v>
      </c>
      <c r="C3929" t="s">
        <v>35122</v>
      </c>
      <c r="D3929" t="s">
        <v>35121</v>
      </c>
      <c r="E3929" t="s">
        <v>35123</v>
      </c>
      <c r="F3929" t="s">
        <v>35124</v>
      </c>
      <c r="G3929" t="s">
        <v>35125</v>
      </c>
      <c r="H3929" t="s">
        <v>45266</v>
      </c>
      <c r="I3929" t="s">
        <v>45266</v>
      </c>
      <c r="J3929">
        <v>0</v>
      </c>
      <c r="K3929" t="s">
        <v>45167</v>
      </c>
      <c r="L3929" t="s">
        <v>54</v>
      </c>
      <c r="M3929" t="s">
        <v>49613</v>
      </c>
      <c r="O3929" t="s">
        <v>45169</v>
      </c>
      <c r="P3929">
        <v>4</v>
      </c>
      <c r="Q3929" t="s">
        <v>49616</v>
      </c>
      <c r="R3929" t="s">
        <v>49617</v>
      </c>
      <c r="S3929">
        <v>0</v>
      </c>
      <c r="T3929">
        <v>22</v>
      </c>
      <c r="U3929" t="b">
        <v>1</v>
      </c>
      <c r="V3929" t="b">
        <v>1</v>
      </c>
      <c r="W3929" t="b">
        <v>0</v>
      </c>
      <c r="X3929" t="b">
        <v>0</v>
      </c>
      <c r="Y3929" t="b">
        <v>0</v>
      </c>
      <c r="Z3929" t="b">
        <v>0</v>
      </c>
      <c r="AA3929" t="b">
        <v>1</v>
      </c>
      <c r="AB3929" t="b">
        <v>0</v>
      </c>
      <c r="AC3929" t="b">
        <v>1</v>
      </c>
      <c r="AD3929" s="6" t="s">
        <v>35132</v>
      </c>
      <c r="AF3929" t="s">
        <v>61</v>
      </c>
      <c r="AG3929" t="b">
        <v>0</v>
      </c>
      <c r="AH3929" t="s">
        <v>56</v>
      </c>
      <c r="AI3929" t="s">
        <v>56</v>
      </c>
      <c r="AJ3929" t="s">
        <v>62</v>
      </c>
      <c r="AK3929" t="s">
        <v>35133</v>
      </c>
      <c r="AL3929" t="b">
        <v>0</v>
      </c>
      <c r="AM3929" t="s">
        <v>53</v>
      </c>
      <c r="AN3929" t="s">
        <v>53</v>
      </c>
      <c r="AO3929">
        <v>45376</v>
      </c>
      <c r="AP3929" t="s">
        <v>35134</v>
      </c>
      <c r="AQ3929">
        <v>45376</v>
      </c>
      <c r="AR3929" t="b">
        <v>0</v>
      </c>
      <c r="AS3929">
        <v>45799.551388888889</v>
      </c>
      <c r="AT3929" t="s">
        <v>35135</v>
      </c>
      <c r="AU3929" t="s">
        <v>35136</v>
      </c>
      <c r="AV3929" t="s">
        <v>35137</v>
      </c>
      <c r="AW3929">
        <v>45376.711805555555</v>
      </c>
      <c r="AX3929">
        <v>4.877739</v>
      </c>
      <c r="AY3929">
        <v>44.885753000000001</v>
      </c>
      <c r="BA3929" t="s">
        <v>53</v>
      </c>
      <c r="BB3929" t="b">
        <v>0</v>
      </c>
      <c r="BC3929" t="b">
        <v>0</v>
      </c>
      <c r="BD3929" t="b">
        <v>0</v>
      </c>
      <c r="BE3929">
        <v>0.28999999999999998</v>
      </c>
      <c r="BH3929" s="6" t="s">
        <v>87392</v>
      </c>
      <c r="BI3929" t="str" cm="1">
        <f t="array" ref="BI3929">IF(SUMPRODUCT(--ISNUMBER(SEARCH({"€ /min","€/min","€/h","€ /h","par heure"}, LOWER(AD3929))))&gt;0, "cost calculated over time of usage",
 IF(SUMPRODUCT(--ISNUMBER(SEARCH({"€/kwh","€ /kwh","par kwh"}, LOWER(AD3929))))&gt;0, "cost calculated per kwh consumed",
 "")
)</f>
        <v/>
      </c>
      <c r="BJ3929" t="b">
        <v>0</v>
      </c>
      <c r="BK3929" t="s">
        <v>87391</v>
      </c>
      <c r="BL3929" s="6" t="s">
        <v>87396</v>
      </c>
      <c r="BM3929" s="6"/>
      <c r="BN3929" s="6"/>
    </row>
    <row r="3930" spans="1:66" hidden="1" x14ac:dyDescent="0.3">
      <c r="A3930" t="s">
        <v>35121</v>
      </c>
      <c r="B3930">
        <v>343262622</v>
      </c>
      <c r="C3930" t="s">
        <v>35122</v>
      </c>
      <c r="D3930" t="s">
        <v>35121</v>
      </c>
      <c r="E3930" t="s">
        <v>35123</v>
      </c>
      <c r="F3930" t="s">
        <v>35124</v>
      </c>
      <c r="G3930" t="s">
        <v>35125</v>
      </c>
      <c r="H3930" t="s">
        <v>49627</v>
      </c>
      <c r="I3930" t="s">
        <v>49627</v>
      </c>
      <c r="J3930">
        <v>0</v>
      </c>
      <c r="K3930" t="s">
        <v>49619</v>
      </c>
      <c r="L3930" t="s">
        <v>54</v>
      </c>
      <c r="M3930" t="s">
        <v>49620</v>
      </c>
      <c r="O3930" t="s">
        <v>49628</v>
      </c>
      <c r="P3930">
        <v>6</v>
      </c>
      <c r="Q3930" t="s">
        <v>49629</v>
      </c>
      <c r="R3930" t="s">
        <v>49630</v>
      </c>
      <c r="S3930">
        <v>0</v>
      </c>
      <c r="T3930">
        <v>22</v>
      </c>
      <c r="U3930" t="b">
        <v>1</v>
      </c>
      <c r="V3930" t="b">
        <v>1</v>
      </c>
      <c r="W3930" t="b">
        <v>0</v>
      </c>
      <c r="X3930" t="b">
        <v>0</v>
      </c>
      <c r="Y3930" t="b">
        <v>0</v>
      </c>
      <c r="Z3930" t="b">
        <v>0</v>
      </c>
      <c r="AA3930" t="b">
        <v>1</v>
      </c>
      <c r="AB3930" t="b">
        <v>0</v>
      </c>
      <c r="AC3930" t="b">
        <v>1</v>
      </c>
      <c r="AD3930" s="6" t="s">
        <v>35132</v>
      </c>
      <c r="AF3930" t="s">
        <v>61</v>
      </c>
      <c r="AG3930" t="b">
        <v>0</v>
      </c>
      <c r="AH3930" t="s">
        <v>56</v>
      </c>
      <c r="AI3930" t="s">
        <v>56</v>
      </c>
      <c r="AJ3930" t="s">
        <v>57</v>
      </c>
      <c r="AK3930" t="s">
        <v>35144</v>
      </c>
      <c r="AL3930" t="b">
        <v>0</v>
      </c>
      <c r="AM3930" t="s">
        <v>53</v>
      </c>
      <c r="AN3930" t="s">
        <v>49624</v>
      </c>
      <c r="AO3930">
        <v>45713</v>
      </c>
      <c r="AP3930" t="s">
        <v>35134</v>
      </c>
      <c r="AQ3930">
        <v>45713</v>
      </c>
      <c r="AR3930" t="b">
        <v>0</v>
      </c>
      <c r="AS3930">
        <v>45714.207638888889</v>
      </c>
      <c r="AT3930" t="s">
        <v>35135</v>
      </c>
      <c r="AU3930" t="s">
        <v>35146</v>
      </c>
      <c r="AV3930" t="s">
        <v>35137</v>
      </c>
      <c r="AW3930">
        <v>45713.447222222225</v>
      </c>
      <c r="AX3930">
        <v>1.352787</v>
      </c>
      <c r="AY3930">
        <v>43.779578000000001</v>
      </c>
      <c r="BA3930" t="s">
        <v>53</v>
      </c>
      <c r="BB3930" t="b">
        <v>0</v>
      </c>
      <c r="BC3930" t="b">
        <v>0</v>
      </c>
      <c r="BD3930" t="b">
        <v>0</v>
      </c>
      <c r="BE3930">
        <v>0.28999999999999998</v>
      </c>
      <c r="BH3930" s="6" t="s">
        <v>87392</v>
      </c>
      <c r="BI3930" t="str" cm="1">
        <f t="array" ref="BI3930">IF(SUMPRODUCT(--ISNUMBER(SEARCH({"€ /min","€/min","€/h","€ /h","par heure"}, LOWER(AD3930))))&gt;0, "cost calculated over time of usage",
 IF(SUMPRODUCT(--ISNUMBER(SEARCH({"€/kwh","€ /kwh","par kwh"}, LOWER(AD3930))))&gt;0, "cost calculated per kwh consumed",
 "")
)</f>
        <v/>
      </c>
      <c r="BJ3930" t="b">
        <v>0</v>
      </c>
      <c r="BK3930" t="s">
        <v>87391</v>
      </c>
      <c r="BL3930" s="6" t="s">
        <v>87396</v>
      </c>
      <c r="BM3930" s="6"/>
      <c r="BN3930" s="6"/>
    </row>
    <row r="3931" spans="1:66" hidden="1" x14ac:dyDescent="0.3">
      <c r="A3931" t="s">
        <v>35121</v>
      </c>
      <c r="B3931">
        <v>343262622</v>
      </c>
      <c r="C3931" t="s">
        <v>35122</v>
      </c>
      <c r="D3931" t="s">
        <v>35121</v>
      </c>
      <c r="E3931" t="s">
        <v>35123</v>
      </c>
      <c r="F3931" t="s">
        <v>35124</v>
      </c>
      <c r="G3931" t="s">
        <v>35125</v>
      </c>
      <c r="H3931" t="s">
        <v>49627</v>
      </c>
      <c r="I3931" t="s">
        <v>49627</v>
      </c>
      <c r="J3931">
        <v>0</v>
      </c>
      <c r="K3931" t="s">
        <v>49619</v>
      </c>
      <c r="L3931" t="s">
        <v>54</v>
      </c>
      <c r="M3931" t="s">
        <v>49620</v>
      </c>
      <c r="O3931" t="s">
        <v>49628</v>
      </c>
      <c r="P3931">
        <v>6</v>
      </c>
      <c r="Q3931" t="s">
        <v>49631</v>
      </c>
      <c r="R3931" t="s">
        <v>49632</v>
      </c>
      <c r="S3931">
        <v>0</v>
      </c>
      <c r="T3931">
        <v>22</v>
      </c>
      <c r="U3931" t="b">
        <v>1</v>
      </c>
      <c r="V3931" t="b">
        <v>1</v>
      </c>
      <c r="W3931" t="b">
        <v>0</v>
      </c>
      <c r="X3931" t="b">
        <v>0</v>
      </c>
      <c r="Y3931" t="b">
        <v>0</v>
      </c>
      <c r="Z3931" t="b">
        <v>0</v>
      </c>
      <c r="AA3931" t="b">
        <v>1</v>
      </c>
      <c r="AB3931" t="b">
        <v>0</v>
      </c>
      <c r="AC3931" t="b">
        <v>1</v>
      </c>
      <c r="AD3931" s="6" t="s">
        <v>35132</v>
      </c>
      <c r="AF3931" t="s">
        <v>61</v>
      </c>
      <c r="AG3931" t="b">
        <v>0</v>
      </c>
      <c r="AH3931" t="s">
        <v>56</v>
      </c>
      <c r="AI3931" t="s">
        <v>56</v>
      </c>
      <c r="AJ3931" t="s">
        <v>57</v>
      </c>
      <c r="AK3931" t="s">
        <v>35144</v>
      </c>
      <c r="AL3931" t="b">
        <v>0</v>
      </c>
      <c r="AM3931" t="s">
        <v>53</v>
      </c>
      <c r="AN3931" t="s">
        <v>49624</v>
      </c>
      <c r="AO3931">
        <v>45713</v>
      </c>
      <c r="AP3931" t="s">
        <v>35134</v>
      </c>
      <c r="AQ3931">
        <v>45713</v>
      </c>
      <c r="AR3931" t="b">
        <v>0</v>
      </c>
      <c r="AS3931">
        <v>45714.207638888889</v>
      </c>
      <c r="AT3931" t="s">
        <v>35135</v>
      </c>
      <c r="AU3931" t="s">
        <v>35146</v>
      </c>
      <c r="AV3931" t="s">
        <v>35137</v>
      </c>
      <c r="AW3931">
        <v>45713.447222222225</v>
      </c>
      <c r="AX3931">
        <v>1.352787</v>
      </c>
      <c r="AY3931">
        <v>43.779578000000001</v>
      </c>
      <c r="BA3931" t="s">
        <v>53</v>
      </c>
      <c r="BB3931" t="b">
        <v>0</v>
      </c>
      <c r="BC3931" t="b">
        <v>0</v>
      </c>
      <c r="BD3931" t="b">
        <v>0</v>
      </c>
      <c r="BE3931">
        <v>0.28999999999999998</v>
      </c>
      <c r="BH3931" s="6" t="s">
        <v>87392</v>
      </c>
      <c r="BI3931" t="str" cm="1">
        <f t="array" ref="BI3931">IF(SUMPRODUCT(--ISNUMBER(SEARCH({"€ /min","€/min","€/h","€ /h","par heure"}, LOWER(AD3931))))&gt;0, "cost calculated over time of usage",
 IF(SUMPRODUCT(--ISNUMBER(SEARCH({"€/kwh","€ /kwh","par kwh"}, LOWER(AD3931))))&gt;0, "cost calculated per kwh consumed",
 "")
)</f>
        <v/>
      </c>
      <c r="BJ3931" t="b">
        <v>0</v>
      </c>
      <c r="BK3931" t="s">
        <v>87391</v>
      </c>
      <c r="BL3931" s="6" t="s">
        <v>87396</v>
      </c>
      <c r="BM3931" s="6"/>
      <c r="BN3931" s="6"/>
    </row>
    <row r="3932" spans="1:66" hidden="1" x14ac:dyDescent="0.3">
      <c r="A3932" t="s">
        <v>35121</v>
      </c>
      <c r="B3932">
        <v>343262622</v>
      </c>
      <c r="C3932" t="s">
        <v>35122</v>
      </c>
      <c r="D3932" t="s">
        <v>35121</v>
      </c>
      <c r="E3932" t="s">
        <v>35123</v>
      </c>
      <c r="F3932" t="s">
        <v>35124</v>
      </c>
      <c r="G3932" t="s">
        <v>35125</v>
      </c>
      <c r="H3932" t="s">
        <v>49633</v>
      </c>
      <c r="I3932" t="s">
        <v>49633</v>
      </c>
      <c r="J3932">
        <v>0</v>
      </c>
      <c r="K3932" t="s">
        <v>49619</v>
      </c>
      <c r="L3932" t="s">
        <v>54</v>
      </c>
      <c r="M3932" t="s">
        <v>49620</v>
      </c>
      <c r="O3932" t="s">
        <v>49634</v>
      </c>
      <c r="P3932">
        <v>6</v>
      </c>
      <c r="Q3932" t="s">
        <v>49635</v>
      </c>
      <c r="R3932" t="s">
        <v>49636</v>
      </c>
      <c r="S3932">
        <v>0</v>
      </c>
      <c r="T3932">
        <v>22</v>
      </c>
      <c r="U3932" t="b">
        <v>1</v>
      </c>
      <c r="V3932" t="b">
        <v>1</v>
      </c>
      <c r="W3932" t="b">
        <v>0</v>
      </c>
      <c r="X3932" t="b">
        <v>0</v>
      </c>
      <c r="Y3932" t="b">
        <v>0</v>
      </c>
      <c r="Z3932" t="b">
        <v>0</v>
      </c>
      <c r="AA3932" t="b">
        <v>1</v>
      </c>
      <c r="AB3932" t="b">
        <v>0</v>
      </c>
      <c r="AC3932" t="b">
        <v>1</v>
      </c>
      <c r="AD3932" s="6" t="s">
        <v>35132</v>
      </c>
      <c r="AF3932" t="s">
        <v>61</v>
      </c>
      <c r="AG3932" t="b">
        <v>0</v>
      </c>
      <c r="AH3932" t="s">
        <v>56</v>
      </c>
      <c r="AI3932" t="s">
        <v>56</v>
      </c>
      <c r="AJ3932" t="s">
        <v>57</v>
      </c>
      <c r="AK3932" t="s">
        <v>35144</v>
      </c>
      <c r="AL3932" t="b">
        <v>0</v>
      </c>
      <c r="AM3932" t="s">
        <v>53</v>
      </c>
      <c r="AN3932" t="s">
        <v>49624</v>
      </c>
      <c r="AO3932">
        <v>45713</v>
      </c>
      <c r="AP3932" t="s">
        <v>35134</v>
      </c>
      <c r="AQ3932">
        <v>45713</v>
      </c>
      <c r="AR3932" t="b">
        <v>0</v>
      </c>
      <c r="AS3932">
        <v>45714.207638888889</v>
      </c>
      <c r="AT3932" t="s">
        <v>35135</v>
      </c>
      <c r="AU3932" t="s">
        <v>35146</v>
      </c>
      <c r="AV3932" t="s">
        <v>35137</v>
      </c>
      <c r="AW3932">
        <v>45713.447222222225</v>
      </c>
      <c r="AX3932">
        <v>1.3529260000000001</v>
      </c>
      <c r="AY3932">
        <v>43.779606000000001</v>
      </c>
      <c r="BA3932" t="s">
        <v>53</v>
      </c>
      <c r="BB3932" t="b">
        <v>0</v>
      </c>
      <c r="BC3932" t="b">
        <v>0</v>
      </c>
      <c r="BD3932" t="b">
        <v>0</v>
      </c>
      <c r="BE3932">
        <v>0.28999999999999998</v>
      </c>
      <c r="BH3932" s="6" t="s">
        <v>87392</v>
      </c>
      <c r="BI3932" t="str" cm="1">
        <f t="array" ref="BI3932">IF(SUMPRODUCT(--ISNUMBER(SEARCH({"€ /min","€/min","€/h","€ /h","par heure"}, LOWER(AD3932))))&gt;0, "cost calculated over time of usage",
 IF(SUMPRODUCT(--ISNUMBER(SEARCH({"€/kwh","€ /kwh","par kwh"}, LOWER(AD3932))))&gt;0, "cost calculated per kwh consumed",
 "")
)</f>
        <v/>
      </c>
      <c r="BJ3932" t="b">
        <v>0</v>
      </c>
      <c r="BK3932" t="s">
        <v>87391</v>
      </c>
      <c r="BL3932" s="6" t="s">
        <v>87396</v>
      </c>
      <c r="BM3932" s="6"/>
      <c r="BN3932" s="6"/>
    </row>
    <row r="3933" spans="1:66" hidden="1" x14ac:dyDescent="0.3">
      <c r="A3933" t="s">
        <v>35121</v>
      </c>
      <c r="B3933">
        <v>343262622</v>
      </c>
      <c r="C3933" t="s">
        <v>35122</v>
      </c>
      <c r="D3933" t="s">
        <v>35121</v>
      </c>
      <c r="E3933" t="s">
        <v>35123</v>
      </c>
      <c r="F3933" t="s">
        <v>35124</v>
      </c>
      <c r="G3933" t="s">
        <v>35125</v>
      </c>
      <c r="H3933" t="s">
        <v>49633</v>
      </c>
      <c r="I3933" t="s">
        <v>49633</v>
      </c>
      <c r="J3933">
        <v>0</v>
      </c>
      <c r="K3933" t="s">
        <v>49619</v>
      </c>
      <c r="L3933" t="s">
        <v>54</v>
      </c>
      <c r="M3933" t="s">
        <v>49620</v>
      </c>
      <c r="O3933" t="s">
        <v>49634</v>
      </c>
      <c r="P3933">
        <v>6</v>
      </c>
      <c r="Q3933" t="s">
        <v>49637</v>
      </c>
      <c r="R3933" t="s">
        <v>49638</v>
      </c>
      <c r="S3933">
        <v>0</v>
      </c>
      <c r="T3933">
        <v>22</v>
      </c>
      <c r="U3933" t="b">
        <v>1</v>
      </c>
      <c r="V3933" t="b">
        <v>1</v>
      </c>
      <c r="W3933" t="b">
        <v>0</v>
      </c>
      <c r="X3933" t="b">
        <v>0</v>
      </c>
      <c r="Y3933" t="b">
        <v>0</v>
      </c>
      <c r="Z3933" t="b">
        <v>0</v>
      </c>
      <c r="AA3933" t="b">
        <v>1</v>
      </c>
      <c r="AB3933" t="b">
        <v>0</v>
      </c>
      <c r="AC3933" t="b">
        <v>1</v>
      </c>
      <c r="AD3933" s="6" t="s">
        <v>35132</v>
      </c>
      <c r="AF3933" t="s">
        <v>61</v>
      </c>
      <c r="AG3933" t="b">
        <v>0</v>
      </c>
      <c r="AH3933" t="s">
        <v>56</v>
      </c>
      <c r="AI3933" t="s">
        <v>56</v>
      </c>
      <c r="AJ3933" t="s">
        <v>57</v>
      </c>
      <c r="AK3933" t="s">
        <v>35144</v>
      </c>
      <c r="AL3933" t="b">
        <v>0</v>
      </c>
      <c r="AM3933" t="s">
        <v>53</v>
      </c>
      <c r="AN3933" t="s">
        <v>49624</v>
      </c>
      <c r="AO3933">
        <v>45713</v>
      </c>
      <c r="AP3933" t="s">
        <v>35134</v>
      </c>
      <c r="AQ3933">
        <v>45713</v>
      </c>
      <c r="AR3933" t="b">
        <v>0</v>
      </c>
      <c r="AS3933">
        <v>45714.207638888889</v>
      </c>
      <c r="AT3933" t="s">
        <v>35135</v>
      </c>
      <c r="AU3933" t="s">
        <v>35146</v>
      </c>
      <c r="AV3933" t="s">
        <v>35137</v>
      </c>
      <c r="AW3933">
        <v>45713.447222222225</v>
      </c>
      <c r="AX3933">
        <v>1.3529260000000001</v>
      </c>
      <c r="AY3933">
        <v>43.779606000000001</v>
      </c>
      <c r="BA3933" t="s">
        <v>53</v>
      </c>
      <c r="BB3933" t="b">
        <v>0</v>
      </c>
      <c r="BC3933" t="b">
        <v>0</v>
      </c>
      <c r="BD3933" t="b">
        <v>0</v>
      </c>
      <c r="BE3933">
        <v>0.28999999999999998</v>
      </c>
      <c r="BH3933" s="6" t="s">
        <v>87392</v>
      </c>
      <c r="BI3933" t="str" cm="1">
        <f t="array" ref="BI3933">IF(SUMPRODUCT(--ISNUMBER(SEARCH({"€ /min","€/min","€/h","€ /h","par heure"}, LOWER(AD3933))))&gt;0, "cost calculated over time of usage",
 IF(SUMPRODUCT(--ISNUMBER(SEARCH({"€/kwh","€ /kwh","par kwh"}, LOWER(AD3933))))&gt;0, "cost calculated per kwh consumed",
 "")
)</f>
        <v/>
      </c>
      <c r="BJ3933" t="b">
        <v>0</v>
      </c>
      <c r="BK3933" t="s">
        <v>87391</v>
      </c>
      <c r="BL3933" s="6" t="s">
        <v>87396</v>
      </c>
      <c r="BM3933" s="6"/>
      <c r="BN3933" s="6"/>
    </row>
    <row r="3934" spans="1:66" hidden="1" x14ac:dyDescent="0.3">
      <c r="A3934" t="s">
        <v>35121</v>
      </c>
      <c r="B3934">
        <v>343262622</v>
      </c>
      <c r="C3934" t="s">
        <v>35122</v>
      </c>
      <c r="D3934" t="s">
        <v>35121</v>
      </c>
      <c r="E3934" t="s">
        <v>35123</v>
      </c>
      <c r="F3934" t="s">
        <v>35124</v>
      </c>
      <c r="G3934" t="s">
        <v>35125</v>
      </c>
      <c r="H3934" t="s">
        <v>49648</v>
      </c>
      <c r="I3934" t="s">
        <v>49648</v>
      </c>
      <c r="J3934">
        <v>0</v>
      </c>
      <c r="K3934" t="s">
        <v>49640</v>
      </c>
      <c r="L3934" t="s">
        <v>54</v>
      </c>
      <c r="M3934" t="s">
        <v>49641</v>
      </c>
      <c r="O3934" t="s">
        <v>49649</v>
      </c>
      <c r="P3934">
        <v>8</v>
      </c>
      <c r="Q3934" t="s">
        <v>49650</v>
      </c>
      <c r="R3934" t="s">
        <v>49651</v>
      </c>
      <c r="S3934">
        <v>0</v>
      </c>
      <c r="T3934">
        <v>22</v>
      </c>
      <c r="U3934" t="b">
        <v>1</v>
      </c>
      <c r="V3934" t="b">
        <v>1</v>
      </c>
      <c r="W3934" t="b">
        <v>0</v>
      </c>
      <c r="X3934" t="b">
        <v>0</v>
      </c>
      <c r="Y3934" t="b">
        <v>0</v>
      </c>
      <c r="Z3934" t="b">
        <v>0</v>
      </c>
      <c r="AA3934" t="b">
        <v>1</v>
      </c>
      <c r="AB3934" t="b">
        <v>0</v>
      </c>
      <c r="AC3934" t="b">
        <v>1</v>
      </c>
      <c r="AD3934" s="6" t="s">
        <v>35132</v>
      </c>
      <c r="AF3934" t="s">
        <v>61</v>
      </c>
      <c r="AG3934" t="b">
        <v>0</v>
      </c>
      <c r="AH3934" t="s">
        <v>56</v>
      </c>
      <c r="AI3934" t="s">
        <v>56</v>
      </c>
      <c r="AJ3934" t="s">
        <v>57</v>
      </c>
      <c r="AK3934" t="s">
        <v>35144</v>
      </c>
      <c r="AL3934" t="b">
        <v>0</v>
      </c>
      <c r="AM3934" t="s">
        <v>53</v>
      </c>
      <c r="AN3934" t="s">
        <v>49645</v>
      </c>
      <c r="AO3934">
        <v>45713</v>
      </c>
      <c r="AP3934" t="s">
        <v>35134</v>
      </c>
      <c r="AQ3934">
        <v>45713</v>
      </c>
      <c r="AR3934" t="b">
        <v>0</v>
      </c>
      <c r="AS3934">
        <v>45714.207638888889</v>
      </c>
      <c r="AT3934" t="s">
        <v>35135</v>
      </c>
      <c r="AU3934" t="s">
        <v>35146</v>
      </c>
      <c r="AV3934" t="s">
        <v>35137</v>
      </c>
      <c r="AW3934">
        <v>45713.447222222225</v>
      </c>
      <c r="AX3934">
        <v>-2.7333270000000001</v>
      </c>
      <c r="AY3934">
        <v>48.496564999999997</v>
      </c>
      <c r="BA3934" t="s">
        <v>53</v>
      </c>
      <c r="BB3934" t="b">
        <v>0</v>
      </c>
      <c r="BC3934" t="b">
        <v>0</v>
      </c>
      <c r="BD3934" t="b">
        <v>0</v>
      </c>
      <c r="BE3934">
        <v>0.28999999999999998</v>
      </c>
      <c r="BH3934" s="6" t="s">
        <v>87392</v>
      </c>
      <c r="BI3934" t="str" cm="1">
        <f t="array" ref="BI3934">IF(SUMPRODUCT(--ISNUMBER(SEARCH({"€ /min","€/min","€/h","€ /h","par heure"}, LOWER(AD3934))))&gt;0, "cost calculated over time of usage",
 IF(SUMPRODUCT(--ISNUMBER(SEARCH({"€/kwh","€ /kwh","par kwh"}, LOWER(AD3934))))&gt;0, "cost calculated per kwh consumed",
 "")
)</f>
        <v/>
      </c>
      <c r="BJ3934" t="b">
        <v>0</v>
      </c>
      <c r="BK3934" t="s">
        <v>87391</v>
      </c>
      <c r="BL3934" s="6" t="s">
        <v>87396</v>
      </c>
      <c r="BM3934" s="6"/>
      <c r="BN3934" s="6"/>
    </row>
    <row r="3935" spans="1:66" hidden="1" x14ac:dyDescent="0.3">
      <c r="A3935" t="s">
        <v>35121</v>
      </c>
      <c r="B3935">
        <v>343262622</v>
      </c>
      <c r="C3935" t="s">
        <v>35122</v>
      </c>
      <c r="D3935" t="s">
        <v>35121</v>
      </c>
      <c r="E3935" t="s">
        <v>35123</v>
      </c>
      <c r="F3935" t="s">
        <v>35124</v>
      </c>
      <c r="G3935" t="s">
        <v>35125</v>
      </c>
      <c r="H3935" t="s">
        <v>49648</v>
      </c>
      <c r="I3935" t="s">
        <v>49648</v>
      </c>
      <c r="J3935">
        <v>0</v>
      </c>
      <c r="K3935" t="s">
        <v>49640</v>
      </c>
      <c r="L3935" t="s">
        <v>54</v>
      </c>
      <c r="M3935" t="s">
        <v>49641</v>
      </c>
      <c r="O3935" t="s">
        <v>49649</v>
      </c>
      <c r="P3935">
        <v>8</v>
      </c>
      <c r="Q3935" t="s">
        <v>49652</v>
      </c>
      <c r="R3935" t="s">
        <v>49653</v>
      </c>
      <c r="S3935">
        <v>0</v>
      </c>
      <c r="T3935">
        <v>22</v>
      </c>
      <c r="U3935" t="b">
        <v>1</v>
      </c>
      <c r="V3935" t="b">
        <v>1</v>
      </c>
      <c r="W3935" t="b">
        <v>0</v>
      </c>
      <c r="X3935" t="b">
        <v>0</v>
      </c>
      <c r="Y3935" t="b">
        <v>0</v>
      </c>
      <c r="Z3935" t="b">
        <v>0</v>
      </c>
      <c r="AA3935" t="b">
        <v>1</v>
      </c>
      <c r="AB3935" t="b">
        <v>0</v>
      </c>
      <c r="AC3935" t="b">
        <v>1</v>
      </c>
      <c r="AD3935" s="6" t="s">
        <v>35132</v>
      </c>
      <c r="AF3935" t="s">
        <v>61</v>
      </c>
      <c r="AG3935" t="b">
        <v>0</v>
      </c>
      <c r="AH3935" t="s">
        <v>56</v>
      </c>
      <c r="AI3935" t="s">
        <v>56</v>
      </c>
      <c r="AJ3935" t="s">
        <v>57</v>
      </c>
      <c r="AK3935" t="s">
        <v>35144</v>
      </c>
      <c r="AL3935" t="b">
        <v>0</v>
      </c>
      <c r="AM3935" t="s">
        <v>53</v>
      </c>
      <c r="AN3935" t="s">
        <v>49645</v>
      </c>
      <c r="AO3935">
        <v>45713</v>
      </c>
      <c r="AP3935" t="s">
        <v>35134</v>
      </c>
      <c r="AQ3935">
        <v>45713</v>
      </c>
      <c r="AR3935" t="b">
        <v>0</v>
      </c>
      <c r="AS3935">
        <v>45714.207638888889</v>
      </c>
      <c r="AT3935" t="s">
        <v>35135</v>
      </c>
      <c r="AU3935" t="s">
        <v>35146</v>
      </c>
      <c r="AV3935" t="s">
        <v>35137</v>
      </c>
      <c r="AW3935">
        <v>45713.447222222225</v>
      </c>
      <c r="AX3935">
        <v>-2.7333270000000001</v>
      </c>
      <c r="AY3935">
        <v>48.496564999999997</v>
      </c>
      <c r="BA3935" t="s">
        <v>53</v>
      </c>
      <c r="BB3935" t="b">
        <v>0</v>
      </c>
      <c r="BC3935" t="b">
        <v>0</v>
      </c>
      <c r="BD3935" t="b">
        <v>0</v>
      </c>
      <c r="BE3935">
        <v>0.28999999999999998</v>
      </c>
      <c r="BH3935" s="6" t="s">
        <v>87392</v>
      </c>
      <c r="BI3935" t="str" cm="1">
        <f t="array" ref="BI3935">IF(SUMPRODUCT(--ISNUMBER(SEARCH({"€ /min","€/min","€/h","€ /h","par heure"}, LOWER(AD3935))))&gt;0, "cost calculated over time of usage",
 IF(SUMPRODUCT(--ISNUMBER(SEARCH({"€/kwh","€ /kwh","par kwh"}, LOWER(AD3935))))&gt;0, "cost calculated per kwh consumed",
 "")
)</f>
        <v/>
      </c>
      <c r="BJ3935" t="b">
        <v>0</v>
      </c>
      <c r="BK3935" t="s">
        <v>87391</v>
      </c>
      <c r="BL3935" s="6" t="s">
        <v>87396</v>
      </c>
      <c r="BM3935" s="6"/>
      <c r="BN3935" s="6"/>
    </row>
    <row r="3936" spans="1:66" hidden="1" x14ac:dyDescent="0.3">
      <c r="A3936" t="s">
        <v>35121</v>
      </c>
      <c r="B3936">
        <v>343262622</v>
      </c>
      <c r="C3936" t="s">
        <v>35122</v>
      </c>
      <c r="D3936" t="s">
        <v>35121</v>
      </c>
      <c r="E3936" t="s">
        <v>35123</v>
      </c>
      <c r="F3936" t="s">
        <v>35124</v>
      </c>
      <c r="G3936" t="s">
        <v>35125</v>
      </c>
      <c r="H3936" t="s">
        <v>49654</v>
      </c>
      <c r="I3936" t="s">
        <v>49654</v>
      </c>
      <c r="J3936">
        <v>0</v>
      </c>
      <c r="K3936" t="s">
        <v>49640</v>
      </c>
      <c r="L3936" t="s">
        <v>54</v>
      </c>
      <c r="M3936" t="s">
        <v>49641</v>
      </c>
      <c r="O3936" t="s">
        <v>49655</v>
      </c>
      <c r="P3936">
        <v>8</v>
      </c>
      <c r="Q3936" t="s">
        <v>49656</v>
      </c>
      <c r="R3936" t="s">
        <v>49657</v>
      </c>
      <c r="S3936">
        <v>0</v>
      </c>
      <c r="T3936">
        <v>22</v>
      </c>
      <c r="U3936" t="b">
        <v>1</v>
      </c>
      <c r="V3936" t="b">
        <v>1</v>
      </c>
      <c r="W3936" t="b">
        <v>0</v>
      </c>
      <c r="X3936" t="b">
        <v>0</v>
      </c>
      <c r="Y3936" t="b">
        <v>0</v>
      </c>
      <c r="Z3936" t="b">
        <v>0</v>
      </c>
      <c r="AA3936" t="b">
        <v>1</v>
      </c>
      <c r="AB3936" t="b">
        <v>0</v>
      </c>
      <c r="AC3936" t="b">
        <v>1</v>
      </c>
      <c r="AD3936" s="6" t="s">
        <v>35132</v>
      </c>
      <c r="AF3936" t="s">
        <v>61</v>
      </c>
      <c r="AG3936" t="b">
        <v>0</v>
      </c>
      <c r="AH3936" t="s">
        <v>56</v>
      </c>
      <c r="AI3936" t="s">
        <v>56</v>
      </c>
      <c r="AJ3936" t="s">
        <v>57</v>
      </c>
      <c r="AK3936" t="s">
        <v>35144</v>
      </c>
      <c r="AL3936" t="b">
        <v>0</v>
      </c>
      <c r="AM3936" t="s">
        <v>53</v>
      </c>
      <c r="AN3936" t="s">
        <v>49645</v>
      </c>
      <c r="AO3936">
        <v>45713</v>
      </c>
      <c r="AP3936" t="s">
        <v>35134</v>
      </c>
      <c r="AQ3936">
        <v>45713</v>
      </c>
      <c r="AR3936" t="b">
        <v>0</v>
      </c>
      <c r="AS3936">
        <v>45714.207638888889</v>
      </c>
      <c r="AT3936" t="s">
        <v>35135</v>
      </c>
      <c r="AU3936" t="s">
        <v>35146</v>
      </c>
      <c r="AV3936" t="s">
        <v>35137</v>
      </c>
      <c r="AW3936">
        <v>45713.447222222225</v>
      </c>
      <c r="AX3936">
        <v>-2.7331159999999999</v>
      </c>
      <c r="AY3936">
        <v>48.496561</v>
      </c>
      <c r="BA3936" t="s">
        <v>53</v>
      </c>
      <c r="BB3936" t="b">
        <v>0</v>
      </c>
      <c r="BC3936" t="b">
        <v>0</v>
      </c>
      <c r="BD3936" t="b">
        <v>0</v>
      </c>
      <c r="BE3936">
        <v>0.28999999999999998</v>
      </c>
      <c r="BH3936" s="6" t="s">
        <v>87392</v>
      </c>
      <c r="BI3936" t="str" cm="1">
        <f t="array" ref="BI3936">IF(SUMPRODUCT(--ISNUMBER(SEARCH({"€ /min","€/min","€/h","€ /h","par heure"}, LOWER(AD3936))))&gt;0, "cost calculated over time of usage",
 IF(SUMPRODUCT(--ISNUMBER(SEARCH({"€/kwh","€ /kwh","par kwh"}, LOWER(AD3936))))&gt;0, "cost calculated per kwh consumed",
 "")
)</f>
        <v/>
      </c>
      <c r="BJ3936" t="b">
        <v>0</v>
      </c>
      <c r="BK3936" t="s">
        <v>87391</v>
      </c>
      <c r="BL3936" s="6" t="s">
        <v>87396</v>
      </c>
      <c r="BM3936" s="6"/>
      <c r="BN3936" s="6"/>
    </row>
    <row r="3937" spans="1:66" hidden="1" x14ac:dyDescent="0.3">
      <c r="A3937" t="s">
        <v>35121</v>
      </c>
      <c r="B3937">
        <v>343262622</v>
      </c>
      <c r="C3937" t="s">
        <v>35122</v>
      </c>
      <c r="D3937" t="s">
        <v>35121</v>
      </c>
      <c r="E3937" t="s">
        <v>35123</v>
      </c>
      <c r="F3937" t="s">
        <v>35124</v>
      </c>
      <c r="G3937" t="s">
        <v>35125</v>
      </c>
      <c r="H3937" t="s">
        <v>49654</v>
      </c>
      <c r="I3937" t="s">
        <v>49654</v>
      </c>
      <c r="J3937">
        <v>0</v>
      </c>
      <c r="K3937" t="s">
        <v>49640</v>
      </c>
      <c r="L3937" t="s">
        <v>54</v>
      </c>
      <c r="M3937" t="s">
        <v>49641</v>
      </c>
      <c r="O3937" t="s">
        <v>49655</v>
      </c>
      <c r="P3937">
        <v>8</v>
      </c>
      <c r="Q3937" t="s">
        <v>49658</v>
      </c>
      <c r="R3937" t="s">
        <v>49659</v>
      </c>
      <c r="S3937">
        <v>0</v>
      </c>
      <c r="T3937">
        <v>22</v>
      </c>
      <c r="U3937" t="b">
        <v>1</v>
      </c>
      <c r="V3937" t="b">
        <v>1</v>
      </c>
      <c r="W3937" t="b">
        <v>0</v>
      </c>
      <c r="X3937" t="b">
        <v>0</v>
      </c>
      <c r="Y3937" t="b">
        <v>0</v>
      </c>
      <c r="Z3937" t="b">
        <v>0</v>
      </c>
      <c r="AA3937" t="b">
        <v>1</v>
      </c>
      <c r="AB3937" t="b">
        <v>0</v>
      </c>
      <c r="AC3937" t="b">
        <v>1</v>
      </c>
      <c r="AD3937" s="6" t="s">
        <v>35132</v>
      </c>
      <c r="AF3937" t="s">
        <v>61</v>
      </c>
      <c r="AG3937" t="b">
        <v>0</v>
      </c>
      <c r="AH3937" t="s">
        <v>56</v>
      </c>
      <c r="AI3937" t="s">
        <v>56</v>
      </c>
      <c r="AJ3937" t="s">
        <v>57</v>
      </c>
      <c r="AK3937" t="s">
        <v>35144</v>
      </c>
      <c r="AL3937" t="b">
        <v>0</v>
      </c>
      <c r="AM3937" t="s">
        <v>53</v>
      </c>
      <c r="AN3937" t="s">
        <v>49645</v>
      </c>
      <c r="AO3937">
        <v>45713</v>
      </c>
      <c r="AP3937" t="s">
        <v>35134</v>
      </c>
      <c r="AQ3937">
        <v>45713</v>
      </c>
      <c r="AR3937" t="b">
        <v>0</v>
      </c>
      <c r="AS3937">
        <v>45714.207638888889</v>
      </c>
      <c r="AT3937" t="s">
        <v>35135</v>
      </c>
      <c r="AU3937" t="s">
        <v>35146</v>
      </c>
      <c r="AV3937" t="s">
        <v>35137</v>
      </c>
      <c r="AW3937">
        <v>45713.447222222225</v>
      </c>
      <c r="AX3937">
        <v>-2.7331159999999999</v>
      </c>
      <c r="AY3937">
        <v>48.496561</v>
      </c>
      <c r="BA3937" t="s">
        <v>53</v>
      </c>
      <c r="BB3937" t="b">
        <v>0</v>
      </c>
      <c r="BC3937" t="b">
        <v>0</v>
      </c>
      <c r="BD3937" t="b">
        <v>0</v>
      </c>
      <c r="BE3937">
        <v>0.28999999999999998</v>
      </c>
      <c r="BH3937" s="6" t="s">
        <v>87392</v>
      </c>
      <c r="BI3937" t="str" cm="1">
        <f t="array" ref="BI3937">IF(SUMPRODUCT(--ISNUMBER(SEARCH({"€ /min","€/min","€/h","€ /h","par heure"}, LOWER(AD3937))))&gt;0, "cost calculated over time of usage",
 IF(SUMPRODUCT(--ISNUMBER(SEARCH({"€/kwh","€ /kwh","par kwh"}, LOWER(AD3937))))&gt;0, "cost calculated per kwh consumed",
 "")
)</f>
        <v/>
      </c>
      <c r="BJ3937" t="b">
        <v>0</v>
      </c>
      <c r="BK3937" t="s">
        <v>87391</v>
      </c>
      <c r="BL3937" s="6" t="s">
        <v>87396</v>
      </c>
      <c r="BM3937" s="6"/>
      <c r="BN3937" s="6"/>
    </row>
    <row r="3938" spans="1:66" hidden="1" x14ac:dyDescent="0.3">
      <c r="A3938" t="s">
        <v>35121</v>
      </c>
      <c r="B3938">
        <v>343262622</v>
      </c>
      <c r="C3938" t="s">
        <v>35122</v>
      </c>
      <c r="D3938" t="s">
        <v>35121</v>
      </c>
      <c r="E3938" t="s">
        <v>35123</v>
      </c>
      <c r="F3938" t="s">
        <v>35124</v>
      </c>
      <c r="G3938" t="s">
        <v>35125</v>
      </c>
      <c r="H3938" t="s">
        <v>49660</v>
      </c>
      <c r="I3938" t="s">
        <v>49660</v>
      </c>
      <c r="J3938">
        <v>0</v>
      </c>
      <c r="K3938" t="s">
        <v>49640</v>
      </c>
      <c r="L3938" t="s">
        <v>54</v>
      </c>
      <c r="M3938" t="s">
        <v>49641</v>
      </c>
      <c r="O3938" t="s">
        <v>49661</v>
      </c>
      <c r="P3938">
        <v>8</v>
      </c>
      <c r="Q3938" t="s">
        <v>49662</v>
      </c>
      <c r="R3938" t="s">
        <v>49663</v>
      </c>
      <c r="S3938">
        <v>0</v>
      </c>
      <c r="T3938">
        <v>22</v>
      </c>
      <c r="U3938" t="b">
        <v>1</v>
      </c>
      <c r="V3938" t="b">
        <v>1</v>
      </c>
      <c r="W3938" t="b">
        <v>0</v>
      </c>
      <c r="X3938" t="b">
        <v>0</v>
      </c>
      <c r="Y3938" t="b">
        <v>0</v>
      </c>
      <c r="Z3938" t="b">
        <v>0</v>
      </c>
      <c r="AA3938" t="b">
        <v>1</v>
      </c>
      <c r="AB3938" t="b">
        <v>0</v>
      </c>
      <c r="AC3938" t="b">
        <v>1</v>
      </c>
      <c r="AD3938" s="6" t="s">
        <v>35132</v>
      </c>
      <c r="AF3938" t="s">
        <v>61</v>
      </c>
      <c r="AG3938" t="b">
        <v>0</v>
      </c>
      <c r="AH3938" t="s">
        <v>56</v>
      </c>
      <c r="AI3938" t="s">
        <v>56</v>
      </c>
      <c r="AJ3938" t="s">
        <v>57</v>
      </c>
      <c r="AK3938" t="s">
        <v>35144</v>
      </c>
      <c r="AL3938" t="b">
        <v>0</v>
      </c>
      <c r="AM3938" t="s">
        <v>53</v>
      </c>
      <c r="AN3938" t="s">
        <v>49645</v>
      </c>
      <c r="AO3938">
        <v>45713</v>
      </c>
      <c r="AP3938" t="s">
        <v>35134</v>
      </c>
      <c r="AQ3938">
        <v>45713</v>
      </c>
      <c r="AR3938" t="b">
        <v>0</v>
      </c>
      <c r="AS3938">
        <v>45714.207638888889</v>
      </c>
      <c r="AT3938" t="s">
        <v>35135</v>
      </c>
      <c r="AU3938" t="s">
        <v>35146</v>
      </c>
      <c r="AV3938" t="s">
        <v>35137</v>
      </c>
      <c r="AW3938">
        <v>45713.447222222225</v>
      </c>
      <c r="AX3938">
        <v>-2.7328869999999998</v>
      </c>
      <c r="AY3938">
        <v>48.496544</v>
      </c>
      <c r="BA3938" t="s">
        <v>53</v>
      </c>
      <c r="BB3938" t="b">
        <v>0</v>
      </c>
      <c r="BC3938" t="b">
        <v>0</v>
      </c>
      <c r="BD3938" t="b">
        <v>0</v>
      </c>
      <c r="BE3938">
        <v>0.28999999999999998</v>
      </c>
      <c r="BH3938" s="6" t="s">
        <v>87392</v>
      </c>
      <c r="BI3938" t="str" cm="1">
        <f t="array" ref="BI3938">IF(SUMPRODUCT(--ISNUMBER(SEARCH({"€ /min","€/min","€/h","€ /h","par heure"}, LOWER(AD3938))))&gt;0, "cost calculated over time of usage",
 IF(SUMPRODUCT(--ISNUMBER(SEARCH({"€/kwh","€ /kwh","par kwh"}, LOWER(AD3938))))&gt;0, "cost calculated per kwh consumed",
 "")
)</f>
        <v/>
      </c>
      <c r="BJ3938" t="b">
        <v>0</v>
      </c>
      <c r="BK3938" t="s">
        <v>87391</v>
      </c>
      <c r="BL3938" s="6" t="s">
        <v>87396</v>
      </c>
      <c r="BM3938" s="6"/>
      <c r="BN3938" s="6"/>
    </row>
    <row r="3939" spans="1:66" hidden="1" x14ac:dyDescent="0.3">
      <c r="A3939" t="s">
        <v>35121</v>
      </c>
      <c r="B3939">
        <v>343262622</v>
      </c>
      <c r="C3939" t="s">
        <v>35122</v>
      </c>
      <c r="D3939" t="s">
        <v>35121</v>
      </c>
      <c r="E3939" t="s">
        <v>35123</v>
      </c>
      <c r="F3939" t="s">
        <v>35124</v>
      </c>
      <c r="G3939" t="s">
        <v>35125</v>
      </c>
      <c r="H3939" t="s">
        <v>49660</v>
      </c>
      <c r="I3939" t="s">
        <v>49660</v>
      </c>
      <c r="J3939">
        <v>0</v>
      </c>
      <c r="K3939" t="s">
        <v>49640</v>
      </c>
      <c r="L3939" t="s">
        <v>54</v>
      </c>
      <c r="M3939" t="s">
        <v>49641</v>
      </c>
      <c r="O3939" t="s">
        <v>49661</v>
      </c>
      <c r="P3939">
        <v>8</v>
      </c>
      <c r="Q3939" t="s">
        <v>49664</v>
      </c>
      <c r="R3939" t="s">
        <v>49665</v>
      </c>
      <c r="S3939">
        <v>0</v>
      </c>
      <c r="T3939">
        <v>22</v>
      </c>
      <c r="U3939" t="b">
        <v>1</v>
      </c>
      <c r="V3939" t="b">
        <v>1</v>
      </c>
      <c r="W3939" t="b">
        <v>0</v>
      </c>
      <c r="X3939" t="b">
        <v>0</v>
      </c>
      <c r="Y3939" t="b">
        <v>0</v>
      </c>
      <c r="Z3939" t="b">
        <v>0</v>
      </c>
      <c r="AA3939" t="b">
        <v>1</v>
      </c>
      <c r="AB3939" t="b">
        <v>0</v>
      </c>
      <c r="AC3939" t="b">
        <v>1</v>
      </c>
      <c r="AD3939" s="6" t="s">
        <v>35132</v>
      </c>
      <c r="AF3939" t="s">
        <v>61</v>
      </c>
      <c r="AG3939" t="b">
        <v>0</v>
      </c>
      <c r="AH3939" t="s">
        <v>56</v>
      </c>
      <c r="AI3939" t="s">
        <v>56</v>
      </c>
      <c r="AJ3939" t="s">
        <v>57</v>
      </c>
      <c r="AK3939" t="s">
        <v>35144</v>
      </c>
      <c r="AL3939" t="b">
        <v>0</v>
      </c>
      <c r="AM3939" t="s">
        <v>53</v>
      </c>
      <c r="AN3939" t="s">
        <v>49645</v>
      </c>
      <c r="AO3939">
        <v>45713</v>
      </c>
      <c r="AP3939" t="s">
        <v>35134</v>
      </c>
      <c r="AQ3939">
        <v>45713</v>
      </c>
      <c r="AR3939" t="b">
        <v>0</v>
      </c>
      <c r="AS3939">
        <v>45714.207638888889</v>
      </c>
      <c r="AT3939" t="s">
        <v>35135</v>
      </c>
      <c r="AU3939" t="s">
        <v>35146</v>
      </c>
      <c r="AV3939" t="s">
        <v>35137</v>
      </c>
      <c r="AW3939">
        <v>45713.447222222225</v>
      </c>
      <c r="AX3939">
        <v>-2.7328869999999998</v>
      </c>
      <c r="AY3939">
        <v>48.496544</v>
      </c>
      <c r="BA3939" t="s">
        <v>53</v>
      </c>
      <c r="BB3939" t="b">
        <v>0</v>
      </c>
      <c r="BC3939" t="b">
        <v>0</v>
      </c>
      <c r="BD3939" t="b">
        <v>0</v>
      </c>
      <c r="BE3939">
        <v>0.28999999999999998</v>
      </c>
      <c r="BH3939" s="6" t="s">
        <v>87392</v>
      </c>
      <c r="BI3939" t="str" cm="1">
        <f t="array" ref="BI3939">IF(SUMPRODUCT(--ISNUMBER(SEARCH({"€ /min","€/min","€/h","€ /h","par heure"}, LOWER(AD3939))))&gt;0, "cost calculated over time of usage",
 IF(SUMPRODUCT(--ISNUMBER(SEARCH({"€/kwh","€ /kwh","par kwh"}, LOWER(AD3939))))&gt;0, "cost calculated per kwh consumed",
 "")
)</f>
        <v/>
      </c>
      <c r="BJ3939" t="b">
        <v>0</v>
      </c>
      <c r="BK3939" t="s">
        <v>87391</v>
      </c>
      <c r="BL3939" s="6" t="s">
        <v>87396</v>
      </c>
      <c r="BM3939" s="6"/>
      <c r="BN3939" s="6"/>
    </row>
    <row r="3940" spans="1:66" hidden="1" x14ac:dyDescent="0.3">
      <c r="A3940" t="s">
        <v>35121</v>
      </c>
      <c r="B3940">
        <v>343262622</v>
      </c>
      <c r="C3940" t="s">
        <v>35122</v>
      </c>
      <c r="D3940" t="s">
        <v>35121</v>
      </c>
      <c r="E3940" t="s">
        <v>35123</v>
      </c>
      <c r="F3940" t="s">
        <v>35124</v>
      </c>
      <c r="G3940" t="s">
        <v>35125</v>
      </c>
      <c r="H3940" t="s">
        <v>49672</v>
      </c>
      <c r="I3940" t="s">
        <v>49672</v>
      </c>
      <c r="J3940">
        <v>0</v>
      </c>
      <c r="K3940" t="s">
        <v>44274</v>
      </c>
      <c r="L3940" t="s">
        <v>54</v>
      </c>
      <c r="M3940" t="s">
        <v>44275</v>
      </c>
      <c r="O3940" t="s">
        <v>49673</v>
      </c>
      <c r="P3940">
        <v>2</v>
      </c>
      <c r="Q3940" t="s">
        <v>49674</v>
      </c>
      <c r="R3940" t="s">
        <v>49675</v>
      </c>
      <c r="S3940">
        <v>0</v>
      </c>
      <c r="T3940">
        <v>22</v>
      </c>
      <c r="U3940" t="b">
        <v>1</v>
      </c>
      <c r="V3940" t="b">
        <v>1</v>
      </c>
      <c r="W3940" t="b">
        <v>0</v>
      </c>
      <c r="X3940" t="b">
        <v>0</v>
      </c>
      <c r="Y3940" t="b">
        <v>0</v>
      </c>
      <c r="Z3940" t="b">
        <v>0</v>
      </c>
      <c r="AA3940" t="b">
        <v>1</v>
      </c>
      <c r="AB3940" t="b">
        <v>0</v>
      </c>
      <c r="AC3940" t="b">
        <v>1</v>
      </c>
      <c r="AD3940" s="6" t="s">
        <v>35132</v>
      </c>
      <c r="AF3940" t="s">
        <v>61</v>
      </c>
      <c r="AG3940" t="b">
        <v>0</v>
      </c>
      <c r="AH3940" t="s">
        <v>56</v>
      </c>
      <c r="AI3940" t="s">
        <v>56</v>
      </c>
      <c r="AJ3940" t="s">
        <v>57</v>
      </c>
      <c r="AK3940" t="s">
        <v>35144</v>
      </c>
      <c r="AL3940" t="b">
        <v>0</v>
      </c>
      <c r="AM3940" t="s">
        <v>53</v>
      </c>
      <c r="AN3940" t="s">
        <v>44279</v>
      </c>
      <c r="AO3940">
        <v>45713</v>
      </c>
      <c r="AP3940" t="s">
        <v>35134</v>
      </c>
      <c r="AQ3940">
        <v>45713</v>
      </c>
      <c r="AR3940" t="b">
        <v>0</v>
      </c>
      <c r="AS3940">
        <v>45714.207638888889</v>
      </c>
      <c r="AT3940" t="s">
        <v>35135</v>
      </c>
      <c r="AU3940" t="s">
        <v>35146</v>
      </c>
      <c r="AV3940" t="s">
        <v>35137</v>
      </c>
      <c r="AW3940">
        <v>45713.447222222225</v>
      </c>
      <c r="AX3940">
        <v>3.7974779999999999</v>
      </c>
      <c r="AY3940">
        <v>43.560715000000002</v>
      </c>
      <c r="BA3940" t="s">
        <v>53</v>
      </c>
      <c r="BB3940" t="b">
        <v>0</v>
      </c>
      <c r="BC3940" t="b">
        <v>0</v>
      </c>
      <c r="BD3940" t="b">
        <v>0</v>
      </c>
      <c r="BE3940">
        <v>0.28999999999999998</v>
      </c>
      <c r="BH3940" s="6" t="s">
        <v>87392</v>
      </c>
      <c r="BI3940" t="str" cm="1">
        <f t="array" ref="BI3940">IF(SUMPRODUCT(--ISNUMBER(SEARCH({"€ /min","€/min","€/h","€ /h","par heure"}, LOWER(AD3940))))&gt;0, "cost calculated over time of usage",
 IF(SUMPRODUCT(--ISNUMBER(SEARCH({"€/kwh","€ /kwh","par kwh"}, LOWER(AD3940))))&gt;0, "cost calculated per kwh consumed",
 "")
)</f>
        <v/>
      </c>
      <c r="BJ3940" t="b">
        <v>0</v>
      </c>
      <c r="BK3940" t="s">
        <v>87391</v>
      </c>
      <c r="BL3940" s="6" t="s">
        <v>87396</v>
      </c>
      <c r="BM3940" s="6"/>
      <c r="BN3940" s="6"/>
    </row>
    <row r="3941" spans="1:66" hidden="1" x14ac:dyDescent="0.3">
      <c r="A3941" t="s">
        <v>35121</v>
      </c>
      <c r="B3941">
        <v>343262622</v>
      </c>
      <c r="C3941" t="s">
        <v>35122</v>
      </c>
      <c r="D3941" t="s">
        <v>35121</v>
      </c>
      <c r="E3941" t="s">
        <v>35123</v>
      </c>
      <c r="F3941" t="s">
        <v>35124</v>
      </c>
      <c r="G3941" t="s">
        <v>35125</v>
      </c>
      <c r="H3941" t="s">
        <v>49672</v>
      </c>
      <c r="I3941" t="s">
        <v>49672</v>
      </c>
      <c r="J3941">
        <v>0</v>
      </c>
      <c r="K3941" t="s">
        <v>44274</v>
      </c>
      <c r="L3941" t="s">
        <v>54</v>
      </c>
      <c r="M3941" t="s">
        <v>44275</v>
      </c>
      <c r="O3941" t="s">
        <v>49673</v>
      </c>
      <c r="P3941">
        <v>2</v>
      </c>
      <c r="Q3941" t="s">
        <v>49676</v>
      </c>
      <c r="R3941" t="s">
        <v>49677</v>
      </c>
      <c r="S3941">
        <v>0</v>
      </c>
      <c r="T3941">
        <v>22</v>
      </c>
      <c r="U3941" t="b">
        <v>1</v>
      </c>
      <c r="V3941" t="b">
        <v>1</v>
      </c>
      <c r="W3941" t="b">
        <v>0</v>
      </c>
      <c r="X3941" t="b">
        <v>0</v>
      </c>
      <c r="Y3941" t="b">
        <v>0</v>
      </c>
      <c r="Z3941" t="b">
        <v>0</v>
      </c>
      <c r="AA3941" t="b">
        <v>1</v>
      </c>
      <c r="AB3941" t="b">
        <v>0</v>
      </c>
      <c r="AC3941" t="b">
        <v>1</v>
      </c>
      <c r="AD3941" s="6" t="s">
        <v>35132</v>
      </c>
      <c r="AF3941" t="s">
        <v>61</v>
      </c>
      <c r="AG3941" t="b">
        <v>0</v>
      </c>
      <c r="AH3941" t="s">
        <v>56</v>
      </c>
      <c r="AI3941" t="s">
        <v>56</v>
      </c>
      <c r="AJ3941" t="s">
        <v>57</v>
      </c>
      <c r="AK3941" t="s">
        <v>35144</v>
      </c>
      <c r="AL3941" t="b">
        <v>0</v>
      </c>
      <c r="AM3941" t="s">
        <v>53</v>
      </c>
      <c r="AN3941" t="s">
        <v>44279</v>
      </c>
      <c r="AO3941">
        <v>45713</v>
      </c>
      <c r="AP3941" t="s">
        <v>35134</v>
      </c>
      <c r="AQ3941">
        <v>45713</v>
      </c>
      <c r="AR3941" t="b">
        <v>0</v>
      </c>
      <c r="AS3941">
        <v>45714.207638888889</v>
      </c>
      <c r="AT3941" t="s">
        <v>35135</v>
      </c>
      <c r="AU3941" t="s">
        <v>35146</v>
      </c>
      <c r="AV3941" t="s">
        <v>35137</v>
      </c>
      <c r="AW3941">
        <v>45713.447222222225</v>
      </c>
      <c r="AX3941">
        <v>3.7974779999999999</v>
      </c>
      <c r="AY3941">
        <v>43.560715000000002</v>
      </c>
      <c r="BA3941" t="s">
        <v>53</v>
      </c>
      <c r="BB3941" t="b">
        <v>0</v>
      </c>
      <c r="BC3941" t="b">
        <v>0</v>
      </c>
      <c r="BD3941" t="b">
        <v>0</v>
      </c>
      <c r="BE3941">
        <v>0.28999999999999998</v>
      </c>
      <c r="BH3941" s="6" t="s">
        <v>87392</v>
      </c>
      <c r="BI3941" t="str" cm="1">
        <f t="array" ref="BI3941">IF(SUMPRODUCT(--ISNUMBER(SEARCH({"€ /min","€/min","€/h","€ /h","par heure"}, LOWER(AD3941))))&gt;0, "cost calculated over time of usage",
 IF(SUMPRODUCT(--ISNUMBER(SEARCH({"€/kwh","€ /kwh","par kwh"}, LOWER(AD3941))))&gt;0, "cost calculated per kwh consumed",
 "")
)</f>
        <v/>
      </c>
      <c r="BJ3941" t="b">
        <v>0</v>
      </c>
      <c r="BK3941" t="s">
        <v>87391</v>
      </c>
      <c r="BL3941" s="6" t="s">
        <v>87396</v>
      </c>
      <c r="BM3941" s="6"/>
      <c r="BN3941" s="6"/>
    </row>
    <row r="3942" spans="1:66" hidden="1" x14ac:dyDescent="0.3">
      <c r="A3942" t="s">
        <v>35121</v>
      </c>
      <c r="B3942">
        <v>343262622</v>
      </c>
      <c r="C3942" t="s">
        <v>35122</v>
      </c>
      <c r="D3942" t="s">
        <v>35121</v>
      </c>
      <c r="E3942" t="s">
        <v>35123</v>
      </c>
      <c r="F3942" t="s">
        <v>35124</v>
      </c>
      <c r="G3942" t="s">
        <v>35125</v>
      </c>
      <c r="H3942" t="s">
        <v>49678</v>
      </c>
      <c r="I3942" t="s">
        <v>49678</v>
      </c>
      <c r="J3942">
        <v>0</v>
      </c>
      <c r="K3942" t="s">
        <v>44274</v>
      </c>
      <c r="L3942" t="s">
        <v>54</v>
      </c>
      <c r="M3942" t="s">
        <v>44275</v>
      </c>
      <c r="O3942" t="s">
        <v>44276</v>
      </c>
      <c r="P3942">
        <v>2</v>
      </c>
      <c r="Q3942" t="s">
        <v>49679</v>
      </c>
      <c r="R3942" t="s">
        <v>49680</v>
      </c>
      <c r="S3942">
        <v>0</v>
      </c>
      <c r="T3942">
        <v>22</v>
      </c>
      <c r="U3942" t="b">
        <v>1</v>
      </c>
      <c r="V3942" t="b">
        <v>1</v>
      </c>
      <c r="W3942" t="b">
        <v>0</v>
      </c>
      <c r="X3942" t="b">
        <v>0</v>
      </c>
      <c r="Y3942" t="b">
        <v>0</v>
      </c>
      <c r="Z3942" t="b">
        <v>0</v>
      </c>
      <c r="AA3942" t="b">
        <v>1</v>
      </c>
      <c r="AB3942" t="b">
        <v>0</v>
      </c>
      <c r="AC3942" t="b">
        <v>1</v>
      </c>
      <c r="AD3942" s="6" t="s">
        <v>35132</v>
      </c>
      <c r="AF3942" t="s">
        <v>61</v>
      </c>
      <c r="AG3942" t="b">
        <v>0</v>
      </c>
      <c r="AH3942" t="s">
        <v>56</v>
      </c>
      <c r="AI3942" t="s">
        <v>56</v>
      </c>
      <c r="AJ3942" t="s">
        <v>57</v>
      </c>
      <c r="AK3942" t="s">
        <v>35144</v>
      </c>
      <c r="AL3942" t="b">
        <v>0</v>
      </c>
      <c r="AM3942" t="s">
        <v>53</v>
      </c>
      <c r="AN3942" t="s">
        <v>44279</v>
      </c>
      <c r="AO3942">
        <v>45713</v>
      </c>
      <c r="AP3942" t="s">
        <v>35134</v>
      </c>
      <c r="AQ3942">
        <v>45713</v>
      </c>
      <c r="AR3942" t="b">
        <v>0</v>
      </c>
      <c r="AS3942">
        <v>45714.207638888889</v>
      </c>
      <c r="AT3942" t="s">
        <v>35135</v>
      </c>
      <c r="AU3942" t="s">
        <v>35146</v>
      </c>
      <c r="AV3942" t="s">
        <v>35137</v>
      </c>
      <c r="AW3942">
        <v>45713.447222222225</v>
      </c>
      <c r="AX3942">
        <v>3.7978399999999999</v>
      </c>
      <c r="AY3942">
        <v>43.560814999999998</v>
      </c>
      <c r="BA3942" t="s">
        <v>53</v>
      </c>
      <c r="BB3942" t="b">
        <v>0</v>
      </c>
      <c r="BC3942" t="b">
        <v>0</v>
      </c>
      <c r="BD3942" t="b">
        <v>0</v>
      </c>
      <c r="BE3942">
        <v>0.28999999999999998</v>
      </c>
      <c r="BH3942" s="6" t="s">
        <v>87392</v>
      </c>
      <c r="BI3942" t="str" cm="1">
        <f t="array" ref="BI3942">IF(SUMPRODUCT(--ISNUMBER(SEARCH({"€ /min","€/min","€/h","€ /h","par heure"}, LOWER(AD3942))))&gt;0, "cost calculated over time of usage",
 IF(SUMPRODUCT(--ISNUMBER(SEARCH({"€/kwh","€ /kwh","par kwh"}, LOWER(AD3942))))&gt;0, "cost calculated per kwh consumed",
 "")
)</f>
        <v/>
      </c>
      <c r="BJ3942" t="b">
        <v>0</v>
      </c>
      <c r="BK3942" t="s">
        <v>87391</v>
      </c>
      <c r="BL3942" s="6" t="s">
        <v>87396</v>
      </c>
      <c r="BM3942" s="6"/>
      <c r="BN3942" s="6"/>
    </row>
    <row r="3943" spans="1:66" hidden="1" x14ac:dyDescent="0.3">
      <c r="A3943" t="s">
        <v>35121</v>
      </c>
      <c r="B3943">
        <v>343262622</v>
      </c>
      <c r="C3943" t="s">
        <v>35122</v>
      </c>
      <c r="D3943" t="s">
        <v>35121</v>
      </c>
      <c r="E3943" t="s">
        <v>35123</v>
      </c>
      <c r="F3943" t="s">
        <v>35124</v>
      </c>
      <c r="G3943" t="s">
        <v>35125</v>
      </c>
      <c r="H3943" t="s">
        <v>49678</v>
      </c>
      <c r="I3943" t="s">
        <v>49678</v>
      </c>
      <c r="J3943">
        <v>0</v>
      </c>
      <c r="K3943" t="s">
        <v>44274</v>
      </c>
      <c r="L3943" t="s">
        <v>54</v>
      </c>
      <c r="M3943" t="s">
        <v>44275</v>
      </c>
      <c r="O3943" t="s">
        <v>44276</v>
      </c>
      <c r="P3943">
        <v>2</v>
      </c>
      <c r="Q3943" t="s">
        <v>49681</v>
      </c>
      <c r="R3943" t="s">
        <v>49682</v>
      </c>
      <c r="S3943">
        <v>0</v>
      </c>
      <c r="T3943">
        <v>22</v>
      </c>
      <c r="U3943" t="b">
        <v>1</v>
      </c>
      <c r="V3943" t="b">
        <v>1</v>
      </c>
      <c r="W3943" t="b">
        <v>0</v>
      </c>
      <c r="X3943" t="b">
        <v>0</v>
      </c>
      <c r="Y3943" t="b">
        <v>0</v>
      </c>
      <c r="Z3943" t="b">
        <v>0</v>
      </c>
      <c r="AA3943" t="b">
        <v>1</v>
      </c>
      <c r="AB3943" t="b">
        <v>0</v>
      </c>
      <c r="AC3943" t="b">
        <v>1</v>
      </c>
      <c r="AD3943" s="6" t="s">
        <v>35132</v>
      </c>
      <c r="AF3943" t="s">
        <v>61</v>
      </c>
      <c r="AG3943" t="b">
        <v>0</v>
      </c>
      <c r="AH3943" t="s">
        <v>56</v>
      </c>
      <c r="AI3943" t="s">
        <v>56</v>
      </c>
      <c r="AJ3943" t="s">
        <v>57</v>
      </c>
      <c r="AK3943" t="s">
        <v>35144</v>
      </c>
      <c r="AL3943" t="b">
        <v>0</v>
      </c>
      <c r="AM3943" t="s">
        <v>53</v>
      </c>
      <c r="AN3943" t="s">
        <v>44279</v>
      </c>
      <c r="AO3943">
        <v>45713</v>
      </c>
      <c r="AP3943" t="s">
        <v>35134</v>
      </c>
      <c r="AQ3943">
        <v>45713</v>
      </c>
      <c r="AR3943" t="b">
        <v>0</v>
      </c>
      <c r="AS3943">
        <v>45714.207638888889</v>
      </c>
      <c r="AT3943" t="s">
        <v>35135</v>
      </c>
      <c r="AU3943" t="s">
        <v>35146</v>
      </c>
      <c r="AV3943" t="s">
        <v>35137</v>
      </c>
      <c r="AW3943">
        <v>45713.447222222225</v>
      </c>
      <c r="AX3943">
        <v>3.7978399999999999</v>
      </c>
      <c r="AY3943">
        <v>43.560814999999998</v>
      </c>
      <c r="BA3943" t="s">
        <v>53</v>
      </c>
      <c r="BB3943" t="b">
        <v>0</v>
      </c>
      <c r="BC3943" t="b">
        <v>0</v>
      </c>
      <c r="BD3943" t="b">
        <v>0</v>
      </c>
      <c r="BE3943">
        <v>0.28999999999999998</v>
      </c>
      <c r="BH3943" s="6" t="s">
        <v>87392</v>
      </c>
      <c r="BI3943" t="str" cm="1">
        <f t="array" ref="BI3943">IF(SUMPRODUCT(--ISNUMBER(SEARCH({"€ /min","€/min","€/h","€ /h","par heure"}, LOWER(AD3943))))&gt;0, "cost calculated over time of usage",
 IF(SUMPRODUCT(--ISNUMBER(SEARCH({"€/kwh","€ /kwh","par kwh"}, LOWER(AD3943))))&gt;0, "cost calculated per kwh consumed",
 "")
)</f>
        <v/>
      </c>
      <c r="BJ3943" t="b">
        <v>0</v>
      </c>
      <c r="BK3943" t="s">
        <v>87391</v>
      </c>
      <c r="BL3943" s="6" t="s">
        <v>87396</v>
      </c>
      <c r="BM3943" s="6"/>
      <c r="BN3943" s="6"/>
    </row>
    <row r="3944" spans="1:66" hidden="1" x14ac:dyDescent="0.3">
      <c r="A3944" t="s">
        <v>35121</v>
      </c>
      <c r="B3944">
        <v>343262622</v>
      </c>
      <c r="C3944" t="s">
        <v>35122</v>
      </c>
      <c r="D3944" t="s">
        <v>35121</v>
      </c>
      <c r="E3944" t="s">
        <v>35123</v>
      </c>
      <c r="F3944" t="s">
        <v>35124</v>
      </c>
      <c r="G3944" t="s">
        <v>35125</v>
      </c>
      <c r="H3944" t="s">
        <v>49712</v>
      </c>
      <c r="I3944" t="s">
        <v>49712</v>
      </c>
      <c r="J3944">
        <v>0</v>
      </c>
      <c r="K3944" t="s">
        <v>35635</v>
      </c>
      <c r="L3944" t="s">
        <v>54</v>
      </c>
      <c r="M3944" t="s">
        <v>49684</v>
      </c>
      <c r="O3944" t="s">
        <v>35637</v>
      </c>
      <c r="P3944">
        <v>2</v>
      </c>
      <c r="Q3944" t="s">
        <v>49713</v>
      </c>
      <c r="R3944" t="s">
        <v>49714</v>
      </c>
      <c r="S3944">
        <v>0</v>
      </c>
      <c r="T3944">
        <v>22</v>
      </c>
      <c r="U3944" t="b">
        <v>1</v>
      </c>
      <c r="V3944" t="b">
        <v>1</v>
      </c>
      <c r="W3944" t="b">
        <v>0</v>
      </c>
      <c r="X3944" t="b">
        <v>0</v>
      </c>
      <c r="Y3944" t="b">
        <v>0</v>
      </c>
      <c r="Z3944" t="b">
        <v>0</v>
      </c>
      <c r="AA3944" t="b">
        <v>1</v>
      </c>
      <c r="AB3944" t="b">
        <v>0</v>
      </c>
      <c r="AC3944" t="b">
        <v>1</v>
      </c>
      <c r="AD3944" s="6" t="s">
        <v>35132</v>
      </c>
      <c r="AF3944" t="s">
        <v>61</v>
      </c>
      <c r="AG3944" t="b">
        <v>0</v>
      </c>
      <c r="AH3944" t="s">
        <v>56</v>
      </c>
      <c r="AI3944" t="s">
        <v>56</v>
      </c>
      <c r="AJ3944" t="s">
        <v>57</v>
      </c>
      <c r="AK3944" t="s">
        <v>35144</v>
      </c>
      <c r="AL3944" t="b">
        <v>0</v>
      </c>
      <c r="AM3944" t="s">
        <v>53</v>
      </c>
      <c r="AN3944" t="s">
        <v>49687</v>
      </c>
      <c r="AO3944">
        <v>45713</v>
      </c>
      <c r="AP3944" t="s">
        <v>35134</v>
      </c>
      <c r="AQ3944">
        <v>45713</v>
      </c>
      <c r="AR3944" t="b">
        <v>0</v>
      </c>
      <c r="AS3944">
        <v>45714.207638888889</v>
      </c>
      <c r="AT3944" t="s">
        <v>35135</v>
      </c>
      <c r="AU3944" t="s">
        <v>35146</v>
      </c>
      <c r="AV3944" t="s">
        <v>35137</v>
      </c>
      <c r="AW3944">
        <v>45713.447222222225</v>
      </c>
      <c r="AX3944">
        <v>2.6424989999999999</v>
      </c>
      <c r="AY3944">
        <v>48.828220999999999</v>
      </c>
      <c r="BA3944" t="s">
        <v>53</v>
      </c>
      <c r="BB3944" t="b">
        <v>0</v>
      </c>
      <c r="BC3944" t="b">
        <v>0</v>
      </c>
      <c r="BD3944" t="b">
        <v>0</v>
      </c>
      <c r="BE3944">
        <v>0.28999999999999998</v>
      </c>
      <c r="BH3944" s="6" t="s">
        <v>87392</v>
      </c>
      <c r="BI3944" t="str" cm="1">
        <f t="array" ref="BI3944">IF(SUMPRODUCT(--ISNUMBER(SEARCH({"€ /min","€/min","€/h","€ /h","par heure"}, LOWER(AD3944))))&gt;0, "cost calculated over time of usage",
 IF(SUMPRODUCT(--ISNUMBER(SEARCH({"€/kwh","€ /kwh","par kwh"}, LOWER(AD3944))))&gt;0, "cost calculated per kwh consumed",
 "")
)</f>
        <v/>
      </c>
      <c r="BJ3944" t="b">
        <v>0</v>
      </c>
      <c r="BK3944" t="s">
        <v>87391</v>
      </c>
      <c r="BL3944" s="6" t="s">
        <v>87396</v>
      </c>
      <c r="BM3944" s="6"/>
      <c r="BN3944" s="6"/>
    </row>
    <row r="3945" spans="1:66" hidden="1" x14ac:dyDescent="0.3">
      <c r="A3945" t="s">
        <v>35121</v>
      </c>
      <c r="B3945">
        <v>343262622</v>
      </c>
      <c r="C3945" t="s">
        <v>35122</v>
      </c>
      <c r="D3945" t="s">
        <v>35121</v>
      </c>
      <c r="E3945" t="s">
        <v>35123</v>
      </c>
      <c r="F3945" t="s">
        <v>35124</v>
      </c>
      <c r="G3945" t="s">
        <v>35125</v>
      </c>
      <c r="H3945" t="s">
        <v>49712</v>
      </c>
      <c r="I3945" t="s">
        <v>49712</v>
      </c>
      <c r="J3945">
        <v>0</v>
      </c>
      <c r="K3945" t="s">
        <v>35635</v>
      </c>
      <c r="L3945" t="s">
        <v>54</v>
      </c>
      <c r="M3945" t="s">
        <v>49684</v>
      </c>
      <c r="O3945" t="s">
        <v>35637</v>
      </c>
      <c r="P3945">
        <v>2</v>
      </c>
      <c r="Q3945" t="s">
        <v>49715</v>
      </c>
      <c r="R3945" t="s">
        <v>49716</v>
      </c>
      <c r="S3945">
        <v>0</v>
      </c>
      <c r="T3945">
        <v>22</v>
      </c>
      <c r="U3945" t="b">
        <v>1</v>
      </c>
      <c r="V3945" t="b">
        <v>1</v>
      </c>
      <c r="W3945" t="b">
        <v>0</v>
      </c>
      <c r="X3945" t="b">
        <v>0</v>
      </c>
      <c r="Y3945" t="b">
        <v>0</v>
      </c>
      <c r="Z3945" t="b">
        <v>0</v>
      </c>
      <c r="AA3945" t="b">
        <v>1</v>
      </c>
      <c r="AB3945" t="b">
        <v>0</v>
      </c>
      <c r="AC3945" t="b">
        <v>1</v>
      </c>
      <c r="AD3945" s="6" t="s">
        <v>35132</v>
      </c>
      <c r="AF3945" t="s">
        <v>61</v>
      </c>
      <c r="AG3945" t="b">
        <v>0</v>
      </c>
      <c r="AH3945" t="s">
        <v>56</v>
      </c>
      <c r="AI3945" t="s">
        <v>56</v>
      </c>
      <c r="AJ3945" t="s">
        <v>57</v>
      </c>
      <c r="AK3945" t="s">
        <v>35144</v>
      </c>
      <c r="AL3945" t="b">
        <v>0</v>
      </c>
      <c r="AM3945" t="s">
        <v>53</v>
      </c>
      <c r="AN3945" t="s">
        <v>49687</v>
      </c>
      <c r="AO3945">
        <v>45713</v>
      </c>
      <c r="AP3945" t="s">
        <v>35134</v>
      </c>
      <c r="AQ3945">
        <v>45713</v>
      </c>
      <c r="AR3945" t="b">
        <v>0</v>
      </c>
      <c r="AS3945">
        <v>45714.207638888889</v>
      </c>
      <c r="AT3945" t="s">
        <v>35135</v>
      </c>
      <c r="AU3945" t="s">
        <v>35146</v>
      </c>
      <c r="AV3945" t="s">
        <v>35137</v>
      </c>
      <c r="AW3945">
        <v>45713.447222222225</v>
      </c>
      <c r="AX3945">
        <v>2.6424989999999999</v>
      </c>
      <c r="AY3945">
        <v>48.828220999999999</v>
      </c>
      <c r="BA3945" t="s">
        <v>53</v>
      </c>
      <c r="BB3945" t="b">
        <v>0</v>
      </c>
      <c r="BC3945" t="b">
        <v>0</v>
      </c>
      <c r="BD3945" t="b">
        <v>0</v>
      </c>
      <c r="BE3945">
        <v>0.28999999999999998</v>
      </c>
      <c r="BH3945" s="6" t="s">
        <v>87392</v>
      </c>
      <c r="BI3945" t="str" cm="1">
        <f t="array" ref="BI3945">IF(SUMPRODUCT(--ISNUMBER(SEARCH({"€ /min","€/min","€/h","€ /h","par heure"}, LOWER(AD3945))))&gt;0, "cost calculated over time of usage",
 IF(SUMPRODUCT(--ISNUMBER(SEARCH({"€/kwh","€ /kwh","par kwh"}, LOWER(AD3945))))&gt;0, "cost calculated per kwh consumed",
 "")
)</f>
        <v/>
      </c>
      <c r="BJ3945" t="b">
        <v>0</v>
      </c>
      <c r="BK3945" t="s">
        <v>87391</v>
      </c>
      <c r="BL3945" s="6" t="s">
        <v>87396</v>
      </c>
      <c r="BM3945" s="6"/>
      <c r="BN3945" s="6"/>
    </row>
    <row r="3946" spans="1:66" hidden="1" x14ac:dyDescent="0.3">
      <c r="A3946" t="s">
        <v>35121</v>
      </c>
      <c r="B3946">
        <v>343262622</v>
      </c>
      <c r="C3946" t="s">
        <v>35122</v>
      </c>
      <c r="D3946" t="s">
        <v>35121</v>
      </c>
      <c r="E3946" t="s">
        <v>35123</v>
      </c>
      <c r="F3946" t="s">
        <v>35124</v>
      </c>
      <c r="G3946" t="s">
        <v>35125</v>
      </c>
      <c r="H3946" t="s">
        <v>49717</v>
      </c>
      <c r="I3946" t="s">
        <v>49717</v>
      </c>
      <c r="J3946">
        <v>0</v>
      </c>
      <c r="K3946" t="s">
        <v>35635</v>
      </c>
      <c r="L3946" t="s">
        <v>54</v>
      </c>
      <c r="M3946" t="s">
        <v>49684</v>
      </c>
      <c r="O3946" t="s">
        <v>35637</v>
      </c>
      <c r="P3946">
        <v>2</v>
      </c>
      <c r="Q3946" t="s">
        <v>49718</v>
      </c>
      <c r="R3946" t="s">
        <v>49719</v>
      </c>
      <c r="S3946">
        <v>0</v>
      </c>
      <c r="T3946">
        <v>22</v>
      </c>
      <c r="U3946" t="b">
        <v>1</v>
      </c>
      <c r="V3946" t="b">
        <v>1</v>
      </c>
      <c r="W3946" t="b">
        <v>0</v>
      </c>
      <c r="X3946" t="b">
        <v>0</v>
      </c>
      <c r="Y3946" t="b">
        <v>0</v>
      </c>
      <c r="Z3946" t="b">
        <v>0</v>
      </c>
      <c r="AA3946" t="b">
        <v>1</v>
      </c>
      <c r="AB3946" t="b">
        <v>0</v>
      </c>
      <c r="AC3946" t="b">
        <v>1</v>
      </c>
      <c r="AD3946" s="6" t="s">
        <v>35132</v>
      </c>
      <c r="AF3946" t="s">
        <v>61</v>
      </c>
      <c r="AG3946" t="b">
        <v>0</v>
      </c>
      <c r="AH3946" t="s">
        <v>56</v>
      </c>
      <c r="AI3946" t="s">
        <v>56</v>
      </c>
      <c r="AJ3946" t="s">
        <v>57</v>
      </c>
      <c r="AK3946" t="s">
        <v>35144</v>
      </c>
      <c r="AL3946" t="b">
        <v>0</v>
      </c>
      <c r="AM3946" t="s">
        <v>53</v>
      </c>
      <c r="AN3946" t="s">
        <v>49687</v>
      </c>
      <c r="AO3946">
        <v>45713</v>
      </c>
      <c r="AP3946" t="s">
        <v>35134</v>
      </c>
      <c r="AQ3946">
        <v>45713</v>
      </c>
      <c r="AR3946" t="b">
        <v>0</v>
      </c>
      <c r="AS3946">
        <v>45714.207638888889</v>
      </c>
      <c r="AT3946" t="s">
        <v>35135</v>
      </c>
      <c r="AU3946" t="s">
        <v>35146</v>
      </c>
      <c r="AV3946" t="s">
        <v>35137</v>
      </c>
      <c r="AW3946">
        <v>45713.447222222225</v>
      </c>
      <c r="AX3946">
        <v>2.6424989999999999</v>
      </c>
      <c r="AY3946">
        <v>48.828220999999999</v>
      </c>
      <c r="BA3946" t="s">
        <v>53</v>
      </c>
      <c r="BB3946" t="b">
        <v>0</v>
      </c>
      <c r="BC3946" t="b">
        <v>0</v>
      </c>
      <c r="BD3946" t="b">
        <v>0</v>
      </c>
      <c r="BE3946">
        <v>0.28999999999999998</v>
      </c>
      <c r="BH3946" s="6" t="s">
        <v>87392</v>
      </c>
      <c r="BI3946" t="str" cm="1">
        <f t="array" ref="BI3946">IF(SUMPRODUCT(--ISNUMBER(SEARCH({"€ /min","€/min","€/h","€ /h","par heure"}, LOWER(AD3946))))&gt;0, "cost calculated over time of usage",
 IF(SUMPRODUCT(--ISNUMBER(SEARCH({"€/kwh","€ /kwh","par kwh"}, LOWER(AD3946))))&gt;0, "cost calculated per kwh consumed",
 "")
)</f>
        <v/>
      </c>
      <c r="BJ3946" t="b">
        <v>0</v>
      </c>
      <c r="BK3946" t="s">
        <v>87391</v>
      </c>
      <c r="BL3946" s="6" t="s">
        <v>87396</v>
      </c>
      <c r="BM3946" s="6"/>
      <c r="BN3946" s="6"/>
    </row>
    <row r="3947" spans="1:66" hidden="1" x14ac:dyDescent="0.3">
      <c r="A3947" t="s">
        <v>35121</v>
      </c>
      <c r="B3947">
        <v>343262622</v>
      </c>
      <c r="C3947" t="s">
        <v>35122</v>
      </c>
      <c r="D3947" t="s">
        <v>35121</v>
      </c>
      <c r="E3947" t="s">
        <v>35123</v>
      </c>
      <c r="F3947" t="s">
        <v>35124</v>
      </c>
      <c r="G3947" t="s">
        <v>35125</v>
      </c>
      <c r="H3947" t="s">
        <v>49717</v>
      </c>
      <c r="I3947" t="s">
        <v>49717</v>
      </c>
      <c r="J3947">
        <v>0</v>
      </c>
      <c r="K3947" t="s">
        <v>35635</v>
      </c>
      <c r="L3947" t="s">
        <v>54</v>
      </c>
      <c r="M3947" t="s">
        <v>49684</v>
      </c>
      <c r="O3947" t="s">
        <v>35637</v>
      </c>
      <c r="P3947">
        <v>2</v>
      </c>
      <c r="Q3947" t="s">
        <v>49720</v>
      </c>
      <c r="R3947" t="s">
        <v>49721</v>
      </c>
      <c r="S3947">
        <v>0</v>
      </c>
      <c r="T3947">
        <v>22</v>
      </c>
      <c r="U3947" t="b">
        <v>1</v>
      </c>
      <c r="V3947" t="b">
        <v>1</v>
      </c>
      <c r="W3947" t="b">
        <v>0</v>
      </c>
      <c r="X3947" t="b">
        <v>0</v>
      </c>
      <c r="Y3947" t="b">
        <v>0</v>
      </c>
      <c r="Z3947" t="b">
        <v>0</v>
      </c>
      <c r="AA3947" t="b">
        <v>1</v>
      </c>
      <c r="AB3947" t="b">
        <v>0</v>
      </c>
      <c r="AC3947" t="b">
        <v>1</v>
      </c>
      <c r="AD3947" s="6" t="s">
        <v>35132</v>
      </c>
      <c r="AF3947" t="s">
        <v>61</v>
      </c>
      <c r="AG3947" t="b">
        <v>0</v>
      </c>
      <c r="AH3947" t="s">
        <v>56</v>
      </c>
      <c r="AI3947" t="s">
        <v>56</v>
      </c>
      <c r="AJ3947" t="s">
        <v>57</v>
      </c>
      <c r="AK3947" t="s">
        <v>35144</v>
      </c>
      <c r="AL3947" t="b">
        <v>0</v>
      </c>
      <c r="AM3947" t="s">
        <v>53</v>
      </c>
      <c r="AN3947" t="s">
        <v>49687</v>
      </c>
      <c r="AO3947">
        <v>45713</v>
      </c>
      <c r="AP3947" t="s">
        <v>35134</v>
      </c>
      <c r="AQ3947">
        <v>45713</v>
      </c>
      <c r="AR3947" t="b">
        <v>0</v>
      </c>
      <c r="AS3947">
        <v>45714.207638888889</v>
      </c>
      <c r="AT3947" t="s">
        <v>35135</v>
      </c>
      <c r="AU3947" t="s">
        <v>35146</v>
      </c>
      <c r="AV3947" t="s">
        <v>35137</v>
      </c>
      <c r="AW3947">
        <v>45713.447222222225</v>
      </c>
      <c r="AX3947">
        <v>2.6424989999999999</v>
      </c>
      <c r="AY3947">
        <v>48.828220999999999</v>
      </c>
      <c r="BA3947" t="s">
        <v>53</v>
      </c>
      <c r="BB3947" t="b">
        <v>0</v>
      </c>
      <c r="BC3947" t="b">
        <v>0</v>
      </c>
      <c r="BD3947" t="b">
        <v>0</v>
      </c>
      <c r="BE3947">
        <v>0.28999999999999998</v>
      </c>
      <c r="BH3947" s="6" t="s">
        <v>87392</v>
      </c>
      <c r="BI3947" t="str" cm="1">
        <f t="array" ref="BI3947">IF(SUMPRODUCT(--ISNUMBER(SEARCH({"€ /min","€/min","€/h","€ /h","par heure"}, LOWER(AD3947))))&gt;0, "cost calculated over time of usage",
 IF(SUMPRODUCT(--ISNUMBER(SEARCH({"€/kwh","€ /kwh","par kwh"}, LOWER(AD3947))))&gt;0, "cost calculated per kwh consumed",
 "")
)</f>
        <v/>
      </c>
      <c r="BJ3947" t="b">
        <v>0</v>
      </c>
      <c r="BK3947" t="s">
        <v>87391</v>
      </c>
      <c r="BL3947" s="6" t="s">
        <v>87396</v>
      </c>
      <c r="BM3947" s="6"/>
      <c r="BN3947" s="6"/>
    </row>
    <row r="3948" spans="1:66" hidden="1" x14ac:dyDescent="0.3">
      <c r="A3948" t="s">
        <v>35121</v>
      </c>
      <c r="B3948">
        <v>343262622</v>
      </c>
      <c r="C3948" t="s">
        <v>35122</v>
      </c>
      <c r="D3948" t="s">
        <v>35121</v>
      </c>
      <c r="E3948" t="s">
        <v>35123</v>
      </c>
      <c r="F3948" t="s">
        <v>35124</v>
      </c>
      <c r="G3948" t="s">
        <v>35125</v>
      </c>
      <c r="H3948" t="s">
        <v>49727</v>
      </c>
      <c r="I3948" t="s">
        <v>49727</v>
      </c>
      <c r="J3948">
        <v>0</v>
      </c>
      <c r="K3948" t="s">
        <v>45737</v>
      </c>
      <c r="L3948" t="s">
        <v>54</v>
      </c>
      <c r="M3948" t="s">
        <v>45738</v>
      </c>
      <c r="O3948" t="s">
        <v>45739</v>
      </c>
      <c r="P3948">
        <v>2</v>
      </c>
      <c r="Q3948" t="s">
        <v>49728</v>
      </c>
      <c r="R3948" t="s">
        <v>49729</v>
      </c>
      <c r="S3948">
        <v>0</v>
      </c>
      <c r="T3948">
        <v>22</v>
      </c>
      <c r="U3948" t="b">
        <v>1</v>
      </c>
      <c r="V3948" t="b">
        <v>1</v>
      </c>
      <c r="W3948" t="b">
        <v>0</v>
      </c>
      <c r="X3948" t="b">
        <v>0</v>
      </c>
      <c r="Y3948" t="b">
        <v>0</v>
      </c>
      <c r="Z3948" t="b">
        <v>0</v>
      </c>
      <c r="AA3948" t="b">
        <v>1</v>
      </c>
      <c r="AB3948" t="b">
        <v>0</v>
      </c>
      <c r="AC3948" t="b">
        <v>1</v>
      </c>
      <c r="AD3948" s="6" t="s">
        <v>35132</v>
      </c>
      <c r="AF3948" t="s">
        <v>61</v>
      </c>
      <c r="AG3948" t="b">
        <v>0</v>
      </c>
      <c r="AH3948" t="s">
        <v>56</v>
      </c>
      <c r="AI3948" t="s">
        <v>56</v>
      </c>
      <c r="AJ3948" t="s">
        <v>57</v>
      </c>
      <c r="AK3948" t="s">
        <v>35144</v>
      </c>
      <c r="AL3948" t="b">
        <v>0</v>
      </c>
      <c r="AM3948" t="s">
        <v>53</v>
      </c>
      <c r="AN3948" t="s">
        <v>53</v>
      </c>
      <c r="AO3948">
        <v>45713</v>
      </c>
      <c r="AP3948" t="s">
        <v>35134</v>
      </c>
      <c r="AQ3948">
        <v>45713</v>
      </c>
      <c r="AR3948" t="b">
        <v>0</v>
      </c>
      <c r="AS3948">
        <v>45714.207638888889</v>
      </c>
      <c r="AT3948" t="s">
        <v>35135</v>
      </c>
      <c r="AU3948" t="s">
        <v>35146</v>
      </c>
      <c r="AV3948" t="s">
        <v>35137</v>
      </c>
      <c r="AW3948">
        <v>45713.447222222225</v>
      </c>
      <c r="AX3948">
        <v>7.778753</v>
      </c>
      <c r="AY3948">
        <v>48.820067000000002</v>
      </c>
      <c r="BA3948" t="s">
        <v>53</v>
      </c>
      <c r="BB3948" t="b">
        <v>0</v>
      </c>
      <c r="BC3948" t="b">
        <v>0</v>
      </c>
      <c r="BD3948" t="b">
        <v>0</v>
      </c>
      <c r="BE3948">
        <v>0.28999999999999998</v>
      </c>
      <c r="BH3948" s="6" t="s">
        <v>87392</v>
      </c>
      <c r="BI3948" t="str" cm="1">
        <f t="array" ref="BI3948">IF(SUMPRODUCT(--ISNUMBER(SEARCH({"€ /min","€/min","€/h","€ /h","par heure"}, LOWER(AD3948))))&gt;0, "cost calculated over time of usage",
 IF(SUMPRODUCT(--ISNUMBER(SEARCH({"€/kwh","€ /kwh","par kwh"}, LOWER(AD3948))))&gt;0, "cost calculated per kwh consumed",
 "")
)</f>
        <v/>
      </c>
      <c r="BJ3948" t="b">
        <v>0</v>
      </c>
      <c r="BK3948" t="s">
        <v>87391</v>
      </c>
      <c r="BL3948" s="6" t="s">
        <v>87396</v>
      </c>
      <c r="BM3948" s="6"/>
      <c r="BN3948" s="6"/>
    </row>
    <row r="3949" spans="1:66" hidden="1" x14ac:dyDescent="0.3">
      <c r="A3949" t="s">
        <v>35121</v>
      </c>
      <c r="B3949">
        <v>343262622</v>
      </c>
      <c r="C3949" t="s">
        <v>35122</v>
      </c>
      <c r="D3949" t="s">
        <v>35121</v>
      </c>
      <c r="E3949" t="s">
        <v>35123</v>
      </c>
      <c r="F3949" t="s">
        <v>35124</v>
      </c>
      <c r="G3949" t="s">
        <v>35125</v>
      </c>
      <c r="H3949" t="s">
        <v>49727</v>
      </c>
      <c r="I3949" t="s">
        <v>49727</v>
      </c>
      <c r="J3949">
        <v>0</v>
      </c>
      <c r="K3949" t="s">
        <v>45737</v>
      </c>
      <c r="L3949" t="s">
        <v>54</v>
      </c>
      <c r="M3949" t="s">
        <v>45738</v>
      </c>
      <c r="O3949" t="s">
        <v>45739</v>
      </c>
      <c r="P3949">
        <v>2</v>
      </c>
      <c r="Q3949" t="s">
        <v>49730</v>
      </c>
      <c r="R3949" t="s">
        <v>49731</v>
      </c>
      <c r="S3949">
        <v>0</v>
      </c>
      <c r="T3949">
        <v>22</v>
      </c>
      <c r="U3949" t="b">
        <v>1</v>
      </c>
      <c r="V3949" t="b">
        <v>1</v>
      </c>
      <c r="W3949" t="b">
        <v>0</v>
      </c>
      <c r="X3949" t="b">
        <v>0</v>
      </c>
      <c r="Y3949" t="b">
        <v>0</v>
      </c>
      <c r="Z3949" t="b">
        <v>0</v>
      </c>
      <c r="AA3949" t="b">
        <v>1</v>
      </c>
      <c r="AB3949" t="b">
        <v>0</v>
      </c>
      <c r="AC3949" t="b">
        <v>1</v>
      </c>
      <c r="AD3949" s="6" t="s">
        <v>35132</v>
      </c>
      <c r="AF3949" t="s">
        <v>61</v>
      </c>
      <c r="AG3949" t="b">
        <v>0</v>
      </c>
      <c r="AH3949" t="s">
        <v>56</v>
      </c>
      <c r="AI3949" t="s">
        <v>56</v>
      </c>
      <c r="AJ3949" t="s">
        <v>57</v>
      </c>
      <c r="AK3949" t="s">
        <v>35144</v>
      </c>
      <c r="AL3949" t="b">
        <v>0</v>
      </c>
      <c r="AM3949" t="s">
        <v>53</v>
      </c>
      <c r="AN3949" t="s">
        <v>53</v>
      </c>
      <c r="AO3949">
        <v>45713</v>
      </c>
      <c r="AP3949" t="s">
        <v>35134</v>
      </c>
      <c r="AQ3949">
        <v>45713</v>
      </c>
      <c r="AR3949" t="b">
        <v>0</v>
      </c>
      <c r="AS3949">
        <v>45714.207638888889</v>
      </c>
      <c r="AT3949" t="s">
        <v>35135</v>
      </c>
      <c r="AU3949" t="s">
        <v>35146</v>
      </c>
      <c r="AV3949" t="s">
        <v>35137</v>
      </c>
      <c r="AW3949">
        <v>45713.447222222225</v>
      </c>
      <c r="AX3949">
        <v>7.778753</v>
      </c>
      <c r="AY3949">
        <v>48.820067000000002</v>
      </c>
      <c r="BA3949" t="s">
        <v>53</v>
      </c>
      <c r="BB3949" t="b">
        <v>0</v>
      </c>
      <c r="BC3949" t="b">
        <v>0</v>
      </c>
      <c r="BD3949" t="b">
        <v>0</v>
      </c>
      <c r="BE3949">
        <v>0.28999999999999998</v>
      </c>
      <c r="BH3949" s="6" t="s">
        <v>87392</v>
      </c>
      <c r="BI3949" t="str" cm="1">
        <f t="array" ref="BI3949">IF(SUMPRODUCT(--ISNUMBER(SEARCH({"€ /min","€/min","€/h","€ /h","par heure"}, LOWER(AD3949))))&gt;0, "cost calculated over time of usage",
 IF(SUMPRODUCT(--ISNUMBER(SEARCH({"€/kwh","€ /kwh","par kwh"}, LOWER(AD3949))))&gt;0, "cost calculated per kwh consumed",
 "")
)</f>
        <v/>
      </c>
      <c r="BJ3949" t="b">
        <v>0</v>
      </c>
      <c r="BK3949" t="s">
        <v>87391</v>
      </c>
      <c r="BL3949" s="6" t="s">
        <v>87396</v>
      </c>
      <c r="BM3949" s="6"/>
      <c r="BN3949" s="6"/>
    </row>
    <row r="3950" spans="1:66" hidden="1" x14ac:dyDescent="0.3">
      <c r="A3950" t="s">
        <v>35121</v>
      </c>
      <c r="B3950">
        <v>343262622</v>
      </c>
      <c r="C3950" t="s">
        <v>35122</v>
      </c>
      <c r="D3950" t="s">
        <v>35121</v>
      </c>
      <c r="E3950" t="s">
        <v>35123</v>
      </c>
      <c r="F3950" t="s">
        <v>35124</v>
      </c>
      <c r="G3950" t="s">
        <v>35125</v>
      </c>
      <c r="H3950" t="s">
        <v>49732</v>
      </c>
      <c r="I3950" t="s">
        <v>49732</v>
      </c>
      <c r="J3950">
        <v>0</v>
      </c>
      <c r="K3950" t="s">
        <v>49733</v>
      </c>
      <c r="L3950" t="s">
        <v>54</v>
      </c>
      <c r="M3950" t="s">
        <v>49734</v>
      </c>
      <c r="O3950" t="s">
        <v>49735</v>
      </c>
      <c r="P3950">
        <v>2</v>
      </c>
      <c r="Q3950" t="s">
        <v>49736</v>
      </c>
      <c r="R3950" t="s">
        <v>49737</v>
      </c>
      <c r="S3950">
        <v>0</v>
      </c>
      <c r="T3950">
        <v>22</v>
      </c>
      <c r="U3950" t="b">
        <v>1</v>
      </c>
      <c r="V3950" t="b">
        <v>1</v>
      </c>
      <c r="W3950" t="b">
        <v>0</v>
      </c>
      <c r="X3950" t="b">
        <v>0</v>
      </c>
      <c r="Y3950" t="b">
        <v>0</v>
      </c>
      <c r="Z3950" t="b">
        <v>0</v>
      </c>
      <c r="AA3950" t="b">
        <v>1</v>
      </c>
      <c r="AB3950" t="b">
        <v>0</v>
      </c>
      <c r="AC3950" t="b">
        <v>1</v>
      </c>
      <c r="AD3950" s="6" t="s">
        <v>35132</v>
      </c>
      <c r="AF3950" t="s">
        <v>61</v>
      </c>
      <c r="AG3950" t="b">
        <v>0</v>
      </c>
      <c r="AH3950" t="s">
        <v>56</v>
      </c>
      <c r="AI3950" t="s">
        <v>56</v>
      </c>
      <c r="AJ3950" t="s">
        <v>57</v>
      </c>
      <c r="AK3950" t="s">
        <v>35144</v>
      </c>
      <c r="AL3950" t="b">
        <v>0</v>
      </c>
      <c r="AM3950" t="s">
        <v>53</v>
      </c>
      <c r="AN3950" t="s">
        <v>49738</v>
      </c>
      <c r="AO3950">
        <v>45713</v>
      </c>
      <c r="AP3950" t="s">
        <v>35134</v>
      </c>
      <c r="AQ3950">
        <v>45713</v>
      </c>
      <c r="AR3950" t="b">
        <v>0</v>
      </c>
      <c r="AS3950">
        <v>45714.207638888889</v>
      </c>
      <c r="AT3950" t="s">
        <v>35135</v>
      </c>
      <c r="AU3950" t="s">
        <v>35146</v>
      </c>
      <c r="AV3950" t="s">
        <v>35137</v>
      </c>
      <c r="AW3950">
        <v>45713.447222222225</v>
      </c>
      <c r="AX3950">
        <v>-2.4133650000000002</v>
      </c>
      <c r="AY3950">
        <v>47.326428</v>
      </c>
      <c r="BA3950" t="s">
        <v>53</v>
      </c>
      <c r="BB3950" t="b">
        <v>0</v>
      </c>
      <c r="BC3950" t="b">
        <v>0</v>
      </c>
      <c r="BD3950" t="b">
        <v>0</v>
      </c>
      <c r="BE3950">
        <v>0.28999999999999998</v>
      </c>
      <c r="BH3950" s="6" t="s">
        <v>87392</v>
      </c>
      <c r="BI3950" t="str" cm="1">
        <f t="array" ref="BI3950">IF(SUMPRODUCT(--ISNUMBER(SEARCH({"€ /min","€/min","€/h","€ /h","par heure"}, LOWER(AD3950))))&gt;0, "cost calculated over time of usage",
 IF(SUMPRODUCT(--ISNUMBER(SEARCH({"€/kwh","€ /kwh","par kwh"}, LOWER(AD3950))))&gt;0, "cost calculated per kwh consumed",
 "")
)</f>
        <v/>
      </c>
      <c r="BJ3950" t="b">
        <v>0</v>
      </c>
      <c r="BK3950" t="s">
        <v>87391</v>
      </c>
      <c r="BL3950" s="6" t="s">
        <v>87396</v>
      </c>
      <c r="BM3950" s="6"/>
      <c r="BN3950" s="6"/>
    </row>
    <row r="3951" spans="1:66" hidden="1" x14ac:dyDescent="0.3">
      <c r="A3951" t="s">
        <v>35121</v>
      </c>
      <c r="B3951">
        <v>343262622</v>
      </c>
      <c r="C3951" t="s">
        <v>35122</v>
      </c>
      <c r="D3951" t="s">
        <v>35121</v>
      </c>
      <c r="E3951" t="s">
        <v>35123</v>
      </c>
      <c r="F3951" t="s">
        <v>35124</v>
      </c>
      <c r="G3951" t="s">
        <v>35125</v>
      </c>
      <c r="H3951" t="s">
        <v>49732</v>
      </c>
      <c r="I3951" t="s">
        <v>49732</v>
      </c>
      <c r="J3951">
        <v>0</v>
      </c>
      <c r="K3951" t="s">
        <v>49733</v>
      </c>
      <c r="L3951" t="s">
        <v>54</v>
      </c>
      <c r="M3951" t="s">
        <v>49734</v>
      </c>
      <c r="O3951" t="s">
        <v>49735</v>
      </c>
      <c r="P3951">
        <v>2</v>
      </c>
      <c r="Q3951" t="s">
        <v>49739</v>
      </c>
      <c r="R3951" t="s">
        <v>49740</v>
      </c>
      <c r="S3951">
        <v>0</v>
      </c>
      <c r="T3951">
        <v>22</v>
      </c>
      <c r="U3951" t="b">
        <v>1</v>
      </c>
      <c r="V3951" t="b">
        <v>1</v>
      </c>
      <c r="W3951" t="b">
        <v>0</v>
      </c>
      <c r="X3951" t="b">
        <v>0</v>
      </c>
      <c r="Y3951" t="b">
        <v>0</v>
      </c>
      <c r="Z3951" t="b">
        <v>0</v>
      </c>
      <c r="AA3951" t="b">
        <v>1</v>
      </c>
      <c r="AB3951" t="b">
        <v>0</v>
      </c>
      <c r="AC3951" t="b">
        <v>1</v>
      </c>
      <c r="AD3951" s="6" t="s">
        <v>35132</v>
      </c>
      <c r="AF3951" t="s">
        <v>61</v>
      </c>
      <c r="AG3951" t="b">
        <v>0</v>
      </c>
      <c r="AH3951" t="s">
        <v>56</v>
      </c>
      <c r="AI3951" t="s">
        <v>56</v>
      </c>
      <c r="AJ3951" t="s">
        <v>57</v>
      </c>
      <c r="AK3951" t="s">
        <v>35144</v>
      </c>
      <c r="AL3951" t="b">
        <v>0</v>
      </c>
      <c r="AM3951" t="s">
        <v>53</v>
      </c>
      <c r="AN3951" t="s">
        <v>49738</v>
      </c>
      <c r="AO3951">
        <v>45713</v>
      </c>
      <c r="AP3951" t="s">
        <v>35134</v>
      </c>
      <c r="AQ3951">
        <v>45713</v>
      </c>
      <c r="AR3951" t="b">
        <v>0</v>
      </c>
      <c r="AS3951">
        <v>45714.207638888889</v>
      </c>
      <c r="AT3951" t="s">
        <v>35135</v>
      </c>
      <c r="AU3951" t="s">
        <v>35146</v>
      </c>
      <c r="AV3951" t="s">
        <v>35137</v>
      </c>
      <c r="AW3951">
        <v>45713.447222222225</v>
      </c>
      <c r="AX3951">
        <v>-2.4133650000000002</v>
      </c>
      <c r="AY3951">
        <v>47.326428</v>
      </c>
      <c r="BA3951" t="s">
        <v>53</v>
      </c>
      <c r="BB3951" t="b">
        <v>0</v>
      </c>
      <c r="BC3951" t="b">
        <v>0</v>
      </c>
      <c r="BD3951" t="b">
        <v>0</v>
      </c>
      <c r="BE3951">
        <v>0.28999999999999998</v>
      </c>
      <c r="BH3951" s="6" t="s">
        <v>87392</v>
      </c>
      <c r="BI3951" t="str" cm="1">
        <f t="array" ref="BI3951">IF(SUMPRODUCT(--ISNUMBER(SEARCH({"€ /min","€/min","€/h","€ /h","par heure"}, LOWER(AD3951))))&gt;0, "cost calculated over time of usage",
 IF(SUMPRODUCT(--ISNUMBER(SEARCH({"€/kwh","€ /kwh","par kwh"}, LOWER(AD3951))))&gt;0, "cost calculated per kwh consumed",
 "")
)</f>
        <v/>
      </c>
      <c r="BJ3951" t="b">
        <v>0</v>
      </c>
      <c r="BK3951" t="s">
        <v>87391</v>
      </c>
      <c r="BL3951" s="6" t="s">
        <v>87396</v>
      </c>
      <c r="BM3951" s="6"/>
      <c r="BN3951" s="6"/>
    </row>
    <row r="3952" spans="1:66" hidden="1" x14ac:dyDescent="0.3">
      <c r="A3952" t="s">
        <v>35121</v>
      </c>
      <c r="B3952">
        <v>343262622</v>
      </c>
      <c r="C3952" t="s">
        <v>35122</v>
      </c>
      <c r="D3952" t="s">
        <v>35121</v>
      </c>
      <c r="E3952" t="s">
        <v>35123</v>
      </c>
      <c r="F3952" t="s">
        <v>35124</v>
      </c>
      <c r="G3952" t="s">
        <v>35125</v>
      </c>
      <c r="H3952" t="s">
        <v>49741</v>
      </c>
      <c r="I3952" t="s">
        <v>49741</v>
      </c>
      <c r="J3952">
        <v>0</v>
      </c>
      <c r="K3952" t="s">
        <v>49733</v>
      </c>
      <c r="L3952" t="s">
        <v>54</v>
      </c>
      <c r="M3952" t="s">
        <v>49734</v>
      </c>
      <c r="O3952" t="s">
        <v>49735</v>
      </c>
      <c r="P3952">
        <v>2</v>
      </c>
      <c r="Q3952" t="s">
        <v>49742</v>
      </c>
      <c r="R3952" t="s">
        <v>49743</v>
      </c>
      <c r="S3952">
        <v>0</v>
      </c>
      <c r="T3952">
        <v>22</v>
      </c>
      <c r="U3952" t="b">
        <v>1</v>
      </c>
      <c r="V3952" t="b">
        <v>1</v>
      </c>
      <c r="W3952" t="b">
        <v>0</v>
      </c>
      <c r="X3952" t="b">
        <v>0</v>
      </c>
      <c r="Y3952" t="b">
        <v>0</v>
      </c>
      <c r="Z3952" t="b">
        <v>0</v>
      </c>
      <c r="AA3952" t="b">
        <v>1</v>
      </c>
      <c r="AB3952" t="b">
        <v>0</v>
      </c>
      <c r="AC3952" t="b">
        <v>1</v>
      </c>
      <c r="AD3952" s="6" t="s">
        <v>35132</v>
      </c>
      <c r="AF3952" t="s">
        <v>61</v>
      </c>
      <c r="AG3952" t="b">
        <v>0</v>
      </c>
      <c r="AH3952" t="s">
        <v>56</v>
      </c>
      <c r="AI3952" t="s">
        <v>56</v>
      </c>
      <c r="AJ3952" t="s">
        <v>57</v>
      </c>
      <c r="AK3952" t="s">
        <v>35144</v>
      </c>
      <c r="AL3952" t="b">
        <v>0</v>
      </c>
      <c r="AM3952" t="s">
        <v>53</v>
      </c>
      <c r="AN3952" t="s">
        <v>49738</v>
      </c>
      <c r="AO3952">
        <v>45713</v>
      </c>
      <c r="AP3952" t="s">
        <v>35134</v>
      </c>
      <c r="AQ3952">
        <v>45713</v>
      </c>
      <c r="AR3952" t="b">
        <v>0</v>
      </c>
      <c r="AS3952">
        <v>45714.207638888889</v>
      </c>
      <c r="AT3952" t="s">
        <v>35135</v>
      </c>
      <c r="AU3952" t="s">
        <v>35146</v>
      </c>
      <c r="AV3952" t="s">
        <v>35137</v>
      </c>
      <c r="AW3952">
        <v>45713.447222222225</v>
      </c>
      <c r="AX3952">
        <v>-2.4133650000000002</v>
      </c>
      <c r="AY3952">
        <v>47.326428</v>
      </c>
      <c r="BA3952" t="s">
        <v>53</v>
      </c>
      <c r="BB3952" t="b">
        <v>0</v>
      </c>
      <c r="BC3952" t="b">
        <v>0</v>
      </c>
      <c r="BD3952" t="b">
        <v>0</v>
      </c>
      <c r="BE3952">
        <v>0.28999999999999998</v>
      </c>
      <c r="BH3952" s="6" t="s">
        <v>87392</v>
      </c>
      <c r="BI3952" t="str" cm="1">
        <f t="array" ref="BI3952">IF(SUMPRODUCT(--ISNUMBER(SEARCH({"€ /min","€/min","€/h","€ /h","par heure"}, LOWER(AD3952))))&gt;0, "cost calculated over time of usage",
 IF(SUMPRODUCT(--ISNUMBER(SEARCH({"€/kwh","€ /kwh","par kwh"}, LOWER(AD3952))))&gt;0, "cost calculated per kwh consumed",
 "")
)</f>
        <v/>
      </c>
      <c r="BJ3952" t="b">
        <v>0</v>
      </c>
      <c r="BK3952" t="s">
        <v>87391</v>
      </c>
      <c r="BL3952" s="6" t="s">
        <v>87396</v>
      </c>
      <c r="BM3952" s="6"/>
      <c r="BN3952" s="6"/>
    </row>
    <row r="3953" spans="1:66" hidden="1" x14ac:dyDescent="0.3">
      <c r="A3953" t="s">
        <v>35121</v>
      </c>
      <c r="B3953">
        <v>343262622</v>
      </c>
      <c r="C3953" t="s">
        <v>35122</v>
      </c>
      <c r="D3953" t="s">
        <v>35121</v>
      </c>
      <c r="E3953" t="s">
        <v>35123</v>
      </c>
      <c r="F3953" t="s">
        <v>35124</v>
      </c>
      <c r="G3953" t="s">
        <v>35125</v>
      </c>
      <c r="H3953" t="s">
        <v>49741</v>
      </c>
      <c r="I3953" t="s">
        <v>49741</v>
      </c>
      <c r="J3953">
        <v>0</v>
      </c>
      <c r="K3953" t="s">
        <v>49733</v>
      </c>
      <c r="L3953" t="s">
        <v>54</v>
      </c>
      <c r="M3953" t="s">
        <v>49734</v>
      </c>
      <c r="O3953" t="s">
        <v>49735</v>
      </c>
      <c r="P3953">
        <v>2</v>
      </c>
      <c r="Q3953" t="s">
        <v>49744</v>
      </c>
      <c r="R3953" t="s">
        <v>49745</v>
      </c>
      <c r="S3953">
        <v>0</v>
      </c>
      <c r="T3953">
        <v>22</v>
      </c>
      <c r="U3953" t="b">
        <v>1</v>
      </c>
      <c r="V3953" t="b">
        <v>1</v>
      </c>
      <c r="W3953" t="b">
        <v>0</v>
      </c>
      <c r="X3953" t="b">
        <v>0</v>
      </c>
      <c r="Y3953" t="b">
        <v>0</v>
      </c>
      <c r="Z3953" t="b">
        <v>0</v>
      </c>
      <c r="AA3953" t="b">
        <v>1</v>
      </c>
      <c r="AB3953" t="b">
        <v>0</v>
      </c>
      <c r="AC3953" t="b">
        <v>1</v>
      </c>
      <c r="AD3953" s="6" t="s">
        <v>35132</v>
      </c>
      <c r="AF3953" t="s">
        <v>61</v>
      </c>
      <c r="AG3953" t="b">
        <v>0</v>
      </c>
      <c r="AH3953" t="s">
        <v>56</v>
      </c>
      <c r="AI3953" t="s">
        <v>56</v>
      </c>
      <c r="AJ3953" t="s">
        <v>57</v>
      </c>
      <c r="AK3953" t="s">
        <v>35144</v>
      </c>
      <c r="AL3953" t="b">
        <v>0</v>
      </c>
      <c r="AM3953" t="s">
        <v>53</v>
      </c>
      <c r="AN3953" t="s">
        <v>49738</v>
      </c>
      <c r="AO3953">
        <v>45713</v>
      </c>
      <c r="AP3953" t="s">
        <v>35134</v>
      </c>
      <c r="AQ3953">
        <v>45713</v>
      </c>
      <c r="AR3953" t="b">
        <v>0</v>
      </c>
      <c r="AS3953">
        <v>45714.207638888889</v>
      </c>
      <c r="AT3953" t="s">
        <v>35135</v>
      </c>
      <c r="AU3953" t="s">
        <v>35146</v>
      </c>
      <c r="AV3953" t="s">
        <v>35137</v>
      </c>
      <c r="AW3953">
        <v>45713.447222222225</v>
      </c>
      <c r="AX3953">
        <v>-2.4133650000000002</v>
      </c>
      <c r="AY3953">
        <v>47.326428</v>
      </c>
      <c r="BA3953" t="s">
        <v>53</v>
      </c>
      <c r="BB3953" t="b">
        <v>0</v>
      </c>
      <c r="BC3953" t="b">
        <v>0</v>
      </c>
      <c r="BD3953" t="b">
        <v>0</v>
      </c>
      <c r="BE3953">
        <v>0.28999999999999998</v>
      </c>
      <c r="BH3953" s="6" t="s">
        <v>87392</v>
      </c>
      <c r="BI3953" t="str" cm="1">
        <f t="array" ref="BI3953">IF(SUMPRODUCT(--ISNUMBER(SEARCH({"€ /min","€/min","€/h","€ /h","par heure"}, LOWER(AD3953))))&gt;0, "cost calculated over time of usage",
 IF(SUMPRODUCT(--ISNUMBER(SEARCH({"€/kwh","€ /kwh","par kwh"}, LOWER(AD3953))))&gt;0, "cost calculated per kwh consumed",
 "")
)</f>
        <v/>
      </c>
      <c r="BJ3953" t="b">
        <v>0</v>
      </c>
      <c r="BK3953" t="s">
        <v>87391</v>
      </c>
      <c r="BL3953" s="6" t="s">
        <v>87396</v>
      </c>
      <c r="BM3953" s="6"/>
      <c r="BN3953" s="6"/>
    </row>
    <row r="3954" spans="1:66" hidden="1" x14ac:dyDescent="0.3">
      <c r="A3954" t="s">
        <v>35121</v>
      </c>
      <c r="B3954">
        <v>343262622</v>
      </c>
      <c r="C3954" t="s">
        <v>35122</v>
      </c>
      <c r="D3954" t="s">
        <v>35121</v>
      </c>
      <c r="E3954" t="s">
        <v>35123</v>
      </c>
      <c r="F3954" t="s">
        <v>35124</v>
      </c>
      <c r="G3954" t="s">
        <v>35125</v>
      </c>
      <c r="H3954" t="s">
        <v>49756</v>
      </c>
      <c r="I3954" t="s">
        <v>49756</v>
      </c>
      <c r="J3954">
        <v>0</v>
      </c>
      <c r="K3954" t="s">
        <v>49757</v>
      </c>
      <c r="L3954" t="s">
        <v>54</v>
      </c>
      <c r="M3954" t="s">
        <v>49758</v>
      </c>
      <c r="O3954" t="s">
        <v>49759</v>
      </c>
      <c r="P3954">
        <v>2</v>
      </c>
      <c r="Q3954" t="s">
        <v>49760</v>
      </c>
      <c r="R3954" t="s">
        <v>49761</v>
      </c>
      <c r="S3954">
        <v>0</v>
      </c>
      <c r="T3954">
        <v>22</v>
      </c>
      <c r="U3954" t="b">
        <v>1</v>
      </c>
      <c r="V3954" t="b">
        <v>1</v>
      </c>
      <c r="W3954" t="b">
        <v>0</v>
      </c>
      <c r="X3954" t="b">
        <v>0</v>
      </c>
      <c r="Y3954" t="b">
        <v>0</v>
      </c>
      <c r="Z3954" t="b">
        <v>0</v>
      </c>
      <c r="AA3954" t="b">
        <v>1</v>
      </c>
      <c r="AB3954" t="b">
        <v>0</v>
      </c>
      <c r="AC3954" t="b">
        <v>1</v>
      </c>
      <c r="AD3954" s="6" t="s">
        <v>35132</v>
      </c>
      <c r="AF3954" t="s">
        <v>61</v>
      </c>
      <c r="AG3954" t="b">
        <v>0</v>
      </c>
      <c r="AH3954" t="s">
        <v>56</v>
      </c>
      <c r="AI3954" t="s">
        <v>56</v>
      </c>
      <c r="AJ3954" t="s">
        <v>57</v>
      </c>
      <c r="AK3954" t="s">
        <v>35144</v>
      </c>
      <c r="AL3954" t="b">
        <v>0</v>
      </c>
      <c r="AM3954" t="s">
        <v>53</v>
      </c>
      <c r="AN3954" t="s">
        <v>49762</v>
      </c>
      <c r="AO3954">
        <v>45713</v>
      </c>
      <c r="AP3954" t="s">
        <v>35134</v>
      </c>
      <c r="AQ3954">
        <v>45713</v>
      </c>
      <c r="AR3954" t="b">
        <v>0</v>
      </c>
      <c r="AS3954">
        <v>45714.207638888889</v>
      </c>
      <c r="AT3954" t="s">
        <v>35135</v>
      </c>
      <c r="AU3954" t="s">
        <v>35146</v>
      </c>
      <c r="AV3954" t="s">
        <v>35137</v>
      </c>
      <c r="AW3954">
        <v>45713.447222222225</v>
      </c>
      <c r="AX3954">
        <v>4.0855399999999999</v>
      </c>
      <c r="AY3954">
        <v>46.051955</v>
      </c>
      <c r="BA3954" t="s">
        <v>53</v>
      </c>
      <c r="BB3954" t="b">
        <v>0</v>
      </c>
      <c r="BC3954" t="b">
        <v>0</v>
      </c>
      <c r="BD3954" t="b">
        <v>0</v>
      </c>
      <c r="BE3954">
        <v>0.28999999999999998</v>
      </c>
      <c r="BH3954" s="6" t="s">
        <v>87392</v>
      </c>
      <c r="BI3954" t="str" cm="1">
        <f t="array" ref="BI3954">IF(SUMPRODUCT(--ISNUMBER(SEARCH({"€ /min","€/min","€/h","€ /h","par heure"}, LOWER(AD3954))))&gt;0, "cost calculated over time of usage",
 IF(SUMPRODUCT(--ISNUMBER(SEARCH({"€/kwh","€ /kwh","par kwh"}, LOWER(AD3954))))&gt;0, "cost calculated per kwh consumed",
 "")
)</f>
        <v/>
      </c>
      <c r="BJ3954" t="b">
        <v>0</v>
      </c>
      <c r="BK3954" t="s">
        <v>87391</v>
      </c>
      <c r="BL3954" s="6" t="s">
        <v>87396</v>
      </c>
      <c r="BM3954" s="6"/>
      <c r="BN3954" s="6"/>
    </row>
    <row r="3955" spans="1:66" hidden="1" x14ac:dyDescent="0.3">
      <c r="A3955" t="s">
        <v>35121</v>
      </c>
      <c r="B3955">
        <v>343262622</v>
      </c>
      <c r="C3955" t="s">
        <v>35122</v>
      </c>
      <c r="D3955" t="s">
        <v>35121</v>
      </c>
      <c r="E3955" t="s">
        <v>35123</v>
      </c>
      <c r="F3955" t="s">
        <v>35124</v>
      </c>
      <c r="G3955" t="s">
        <v>35125</v>
      </c>
      <c r="H3955" t="s">
        <v>49756</v>
      </c>
      <c r="I3955" t="s">
        <v>49756</v>
      </c>
      <c r="J3955">
        <v>0</v>
      </c>
      <c r="K3955" t="s">
        <v>49757</v>
      </c>
      <c r="L3955" t="s">
        <v>54</v>
      </c>
      <c r="M3955" t="s">
        <v>49758</v>
      </c>
      <c r="O3955" t="s">
        <v>49759</v>
      </c>
      <c r="P3955">
        <v>2</v>
      </c>
      <c r="Q3955" t="s">
        <v>49763</v>
      </c>
      <c r="R3955" t="s">
        <v>49764</v>
      </c>
      <c r="S3955">
        <v>0</v>
      </c>
      <c r="T3955">
        <v>22</v>
      </c>
      <c r="U3955" t="b">
        <v>1</v>
      </c>
      <c r="V3955" t="b">
        <v>1</v>
      </c>
      <c r="W3955" t="b">
        <v>0</v>
      </c>
      <c r="X3955" t="b">
        <v>0</v>
      </c>
      <c r="Y3955" t="b">
        <v>0</v>
      </c>
      <c r="Z3955" t="b">
        <v>0</v>
      </c>
      <c r="AA3955" t="b">
        <v>1</v>
      </c>
      <c r="AB3955" t="b">
        <v>0</v>
      </c>
      <c r="AC3955" t="b">
        <v>1</v>
      </c>
      <c r="AD3955" s="6" t="s">
        <v>35132</v>
      </c>
      <c r="AF3955" t="s">
        <v>61</v>
      </c>
      <c r="AG3955" t="b">
        <v>0</v>
      </c>
      <c r="AH3955" t="s">
        <v>56</v>
      </c>
      <c r="AI3955" t="s">
        <v>56</v>
      </c>
      <c r="AJ3955" t="s">
        <v>57</v>
      </c>
      <c r="AK3955" t="s">
        <v>35144</v>
      </c>
      <c r="AL3955" t="b">
        <v>0</v>
      </c>
      <c r="AM3955" t="s">
        <v>53</v>
      </c>
      <c r="AN3955" t="s">
        <v>49762</v>
      </c>
      <c r="AO3955">
        <v>45713</v>
      </c>
      <c r="AP3955" t="s">
        <v>35134</v>
      </c>
      <c r="AQ3955">
        <v>45713</v>
      </c>
      <c r="AR3955" t="b">
        <v>0</v>
      </c>
      <c r="AS3955">
        <v>45714.207638888889</v>
      </c>
      <c r="AT3955" t="s">
        <v>35135</v>
      </c>
      <c r="AU3955" t="s">
        <v>35146</v>
      </c>
      <c r="AV3955" t="s">
        <v>35137</v>
      </c>
      <c r="AW3955">
        <v>45713.447222222225</v>
      </c>
      <c r="AX3955">
        <v>4.0855399999999999</v>
      </c>
      <c r="AY3955">
        <v>46.051955</v>
      </c>
      <c r="BA3955" t="s">
        <v>53</v>
      </c>
      <c r="BB3955" t="b">
        <v>0</v>
      </c>
      <c r="BC3955" t="b">
        <v>0</v>
      </c>
      <c r="BD3955" t="b">
        <v>0</v>
      </c>
      <c r="BE3955">
        <v>0.28999999999999998</v>
      </c>
      <c r="BH3955" s="6" t="s">
        <v>87392</v>
      </c>
      <c r="BI3955" t="str" cm="1">
        <f t="array" ref="BI3955">IF(SUMPRODUCT(--ISNUMBER(SEARCH({"€ /min","€/min","€/h","€ /h","par heure"}, LOWER(AD3955))))&gt;0, "cost calculated over time of usage",
 IF(SUMPRODUCT(--ISNUMBER(SEARCH({"€/kwh","€ /kwh","par kwh"}, LOWER(AD3955))))&gt;0, "cost calculated per kwh consumed",
 "")
)</f>
        <v/>
      </c>
      <c r="BJ3955" t="b">
        <v>0</v>
      </c>
      <c r="BK3955" t="s">
        <v>87391</v>
      </c>
      <c r="BL3955" s="6" t="s">
        <v>87396</v>
      </c>
      <c r="BM3955" s="6"/>
      <c r="BN3955" s="6"/>
    </row>
    <row r="3956" spans="1:66" hidden="1" x14ac:dyDescent="0.3">
      <c r="A3956" t="s">
        <v>35121</v>
      </c>
      <c r="B3956">
        <v>343262622</v>
      </c>
      <c r="C3956" t="s">
        <v>35122</v>
      </c>
      <c r="D3956" t="s">
        <v>35121</v>
      </c>
      <c r="E3956" t="s">
        <v>35123</v>
      </c>
      <c r="F3956" t="s">
        <v>35124</v>
      </c>
      <c r="G3956" t="s">
        <v>35125</v>
      </c>
      <c r="H3956" t="s">
        <v>49765</v>
      </c>
      <c r="I3956" t="s">
        <v>49765</v>
      </c>
      <c r="J3956">
        <v>0</v>
      </c>
      <c r="K3956" t="s">
        <v>49766</v>
      </c>
      <c r="L3956" t="s">
        <v>54</v>
      </c>
      <c r="M3956" t="s">
        <v>49767</v>
      </c>
      <c r="O3956" t="s">
        <v>49768</v>
      </c>
      <c r="P3956">
        <v>2</v>
      </c>
      <c r="Q3956" t="s">
        <v>49769</v>
      </c>
      <c r="R3956" t="s">
        <v>49770</v>
      </c>
      <c r="S3956">
        <v>0</v>
      </c>
      <c r="T3956">
        <v>22</v>
      </c>
      <c r="U3956" t="b">
        <v>1</v>
      </c>
      <c r="V3956" t="b">
        <v>1</v>
      </c>
      <c r="W3956" t="b">
        <v>0</v>
      </c>
      <c r="X3956" t="b">
        <v>0</v>
      </c>
      <c r="Y3956" t="b">
        <v>0</v>
      </c>
      <c r="Z3956" t="b">
        <v>0</v>
      </c>
      <c r="AA3956" t="b">
        <v>1</v>
      </c>
      <c r="AB3956" t="b">
        <v>0</v>
      </c>
      <c r="AC3956" t="b">
        <v>1</v>
      </c>
      <c r="AD3956" s="6" t="s">
        <v>35132</v>
      </c>
      <c r="AF3956" t="s">
        <v>61</v>
      </c>
      <c r="AG3956" t="b">
        <v>0</v>
      </c>
      <c r="AH3956" t="s">
        <v>56</v>
      </c>
      <c r="AI3956" t="s">
        <v>56</v>
      </c>
      <c r="AJ3956" t="s">
        <v>57</v>
      </c>
      <c r="AK3956" t="s">
        <v>35144</v>
      </c>
      <c r="AL3956" t="b">
        <v>0</v>
      </c>
      <c r="AM3956" t="s">
        <v>53</v>
      </c>
      <c r="AN3956" t="s">
        <v>49771</v>
      </c>
      <c r="AO3956">
        <v>45713</v>
      </c>
      <c r="AP3956" t="s">
        <v>35134</v>
      </c>
      <c r="AQ3956">
        <v>45713</v>
      </c>
      <c r="AR3956" t="b">
        <v>0</v>
      </c>
      <c r="AS3956">
        <v>45714.207638888889</v>
      </c>
      <c r="AT3956" t="s">
        <v>35135</v>
      </c>
      <c r="AU3956" t="s">
        <v>35146</v>
      </c>
      <c r="AV3956" t="s">
        <v>35137</v>
      </c>
      <c r="AW3956">
        <v>45713.447222222225</v>
      </c>
      <c r="AX3956">
        <v>3.1886299999999999</v>
      </c>
      <c r="AY3956">
        <v>45.726985999999997</v>
      </c>
      <c r="BA3956" t="s">
        <v>53</v>
      </c>
      <c r="BB3956" t="b">
        <v>0</v>
      </c>
      <c r="BC3956" t="b">
        <v>0</v>
      </c>
      <c r="BD3956" t="b">
        <v>0</v>
      </c>
      <c r="BE3956">
        <v>0.28999999999999998</v>
      </c>
      <c r="BH3956" s="6" t="s">
        <v>87392</v>
      </c>
      <c r="BI3956" t="str" cm="1">
        <f t="array" ref="BI3956">IF(SUMPRODUCT(--ISNUMBER(SEARCH({"€ /min","€/min","€/h","€ /h","par heure"}, LOWER(AD3956))))&gt;0, "cost calculated over time of usage",
 IF(SUMPRODUCT(--ISNUMBER(SEARCH({"€/kwh","€ /kwh","par kwh"}, LOWER(AD3956))))&gt;0, "cost calculated per kwh consumed",
 "")
)</f>
        <v/>
      </c>
      <c r="BJ3956" t="b">
        <v>0</v>
      </c>
      <c r="BK3956" t="s">
        <v>87391</v>
      </c>
      <c r="BL3956" s="6" t="s">
        <v>87396</v>
      </c>
      <c r="BM3956" s="6"/>
      <c r="BN3956" s="6"/>
    </row>
    <row r="3957" spans="1:66" hidden="1" x14ac:dyDescent="0.3">
      <c r="A3957" t="s">
        <v>35121</v>
      </c>
      <c r="B3957">
        <v>343262622</v>
      </c>
      <c r="C3957" t="s">
        <v>35122</v>
      </c>
      <c r="D3957" t="s">
        <v>35121</v>
      </c>
      <c r="E3957" t="s">
        <v>35123</v>
      </c>
      <c r="F3957" t="s">
        <v>35124</v>
      </c>
      <c r="G3957" t="s">
        <v>35125</v>
      </c>
      <c r="H3957" t="s">
        <v>49765</v>
      </c>
      <c r="I3957" t="s">
        <v>49765</v>
      </c>
      <c r="J3957">
        <v>0</v>
      </c>
      <c r="K3957" t="s">
        <v>49766</v>
      </c>
      <c r="L3957" t="s">
        <v>54</v>
      </c>
      <c r="M3957" t="s">
        <v>49767</v>
      </c>
      <c r="O3957" t="s">
        <v>49768</v>
      </c>
      <c r="P3957">
        <v>2</v>
      </c>
      <c r="Q3957" t="s">
        <v>49772</v>
      </c>
      <c r="R3957" t="s">
        <v>49773</v>
      </c>
      <c r="S3957">
        <v>0</v>
      </c>
      <c r="T3957">
        <v>22</v>
      </c>
      <c r="U3957" t="b">
        <v>1</v>
      </c>
      <c r="V3957" t="b">
        <v>1</v>
      </c>
      <c r="W3957" t="b">
        <v>0</v>
      </c>
      <c r="X3957" t="b">
        <v>0</v>
      </c>
      <c r="Y3957" t="b">
        <v>0</v>
      </c>
      <c r="Z3957" t="b">
        <v>0</v>
      </c>
      <c r="AA3957" t="b">
        <v>1</v>
      </c>
      <c r="AB3957" t="b">
        <v>0</v>
      </c>
      <c r="AC3957" t="b">
        <v>1</v>
      </c>
      <c r="AD3957" s="6" t="s">
        <v>35132</v>
      </c>
      <c r="AF3957" t="s">
        <v>61</v>
      </c>
      <c r="AG3957" t="b">
        <v>0</v>
      </c>
      <c r="AH3957" t="s">
        <v>56</v>
      </c>
      <c r="AI3957" t="s">
        <v>56</v>
      </c>
      <c r="AJ3957" t="s">
        <v>57</v>
      </c>
      <c r="AK3957" t="s">
        <v>35144</v>
      </c>
      <c r="AL3957" t="b">
        <v>0</v>
      </c>
      <c r="AM3957" t="s">
        <v>53</v>
      </c>
      <c r="AN3957" t="s">
        <v>49771</v>
      </c>
      <c r="AO3957">
        <v>45713</v>
      </c>
      <c r="AP3957" t="s">
        <v>35134</v>
      </c>
      <c r="AQ3957">
        <v>45713</v>
      </c>
      <c r="AR3957" t="b">
        <v>0</v>
      </c>
      <c r="AS3957">
        <v>45714.207638888889</v>
      </c>
      <c r="AT3957" t="s">
        <v>35135</v>
      </c>
      <c r="AU3957" t="s">
        <v>35146</v>
      </c>
      <c r="AV3957" t="s">
        <v>35137</v>
      </c>
      <c r="AW3957">
        <v>45713.447222222225</v>
      </c>
      <c r="AX3957">
        <v>3.1886299999999999</v>
      </c>
      <c r="AY3957">
        <v>45.726985999999997</v>
      </c>
      <c r="BA3957" t="s">
        <v>53</v>
      </c>
      <c r="BB3957" t="b">
        <v>0</v>
      </c>
      <c r="BC3957" t="b">
        <v>0</v>
      </c>
      <c r="BD3957" t="b">
        <v>0</v>
      </c>
      <c r="BE3957">
        <v>0.28999999999999998</v>
      </c>
      <c r="BH3957" s="6" t="s">
        <v>87392</v>
      </c>
      <c r="BI3957" t="str" cm="1">
        <f t="array" ref="BI3957">IF(SUMPRODUCT(--ISNUMBER(SEARCH({"€ /min","€/min","€/h","€ /h","par heure"}, LOWER(AD3957))))&gt;0, "cost calculated over time of usage",
 IF(SUMPRODUCT(--ISNUMBER(SEARCH({"€/kwh","€ /kwh","par kwh"}, LOWER(AD3957))))&gt;0, "cost calculated per kwh consumed",
 "")
)</f>
        <v/>
      </c>
      <c r="BJ3957" t="b">
        <v>0</v>
      </c>
      <c r="BK3957" t="s">
        <v>87391</v>
      </c>
      <c r="BL3957" s="6" t="s">
        <v>87396</v>
      </c>
      <c r="BM3957" s="6"/>
      <c r="BN3957" s="6"/>
    </row>
    <row r="3958" spans="1:66" hidden="1" x14ac:dyDescent="0.3">
      <c r="A3958" t="s">
        <v>35121</v>
      </c>
      <c r="B3958">
        <v>343262622</v>
      </c>
      <c r="C3958" t="s">
        <v>35122</v>
      </c>
      <c r="D3958" t="s">
        <v>35121</v>
      </c>
      <c r="E3958" t="s">
        <v>35123</v>
      </c>
      <c r="F3958" t="s">
        <v>35124</v>
      </c>
      <c r="G3958" t="s">
        <v>35125</v>
      </c>
      <c r="H3958" t="s">
        <v>49774</v>
      </c>
      <c r="I3958" t="s">
        <v>49774</v>
      </c>
      <c r="J3958">
        <v>0</v>
      </c>
      <c r="K3958" t="s">
        <v>49775</v>
      </c>
      <c r="L3958" t="s">
        <v>54</v>
      </c>
      <c r="M3958" t="s">
        <v>49776</v>
      </c>
      <c r="O3958" t="s">
        <v>49777</v>
      </c>
      <c r="P3958">
        <v>2</v>
      </c>
      <c r="Q3958" t="s">
        <v>49778</v>
      </c>
      <c r="R3958" t="s">
        <v>49779</v>
      </c>
      <c r="S3958">
        <v>0</v>
      </c>
      <c r="T3958">
        <v>22</v>
      </c>
      <c r="U3958" t="b">
        <v>1</v>
      </c>
      <c r="V3958" t="b">
        <v>1</v>
      </c>
      <c r="W3958" t="b">
        <v>0</v>
      </c>
      <c r="X3958" t="b">
        <v>0</v>
      </c>
      <c r="Y3958" t="b">
        <v>0</v>
      </c>
      <c r="Z3958" t="b">
        <v>0</v>
      </c>
      <c r="AA3958" t="b">
        <v>1</v>
      </c>
      <c r="AB3958" t="b">
        <v>0</v>
      </c>
      <c r="AC3958" t="b">
        <v>1</v>
      </c>
      <c r="AD3958" s="6" t="s">
        <v>35132</v>
      </c>
      <c r="AF3958" t="s">
        <v>61</v>
      </c>
      <c r="AG3958" t="b">
        <v>0</v>
      </c>
      <c r="AH3958" t="s">
        <v>56</v>
      </c>
      <c r="AI3958" t="s">
        <v>56</v>
      </c>
      <c r="AJ3958" t="s">
        <v>57</v>
      </c>
      <c r="AK3958" t="s">
        <v>35144</v>
      </c>
      <c r="AL3958" t="b">
        <v>0</v>
      </c>
      <c r="AM3958" t="s">
        <v>53</v>
      </c>
      <c r="AN3958" t="s">
        <v>49780</v>
      </c>
      <c r="AO3958">
        <v>45713</v>
      </c>
      <c r="AP3958" t="s">
        <v>35134</v>
      </c>
      <c r="AQ3958">
        <v>45713</v>
      </c>
      <c r="AR3958" t="b">
        <v>0</v>
      </c>
      <c r="AS3958">
        <v>45714.207638888889</v>
      </c>
      <c r="AT3958" t="s">
        <v>35135</v>
      </c>
      <c r="AU3958" t="s">
        <v>35146</v>
      </c>
      <c r="AV3958" t="s">
        <v>35137</v>
      </c>
      <c r="AW3958">
        <v>45713.447222222225</v>
      </c>
      <c r="AX3958">
        <v>4.0386920000000002</v>
      </c>
      <c r="AY3958">
        <v>46.015642999999997</v>
      </c>
      <c r="BA3958" t="s">
        <v>53</v>
      </c>
      <c r="BB3958" t="b">
        <v>0</v>
      </c>
      <c r="BC3958" t="b">
        <v>0</v>
      </c>
      <c r="BD3958" t="b">
        <v>0</v>
      </c>
      <c r="BE3958">
        <v>0.28999999999999998</v>
      </c>
      <c r="BH3958" s="6" t="s">
        <v>87392</v>
      </c>
      <c r="BI3958" t="str" cm="1">
        <f t="array" ref="BI3958">IF(SUMPRODUCT(--ISNUMBER(SEARCH({"€ /min","€/min","€/h","€ /h","par heure"}, LOWER(AD3958))))&gt;0, "cost calculated over time of usage",
 IF(SUMPRODUCT(--ISNUMBER(SEARCH({"€/kwh","€ /kwh","par kwh"}, LOWER(AD3958))))&gt;0, "cost calculated per kwh consumed",
 "")
)</f>
        <v/>
      </c>
      <c r="BJ3958" t="b">
        <v>0</v>
      </c>
      <c r="BK3958" t="s">
        <v>87391</v>
      </c>
      <c r="BL3958" s="6" t="s">
        <v>87396</v>
      </c>
      <c r="BM3958" s="6"/>
      <c r="BN3958" s="6"/>
    </row>
    <row r="3959" spans="1:66" hidden="1" x14ac:dyDescent="0.3">
      <c r="A3959" t="s">
        <v>35121</v>
      </c>
      <c r="B3959">
        <v>343262622</v>
      </c>
      <c r="C3959" t="s">
        <v>35122</v>
      </c>
      <c r="D3959" t="s">
        <v>35121</v>
      </c>
      <c r="E3959" t="s">
        <v>35123</v>
      </c>
      <c r="F3959" t="s">
        <v>35124</v>
      </c>
      <c r="G3959" t="s">
        <v>35125</v>
      </c>
      <c r="H3959" t="s">
        <v>49774</v>
      </c>
      <c r="I3959" t="s">
        <v>49774</v>
      </c>
      <c r="J3959">
        <v>0</v>
      </c>
      <c r="K3959" t="s">
        <v>49775</v>
      </c>
      <c r="L3959" t="s">
        <v>54</v>
      </c>
      <c r="M3959" t="s">
        <v>49776</v>
      </c>
      <c r="O3959" t="s">
        <v>49777</v>
      </c>
      <c r="P3959">
        <v>2</v>
      </c>
      <c r="Q3959" t="s">
        <v>49781</v>
      </c>
      <c r="R3959" t="s">
        <v>49782</v>
      </c>
      <c r="S3959">
        <v>0</v>
      </c>
      <c r="T3959">
        <v>22</v>
      </c>
      <c r="U3959" t="b">
        <v>1</v>
      </c>
      <c r="V3959" t="b">
        <v>1</v>
      </c>
      <c r="W3959" t="b">
        <v>0</v>
      </c>
      <c r="X3959" t="b">
        <v>0</v>
      </c>
      <c r="Y3959" t="b">
        <v>0</v>
      </c>
      <c r="Z3959" t="b">
        <v>0</v>
      </c>
      <c r="AA3959" t="b">
        <v>1</v>
      </c>
      <c r="AB3959" t="b">
        <v>0</v>
      </c>
      <c r="AC3959" t="b">
        <v>1</v>
      </c>
      <c r="AD3959" s="6" t="s">
        <v>35132</v>
      </c>
      <c r="AF3959" t="s">
        <v>61</v>
      </c>
      <c r="AG3959" t="b">
        <v>0</v>
      </c>
      <c r="AH3959" t="s">
        <v>56</v>
      </c>
      <c r="AI3959" t="s">
        <v>56</v>
      </c>
      <c r="AJ3959" t="s">
        <v>57</v>
      </c>
      <c r="AK3959" t="s">
        <v>35144</v>
      </c>
      <c r="AL3959" t="b">
        <v>0</v>
      </c>
      <c r="AM3959" t="s">
        <v>53</v>
      </c>
      <c r="AN3959" t="s">
        <v>49780</v>
      </c>
      <c r="AO3959">
        <v>45713</v>
      </c>
      <c r="AP3959" t="s">
        <v>35134</v>
      </c>
      <c r="AQ3959">
        <v>45713</v>
      </c>
      <c r="AR3959" t="b">
        <v>0</v>
      </c>
      <c r="AS3959">
        <v>45714.207638888889</v>
      </c>
      <c r="AT3959" t="s">
        <v>35135</v>
      </c>
      <c r="AU3959" t="s">
        <v>35146</v>
      </c>
      <c r="AV3959" t="s">
        <v>35137</v>
      </c>
      <c r="AW3959">
        <v>45713.447222222225</v>
      </c>
      <c r="AX3959">
        <v>4.0386920000000002</v>
      </c>
      <c r="AY3959">
        <v>46.015642999999997</v>
      </c>
      <c r="BA3959" t="s">
        <v>53</v>
      </c>
      <c r="BB3959" t="b">
        <v>0</v>
      </c>
      <c r="BC3959" t="b">
        <v>0</v>
      </c>
      <c r="BD3959" t="b">
        <v>0</v>
      </c>
      <c r="BE3959">
        <v>0.28999999999999998</v>
      </c>
      <c r="BH3959" s="6" t="s">
        <v>87392</v>
      </c>
      <c r="BI3959" t="str" cm="1">
        <f t="array" ref="BI3959">IF(SUMPRODUCT(--ISNUMBER(SEARCH({"€ /min","€/min","€/h","€ /h","par heure"}, LOWER(AD3959))))&gt;0, "cost calculated over time of usage",
 IF(SUMPRODUCT(--ISNUMBER(SEARCH({"€/kwh","€ /kwh","par kwh"}, LOWER(AD3959))))&gt;0, "cost calculated per kwh consumed",
 "")
)</f>
        <v/>
      </c>
      <c r="BJ3959" t="b">
        <v>0</v>
      </c>
      <c r="BK3959" t="s">
        <v>87391</v>
      </c>
      <c r="BL3959" s="6" t="s">
        <v>87396</v>
      </c>
      <c r="BM3959" s="6"/>
      <c r="BN3959" s="6"/>
    </row>
    <row r="3960" spans="1:66" hidden="1" x14ac:dyDescent="0.3">
      <c r="A3960" t="s">
        <v>35121</v>
      </c>
      <c r="B3960">
        <v>343262622</v>
      </c>
      <c r="C3960" t="s">
        <v>35122</v>
      </c>
      <c r="D3960" t="s">
        <v>35121</v>
      </c>
      <c r="E3960" t="s">
        <v>35123</v>
      </c>
      <c r="F3960" t="s">
        <v>35124</v>
      </c>
      <c r="G3960" t="s">
        <v>35125</v>
      </c>
      <c r="H3960" t="s">
        <v>49783</v>
      </c>
      <c r="I3960" t="s">
        <v>49783</v>
      </c>
      <c r="J3960">
        <v>0</v>
      </c>
      <c r="K3960" t="s">
        <v>49784</v>
      </c>
      <c r="L3960" t="s">
        <v>54</v>
      </c>
      <c r="M3960" t="s">
        <v>49785</v>
      </c>
      <c r="O3960" t="s">
        <v>49786</v>
      </c>
      <c r="P3960">
        <v>2</v>
      </c>
      <c r="Q3960" t="s">
        <v>49787</v>
      </c>
      <c r="R3960" t="s">
        <v>49788</v>
      </c>
      <c r="S3960">
        <v>0</v>
      </c>
      <c r="T3960">
        <v>22</v>
      </c>
      <c r="U3960" t="b">
        <v>1</v>
      </c>
      <c r="V3960" t="b">
        <v>1</v>
      </c>
      <c r="W3960" t="b">
        <v>0</v>
      </c>
      <c r="X3960" t="b">
        <v>0</v>
      </c>
      <c r="Y3960" t="b">
        <v>0</v>
      </c>
      <c r="Z3960" t="b">
        <v>0</v>
      </c>
      <c r="AA3960" t="b">
        <v>1</v>
      </c>
      <c r="AB3960" t="b">
        <v>0</v>
      </c>
      <c r="AC3960" t="b">
        <v>1</v>
      </c>
      <c r="AD3960" s="6" t="s">
        <v>35132</v>
      </c>
      <c r="AF3960" t="s">
        <v>61</v>
      </c>
      <c r="AG3960" t="b">
        <v>0</v>
      </c>
      <c r="AH3960" t="s">
        <v>56</v>
      </c>
      <c r="AI3960" t="s">
        <v>56</v>
      </c>
      <c r="AJ3960" t="s">
        <v>57</v>
      </c>
      <c r="AK3960" t="s">
        <v>35144</v>
      </c>
      <c r="AL3960" t="b">
        <v>0</v>
      </c>
      <c r="AM3960" t="s">
        <v>53</v>
      </c>
      <c r="AN3960" t="s">
        <v>49789</v>
      </c>
      <c r="AO3960">
        <v>45713</v>
      </c>
      <c r="AP3960" t="s">
        <v>35134</v>
      </c>
      <c r="AQ3960">
        <v>45713</v>
      </c>
      <c r="AR3960" t="b">
        <v>0</v>
      </c>
      <c r="AS3960">
        <v>45714.207638888889</v>
      </c>
      <c r="AT3960" t="s">
        <v>35135</v>
      </c>
      <c r="AU3960" t="s">
        <v>35146</v>
      </c>
      <c r="AV3960" t="s">
        <v>35137</v>
      </c>
      <c r="AW3960">
        <v>45713.447222222225</v>
      </c>
      <c r="AX3960">
        <v>0.13647999999999999</v>
      </c>
      <c r="AY3960">
        <v>45.64481</v>
      </c>
      <c r="BA3960" t="s">
        <v>53</v>
      </c>
      <c r="BB3960" t="b">
        <v>0</v>
      </c>
      <c r="BC3960" t="b">
        <v>0</v>
      </c>
      <c r="BD3960" t="b">
        <v>0</v>
      </c>
      <c r="BE3960">
        <v>0.28999999999999998</v>
      </c>
      <c r="BH3960" s="6" t="s">
        <v>87392</v>
      </c>
      <c r="BI3960" t="str" cm="1">
        <f t="array" ref="BI3960">IF(SUMPRODUCT(--ISNUMBER(SEARCH({"€ /min","€/min","€/h","€ /h","par heure"}, LOWER(AD3960))))&gt;0, "cost calculated over time of usage",
 IF(SUMPRODUCT(--ISNUMBER(SEARCH({"€/kwh","€ /kwh","par kwh"}, LOWER(AD3960))))&gt;0, "cost calculated per kwh consumed",
 "")
)</f>
        <v/>
      </c>
      <c r="BJ3960" t="b">
        <v>0</v>
      </c>
      <c r="BK3960" t="s">
        <v>87391</v>
      </c>
      <c r="BL3960" s="6" t="s">
        <v>87396</v>
      </c>
      <c r="BM3960" s="6"/>
      <c r="BN3960" s="6"/>
    </row>
    <row r="3961" spans="1:66" hidden="1" x14ac:dyDescent="0.3">
      <c r="A3961" t="s">
        <v>35121</v>
      </c>
      <c r="B3961">
        <v>343262622</v>
      </c>
      <c r="C3961" t="s">
        <v>35122</v>
      </c>
      <c r="D3961" t="s">
        <v>35121</v>
      </c>
      <c r="E3961" t="s">
        <v>35123</v>
      </c>
      <c r="F3961" t="s">
        <v>35124</v>
      </c>
      <c r="G3961" t="s">
        <v>35125</v>
      </c>
      <c r="H3961" t="s">
        <v>49783</v>
      </c>
      <c r="I3961" t="s">
        <v>49783</v>
      </c>
      <c r="J3961">
        <v>0</v>
      </c>
      <c r="K3961" t="s">
        <v>49784</v>
      </c>
      <c r="L3961" t="s">
        <v>54</v>
      </c>
      <c r="M3961" t="s">
        <v>49785</v>
      </c>
      <c r="O3961" t="s">
        <v>49786</v>
      </c>
      <c r="P3961">
        <v>2</v>
      </c>
      <c r="Q3961" t="s">
        <v>49790</v>
      </c>
      <c r="R3961" t="s">
        <v>49791</v>
      </c>
      <c r="S3961">
        <v>0</v>
      </c>
      <c r="T3961">
        <v>22</v>
      </c>
      <c r="U3961" t="b">
        <v>1</v>
      </c>
      <c r="V3961" t="b">
        <v>1</v>
      </c>
      <c r="W3961" t="b">
        <v>0</v>
      </c>
      <c r="X3961" t="b">
        <v>0</v>
      </c>
      <c r="Y3961" t="b">
        <v>0</v>
      </c>
      <c r="Z3961" t="b">
        <v>0</v>
      </c>
      <c r="AA3961" t="b">
        <v>1</v>
      </c>
      <c r="AB3961" t="b">
        <v>0</v>
      </c>
      <c r="AC3961" t="b">
        <v>1</v>
      </c>
      <c r="AD3961" s="6" t="s">
        <v>35132</v>
      </c>
      <c r="AF3961" t="s">
        <v>61</v>
      </c>
      <c r="AG3961" t="b">
        <v>0</v>
      </c>
      <c r="AH3961" t="s">
        <v>56</v>
      </c>
      <c r="AI3961" t="s">
        <v>56</v>
      </c>
      <c r="AJ3961" t="s">
        <v>57</v>
      </c>
      <c r="AK3961" t="s">
        <v>35144</v>
      </c>
      <c r="AL3961" t="b">
        <v>0</v>
      </c>
      <c r="AM3961" t="s">
        <v>53</v>
      </c>
      <c r="AN3961" t="s">
        <v>49789</v>
      </c>
      <c r="AO3961">
        <v>45713</v>
      </c>
      <c r="AP3961" t="s">
        <v>35134</v>
      </c>
      <c r="AQ3961">
        <v>45713</v>
      </c>
      <c r="AR3961" t="b">
        <v>0</v>
      </c>
      <c r="AS3961">
        <v>45714.207638888889</v>
      </c>
      <c r="AT3961" t="s">
        <v>35135</v>
      </c>
      <c r="AU3961" t="s">
        <v>35146</v>
      </c>
      <c r="AV3961" t="s">
        <v>35137</v>
      </c>
      <c r="AW3961">
        <v>45713.447222222225</v>
      </c>
      <c r="AX3961">
        <v>0.13647999999999999</v>
      </c>
      <c r="AY3961">
        <v>45.64481</v>
      </c>
      <c r="BA3961" t="s">
        <v>53</v>
      </c>
      <c r="BB3961" t="b">
        <v>0</v>
      </c>
      <c r="BC3961" t="b">
        <v>0</v>
      </c>
      <c r="BD3961" t="b">
        <v>0</v>
      </c>
      <c r="BE3961">
        <v>0.28999999999999998</v>
      </c>
      <c r="BH3961" s="6" t="s">
        <v>87392</v>
      </c>
      <c r="BI3961" t="str" cm="1">
        <f t="array" ref="BI3961">IF(SUMPRODUCT(--ISNUMBER(SEARCH({"€ /min","€/min","€/h","€ /h","par heure"}, LOWER(AD3961))))&gt;0, "cost calculated over time of usage",
 IF(SUMPRODUCT(--ISNUMBER(SEARCH({"€/kwh","€ /kwh","par kwh"}, LOWER(AD3961))))&gt;0, "cost calculated per kwh consumed",
 "")
)</f>
        <v/>
      </c>
      <c r="BJ3961" t="b">
        <v>0</v>
      </c>
      <c r="BK3961" t="s">
        <v>87391</v>
      </c>
      <c r="BL3961" s="6" t="s">
        <v>87396</v>
      </c>
      <c r="BM3961" s="6"/>
      <c r="BN3961" s="6"/>
    </row>
    <row r="3962" spans="1:66" hidden="1" x14ac:dyDescent="0.3">
      <c r="A3962" t="s">
        <v>35121</v>
      </c>
      <c r="B3962">
        <v>343262622</v>
      </c>
      <c r="C3962" t="s">
        <v>35122</v>
      </c>
      <c r="D3962" t="s">
        <v>35121</v>
      </c>
      <c r="E3962" t="s">
        <v>35123</v>
      </c>
      <c r="F3962" t="s">
        <v>35124</v>
      </c>
      <c r="G3962" t="s">
        <v>35125</v>
      </c>
      <c r="H3962" t="s">
        <v>49792</v>
      </c>
      <c r="I3962" t="s">
        <v>49792</v>
      </c>
      <c r="J3962">
        <v>0</v>
      </c>
      <c r="K3962" t="s">
        <v>49784</v>
      </c>
      <c r="L3962" t="s">
        <v>54</v>
      </c>
      <c r="M3962" t="s">
        <v>49785</v>
      </c>
      <c r="O3962" t="s">
        <v>49786</v>
      </c>
      <c r="P3962">
        <v>2</v>
      </c>
      <c r="Q3962" t="s">
        <v>49793</v>
      </c>
      <c r="R3962" t="s">
        <v>49794</v>
      </c>
      <c r="S3962">
        <v>0</v>
      </c>
      <c r="T3962">
        <v>22</v>
      </c>
      <c r="U3962" t="b">
        <v>1</v>
      </c>
      <c r="V3962" t="b">
        <v>1</v>
      </c>
      <c r="W3962" t="b">
        <v>0</v>
      </c>
      <c r="X3962" t="b">
        <v>0</v>
      </c>
      <c r="Y3962" t="b">
        <v>0</v>
      </c>
      <c r="Z3962" t="b">
        <v>0</v>
      </c>
      <c r="AA3962" t="b">
        <v>1</v>
      </c>
      <c r="AB3962" t="b">
        <v>0</v>
      </c>
      <c r="AC3962" t="b">
        <v>1</v>
      </c>
      <c r="AD3962" s="6" t="s">
        <v>35132</v>
      </c>
      <c r="AF3962" t="s">
        <v>61</v>
      </c>
      <c r="AG3962" t="b">
        <v>0</v>
      </c>
      <c r="AH3962" t="s">
        <v>56</v>
      </c>
      <c r="AI3962" t="s">
        <v>56</v>
      </c>
      <c r="AJ3962" t="s">
        <v>57</v>
      </c>
      <c r="AK3962" t="s">
        <v>35144</v>
      </c>
      <c r="AL3962" t="b">
        <v>0</v>
      </c>
      <c r="AM3962" t="s">
        <v>53</v>
      </c>
      <c r="AN3962" t="s">
        <v>49789</v>
      </c>
      <c r="AO3962">
        <v>45713</v>
      </c>
      <c r="AP3962" t="s">
        <v>35134</v>
      </c>
      <c r="AQ3962">
        <v>45713</v>
      </c>
      <c r="AR3962" t="b">
        <v>0</v>
      </c>
      <c r="AS3962">
        <v>45714.207638888889</v>
      </c>
      <c r="AT3962" t="s">
        <v>35135</v>
      </c>
      <c r="AU3962" t="s">
        <v>35146</v>
      </c>
      <c r="AV3962" t="s">
        <v>35137</v>
      </c>
      <c r="AW3962">
        <v>45713.447222222225</v>
      </c>
      <c r="AX3962">
        <v>0.13647999999999999</v>
      </c>
      <c r="AY3962">
        <v>45.64481</v>
      </c>
      <c r="BA3962" t="s">
        <v>53</v>
      </c>
      <c r="BB3962" t="b">
        <v>0</v>
      </c>
      <c r="BC3962" t="b">
        <v>0</v>
      </c>
      <c r="BD3962" t="b">
        <v>0</v>
      </c>
      <c r="BE3962">
        <v>0.28999999999999998</v>
      </c>
      <c r="BH3962" s="6" t="s">
        <v>87392</v>
      </c>
      <c r="BI3962" t="str" cm="1">
        <f t="array" ref="BI3962">IF(SUMPRODUCT(--ISNUMBER(SEARCH({"€ /min","€/min","€/h","€ /h","par heure"}, LOWER(AD3962))))&gt;0, "cost calculated over time of usage",
 IF(SUMPRODUCT(--ISNUMBER(SEARCH({"€/kwh","€ /kwh","par kwh"}, LOWER(AD3962))))&gt;0, "cost calculated per kwh consumed",
 "")
)</f>
        <v/>
      </c>
      <c r="BJ3962" t="b">
        <v>0</v>
      </c>
      <c r="BK3962" t="s">
        <v>87391</v>
      </c>
      <c r="BL3962" s="6" t="s">
        <v>87396</v>
      </c>
      <c r="BM3962" s="6"/>
      <c r="BN3962" s="6"/>
    </row>
    <row r="3963" spans="1:66" hidden="1" x14ac:dyDescent="0.3">
      <c r="A3963" t="s">
        <v>35121</v>
      </c>
      <c r="B3963">
        <v>343262622</v>
      </c>
      <c r="C3963" t="s">
        <v>35122</v>
      </c>
      <c r="D3963" t="s">
        <v>35121</v>
      </c>
      <c r="E3963" t="s">
        <v>35123</v>
      </c>
      <c r="F3963" t="s">
        <v>35124</v>
      </c>
      <c r="G3963" t="s">
        <v>35125</v>
      </c>
      <c r="H3963" t="s">
        <v>49792</v>
      </c>
      <c r="I3963" t="s">
        <v>49792</v>
      </c>
      <c r="J3963">
        <v>0</v>
      </c>
      <c r="K3963" t="s">
        <v>49784</v>
      </c>
      <c r="L3963" t="s">
        <v>54</v>
      </c>
      <c r="M3963" t="s">
        <v>49785</v>
      </c>
      <c r="O3963" t="s">
        <v>49786</v>
      </c>
      <c r="P3963">
        <v>2</v>
      </c>
      <c r="Q3963" t="s">
        <v>49795</v>
      </c>
      <c r="R3963" t="s">
        <v>49796</v>
      </c>
      <c r="S3963">
        <v>0</v>
      </c>
      <c r="T3963">
        <v>22</v>
      </c>
      <c r="U3963" t="b">
        <v>1</v>
      </c>
      <c r="V3963" t="b">
        <v>1</v>
      </c>
      <c r="W3963" t="b">
        <v>0</v>
      </c>
      <c r="X3963" t="b">
        <v>0</v>
      </c>
      <c r="Y3963" t="b">
        <v>0</v>
      </c>
      <c r="Z3963" t="b">
        <v>0</v>
      </c>
      <c r="AA3963" t="b">
        <v>1</v>
      </c>
      <c r="AB3963" t="b">
        <v>0</v>
      </c>
      <c r="AC3963" t="b">
        <v>1</v>
      </c>
      <c r="AD3963" s="6" t="s">
        <v>35132</v>
      </c>
      <c r="AF3963" t="s">
        <v>61</v>
      </c>
      <c r="AG3963" t="b">
        <v>0</v>
      </c>
      <c r="AH3963" t="s">
        <v>56</v>
      </c>
      <c r="AI3963" t="s">
        <v>56</v>
      </c>
      <c r="AJ3963" t="s">
        <v>57</v>
      </c>
      <c r="AK3963" t="s">
        <v>35144</v>
      </c>
      <c r="AL3963" t="b">
        <v>0</v>
      </c>
      <c r="AM3963" t="s">
        <v>53</v>
      </c>
      <c r="AN3963" t="s">
        <v>49789</v>
      </c>
      <c r="AO3963">
        <v>45713</v>
      </c>
      <c r="AP3963" t="s">
        <v>35134</v>
      </c>
      <c r="AQ3963">
        <v>45713</v>
      </c>
      <c r="AR3963" t="b">
        <v>0</v>
      </c>
      <c r="AS3963">
        <v>45714.207638888889</v>
      </c>
      <c r="AT3963" t="s">
        <v>35135</v>
      </c>
      <c r="AU3963" t="s">
        <v>35146</v>
      </c>
      <c r="AV3963" t="s">
        <v>35137</v>
      </c>
      <c r="AW3963">
        <v>45713.447222222225</v>
      </c>
      <c r="AX3963">
        <v>0.13647999999999999</v>
      </c>
      <c r="AY3963">
        <v>45.64481</v>
      </c>
      <c r="BA3963" t="s">
        <v>53</v>
      </c>
      <c r="BB3963" t="b">
        <v>0</v>
      </c>
      <c r="BC3963" t="b">
        <v>0</v>
      </c>
      <c r="BD3963" t="b">
        <v>0</v>
      </c>
      <c r="BE3963">
        <v>0.28999999999999998</v>
      </c>
      <c r="BH3963" s="6" t="s">
        <v>87392</v>
      </c>
      <c r="BI3963" t="str" cm="1">
        <f t="array" ref="BI3963">IF(SUMPRODUCT(--ISNUMBER(SEARCH({"€ /min","€/min","€/h","€ /h","par heure"}, LOWER(AD3963))))&gt;0, "cost calculated over time of usage",
 IF(SUMPRODUCT(--ISNUMBER(SEARCH({"€/kwh","€ /kwh","par kwh"}, LOWER(AD3963))))&gt;0, "cost calculated per kwh consumed",
 "")
)</f>
        <v/>
      </c>
      <c r="BJ3963" t="b">
        <v>0</v>
      </c>
      <c r="BK3963" t="s">
        <v>87391</v>
      </c>
      <c r="BL3963" s="6" t="s">
        <v>87396</v>
      </c>
      <c r="BM3963" s="6"/>
      <c r="BN3963" s="6"/>
    </row>
    <row r="3964" spans="1:66" hidden="1" x14ac:dyDescent="0.3">
      <c r="A3964" t="s">
        <v>35121</v>
      </c>
      <c r="B3964">
        <v>343262622</v>
      </c>
      <c r="C3964" t="s">
        <v>35122</v>
      </c>
      <c r="D3964" t="s">
        <v>35121</v>
      </c>
      <c r="E3964" t="s">
        <v>35123</v>
      </c>
      <c r="F3964" t="s">
        <v>35124</v>
      </c>
      <c r="G3964" t="s">
        <v>35125</v>
      </c>
      <c r="H3964" t="s">
        <v>49797</v>
      </c>
      <c r="I3964" t="s">
        <v>49797</v>
      </c>
      <c r="J3964">
        <v>0</v>
      </c>
      <c r="K3964" t="s">
        <v>45145</v>
      </c>
      <c r="L3964" t="s">
        <v>54</v>
      </c>
      <c r="M3964" t="s">
        <v>37780</v>
      </c>
      <c r="O3964" t="s">
        <v>45146</v>
      </c>
      <c r="P3964">
        <v>2</v>
      </c>
      <c r="Q3964" t="s">
        <v>49798</v>
      </c>
      <c r="R3964" t="s">
        <v>49799</v>
      </c>
      <c r="S3964">
        <v>0</v>
      </c>
      <c r="T3964">
        <v>22</v>
      </c>
      <c r="U3964" t="b">
        <v>1</v>
      </c>
      <c r="V3964" t="b">
        <v>1</v>
      </c>
      <c r="W3964" t="b">
        <v>0</v>
      </c>
      <c r="X3964" t="b">
        <v>0</v>
      </c>
      <c r="Y3964" t="b">
        <v>0</v>
      </c>
      <c r="Z3964" t="b">
        <v>0</v>
      </c>
      <c r="AA3964" t="b">
        <v>1</v>
      </c>
      <c r="AB3964" t="b">
        <v>0</v>
      </c>
      <c r="AC3964" t="b">
        <v>1</v>
      </c>
      <c r="AD3964" s="6" t="s">
        <v>35132</v>
      </c>
      <c r="AF3964" t="s">
        <v>61</v>
      </c>
      <c r="AG3964" t="b">
        <v>0</v>
      </c>
      <c r="AH3964" t="s">
        <v>56</v>
      </c>
      <c r="AI3964" t="s">
        <v>56</v>
      </c>
      <c r="AJ3964" t="s">
        <v>57</v>
      </c>
      <c r="AK3964" t="s">
        <v>35144</v>
      </c>
      <c r="AL3964" t="b">
        <v>0</v>
      </c>
      <c r="AM3964" t="s">
        <v>53</v>
      </c>
      <c r="AN3964" t="s">
        <v>45149</v>
      </c>
      <c r="AO3964">
        <v>45713</v>
      </c>
      <c r="AP3964" t="s">
        <v>35134</v>
      </c>
      <c r="AQ3964">
        <v>45713</v>
      </c>
      <c r="AR3964" t="b">
        <v>0</v>
      </c>
      <c r="AS3964">
        <v>45714.207638888889</v>
      </c>
      <c r="AT3964" t="s">
        <v>35135</v>
      </c>
      <c r="AU3964" t="s">
        <v>35146</v>
      </c>
      <c r="AV3964" t="s">
        <v>35137</v>
      </c>
      <c r="AW3964">
        <v>45713.447222222225</v>
      </c>
      <c r="AX3964">
        <v>1.128568</v>
      </c>
      <c r="AY3964">
        <v>43.004277999999999</v>
      </c>
      <c r="BA3964" t="s">
        <v>53</v>
      </c>
      <c r="BB3964" t="b">
        <v>0</v>
      </c>
      <c r="BC3964" t="b">
        <v>0</v>
      </c>
      <c r="BD3964" t="b">
        <v>0</v>
      </c>
      <c r="BE3964">
        <v>0.28999999999999998</v>
      </c>
      <c r="BH3964" s="6" t="s">
        <v>87392</v>
      </c>
      <c r="BI3964" t="str" cm="1">
        <f t="array" ref="BI3964">IF(SUMPRODUCT(--ISNUMBER(SEARCH({"€ /min","€/min","€/h","€ /h","par heure"}, LOWER(AD3964))))&gt;0, "cost calculated over time of usage",
 IF(SUMPRODUCT(--ISNUMBER(SEARCH({"€/kwh","€ /kwh","par kwh"}, LOWER(AD3964))))&gt;0, "cost calculated per kwh consumed",
 "")
)</f>
        <v/>
      </c>
      <c r="BJ3964" t="b">
        <v>0</v>
      </c>
      <c r="BK3964" t="s">
        <v>87391</v>
      </c>
      <c r="BL3964" s="6" t="s">
        <v>87396</v>
      </c>
      <c r="BM3964" s="6"/>
      <c r="BN3964" s="6"/>
    </row>
    <row r="3965" spans="1:66" hidden="1" x14ac:dyDescent="0.3">
      <c r="A3965" t="s">
        <v>35121</v>
      </c>
      <c r="B3965">
        <v>343262622</v>
      </c>
      <c r="C3965" t="s">
        <v>35122</v>
      </c>
      <c r="D3965" t="s">
        <v>35121</v>
      </c>
      <c r="E3965" t="s">
        <v>35123</v>
      </c>
      <c r="F3965" t="s">
        <v>35124</v>
      </c>
      <c r="G3965" t="s">
        <v>35125</v>
      </c>
      <c r="H3965" t="s">
        <v>49797</v>
      </c>
      <c r="I3965" t="s">
        <v>49797</v>
      </c>
      <c r="J3965">
        <v>0</v>
      </c>
      <c r="K3965" t="s">
        <v>45145</v>
      </c>
      <c r="L3965" t="s">
        <v>54</v>
      </c>
      <c r="M3965" t="s">
        <v>37780</v>
      </c>
      <c r="O3965" t="s">
        <v>45146</v>
      </c>
      <c r="P3965">
        <v>2</v>
      </c>
      <c r="Q3965" t="s">
        <v>49800</v>
      </c>
      <c r="R3965" t="s">
        <v>49801</v>
      </c>
      <c r="S3965">
        <v>0</v>
      </c>
      <c r="T3965">
        <v>22</v>
      </c>
      <c r="U3965" t="b">
        <v>1</v>
      </c>
      <c r="V3965" t="b">
        <v>1</v>
      </c>
      <c r="W3965" t="b">
        <v>0</v>
      </c>
      <c r="X3965" t="b">
        <v>0</v>
      </c>
      <c r="Y3965" t="b">
        <v>0</v>
      </c>
      <c r="Z3965" t="b">
        <v>0</v>
      </c>
      <c r="AA3965" t="b">
        <v>1</v>
      </c>
      <c r="AB3965" t="b">
        <v>0</v>
      </c>
      <c r="AC3965" t="b">
        <v>1</v>
      </c>
      <c r="AD3965" s="6" t="s">
        <v>35132</v>
      </c>
      <c r="AF3965" t="s">
        <v>61</v>
      </c>
      <c r="AG3965" t="b">
        <v>0</v>
      </c>
      <c r="AH3965" t="s">
        <v>56</v>
      </c>
      <c r="AI3965" t="s">
        <v>56</v>
      </c>
      <c r="AJ3965" t="s">
        <v>57</v>
      </c>
      <c r="AK3965" t="s">
        <v>35144</v>
      </c>
      <c r="AL3965" t="b">
        <v>0</v>
      </c>
      <c r="AM3965" t="s">
        <v>53</v>
      </c>
      <c r="AN3965" t="s">
        <v>45149</v>
      </c>
      <c r="AO3965">
        <v>45713</v>
      </c>
      <c r="AP3965" t="s">
        <v>35134</v>
      </c>
      <c r="AQ3965">
        <v>45713</v>
      </c>
      <c r="AR3965" t="b">
        <v>0</v>
      </c>
      <c r="AS3965">
        <v>45714.207638888889</v>
      </c>
      <c r="AT3965" t="s">
        <v>35135</v>
      </c>
      <c r="AU3965" t="s">
        <v>35146</v>
      </c>
      <c r="AV3965" t="s">
        <v>35137</v>
      </c>
      <c r="AW3965">
        <v>45713.447222222225</v>
      </c>
      <c r="AX3965">
        <v>1.128568</v>
      </c>
      <c r="AY3965">
        <v>43.004277999999999</v>
      </c>
      <c r="BA3965" t="s">
        <v>53</v>
      </c>
      <c r="BB3965" t="b">
        <v>0</v>
      </c>
      <c r="BC3965" t="b">
        <v>0</v>
      </c>
      <c r="BD3965" t="b">
        <v>0</v>
      </c>
      <c r="BE3965">
        <v>0.28999999999999998</v>
      </c>
      <c r="BH3965" s="6" t="s">
        <v>87392</v>
      </c>
      <c r="BI3965" t="str" cm="1">
        <f t="array" ref="BI3965">IF(SUMPRODUCT(--ISNUMBER(SEARCH({"€ /min","€/min","€/h","€ /h","par heure"}, LOWER(AD3965))))&gt;0, "cost calculated over time of usage",
 IF(SUMPRODUCT(--ISNUMBER(SEARCH({"€/kwh","€ /kwh","par kwh"}, LOWER(AD3965))))&gt;0, "cost calculated per kwh consumed",
 "")
)</f>
        <v/>
      </c>
      <c r="BJ3965" t="b">
        <v>0</v>
      </c>
      <c r="BK3965" t="s">
        <v>87391</v>
      </c>
      <c r="BL3965" s="6" t="s">
        <v>87396</v>
      </c>
      <c r="BM3965" s="6"/>
      <c r="BN3965" s="6"/>
    </row>
    <row r="3966" spans="1:66" hidden="1" x14ac:dyDescent="0.3">
      <c r="A3966" t="s">
        <v>35121</v>
      </c>
      <c r="B3966">
        <v>343262622</v>
      </c>
      <c r="C3966" t="s">
        <v>35122</v>
      </c>
      <c r="D3966" t="s">
        <v>35121</v>
      </c>
      <c r="E3966" t="s">
        <v>35123</v>
      </c>
      <c r="F3966" t="s">
        <v>35124</v>
      </c>
      <c r="G3966" t="s">
        <v>35125</v>
      </c>
      <c r="H3966" t="s">
        <v>49802</v>
      </c>
      <c r="I3966" t="s">
        <v>49802</v>
      </c>
      <c r="J3966">
        <v>0</v>
      </c>
      <c r="K3966" t="s">
        <v>45145</v>
      </c>
      <c r="L3966" t="s">
        <v>54</v>
      </c>
      <c r="M3966" t="s">
        <v>37780</v>
      </c>
      <c r="O3966" t="s">
        <v>45146</v>
      </c>
      <c r="P3966">
        <v>2</v>
      </c>
      <c r="Q3966" t="s">
        <v>49803</v>
      </c>
      <c r="R3966" t="s">
        <v>49804</v>
      </c>
      <c r="S3966">
        <v>0</v>
      </c>
      <c r="T3966">
        <v>22</v>
      </c>
      <c r="U3966" t="b">
        <v>1</v>
      </c>
      <c r="V3966" t="b">
        <v>1</v>
      </c>
      <c r="W3966" t="b">
        <v>0</v>
      </c>
      <c r="X3966" t="b">
        <v>0</v>
      </c>
      <c r="Y3966" t="b">
        <v>0</v>
      </c>
      <c r="Z3966" t="b">
        <v>0</v>
      </c>
      <c r="AA3966" t="b">
        <v>1</v>
      </c>
      <c r="AB3966" t="b">
        <v>0</v>
      </c>
      <c r="AC3966" t="b">
        <v>1</v>
      </c>
      <c r="AD3966" s="6" t="s">
        <v>35132</v>
      </c>
      <c r="AF3966" t="s">
        <v>61</v>
      </c>
      <c r="AG3966" t="b">
        <v>0</v>
      </c>
      <c r="AH3966" t="s">
        <v>56</v>
      </c>
      <c r="AI3966" t="s">
        <v>56</v>
      </c>
      <c r="AJ3966" t="s">
        <v>57</v>
      </c>
      <c r="AK3966" t="s">
        <v>35144</v>
      </c>
      <c r="AL3966" t="b">
        <v>0</v>
      </c>
      <c r="AM3966" t="s">
        <v>53</v>
      </c>
      <c r="AN3966" t="s">
        <v>45149</v>
      </c>
      <c r="AO3966">
        <v>45713</v>
      </c>
      <c r="AP3966" t="s">
        <v>35134</v>
      </c>
      <c r="AQ3966">
        <v>45713</v>
      </c>
      <c r="AR3966" t="b">
        <v>0</v>
      </c>
      <c r="AS3966">
        <v>45714.207638888889</v>
      </c>
      <c r="AT3966" t="s">
        <v>35135</v>
      </c>
      <c r="AU3966" t="s">
        <v>35146</v>
      </c>
      <c r="AV3966" t="s">
        <v>35137</v>
      </c>
      <c r="AW3966">
        <v>45713.447222222225</v>
      </c>
      <c r="AX3966">
        <v>1.128568</v>
      </c>
      <c r="AY3966">
        <v>43.004277999999999</v>
      </c>
      <c r="BA3966" t="s">
        <v>53</v>
      </c>
      <c r="BB3966" t="b">
        <v>0</v>
      </c>
      <c r="BC3966" t="b">
        <v>0</v>
      </c>
      <c r="BD3966" t="b">
        <v>0</v>
      </c>
      <c r="BE3966">
        <v>0.28999999999999998</v>
      </c>
      <c r="BH3966" s="6" t="s">
        <v>87392</v>
      </c>
      <c r="BI3966" t="str" cm="1">
        <f t="array" ref="BI3966">IF(SUMPRODUCT(--ISNUMBER(SEARCH({"€ /min","€/min","€/h","€ /h","par heure"}, LOWER(AD3966))))&gt;0, "cost calculated over time of usage",
 IF(SUMPRODUCT(--ISNUMBER(SEARCH({"€/kwh","€ /kwh","par kwh"}, LOWER(AD3966))))&gt;0, "cost calculated per kwh consumed",
 "")
)</f>
        <v/>
      </c>
      <c r="BJ3966" t="b">
        <v>0</v>
      </c>
      <c r="BK3966" t="s">
        <v>87391</v>
      </c>
      <c r="BL3966" s="6" t="s">
        <v>87396</v>
      </c>
      <c r="BM3966" s="6"/>
      <c r="BN3966" s="6"/>
    </row>
    <row r="3967" spans="1:66" hidden="1" x14ac:dyDescent="0.3">
      <c r="A3967" t="s">
        <v>35121</v>
      </c>
      <c r="B3967">
        <v>343262622</v>
      </c>
      <c r="C3967" t="s">
        <v>35122</v>
      </c>
      <c r="D3967" t="s">
        <v>35121</v>
      </c>
      <c r="E3967" t="s">
        <v>35123</v>
      </c>
      <c r="F3967" t="s">
        <v>35124</v>
      </c>
      <c r="G3967" t="s">
        <v>35125</v>
      </c>
      <c r="H3967" t="s">
        <v>49802</v>
      </c>
      <c r="I3967" t="s">
        <v>49802</v>
      </c>
      <c r="J3967">
        <v>0</v>
      </c>
      <c r="K3967" t="s">
        <v>45145</v>
      </c>
      <c r="L3967" t="s">
        <v>54</v>
      </c>
      <c r="M3967" t="s">
        <v>37780</v>
      </c>
      <c r="O3967" t="s">
        <v>45146</v>
      </c>
      <c r="P3967">
        <v>2</v>
      </c>
      <c r="Q3967" t="s">
        <v>49805</v>
      </c>
      <c r="R3967" t="s">
        <v>49806</v>
      </c>
      <c r="S3967">
        <v>0</v>
      </c>
      <c r="T3967">
        <v>22</v>
      </c>
      <c r="U3967" t="b">
        <v>1</v>
      </c>
      <c r="V3967" t="b">
        <v>1</v>
      </c>
      <c r="W3967" t="b">
        <v>0</v>
      </c>
      <c r="X3967" t="b">
        <v>0</v>
      </c>
      <c r="Y3967" t="b">
        <v>0</v>
      </c>
      <c r="Z3967" t="b">
        <v>0</v>
      </c>
      <c r="AA3967" t="b">
        <v>1</v>
      </c>
      <c r="AB3967" t="b">
        <v>0</v>
      </c>
      <c r="AC3967" t="b">
        <v>1</v>
      </c>
      <c r="AD3967" s="6" t="s">
        <v>35132</v>
      </c>
      <c r="AF3967" t="s">
        <v>61</v>
      </c>
      <c r="AG3967" t="b">
        <v>0</v>
      </c>
      <c r="AH3967" t="s">
        <v>56</v>
      </c>
      <c r="AI3967" t="s">
        <v>56</v>
      </c>
      <c r="AJ3967" t="s">
        <v>57</v>
      </c>
      <c r="AK3967" t="s">
        <v>35144</v>
      </c>
      <c r="AL3967" t="b">
        <v>0</v>
      </c>
      <c r="AM3967" t="s">
        <v>53</v>
      </c>
      <c r="AN3967" t="s">
        <v>45149</v>
      </c>
      <c r="AO3967">
        <v>45713</v>
      </c>
      <c r="AP3967" t="s">
        <v>35134</v>
      </c>
      <c r="AQ3967">
        <v>45713</v>
      </c>
      <c r="AR3967" t="b">
        <v>0</v>
      </c>
      <c r="AS3967">
        <v>45714.207638888889</v>
      </c>
      <c r="AT3967" t="s">
        <v>35135</v>
      </c>
      <c r="AU3967" t="s">
        <v>35146</v>
      </c>
      <c r="AV3967" t="s">
        <v>35137</v>
      </c>
      <c r="AW3967">
        <v>45713.447222222225</v>
      </c>
      <c r="AX3967">
        <v>1.128568</v>
      </c>
      <c r="AY3967">
        <v>43.004277999999999</v>
      </c>
      <c r="BA3967" t="s">
        <v>53</v>
      </c>
      <c r="BB3967" t="b">
        <v>0</v>
      </c>
      <c r="BC3967" t="b">
        <v>0</v>
      </c>
      <c r="BD3967" t="b">
        <v>0</v>
      </c>
      <c r="BE3967">
        <v>0.28999999999999998</v>
      </c>
      <c r="BH3967" s="6" t="s">
        <v>87392</v>
      </c>
      <c r="BI3967" t="str" cm="1">
        <f t="array" ref="BI3967">IF(SUMPRODUCT(--ISNUMBER(SEARCH({"€ /min","€/min","€/h","€ /h","par heure"}, LOWER(AD3967))))&gt;0, "cost calculated over time of usage",
 IF(SUMPRODUCT(--ISNUMBER(SEARCH({"€/kwh","€ /kwh","par kwh"}, LOWER(AD3967))))&gt;0, "cost calculated per kwh consumed",
 "")
)</f>
        <v/>
      </c>
      <c r="BJ3967" t="b">
        <v>0</v>
      </c>
      <c r="BK3967" t="s">
        <v>87391</v>
      </c>
      <c r="BL3967" s="6" t="s">
        <v>87396</v>
      </c>
      <c r="BM3967" s="6"/>
      <c r="BN3967" s="6"/>
    </row>
    <row r="3968" spans="1:66" hidden="1" x14ac:dyDescent="0.3">
      <c r="A3968" t="s">
        <v>35121</v>
      </c>
      <c r="B3968">
        <v>343262622</v>
      </c>
      <c r="C3968" t="s">
        <v>35122</v>
      </c>
      <c r="D3968" t="s">
        <v>35121</v>
      </c>
      <c r="E3968" t="s">
        <v>35123</v>
      </c>
      <c r="F3968" t="s">
        <v>35124</v>
      </c>
      <c r="G3968" t="s">
        <v>35125</v>
      </c>
      <c r="H3968" t="s">
        <v>49807</v>
      </c>
      <c r="I3968" t="s">
        <v>49807</v>
      </c>
      <c r="J3968">
        <v>0</v>
      </c>
      <c r="K3968" t="s">
        <v>49766</v>
      </c>
      <c r="L3968" t="s">
        <v>54</v>
      </c>
      <c r="M3968" t="s">
        <v>49767</v>
      </c>
      <c r="O3968" t="s">
        <v>49768</v>
      </c>
      <c r="P3968">
        <v>2</v>
      </c>
      <c r="Q3968" t="s">
        <v>49808</v>
      </c>
      <c r="R3968" t="s">
        <v>49809</v>
      </c>
      <c r="S3968">
        <v>0</v>
      </c>
      <c r="T3968">
        <v>22</v>
      </c>
      <c r="U3968" t="b">
        <v>1</v>
      </c>
      <c r="V3968" t="b">
        <v>1</v>
      </c>
      <c r="W3968" t="b">
        <v>0</v>
      </c>
      <c r="X3968" t="b">
        <v>0</v>
      </c>
      <c r="Y3968" t="b">
        <v>0</v>
      </c>
      <c r="Z3968" t="b">
        <v>0</v>
      </c>
      <c r="AA3968" t="b">
        <v>1</v>
      </c>
      <c r="AB3968" t="b">
        <v>0</v>
      </c>
      <c r="AC3968" t="b">
        <v>1</v>
      </c>
      <c r="AD3968" s="6" t="s">
        <v>35132</v>
      </c>
      <c r="AF3968" t="s">
        <v>61</v>
      </c>
      <c r="AG3968" t="b">
        <v>0</v>
      </c>
      <c r="AH3968" t="s">
        <v>56</v>
      </c>
      <c r="AI3968" t="s">
        <v>56</v>
      </c>
      <c r="AJ3968" t="s">
        <v>57</v>
      </c>
      <c r="AK3968" t="s">
        <v>35144</v>
      </c>
      <c r="AL3968" t="b">
        <v>0</v>
      </c>
      <c r="AM3968" t="s">
        <v>53</v>
      </c>
      <c r="AN3968" t="s">
        <v>49771</v>
      </c>
      <c r="AO3968">
        <v>45713</v>
      </c>
      <c r="AP3968" t="s">
        <v>35134</v>
      </c>
      <c r="AQ3968">
        <v>45713</v>
      </c>
      <c r="AR3968" t="b">
        <v>0</v>
      </c>
      <c r="AS3968">
        <v>45714.207638888889</v>
      </c>
      <c r="AT3968" t="s">
        <v>35135</v>
      </c>
      <c r="AU3968" t="s">
        <v>35146</v>
      </c>
      <c r="AV3968" t="s">
        <v>35137</v>
      </c>
      <c r="AW3968">
        <v>45713.447222222225</v>
      </c>
      <c r="AX3968">
        <v>3.1886299999999999</v>
      </c>
      <c r="AY3968">
        <v>45.726985999999997</v>
      </c>
      <c r="BA3968" t="s">
        <v>53</v>
      </c>
      <c r="BB3968" t="b">
        <v>0</v>
      </c>
      <c r="BC3968" t="b">
        <v>0</v>
      </c>
      <c r="BD3968" t="b">
        <v>0</v>
      </c>
      <c r="BE3968">
        <v>0.28999999999999998</v>
      </c>
      <c r="BH3968" s="6" t="s">
        <v>87392</v>
      </c>
      <c r="BI3968" t="str" cm="1">
        <f t="array" ref="BI3968">IF(SUMPRODUCT(--ISNUMBER(SEARCH({"€ /min","€/min","€/h","€ /h","par heure"}, LOWER(AD3968))))&gt;0, "cost calculated over time of usage",
 IF(SUMPRODUCT(--ISNUMBER(SEARCH({"€/kwh","€ /kwh","par kwh"}, LOWER(AD3968))))&gt;0, "cost calculated per kwh consumed",
 "")
)</f>
        <v/>
      </c>
      <c r="BJ3968" t="b">
        <v>0</v>
      </c>
      <c r="BK3968" t="s">
        <v>87391</v>
      </c>
      <c r="BL3968" s="6" t="s">
        <v>87396</v>
      </c>
      <c r="BM3968" s="6"/>
      <c r="BN3968" s="6"/>
    </row>
    <row r="3969" spans="1:66" hidden="1" x14ac:dyDescent="0.3">
      <c r="A3969" t="s">
        <v>35121</v>
      </c>
      <c r="B3969">
        <v>343262622</v>
      </c>
      <c r="C3969" t="s">
        <v>35122</v>
      </c>
      <c r="D3969" t="s">
        <v>35121</v>
      </c>
      <c r="E3969" t="s">
        <v>35123</v>
      </c>
      <c r="F3969" t="s">
        <v>35124</v>
      </c>
      <c r="G3969" t="s">
        <v>35125</v>
      </c>
      <c r="H3969" t="s">
        <v>49807</v>
      </c>
      <c r="I3969" t="s">
        <v>49807</v>
      </c>
      <c r="J3969">
        <v>0</v>
      </c>
      <c r="K3969" t="s">
        <v>49766</v>
      </c>
      <c r="L3969" t="s">
        <v>54</v>
      </c>
      <c r="M3969" t="s">
        <v>49767</v>
      </c>
      <c r="O3969" t="s">
        <v>49768</v>
      </c>
      <c r="P3969">
        <v>2</v>
      </c>
      <c r="Q3969" t="s">
        <v>49810</v>
      </c>
      <c r="R3969" t="s">
        <v>49811</v>
      </c>
      <c r="S3969">
        <v>0</v>
      </c>
      <c r="T3969">
        <v>22</v>
      </c>
      <c r="U3969" t="b">
        <v>1</v>
      </c>
      <c r="V3969" t="b">
        <v>1</v>
      </c>
      <c r="W3969" t="b">
        <v>0</v>
      </c>
      <c r="X3969" t="b">
        <v>0</v>
      </c>
      <c r="Y3969" t="b">
        <v>0</v>
      </c>
      <c r="Z3969" t="b">
        <v>0</v>
      </c>
      <c r="AA3969" t="b">
        <v>1</v>
      </c>
      <c r="AB3969" t="b">
        <v>0</v>
      </c>
      <c r="AC3969" t="b">
        <v>1</v>
      </c>
      <c r="AD3969" s="6" t="s">
        <v>35132</v>
      </c>
      <c r="AF3969" t="s">
        <v>61</v>
      </c>
      <c r="AG3969" t="b">
        <v>0</v>
      </c>
      <c r="AH3969" t="s">
        <v>56</v>
      </c>
      <c r="AI3969" t="s">
        <v>56</v>
      </c>
      <c r="AJ3969" t="s">
        <v>57</v>
      </c>
      <c r="AK3969" t="s">
        <v>35144</v>
      </c>
      <c r="AL3969" t="b">
        <v>0</v>
      </c>
      <c r="AM3969" t="s">
        <v>53</v>
      </c>
      <c r="AN3969" t="s">
        <v>49771</v>
      </c>
      <c r="AO3969">
        <v>45713</v>
      </c>
      <c r="AP3969" t="s">
        <v>35134</v>
      </c>
      <c r="AQ3969">
        <v>45713</v>
      </c>
      <c r="AR3969" t="b">
        <v>0</v>
      </c>
      <c r="AS3969">
        <v>45714.207638888889</v>
      </c>
      <c r="AT3969" t="s">
        <v>35135</v>
      </c>
      <c r="AU3969" t="s">
        <v>35146</v>
      </c>
      <c r="AV3969" t="s">
        <v>35137</v>
      </c>
      <c r="AW3969">
        <v>45713.447222222225</v>
      </c>
      <c r="AX3969">
        <v>3.1886299999999999</v>
      </c>
      <c r="AY3969">
        <v>45.726985999999997</v>
      </c>
      <c r="BA3969" t="s">
        <v>53</v>
      </c>
      <c r="BB3969" t="b">
        <v>0</v>
      </c>
      <c r="BC3969" t="b">
        <v>0</v>
      </c>
      <c r="BD3969" t="b">
        <v>0</v>
      </c>
      <c r="BE3969">
        <v>0.28999999999999998</v>
      </c>
      <c r="BH3969" s="6" t="s">
        <v>87392</v>
      </c>
      <c r="BI3969" t="str" cm="1">
        <f t="array" ref="BI3969">IF(SUMPRODUCT(--ISNUMBER(SEARCH({"€ /min","€/min","€/h","€ /h","par heure"}, LOWER(AD3969))))&gt;0, "cost calculated over time of usage",
 IF(SUMPRODUCT(--ISNUMBER(SEARCH({"€/kwh","€ /kwh","par kwh"}, LOWER(AD3969))))&gt;0, "cost calculated per kwh consumed",
 "")
)</f>
        <v/>
      </c>
      <c r="BJ3969" t="b">
        <v>0</v>
      </c>
      <c r="BK3969" t="s">
        <v>87391</v>
      </c>
      <c r="BL3969" s="6" t="s">
        <v>87396</v>
      </c>
      <c r="BM3969" s="6"/>
      <c r="BN3969" s="6"/>
    </row>
    <row r="3970" spans="1:66" hidden="1" x14ac:dyDescent="0.3">
      <c r="A3970" t="s">
        <v>35121</v>
      </c>
      <c r="B3970">
        <v>343262622</v>
      </c>
      <c r="C3970" t="s">
        <v>35122</v>
      </c>
      <c r="D3970" t="s">
        <v>35121</v>
      </c>
      <c r="E3970" t="s">
        <v>35123</v>
      </c>
      <c r="F3970" t="s">
        <v>35124</v>
      </c>
      <c r="G3970" t="s">
        <v>35125</v>
      </c>
      <c r="H3970" t="s">
        <v>49812</v>
      </c>
      <c r="I3970" t="s">
        <v>49812</v>
      </c>
      <c r="J3970">
        <v>0</v>
      </c>
      <c r="K3970" t="s">
        <v>49813</v>
      </c>
      <c r="L3970" t="s">
        <v>54</v>
      </c>
      <c r="M3970" t="s">
        <v>49814</v>
      </c>
      <c r="O3970" t="s">
        <v>49815</v>
      </c>
      <c r="P3970">
        <v>2</v>
      </c>
      <c r="Q3970" t="s">
        <v>49816</v>
      </c>
      <c r="R3970" t="s">
        <v>49817</v>
      </c>
      <c r="S3970">
        <v>0</v>
      </c>
      <c r="T3970">
        <v>22</v>
      </c>
      <c r="U3970" t="b">
        <v>1</v>
      </c>
      <c r="V3970" t="b">
        <v>1</v>
      </c>
      <c r="W3970" t="b">
        <v>0</v>
      </c>
      <c r="X3970" t="b">
        <v>0</v>
      </c>
      <c r="Y3970" t="b">
        <v>0</v>
      </c>
      <c r="Z3970" t="b">
        <v>0</v>
      </c>
      <c r="AA3970" t="b">
        <v>1</v>
      </c>
      <c r="AB3970" t="b">
        <v>0</v>
      </c>
      <c r="AC3970" t="b">
        <v>1</v>
      </c>
      <c r="AD3970" s="6" t="s">
        <v>35132</v>
      </c>
      <c r="AF3970" t="s">
        <v>61</v>
      </c>
      <c r="AG3970" t="b">
        <v>0</v>
      </c>
      <c r="AH3970" t="s">
        <v>56</v>
      </c>
      <c r="AI3970" t="s">
        <v>56</v>
      </c>
      <c r="AJ3970" t="s">
        <v>57</v>
      </c>
      <c r="AK3970" t="s">
        <v>35144</v>
      </c>
      <c r="AL3970" t="b">
        <v>0</v>
      </c>
      <c r="AM3970" t="s">
        <v>53</v>
      </c>
      <c r="AN3970" t="s">
        <v>49818</v>
      </c>
      <c r="AO3970">
        <v>45713</v>
      </c>
      <c r="AP3970" t="s">
        <v>35134</v>
      </c>
      <c r="AQ3970">
        <v>45713</v>
      </c>
      <c r="AR3970" t="b">
        <v>0</v>
      </c>
      <c r="AS3970">
        <v>45714.207638888889</v>
      </c>
      <c r="AT3970" t="s">
        <v>35135</v>
      </c>
      <c r="AU3970" t="s">
        <v>35146</v>
      </c>
      <c r="AV3970" t="s">
        <v>35137</v>
      </c>
      <c r="AW3970">
        <v>45713.447222222225</v>
      </c>
      <c r="AX3970">
        <v>5.0217609999999997</v>
      </c>
      <c r="AY3970">
        <v>47.300106</v>
      </c>
      <c r="BA3970" t="s">
        <v>53</v>
      </c>
      <c r="BB3970" t="b">
        <v>0</v>
      </c>
      <c r="BC3970" t="b">
        <v>0</v>
      </c>
      <c r="BD3970" t="b">
        <v>0</v>
      </c>
      <c r="BE3970">
        <v>0.28999999999999998</v>
      </c>
      <c r="BH3970" s="6" t="s">
        <v>87392</v>
      </c>
      <c r="BI3970" t="str" cm="1">
        <f t="array" ref="BI3970">IF(SUMPRODUCT(--ISNUMBER(SEARCH({"€ /min","€/min","€/h","€ /h","par heure"}, LOWER(AD3970))))&gt;0, "cost calculated over time of usage",
 IF(SUMPRODUCT(--ISNUMBER(SEARCH({"€/kwh","€ /kwh","par kwh"}, LOWER(AD3970))))&gt;0, "cost calculated per kwh consumed",
 "")
)</f>
        <v/>
      </c>
      <c r="BJ3970" t="b">
        <v>0</v>
      </c>
      <c r="BK3970" t="s">
        <v>87391</v>
      </c>
      <c r="BL3970" s="6" t="s">
        <v>87396</v>
      </c>
      <c r="BM3970" s="6"/>
      <c r="BN3970" s="6"/>
    </row>
    <row r="3971" spans="1:66" hidden="1" x14ac:dyDescent="0.3">
      <c r="A3971" t="s">
        <v>35121</v>
      </c>
      <c r="B3971">
        <v>343262622</v>
      </c>
      <c r="C3971" t="s">
        <v>35122</v>
      </c>
      <c r="D3971" t="s">
        <v>35121</v>
      </c>
      <c r="E3971" t="s">
        <v>35123</v>
      </c>
      <c r="F3971" t="s">
        <v>35124</v>
      </c>
      <c r="G3971" t="s">
        <v>35125</v>
      </c>
      <c r="H3971" t="s">
        <v>49812</v>
      </c>
      <c r="I3971" t="s">
        <v>49812</v>
      </c>
      <c r="J3971">
        <v>0</v>
      </c>
      <c r="K3971" t="s">
        <v>49813</v>
      </c>
      <c r="L3971" t="s">
        <v>54</v>
      </c>
      <c r="M3971" t="s">
        <v>49814</v>
      </c>
      <c r="O3971" t="s">
        <v>49815</v>
      </c>
      <c r="P3971">
        <v>2</v>
      </c>
      <c r="Q3971" t="s">
        <v>49819</v>
      </c>
      <c r="R3971" t="s">
        <v>49820</v>
      </c>
      <c r="S3971">
        <v>0</v>
      </c>
      <c r="T3971">
        <v>22</v>
      </c>
      <c r="U3971" t="b">
        <v>1</v>
      </c>
      <c r="V3971" t="b">
        <v>1</v>
      </c>
      <c r="W3971" t="b">
        <v>0</v>
      </c>
      <c r="X3971" t="b">
        <v>0</v>
      </c>
      <c r="Y3971" t="b">
        <v>0</v>
      </c>
      <c r="Z3971" t="b">
        <v>0</v>
      </c>
      <c r="AA3971" t="b">
        <v>1</v>
      </c>
      <c r="AB3971" t="b">
        <v>0</v>
      </c>
      <c r="AC3971" t="b">
        <v>1</v>
      </c>
      <c r="AD3971" s="6" t="s">
        <v>35132</v>
      </c>
      <c r="AF3971" t="s">
        <v>61</v>
      </c>
      <c r="AG3971" t="b">
        <v>0</v>
      </c>
      <c r="AH3971" t="s">
        <v>56</v>
      </c>
      <c r="AI3971" t="s">
        <v>56</v>
      </c>
      <c r="AJ3971" t="s">
        <v>57</v>
      </c>
      <c r="AK3971" t="s">
        <v>35144</v>
      </c>
      <c r="AL3971" t="b">
        <v>0</v>
      </c>
      <c r="AM3971" t="s">
        <v>53</v>
      </c>
      <c r="AN3971" t="s">
        <v>49818</v>
      </c>
      <c r="AO3971">
        <v>45713</v>
      </c>
      <c r="AP3971" t="s">
        <v>35134</v>
      </c>
      <c r="AQ3971">
        <v>45713</v>
      </c>
      <c r="AR3971" t="b">
        <v>0</v>
      </c>
      <c r="AS3971">
        <v>45714.207638888889</v>
      </c>
      <c r="AT3971" t="s">
        <v>35135</v>
      </c>
      <c r="AU3971" t="s">
        <v>35146</v>
      </c>
      <c r="AV3971" t="s">
        <v>35137</v>
      </c>
      <c r="AW3971">
        <v>45713.447222222225</v>
      </c>
      <c r="AX3971">
        <v>5.0217609999999997</v>
      </c>
      <c r="AY3971">
        <v>47.300106</v>
      </c>
      <c r="BA3971" t="s">
        <v>53</v>
      </c>
      <c r="BB3971" t="b">
        <v>0</v>
      </c>
      <c r="BC3971" t="b">
        <v>0</v>
      </c>
      <c r="BD3971" t="b">
        <v>0</v>
      </c>
      <c r="BE3971">
        <v>0.28999999999999998</v>
      </c>
      <c r="BH3971" s="6" t="s">
        <v>87392</v>
      </c>
      <c r="BI3971" t="str" cm="1">
        <f t="array" ref="BI3971">IF(SUMPRODUCT(--ISNUMBER(SEARCH({"€ /min","€/min","€/h","€ /h","par heure"}, LOWER(AD3971))))&gt;0, "cost calculated over time of usage",
 IF(SUMPRODUCT(--ISNUMBER(SEARCH({"€/kwh","€ /kwh","par kwh"}, LOWER(AD3971))))&gt;0, "cost calculated per kwh consumed",
 "")
)</f>
        <v/>
      </c>
      <c r="BJ3971" t="b">
        <v>0</v>
      </c>
      <c r="BK3971" t="s">
        <v>87391</v>
      </c>
      <c r="BL3971" s="6" t="s">
        <v>87396</v>
      </c>
      <c r="BM3971" s="6"/>
      <c r="BN3971" s="6"/>
    </row>
    <row r="3972" spans="1:66" hidden="1" x14ac:dyDescent="0.3">
      <c r="A3972" t="s">
        <v>35121</v>
      </c>
      <c r="B3972">
        <v>343262622</v>
      </c>
      <c r="C3972" t="s">
        <v>35122</v>
      </c>
      <c r="D3972" t="s">
        <v>35121</v>
      </c>
      <c r="E3972" t="s">
        <v>35123</v>
      </c>
      <c r="F3972" t="s">
        <v>35124</v>
      </c>
      <c r="G3972" t="s">
        <v>35125</v>
      </c>
      <c r="H3972" t="s">
        <v>49821</v>
      </c>
      <c r="I3972" t="s">
        <v>49821</v>
      </c>
      <c r="J3972">
        <v>0</v>
      </c>
      <c r="K3972" t="s">
        <v>49813</v>
      </c>
      <c r="L3972" t="s">
        <v>54</v>
      </c>
      <c r="M3972" t="s">
        <v>49814</v>
      </c>
      <c r="O3972" t="s">
        <v>49815</v>
      </c>
      <c r="P3972">
        <v>2</v>
      </c>
      <c r="Q3972" t="s">
        <v>49822</v>
      </c>
      <c r="R3972" t="s">
        <v>49823</v>
      </c>
      <c r="S3972">
        <v>0</v>
      </c>
      <c r="T3972">
        <v>22</v>
      </c>
      <c r="U3972" t="b">
        <v>1</v>
      </c>
      <c r="V3972" t="b">
        <v>1</v>
      </c>
      <c r="W3972" t="b">
        <v>0</v>
      </c>
      <c r="X3972" t="b">
        <v>0</v>
      </c>
      <c r="Y3972" t="b">
        <v>0</v>
      </c>
      <c r="Z3972" t="b">
        <v>0</v>
      </c>
      <c r="AA3972" t="b">
        <v>1</v>
      </c>
      <c r="AB3972" t="b">
        <v>0</v>
      </c>
      <c r="AC3972" t="b">
        <v>1</v>
      </c>
      <c r="AD3972" s="6" t="s">
        <v>35132</v>
      </c>
      <c r="AF3972" t="s">
        <v>61</v>
      </c>
      <c r="AG3972" t="b">
        <v>0</v>
      </c>
      <c r="AH3972" t="s">
        <v>56</v>
      </c>
      <c r="AI3972" t="s">
        <v>56</v>
      </c>
      <c r="AJ3972" t="s">
        <v>57</v>
      </c>
      <c r="AK3972" t="s">
        <v>35144</v>
      </c>
      <c r="AL3972" t="b">
        <v>0</v>
      </c>
      <c r="AM3972" t="s">
        <v>53</v>
      </c>
      <c r="AN3972" t="s">
        <v>49818</v>
      </c>
      <c r="AO3972">
        <v>45713</v>
      </c>
      <c r="AP3972" t="s">
        <v>35134</v>
      </c>
      <c r="AQ3972">
        <v>45713</v>
      </c>
      <c r="AR3972" t="b">
        <v>0</v>
      </c>
      <c r="AS3972">
        <v>45714.207638888889</v>
      </c>
      <c r="AT3972" t="s">
        <v>35135</v>
      </c>
      <c r="AU3972" t="s">
        <v>35146</v>
      </c>
      <c r="AV3972" t="s">
        <v>35137</v>
      </c>
      <c r="AW3972">
        <v>45713.447222222225</v>
      </c>
      <c r="AX3972">
        <v>5.0217609999999997</v>
      </c>
      <c r="AY3972">
        <v>47.300106</v>
      </c>
      <c r="BA3972" t="s">
        <v>53</v>
      </c>
      <c r="BB3972" t="b">
        <v>0</v>
      </c>
      <c r="BC3972" t="b">
        <v>0</v>
      </c>
      <c r="BD3972" t="b">
        <v>0</v>
      </c>
      <c r="BE3972">
        <v>0.28999999999999998</v>
      </c>
      <c r="BH3972" s="6" t="s">
        <v>87392</v>
      </c>
      <c r="BI3972" t="str" cm="1">
        <f t="array" ref="BI3972">IF(SUMPRODUCT(--ISNUMBER(SEARCH({"€ /min","€/min","€/h","€ /h","par heure"}, LOWER(AD3972))))&gt;0, "cost calculated over time of usage",
 IF(SUMPRODUCT(--ISNUMBER(SEARCH({"€/kwh","€ /kwh","par kwh"}, LOWER(AD3972))))&gt;0, "cost calculated per kwh consumed",
 "")
)</f>
        <v/>
      </c>
      <c r="BJ3972" t="b">
        <v>0</v>
      </c>
      <c r="BK3972" t="s">
        <v>87391</v>
      </c>
      <c r="BL3972" s="6" t="s">
        <v>87396</v>
      </c>
      <c r="BM3972" s="6"/>
      <c r="BN3972" s="6"/>
    </row>
    <row r="3973" spans="1:66" hidden="1" x14ac:dyDescent="0.3">
      <c r="A3973" t="s">
        <v>35121</v>
      </c>
      <c r="B3973">
        <v>343262622</v>
      </c>
      <c r="C3973" t="s">
        <v>35122</v>
      </c>
      <c r="D3973" t="s">
        <v>35121</v>
      </c>
      <c r="E3973" t="s">
        <v>35123</v>
      </c>
      <c r="F3973" t="s">
        <v>35124</v>
      </c>
      <c r="G3973" t="s">
        <v>35125</v>
      </c>
      <c r="H3973" t="s">
        <v>49821</v>
      </c>
      <c r="I3973" t="s">
        <v>49821</v>
      </c>
      <c r="J3973">
        <v>0</v>
      </c>
      <c r="K3973" t="s">
        <v>49813</v>
      </c>
      <c r="L3973" t="s">
        <v>54</v>
      </c>
      <c r="M3973" t="s">
        <v>49814</v>
      </c>
      <c r="O3973" t="s">
        <v>49815</v>
      </c>
      <c r="P3973">
        <v>2</v>
      </c>
      <c r="Q3973" t="s">
        <v>49824</v>
      </c>
      <c r="R3973" t="s">
        <v>49825</v>
      </c>
      <c r="S3973">
        <v>0</v>
      </c>
      <c r="T3973">
        <v>22</v>
      </c>
      <c r="U3973" t="b">
        <v>1</v>
      </c>
      <c r="V3973" t="b">
        <v>1</v>
      </c>
      <c r="W3973" t="b">
        <v>0</v>
      </c>
      <c r="X3973" t="b">
        <v>0</v>
      </c>
      <c r="Y3973" t="b">
        <v>0</v>
      </c>
      <c r="Z3973" t="b">
        <v>0</v>
      </c>
      <c r="AA3973" t="b">
        <v>1</v>
      </c>
      <c r="AB3973" t="b">
        <v>0</v>
      </c>
      <c r="AC3973" t="b">
        <v>1</v>
      </c>
      <c r="AD3973" s="6" t="s">
        <v>35132</v>
      </c>
      <c r="AF3973" t="s">
        <v>61</v>
      </c>
      <c r="AG3973" t="b">
        <v>0</v>
      </c>
      <c r="AH3973" t="s">
        <v>56</v>
      </c>
      <c r="AI3973" t="s">
        <v>56</v>
      </c>
      <c r="AJ3973" t="s">
        <v>57</v>
      </c>
      <c r="AK3973" t="s">
        <v>35144</v>
      </c>
      <c r="AL3973" t="b">
        <v>0</v>
      </c>
      <c r="AM3973" t="s">
        <v>53</v>
      </c>
      <c r="AN3973" t="s">
        <v>49818</v>
      </c>
      <c r="AO3973">
        <v>45713</v>
      </c>
      <c r="AP3973" t="s">
        <v>35134</v>
      </c>
      <c r="AQ3973">
        <v>45713</v>
      </c>
      <c r="AR3973" t="b">
        <v>0</v>
      </c>
      <c r="AS3973">
        <v>45714.207638888889</v>
      </c>
      <c r="AT3973" t="s">
        <v>35135</v>
      </c>
      <c r="AU3973" t="s">
        <v>35146</v>
      </c>
      <c r="AV3973" t="s">
        <v>35137</v>
      </c>
      <c r="AW3973">
        <v>45713.447222222225</v>
      </c>
      <c r="AX3973">
        <v>5.0217609999999997</v>
      </c>
      <c r="AY3973">
        <v>47.300106</v>
      </c>
      <c r="BA3973" t="s">
        <v>53</v>
      </c>
      <c r="BB3973" t="b">
        <v>0</v>
      </c>
      <c r="BC3973" t="b">
        <v>0</v>
      </c>
      <c r="BD3973" t="b">
        <v>0</v>
      </c>
      <c r="BE3973">
        <v>0.28999999999999998</v>
      </c>
      <c r="BH3973" s="6" t="s">
        <v>87392</v>
      </c>
      <c r="BI3973" t="str" cm="1">
        <f t="array" ref="BI3973">IF(SUMPRODUCT(--ISNUMBER(SEARCH({"€ /min","€/min","€/h","€ /h","par heure"}, LOWER(AD3973))))&gt;0, "cost calculated over time of usage",
 IF(SUMPRODUCT(--ISNUMBER(SEARCH({"€/kwh","€ /kwh","par kwh"}, LOWER(AD3973))))&gt;0, "cost calculated per kwh consumed",
 "")
)</f>
        <v/>
      </c>
      <c r="BJ3973" t="b">
        <v>0</v>
      </c>
      <c r="BK3973" t="s">
        <v>87391</v>
      </c>
      <c r="BL3973" s="6" t="s">
        <v>87396</v>
      </c>
      <c r="BM3973" s="6"/>
      <c r="BN3973" s="6"/>
    </row>
    <row r="3974" spans="1:66" hidden="1" x14ac:dyDescent="0.3">
      <c r="A3974" t="s">
        <v>35121</v>
      </c>
      <c r="B3974">
        <v>343262622</v>
      </c>
      <c r="C3974" t="s">
        <v>35122</v>
      </c>
      <c r="D3974" t="s">
        <v>35121</v>
      </c>
      <c r="E3974" t="s">
        <v>35123</v>
      </c>
      <c r="F3974" t="s">
        <v>35124</v>
      </c>
      <c r="G3974" t="s">
        <v>35125</v>
      </c>
      <c r="H3974" t="s">
        <v>49826</v>
      </c>
      <c r="I3974" t="s">
        <v>49826</v>
      </c>
      <c r="J3974">
        <v>0</v>
      </c>
      <c r="K3974" t="s">
        <v>44408</v>
      </c>
      <c r="L3974" t="s">
        <v>54</v>
      </c>
      <c r="M3974" t="s">
        <v>44409</v>
      </c>
      <c r="O3974" t="s">
        <v>44410</v>
      </c>
      <c r="P3974">
        <v>2</v>
      </c>
      <c r="Q3974" t="s">
        <v>49827</v>
      </c>
      <c r="R3974" t="s">
        <v>49828</v>
      </c>
      <c r="S3974">
        <v>0</v>
      </c>
      <c r="T3974">
        <v>22</v>
      </c>
      <c r="U3974" t="b">
        <v>1</v>
      </c>
      <c r="V3974" t="b">
        <v>1</v>
      </c>
      <c r="W3974" t="b">
        <v>0</v>
      </c>
      <c r="X3974" t="b">
        <v>0</v>
      </c>
      <c r="Y3974" t="b">
        <v>0</v>
      </c>
      <c r="Z3974" t="b">
        <v>0</v>
      </c>
      <c r="AA3974" t="b">
        <v>1</v>
      </c>
      <c r="AB3974" t="b">
        <v>0</v>
      </c>
      <c r="AC3974" t="b">
        <v>1</v>
      </c>
      <c r="AD3974" s="6" t="s">
        <v>35132</v>
      </c>
      <c r="AF3974" t="s">
        <v>61</v>
      </c>
      <c r="AG3974" t="b">
        <v>0</v>
      </c>
      <c r="AH3974" t="s">
        <v>56</v>
      </c>
      <c r="AI3974" t="s">
        <v>56</v>
      </c>
      <c r="AJ3974" t="s">
        <v>57</v>
      </c>
      <c r="AK3974" t="s">
        <v>35144</v>
      </c>
      <c r="AL3974" t="b">
        <v>0</v>
      </c>
      <c r="AM3974" t="s">
        <v>53</v>
      </c>
      <c r="AN3974" t="s">
        <v>44413</v>
      </c>
      <c r="AO3974">
        <v>45713</v>
      </c>
      <c r="AP3974" t="s">
        <v>35134</v>
      </c>
      <c r="AQ3974">
        <v>45713</v>
      </c>
      <c r="AR3974" t="b">
        <v>0</v>
      </c>
      <c r="AS3974">
        <v>45714.207638888889</v>
      </c>
      <c r="AT3974" t="s">
        <v>35135</v>
      </c>
      <c r="AU3974" t="s">
        <v>35146</v>
      </c>
      <c r="AV3974" t="s">
        <v>35137</v>
      </c>
      <c r="AW3974">
        <v>45713.447222222225</v>
      </c>
      <c r="AX3974">
        <v>4.8305980000000002</v>
      </c>
      <c r="AY3974">
        <v>47.022620000000003</v>
      </c>
      <c r="BA3974" t="s">
        <v>53</v>
      </c>
      <c r="BB3974" t="b">
        <v>0</v>
      </c>
      <c r="BC3974" t="b">
        <v>0</v>
      </c>
      <c r="BD3974" t="b">
        <v>0</v>
      </c>
      <c r="BE3974">
        <v>0.28999999999999998</v>
      </c>
      <c r="BH3974" s="6" t="s">
        <v>87392</v>
      </c>
      <c r="BI3974" t="str" cm="1">
        <f t="array" ref="BI3974">IF(SUMPRODUCT(--ISNUMBER(SEARCH({"€ /min","€/min","€/h","€ /h","par heure"}, LOWER(AD3974))))&gt;0, "cost calculated over time of usage",
 IF(SUMPRODUCT(--ISNUMBER(SEARCH({"€/kwh","€ /kwh","par kwh"}, LOWER(AD3974))))&gt;0, "cost calculated per kwh consumed",
 "")
)</f>
        <v/>
      </c>
      <c r="BJ3974" t="b">
        <v>0</v>
      </c>
      <c r="BK3974" t="s">
        <v>87391</v>
      </c>
      <c r="BL3974" s="6" t="s">
        <v>87396</v>
      </c>
      <c r="BM3974" s="6"/>
      <c r="BN3974" s="6"/>
    </row>
    <row r="3975" spans="1:66" hidden="1" x14ac:dyDescent="0.3">
      <c r="A3975" t="s">
        <v>35121</v>
      </c>
      <c r="B3975">
        <v>343262622</v>
      </c>
      <c r="C3975" t="s">
        <v>35122</v>
      </c>
      <c r="D3975" t="s">
        <v>35121</v>
      </c>
      <c r="E3975" t="s">
        <v>35123</v>
      </c>
      <c r="F3975" t="s">
        <v>35124</v>
      </c>
      <c r="G3975" t="s">
        <v>35125</v>
      </c>
      <c r="H3975" t="s">
        <v>49826</v>
      </c>
      <c r="I3975" t="s">
        <v>49826</v>
      </c>
      <c r="J3975">
        <v>0</v>
      </c>
      <c r="K3975" t="s">
        <v>44408</v>
      </c>
      <c r="L3975" t="s">
        <v>54</v>
      </c>
      <c r="M3975" t="s">
        <v>44409</v>
      </c>
      <c r="O3975" t="s">
        <v>44410</v>
      </c>
      <c r="P3975">
        <v>2</v>
      </c>
      <c r="Q3975" t="s">
        <v>49829</v>
      </c>
      <c r="R3975" t="s">
        <v>49830</v>
      </c>
      <c r="S3975">
        <v>0</v>
      </c>
      <c r="T3975">
        <v>22</v>
      </c>
      <c r="U3975" t="b">
        <v>1</v>
      </c>
      <c r="V3975" t="b">
        <v>1</v>
      </c>
      <c r="W3975" t="b">
        <v>0</v>
      </c>
      <c r="X3975" t="b">
        <v>0</v>
      </c>
      <c r="Y3975" t="b">
        <v>0</v>
      </c>
      <c r="Z3975" t="b">
        <v>0</v>
      </c>
      <c r="AA3975" t="b">
        <v>1</v>
      </c>
      <c r="AB3975" t="b">
        <v>0</v>
      </c>
      <c r="AC3975" t="b">
        <v>1</v>
      </c>
      <c r="AD3975" s="6" t="s">
        <v>35132</v>
      </c>
      <c r="AF3975" t="s">
        <v>61</v>
      </c>
      <c r="AG3975" t="b">
        <v>0</v>
      </c>
      <c r="AH3975" t="s">
        <v>56</v>
      </c>
      <c r="AI3975" t="s">
        <v>56</v>
      </c>
      <c r="AJ3975" t="s">
        <v>57</v>
      </c>
      <c r="AK3975" t="s">
        <v>35144</v>
      </c>
      <c r="AL3975" t="b">
        <v>0</v>
      </c>
      <c r="AM3975" t="s">
        <v>53</v>
      </c>
      <c r="AN3975" t="s">
        <v>44413</v>
      </c>
      <c r="AO3975">
        <v>45713</v>
      </c>
      <c r="AP3975" t="s">
        <v>35134</v>
      </c>
      <c r="AQ3975">
        <v>45713</v>
      </c>
      <c r="AR3975" t="b">
        <v>0</v>
      </c>
      <c r="AS3975">
        <v>45714.207638888889</v>
      </c>
      <c r="AT3975" t="s">
        <v>35135</v>
      </c>
      <c r="AU3975" t="s">
        <v>35146</v>
      </c>
      <c r="AV3975" t="s">
        <v>35137</v>
      </c>
      <c r="AW3975">
        <v>45713.447222222225</v>
      </c>
      <c r="AX3975">
        <v>4.8305980000000002</v>
      </c>
      <c r="AY3975">
        <v>47.022620000000003</v>
      </c>
      <c r="BA3975" t="s">
        <v>53</v>
      </c>
      <c r="BB3975" t="b">
        <v>0</v>
      </c>
      <c r="BC3975" t="b">
        <v>0</v>
      </c>
      <c r="BD3975" t="b">
        <v>0</v>
      </c>
      <c r="BE3975">
        <v>0.28999999999999998</v>
      </c>
      <c r="BH3975" s="6" t="s">
        <v>87392</v>
      </c>
      <c r="BI3975" t="str" cm="1">
        <f t="array" ref="BI3975">IF(SUMPRODUCT(--ISNUMBER(SEARCH({"€ /min","€/min","€/h","€ /h","par heure"}, LOWER(AD3975))))&gt;0, "cost calculated over time of usage",
 IF(SUMPRODUCT(--ISNUMBER(SEARCH({"€/kwh","€ /kwh","par kwh"}, LOWER(AD3975))))&gt;0, "cost calculated per kwh consumed",
 "")
)</f>
        <v/>
      </c>
      <c r="BJ3975" t="b">
        <v>0</v>
      </c>
      <c r="BK3975" t="s">
        <v>87391</v>
      </c>
      <c r="BL3975" s="6" t="s">
        <v>87396</v>
      </c>
      <c r="BM3975" s="6"/>
      <c r="BN3975" s="6"/>
    </row>
    <row r="3976" spans="1:66" hidden="1" x14ac:dyDescent="0.3">
      <c r="A3976" t="s">
        <v>35121</v>
      </c>
      <c r="B3976">
        <v>343262622</v>
      </c>
      <c r="C3976" t="s">
        <v>35122</v>
      </c>
      <c r="D3976" t="s">
        <v>35121</v>
      </c>
      <c r="E3976" t="s">
        <v>35123</v>
      </c>
      <c r="F3976" t="s">
        <v>35124</v>
      </c>
      <c r="G3976" t="s">
        <v>35125</v>
      </c>
      <c r="H3976" t="s">
        <v>49831</v>
      </c>
      <c r="I3976" t="s">
        <v>49831</v>
      </c>
      <c r="J3976">
        <v>0</v>
      </c>
      <c r="K3976" t="s">
        <v>49832</v>
      </c>
      <c r="L3976" t="s">
        <v>54</v>
      </c>
      <c r="M3976" t="s">
        <v>49833</v>
      </c>
      <c r="O3976" t="s">
        <v>49834</v>
      </c>
      <c r="P3976">
        <v>2</v>
      </c>
      <c r="Q3976" t="s">
        <v>49835</v>
      </c>
      <c r="R3976" t="s">
        <v>49836</v>
      </c>
      <c r="S3976">
        <v>0</v>
      </c>
      <c r="T3976">
        <v>22</v>
      </c>
      <c r="U3976" t="b">
        <v>1</v>
      </c>
      <c r="V3976" t="b">
        <v>1</v>
      </c>
      <c r="W3976" t="b">
        <v>0</v>
      </c>
      <c r="X3976" t="b">
        <v>0</v>
      </c>
      <c r="Y3976" t="b">
        <v>0</v>
      </c>
      <c r="Z3976" t="b">
        <v>0</v>
      </c>
      <c r="AA3976" t="b">
        <v>1</v>
      </c>
      <c r="AB3976" t="b">
        <v>0</v>
      </c>
      <c r="AC3976" t="b">
        <v>1</v>
      </c>
      <c r="AD3976" s="6" t="s">
        <v>35132</v>
      </c>
      <c r="AF3976" t="s">
        <v>61</v>
      </c>
      <c r="AG3976" t="b">
        <v>0</v>
      </c>
      <c r="AH3976" t="s">
        <v>56</v>
      </c>
      <c r="AI3976" t="s">
        <v>56</v>
      </c>
      <c r="AJ3976" t="s">
        <v>57</v>
      </c>
      <c r="AK3976" t="s">
        <v>35144</v>
      </c>
      <c r="AL3976" t="b">
        <v>0</v>
      </c>
      <c r="AM3976" t="s">
        <v>53</v>
      </c>
      <c r="AN3976" t="s">
        <v>49837</v>
      </c>
      <c r="AO3976">
        <v>45713</v>
      </c>
      <c r="AP3976" t="s">
        <v>35134</v>
      </c>
      <c r="AQ3976">
        <v>45713</v>
      </c>
      <c r="AR3976" t="b">
        <v>0</v>
      </c>
      <c r="AS3976">
        <v>45714.207638888889</v>
      </c>
      <c r="AT3976" t="s">
        <v>35135</v>
      </c>
      <c r="AU3976" t="s">
        <v>35146</v>
      </c>
      <c r="AV3976" t="s">
        <v>35137</v>
      </c>
      <c r="AW3976">
        <v>45713.447222222225</v>
      </c>
      <c r="AX3976">
        <v>4.1160170000000003</v>
      </c>
      <c r="AY3976">
        <v>46.46508</v>
      </c>
      <c r="BA3976" t="s">
        <v>53</v>
      </c>
      <c r="BB3976" t="b">
        <v>0</v>
      </c>
      <c r="BC3976" t="b">
        <v>0</v>
      </c>
      <c r="BD3976" t="b">
        <v>0</v>
      </c>
      <c r="BE3976">
        <v>0.28999999999999998</v>
      </c>
      <c r="BH3976" s="6" t="s">
        <v>87392</v>
      </c>
      <c r="BI3976" t="str" cm="1">
        <f t="array" ref="BI3976">IF(SUMPRODUCT(--ISNUMBER(SEARCH({"€ /min","€/min","€/h","€ /h","par heure"}, LOWER(AD3976))))&gt;0, "cost calculated over time of usage",
 IF(SUMPRODUCT(--ISNUMBER(SEARCH({"€/kwh","€ /kwh","par kwh"}, LOWER(AD3976))))&gt;0, "cost calculated per kwh consumed",
 "")
)</f>
        <v/>
      </c>
      <c r="BJ3976" t="b">
        <v>0</v>
      </c>
      <c r="BK3976" t="s">
        <v>87391</v>
      </c>
      <c r="BL3976" s="6" t="s">
        <v>87396</v>
      </c>
      <c r="BM3976" s="6"/>
      <c r="BN3976" s="6"/>
    </row>
    <row r="3977" spans="1:66" hidden="1" x14ac:dyDescent="0.3">
      <c r="A3977" t="s">
        <v>35121</v>
      </c>
      <c r="B3977">
        <v>343262622</v>
      </c>
      <c r="C3977" t="s">
        <v>35122</v>
      </c>
      <c r="D3977" t="s">
        <v>35121</v>
      </c>
      <c r="E3977" t="s">
        <v>35123</v>
      </c>
      <c r="F3977" t="s">
        <v>35124</v>
      </c>
      <c r="G3977" t="s">
        <v>35125</v>
      </c>
      <c r="H3977" t="s">
        <v>49831</v>
      </c>
      <c r="I3977" t="s">
        <v>49831</v>
      </c>
      <c r="J3977">
        <v>0</v>
      </c>
      <c r="K3977" t="s">
        <v>49832</v>
      </c>
      <c r="L3977" t="s">
        <v>54</v>
      </c>
      <c r="M3977" t="s">
        <v>49833</v>
      </c>
      <c r="O3977" t="s">
        <v>49834</v>
      </c>
      <c r="P3977">
        <v>2</v>
      </c>
      <c r="Q3977" t="s">
        <v>49838</v>
      </c>
      <c r="R3977" t="s">
        <v>49839</v>
      </c>
      <c r="S3977">
        <v>0</v>
      </c>
      <c r="T3977">
        <v>22</v>
      </c>
      <c r="U3977" t="b">
        <v>1</v>
      </c>
      <c r="V3977" t="b">
        <v>1</v>
      </c>
      <c r="W3977" t="b">
        <v>0</v>
      </c>
      <c r="X3977" t="b">
        <v>0</v>
      </c>
      <c r="Y3977" t="b">
        <v>0</v>
      </c>
      <c r="Z3977" t="b">
        <v>0</v>
      </c>
      <c r="AA3977" t="b">
        <v>1</v>
      </c>
      <c r="AB3977" t="b">
        <v>0</v>
      </c>
      <c r="AC3977" t="b">
        <v>1</v>
      </c>
      <c r="AD3977" s="6" t="s">
        <v>35132</v>
      </c>
      <c r="AF3977" t="s">
        <v>61</v>
      </c>
      <c r="AG3977" t="b">
        <v>0</v>
      </c>
      <c r="AH3977" t="s">
        <v>56</v>
      </c>
      <c r="AI3977" t="s">
        <v>56</v>
      </c>
      <c r="AJ3977" t="s">
        <v>57</v>
      </c>
      <c r="AK3977" t="s">
        <v>35144</v>
      </c>
      <c r="AL3977" t="b">
        <v>0</v>
      </c>
      <c r="AM3977" t="s">
        <v>53</v>
      </c>
      <c r="AN3977" t="s">
        <v>49837</v>
      </c>
      <c r="AO3977">
        <v>45713</v>
      </c>
      <c r="AP3977" t="s">
        <v>35134</v>
      </c>
      <c r="AQ3977">
        <v>45713</v>
      </c>
      <c r="AR3977" t="b">
        <v>0</v>
      </c>
      <c r="AS3977">
        <v>45714.207638888889</v>
      </c>
      <c r="AT3977" t="s">
        <v>35135</v>
      </c>
      <c r="AU3977" t="s">
        <v>35146</v>
      </c>
      <c r="AV3977" t="s">
        <v>35137</v>
      </c>
      <c r="AW3977">
        <v>45713.447222222225</v>
      </c>
      <c r="AX3977">
        <v>4.1160170000000003</v>
      </c>
      <c r="AY3977">
        <v>46.46508</v>
      </c>
      <c r="BA3977" t="s">
        <v>53</v>
      </c>
      <c r="BB3977" t="b">
        <v>0</v>
      </c>
      <c r="BC3977" t="b">
        <v>0</v>
      </c>
      <c r="BD3977" t="b">
        <v>0</v>
      </c>
      <c r="BE3977">
        <v>0.28999999999999998</v>
      </c>
      <c r="BH3977" s="6" t="s">
        <v>87392</v>
      </c>
      <c r="BI3977" t="str" cm="1">
        <f t="array" ref="BI3977">IF(SUMPRODUCT(--ISNUMBER(SEARCH({"€ /min","€/min","€/h","€ /h","par heure"}, LOWER(AD3977))))&gt;0, "cost calculated over time of usage",
 IF(SUMPRODUCT(--ISNUMBER(SEARCH({"€/kwh","€ /kwh","par kwh"}, LOWER(AD3977))))&gt;0, "cost calculated per kwh consumed",
 "")
)</f>
        <v/>
      </c>
      <c r="BJ3977" t="b">
        <v>0</v>
      </c>
      <c r="BK3977" t="s">
        <v>87391</v>
      </c>
      <c r="BL3977" s="6" t="s">
        <v>87396</v>
      </c>
      <c r="BM3977" s="6"/>
      <c r="BN3977" s="6"/>
    </row>
    <row r="3978" spans="1:66" hidden="1" x14ac:dyDescent="0.3">
      <c r="A3978" t="s">
        <v>35121</v>
      </c>
      <c r="B3978">
        <v>343262622</v>
      </c>
      <c r="C3978" t="s">
        <v>35122</v>
      </c>
      <c r="D3978" t="s">
        <v>35121</v>
      </c>
      <c r="E3978" t="s">
        <v>35123</v>
      </c>
      <c r="F3978" t="s">
        <v>35124</v>
      </c>
      <c r="G3978" t="s">
        <v>35125</v>
      </c>
      <c r="H3978" t="s">
        <v>49840</v>
      </c>
      <c r="I3978" t="s">
        <v>49840</v>
      </c>
      <c r="J3978">
        <v>0</v>
      </c>
      <c r="K3978" t="s">
        <v>49832</v>
      </c>
      <c r="L3978" t="s">
        <v>54</v>
      </c>
      <c r="M3978" t="s">
        <v>49833</v>
      </c>
      <c r="O3978" t="s">
        <v>49834</v>
      </c>
      <c r="P3978">
        <v>2</v>
      </c>
      <c r="Q3978" t="s">
        <v>49841</v>
      </c>
      <c r="R3978" t="s">
        <v>49842</v>
      </c>
      <c r="S3978">
        <v>0</v>
      </c>
      <c r="T3978">
        <v>22</v>
      </c>
      <c r="U3978" t="b">
        <v>1</v>
      </c>
      <c r="V3978" t="b">
        <v>1</v>
      </c>
      <c r="W3978" t="b">
        <v>0</v>
      </c>
      <c r="X3978" t="b">
        <v>0</v>
      </c>
      <c r="Y3978" t="b">
        <v>0</v>
      </c>
      <c r="Z3978" t="b">
        <v>0</v>
      </c>
      <c r="AA3978" t="b">
        <v>1</v>
      </c>
      <c r="AB3978" t="b">
        <v>0</v>
      </c>
      <c r="AC3978" t="b">
        <v>1</v>
      </c>
      <c r="AD3978" s="6" t="s">
        <v>35132</v>
      </c>
      <c r="AF3978" t="s">
        <v>61</v>
      </c>
      <c r="AG3978" t="b">
        <v>0</v>
      </c>
      <c r="AH3978" t="s">
        <v>56</v>
      </c>
      <c r="AI3978" t="s">
        <v>56</v>
      </c>
      <c r="AJ3978" t="s">
        <v>57</v>
      </c>
      <c r="AK3978" t="s">
        <v>35144</v>
      </c>
      <c r="AL3978" t="b">
        <v>0</v>
      </c>
      <c r="AM3978" t="s">
        <v>53</v>
      </c>
      <c r="AN3978" t="s">
        <v>49837</v>
      </c>
      <c r="AO3978">
        <v>45713</v>
      </c>
      <c r="AP3978" t="s">
        <v>35134</v>
      </c>
      <c r="AQ3978">
        <v>45713</v>
      </c>
      <c r="AR3978" t="b">
        <v>0</v>
      </c>
      <c r="AS3978">
        <v>45714.207638888889</v>
      </c>
      <c r="AT3978" t="s">
        <v>35135</v>
      </c>
      <c r="AU3978" t="s">
        <v>35146</v>
      </c>
      <c r="AV3978" t="s">
        <v>35137</v>
      </c>
      <c r="AW3978">
        <v>45713.447222222225</v>
      </c>
      <c r="AX3978">
        <v>4.1160170000000003</v>
      </c>
      <c r="AY3978">
        <v>46.46508</v>
      </c>
      <c r="BA3978" t="s">
        <v>53</v>
      </c>
      <c r="BB3978" t="b">
        <v>0</v>
      </c>
      <c r="BC3978" t="b">
        <v>0</v>
      </c>
      <c r="BD3978" t="b">
        <v>0</v>
      </c>
      <c r="BE3978">
        <v>0.28999999999999998</v>
      </c>
      <c r="BH3978" s="6" t="s">
        <v>87392</v>
      </c>
      <c r="BI3978" t="str" cm="1">
        <f t="array" ref="BI3978">IF(SUMPRODUCT(--ISNUMBER(SEARCH({"€ /min","€/min","€/h","€ /h","par heure"}, LOWER(AD3978))))&gt;0, "cost calculated over time of usage",
 IF(SUMPRODUCT(--ISNUMBER(SEARCH({"€/kwh","€ /kwh","par kwh"}, LOWER(AD3978))))&gt;0, "cost calculated per kwh consumed",
 "")
)</f>
        <v/>
      </c>
      <c r="BJ3978" t="b">
        <v>0</v>
      </c>
      <c r="BK3978" t="s">
        <v>87391</v>
      </c>
      <c r="BL3978" s="6" t="s">
        <v>87396</v>
      </c>
      <c r="BM3978" s="6"/>
      <c r="BN3978" s="6"/>
    </row>
    <row r="3979" spans="1:66" hidden="1" x14ac:dyDescent="0.3">
      <c r="A3979" t="s">
        <v>35121</v>
      </c>
      <c r="B3979">
        <v>343262622</v>
      </c>
      <c r="C3979" t="s">
        <v>35122</v>
      </c>
      <c r="D3979" t="s">
        <v>35121</v>
      </c>
      <c r="E3979" t="s">
        <v>35123</v>
      </c>
      <c r="F3979" t="s">
        <v>35124</v>
      </c>
      <c r="G3979" t="s">
        <v>35125</v>
      </c>
      <c r="H3979" t="s">
        <v>49840</v>
      </c>
      <c r="I3979" t="s">
        <v>49840</v>
      </c>
      <c r="J3979">
        <v>0</v>
      </c>
      <c r="K3979" t="s">
        <v>49832</v>
      </c>
      <c r="L3979" t="s">
        <v>54</v>
      </c>
      <c r="M3979" t="s">
        <v>49833</v>
      </c>
      <c r="O3979" t="s">
        <v>49834</v>
      </c>
      <c r="P3979">
        <v>2</v>
      </c>
      <c r="Q3979" t="s">
        <v>49843</v>
      </c>
      <c r="R3979" t="s">
        <v>49844</v>
      </c>
      <c r="S3979">
        <v>0</v>
      </c>
      <c r="T3979">
        <v>22</v>
      </c>
      <c r="U3979" t="b">
        <v>1</v>
      </c>
      <c r="V3979" t="b">
        <v>1</v>
      </c>
      <c r="W3979" t="b">
        <v>0</v>
      </c>
      <c r="X3979" t="b">
        <v>0</v>
      </c>
      <c r="Y3979" t="b">
        <v>0</v>
      </c>
      <c r="Z3979" t="b">
        <v>0</v>
      </c>
      <c r="AA3979" t="b">
        <v>1</v>
      </c>
      <c r="AB3979" t="b">
        <v>0</v>
      </c>
      <c r="AC3979" t="b">
        <v>1</v>
      </c>
      <c r="AD3979" s="6" t="s">
        <v>35132</v>
      </c>
      <c r="AF3979" t="s">
        <v>61</v>
      </c>
      <c r="AG3979" t="b">
        <v>0</v>
      </c>
      <c r="AH3979" t="s">
        <v>56</v>
      </c>
      <c r="AI3979" t="s">
        <v>56</v>
      </c>
      <c r="AJ3979" t="s">
        <v>57</v>
      </c>
      <c r="AK3979" t="s">
        <v>35144</v>
      </c>
      <c r="AL3979" t="b">
        <v>0</v>
      </c>
      <c r="AM3979" t="s">
        <v>53</v>
      </c>
      <c r="AN3979" t="s">
        <v>49837</v>
      </c>
      <c r="AO3979">
        <v>45713</v>
      </c>
      <c r="AP3979" t="s">
        <v>35134</v>
      </c>
      <c r="AQ3979">
        <v>45713</v>
      </c>
      <c r="AR3979" t="b">
        <v>0</v>
      </c>
      <c r="AS3979">
        <v>45714.207638888889</v>
      </c>
      <c r="AT3979" t="s">
        <v>35135</v>
      </c>
      <c r="AU3979" t="s">
        <v>35146</v>
      </c>
      <c r="AV3979" t="s">
        <v>35137</v>
      </c>
      <c r="AW3979">
        <v>45713.447222222225</v>
      </c>
      <c r="AX3979">
        <v>4.1160170000000003</v>
      </c>
      <c r="AY3979">
        <v>46.46508</v>
      </c>
      <c r="BA3979" t="s">
        <v>53</v>
      </c>
      <c r="BB3979" t="b">
        <v>0</v>
      </c>
      <c r="BC3979" t="b">
        <v>0</v>
      </c>
      <c r="BD3979" t="b">
        <v>0</v>
      </c>
      <c r="BE3979">
        <v>0.28999999999999998</v>
      </c>
      <c r="BH3979" s="6" t="s">
        <v>87392</v>
      </c>
      <c r="BI3979" t="str" cm="1">
        <f t="array" ref="BI3979">IF(SUMPRODUCT(--ISNUMBER(SEARCH({"€ /min","€/min","€/h","€ /h","par heure"}, LOWER(AD3979))))&gt;0, "cost calculated over time of usage",
 IF(SUMPRODUCT(--ISNUMBER(SEARCH({"€/kwh","€ /kwh","par kwh"}, LOWER(AD3979))))&gt;0, "cost calculated per kwh consumed",
 "")
)</f>
        <v/>
      </c>
      <c r="BJ3979" t="b">
        <v>0</v>
      </c>
      <c r="BK3979" t="s">
        <v>87391</v>
      </c>
      <c r="BL3979" s="6" t="s">
        <v>87396</v>
      </c>
      <c r="BM3979" s="6"/>
      <c r="BN3979" s="6"/>
    </row>
    <row r="3980" spans="1:66" hidden="1" x14ac:dyDescent="0.3">
      <c r="A3980" t="s">
        <v>35121</v>
      </c>
      <c r="B3980">
        <v>343262622</v>
      </c>
      <c r="C3980" t="s">
        <v>35122</v>
      </c>
      <c r="D3980" t="s">
        <v>35121</v>
      </c>
      <c r="E3980" t="s">
        <v>35123</v>
      </c>
      <c r="F3980" t="s">
        <v>35124</v>
      </c>
      <c r="G3980" t="s">
        <v>35125</v>
      </c>
      <c r="H3980" t="s">
        <v>49845</v>
      </c>
      <c r="I3980" t="s">
        <v>49845</v>
      </c>
      <c r="J3980">
        <v>0</v>
      </c>
      <c r="K3980" t="s">
        <v>49846</v>
      </c>
      <c r="L3980" t="s">
        <v>54</v>
      </c>
      <c r="M3980" t="s">
        <v>49847</v>
      </c>
      <c r="O3980" t="s">
        <v>49848</v>
      </c>
      <c r="P3980">
        <v>2</v>
      </c>
      <c r="Q3980" t="s">
        <v>49849</v>
      </c>
      <c r="R3980" t="s">
        <v>49850</v>
      </c>
      <c r="S3980">
        <v>0</v>
      </c>
      <c r="T3980">
        <v>22</v>
      </c>
      <c r="U3980" t="b">
        <v>1</v>
      </c>
      <c r="V3980" t="b">
        <v>1</v>
      </c>
      <c r="W3980" t="b">
        <v>0</v>
      </c>
      <c r="X3980" t="b">
        <v>0</v>
      </c>
      <c r="Y3980" t="b">
        <v>0</v>
      </c>
      <c r="Z3980" t="b">
        <v>0</v>
      </c>
      <c r="AA3980" t="b">
        <v>1</v>
      </c>
      <c r="AB3980" t="b">
        <v>0</v>
      </c>
      <c r="AC3980" t="b">
        <v>1</v>
      </c>
      <c r="AD3980" s="6" t="s">
        <v>35132</v>
      </c>
      <c r="AF3980" t="s">
        <v>61</v>
      </c>
      <c r="AG3980" t="b">
        <v>0</v>
      </c>
      <c r="AH3980" t="s">
        <v>56</v>
      </c>
      <c r="AI3980" t="s">
        <v>56</v>
      </c>
      <c r="AJ3980" t="s">
        <v>57</v>
      </c>
      <c r="AK3980" t="s">
        <v>35144</v>
      </c>
      <c r="AL3980" t="b">
        <v>0</v>
      </c>
      <c r="AM3980" t="s">
        <v>53</v>
      </c>
      <c r="AN3980" t="s">
        <v>49851</v>
      </c>
      <c r="AO3980">
        <v>45713</v>
      </c>
      <c r="AP3980" t="s">
        <v>35134</v>
      </c>
      <c r="AQ3980">
        <v>45713</v>
      </c>
      <c r="AR3980" t="b">
        <v>0</v>
      </c>
      <c r="AS3980">
        <v>45714.207638888889</v>
      </c>
      <c r="AT3980" t="s">
        <v>35135</v>
      </c>
      <c r="AU3980" t="s">
        <v>35146</v>
      </c>
      <c r="AV3980" t="s">
        <v>35137</v>
      </c>
      <c r="AW3980">
        <v>45713.447222222225</v>
      </c>
      <c r="AX3980">
        <v>2.76227</v>
      </c>
      <c r="AY3980">
        <v>45.590305000000001</v>
      </c>
      <c r="BA3980" t="s">
        <v>53</v>
      </c>
      <c r="BB3980" t="b">
        <v>0</v>
      </c>
      <c r="BC3980" t="b">
        <v>0</v>
      </c>
      <c r="BD3980" t="b">
        <v>0</v>
      </c>
      <c r="BE3980">
        <v>0.28999999999999998</v>
      </c>
      <c r="BH3980" s="6" t="s">
        <v>87392</v>
      </c>
      <c r="BI3980" t="str" cm="1">
        <f t="array" ref="BI3980">IF(SUMPRODUCT(--ISNUMBER(SEARCH({"€ /min","€/min","€/h","€ /h","par heure"}, LOWER(AD3980))))&gt;0, "cost calculated over time of usage",
 IF(SUMPRODUCT(--ISNUMBER(SEARCH({"€/kwh","€ /kwh","par kwh"}, LOWER(AD3980))))&gt;0, "cost calculated per kwh consumed",
 "")
)</f>
        <v/>
      </c>
      <c r="BJ3980" t="b">
        <v>0</v>
      </c>
      <c r="BK3980" t="s">
        <v>87391</v>
      </c>
      <c r="BL3980" s="6" t="s">
        <v>87396</v>
      </c>
      <c r="BM3980" s="6"/>
      <c r="BN3980" s="6"/>
    </row>
    <row r="3981" spans="1:66" hidden="1" x14ac:dyDescent="0.3">
      <c r="A3981" t="s">
        <v>35121</v>
      </c>
      <c r="B3981">
        <v>343262622</v>
      </c>
      <c r="C3981" t="s">
        <v>35122</v>
      </c>
      <c r="D3981" t="s">
        <v>35121</v>
      </c>
      <c r="E3981" t="s">
        <v>35123</v>
      </c>
      <c r="F3981" t="s">
        <v>35124</v>
      </c>
      <c r="G3981" t="s">
        <v>35125</v>
      </c>
      <c r="H3981" t="s">
        <v>49845</v>
      </c>
      <c r="I3981" t="s">
        <v>49845</v>
      </c>
      <c r="J3981">
        <v>0</v>
      </c>
      <c r="K3981" t="s">
        <v>49846</v>
      </c>
      <c r="L3981" t="s">
        <v>54</v>
      </c>
      <c r="M3981" t="s">
        <v>49847</v>
      </c>
      <c r="O3981" t="s">
        <v>49848</v>
      </c>
      <c r="P3981">
        <v>2</v>
      </c>
      <c r="Q3981" t="s">
        <v>49852</v>
      </c>
      <c r="R3981" t="s">
        <v>49853</v>
      </c>
      <c r="S3981">
        <v>0</v>
      </c>
      <c r="T3981">
        <v>22</v>
      </c>
      <c r="U3981" t="b">
        <v>1</v>
      </c>
      <c r="V3981" t="b">
        <v>1</v>
      </c>
      <c r="W3981" t="b">
        <v>0</v>
      </c>
      <c r="X3981" t="b">
        <v>0</v>
      </c>
      <c r="Y3981" t="b">
        <v>0</v>
      </c>
      <c r="Z3981" t="b">
        <v>0</v>
      </c>
      <c r="AA3981" t="b">
        <v>1</v>
      </c>
      <c r="AB3981" t="b">
        <v>0</v>
      </c>
      <c r="AC3981" t="b">
        <v>1</v>
      </c>
      <c r="AD3981" s="6" t="s">
        <v>35132</v>
      </c>
      <c r="AF3981" t="s">
        <v>61</v>
      </c>
      <c r="AG3981" t="b">
        <v>0</v>
      </c>
      <c r="AH3981" t="s">
        <v>56</v>
      </c>
      <c r="AI3981" t="s">
        <v>56</v>
      </c>
      <c r="AJ3981" t="s">
        <v>57</v>
      </c>
      <c r="AK3981" t="s">
        <v>35144</v>
      </c>
      <c r="AL3981" t="b">
        <v>0</v>
      </c>
      <c r="AM3981" t="s">
        <v>53</v>
      </c>
      <c r="AN3981" t="s">
        <v>49851</v>
      </c>
      <c r="AO3981">
        <v>45713</v>
      </c>
      <c r="AP3981" t="s">
        <v>35134</v>
      </c>
      <c r="AQ3981">
        <v>45713</v>
      </c>
      <c r="AR3981" t="b">
        <v>0</v>
      </c>
      <c r="AS3981">
        <v>45714.207638888889</v>
      </c>
      <c r="AT3981" t="s">
        <v>35135</v>
      </c>
      <c r="AU3981" t="s">
        <v>35146</v>
      </c>
      <c r="AV3981" t="s">
        <v>35137</v>
      </c>
      <c r="AW3981">
        <v>45713.447222222225</v>
      </c>
      <c r="AX3981">
        <v>2.76227</v>
      </c>
      <c r="AY3981">
        <v>45.590305000000001</v>
      </c>
      <c r="BA3981" t="s">
        <v>53</v>
      </c>
      <c r="BB3981" t="b">
        <v>0</v>
      </c>
      <c r="BC3981" t="b">
        <v>0</v>
      </c>
      <c r="BD3981" t="b">
        <v>0</v>
      </c>
      <c r="BE3981">
        <v>0.28999999999999998</v>
      </c>
      <c r="BH3981" s="6" t="s">
        <v>87392</v>
      </c>
      <c r="BI3981" t="str" cm="1">
        <f t="array" ref="BI3981">IF(SUMPRODUCT(--ISNUMBER(SEARCH({"€ /min","€/min","€/h","€ /h","par heure"}, LOWER(AD3981))))&gt;0, "cost calculated over time of usage",
 IF(SUMPRODUCT(--ISNUMBER(SEARCH({"€/kwh","€ /kwh","par kwh"}, LOWER(AD3981))))&gt;0, "cost calculated per kwh consumed",
 "")
)</f>
        <v/>
      </c>
      <c r="BJ3981" t="b">
        <v>0</v>
      </c>
      <c r="BK3981" t="s">
        <v>87391</v>
      </c>
      <c r="BL3981" s="6" t="s">
        <v>87396</v>
      </c>
      <c r="BM3981" s="6"/>
      <c r="BN3981" s="6"/>
    </row>
    <row r="3982" spans="1:66" hidden="1" x14ac:dyDescent="0.3">
      <c r="A3982" t="s">
        <v>35121</v>
      </c>
      <c r="B3982">
        <v>343262622</v>
      </c>
      <c r="C3982" t="s">
        <v>35122</v>
      </c>
      <c r="D3982" t="s">
        <v>35121</v>
      </c>
      <c r="E3982" t="s">
        <v>35123</v>
      </c>
      <c r="F3982" t="s">
        <v>35124</v>
      </c>
      <c r="G3982" t="s">
        <v>35125</v>
      </c>
      <c r="H3982" t="s">
        <v>49854</v>
      </c>
      <c r="I3982" t="s">
        <v>49854</v>
      </c>
      <c r="J3982">
        <v>0</v>
      </c>
      <c r="K3982" t="s">
        <v>49846</v>
      </c>
      <c r="L3982" t="s">
        <v>54</v>
      </c>
      <c r="M3982" t="s">
        <v>49847</v>
      </c>
      <c r="O3982" t="s">
        <v>49848</v>
      </c>
      <c r="P3982">
        <v>2</v>
      </c>
      <c r="Q3982" t="s">
        <v>49855</v>
      </c>
      <c r="R3982" t="s">
        <v>49856</v>
      </c>
      <c r="S3982">
        <v>0</v>
      </c>
      <c r="T3982">
        <v>22</v>
      </c>
      <c r="U3982" t="b">
        <v>1</v>
      </c>
      <c r="V3982" t="b">
        <v>1</v>
      </c>
      <c r="W3982" t="b">
        <v>0</v>
      </c>
      <c r="X3982" t="b">
        <v>0</v>
      </c>
      <c r="Y3982" t="b">
        <v>0</v>
      </c>
      <c r="Z3982" t="b">
        <v>0</v>
      </c>
      <c r="AA3982" t="b">
        <v>1</v>
      </c>
      <c r="AB3982" t="b">
        <v>0</v>
      </c>
      <c r="AC3982" t="b">
        <v>1</v>
      </c>
      <c r="AD3982" s="6" t="s">
        <v>35132</v>
      </c>
      <c r="AF3982" t="s">
        <v>61</v>
      </c>
      <c r="AG3982" t="b">
        <v>0</v>
      </c>
      <c r="AH3982" t="s">
        <v>56</v>
      </c>
      <c r="AI3982" t="s">
        <v>56</v>
      </c>
      <c r="AJ3982" t="s">
        <v>57</v>
      </c>
      <c r="AK3982" t="s">
        <v>35144</v>
      </c>
      <c r="AL3982" t="b">
        <v>0</v>
      </c>
      <c r="AM3982" t="s">
        <v>53</v>
      </c>
      <c r="AN3982" t="s">
        <v>49851</v>
      </c>
      <c r="AO3982">
        <v>45713</v>
      </c>
      <c r="AP3982" t="s">
        <v>35134</v>
      </c>
      <c r="AQ3982">
        <v>45713</v>
      </c>
      <c r="AR3982" t="b">
        <v>0</v>
      </c>
      <c r="AS3982">
        <v>45714.207638888889</v>
      </c>
      <c r="AT3982" t="s">
        <v>35135</v>
      </c>
      <c r="AU3982" t="s">
        <v>35146</v>
      </c>
      <c r="AV3982" t="s">
        <v>35137</v>
      </c>
      <c r="AW3982">
        <v>45713.447222222225</v>
      </c>
      <c r="AX3982">
        <v>2.76227</v>
      </c>
      <c r="AY3982">
        <v>45.590305000000001</v>
      </c>
      <c r="BA3982" t="s">
        <v>53</v>
      </c>
      <c r="BB3982" t="b">
        <v>0</v>
      </c>
      <c r="BC3982" t="b">
        <v>0</v>
      </c>
      <c r="BD3982" t="b">
        <v>0</v>
      </c>
      <c r="BE3982">
        <v>0.28999999999999998</v>
      </c>
      <c r="BH3982" s="6" t="s">
        <v>87392</v>
      </c>
      <c r="BI3982" t="str" cm="1">
        <f t="array" ref="BI3982">IF(SUMPRODUCT(--ISNUMBER(SEARCH({"€ /min","€/min","€/h","€ /h","par heure"}, LOWER(AD3982))))&gt;0, "cost calculated over time of usage",
 IF(SUMPRODUCT(--ISNUMBER(SEARCH({"€/kwh","€ /kwh","par kwh"}, LOWER(AD3982))))&gt;0, "cost calculated per kwh consumed",
 "")
)</f>
        <v/>
      </c>
      <c r="BJ3982" t="b">
        <v>0</v>
      </c>
      <c r="BK3982" t="s">
        <v>87391</v>
      </c>
      <c r="BL3982" s="6" t="s">
        <v>87396</v>
      </c>
      <c r="BM3982" s="6"/>
      <c r="BN3982" s="6"/>
    </row>
    <row r="3983" spans="1:66" hidden="1" x14ac:dyDescent="0.3">
      <c r="A3983" t="s">
        <v>35121</v>
      </c>
      <c r="B3983">
        <v>343262622</v>
      </c>
      <c r="C3983" t="s">
        <v>35122</v>
      </c>
      <c r="D3983" t="s">
        <v>35121</v>
      </c>
      <c r="E3983" t="s">
        <v>35123</v>
      </c>
      <c r="F3983" t="s">
        <v>35124</v>
      </c>
      <c r="G3983" t="s">
        <v>35125</v>
      </c>
      <c r="H3983" t="s">
        <v>49854</v>
      </c>
      <c r="I3983" t="s">
        <v>49854</v>
      </c>
      <c r="J3983">
        <v>0</v>
      </c>
      <c r="K3983" t="s">
        <v>49846</v>
      </c>
      <c r="L3983" t="s">
        <v>54</v>
      </c>
      <c r="M3983" t="s">
        <v>49847</v>
      </c>
      <c r="O3983" t="s">
        <v>49848</v>
      </c>
      <c r="P3983">
        <v>2</v>
      </c>
      <c r="Q3983" t="s">
        <v>49857</v>
      </c>
      <c r="R3983" t="s">
        <v>49858</v>
      </c>
      <c r="S3983">
        <v>0</v>
      </c>
      <c r="T3983">
        <v>22</v>
      </c>
      <c r="U3983" t="b">
        <v>1</v>
      </c>
      <c r="V3983" t="b">
        <v>1</v>
      </c>
      <c r="W3983" t="b">
        <v>0</v>
      </c>
      <c r="X3983" t="b">
        <v>0</v>
      </c>
      <c r="Y3983" t="b">
        <v>0</v>
      </c>
      <c r="Z3983" t="b">
        <v>0</v>
      </c>
      <c r="AA3983" t="b">
        <v>1</v>
      </c>
      <c r="AB3983" t="b">
        <v>0</v>
      </c>
      <c r="AC3983" t="b">
        <v>1</v>
      </c>
      <c r="AD3983" s="6" t="s">
        <v>35132</v>
      </c>
      <c r="AF3983" t="s">
        <v>61</v>
      </c>
      <c r="AG3983" t="b">
        <v>0</v>
      </c>
      <c r="AH3983" t="s">
        <v>56</v>
      </c>
      <c r="AI3983" t="s">
        <v>56</v>
      </c>
      <c r="AJ3983" t="s">
        <v>57</v>
      </c>
      <c r="AK3983" t="s">
        <v>35144</v>
      </c>
      <c r="AL3983" t="b">
        <v>0</v>
      </c>
      <c r="AM3983" t="s">
        <v>53</v>
      </c>
      <c r="AN3983" t="s">
        <v>49851</v>
      </c>
      <c r="AO3983">
        <v>45713</v>
      </c>
      <c r="AP3983" t="s">
        <v>35134</v>
      </c>
      <c r="AQ3983">
        <v>45713</v>
      </c>
      <c r="AR3983" t="b">
        <v>0</v>
      </c>
      <c r="AS3983">
        <v>45714.207638888889</v>
      </c>
      <c r="AT3983" t="s">
        <v>35135</v>
      </c>
      <c r="AU3983" t="s">
        <v>35146</v>
      </c>
      <c r="AV3983" t="s">
        <v>35137</v>
      </c>
      <c r="AW3983">
        <v>45713.447222222225</v>
      </c>
      <c r="AX3983">
        <v>2.76227</v>
      </c>
      <c r="AY3983">
        <v>45.590305000000001</v>
      </c>
      <c r="BA3983" t="s">
        <v>53</v>
      </c>
      <c r="BB3983" t="b">
        <v>0</v>
      </c>
      <c r="BC3983" t="b">
        <v>0</v>
      </c>
      <c r="BD3983" t="b">
        <v>0</v>
      </c>
      <c r="BE3983">
        <v>0.28999999999999998</v>
      </c>
      <c r="BH3983" s="6" t="s">
        <v>87392</v>
      </c>
      <c r="BI3983" t="str" cm="1">
        <f t="array" ref="BI3983">IF(SUMPRODUCT(--ISNUMBER(SEARCH({"€ /min","€/min","€/h","€ /h","par heure"}, LOWER(AD3983))))&gt;0, "cost calculated over time of usage",
 IF(SUMPRODUCT(--ISNUMBER(SEARCH({"€/kwh","€ /kwh","par kwh"}, LOWER(AD3983))))&gt;0, "cost calculated per kwh consumed",
 "")
)</f>
        <v/>
      </c>
      <c r="BJ3983" t="b">
        <v>0</v>
      </c>
      <c r="BK3983" t="s">
        <v>87391</v>
      </c>
      <c r="BL3983" s="6" t="s">
        <v>87396</v>
      </c>
      <c r="BM3983" s="6"/>
      <c r="BN3983" s="6"/>
    </row>
    <row r="3984" spans="1:66" hidden="1" x14ac:dyDescent="0.3">
      <c r="A3984" t="s">
        <v>35121</v>
      </c>
      <c r="B3984">
        <v>343262622</v>
      </c>
      <c r="C3984" t="s">
        <v>35122</v>
      </c>
      <c r="D3984" t="s">
        <v>35121</v>
      </c>
      <c r="E3984" t="s">
        <v>35123</v>
      </c>
      <c r="F3984" t="s">
        <v>35124</v>
      </c>
      <c r="G3984" t="s">
        <v>35125</v>
      </c>
      <c r="H3984" t="s">
        <v>49859</v>
      </c>
      <c r="I3984" t="s">
        <v>49859</v>
      </c>
      <c r="J3984">
        <v>0</v>
      </c>
      <c r="K3984" t="s">
        <v>49757</v>
      </c>
      <c r="L3984" t="s">
        <v>54</v>
      </c>
      <c r="M3984" t="s">
        <v>49758</v>
      </c>
      <c r="O3984" t="s">
        <v>49759</v>
      </c>
      <c r="P3984">
        <v>2</v>
      </c>
      <c r="Q3984" t="s">
        <v>49860</v>
      </c>
      <c r="R3984" t="s">
        <v>49861</v>
      </c>
      <c r="S3984">
        <v>0</v>
      </c>
      <c r="T3984">
        <v>22</v>
      </c>
      <c r="U3984" t="b">
        <v>1</v>
      </c>
      <c r="V3984" t="b">
        <v>1</v>
      </c>
      <c r="W3984" t="b">
        <v>0</v>
      </c>
      <c r="X3984" t="b">
        <v>0</v>
      </c>
      <c r="Y3984" t="b">
        <v>0</v>
      </c>
      <c r="Z3984" t="b">
        <v>0</v>
      </c>
      <c r="AA3984" t="b">
        <v>1</v>
      </c>
      <c r="AB3984" t="b">
        <v>0</v>
      </c>
      <c r="AC3984" t="b">
        <v>1</v>
      </c>
      <c r="AD3984" s="6" t="s">
        <v>35132</v>
      </c>
      <c r="AF3984" t="s">
        <v>61</v>
      </c>
      <c r="AG3984" t="b">
        <v>0</v>
      </c>
      <c r="AH3984" t="s">
        <v>56</v>
      </c>
      <c r="AI3984" t="s">
        <v>56</v>
      </c>
      <c r="AJ3984" t="s">
        <v>57</v>
      </c>
      <c r="AK3984" t="s">
        <v>35144</v>
      </c>
      <c r="AL3984" t="b">
        <v>0</v>
      </c>
      <c r="AM3984" t="s">
        <v>53</v>
      </c>
      <c r="AN3984" t="s">
        <v>49762</v>
      </c>
      <c r="AO3984">
        <v>45713</v>
      </c>
      <c r="AP3984" t="s">
        <v>35134</v>
      </c>
      <c r="AQ3984">
        <v>45713</v>
      </c>
      <c r="AR3984" t="b">
        <v>0</v>
      </c>
      <c r="AS3984">
        <v>45714.207638888889</v>
      </c>
      <c r="AT3984" t="s">
        <v>35135</v>
      </c>
      <c r="AU3984" t="s">
        <v>35146</v>
      </c>
      <c r="AV3984" t="s">
        <v>35137</v>
      </c>
      <c r="AW3984">
        <v>45713.447222222225</v>
      </c>
      <c r="AX3984">
        <v>4.0855399999999999</v>
      </c>
      <c r="AY3984">
        <v>46.051955</v>
      </c>
      <c r="BA3984" t="s">
        <v>53</v>
      </c>
      <c r="BB3984" t="b">
        <v>0</v>
      </c>
      <c r="BC3984" t="b">
        <v>0</v>
      </c>
      <c r="BD3984" t="b">
        <v>0</v>
      </c>
      <c r="BE3984">
        <v>0.28999999999999998</v>
      </c>
      <c r="BH3984" s="6" t="s">
        <v>87392</v>
      </c>
      <c r="BI3984" t="str" cm="1">
        <f t="array" ref="BI3984">IF(SUMPRODUCT(--ISNUMBER(SEARCH({"€ /min","€/min","€/h","€ /h","par heure"}, LOWER(AD3984))))&gt;0, "cost calculated over time of usage",
 IF(SUMPRODUCT(--ISNUMBER(SEARCH({"€/kwh","€ /kwh","par kwh"}, LOWER(AD3984))))&gt;0, "cost calculated per kwh consumed",
 "")
)</f>
        <v/>
      </c>
      <c r="BJ3984" t="b">
        <v>0</v>
      </c>
      <c r="BK3984" t="s">
        <v>87391</v>
      </c>
      <c r="BL3984" s="6" t="s">
        <v>87396</v>
      </c>
      <c r="BM3984" s="6"/>
      <c r="BN3984" s="6"/>
    </row>
    <row r="3985" spans="1:66" hidden="1" x14ac:dyDescent="0.3">
      <c r="A3985" t="s">
        <v>35121</v>
      </c>
      <c r="B3985">
        <v>343262622</v>
      </c>
      <c r="C3985" t="s">
        <v>35122</v>
      </c>
      <c r="D3985" t="s">
        <v>35121</v>
      </c>
      <c r="E3985" t="s">
        <v>35123</v>
      </c>
      <c r="F3985" t="s">
        <v>35124</v>
      </c>
      <c r="G3985" t="s">
        <v>35125</v>
      </c>
      <c r="H3985" t="s">
        <v>49859</v>
      </c>
      <c r="I3985" t="s">
        <v>49859</v>
      </c>
      <c r="J3985">
        <v>0</v>
      </c>
      <c r="K3985" t="s">
        <v>49757</v>
      </c>
      <c r="L3985" t="s">
        <v>54</v>
      </c>
      <c r="M3985" t="s">
        <v>49758</v>
      </c>
      <c r="O3985" t="s">
        <v>49759</v>
      </c>
      <c r="P3985">
        <v>2</v>
      </c>
      <c r="Q3985" t="s">
        <v>49862</v>
      </c>
      <c r="R3985" t="s">
        <v>49863</v>
      </c>
      <c r="S3985">
        <v>0</v>
      </c>
      <c r="T3985">
        <v>22</v>
      </c>
      <c r="U3985" t="b">
        <v>1</v>
      </c>
      <c r="V3985" t="b">
        <v>1</v>
      </c>
      <c r="W3985" t="b">
        <v>0</v>
      </c>
      <c r="X3985" t="b">
        <v>0</v>
      </c>
      <c r="Y3985" t="b">
        <v>0</v>
      </c>
      <c r="Z3985" t="b">
        <v>0</v>
      </c>
      <c r="AA3985" t="b">
        <v>1</v>
      </c>
      <c r="AB3985" t="b">
        <v>0</v>
      </c>
      <c r="AC3985" t="b">
        <v>1</v>
      </c>
      <c r="AD3985" s="6" t="s">
        <v>35132</v>
      </c>
      <c r="AF3985" t="s">
        <v>61</v>
      </c>
      <c r="AG3985" t="b">
        <v>0</v>
      </c>
      <c r="AH3985" t="s">
        <v>56</v>
      </c>
      <c r="AI3985" t="s">
        <v>56</v>
      </c>
      <c r="AJ3985" t="s">
        <v>57</v>
      </c>
      <c r="AK3985" t="s">
        <v>35144</v>
      </c>
      <c r="AL3985" t="b">
        <v>0</v>
      </c>
      <c r="AM3985" t="s">
        <v>53</v>
      </c>
      <c r="AN3985" t="s">
        <v>49762</v>
      </c>
      <c r="AO3985">
        <v>45713</v>
      </c>
      <c r="AP3985" t="s">
        <v>35134</v>
      </c>
      <c r="AQ3985">
        <v>45713</v>
      </c>
      <c r="AR3985" t="b">
        <v>0</v>
      </c>
      <c r="AS3985">
        <v>45714.207638888889</v>
      </c>
      <c r="AT3985" t="s">
        <v>35135</v>
      </c>
      <c r="AU3985" t="s">
        <v>35146</v>
      </c>
      <c r="AV3985" t="s">
        <v>35137</v>
      </c>
      <c r="AW3985">
        <v>45713.447222222225</v>
      </c>
      <c r="AX3985">
        <v>4.0855399999999999</v>
      </c>
      <c r="AY3985">
        <v>46.051955</v>
      </c>
      <c r="BA3985" t="s">
        <v>53</v>
      </c>
      <c r="BB3985" t="b">
        <v>0</v>
      </c>
      <c r="BC3985" t="b">
        <v>0</v>
      </c>
      <c r="BD3985" t="b">
        <v>0</v>
      </c>
      <c r="BE3985">
        <v>0.28999999999999998</v>
      </c>
      <c r="BH3985" s="6" t="s">
        <v>87392</v>
      </c>
      <c r="BI3985" t="str" cm="1">
        <f t="array" ref="BI3985">IF(SUMPRODUCT(--ISNUMBER(SEARCH({"€ /min","€/min","€/h","€ /h","par heure"}, LOWER(AD3985))))&gt;0, "cost calculated over time of usage",
 IF(SUMPRODUCT(--ISNUMBER(SEARCH({"€/kwh","€ /kwh","par kwh"}, LOWER(AD3985))))&gt;0, "cost calculated per kwh consumed",
 "")
)</f>
        <v/>
      </c>
      <c r="BJ3985" t="b">
        <v>0</v>
      </c>
      <c r="BK3985" t="s">
        <v>87391</v>
      </c>
      <c r="BL3985" s="6" t="s">
        <v>87396</v>
      </c>
      <c r="BM3985" s="6"/>
      <c r="BN3985" s="6"/>
    </row>
    <row r="3986" spans="1:66" hidden="1" x14ac:dyDescent="0.3">
      <c r="A3986" t="s">
        <v>35121</v>
      </c>
      <c r="B3986">
        <v>343262622</v>
      </c>
      <c r="C3986" t="s">
        <v>35122</v>
      </c>
      <c r="D3986" t="s">
        <v>35121</v>
      </c>
      <c r="E3986" t="s">
        <v>35123</v>
      </c>
      <c r="F3986" t="s">
        <v>35124</v>
      </c>
      <c r="G3986" t="s">
        <v>35125</v>
      </c>
      <c r="H3986" t="s">
        <v>49864</v>
      </c>
      <c r="I3986" t="s">
        <v>49864</v>
      </c>
      <c r="J3986">
        <v>0</v>
      </c>
      <c r="K3986" t="s">
        <v>44580</v>
      </c>
      <c r="L3986" t="s">
        <v>54</v>
      </c>
      <c r="M3986" t="s">
        <v>44581</v>
      </c>
      <c r="O3986" t="s">
        <v>44582</v>
      </c>
      <c r="P3986">
        <v>2</v>
      </c>
      <c r="Q3986" t="s">
        <v>49865</v>
      </c>
      <c r="R3986" t="s">
        <v>49866</v>
      </c>
      <c r="S3986">
        <v>0</v>
      </c>
      <c r="T3986">
        <v>22</v>
      </c>
      <c r="U3986" t="b">
        <v>1</v>
      </c>
      <c r="V3986" t="b">
        <v>1</v>
      </c>
      <c r="W3986" t="b">
        <v>0</v>
      </c>
      <c r="X3986" t="b">
        <v>0</v>
      </c>
      <c r="Y3986" t="b">
        <v>0</v>
      </c>
      <c r="Z3986" t="b">
        <v>0</v>
      </c>
      <c r="AA3986" t="b">
        <v>1</v>
      </c>
      <c r="AB3986" t="b">
        <v>0</v>
      </c>
      <c r="AC3986" t="b">
        <v>1</v>
      </c>
      <c r="AD3986" s="6" t="s">
        <v>35132</v>
      </c>
      <c r="AF3986" t="s">
        <v>61</v>
      </c>
      <c r="AG3986" t="b">
        <v>0</v>
      </c>
      <c r="AH3986" t="s">
        <v>56</v>
      </c>
      <c r="AI3986" t="s">
        <v>56</v>
      </c>
      <c r="AJ3986" t="s">
        <v>57</v>
      </c>
      <c r="AK3986" t="s">
        <v>35144</v>
      </c>
      <c r="AL3986" t="b">
        <v>0</v>
      </c>
      <c r="AM3986" t="s">
        <v>53</v>
      </c>
      <c r="AN3986" t="s">
        <v>44585</v>
      </c>
      <c r="AO3986">
        <v>45713</v>
      </c>
      <c r="AP3986" t="s">
        <v>35134</v>
      </c>
      <c r="AQ3986">
        <v>45713</v>
      </c>
      <c r="AR3986" t="b">
        <v>0</v>
      </c>
      <c r="AS3986">
        <v>45714.207638888889</v>
      </c>
      <c r="AT3986" t="s">
        <v>35135</v>
      </c>
      <c r="AU3986" t="s">
        <v>35146</v>
      </c>
      <c r="AV3986" t="s">
        <v>35137</v>
      </c>
      <c r="AW3986">
        <v>45713.447222222225</v>
      </c>
      <c r="AX3986">
        <v>3.5320239999999998</v>
      </c>
      <c r="AY3986">
        <v>45.848126000000001</v>
      </c>
      <c r="BA3986" t="s">
        <v>53</v>
      </c>
      <c r="BB3986" t="b">
        <v>0</v>
      </c>
      <c r="BC3986" t="b">
        <v>0</v>
      </c>
      <c r="BD3986" t="b">
        <v>0</v>
      </c>
      <c r="BE3986">
        <v>0.28999999999999998</v>
      </c>
      <c r="BH3986" s="6" t="s">
        <v>87392</v>
      </c>
      <c r="BI3986" t="str" cm="1">
        <f t="array" ref="BI3986">IF(SUMPRODUCT(--ISNUMBER(SEARCH({"€ /min","€/min","€/h","€ /h","par heure"}, LOWER(AD3986))))&gt;0, "cost calculated over time of usage",
 IF(SUMPRODUCT(--ISNUMBER(SEARCH({"€/kwh","€ /kwh","par kwh"}, LOWER(AD3986))))&gt;0, "cost calculated per kwh consumed",
 "")
)</f>
        <v/>
      </c>
      <c r="BJ3986" t="b">
        <v>0</v>
      </c>
      <c r="BK3986" t="s">
        <v>87391</v>
      </c>
      <c r="BL3986" s="6" t="s">
        <v>87396</v>
      </c>
      <c r="BM3986" s="6"/>
      <c r="BN3986" s="6"/>
    </row>
    <row r="3987" spans="1:66" hidden="1" x14ac:dyDescent="0.3">
      <c r="A3987" t="s">
        <v>35121</v>
      </c>
      <c r="B3987">
        <v>343262622</v>
      </c>
      <c r="C3987" t="s">
        <v>35122</v>
      </c>
      <c r="D3987" t="s">
        <v>35121</v>
      </c>
      <c r="E3987" t="s">
        <v>35123</v>
      </c>
      <c r="F3987" t="s">
        <v>35124</v>
      </c>
      <c r="G3987" t="s">
        <v>35125</v>
      </c>
      <c r="H3987" t="s">
        <v>49864</v>
      </c>
      <c r="I3987" t="s">
        <v>49864</v>
      </c>
      <c r="J3987">
        <v>0</v>
      </c>
      <c r="K3987" t="s">
        <v>44580</v>
      </c>
      <c r="L3987" t="s">
        <v>54</v>
      </c>
      <c r="M3987" t="s">
        <v>44581</v>
      </c>
      <c r="O3987" t="s">
        <v>44582</v>
      </c>
      <c r="P3987">
        <v>2</v>
      </c>
      <c r="Q3987" t="s">
        <v>49867</v>
      </c>
      <c r="R3987" t="s">
        <v>49868</v>
      </c>
      <c r="S3987">
        <v>0</v>
      </c>
      <c r="T3987">
        <v>22</v>
      </c>
      <c r="U3987" t="b">
        <v>1</v>
      </c>
      <c r="V3987" t="b">
        <v>1</v>
      </c>
      <c r="W3987" t="b">
        <v>0</v>
      </c>
      <c r="X3987" t="b">
        <v>0</v>
      </c>
      <c r="Y3987" t="b">
        <v>0</v>
      </c>
      <c r="Z3987" t="b">
        <v>0</v>
      </c>
      <c r="AA3987" t="b">
        <v>1</v>
      </c>
      <c r="AB3987" t="b">
        <v>0</v>
      </c>
      <c r="AC3987" t="b">
        <v>1</v>
      </c>
      <c r="AD3987" s="6" t="s">
        <v>35132</v>
      </c>
      <c r="AF3987" t="s">
        <v>61</v>
      </c>
      <c r="AG3987" t="b">
        <v>0</v>
      </c>
      <c r="AH3987" t="s">
        <v>56</v>
      </c>
      <c r="AI3987" t="s">
        <v>56</v>
      </c>
      <c r="AJ3987" t="s">
        <v>57</v>
      </c>
      <c r="AK3987" t="s">
        <v>35144</v>
      </c>
      <c r="AL3987" t="b">
        <v>0</v>
      </c>
      <c r="AM3987" t="s">
        <v>53</v>
      </c>
      <c r="AN3987" t="s">
        <v>44585</v>
      </c>
      <c r="AO3987">
        <v>45713</v>
      </c>
      <c r="AP3987" t="s">
        <v>35134</v>
      </c>
      <c r="AQ3987">
        <v>45713</v>
      </c>
      <c r="AR3987" t="b">
        <v>0</v>
      </c>
      <c r="AS3987">
        <v>45714.207638888889</v>
      </c>
      <c r="AT3987" t="s">
        <v>35135</v>
      </c>
      <c r="AU3987" t="s">
        <v>35146</v>
      </c>
      <c r="AV3987" t="s">
        <v>35137</v>
      </c>
      <c r="AW3987">
        <v>45713.447222222225</v>
      </c>
      <c r="AX3987">
        <v>3.5320239999999998</v>
      </c>
      <c r="AY3987">
        <v>45.848126000000001</v>
      </c>
      <c r="BA3987" t="s">
        <v>53</v>
      </c>
      <c r="BB3987" t="b">
        <v>0</v>
      </c>
      <c r="BC3987" t="b">
        <v>0</v>
      </c>
      <c r="BD3987" t="b">
        <v>0</v>
      </c>
      <c r="BE3987">
        <v>0.28999999999999998</v>
      </c>
      <c r="BH3987" s="6" t="s">
        <v>87392</v>
      </c>
      <c r="BI3987" t="str" cm="1">
        <f t="array" ref="BI3987">IF(SUMPRODUCT(--ISNUMBER(SEARCH({"€ /min","€/min","€/h","€ /h","par heure"}, LOWER(AD3987))))&gt;0, "cost calculated over time of usage",
 IF(SUMPRODUCT(--ISNUMBER(SEARCH({"€/kwh","€ /kwh","par kwh"}, LOWER(AD3987))))&gt;0, "cost calculated per kwh consumed",
 "")
)</f>
        <v/>
      </c>
      <c r="BJ3987" t="b">
        <v>0</v>
      </c>
      <c r="BK3987" t="s">
        <v>87391</v>
      </c>
      <c r="BL3987" s="6" t="s">
        <v>87396</v>
      </c>
      <c r="BM3987" s="6"/>
      <c r="BN3987" s="6"/>
    </row>
    <row r="3988" spans="1:66" hidden="1" x14ac:dyDescent="0.3">
      <c r="A3988" t="s">
        <v>35121</v>
      </c>
      <c r="B3988">
        <v>343262622</v>
      </c>
      <c r="C3988" t="s">
        <v>35122</v>
      </c>
      <c r="D3988" t="s">
        <v>35121</v>
      </c>
      <c r="E3988" t="s">
        <v>35123</v>
      </c>
      <c r="F3988" t="s">
        <v>35124</v>
      </c>
      <c r="G3988" t="s">
        <v>35125</v>
      </c>
      <c r="H3988" t="s">
        <v>49869</v>
      </c>
      <c r="I3988" t="s">
        <v>49869</v>
      </c>
      <c r="J3988">
        <v>0</v>
      </c>
      <c r="K3988" t="s">
        <v>49775</v>
      </c>
      <c r="L3988" t="s">
        <v>54</v>
      </c>
      <c r="M3988" t="s">
        <v>49776</v>
      </c>
      <c r="O3988" t="s">
        <v>49777</v>
      </c>
      <c r="P3988">
        <v>2</v>
      </c>
      <c r="Q3988" t="s">
        <v>49870</v>
      </c>
      <c r="R3988" t="s">
        <v>49871</v>
      </c>
      <c r="S3988">
        <v>0</v>
      </c>
      <c r="T3988">
        <v>22</v>
      </c>
      <c r="U3988" t="b">
        <v>1</v>
      </c>
      <c r="V3988" t="b">
        <v>1</v>
      </c>
      <c r="W3988" t="b">
        <v>0</v>
      </c>
      <c r="X3988" t="b">
        <v>0</v>
      </c>
      <c r="Y3988" t="b">
        <v>0</v>
      </c>
      <c r="Z3988" t="b">
        <v>0</v>
      </c>
      <c r="AA3988" t="b">
        <v>1</v>
      </c>
      <c r="AB3988" t="b">
        <v>0</v>
      </c>
      <c r="AC3988" t="b">
        <v>1</v>
      </c>
      <c r="AD3988" s="6" t="s">
        <v>35132</v>
      </c>
      <c r="AF3988" t="s">
        <v>61</v>
      </c>
      <c r="AG3988" t="b">
        <v>0</v>
      </c>
      <c r="AH3988" t="s">
        <v>56</v>
      </c>
      <c r="AI3988" t="s">
        <v>56</v>
      </c>
      <c r="AJ3988" t="s">
        <v>57</v>
      </c>
      <c r="AK3988" t="s">
        <v>35144</v>
      </c>
      <c r="AL3988" t="b">
        <v>0</v>
      </c>
      <c r="AM3988" t="s">
        <v>53</v>
      </c>
      <c r="AN3988" t="s">
        <v>49780</v>
      </c>
      <c r="AO3988">
        <v>45713</v>
      </c>
      <c r="AP3988" t="s">
        <v>35134</v>
      </c>
      <c r="AQ3988">
        <v>45713</v>
      </c>
      <c r="AR3988" t="b">
        <v>0</v>
      </c>
      <c r="AS3988">
        <v>45714.207638888889</v>
      </c>
      <c r="AT3988" t="s">
        <v>35135</v>
      </c>
      <c r="AU3988" t="s">
        <v>35146</v>
      </c>
      <c r="AV3988" t="s">
        <v>35137</v>
      </c>
      <c r="AW3988">
        <v>45713.447222222225</v>
      </c>
      <c r="AX3988">
        <v>4.0386920000000002</v>
      </c>
      <c r="AY3988">
        <v>46.015642999999997</v>
      </c>
      <c r="BA3988" t="s">
        <v>53</v>
      </c>
      <c r="BB3988" t="b">
        <v>0</v>
      </c>
      <c r="BC3988" t="b">
        <v>0</v>
      </c>
      <c r="BD3988" t="b">
        <v>0</v>
      </c>
      <c r="BE3988">
        <v>0.28999999999999998</v>
      </c>
      <c r="BH3988" s="6" t="s">
        <v>87392</v>
      </c>
      <c r="BI3988" t="str" cm="1">
        <f t="array" ref="BI3988">IF(SUMPRODUCT(--ISNUMBER(SEARCH({"€ /min","€/min","€/h","€ /h","par heure"}, LOWER(AD3988))))&gt;0, "cost calculated over time of usage",
 IF(SUMPRODUCT(--ISNUMBER(SEARCH({"€/kwh","€ /kwh","par kwh"}, LOWER(AD3988))))&gt;0, "cost calculated per kwh consumed",
 "")
)</f>
        <v/>
      </c>
      <c r="BJ3988" t="b">
        <v>0</v>
      </c>
      <c r="BK3988" t="s">
        <v>87391</v>
      </c>
      <c r="BL3988" s="6" t="s">
        <v>87396</v>
      </c>
      <c r="BM3988" s="6"/>
      <c r="BN3988" s="6"/>
    </row>
    <row r="3989" spans="1:66" hidden="1" x14ac:dyDescent="0.3">
      <c r="A3989" t="s">
        <v>35121</v>
      </c>
      <c r="B3989">
        <v>343262622</v>
      </c>
      <c r="C3989" t="s">
        <v>35122</v>
      </c>
      <c r="D3989" t="s">
        <v>35121</v>
      </c>
      <c r="E3989" t="s">
        <v>35123</v>
      </c>
      <c r="F3989" t="s">
        <v>35124</v>
      </c>
      <c r="G3989" t="s">
        <v>35125</v>
      </c>
      <c r="H3989" t="s">
        <v>49869</v>
      </c>
      <c r="I3989" t="s">
        <v>49869</v>
      </c>
      <c r="J3989">
        <v>0</v>
      </c>
      <c r="K3989" t="s">
        <v>49775</v>
      </c>
      <c r="L3989" t="s">
        <v>54</v>
      </c>
      <c r="M3989" t="s">
        <v>49776</v>
      </c>
      <c r="O3989" t="s">
        <v>49777</v>
      </c>
      <c r="P3989">
        <v>2</v>
      </c>
      <c r="Q3989" t="s">
        <v>49872</v>
      </c>
      <c r="R3989" t="s">
        <v>49873</v>
      </c>
      <c r="S3989">
        <v>0</v>
      </c>
      <c r="T3989">
        <v>22</v>
      </c>
      <c r="U3989" t="b">
        <v>1</v>
      </c>
      <c r="V3989" t="b">
        <v>1</v>
      </c>
      <c r="W3989" t="b">
        <v>0</v>
      </c>
      <c r="X3989" t="b">
        <v>0</v>
      </c>
      <c r="Y3989" t="b">
        <v>0</v>
      </c>
      <c r="Z3989" t="b">
        <v>0</v>
      </c>
      <c r="AA3989" t="b">
        <v>1</v>
      </c>
      <c r="AB3989" t="b">
        <v>0</v>
      </c>
      <c r="AC3989" t="b">
        <v>1</v>
      </c>
      <c r="AD3989" s="6" t="s">
        <v>35132</v>
      </c>
      <c r="AF3989" t="s">
        <v>61</v>
      </c>
      <c r="AG3989" t="b">
        <v>0</v>
      </c>
      <c r="AH3989" t="s">
        <v>56</v>
      </c>
      <c r="AI3989" t="s">
        <v>56</v>
      </c>
      <c r="AJ3989" t="s">
        <v>57</v>
      </c>
      <c r="AK3989" t="s">
        <v>35144</v>
      </c>
      <c r="AL3989" t="b">
        <v>0</v>
      </c>
      <c r="AM3989" t="s">
        <v>53</v>
      </c>
      <c r="AN3989" t="s">
        <v>49780</v>
      </c>
      <c r="AO3989">
        <v>45713</v>
      </c>
      <c r="AP3989" t="s">
        <v>35134</v>
      </c>
      <c r="AQ3989">
        <v>45713</v>
      </c>
      <c r="AR3989" t="b">
        <v>0</v>
      </c>
      <c r="AS3989">
        <v>45714.207638888889</v>
      </c>
      <c r="AT3989" t="s">
        <v>35135</v>
      </c>
      <c r="AU3989" t="s">
        <v>35146</v>
      </c>
      <c r="AV3989" t="s">
        <v>35137</v>
      </c>
      <c r="AW3989">
        <v>45713.447222222225</v>
      </c>
      <c r="AX3989">
        <v>4.0386920000000002</v>
      </c>
      <c r="AY3989">
        <v>46.015642999999997</v>
      </c>
      <c r="BA3989" t="s">
        <v>53</v>
      </c>
      <c r="BB3989" t="b">
        <v>0</v>
      </c>
      <c r="BC3989" t="b">
        <v>0</v>
      </c>
      <c r="BD3989" t="b">
        <v>0</v>
      </c>
      <c r="BE3989">
        <v>0.28999999999999998</v>
      </c>
      <c r="BH3989" s="6" t="s">
        <v>87392</v>
      </c>
      <c r="BI3989" t="str" cm="1">
        <f t="array" ref="BI3989">IF(SUMPRODUCT(--ISNUMBER(SEARCH({"€ /min","€/min","€/h","€ /h","par heure"}, LOWER(AD3989))))&gt;0, "cost calculated over time of usage",
 IF(SUMPRODUCT(--ISNUMBER(SEARCH({"€/kwh","€ /kwh","par kwh"}, LOWER(AD3989))))&gt;0, "cost calculated per kwh consumed",
 "")
)</f>
        <v/>
      </c>
      <c r="BJ3989" t="b">
        <v>0</v>
      </c>
      <c r="BK3989" t="s">
        <v>87391</v>
      </c>
      <c r="BL3989" s="6" t="s">
        <v>87396</v>
      </c>
      <c r="BM3989" s="6"/>
      <c r="BN3989" s="6"/>
    </row>
    <row r="3990" spans="1:66" hidden="1" x14ac:dyDescent="0.3">
      <c r="A3990" t="s">
        <v>35121</v>
      </c>
      <c r="B3990">
        <v>343262622</v>
      </c>
      <c r="C3990" t="s">
        <v>35122</v>
      </c>
      <c r="D3990" t="s">
        <v>35121</v>
      </c>
      <c r="E3990" t="s">
        <v>35123</v>
      </c>
      <c r="F3990" t="s">
        <v>35124</v>
      </c>
      <c r="G3990" t="s">
        <v>35125</v>
      </c>
      <c r="H3990" t="s">
        <v>49874</v>
      </c>
      <c r="I3990" t="s">
        <v>49874</v>
      </c>
      <c r="J3990">
        <v>0</v>
      </c>
      <c r="K3990" t="s">
        <v>44774</v>
      </c>
      <c r="L3990" t="s">
        <v>54</v>
      </c>
      <c r="M3990" t="s">
        <v>44775</v>
      </c>
      <c r="O3990" t="s">
        <v>44776</v>
      </c>
      <c r="P3990">
        <v>2</v>
      </c>
      <c r="Q3990" t="s">
        <v>49875</v>
      </c>
      <c r="R3990" t="s">
        <v>49876</v>
      </c>
      <c r="S3990">
        <v>0</v>
      </c>
      <c r="T3990">
        <v>22</v>
      </c>
      <c r="U3990" t="b">
        <v>1</v>
      </c>
      <c r="V3990" t="b">
        <v>1</v>
      </c>
      <c r="W3990" t="b">
        <v>0</v>
      </c>
      <c r="X3990" t="b">
        <v>0</v>
      </c>
      <c r="Y3990" t="b">
        <v>0</v>
      </c>
      <c r="Z3990" t="b">
        <v>0</v>
      </c>
      <c r="AA3990" t="b">
        <v>1</v>
      </c>
      <c r="AB3990" t="b">
        <v>0</v>
      </c>
      <c r="AC3990" t="b">
        <v>1</v>
      </c>
      <c r="AD3990" s="6" t="s">
        <v>35132</v>
      </c>
      <c r="AF3990" t="s">
        <v>61</v>
      </c>
      <c r="AG3990" t="b">
        <v>0</v>
      </c>
      <c r="AH3990" t="s">
        <v>56</v>
      </c>
      <c r="AI3990" t="s">
        <v>56</v>
      </c>
      <c r="AJ3990" t="s">
        <v>57</v>
      </c>
      <c r="AK3990" t="s">
        <v>35144</v>
      </c>
      <c r="AL3990" t="b">
        <v>0</v>
      </c>
      <c r="AM3990" t="s">
        <v>53</v>
      </c>
      <c r="AN3990" t="s">
        <v>44779</v>
      </c>
      <c r="AO3990">
        <v>45713</v>
      </c>
      <c r="AP3990" t="s">
        <v>35134</v>
      </c>
      <c r="AQ3990">
        <v>45713</v>
      </c>
      <c r="AR3990" t="b">
        <v>0</v>
      </c>
      <c r="AS3990">
        <v>45714.207638888889</v>
      </c>
      <c r="AT3990" t="s">
        <v>35135</v>
      </c>
      <c r="AU3990" t="s">
        <v>35146</v>
      </c>
      <c r="AV3990" t="s">
        <v>35137</v>
      </c>
      <c r="AW3990">
        <v>45713.447222222225</v>
      </c>
      <c r="AX3990">
        <v>3.2853629999999998</v>
      </c>
      <c r="AY3990">
        <v>46.310679</v>
      </c>
      <c r="BA3990" t="s">
        <v>53</v>
      </c>
      <c r="BB3990" t="b">
        <v>0</v>
      </c>
      <c r="BC3990" t="b">
        <v>0</v>
      </c>
      <c r="BD3990" t="b">
        <v>0</v>
      </c>
      <c r="BE3990">
        <v>0.28999999999999998</v>
      </c>
      <c r="BH3990" s="6" t="s">
        <v>87392</v>
      </c>
      <c r="BI3990" t="str" cm="1">
        <f t="array" ref="BI3990">IF(SUMPRODUCT(--ISNUMBER(SEARCH({"€ /min","€/min","€/h","€ /h","par heure"}, LOWER(AD3990))))&gt;0, "cost calculated over time of usage",
 IF(SUMPRODUCT(--ISNUMBER(SEARCH({"€/kwh","€ /kwh","par kwh"}, LOWER(AD3990))))&gt;0, "cost calculated per kwh consumed",
 "")
)</f>
        <v/>
      </c>
      <c r="BJ3990" t="b">
        <v>0</v>
      </c>
      <c r="BK3990" t="s">
        <v>87391</v>
      </c>
      <c r="BL3990" s="6" t="s">
        <v>87396</v>
      </c>
      <c r="BM3990" s="6"/>
      <c r="BN3990" s="6"/>
    </row>
    <row r="3991" spans="1:66" hidden="1" x14ac:dyDescent="0.3">
      <c r="A3991" t="s">
        <v>35121</v>
      </c>
      <c r="B3991">
        <v>343262622</v>
      </c>
      <c r="C3991" t="s">
        <v>35122</v>
      </c>
      <c r="D3991" t="s">
        <v>35121</v>
      </c>
      <c r="E3991" t="s">
        <v>35123</v>
      </c>
      <c r="F3991" t="s">
        <v>35124</v>
      </c>
      <c r="G3991" t="s">
        <v>35125</v>
      </c>
      <c r="H3991" t="s">
        <v>49874</v>
      </c>
      <c r="I3991" t="s">
        <v>49874</v>
      </c>
      <c r="J3991">
        <v>0</v>
      </c>
      <c r="K3991" t="s">
        <v>44774</v>
      </c>
      <c r="L3991" t="s">
        <v>54</v>
      </c>
      <c r="M3991" t="s">
        <v>44775</v>
      </c>
      <c r="O3991" t="s">
        <v>44776</v>
      </c>
      <c r="P3991">
        <v>2</v>
      </c>
      <c r="Q3991" t="s">
        <v>49877</v>
      </c>
      <c r="R3991" t="s">
        <v>49878</v>
      </c>
      <c r="S3991">
        <v>0</v>
      </c>
      <c r="T3991">
        <v>22</v>
      </c>
      <c r="U3991" t="b">
        <v>1</v>
      </c>
      <c r="V3991" t="b">
        <v>1</v>
      </c>
      <c r="W3991" t="b">
        <v>0</v>
      </c>
      <c r="X3991" t="b">
        <v>0</v>
      </c>
      <c r="Y3991" t="b">
        <v>0</v>
      </c>
      <c r="Z3991" t="b">
        <v>0</v>
      </c>
      <c r="AA3991" t="b">
        <v>1</v>
      </c>
      <c r="AB3991" t="b">
        <v>0</v>
      </c>
      <c r="AC3991" t="b">
        <v>1</v>
      </c>
      <c r="AD3991" s="6" t="s">
        <v>35132</v>
      </c>
      <c r="AF3991" t="s">
        <v>61</v>
      </c>
      <c r="AG3991" t="b">
        <v>0</v>
      </c>
      <c r="AH3991" t="s">
        <v>56</v>
      </c>
      <c r="AI3991" t="s">
        <v>56</v>
      </c>
      <c r="AJ3991" t="s">
        <v>57</v>
      </c>
      <c r="AK3991" t="s">
        <v>35144</v>
      </c>
      <c r="AL3991" t="b">
        <v>0</v>
      </c>
      <c r="AM3991" t="s">
        <v>53</v>
      </c>
      <c r="AN3991" t="s">
        <v>44779</v>
      </c>
      <c r="AO3991">
        <v>45713</v>
      </c>
      <c r="AP3991" t="s">
        <v>35134</v>
      </c>
      <c r="AQ3991">
        <v>45713</v>
      </c>
      <c r="AR3991" t="b">
        <v>0</v>
      </c>
      <c r="AS3991">
        <v>45714.207638888889</v>
      </c>
      <c r="AT3991" t="s">
        <v>35135</v>
      </c>
      <c r="AU3991" t="s">
        <v>35146</v>
      </c>
      <c r="AV3991" t="s">
        <v>35137</v>
      </c>
      <c r="AW3991">
        <v>45713.447222222225</v>
      </c>
      <c r="AX3991">
        <v>3.2853629999999998</v>
      </c>
      <c r="AY3991">
        <v>46.310679</v>
      </c>
      <c r="BA3991" t="s">
        <v>53</v>
      </c>
      <c r="BB3991" t="b">
        <v>0</v>
      </c>
      <c r="BC3991" t="b">
        <v>0</v>
      </c>
      <c r="BD3991" t="b">
        <v>0</v>
      </c>
      <c r="BE3991">
        <v>0.28999999999999998</v>
      </c>
      <c r="BH3991" s="6" t="s">
        <v>87392</v>
      </c>
      <c r="BI3991" t="str" cm="1">
        <f t="array" ref="BI3991">IF(SUMPRODUCT(--ISNUMBER(SEARCH({"€ /min","€/min","€/h","€ /h","par heure"}, LOWER(AD3991))))&gt;0, "cost calculated over time of usage",
 IF(SUMPRODUCT(--ISNUMBER(SEARCH({"€/kwh","€ /kwh","par kwh"}, LOWER(AD3991))))&gt;0, "cost calculated per kwh consumed",
 "")
)</f>
        <v/>
      </c>
      <c r="BJ3991" t="b">
        <v>0</v>
      </c>
      <c r="BK3991" t="s">
        <v>87391</v>
      </c>
      <c r="BL3991" s="6" t="s">
        <v>87396</v>
      </c>
      <c r="BM3991" s="6"/>
      <c r="BN3991" s="6"/>
    </row>
    <row r="3992" spans="1:66" hidden="1" x14ac:dyDescent="0.3">
      <c r="A3992" t="s">
        <v>35121</v>
      </c>
      <c r="B3992">
        <v>343262622</v>
      </c>
      <c r="C3992" t="s">
        <v>35122</v>
      </c>
      <c r="D3992" t="s">
        <v>35121</v>
      </c>
      <c r="E3992" t="s">
        <v>35123</v>
      </c>
      <c r="F3992" t="s">
        <v>35124</v>
      </c>
      <c r="G3992" t="s">
        <v>35125</v>
      </c>
      <c r="H3992" t="s">
        <v>49879</v>
      </c>
      <c r="I3992" t="s">
        <v>49879</v>
      </c>
      <c r="J3992">
        <v>0</v>
      </c>
      <c r="K3992" t="s">
        <v>44774</v>
      </c>
      <c r="L3992" t="s">
        <v>54</v>
      </c>
      <c r="M3992" t="s">
        <v>44775</v>
      </c>
      <c r="O3992" t="s">
        <v>44776</v>
      </c>
      <c r="P3992">
        <v>2</v>
      </c>
      <c r="Q3992" t="s">
        <v>49880</v>
      </c>
      <c r="R3992" t="s">
        <v>49881</v>
      </c>
      <c r="S3992">
        <v>0</v>
      </c>
      <c r="T3992">
        <v>22</v>
      </c>
      <c r="U3992" t="b">
        <v>1</v>
      </c>
      <c r="V3992" t="b">
        <v>1</v>
      </c>
      <c r="W3992" t="b">
        <v>0</v>
      </c>
      <c r="X3992" t="b">
        <v>0</v>
      </c>
      <c r="Y3992" t="b">
        <v>0</v>
      </c>
      <c r="Z3992" t="b">
        <v>0</v>
      </c>
      <c r="AA3992" t="b">
        <v>1</v>
      </c>
      <c r="AB3992" t="b">
        <v>0</v>
      </c>
      <c r="AC3992" t="b">
        <v>1</v>
      </c>
      <c r="AD3992" s="6" t="s">
        <v>35132</v>
      </c>
      <c r="AF3992" t="s">
        <v>61</v>
      </c>
      <c r="AG3992" t="b">
        <v>0</v>
      </c>
      <c r="AH3992" t="s">
        <v>56</v>
      </c>
      <c r="AI3992" t="s">
        <v>56</v>
      </c>
      <c r="AJ3992" t="s">
        <v>57</v>
      </c>
      <c r="AK3992" t="s">
        <v>35144</v>
      </c>
      <c r="AL3992" t="b">
        <v>0</v>
      </c>
      <c r="AM3992" t="s">
        <v>53</v>
      </c>
      <c r="AN3992" t="s">
        <v>44779</v>
      </c>
      <c r="AO3992">
        <v>45713</v>
      </c>
      <c r="AP3992" t="s">
        <v>35134</v>
      </c>
      <c r="AQ3992">
        <v>45713</v>
      </c>
      <c r="AR3992" t="b">
        <v>0</v>
      </c>
      <c r="AS3992">
        <v>45714.207638888889</v>
      </c>
      <c r="AT3992" t="s">
        <v>35135</v>
      </c>
      <c r="AU3992" t="s">
        <v>35146</v>
      </c>
      <c r="AV3992" t="s">
        <v>35137</v>
      </c>
      <c r="AW3992">
        <v>45713.447222222225</v>
      </c>
      <c r="AX3992">
        <v>3.2853629999999998</v>
      </c>
      <c r="AY3992">
        <v>46.310679</v>
      </c>
      <c r="BA3992" t="s">
        <v>53</v>
      </c>
      <c r="BB3992" t="b">
        <v>0</v>
      </c>
      <c r="BC3992" t="b">
        <v>0</v>
      </c>
      <c r="BD3992" t="b">
        <v>0</v>
      </c>
      <c r="BE3992">
        <v>0.28999999999999998</v>
      </c>
      <c r="BH3992" s="6" t="s">
        <v>87392</v>
      </c>
      <c r="BI3992" t="str" cm="1">
        <f t="array" ref="BI3992">IF(SUMPRODUCT(--ISNUMBER(SEARCH({"€ /min","€/min","€/h","€ /h","par heure"}, LOWER(AD3992))))&gt;0, "cost calculated over time of usage",
 IF(SUMPRODUCT(--ISNUMBER(SEARCH({"€/kwh","€ /kwh","par kwh"}, LOWER(AD3992))))&gt;0, "cost calculated per kwh consumed",
 "")
)</f>
        <v/>
      </c>
      <c r="BJ3992" t="b">
        <v>0</v>
      </c>
      <c r="BK3992" t="s">
        <v>87391</v>
      </c>
      <c r="BL3992" s="6" t="s">
        <v>87396</v>
      </c>
      <c r="BM3992" s="6"/>
      <c r="BN3992" s="6"/>
    </row>
    <row r="3993" spans="1:66" hidden="1" x14ac:dyDescent="0.3">
      <c r="A3993" t="s">
        <v>35121</v>
      </c>
      <c r="B3993">
        <v>343262622</v>
      </c>
      <c r="C3993" t="s">
        <v>35122</v>
      </c>
      <c r="D3993" t="s">
        <v>35121</v>
      </c>
      <c r="E3993" t="s">
        <v>35123</v>
      </c>
      <c r="F3993" t="s">
        <v>35124</v>
      </c>
      <c r="G3993" t="s">
        <v>35125</v>
      </c>
      <c r="H3993" t="s">
        <v>49879</v>
      </c>
      <c r="I3993" t="s">
        <v>49879</v>
      </c>
      <c r="J3993">
        <v>0</v>
      </c>
      <c r="K3993" t="s">
        <v>44774</v>
      </c>
      <c r="L3993" t="s">
        <v>54</v>
      </c>
      <c r="M3993" t="s">
        <v>44775</v>
      </c>
      <c r="O3993" t="s">
        <v>44776</v>
      </c>
      <c r="P3993">
        <v>2</v>
      </c>
      <c r="Q3993" t="s">
        <v>49882</v>
      </c>
      <c r="R3993" t="s">
        <v>49883</v>
      </c>
      <c r="S3993">
        <v>0</v>
      </c>
      <c r="T3993">
        <v>22</v>
      </c>
      <c r="U3993" t="b">
        <v>1</v>
      </c>
      <c r="V3993" t="b">
        <v>1</v>
      </c>
      <c r="W3993" t="b">
        <v>0</v>
      </c>
      <c r="X3993" t="b">
        <v>0</v>
      </c>
      <c r="Y3993" t="b">
        <v>0</v>
      </c>
      <c r="Z3993" t="b">
        <v>0</v>
      </c>
      <c r="AA3993" t="b">
        <v>1</v>
      </c>
      <c r="AB3993" t="b">
        <v>0</v>
      </c>
      <c r="AC3993" t="b">
        <v>1</v>
      </c>
      <c r="AD3993" s="6" t="s">
        <v>35132</v>
      </c>
      <c r="AF3993" t="s">
        <v>61</v>
      </c>
      <c r="AG3993" t="b">
        <v>0</v>
      </c>
      <c r="AH3993" t="s">
        <v>56</v>
      </c>
      <c r="AI3993" t="s">
        <v>56</v>
      </c>
      <c r="AJ3993" t="s">
        <v>57</v>
      </c>
      <c r="AK3993" t="s">
        <v>35144</v>
      </c>
      <c r="AL3993" t="b">
        <v>0</v>
      </c>
      <c r="AM3993" t="s">
        <v>53</v>
      </c>
      <c r="AN3993" t="s">
        <v>44779</v>
      </c>
      <c r="AO3993">
        <v>45713</v>
      </c>
      <c r="AP3993" t="s">
        <v>35134</v>
      </c>
      <c r="AQ3993">
        <v>45713</v>
      </c>
      <c r="AR3993" t="b">
        <v>0</v>
      </c>
      <c r="AS3993">
        <v>45714.207638888889</v>
      </c>
      <c r="AT3993" t="s">
        <v>35135</v>
      </c>
      <c r="AU3993" t="s">
        <v>35146</v>
      </c>
      <c r="AV3993" t="s">
        <v>35137</v>
      </c>
      <c r="AW3993">
        <v>45713.447222222225</v>
      </c>
      <c r="AX3993">
        <v>3.2853629999999998</v>
      </c>
      <c r="AY3993">
        <v>46.310679</v>
      </c>
      <c r="BA3993" t="s">
        <v>53</v>
      </c>
      <c r="BB3993" t="b">
        <v>0</v>
      </c>
      <c r="BC3993" t="b">
        <v>0</v>
      </c>
      <c r="BD3993" t="b">
        <v>0</v>
      </c>
      <c r="BE3993">
        <v>0.28999999999999998</v>
      </c>
      <c r="BH3993" s="6" t="s">
        <v>87392</v>
      </c>
      <c r="BI3993" t="str" cm="1">
        <f t="array" ref="BI3993">IF(SUMPRODUCT(--ISNUMBER(SEARCH({"€ /min","€/min","€/h","€ /h","par heure"}, LOWER(AD3993))))&gt;0, "cost calculated over time of usage",
 IF(SUMPRODUCT(--ISNUMBER(SEARCH({"€/kwh","€ /kwh","par kwh"}, LOWER(AD3993))))&gt;0, "cost calculated per kwh consumed",
 "")
)</f>
        <v/>
      </c>
      <c r="BJ3993" t="b">
        <v>0</v>
      </c>
      <c r="BK3993" t="s">
        <v>87391</v>
      </c>
      <c r="BL3993" s="6" t="s">
        <v>87396</v>
      </c>
      <c r="BM3993" s="6"/>
      <c r="BN3993" s="6"/>
    </row>
    <row r="3994" spans="1:66" hidden="1" x14ac:dyDescent="0.3">
      <c r="A3994" t="s">
        <v>35121</v>
      </c>
      <c r="B3994">
        <v>343262622</v>
      </c>
      <c r="C3994" t="s">
        <v>35122</v>
      </c>
      <c r="D3994" t="s">
        <v>35121</v>
      </c>
      <c r="E3994" t="s">
        <v>35123</v>
      </c>
      <c r="F3994" t="s">
        <v>35124</v>
      </c>
      <c r="G3994" t="s">
        <v>35125</v>
      </c>
      <c r="H3994" t="s">
        <v>49884</v>
      </c>
      <c r="I3994" t="s">
        <v>49884</v>
      </c>
      <c r="J3994">
        <v>0</v>
      </c>
      <c r="K3994" t="s">
        <v>43902</v>
      </c>
      <c r="L3994" t="s">
        <v>54</v>
      </c>
      <c r="M3994" t="s">
        <v>43903</v>
      </c>
      <c r="O3994" t="s">
        <v>43904</v>
      </c>
      <c r="P3994">
        <v>2</v>
      </c>
      <c r="Q3994" t="s">
        <v>49885</v>
      </c>
      <c r="R3994" t="s">
        <v>49886</v>
      </c>
      <c r="S3994">
        <v>0</v>
      </c>
      <c r="T3994">
        <v>22</v>
      </c>
      <c r="U3994" t="b">
        <v>1</v>
      </c>
      <c r="V3994" t="b">
        <v>1</v>
      </c>
      <c r="W3994" t="b">
        <v>0</v>
      </c>
      <c r="X3994" t="b">
        <v>0</v>
      </c>
      <c r="Y3994" t="b">
        <v>0</v>
      </c>
      <c r="Z3994" t="b">
        <v>0</v>
      </c>
      <c r="AA3994" t="b">
        <v>1</v>
      </c>
      <c r="AB3994" t="b">
        <v>0</v>
      </c>
      <c r="AC3994" t="b">
        <v>1</v>
      </c>
      <c r="AD3994" s="6" t="s">
        <v>35132</v>
      </c>
      <c r="AF3994" t="s">
        <v>61</v>
      </c>
      <c r="AG3994" t="b">
        <v>0</v>
      </c>
      <c r="AH3994" t="s">
        <v>56</v>
      </c>
      <c r="AI3994" t="s">
        <v>56</v>
      </c>
      <c r="AJ3994" t="s">
        <v>57</v>
      </c>
      <c r="AK3994" t="s">
        <v>35144</v>
      </c>
      <c r="AL3994" t="b">
        <v>0</v>
      </c>
      <c r="AM3994" t="s">
        <v>53</v>
      </c>
      <c r="AN3994" t="s">
        <v>43907</v>
      </c>
      <c r="AO3994">
        <v>45713</v>
      </c>
      <c r="AP3994" t="s">
        <v>35134</v>
      </c>
      <c r="AQ3994">
        <v>45713</v>
      </c>
      <c r="AR3994" t="b">
        <v>0</v>
      </c>
      <c r="AS3994">
        <v>45714.207638888889</v>
      </c>
      <c r="AT3994" t="s">
        <v>35135</v>
      </c>
      <c r="AU3994" t="s">
        <v>35146</v>
      </c>
      <c r="AV3994" t="s">
        <v>35137</v>
      </c>
      <c r="AW3994">
        <v>45713.447222222225</v>
      </c>
      <c r="AX3994">
        <v>3.3740130000000002</v>
      </c>
      <c r="AY3994">
        <v>45.313685</v>
      </c>
      <c r="BA3994" t="s">
        <v>53</v>
      </c>
      <c r="BB3994" t="b">
        <v>0</v>
      </c>
      <c r="BC3994" t="b">
        <v>0</v>
      </c>
      <c r="BD3994" t="b">
        <v>0</v>
      </c>
      <c r="BE3994">
        <v>0.28999999999999998</v>
      </c>
      <c r="BH3994" s="6" t="s">
        <v>87392</v>
      </c>
      <c r="BI3994" t="str" cm="1">
        <f t="array" ref="BI3994">IF(SUMPRODUCT(--ISNUMBER(SEARCH({"€ /min","€/min","€/h","€ /h","par heure"}, LOWER(AD3994))))&gt;0, "cost calculated over time of usage",
 IF(SUMPRODUCT(--ISNUMBER(SEARCH({"€/kwh","€ /kwh","par kwh"}, LOWER(AD3994))))&gt;0, "cost calculated per kwh consumed",
 "")
)</f>
        <v/>
      </c>
      <c r="BJ3994" t="b">
        <v>0</v>
      </c>
      <c r="BK3994" t="s">
        <v>87391</v>
      </c>
      <c r="BL3994" s="6" t="s">
        <v>87396</v>
      </c>
      <c r="BM3994" s="6"/>
      <c r="BN3994" s="6"/>
    </row>
    <row r="3995" spans="1:66" hidden="1" x14ac:dyDescent="0.3">
      <c r="A3995" t="s">
        <v>35121</v>
      </c>
      <c r="B3995">
        <v>343262622</v>
      </c>
      <c r="C3995" t="s">
        <v>35122</v>
      </c>
      <c r="D3995" t="s">
        <v>35121</v>
      </c>
      <c r="E3995" t="s">
        <v>35123</v>
      </c>
      <c r="F3995" t="s">
        <v>35124</v>
      </c>
      <c r="G3995" t="s">
        <v>35125</v>
      </c>
      <c r="H3995" t="s">
        <v>49884</v>
      </c>
      <c r="I3995" t="s">
        <v>49884</v>
      </c>
      <c r="J3995">
        <v>0</v>
      </c>
      <c r="K3995" t="s">
        <v>43902</v>
      </c>
      <c r="L3995" t="s">
        <v>54</v>
      </c>
      <c r="M3995" t="s">
        <v>43903</v>
      </c>
      <c r="O3995" t="s">
        <v>43904</v>
      </c>
      <c r="P3995">
        <v>2</v>
      </c>
      <c r="Q3995" t="s">
        <v>49887</v>
      </c>
      <c r="R3995" t="s">
        <v>49888</v>
      </c>
      <c r="S3995">
        <v>0</v>
      </c>
      <c r="T3995">
        <v>22</v>
      </c>
      <c r="U3995" t="b">
        <v>1</v>
      </c>
      <c r="V3995" t="b">
        <v>1</v>
      </c>
      <c r="W3995" t="b">
        <v>0</v>
      </c>
      <c r="X3995" t="b">
        <v>0</v>
      </c>
      <c r="Y3995" t="b">
        <v>0</v>
      </c>
      <c r="Z3995" t="b">
        <v>0</v>
      </c>
      <c r="AA3995" t="b">
        <v>1</v>
      </c>
      <c r="AB3995" t="b">
        <v>0</v>
      </c>
      <c r="AC3995" t="b">
        <v>1</v>
      </c>
      <c r="AD3995" s="6" t="s">
        <v>35132</v>
      </c>
      <c r="AF3995" t="s">
        <v>61</v>
      </c>
      <c r="AG3995" t="b">
        <v>0</v>
      </c>
      <c r="AH3995" t="s">
        <v>56</v>
      </c>
      <c r="AI3995" t="s">
        <v>56</v>
      </c>
      <c r="AJ3995" t="s">
        <v>57</v>
      </c>
      <c r="AK3995" t="s">
        <v>35144</v>
      </c>
      <c r="AL3995" t="b">
        <v>0</v>
      </c>
      <c r="AM3995" t="s">
        <v>53</v>
      </c>
      <c r="AN3995" t="s">
        <v>43907</v>
      </c>
      <c r="AO3995">
        <v>45713</v>
      </c>
      <c r="AP3995" t="s">
        <v>35134</v>
      </c>
      <c r="AQ3995">
        <v>45713</v>
      </c>
      <c r="AR3995" t="b">
        <v>0</v>
      </c>
      <c r="AS3995">
        <v>45714.207638888889</v>
      </c>
      <c r="AT3995" t="s">
        <v>35135</v>
      </c>
      <c r="AU3995" t="s">
        <v>35146</v>
      </c>
      <c r="AV3995" t="s">
        <v>35137</v>
      </c>
      <c r="AW3995">
        <v>45713.447222222225</v>
      </c>
      <c r="AX3995">
        <v>3.3740130000000002</v>
      </c>
      <c r="AY3995">
        <v>45.313685</v>
      </c>
      <c r="BA3995" t="s">
        <v>53</v>
      </c>
      <c r="BB3995" t="b">
        <v>0</v>
      </c>
      <c r="BC3995" t="b">
        <v>0</v>
      </c>
      <c r="BD3995" t="b">
        <v>0</v>
      </c>
      <c r="BE3995">
        <v>0.28999999999999998</v>
      </c>
      <c r="BH3995" s="6" t="s">
        <v>87392</v>
      </c>
      <c r="BI3995" t="str" cm="1">
        <f t="array" ref="BI3995">IF(SUMPRODUCT(--ISNUMBER(SEARCH({"€ /min","€/min","€/h","€ /h","par heure"}, LOWER(AD3995))))&gt;0, "cost calculated over time of usage",
 IF(SUMPRODUCT(--ISNUMBER(SEARCH({"€/kwh","€ /kwh","par kwh"}, LOWER(AD3995))))&gt;0, "cost calculated per kwh consumed",
 "")
)</f>
        <v/>
      </c>
      <c r="BJ3995" t="b">
        <v>0</v>
      </c>
      <c r="BK3995" t="s">
        <v>87391</v>
      </c>
      <c r="BL3995" s="6" t="s">
        <v>87396</v>
      </c>
      <c r="BM3995" s="6"/>
      <c r="BN3995" s="6"/>
    </row>
    <row r="3996" spans="1:66" hidden="1" x14ac:dyDescent="0.3">
      <c r="A3996" t="s">
        <v>35121</v>
      </c>
      <c r="B3996">
        <v>343262622</v>
      </c>
      <c r="C3996" t="s">
        <v>35122</v>
      </c>
      <c r="D3996" t="s">
        <v>35121</v>
      </c>
      <c r="E3996" t="s">
        <v>35123</v>
      </c>
      <c r="F3996" t="s">
        <v>35124</v>
      </c>
      <c r="G3996" t="s">
        <v>35125</v>
      </c>
      <c r="H3996" t="s">
        <v>49889</v>
      </c>
      <c r="I3996" t="s">
        <v>49889</v>
      </c>
      <c r="J3996">
        <v>0</v>
      </c>
      <c r="K3996" t="s">
        <v>43902</v>
      </c>
      <c r="L3996" t="s">
        <v>54</v>
      </c>
      <c r="M3996" t="s">
        <v>43903</v>
      </c>
      <c r="O3996" t="s">
        <v>43904</v>
      </c>
      <c r="P3996">
        <v>2</v>
      </c>
      <c r="Q3996" t="s">
        <v>49890</v>
      </c>
      <c r="R3996" t="s">
        <v>49891</v>
      </c>
      <c r="S3996">
        <v>0</v>
      </c>
      <c r="T3996">
        <v>22</v>
      </c>
      <c r="U3996" t="b">
        <v>1</v>
      </c>
      <c r="V3996" t="b">
        <v>1</v>
      </c>
      <c r="W3996" t="b">
        <v>0</v>
      </c>
      <c r="X3996" t="b">
        <v>0</v>
      </c>
      <c r="Y3996" t="b">
        <v>0</v>
      </c>
      <c r="Z3996" t="b">
        <v>0</v>
      </c>
      <c r="AA3996" t="b">
        <v>1</v>
      </c>
      <c r="AB3996" t="b">
        <v>0</v>
      </c>
      <c r="AC3996" t="b">
        <v>1</v>
      </c>
      <c r="AD3996" s="6" t="s">
        <v>35132</v>
      </c>
      <c r="AF3996" t="s">
        <v>61</v>
      </c>
      <c r="AG3996" t="b">
        <v>0</v>
      </c>
      <c r="AH3996" t="s">
        <v>56</v>
      </c>
      <c r="AI3996" t="s">
        <v>56</v>
      </c>
      <c r="AJ3996" t="s">
        <v>57</v>
      </c>
      <c r="AK3996" t="s">
        <v>35144</v>
      </c>
      <c r="AL3996" t="b">
        <v>0</v>
      </c>
      <c r="AM3996" t="s">
        <v>53</v>
      </c>
      <c r="AN3996" t="s">
        <v>43907</v>
      </c>
      <c r="AO3996">
        <v>45713</v>
      </c>
      <c r="AP3996" t="s">
        <v>35134</v>
      </c>
      <c r="AQ3996">
        <v>45713</v>
      </c>
      <c r="AR3996" t="b">
        <v>0</v>
      </c>
      <c r="AS3996">
        <v>45714.207638888889</v>
      </c>
      <c r="AT3996" t="s">
        <v>35135</v>
      </c>
      <c r="AU3996" t="s">
        <v>35146</v>
      </c>
      <c r="AV3996" t="s">
        <v>35137</v>
      </c>
      <c r="AW3996">
        <v>45713.447222222225</v>
      </c>
      <c r="AX3996">
        <v>3.3740130000000002</v>
      </c>
      <c r="AY3996">
        <v>45.313685</v>
      </c>
      <c r="BA3996" t="s">
        <v>53</v>
      </c>
      <c r="BB3996" t="b">
        <v>0</v>
      </c>
      <c r="BC3996" t="b">
        <v>0</v>
      </c>
      <c r="BD3996" t="b">
        <v>0</v>
      </c>
      <c r="BE3996">
        <v>0.28999999999999998</v>
      </c>
      <c r="BH3996" s="6" t="s">
        <v>87392</v>
      </c>
      <c r="BI3996" t="str" cm="1">
        <f t="array" ref="BI3996">IF(SUMPRODUCT(--ISNUMBER(SEARCH({"€ /min","€/min","€/h","€ /h","par heure"}, LOWER(AD3996))))&gt;0, "cost calculated over time of usage",
 IF(SUMPRODUCT(--ISNUMBER(SEARCH({"€/kwh","€ /kwh","par kwh"}, LOWER(AD3996))))&gt;0, "cost calculated per kwh consumed",
 "")
)</f>
        <v/>
      </c>
      <c r="BJ3996" t="b">
        <v>0</v>
      </c>
      <c r="BK3996" t="s">
        <v>87391</v>
      </c>
      <c r="BL3996" s="6" t="s">
        <v>87396</v>
      </c>
      <c r="BM3996" s="6"/>
      <c r="BN3996" s="6"/>
    </row>
    <row r="3997" spans="1:66" hidden="1" x14ac:dyDescent="0.3">
      <c r="A3997" t="s">
        <v>35121</v>
      </c>
      <c r="B3997">
        <v>343262622</v>
      </c>
      <c r="C3997" t="s">
        <v>35122</v>
      </c>
      <c r="D3997" t="s">
        <v>35121</v>
      </c>
      <c r="E3997" t="s">
        <v>35123</v>
      </c>
      <c r="F3997" t="s">
        <v>35124</v>
      </c>
      <c r="G3997" t="s">
        <v>35125</v>
      </c>
      <c r="H3997" t="s">
        <v>49889</v>
      </c>
      <c r="I3997" t="s">
        <v>49889</v>
      </c>
      <c r="J3997">
        <v>0</v>
      </c>
      <c r="K3997" t="s">
        <v>43902</v>
      </c>
      <c r="L3997" t="s">
        <v>54</v>
      </c>
      <c r="M3997" t="s">
        <v>43903</v>
      </c>
      <c r="O3997" t="s">
        <v>43904</v>
      </c>
      <c r="P3997">
        <v>2</v>
      </c>
      <c r="Q3997" t="s">
        <v>49892</v>
      </c>
      <c r="R3997" t="s">
        <v>49893</v>
      </c>
      <c r="S3997">
        <v>0</v>
      </c>
      <c r="T3997">
        <v>22</v>
      </c>
      <c r="U3997" t="b">
        <v>1</v>
      </c>
      <c r="V3997" t="b">
        <v>1</v>
      </c>
      <c r="W3997" t="b">
        <v>0</v>
      </c>
      <c r="X3997" t="b">
        <v>0</v>
      </c>
      <c r="Y3997" t="b">
        <v>0</v>
      </c>
      <c r="Z3997" t="b">
        <v>0</v>
      </c>
      <c r="AA3997" t="b">
        <v>1</v>
      </c>
      <c r="AB3997" t="b">
        <v>0</v>
      </c>
      <c r="AC3997" t="b">
        <v>1</v>
      </c>
      <c r="AD3997" s="6" t="s">
        <v>35132</v>
      </c>
      <c r="AF3997" t="s">
        <v>61</v>
      </c>
      <c r="AG3997" t="b">
        <v>0</v>
      </c>
      <c r="AH3997" t="s">
        <v>56</v>
      </c>
      <c r="AI3997" t="s">
        <v>56</v>
      </c>
      <c r="AJ3997" t="s">
        <v>57</v>
      </c>
      <c r="AK3997" t="s">
        <v>35144</v>
      </c>
      <c r="AL3997" t="b">
        <v>0</v>
      </c>
      <c r="AM3997" t="s">
        <v>53</v>
      </c>
      <c r="AN3997" t="s">
        <v>43907</v>
      </c>
      <c r="AO3997">
        <v>45713</v>
      </c>
      <c r="AP3997" t="s">
        <v>35134</v>
      </c>
      <c r="AQ3997">
        <v>45713</v>
      </c>
      <c r="AR3997" t="b">
        <v>0</v>
      </c>
      <c r="AS3997">
        <v>45714.207638888889</v>
      </c>
      <c r="AT3997" t="s">
        <v>35135</v>
      </c>
      <c r="AU3997" t="s">
        <v>35146</v>
      </c>
      <c r="AV3997" t="s">
        <v>35137</v>
      </c>
      <c r="AW3997">
        <v>45713.447222222225</v>
      </c>
      <c r="AX3997">
        <v>3.3740130000000002</v>
      </c>
      <c r="AY3997">
        <v>45.313685</v>
      </c>
      <c r="BA3997" t="s">
        <v>53</v>
      </c>
      <c r="BB3997" t="b">
        <v>0</v>
      </c>
      <c r="BC3997" t="b">
        <v>0</v>
      </c>
      <c r="BD3997" t="b">
        <v>0</v>
      </c>
      <c r="BE3997">
        <v>0.28999999999999998</v>
      </c>
      <c r="BH3997" s="6" t="s">
        <v>87392</v>
      </c>
      <c r="BI3997" t="str" cm="1">
        <f t="array" ref="BI3997">IF(SUMPRODUCT(--ISNUMBER(SEARCH({"€ /min","€/min","€/h","€ /h","par heure"}, LOWER(AD3997))))&gt;0, "cost calculated over time of usage",
 IF(SUMPRODUCT(--ISNUMBER(SEARCH({"€/kwh","€ /kwh","par kwh"}, LOWER(AD3997))))&gt;0, "cost calculated per kwh consumed",
 "")
)</f>
        <v/>
      </c>
      <c r="BJ3997" t="b">
        <v>0</v>
      </c>
      <c r="BK3997" t="s">
        <v>87391</v>
      </c>
      <c r="BL3997" s="6" t="s">
        <v>87396</v>
      </c>
      <c r="BM3997" s="6"/>
      <c r="BN3997" s="6"/>
    </row>
    <row r="3998" spans="1:66" hidden="1" x14ac:dyDescent="0.3">
      <c r="A3998" t="s">
        <v>35121</v>
      </c>
      <c r="B3998">
        <v>343262622</v>
      </c>
      <c r="C3998" t="s">
        <v>35122</v>
      </c>
      <c r="D3998" t="s">
        <v>35121</v>
      </c>
      <c r="E3998" t="s">
        <v>35123</v>
      </c>
      <c r="F3998" t="s">
        <v>35124</v>
      </c>
      <c r="G3998" t="s">
        <v>35125</v>
      </c>
      <c r="H3998" t="s">
        <v>49894</v>
      </c>
      <c r="I3998" t="s">
        <v>49894</v>
      </c>
      <c r="J3998">
        <v>0</v>
      </c>
      <c r="K3998" t="s">
        <v>45535</v>
      </c>
      <c r="L3998" t="s">
        <v>54</v>
      </c>
      <c r="M3998" t="s">
        <v>45536</v>
      </c>
      <c r="O3998" t="s">
        <v>45537</v>
      </c>
      <c r="P3998">
        <v>2</v>
      </c>
      <c r="Q3998" t="s">
        <v>49895</v>
      </c>
      <c r="R3998" t="s">
        <v>49896</v>
      </c>
      <c r="S3998">
        <v>0</v>
      </c>
      <c r="T3998">
        <v>22</v>
      </c>
      <c r="U3998" t="b">
        <v>1</v>
      </c>
      <c r="V3998" t="b">
        <v>1</v>
      </c>
      <c r="W3998" t="b">
        <v>0</v>
      </c>
      <c r="X3998" t="b">
        <v>0</v>
      </c>
      <c r="Y3998" t="b">
        <v>0</v>
      </c>
      <c r="Z3998" t="b">
        <v>0</v>
      </c>
      <c r="AA3998" t="b">
        <v>1</v>
      </c>
      <c r="AB3998" t="b">
        <v>0</v>
      </c>
      <c r="AC3998" t="b">
        <v>1</v>
      </c>
      <c r="AD3998" s="6" t="s">
        <v>35132</v>
      </c>
      <c r="AF3998" t="s">
        <v>61</v>
      </c>
      <c r="AG3998" t="b">
        <v>0</v>
      </c>
      <c r="AH3998" t="s">
        <v>56</v>
      </c>
      <c r="AI3998" t="s">
        <v>56</v>
      </c>
      <c r="AJ3998" t="s">
        <v>57</v>
      </c>
      <c r="AK3998" t="s">
        <v>35144</v>
      </c>
      <c r="AL3998" t="b">
        <v>0</v>
      </c>
      <c r="AM3998" t="s">
        <v>53</v>
      </c>
      <c r="AN3998" t="s">
        <v>53</v>
      </c>
      <c r="AO3998">
        <v>45713</v>
      </c>
      <c r="AP3998" t="s">
        <v>35134</v>
      </c>
      <c r="AQ3998">
        <v>45713</v>
      </c>
      <c r="AR3998" t="b">
        <v>0</v>
      </c>
      <c r="AS3998">
        <v>45714.207638888889</v>
      </c>
      <c r="AT3998" t="s">
        <v>35135</v>
      </c>
      <c r="AU3998" t="s">
        <v>35146</v>
      </c>
      <c r="AV3998" t="s">
        <v>35137</v>
      </c>
      <c r="AW3998">
        <v>45713.447222222225</v>
      </c>
      <c r="AX3998">
        <v>-2.7956026</v>
      </c>
      <c r="AY3998">
        <v>47.668792799999999</v>
      </c>
      <c r="BA3998" t="s">
        <v>53</v>
      </c>
      <c r="BB3998" t="b">
        <v>0</v>
      </c>
      <c r="BC3998" t="b">
        <v>0</v>
      </c>
      <c r="BD3998" t="b">
        <v>0</v>
      </c>
      <c r="BE3998">
        <v>0.28999999999999998</v>
      </c>
      <c r="BH3998" s="6" t="s">
        <v>87392</v>
      </c>
      <c r="BI3998" t="str" cm="1">
        <f t="array" ref="BI3998">IF(SUMPRODUCT(--ISNUMBER(SEARCH({"€ /min","€/min","€/h","€ /h","par heure"}, LOWER(AD3998))))&gt;0, "cost calculated over time of usage",
 IF(SUMPRODUCT(--ISNUMBER(SEARCH({"€/kwh","€ /kwh","par kwh"}, LOWER(AD3998))))&gt;0, "cost calculated per kwh consumed",
 "")
)</f>
        <v/>
      </c>
      <c r="BJ3998" t="b">
        <v>0</v>
      </c>
      <c r="BK3998" t="s">
        <v>87391</v>
      </c>
      <c r="BL3998" s="6" t="s">
        <v>87396</v>
      </c>
      <c r="BM3998" s="6"/>
      <c r="BN3998" s="6"/>
    </row>
    <row r="3999" spans="1:66" hidden="1" x14ac:dyDescent="0.3">
      <c r="A3999" t="s">
        <v>35121</v>
      </c>
      <c r="B3999">
        <v>343262622</v>
      </c>
      <c r="C3999" t="s">
        <v>35122</v>
      </c>
      <c r="D3999" t="s">
        <v>35121</v>
      </c>
      <c r="E3999" t="s">
        <v>35123</v>
      </c>
      <c r="F3999" t="s">
        <v>35124</v>
      </c>
      <c r="G3999" t="s">
        <v>35125</v>
      </c>
      <c r="H3999" t="s">
        <v>49894</v>
      </c>
      <c r="I3999" t="s">
        <v>49894</v>
      </c>
      <c r="J3999">
        <v>0</v>
      </c>
      <c r="K3999" t="s">
        <v>45535</v>
      </c>
      <c r="L3999" t="s">
        <v>54</v>
      </c>
      <c r="M3999" t="s">
        <v>45536</v>
      </c>
      <c r="O3999" t="s">
        <v>45537</v>
      </c>
      <c r="P3999">
        <v>2</v>
      </c>
      <c r="Q3999" t="s">
        <v>49897</v>
      </c>
      <c r="R3999" t="s">
        <v>49898</v>
      </c>
      <c r="S3999">
        <v>0</v>
      </c>
      <c r="T3999">
        <v>22</v>
      </c>
      <c r="U3999" t="b">
        <v>1</v>
      </c>
      <c r="V3999" t="b">
        <v>1</v>
      </c>
      <c r="W3999" t="b">
        <v>0</v>
      </c>
      <c r="X3999" t="b">
        <v>0</v>
      </c>
      <c r="Y3999" t="b">
        <v>0</v>
      </c>
      <c r="Z3999" t="b">
        <v>0</v>
      </c>
      <c r="AA3999" t="b">
        <v>1</v>
      </c>
      <c r="AB3999" t="b">
        <v>0</v>
      </c>
      <c r="AC3999" t="b">
        <v>1</v>
      </c>
      <c r="AD3999" s="6" t="s">
        <v>35132</v>
      </c>
      <c r="AF3999" t="s">
        <v>61</v>
      </c>
      <c r="AG3999" t="b">
        <v>0</v>
      </c>
      <c r="AH3999" t="s">
        <v>56</v>
      </c>
      <c r="AI3999" t="s">
        <v>56</v>
      </c>
      <c r="AJ3999" t="s">
        <v>57</v>
      </c>
      <c r="AK3999" t="s">
        <v>35144</v>
      </c>
      <c r="AL3999" t="b">
        <v>0</v>
      </c>
      <c r="AM3999" t="s">
        <v>53</v>
      </c>
      <c r="AN3999" t="s">
        <v>53</v>
      </c>
      <c r="AO3999">
        <v>45713</v>
      </c>
      <c r="AP3999" t="s">
        <v>35134</v>
      </c>
      <c r="AQ3999">
        <v>45713</v>
      </c>
      <c r="AR3999" t="b">
        <v>0</v>
      </c>
      <c r="AS3999">
        <v>45714.207638888889</v>
      </c>
      <c r="AT3999" t="s">
        <v>35135</v>
      </c>
      <c r="AU3999" t="s">
        <v>35146</v>
      </c>
      <c r="AV3999" t="s">
        <v>35137</v>
      </c>
      <c r="AW3999">
        <v>45713.447222222225</v>
      </c>
      <c r="AX3999">
        <v>-2.7956026</v>
      </c>
      <c r="AY3999">
        <v>47.668792799999999</v>
      </c>
      <c r="BA3999" t="s">
        <v>53</v>
      </c>
      <c r="BB3999" t="b">
        <v>0</v>
      </c>
      <c r="BC3999" t="b">
        <v>0</v>
      </c>
      <c r="BD3999" t="b">
        <v>0</v>
      </c>
      <c r="BE3999">
        <v>0.28999999999999998</v>
      </c>
      <c r="BH3999" s="6" t="s">
        <v>87392</v>
      </c>
      <c r="BI3999" t="str" cm="1">
        <f t="array" ref="BI3999">IF(SUMPRODUCT(--ISNUMBER(SEARCH({"€ /min","€/min","€/h","€ /h","par heure"}, LOWER(AD3999))))&gt;0, "cost calculated over time of usage",
 IF(SUMPRODUCT(--ISNUMBER(SEARCH({"€/kwh","€ /kwh","par kwh"}, LOWER(AD3999))))&gt;0, "cost calculated per kwh consumed",
 "")
)</f>
        <v/>
      </c>
      <c r="BJ3999" t="b">
        <v>0</v>
      </c>
      <c r="BK3999" t="s">
        <v>87391</v>
      </c>
      <c r="BL3999" s="6" t="s">
        <v>87396</v>
      </c>
      <c r="BM3999" s="6"/>
      <c r="BN3999" s="6"/>
    </row>
    <row r="4000" spans="1:66" hidden="1" x14ac:dyDescent="0.3">
      <c r="A4000" t="s">
        <v>35121</v>
      </c>
      <c r="B4000">
        <v>343262622</v>
      </c>
      <c r="C4000" t="s">
        <v>35122</v>
      </c>
      <c r="D4000" t="s">
        <v>35121</v>
      </c>
      <c r="E4000" t="s">
        <v>35123</v>
      </c>
      <c r="F4000" t="s">
        <v>35124</v>
      </c>
      <c r="G4000" t="s">
        <v>35125</v>
      </c>
      <c r="H4000" t="s">
        <v>49899</v>
      </c>
      <c r="I4000" t="s">
        <v>49899</v>
      </c>
      <c r="J4000">
        <v>0</v>
      </c>
      <c r="K4000" t="s">
        <v>45535</v>
      </c>
      <c r="L4000" t="s">
        <v>54</v>
      </c>
      <c r="M4000" t="s">
        <v>45536</v>
      </c>
      <c r="O4000" t="s">
        <v>45537</v>
      </c>
      <c r="P4000">
        <v>2</v>
      </c>
      <c r="Q4000" t="s">
        <v>49900</v>
      </c>
      <c r="R4000" t="s">
        <v>49901</v>
      </c>
      <c r="S4000">
        <v>0</v>
      </c>
      <c r="T4000">
        <v>22</v>
      </c>
      <c r="U4000" t="b">
        <v>1</v>
      </c>
      <c r="V4000" t="b">
        <v>1</v>
      </c>
      <c r="W4000" t="b">
        <v>0</v>
      </c>
      <c r="X4000" t="b">
        <v>0</v>
      </c>
      <c r="Y4000" t="b">
        <v>0</v>
      </c>
      <c r="Z4000" t="b">
        <v>0</v>
      </c>
      <c r="AA4000" t="b">
        <v>1</v>
      </c>
      <c r="AB4000" t="b">
        <v>0</v>
      </c>
      <c r="AC4000" t="b">
        <v>1</v>
      </c>
      <c r="AD4000" s="6" t="s">
        <v>35132</v>
      </c>
      <c r="AF4000" t="s">
        <v>61</v>
      </c>
      <c r="AG4000" t="b">
        <v>0</v>
      </c>
      <c r="AH4000" t="s">
        <v>56</v>
      </c>
      <c r="AI4000" t="s">
        <v>56</v>
      </c>
      <c r="AJ4000" t="s">
        <v>57</v>
      </c>
      <c r="AK4000" t="s">
        <v>35144</v>
      </c>
      <c r="AL4000" t="b">
        <v>0</v>
      </c>
      <c r="AM4000" t="s">
        <v>53</v>
      </c>
      <c r="AN4000" t="s">
        <v>53</v>
      </c>
      <c r="AO4000">
        <v>45713</v>
      </c>
      <c r="AP4000" t="s">
        <v>35134</v>
      </c>
      <c r="AQ4000">
        <v>45713</v>
      </c>
      <c r="AR4000" t="b">
        <v>0</v>
      </c>
      <c r="AS4000">
        <v>45714.207638888889</v>
      </c>
      <c r="AT4000" t="s">
        <v>35135</v>
      </c>
      <c r="AU4000" t="s">
        <v>35146</v>
      </c>
      <c r="AV4000" t="s">
        <v>35137</v>
      </c>
      <c r="AW4000">
        <v>45713.447222222225</v>
      </c>
      <c r="AX4000">
        <v>-2.7956026</v>
      </c>
      <c r="AY4000">
        <v>47.668792799999999</v>
      </c>
      <c r="BA4000" t="s">
        <v>53</v>
      </c>
      <c r="BB4000" t="b">
        <v>0</v>
      </c>
      <c r="BC4000" t="b">
        <v>0</v>
      </c>
      <c r="BD4000" t="b">
        <v>0</v>
      </c>
      <c r="BE4000">
        <v>0.28999999999999998</v>
      </c>
      <c r="BH4000" s="6" t="s">
        <v>87392</v>
      </c>
      <c r="BI4000" t="str" cm="1">
        <f t="array" ref="BI4000">IF(SUMPRODUCT(--ISNUMBER(SEARCH({"€ /min","€/min","€/h","€ /h","par heure"}, LOWER(AD4000))))&gt;0, "cost calculated over time of usage",
 IF(SUMPRODUCT(--ISNUMBER(SEARCH({"€/kwh","€ /kwh","par kwh"}, LOWER(AD4000))))&gt;0, "cost calculated per kwh consumed",
 "")
)</f>
        <v/>
      </c>
      <c r="BJ4000" t="b">
        <v>0</v>
      </c>
      <c r="BK4000" t="s">
        <v>87391</v>
      </c>
      <c r="BL4000" s="6" t="s">
        <v>87396</v>
      </c>
      <c r="BM4000" s="6"/>
      <c r="BN4000" s="6"/>
    </row>
    <row r="4001" spans="1:66" hidden="1" x14ac:dyDescent="0.3">
      <c r="A4001" t="s">
        <v>35121</v>
      </c>
      <c r="B4001">
        <v>343262622</v>
      </c>
      <c r="C4001" t="s">
        <v>35122</v>
      </c>
      <c r="D4001" t="s">
        <v>35121</v>
      </c>
      <c r="E4001" t="s">
        <v>35123</v>
      </c>
      <c r="F4001" t="s">
        <v>35124</v>
      </c>
      <c r="G4001" t="s">
        <v>35125</v>
      </c>
      <c r="H4001" t="s">
        <v>49899</v>
      </c>
      <c r="I4001" t="s">
        <v>49899</v>
      </c>
      <c r="J4001">
        <v>0</v>
      </c>
      <c r="K4001" t="s">
        <v>45535</v>
      </c>
      <c r="L4001" t="s">
        <v>54</v>
      </c>
      <c r="M4001" t="s">
        <v>45536</v>
      </c>
      <c r="O4001" t="s">
        <v>45537</v>
      </c>
      <c r="P4001">
        <v>2</v>
      </c>
      <c r="Q4001" t="s">
        <v>49902</v>
      </c>
      <c r="R4001" t="s">
        <v>49903</v>
      </c>
      <c r="S4001">
        <v>0</v>
      </c>
      <c r="T4001">
        <v>22</v>
      </c>
      <c r="U4001" t="b">
        <v>1</v>
      </c>
      <c r="V4001" t="b">
        <v>1</v>
      </c>
      <c r="W4001" t="b">
        <v>0</v>
      </c>
      <c r="X4001" t="b">
        <v>0</v>
      </c>
      <c r="Y4001" t="b">
        <v>0</v>
      </c>
      <c r="Z4001" t="b">
        <v>0</v>
      </c>
      <c r="AA4001" t="b">
        <v>1</v>
      </c>
      <c r="AB4001" t="b">
        <v>0</v>
      </c>
      <c r="AC4001" t="b">
        <v>1</v>
      </c>
      <c r="AD4001" s="6" t="s">
        <v>35132</v>
      </c>
      <c r="AF4001" t="s">
        <v>61</v>
      </c>
      <c r="AG4001" t="b">
        <v>0</v>
      </c>
      <c r="AH4001" t="s">
        <v>56</v>
      </c>
      <c r="AI4001" t="s">
        <v>56</v>
      </c>
      <c r="AJ4001" t="s">
        <v>57</v>
      </c>
      <c r="AK4001" t="s">
        <v>35144</v>
      </c>
      <c r="AL4001" t="b">
        <v>0</v>
      </c>
      <c r="AM4001" t="s">
        <v>53</v>
      </c>
      <c r="AN4001" t="s">
        <v>53</v>
      </c>
      <c r="AO4001">
        <v>45713</v>
      </c>
      <c r="AP4001" t="s">
        <v>35134</v>
      </c>
      <c r="AQ4001">
        <v>45713</v>
      </c>
      <c r="AR4001" t="b">
        <v>0</v>
      </c>
      <c r="AS4001">
        <v>45714.207638888889</v>
      </c>
      <c r="AT4001" t="s">
        <v>35135</v>
      </c>
      <c r="AU4001" t="s">
        <v>35146</v>
      </c>
      <c r="AV4001" t="s">
        <v>35137</v>
      </c>
      <c r="AW4001">
        <v>45713.447222222225</v>
      </c>
      <c r="AX4001">
        <v>-2.7956026</v>
      </c>
      <c r="AY4001">
        <v>47.668792799999999</v>
      </c>
      <c r="BA4001" t="s">
        <v>53</v>
      </c>
      <c r="BB4001" t="b">
        <v>0</v>
      </c>
      <c r="BC4001" t="b">
        <v>0</v>
      </c>
      <c r="BD4001" t="b">
        <v>0</v>
      </c>
      <c r="BE4001">
        <v>0.28999999999999998</v>
      </c>
      <c r="BH4001" s="6" t="s">
        <v>87392</v>
      </c>
      <c r="BI4001" t="str" cm="1">
        <f t="array" ref="BI4001">IF(SUMPRODUCT(--ISNUMBER(SEARCH({"€ /min","€/min","€/h","€ /h","par heure"}, LOWER(AD4001))))&gt;0, "cost calculated over time of usage",
 IF(SUMPRODUCT(--ISNUMBER(SEARCH({"€/kwh","€ /kwh","par kwh"}, LOWER(AD4001))))&gt;0, "cost calculated per kwh consumed",
 "")
)</f>
        <v/>
      </c>
      <c r="BJ4001" t="b">
        <v>0</v>
      </c>
      <c r="BK4001" t="s">
        <v>87391</v>
      </c>
      <c r="BL4001" s="6" t="s">
        <v>87396</v>
      </c>
      <c r="BM4001" s="6"/>
      <c r="BN4001" s="6"/>
    </row>
    <row r="4002" spans="1:66" hidden="1" x14ac:dyDescent="0.3">
      <c r="A4002" t="s">
        <v>35121</v>
      </c>
      <c r="B4002">
        <v>343262622</v>
      </c>
      <c r="C4002" t="s">
        <v>35122</v>
      </c>
      <c r="D4002" t="s">
        <v>35121</v>
      </c>
      <c r="E4002" t="s">
        <v>35123</v>
      </c>
      <c r="F4002" t="s">
        <v>35124</v>
      </c>
      <c r="G4002" t="s">
        <v>35125</v>
      </c>
      <c r="H4002" t="s">
        <v>49904</v>
      </c>
      <c r="I4002" t="s">
        <v>49904</v>
      </c>
      <c r="J4002">
        <v>0</v>
      </c>
      <c r="K4002" t="s">
        <v>42996</v>
      </c>
      <c r="L4002" t="s">
        <v>54</v>
      </c>
      <c r="M4002" t="s">
        <v>42997</v>
      </c>
      <c r="O4002" t="s">
        <v>42998</v>
      </c>
      <c r="P4002">
        <v>2</v>
      </c>
      <c r="Q4002" t="s">
        <v>49905</v>
      </c>
      <c r="R4002" t="s">
        <v>49906</v>
      </c>
      <c r="S4002">
        <v>0</v>
      </c>
      <c r="T4002">
        <v>22</v>
      </c>
      <c r="U4002" t="b">
        <v>1</v>
      </c>
      <c r="V4002" t="b">
        <v>1</v>
      </c>
      <c r="W4002" t="b">
        <v>0</v>
      </c>
      <c r="X4002" t="b">
        <v>0</v>
      </c>
      <c r="Y4002" t="b">
        <v>0</v>
      </c>
      <c r="Z4002" t="b">
        <v>0</v>
      </c>
      <c r="AA4002" t="b">
        <v>1</v>
      </c>
      <c r="AB4002" t="b">
        <v>0</v>
      </c>
      <c r="AC4002" t="b">
        <v>1</v>
      </c>
      <c r="AD4002" s="6" t="s">
        <v>35132</v>
      </c>
      <c r="AF4002" t="s">
        <v>61</v>
      </c>
      <c r="AG4002" t="b">
        <v>0</v>
      </c>
      <c r="AH4002" t="s">
        <v>56</v>
      </c>
      <c r="AI4002" t="s">
        <v>56</v>
      </c>
      <c r="AJ4002" t="s">
        <v>57</v>
      </c>
      <c r="AK4002" t="s">
        <v>35144</v>
      </c>
      <c r="AL4002" t="b">
        <v>0</v>
      </c>
      <c r="AM4002" t="s">
        <v>53</v>
      </c>
      <c r="AN4002" t="s">
        <v>43001</v>
      </c>
      <c r="AO4002">
        <v>45713</v>
      </c>
      <c r="AP4002" t="s">
        <v>35134</v>
      </c>
      <c r="AQ4002">
        <v>45713</v>
      </c>
      <c r="AR4002" t="b">
        <v>0</v>
      </c>
      <c r="AS4002">
        <v>45714.207638888889</v>
      </c>
      <c r="AT4002" t="s">
        <v>35135</v>
      </c>
      <c r="AU4002" t="s">
        <v>35146</v>
      </c>
      <c r="AV4002" t="s">
        <v>35137</v>
      </c>
      <c r="AW4002">
        <v>45713.447222222225</v>
      </c>
      <c r="AX4002">
        <v>3.936153</v>
      </c>
      <c r="AY4002">
        <v>47.056145999999998</v>
      </c>
      <c r="BA4002" t="s">
        <v>53</v>
      </c>
      <c r="BB4002" t="b">
        <v>0</v>
      </c>
      <c r="BC4002" t="b">
        <v>0</v>
      </c>
      <c r="BD4002" t="b">
        <v>0</v>
      </c>
      <c r="BE4002">
        <v>0.28999999999999998</v>
      </c>
      <c r="BH4002" s="6" t="s">
        <v>87392</v>
      </c>
      <c r="BI4002" t="str" cm="1">
        <f t="array" ref="BI4002">IF(SUMPRODUCT(--ISNUMBER(SEARCH({"€ /min","€/min","€/h","€ /h","par heure"}, LOWER(AD4002))))&gt;0, "cost calculated over time of usage",
 IF(SUMPRODUCT(--ISNUMBER(SEARCH({"€/kwh","€ /kwh","par kwh"}, LOWER(AD4002))))&gt;0, "cost calculated per kwh consumed",
 "")
)</f>
        <v/>
      </c>
      <c r="BJ4002" t="b">
        <v>0</v>
      </c>
      <c r="BK4002" t="s">
        <v>87391</v>
      </c>
      <c r="BL4002" s="6" t="s">
        <v>87396</v>
      </c>
      <c r="BM4002" s="6"/>
      <c r="BN4002" s="6"/>
    </row>
    <row r="4003" spans="1:66" hidden="1" x14ac:dyDescent="0.3">
      <c r="A4003" t="s">
        <v>35121</v>
      </c>
      <c r="B4003">
        <v>343262622</v>
      </c>
      <c r="C4003" t="s">
        <v>35122</v>
      </c>
      <c r="D4003" t="s">
        <v>35121</v>
      </c>
      <c r="E4003" t="s">
        <v>35123</v>
      </c>
      <c r="F4003" t="s">
        <v>35124</v>
      </c>
      <c r="G4003" t="s">
        <v>35125</v>
      </c>
      <c r="H4003" t="s">
        <v>49904</v>
      </c>
      <c r="I4003" t="s">
        <v>49904</v>
      </c>
      <c r="J4003">
        <v>0</v>
      </c>
      <c r="K4003" t="s">
        <v>42996</v>
      </c>
      <c r="L4003" t="s">
        <v>54</v>
      </c>
      <c r="M4003" t="s">
        <v>42997</v>
      </c>
      <c r="O4003" t="s">
        <v>42998</v>
      </c>
      <c r="P4003">
        <v>2</v>
      </c>
      <c r="Q4003" t="s">
        <v>49907</v>
      </c>
      <c r="R4003" t="s">
        <v>49908</v>
      </c>
      <c r="S4003">
        <v>0</v>
      </c>
      <c r="T4003">
        <v>22</v>
      </c>
      <c r="U4003" t="b">
        <v>1</v>
      </c>
      <c r="V4003" t="b">
        <v>1</v>
      </c>
      <c r="W4003" t="b">
        <v>0</v>
      </c>
      <c r="X4003" t="b">
        <v>0</v>
      </c>
      <c r="Y4003" t="b">
        <v>0</v>
      </c>
      <c r="Z4003" t="b">
        <v>0</v>
      </c>
      <c r="AA4003" t="b">
        <v>1</v>
      </c>
      <c r="AB4003" t="b">
        <v>0</v>
      </c>
      <c r="AC4003" t="b">
        <v>1</v>
      </c>
      <c r="AD4003" s="6" t="s">
        <v>35132</v>
      </c>
      <c r="AF4003" t="s">
        <v>61</v>
      </c>
      <c r="AG4003" t="b">
        <v>0</v>
      </c>
      <c r="AH4003" t="s">
        <v>56</v>
      </c>
      <c r="AI4003" t="s">
        <v>56</v>
      </c>
      <c r="AJ4003" t="s">
        <v>57</v>
      </c>
      <c r="AK4003" t="s">
        <v>35144</v>
      </c>
      <c r="AL4003" t="b">
        <v>0</v>
      </c>
      <c r="AM4003" t="s">
        <v>53</v>
      </c>
      <c r="AN4003" t="s">
        <v>43001</v>
      </c>
      <c r="AO4003">
        <v>45713</v>
      </c>
      <c r="AP4003" t="s">
        <v>35134</v>
      </c>
      <c r="AQ4003">
        <v>45713</v>
      </c>
      <c r="AR4003" t="b">
        <v>0</v>
      </c>
      <c r="AS4003">
        <v>45714.207638888889</v>
      </c>
      <c r="AT4003" t="s">
        <v>35135</v>
      </c>
      <c r="AU4003" t="s">
        <v>35146</v>
      </c>
      <c r="AV4003" t="s">
        <v>35137</v>
      </c>
      <c r="AW4003">
        <v>45713.447222222225</v>
      </c>
      <c r="AX4003">
        <v>3.936153</v>
      </c>
      <c r="AY4003">
        <v>47.056145999999998</v>
      </c>
      <c r="BA4003" t="s">
        <v>53</v>
      </c>
      <c r="BB4003" t="b">
        <v>0</v>
      </c>
      <c r="BC4003" t="b">
        <v>0</v>
      </c>
      <c r="BD4003" t="b">
        <v>0</v>
      </c>
      <c r="BE4003">
        <v>0.28999999999999998</v>
      </c>
      <c r="BH4003" s="6" t="s">
        <v>87392</v>
      </c>
      <c r="BI4003" t="str" cm="1">
        <f t="array" ref="BI4003">IF(SUMPRODUCT(--ISNUMBER(SEARCH({"€ /min","€/min","€/h","€ /h","par heure"}, LOWER(AD4003))))&gt;0, "cost calculated over time of usage",
 IF(SUMPRODUCT(--ISNUMBER(SEARCH({"€/kwh","€ /kwh","par kwh"}, LOWER(AD4003))))&gt;0, "cost calculated per kwh consumed",
 "")
)</f>
        <v/>
      </c>
      <c r="BJ4003" t="b">
        <v>0</v>
      </c>
      <c r="BK4003" t="s">
        <v>87391</v>
      </c>
      <c r="BL4003" s="6" t="s">
        <v>87396</v>
      </c>
      <c r="BM4003" s="6"/>
      <c r="BN4003" s="6"/>
    </row>
    <row r="4004" spans="1:66" hidden="1" x14ac:dyDescent="0.3">
      <c r="A4004" t="s">
        <v>35121</v>
      </c>
      <c r="B4004">
        <v>343262622</v>
      </c>
      <c r="C4004" t="s">
        <v>35122</v>
      </c>
      <c r="D4004" t="s">
        <v>35121</v>
      </c>
      <c r="E4004" t="s">
        <v>35123</v>
      </c>
      <c r="F4004" t="s">
        <v>35124</v>
      </c>
      <c r="G4004" t="s">
        <v>35125</v>
      </c>
      <c r="H4004" t="s">
        <v>49909</v>
      </c>
      <c r="I4004" t="s">
        <v>49909</v>
      </c>
      <c r="J4004">
        <v>0</v>
      </c>
      <c r="K4004" t="s">
        <v>43628</v>
      </c>
      <c r="L4004" t="s">
        <v>54</v>
      </c>
      <c r="M4004" t="s">
        <v>43629</v>
      </c>
      <c r="O4004" t="s">
        <v>43630</v>
      </c>
      <c r="P4004">
        <v>2</v>
      </c>
      <c r="Q4004" t="s">
        <v>49910</v>
      </c>
      <c r="R4004" t="s">
        <v>49911</v>
      </c>
      <c r="S4004">
        <v>0</v>
      </c>
      <c r="T4004">
        <v>22</v>
      </c>
      <c r="U4004" t="b">
        <v>1</v>
      </c>
      <c r="V4004" t="b">
        <v>1</v>
      </c>
      <c r="W4004" t="b">
        <v>0</v>
      </c>
      <c r="X4004" t="b">
        <v>0</v>
      </c>
      <c r="Y4004" t="b">
        <v>0</v>
      </c>
      <c r="Z4004" t="b">
        <v>0</v>
      </c>
      <c r="AA4004" t="b">
        <v>1</v>
      </c>
      <c r="AB4004" t="b">
        <v>0</v>
      </c>
      <c r="AC4004" t="b">
        <v>1</v>
      </c>
      <c r="AD4004" s="6" t="s">
        <v>35132</v>
      </c>
      <c r="AF4004" t="s">
        <v>61</v>
      </c>
      <c r="AG4004" t="b">
        <v>0</v>
      </c>
      <c r="AH4004" t="s">
        <v>56</v>
      </c>
      <c r="AI4004" t="s">
        <v>56</v>
      </c>
      <c r="AJ4004" t="s">
        <v>57</v>
      </c>
      <c r="AK4004" t="s">
        <v>35144</v>
      </c>
      <c r="AL4004" t="b">
        <v>0</v>
      </c>
      <c r="AM4004" t="s">
        <v>53</v>
      </c>
      <c r="AN4004" t="s">
        <v>43633</v>
      </c>
      <c r="AO4004">
        <v>45713</v>
      </c>
      <c r="AP4004" t="s">
        <v>35134</v>
      </c>
      <c r="AQ4004">
        <v>45713</v>
      </c>
      <c r="AR4004" t="b">
        <v>0</v>
      </c>
      <c r="AS4004">
        <v>45714.207638888889</v>
      </c>
      <c r="AT4004" t="s">
        <v>35135</v>
      </c>
      <c r="AU4004" t="s">
        <v>35146</v>
      </c>
      <c r="AV4004" t="s">
        <v>35137</v>
      </c>
      <c r="AW4004">
        <v>45713.447222222225</v>
      </c>
      <c r="AX4004">
        <v>-0.502305</v>
      </c>
      <c r="AY4004">
        <v>45.950732000000002</v>
      </c>
      <c r="BA4004" t="s">
        <v>53</v>
      </c>
      <c r="BB4004" t="b">
        <v>0</v>
      </c>
      <c r="BC4004" t="b">
        <v>0</v>
      </c>
      <c r="BD4004" t="b">
        <v>0</v>
      </c>
      <c r="BE4004">
        <v>0.28999999999999998</v>
      </c>
      <c r="BH4004" s="6" t="s">
        <v>87392</v>
      </c>
      <c r="BI4004" t="str" cm="1">
        <f t="array" ref="BI4004">IF(SUMPRODUCT(--ISNUMBER(SEARCH({"€ /min","€/min","€/h","€ /h","par heure"}, LOWER(AD4004))))&gt;0, "cost calculated over time of usage",
 IF(SUMPRODUCT(--ISNUMBER(SEARCH({"€/kwh","€ /kwh","par kwh"}, LOWER(AD4004))))&gt;0, "cost calculated per kwh consumed",
 "")
)</f>
        <v/>
      </c>
      <c r="BJ4004" t="b">
        <v>0</v>
      </c>
      <c r="BK4004" t="s">
        <v>87391</v>
      </c>
      <c r="BL4004" s="6" t="s">
        <v>87396</v>
      </c>
      <c r="BM4004" s="6"/>
      <c r="BN4004" s="6"/>
    </row>
    <row r="4005" spans="1:66" hidden="1" x14ac:dyDescent="0.3">
      <c r="A4005" t="s">
        <v>35121</v>
      </c>
      <c r="B4005">
        <v>343262622</v>
      </c>
      <c r="C4005" t="s">
        <v>35122</v>
      </c>
      <c r="D4005" t="s">
        <v>35121</v>
      </c>
      <c r="E4005" t="s">
        <v>35123</v>
      </c>
      <c r="F4005" t="s">
        <v>35124</v>
      </c>
      <c r="G4005" t="s">
        <v>35125</v>
      </c>
      <c r="H4005" t="s">
        <v>49909</v>
      </c>
      <c r="I4005" t="s">
        <v>49909</v>
      </c>
      <c r="J4005">
        <v>0</v>
      </c>
      <c r="K4005" t="s">
        <v>43628</v>
      </c>
      <c r="L4005" t="s">
        <v>54</v>
      </c>
      <c r="M4005" t="s">
        <v>43629</v>
      </c>
      <c r="O4005" t="s">
        <v>43630</v>
      </c>
      <c r="P4005">
        <v>2</v>
      </c>
      <c r="Q4005" t="s">
        <v>49912</v>
      </c>
      <c r="R4005" t="s">
        <v>49913</v>
      </c>
      <c r="S4005">
        <v>0</v>
      </c>
      <c r="T4005">
        <v>22</v>
      </c>
      <c r="U4005" t="b">
        <v>1</v>
      </c>
      <c r="V4005" t="b">
        <v>1</v>
      </c>
      <c r="W4005" t="b">
        <v>0</v>
      </c>
      <c r="X4005" t="b">
        <v>0</v>
      </c>
      <c r="Y4005" t="b">
        <v>0</v>
      </c>
      <c r="Z4005" t="b">
        <v>0</v>
      </c>
      <c r="AA4005" t="b">
        <v>1</v>
      </c>
      <c r="AB4005" t="b">
        <v>0</v>
      </c>
      <c r="AC4005" t="b">
        <v>1</v>
      </c>
      <c r="AD4005" s="6" t="s">
        <v>35132</v>
      </c>
      <c r="AF4005" t="s">
        <v>61</v>
      </c>
      <c r="AG4005" t="b">
        <v>0</v>
      </c>
      <c r="AH4005" t="s">
        <v>56</v>
      </c>
      <c r="AI4005" t="s">
        <v>56</v>
      </c>
      <c r="AJ4005" t="s">
        <v>57</v>
      </c>
      <c r="AK4005" t="s">
        <v>35144</v>
      </c>
      <c r="AL4005" t="b">
        <v>0</v>
      </c>
      <c r="AM4005" t="s">
        <v>53</v>
      </c>
      <c r="AN4005" t="s">
        <v>43633</v>
      </c>
      <c r="AO4005">
        <v>45713</v>
      </c>
      <c r="AP4005" t="s">
        <v>35134</v>
      </c>
      <c r="AQ4005">
        <v>45713</v>
      </c>
      <c r="AR4005" t="b">
        <v>0</v>
      </c>
      <c r="AS4005">
        <v>45714.207638888889</v>
      </c>
      <c r="AT4005" t="s">
        <v>35135</v>
      </c>
      <c r="AU4005" t="s">
        <v>35146</v>
      </c>
      <c r="AV4005" t="s">
        <v>35137</v>
      </c>
      <c r="AW4005">
        <v>45713.447222222225</v>
      </c>
      <c r="AX4005">
        <v>-0.502305</v>
      </c>
      <c r="AY4005">
        <v>45.950732000000002</v>
      </c>
      <c r="BA4005" t="s">
        <v>53</v>
      </c>
      <c r="BB4005" t="b">
        <v>0</v>
      </c>
      <c r="BC4005" t="b">
        <v>0</v>
      </c>
      <c r="BD4005" t="b">
        <v>0</v>
      </c>
      <c r="BE4005">
        <v>0.28999999999999998</v>
      </c>
      <c r="BH4005" s="6" t="s">
        <v>87392</v>
      </c>
      <c r="BI4005" t="str" cm="1">
        <f t="array" ref="BI4005">IF(SUMPRODUCT(--ISNUMBER(SEARCH({"€ /min","€/min","€/h","€ /h","par heure"}, LOWER(AD4005))))&gt;0, "cost calculated over time of usage",
 IF(SUMPRODUCT(--ISNUMBER(SEARCH({"€/kwh","€ /kwh","par kwh"}, LOWER(AD4005))))&gt;0, "cost calculated per kwh consumed",
 "")
)</f>
        <v/>
      </c>
      <c r="BJ4005" t="b">
        <v>0</v>
      </c>
      <c r="BK4005" t="s">
        <v>87391</v>
      </c>
      <c r="BL4005" s="6" t="s">
        <v>87396</v>
      </c>
      <c r="BM4005" s="6"/>
      <c r="BN4005" s="6"/>
    </row>
    <row r="4006" spans="1:66" hidden="1" x14ac:dyDescent="0.3">
      <c r="A4006" t="s">
        <v>35121</v>
      </c>
      <c r="B4006">
        <v>343262622</v>
      </c>
      <c r="C4006" t="s">
        <v>35122</v>
      </c>
      <c r="D4006" t="s">
        <v>35121</v>
      </c>
      <c r="E4006" t="s">
        <v>35123</v>
      </c>
      <c r="F4006" t="s">
        <v>35124</v>
      </c>
      <c r="G4006" t="s">
        <v>35125</v>
      </c>
      <c r="H4006" t="s">
        <v>49914</v>
      </c>
      <c r="I4006" t="s">
        <v>49914</v>
      </c>
      <c r="J4006">
        <v>0</v>
      </c>
      <c r="K4006" t="s">
        <v>43612</v>
      </c>
      <c r="L4006" t="s">
        <v>54</v>
      </c>
      <c r="M4006" t="s">
        <v>43613</v>
      </c>
      <c r="O4006" t="s">
        <v>43614</v>
      </c>
      <c r="P4006">
        <v>2</v>
      </c>
      <c r="Q4006" t="s">
        <v>49915</v>
      </c>
      <c r="R4006" t="s">
        <v>49916</v>
      </c>
      <c r="S4006">
        <v>0</v>
      </c>
      <c r="T4006">
        <v>22</v>
      </c>
      <c r="U4006" t="b">
        <v>1</v>
      </c>
      <c r="V4006" t="b">
        <v>1</v>
      </c>
      <c r="W4006" t="b">
        <v>0</v>
      </c>
      <c r="X4006" t="b">
        <v>0</v>
      </c>
      <c r="Y4006" t="b">
        <v>0</v>
      </c>
      <c r="Z4006" t="b">
        <v>0</v>
      </c>
      <c r="AA4006" t="b">
        <v>1</v>
      </c>
      <c r="AB4006" t="b">
        <v>0</v>
      </c>
      <c r="AC4006" t="b">
        <v>1</v>
      </c>
      <c r="AD4006" s="6" t="s">
        <v>35132</v>
      </c>
      <c r="AF4006" t="s">
        <v>61</v>
      </c>
      <c r="AG4006" t="b">
        <v>0</v>
      </c>
      <c r="AH4006" t="s">
        <v>56</v>
      </c>
      <c r="AI4006" t="s">
        <v>56</v>
      </c>
      <c r="AJ4006" t="s">
        <v>57</v>
      </c>
      <c r="AK4006" t="s">
        <v>35144</v>
      </c>
      <c r="AL4006" t="b">
        <v>0</v>
      </c>
      <c r="AM4006" t="s">
        <v>53</v>
      </c>
      <c r="AN4006" t="s">
        <v>43617</v>
      </c>
      <c r="AO4006">
        <v>45713</v>
      </c>
      <c r="AP4006" t="s">
        <v>35134</v>
      </c>
      <c r="AQ4006">
        <v>45713</v>
      </c>
      <c r="AR4006" t="b">
        <v>0</v>
      </c>
      <c r="AS4006">
        <v>45714.207638888889</v>
      </c>
      <c r="AT4006" t="s">
        <v>35135</v>
      </c>
      <c r="AU4006" t="s">
        <v>35146</v>
      </c>
      <c r="AV4006" t="s">
        <v>35137</v>
      </c>
      <c r="AW4006">
        <v>45713.447222222225</v>
      </c>
      <c r="AX4006">
        <v>-0.94143399999999999</v>
      </c>
      <c r="AY4006">
        <v>45.949939999999998</v>
      </c>
      <c r="BA4006" t="s">
        <v>53</v>
      </c>
      <c r="BB4006" t="b">
        <v>0</v>
      </c>
      <c r="BC4006" t="b">
        <v>0</v>
      </c>
      <c r="BD4006" t="b">
        <v>0</v>
      </c>
      <c r="BE4006">
        <v>0.28999999999999998</v>
      </c>
      <c r="BH4006" s="6" t="s">
        <v>87392</v>
      </c>
      <c r="BI4006" t="str" cm="1">
        <f t="array" ref="BI4006">IF(SUMPRODUCT(--ISNUMBER(SEARCH({"€ /min","€/min","€/h","€ /h","par heure"}, LOWER(AD4006))))&gt;0, "cost calculated over time of usage",
 IF(SUMPRODUCT(--ISNUMBER(SEARCH({"€/kwh","€ /kwh","par kwh"}, LOWER(AD4006))))&gt;0, "cost calculated per kwh consumed",
 "")
)</f>
        <v/>
      </c>
      <c r="BJ4006" t="b">
        <v>0</v>
      </c>
      <c r="BK4006" t="s">
        <v>87391</v>
      </c>
      <c r="BL4006" s="6" t="s">
        <v>87396</v>
      </c>
      <c r="BM4006" s="6"/>
      <c r="BN4006" s="6"/>
    </row>
    <row r="4007" spans="1:66" hidden="1" x14ac:dyDescent="0.3">
      <c r="A4007" t="s">
        <v>35121</v>
      </c>
      <c r="B4007">
        <v>343262622</v>
      </c>
      <c r="C4007" t="s">
        <v>35122</v>
      </c>
      <c r="D4007" t="s">
        <v>35121</v>
      </c>
      <c r="E4007" t="s">
        <v>35123</v>
      </c>
      <c r="F4007" t="s">
        <v>35124</v>
      </c>
      <c r="G4007" t="s">
        <v>35125</v>
      </c>
      <c r="H4007" t="s">
        <v>49914</v>
      </c>
      <c r="I4007" t="s">
        <v>49914</v>
      </c>
      <c r="J4007">
        <v>0</v>
      </c>
      <c r="K4007" t="s">
        <v>43612</v>
      </c>
      <c r="L4007" t="s">
        <v>54</v>
      </c>
      <c r="M4007" t="s">
        <v>43613</v>
      </c>
      <c r="O4007" t="s">
        <v>43614</v>
      </c>
      <c r="P4007">
        <v>2</v>
      </c>
      <c r="Q4007" t="s">
        <v>49917</v>
      </c>
      <c r="R4007" t="s">
        <v>49918</v>
      </c>
      <c r="S4007">
        <v>0</v>
      </c>
      <c r="T4007">
        <v>22</v>
      </c>
      <c r="U4007" t="b">
        <v>1</v>
      </c>
      <c r="V4007" t="b">
        <v>1</v>
      </c>
      <c r="W4007" t="b">
        <v>0</v>
      </c>
      <c r="X4007" t="b">
        <v>0</v>
      </c>
      <c r="Y4007" t="b">
        <v>0</v>
      </c>
      <c r="Z4007" t="b">
        <v>0</v>
      </c>
      <c r="AA4007" t="b">
        <v>1</v>
      </c>
      <c r="AB4007" t="b">
        <v>0</v>
      </c>
      <c r="AC4007" t="b">
        <v>1</v>
      </c>
      <c r="AD4007" s="6" t="s">
        <v>35132</v>
      </c>
      <c r="AF4007" t="s">
        <v>61</v>
      </c>
      <c r="AG4007" t="b">
        <v>0</v>
      </c>
      <c r="AH4007" t="s">
        <v>56</v>
      </c>
      <c r="AI4007" t="s">
        <v>56</v>
      </c>
      <c r="AJ4007" t="s">
        <v>57</v>
      </c>
      <c r="AK4007" t="s">
        <v>35144</v>
      </c>
      <c r="AL4007" t="b">
        <v>0</v>
      </c>
      <c r="AM4007" t="s">
        <v>53</v>
      </c>
      <c r="AN4007" t="s">
        <v>43617</v>
      </c>
      <c r="AO4007">
        <v>45713</v>
      </c>
      <c r="AP4007" t="s">
        <v>35134</v>
      </c>
      <c r="AQ4007">
        <v>45713</v>
      </c>
      <c r="AR4007" t="b">
        <v>0</v>
      </c>
      <c r="AS4007">
        <v>45714.207638888889</v>
      </c>
      <c r="AT4007" t="s">
        <v>35135</v>
      </c>
      <c r="AU4007" t="s">
        <v>35146</v>
      </c>
      <c r="AV4007" t="s">
        <v>35137</v>
      </c>
      <c r="AW4007">
        <v>45713.447222222225</v>
      </c>
      <c r="AX4007">
        <v>-0.94143399999999999</v>
      </c>
      <c r="AY4007">
        <v>45.949939999999998</v>
      </c>
      <c r="BA4007" t="s">
        <v>53</v>
      </c>
      <c r="BB4007" t="b">
        <v>0</v>
      </c>
      <c r="BC4007" t="b">
        <v>0</v>
      </c>
      <c r="BD4007" t="b">
        <v>0</v>
      </c>
      <c r="BE4007">
        <v>0.28999999999999998</v>
      </c>
      <c r="BH4007" s="6" t="s">
        <v>87392</v>
      </c>
      <c r="BI4007" t="str" cm="1">
        <f t="array" ref="BI4007">IF(SUMPRODUCT(--ISNUMBER(SEARCH({"€ /min","€/min","€/h","€ /h","par heure"}, LOWER(AD4007))))&gt;0, "cost calculated over time of usage",
 IF(SUMPRODUCT(--ISNUMBER(SEARCH({"€/kwh","€ /kwh","par kwh"}, LOWER(AD4007))))&gt;0, "cost calculated per kwh consumed",
 "")
)</f>
        <v/>
      </c>
      <c r="BJ4007" t="b">
        <v>0</v>
      </c>
      <c r="BK4007" t="s">
        <v>87391</v>
      </c>
      <c r="BL4007" s="6" t="s">
        <v>87396</v>
      </c>
      <c r="BM4007" s="6"/>
      <c r="BN4007" s="6"/>
    </row>
    <row r="4008" spans="1:66" hidden="1" x14ac:dyDescent="0.3">
      <c r="A4008" t="s">
        <v>35121</v>
      </c>
      <c r="B4008">
        <v>343262622</v>
      </c>
      <c r="C4008" t="s">
        <v>35122</v>
      </c>
      <c r="D4008" t="s">
        <v>35121</v>
      </c>
      <c r="E4008" t="s">
        <v>35123</v>
      </c>
      <c r="F4008" t="s">
        <v>35124</v>
      </c>
      <c r="G4008" t="s">
        <v>35125</v>
      </c>
      <c r="H4008" t="s">
        <v>49924</v>
      </c>
      <c r="I4008" t="s">
        <v>49924</v>
      </c>
      <c r="J4008">
        <v>0</v>
      </c>
      <c r="K4008" t="s">
        <v>49228</v>
      </c>
      <c r="L4008" t="s">
        <v>54</v>
      </c>
      <c r="M4008" t="s">
        <v>49229</v>
      </c>
      <c r="O4008" t="s">
        <v>49230</v>
      </c>
      <c r="P4008">
        <v>2</v>
      </c>
      <c r="Q4008" t="s">
        <v>49925</v>
      </c>
      <c r="R4008" t="s">
        <v>49926</v>
      </c>
      <c r="S4008">
        <v>0</v>
      </c>
      <c r="T4008">
        <v>22</v>
      </c>
      <c r="U4008" t="b">
        <v>1</v>
      </c>
      <c r="V4008" t="b">
        <v>1</v>
      </c>
      <c r="W4008" t="b">
        <v>0</v>
      </c>
      <c r="X4008" t="b">
        <v>0</v>
      </c>
      <c r="Y4008" t="b">
        <v>0</v>
      </c>
      <c r="Z4008" t="b">
        <v>0</v>
      </c>
      <c r="AA4008" t="b">
        <v>1</v>
      </c>
      <c r="AB4008" t="b">
        <v>0</v>
      </c>
      <c r="AC4008" t="b">
        <v>1</v>
      </c>
      <c r="AD4008" s="6" t="s">
        <v>35132</v>
      </c>
      <c r="AF4008" t="s">
        <v>61</v>
      </c>
      <c r="AG4008" t="b">
        <v>0</v>
      </c>
      <c r="AH4008" t="s">
        <v>56</v>
      </c>
      <c r="AI4008" t="s">
        <v>56</v>
      </c>
      <c r="AJ4008" t="s">
        <v>57</v>
      </c>
      <c r="AK4008" t="s">
        <v>35144</v>
      </c>
      <c r="AL4008" t="b">
        <v>0</v>
      </c>
      <c r="AM4008" t="s">
        <v>53</v>
      </c>
      <c r="AN4008" t="s">
        <v>49233</v>
      </c>
      <c r="AO4008">
        <v>45713</v>
      </c>
      <c r="AP4008" t="s">
        <v>35134</v>
      </c>
      <c r="AQ4008">
        <v>45713</v>
      </c>
      <c r="AR4008" t="b">
        <v>0</v>
      </c>
      <c r="AS4008">
        <v>45714.207638888889</v>
      </c>
      <c r="AT4008" t="s">
        <v>35135</v>
      </c>
      <c r="AU4008" t="s">
        <v>35146</v>
      </c>
      <c r="AV4008" t="s">
        <v>35137</v>
      </c>
      <c r="AW4008">
        <v>45713.447222222225</v>
      </c>
      <c r="AX4008">
        <v>5.3494060000000001</v>
      </c>
      <c r="AY4008">
        <v>45.341434999999997</v>
      </c>
      <c r="BA4008" t="s">
        <v>53</v>
      </c>
      <c r="BB4008" t="b">
        <v>0</v>
      </c>
      <c r="BC4008" t="b">
        <v>0</v>
      </c>
      <c r="BD4008" t="b">
        <v>0</v>
      </c>
      <c r="BE4008">
        <v>0.28999999999999998</v>
      </c>
      <c r="BH4008" s="6" t="s">
        <v>87392</v>
      </c>
      <c r="BI4008" t="str" cm="1">
        <f t="array" ref="BI4008">IF(SUMPRODUCT(--ISNUMBER(SEARCH({"€ /min","€/min","€/h","€ /h","par heure"}, LOWER(AD4008))))&gt;0, "cost calculated over time of usage",
 IF(SUMPRODUCT(--ISNUMBER(SEARCH({"€/kwh","€ /kwh","par kwh"}, LOWER(AD4008))))&gt;0, "cost calculated per kwh consumed",
 "")
)</f>
        <v/>
      </c>
      <c r="BJ4008" t="b">
        <v>0</v>
      </c>
      <c r="BK4008" t="s">
        <v>87391</v>
      </c>
      <c r="BL4008" s="6" t="s">
        <v>87396</v>
      </c>
      <c r="BM4008" s="6"/>
      <c r="BN4008" s="6"/>
    </row>
    <row r="4009" spans="1:66" hidden="1" x14ac:dyDescent="0.3">
      <c r="A4009" t="s">
        <v>35121</v>
      </c>
      <c r="B4009">
        <v>343262622</v>
      </c>
      <c r="C4009" t="s">
        <v>35122</v>
      </c>
      <c r="D4009" t="s">
        <v>35121</v>
      </c>
      <c r="E4009" t="s">
        <v>35123</v>
      </c>
      <c r="F4009" t="s">
        <v>35124</v>
      </c>
      <c r="G4009" t="s">
        <v>35125</v>
      </c>
      <c r="H4009" t="s">
        <v>49924</v>
      </c>
      <c r="I4009" t="s">
        <v>49924</v>
      </c>
      <c r="J4009">
        <v>0</v>
      </c>
      <c r="K4009" t="s">
        <v>49228</v>
      </c>
      <c r="L4009" t="s">
        <v>54</v>
      </c>
      <c r="M4009" t="s">
        <v>49229</v>
      </c>
      <c r="O4009" t="s">
        <v>49230</v>
      </c>
      <c r="P4009">
        <v>2</v>
      </c>
      <c r="Q4009" t="s">
        <v>49927</v>
      </c>
      <c r="R4009" t="s">
        <v>49928</v>
      </c>
      <c r="S4009">
        <v>0</v>
      </c>
      <c r="T4009">
        <v>22</v>
      </c>
      <c r="U4009" t="b">
        <v>1</v>
      </c>
      <c r="V4009" t="b">
        <v>1</v>
      </c>
      <c r="W4009" t="b">
        <v>0</v>
      </c>
      <c r="X4009" t="b">
        <v>0</v>
      </c>
      <c r="Y4009" t="b">
        <v>0</v>
      </c>
      <c r="Z4009" t="b">
        <v>0</v>
      </c>
      <c r="AA4009" t="b">
        <v>1</v>
      </c>
      <c r="AB4009" t="b">
        <v>0</v>
      </c>
      <c r="AC4009" t="b">
        <v>1</v>
      </c>
      <c r="AD4009" s="6" t="s">
        <v>35132</v>
      </c>
      <c r="AF4009" t="s">
        <v>61</v>
      </c>
      <c r="AG4009" t="b">
        <v>0</v>
      </c>
      <c r="AH4009" t="s">
        <v>56</v>
      </c>
      <c r="AI4009" t="s">
        <v>56</v>
      </c>
      <c r="AJ4009" t="s">
        <v>57</v>
      </c>
      <c r="AK4009" t="s">
        <v>35144</v>
      </c>
      <c r="AL4009" t="b">
        <v>0</v>
      </c>
      <c r="AM4009" t="s">
        <v>53</v>
      </c>
      <c r="AN4009" t="s">
        <v>49233</v>
      </c>
      <c r="AO4009">
        <v>45713</v>
      </c>
      <c r="AP4009" t="s">
        <v>35134</v>
      </c>
      <c r="AQ4009">
        <v>45713</v>
      </c>
      <c r="AR4009" t="b">
        <v>0</v>
      </c>
      <c r="AS4009">
        <v>45714.207638888889</v>
      </c>
      <c r="AT4009" t="s">
        <v>35135</v>
      </c>
      <c r="AU4009" t="s">
        <v>35146</v>
      </c>
      <c r="AV4009" t="s">
        <v>35137</v>
      </c>
      <c r="AW4009">
        <v>45713.447222222225</v>
      </c>
      <c r="AX4009">
        <v>5.3494060000000001</v>
      </c>
      <c r="AY4009">
        <v>45.341434999999997</v>
      </c>
      <c r="BA4009" t="s">
        <v>53</v>
      </c>
      <c r="BB4009" t="b">
        <v>0</v>
      </c>
      <c r="BC4009" t="b">
        <v>0</v>
      </c>
      <c r="BD4009" t="b">
        <v>0</v>
      </c>
      <c r="BE4009">
        <v>0.28999999999999998</v>
      </c>
      <c r="BH4009" s="6" t="s">
        <v>87392</v>
      </c>
      <c r="BI4009" t="str" cm="1">
        <f t="array" ref="BI4009">IF(SUMPRODUCT(--ISNUMBER(SEARCH({"€ /min","€/min","€/h","€ /h","par heure"}, LOWER(AD4009))))&gt;0, "cost calculated over time of usage",
 IF(SUMPRODUCT(--ISNUMBER(SEARCH({"€/kwh","€ /kwh","par kwh"}, LOWER(AD4009))))&gt;0, "cost calculated per kwh consumed",
 "")
)</f>
        <v/>
      </c>
      <c r="BJ4009" t="b">
        <v>0</v>
      </c>
      <c r="BK4009" t="s">
        <v>87391</v>
      </c>
      <c r="BL4009" s="6" t="s">
        <v>87396</v>
      </c>
      <c r="BM4009" s="6"/>
      <c r="BN4009" s="6"/>
    </row>
    <row r="4010" spans="1:66" hidden="1" x14ac:dyDescent="0.3">
      <c r="A4010" t="s">
        <v>35121</v>
      </c>
      <c r="B4010">
        <v>343262622</v>
      </c>
      <c r="C4010" t="s">
        <v>35122</v>
      </c>
      <c r="D4010" t="s">
        <v>35121</v>
      </c>
      <c r="E4010" t="s">
        <v>35123</v>
      </c>
      <c r="F4010" t="s">
        <v>35124</v>
      </c>
      <c r="G4010" t="s">
        <v>35125</v>
      </c>
      <c r="H4010" t="s">
        <v>49947</v>
      </c>
      <c r="I4010" t="s">
        <v>49947</v>
      </c>
      <c r="J4010">
        <v>0</v>
      </c>
      <c r="K4010" t="s">
        <v>49939</v>
      </c>
      <c r="L4010" t="s">
        <v>54</v>
      </c>
      <c r="M4010" t="s">
        <v>49940</v>
      </c>
      <c r="O4010" t="s">
        <v>49948</v>
      </c>
      <c r="P4010">
        <v>2</v>
      </c>
      <c r="Q4010" t="s">
        <v>49949</v>
      </c>
      <c r="R4010" t="s">
        <v>49950</v>
      </c>
      <c r="S4010">
        <v>0</v>
      </c>
      <c r="T4010">
        <v>22</v>
      </c>
      <c r="U4010" t="b">
        <v>1</v>
      </c>
      <c r="V4010" t="b">
        <v>1</v>
      </c>
      <c r="W4010" t="b">
        <v>0</v>
      </c>
      <c r="X4010" t="b">
        <v>0</v>
      </c>
      <c r="Y4010" t="b">
        <v>0</v>
      </c>
      <c r="Z4010" t="b">
        <v>0</v>
      </c>
      <c r="AA4010" t="b">
        <v>1</v>
      </c>
      <c r="AB4010" t="b">
        <v>0</v>
      </c>
      <c r="AC4010" t="b">
        <v>1</v>
      </c>
      <c r="AD4010" s="6" t="s">
        <v>35132</v>
      </c>
      <c r="AF4010" t="s">
        <v>61</v>
      </c>
      <c r="AG4010" t="b">
        <v>0</v>
      </c>
      <c r="AH4010" t="s">
        <v>56</v>
      </c>
      <c r="AI4010" t="s">
        <v>56</v>
      </c>
      <c r="AJ4010" t="s">
        <v>57</v>
      </c>
      <c r="AK4010" t="s">
        <v>35144</v>
      </c>
      <c r="AL4010" t="b">
        <v>0</v>
      </c>
      <c r="AM4010" t="s">
        <v>53</v>
      </c>
      <c r="AN4010" t="s">
        <v>49944</v>
      </c>
      <c r="AO4010">
        <v>45713</v>
      </c>
      <c r="AP4010" t="s">
        <v>35134</v>
      </c>
      <c r="AQ4010">
        <v>45713</v>
      </c>
      <c r="AR4010" t="b">
        <v>0</v>
      </c>
      <c r="AS4010">
        <v>45714.207638888889</v>
      </c>
      <c r="AT4010" t="s">
        <v>35135</v>
      </c>
      <c r="AU4010" t="s">
        <v>35146</v>
      </c>
      <c r="AV4010" t="s">
        <v>35137</v>
      </c>
      <c r="AW4010">
        <v>45713.447222222225</v>
      </c>
      <c r="AX4010">
        <v>4.719087</v>
      </c>
      <c r="AY4010">
        <v>45.942484999999998</v>
      </c>
      <c r="BA4010" t="s">
        <v>53</v>
      </c>
      <c r="BB4010" t="b">
        <v>0</v>
      </c>
      <c r="BC4010" t="b">
        <v>0</v>
      </c>
      <c r="BD4010" t="b">
        <v>0</v>
      </c>
      <c r="BE4010">
        <v>0.28999999999999998</v>
      </c>
      <c r="BH4010" s="6" t="s">
        <v>87392</v>
      </c>
      <c r="BI4010" t="str" cm="1">
        <f t="array" ref="BI4010">IF(SUMPRODUCT(--ISNUMBER(SEARCH({"€ /min","€/min","€/h","€ /h","par heure"}, LOWER(AD4010))))&gt;0, "cost calculated over time of usage",
 IF(SUMPRODUCT(--ISNUMBER(SEARCH({"€/kwh","€ /kwh","par kwh"}, LOWER(AD4010))))&gt;0, "cost calculated per kwh consumed",
 "")
)</f>
        <v/>
      </c>
      <c r="BJ4010" t="b">
        <v>0</v>
      </c>
      <c r="BK4010" t="s">
        <v>87391</v>
      </c>
      <c r="BL4010" s="6" t="s">
        <v>87396</v>
      </c>
      <c r="BM4010" s="6"/>
      <c r="BN4010" s="6"/>
    </row>
    <row r="4011" spans="1:66" hidden="1" x14ac:dyDescent="0.3">
      <c r="A4011" t="s">
        <v>35121</v>
      </c>
      <c r="B4011">
        <v>343262622</v>
      </c>
      <c r="C4011" t="s">
        <v>35122</v>
      </c>
      <c r="D4011" t="s">
        <v>35121</v>
      </c>
      <c r="E4011" t="s">
        <v>35123</v>
      </c>
      <c r="F4011" t="s">
        <v>35124</v>
      </c>
      <c r="G4011" t="s">
        <v>35125</v>
      </c>
      <c r="H4011" t="s">
        <v>49947</v>
      </c>
      <c r="I4011" t="s">
        <v>49947</v>
      </c>
      <c r="J4011">
        <v>0</v>
      </c>
      <c r="K4011" t="s">
        <v>49939</v>
      </c>
      <c r="L4011" t="s">
        <v>54</v>
      </c>
      <c r="M4011" t="s">
        <v>49940</v>
      </c>
      <c r="O4011" t="s">
        <v>49948</v>
      </c>
      <c r="P4011">
        <v>2</v>
      </c>
      <c r="Q4011" t="s">
        <v>49951</v>
      </c>
      <c r="R4011" t="s">
        <v>49952</v>
      </c>
      <c r="S4011">
        <v>0</v>
      </c>
      <c r="T4011">
        <v>22</v>
      </c>
      <c r="U4011" t="b">
        <v>1</v>
      </c>
      <c r="V4011" t="b">
        <v>1</v>
      </c>
      <c r="W4011" t="b">
        <v>0</v>
      </c>
      <c r="X4011" t="b">
        <v>0</v>
      </c>
      <c r="Y4011" t="b">
        <v>0</v>
      </c>
      <c r="Z4011" t="b">
        <v>0</v>
      </c>
      <c r="AA4011" t="b">
        <v>1</v>
      </c>
      <c r="AB4011" t="b">
        <v>0</v>
      </c>
      <c r="AC4011" t="b">
        <v>1</v>
      </c>
      <c r="AD4011" s="6" t="s">
        <v>35132</v>
      </c>
      <c r="AF4011" t="s">
        <v>61</v>
      </c>
      <c r="AG4011" t="b">
        <v>0</v>
      </c>
      <c r="AH4011" t="s">
        <v>56</v>
      </c>
      <c r="AI4011" t="s">
        <v>56</v>
      </c>
      <c r="AJ4011" t="s">
        <v>57</v>
      </c>
      <c r="AK4011" t="s">
        <v>35144</v>
      </c>
      <c r="AL4011" t="b">
        <v>0</v>
      </c>
      <c r="AM4011" t="s">
        <v>53</v>
      </c>
      <c r="AN4011" t="s">
        <v>49944</v>
      </c>
      <c r="AO4011">
        <v>45713</v>
      </c>
      <c r="AP4011" t="s">
        <v>35134</v>
      </c>
      <c r="AQ4011">
        <v>45713</v>
      </c>
      <c r="AR4011" t="b">
        <v>0</v>
      </c>
      <c r="AS4011">
        <v>45714.207638888889</v>
      </c>
      <c r="AT4011" t="s">
        <v>35135</v>
      </c>
      <c r="AU4011" t="s">
        <v>35146</v>
      </c>
      <c r="AV4011" t="s">
        <v>35137</v>
      </c>
      <c r="AW4011">
        <v>45713.447222222225</v>
      </c>
      <c r="AX4011">
        <v>4.719087</v>
      </c>
      <c r="AY4011">
        <v>45.942484999999998</v>
      </c>
      <c r="BA4011" t="s">
        <v>53</v>
      </c>
      <c r="BB4011" t="b">
        <v>0</v>
      </c>
      <c r="BC4011" t="b">
        <v>0</v>
      </c>
      <c r="BD4011" t="b">
        <v>0</v>
      </c>
      <c r="BE4011">
        <v>0.28999999999999998</v>
      </c>
      <c r="BH4011" s="6" t="s">
        <v>87392</v>
      </c>
      <c r="BI4011" t="str" cm="1">
        <f t="array" ref="BI4011">IF(SUMPRODUCT(--ISNUMBER(SEARCH({"€ /min","€/min","€/h","€ /h","par heure"}, LOWER(AD4011))))&gt;0, "cost calculated over time of usage",
 IF(SUMPRODUCT(--ISNUMBER(SEARCH({"€/kwh","€ /kwh","par kwh"}, LOWER(AD4011))))&gt;0, "cost calculated per kwh consumed",
 "")
)</f>
        <v/>
      </c>
      <c r="BJ4011" t="b">
        <v>0</v>
      </c>
      <c r="BK4011" t="s">
        <v>87391</v>
      </c>
      <c r="BL4011" s="6" t="s">
        <v>87396</v>
      </c>
      <c r="BM4011" s="6"/>
      <c r="BN4011" s="6"/>
    </row>
    <row r="4012" spans="1:66" hidden="1" x14ac:dyDescent="0.3">
      <c r="A4012" t="s">
        <v>35121</v>
      </c>
      <c r="B4012">
        <v>343262622</v>
      </c>
      <c r="C4012" t="s">
        <v>35122</v>
      </c>
      <c r="D4012" t="s">
        <v>35121</v>
      </c>
      <c r="E4012" t="s">
        <v>35123</v>
      </c>
      <c r="F4012" t="s">
        <v>35124</v>
      </c>
      <c r="G4012" t="s">
        <v>35125</v>
      </c>
      <c r="H4012" t="s">
        <v>48459</v>
      </c>
      <c r="I4012" t="s">
        <v>48459</v>
      </c>
      <c r="J4012">
        <v>0</v>
      </c>
      <c r="K4012" t="s">
        <v>48452</v>
      </c>
      <c r="L4012" t="s">
        <v>54</v>
      </c>
      <c r="M4012" t="s">
        <v>49953</v>
      </c>
      <c r="O4012" t="s">
        <v>49959</v>
      </c>
      <c r="P4012">
        <v>2</v>
      </c>
      <c r="Q4012" t="s">
        <v>49960</v>
      </c>
      <c r="R4012" t="s">
        <v>49961</v>
      </c>
      <c r="S4012">
        <v>0</v>
      </c>
      <c r="T4012">
        <v>22</v>
      </c>
      <c r="U4012" t="b">
        <v>1</v>
      </c>
      <c r="V4012" t="b">
        <v>1</v>
      </c>
      <c r="W4012" t="b">
        <v>0</v>
      </c>
      <c r="X4012" t="b">
        <v>0</v>
      </c>
      <c r="Y4012" t="b">
        <v>0</v>
      </c>
      <c r="Z4012" t="b">
        <v>0</v>
      </c>
      <c r="AA4012" t="b">
        <v>1</v>
      </c>
      <c r="AB4012" t="b">
        <v>0</v>
      </c>
      <c r="AC4012" t="b">
        <v>1</v>
      </c>
      <c r="AD4012" s="6" t="s">
        <v>35132</v>
      </c>
      <c r="AF4012" t="s">
        <v>61</v>
      </c>
      <c r="AG4012" t="b">
        <v>0</v>
      </c>
      <c r="AH4012" t="s">
        <v>56</v>
      </c>
      <c r="AI4012" t="s">
        <v>56</v>
      </c>
      <c r="AJ4012" t="s">
        <v>57</v>
      </c>
      <c r="AK4012" t="s">
        <v>35144</v>
      </c>
      <c r="AL4012" t="b">
        <v>0</v>
      </c>
      <c r="AM4012" t="s">
        <v>53</v>
      </c>
      <c r="AN4012" t="s">
        <v>49956</v>
      </c>
      <c r="AO4012">
        <v>45713</v>
      </c>
      <c r="AP4012" t="s">
        <v>35134</v>
      </c>
      <c r="AQ4012">
        <v>45713</v>
      </c>
      <c r="AR4012" t="b">
        <v>0</v>
      </c>
      <c r="AS4012">
        <v>45714.207638888889</v>
      </c>
      <c r="AT4012" t="s">
        <v>35135</v>
      </c>
      <c r="AU4012" t="s">
        <v>35146</v>
      </c>
      <c r="AV4012" t="s">
        <v>35137</v>
      </c>
      <c r="AW4012">
        <v>45713.447222222225</v>
      </c>
      <c r="AX4012">
        <v>3.4708299999999999</v>
      </c>
      <c r="AY4012">
        <v>43.295074999999997</v>
      </c>
      <c r="BA4012" t="s">
        <v>53</v>
      </c>
      <c r="BB4012" t="b">
        <v>0</v>
      </c>
      <c r="BC4012" t="b">
        <v>0</v>
      </c>
      <c r="BD4012" t="b">
        <v>0</v>
      </c>
      <c r="BE4012">
        <v>0.28999999999999998</v>
      </c>
      <c r="BH4012" s="6" t="s">
        <v>87392</v>
      </c>
      <c r="BI4012" t="str" cm="1">
        <f t="array" ref="BI4012">IF(SUMPRODUCT(--ISNUMBER(SEARCH({"€ /min","€/min","€/h","€ /h","par heure"}, LOWER(AD4012))))&gt;0, "cost calculated over time of usage",
 IF(SUMPRODUCT(--ISNUMBER(SEARCH({"€/kwh","€ /kwh","par kwh"}, LOWER(AD4012))))&gt;0, "cost calculated per kwh consumed",
 "")
)</f>
        <v/>
      </c>
      <c r="BJ4012" t="b">
        <v>0</v>
      </c>
      <c r="BK4012" t="s">
        <v>87391</v>
      </c>
      <c r="BL4012" s="6" t="s">
        <v>87396</v>
      </c>
      <c r="BM4012" s="6"/>
      <c r="BN4012" s="6"/>
    </row>
    <row r="4013" spans="1:66" hidden="1" x14ac:dyDescent="0.3">
      <c r="A4013" t="s">
        <v>35121</v>
      </c>
      <c r="B4013">
        <v>343262622</v>
      </c>
      <c r="C4013" t="s">
        <v>35122</v>
      </c>
      <c r="D4013" t="s">
        <v>35121</v>
      </c>
      <c r="E4013" t="s">
        <v>35123</v>
      </c>
      <c r="F4013" t="s">
        <v>35124</v>
      </c>
      <c r="G4013" t="s">
        <v>35125</v>
      </c>
      <c r="H4013" t="s">
        <v>48459</v>
      </c>
      <c r="I4013" t="s">
        <v>48459</v>
      </c>
      <c r="J4013">
        <v>0</v>
      </c>
      <c r="K4013" t="s">
        <v>48452</v>
      </c>
      <c r="L4013" t="s">
        <v>54</v>
      </c>
      <c r="M4013" t="s">
        <v>49953</v>
      </c>
      <c r="O4013" t="s">
        <v>49959</v>
      </c>
      <c r="P4013">
        <v>2</v>
      </c>
      <c r="Q4013" t="s">
        <v>49962</v>
      </c>
      <c r="R4013" t="s">
        <v>49963</v>
      </c>
      <c r="S4013">
        <v>0</v>
      </c>
      <c r="T4013">
        <v>22</v>
      </c>
      <c r="U4013" t="b">
        <v>1</v>
      </c>
      <c r="V4013" t="b">
        <v>1</v>
      </c>
      <c r="W4013" t="b">
        <v>0</v>
      </c>
      <c r="X4013" t="b">
        <v>0</v>
      </c>
      <c r="Y4013" t="b">
        <v>0</v>
      </c>
      <c r="Z4013" t="b">
        <v>0</v>
      </c>
      <c r="AA4013" t="b">
        <v>1</v>
      </c>
      <c r="AB4013" t="b">
        <v>0</v>
      </c>
      <c r="AC4013" t="b">
        <v>1</v>
      </c>
      <c r="AD4013" s="6" t="s">
        <v>35132</v>
      </c>
      <c r="AF4013" t="s">
        <v>61</v>
      </c>
      <c r="AG4013" t="b">
        <v>0</v>
      </c>
      <c r="AH4013" t="s">
        <v>56</v>
      </c>
      <c r="AI4013" t="s">
        <v>56</v>
      </c>
      <c r="AJ4013" t="s">
        <v>57</v>
      </c>
      <c r="AK4013" t="s">
        <v>35144</v>
      </c>
      <c r="AL4013" t="b">
        <v>0</v>
      </c>
      <c r="AM4013" t="s">
        <v>53</v>
      </c>
      <c r="AN4013" t="s">
        <v>49956</v>
      </c>
      <c r="AO4013">
        <v>45713</v>
      </c>
      <c r="AP4013" t="s">
        <v>35134</v>
      </c>
      <c r="AQ4013">
        <v>45713</v>
      </c>
      <c r="AR4013" t="b">
        <v>0</v>
      </c>
      <c r="AS4013">
        <v>45714.207638888889</v>
      </c>
      <c r="AT4013" t="s">
        <v>35135</v>
      </c>
      <c r="AU4013" t="s">
        <v>35146</v>
      </c>
      <c r="AV4013" t="s">
        <v>35137</v>
      </c>
      <c r="AW4013">
        <v>45713.447222222225</v>
      </c>
      <c r="AX4013">
        <v>3.4708299999999999</v>
      </c>
      <c r="AY4013">
        <v>43.295074999999997</v>
      </c>
      <c r="BA4013" t="s">
        <v>53</v>
      </c>
      <c r="BB4013" t="b">
        <v>0</v>
      </c>
      <c r="BC4013" t="b">
        <v>0</v>
      </c>
      <c r="BD4013" t="b">
        <v>0</v>
      </c>
      <c r="BE4013">
        <v>0.28999999999999998</v>
      </c>
      <c r="BH4013" s="6" t="s">
        <v>87392</v>
      </c>
      <c r="BI4013" t="str" cm="1">
        <f t="array" ref="BI4013">IF(SUMPRODUCT(--ISNUMBER(SEARCH({"€ /min","€/min","€/h","€ /h","par heure"}, LOWER(AD4013))))&gt;0, "cost calculated over time of usage",
 IF(SUMPRODUCT(--ISNUMBER(SEARCH({"€/kwh","€ /kwh","par kwh"}, LOWER(AD4013))))&gt;0, "cost calculated per kwh consumed",
 "")
)</f>
        <v/>
      </c>
      <c r="BJ4013" t="b">
        <v>0</v>
      </c>
      <c r="BK4013" t="s">
        <v>87391</v>
      </c>
      <c r="BL4013" s="6" t="s">
        <v>87396</v>
      </c>
      <c r="BM4013" s="6"/>
      <c r="BN4013" s="6"/>
    </row>
    <row r="4014" spans="1:66" hidden="1" x14ac:dyDescent="0.3">
      <c r="A4014" t="s">
        <v>35121</v>
      </c>
      <c r="B4014">
        <v>343262622</v>
      </c>
      <c r="C4014" t="s">
        <v>35122</v>
      </c>
      <c r="D4014" t="s">
        <v>35121</v>
      </c>
      <c r="E4014" t="s">
        <v>35123</v>
      </c>
      <c r="F4014" t="s">
        <v>35124</v>
      </c>
      <c r="G4014" t="s">
        <v>35125</v>
      </c>
      <c r="H4014" t="s">
        <v>49964</v>
      </c>
      <c r="I4014" t="s">
        <v>49964</v>
      </c>
      <c r="J4014">
        <v>0</v>
      </c>
      <c r="K4014" t="s">
        <v>48452</v>
      </c>
      <c r="L4014" t="s">
        <v>54</v>
      </c>
      <c r="M4014" t="s">
        <v>49953</v>
      </c>
      <c r="O4014" t="s">
        <v>49965</v>
      </c>
      <c r="P4014">
        <v>2</v>
      </c>
      <c r="Q4014" t="s">
        <v>49966</v>
      </c>
      <c r="R4014" t="s">
        <v>49967</v>
      </c>
      <c r="S4014">
        <v>0</v>
      </c>
      <c r="T4014">
        <v>22</v>
      </c>
      <c r="U4014" t="b">
        <v>1</v>
      </c>
      <c r="V4014" t="b">
        <v>1</v>
      </c>
      <c r="W4014" t="b">
        <v>0</v>
      </c>
      <c r="X4014" t="b">
        <v>0</v>
      </c>
      <c r="Y4014" t="b">
        <v>0</v>
      </c>
      <c r="Z4014" t="b">
        <v>0</v>
      </c>
      <c r="AA4014" t="b">
        <v>1</v>
      </c>
      <c r="AB4014" t="b">
        <v>0</v>
      </c>
      <c r="AC4014" t="b">
        <v>1</v>
      </c>
      <c r="AD4014" s="6" t="s">
        <v>35132</v>
      </c>
      <c r="AF4014" t="s">
        <v>61</v>
      </c>
      <c r="AG4014" t="b">
        <v>0</v>
      </c>
      <c r="AH4014" t="s">
        <v>56</v>
      </c>
      <c r="AI4014" t="s">
        <v>56</v>
      </c>
      <c r="AJ4014" t="s">
        <v>57</v>
      </c>
      <c r="AK4014" t="s">
        <v>35144</v>
      </c>
      <c r="AL4014" t="b">
        <v>0</v>
      </c>
      <c r="AM4014" t="s">
        <v>53</v>
      </c>
      <c r="AN4014" t="s">
        <v>49956</v>
      </c>
      <c r="AO4014">
        <v>45713</v>
      </c>
      <c r="AP4014" t="s">
        <v>35134</v>
      </c>
      <c r="AQ4014">
        <v>45713</v>
      </c>
      <c r="AR4014" t="b">
        <v>0</v>
      </c>
      <c r="AS4014">
        <v>45714.207638888889</v>
      </c>
      <c r="AT4014" t="s">
        <v>35135</v>
      </c>
      <c r="AU4014" t="s">
        <v>35146</v>
      </c>
      <c r="AV4014" t="s">
        <v>35137</v>
      </c>
      <c r="AW4014">
        <v>45713.447222222225</v>
      </c>
      <c r="AX4014">
        <v>3.4708290000000002</v>
      </c>
      <c r="AY4014">
        <v>43.295121999999999</v>
      </c>
      <c r="BA4014" t="s">
        <v>53</v>
      </c>
      <c r="BB4014" t="b">
        <v>0</v>
      </c>
      <c r="BC4014" t="b">
        <v>0</v>
      </c>
      <c r="BD4014" t="b">
        <v>0</v>
      </c>
      <c r="BE4014">
        <v>0.28999999999999998</v>
      </c>
      <c r="BH4014" s="6" t="s">
        <v>87392</v>
      </c>
      <c r="BI4014" t="str" cm="1">
        <f t="array" ref="BI4014">IF(SUMPRODUCT(--ISNUMBER(SEARCH({"€ /min","€/min","€/h","€ /h","par heure"}, LOWER(AD4014))))&gt;0, "cost calculated over time of usage",
 IF(SUMPRODUCT(--ISNUMBER(SEARCH({"€/kwh","€ /kwh","par kwh"}, LOWER(AD4014))))&gt;0, "cost calculated per kwh consumed",
 "")
)</f>
        <v/>
      </c>
      <c r="BJ4014" t="b">
        <v>0</v>
      </c>
      <c r="BK4014" t="s">
        <v>87391</v>
      </c>
      <c r="BL4014" s="6" t="s">
        <v>87396</v>
      </c>
      <c r="BM4014" s="6"/>
      <c r="BN4014" s="6"/>
    </row>
    <row r="4015" spans="1:66" hidden="1" x14ac:dyDescent="0.3">
      <c r="A4015" t="s">
        <v>35121</v>
      </c>
      <c r="B4015">
        <v>343262622</v>
      </c>
      <c r="C4015" t="s">
        <v>35122</v>
      </c>
      <c r="D4015" t="s">
        <v>35121</v>
      </c>
      <c r="E4015" t="s">
        <v>35123</v>
      </c>
      <c r="F4015" t="s">
        <v>35124</v>
      </c>
      <c r="G4015" t="s">
        <v>35125</v>
      </c>
      <c r="H4015" t="s">
        <v>49964</v>
      </c>
      <c r="I4015" t="s">
        <v>49964</v>
      </c>
      <c r="J4015">
        <v>0</v>
      </c>
      <c r="K4015" t="s">
        <v>48452</v>
      </c>
      <c r="L4015" t="s">
        <v>54</v>
      </c>
      <c r="M4015" t="s">
        <v>49953</v>
      </c>
      <c r="O4015" t="s">
        <v>49965</v>
      </c>
      <c r="P4015">
        <v>2</v>
      </c>
      <c r="Q4015" t="s">
        <v>49968</v>
      </c>
      <c r="R4015" t="s">
        <v>49969</v>
      </c>
      <c r="S4015">
        <v>0</v>
      </c>
      <c r="T4015">
        <v>22</v>
      </c>
      <c r="U4015" t="b">
        <v>1</v>
      </c>
      <c r="V4015" t="b">
        <v>1</v>
      </c>
      <c r="W4015" t="b">
        <v>0</v>
      </c>
      <c r="X4015" t="b">
        <v>0</v>
      </c>
      <c r="Y4015" t="b">
        <v>0</v>
      </c>
      <c r="Z4015" t="b">
        <v>0</v>
      </c>
      <c r="AA4015" t="b">
        <v>1</v>
      </c>
      <c r="AB4015" t="b">
        <v>0</v>
      </c>
      <c r="AC4015" t="b">
        <v>1</v>
      </c>
      <c r="AD4015" s="6" t="s">
        <v>35132</v>
      </c>
      <c r="AF4015" t="s">
        <v>61</v>
      </c>
      <c r="AG4015" t="b">
        <v>0</v>
      </c>
      <c r="AH4015" t="s">
        <v>56</v>
      </c>
      <c r="AI4015" t="s">
        <v>56</v>
      </c>
      <c r="AJ4015" t="s">
        <v>57</v>
      </c>
      <c r="AK4015" t="s">
        <v>35144</v>
      </c>
      <c r="AL4015" t="b">
        <v>0</v>
      </c>
      <c r="AM4015" t="s">
        <v>53</v>
      </c>
      <c r="AN4015" t="s">
        <v>49956</v>
      </c>
      <c r="AO4015">
        <v>45713</v>
      </c>
      <c r="AP4015" t="s">
        <v>35134</v>
      </c>
      <c r="AQ4015">
        <v>45713</v>
      </c>
      <c r="AR4015" t="b">
        <v>0</v>
      </c>
      <c r="AS4015">
        <v>45714.207638888889</v>
      </c>
      <c r="AT4015" t="s">
        <v>35135</v>
      </c>
      <c r="AU4015" t="s">
        <v>35146</v>
      </c>
      <c r="AV4015" t="s">
        <v>35137</v>
      </c>
      <c r="AW4015">
        <v>45713.447222222225</v>
      </c>
      <c r="AX4015">
        <v>3.4708290000000002</v>
      </c>
      <c r="AY4015">
        <v>43.295121999999999</v>
      </c>
      <c r="BA4015" t="s">
        <v>53</v>
      </c>
      <c r="BB4015" t="b">
        <v>0</v>
      </c>
      <c r="BC4015" t="b">
        <v>0</v>
      </c>
      <c r="BD4015" t="b">
        <v>0</v>
      </c>
      <c r="BE4015">
        <v>0.28999999999999998</v>
      </c>
      <c r="BH4015" s="6" t="s">
        <v>87392</v>
      </c>
      <c r="BI4015" t="str" cm="1">
        <f t="array" ref="BI4015">IF(SUMPRODUCT(--ISNUMBER(SEARCH({"€ /min","€/min","€/h","€ /h","par heure"}, LOWER(AD4015))))&gt;0, "cost calculated over time of usage",
 IF(SUMPRODUCT(--ISNUMBER(SEARCH({"€/kwh","€ /kwh","par kwh"}, LOWER(AD4015))))&gt;0, "cost calculated per kwh consumed",
 "")
)</f>
        <v/>
      </c>
      <c r="BJ4015" t="b">
        <v>0</v>
      </c>
      <c r="BK4015" t="s">
        <v>87391</v>
      </c>
      <c r="BL4015" s="6" t="s">
        <v>87396</v>
      </c>
      <c r="BM4015" s="6"/>
      <c r="BN4015" s="6"/>
    </row>
    <row r="4016" spans="1:66" hidden="1" x14ac:dyDescent="0.3">
      <c r="A4016" t="s">
        <v>35121</v>
      </c>
      <c r="B4016">
        <v>343262622</v>
      </c>
      <c r="C4016" t="s">
        <v>35122</v>
      </c>
      <c r="D4016" t="s">
        <v>35121</v>
      </c>
      <c r="E4016" t="s">
        <v>35123</v>
      </c>
      <c r="F4016" t="s">
        <v>35124</v>
      </c>
      <c r="G4016" t="s">
        <v>35125</v>
      </c>
      <c r="H4016" t="s">
        <v>50009</v>
      </c>
      <c r="I4016" t="s">
        <v>50009</v>
      </c>
      <c r="J4016">
        <v>0</v>
      </c>
      <c r="K4016" t="s">
        <v>49994</v>
      </c>
      <c r="L4016" t="s">
        <v>54</v>
      </c>
      <c r="M4016" t="s">
        <v>49995</v>
      </c>
      <c r="N4016">
        <v>56013</v>
      </c>
      <c r="O4016" t="s">
        <v>50010</v>
      </c>
      <c r="P4016">
        <v>6</v>
      </c>
      <c r="Q4016" t="s">
        <v>50011</v>
      </c>
      <c r="R4016" t="s">
        <v>50012</v>
      </c>
      <c r="S4016">
        <v>0</v>
      </c>
      <c r="T4016">
        <v>22</v>
      </c>
      <c r="U4016" t="b">
        <v>1</v>
      </c>
      <c r="V4016" t="b">
        <v>1</v>
      </c>
      <c r="W4016" t="b">
        <v>0</v>
      </c>
      <c r="X4016" t="b">
        <v>0</v>
      </c>
      <c r="Y4016" t="b">
        <v>0</v>
      </c>
      <c r="Z4016" t="b">
        <v>0</v>
      </c>
      <c r="AA4016" t="b">
        <v>1</v>
      </c>
      <c r="AB4016" t="b">
        <v>0</v>
      </c>
      <c r="AC4016" t="b">
        <v>1</v>
      </c>
      <c r="AD4016" s="6" t="s">
        <v>35132</v>
      </c>
      <c r="AF4016" t="s">
        <v>61</v>
      </c>
      <c r="AG4016" t="b">
        <v>0</v>
      </c>
      <c r="AH4016" t="s">
        <v>56</v>
      </c>
      <c r="AI4016" t="s">
        <v>56</v>
      </c>
      <c r="AJ4016" t="s">
        <v>57</v>
      </c>
      <c r="AK4016" t="s">
        <v>35144</v>
      </c>
      <c r="AL4016" t="b">
        <v>0</v>
      </c>
      <c r="AM4016" t="s">
        <v>53</v>
      </c>
      <c r="AN4016" t="s">
        <v>49999</v>
      </c>
      <c r="AO4016">
        <v>45713</v>
      </c>
      <c r="AP4016" t="s">
        <v>35134</v>
      </c>
      <c r="AQ4016">
        <v>45713</v>
      </c>
      <c r="AR4016" t="b">
        <v>0</v>
      </c>
      <c r="AS4016">
        <v>45714.207638888889</v>
      </c>
      <c r="AT4016" t="s">
        <v>35135</v>
      </c>
      <c r="AU4016" t="s">
        <v>35146</v>
      </c>
      <c r="AV4016" t="s">
        <v>35137</v>
      </c>
      <c r="AW4016">
        <v>45713.447222222225</v>
      </c>
      <c r="AX4016">
        <v>3.1211099</v>
      </c>
      <c r="AY4016">
        <v>47.489778399999999</v>
      </c>
      <c r="AZ4016">
        <v>56550</v>
      </c>
      <c r="BA4016" t="s">
        <v>50000</v>
      </c>
      <c r="BB4016" t="b">
        <v>1</v>
      </c>
      <c r="BC4016" t="b">
        <v>1</v>
      </c>
      <c r="BD4016" t="b">
        <v>0</v>
      </c>
      <c r="BE4016">
        <v>0.28999999999999998</v>
      </c>
      <c r="BH4016" s="6" t="s">
        <v>87392</v>
      </c>
      <c r="BI4016" t="str" cm="1">
        <f t="array" ref="BI4016">IF(SUMPRODUCT(--ISNUMBER(SEARCH({"€ /min","€/min","€/h","€ /h","par heure"}, LOWER(AD4016))))&gt;0, "cost calculated over time of usage",
 IF(SUMPRODUCT(--ISNUMBER(SEARCH({"€/kwh","€ /kwh","par kwh"}, LOWER(AD4016))))&gt;0, "cost calculated per kwh consumed",
 "")
)</f>
        <v/>
      </c>
      <c r="BJ4016" t="b">
        <v>0</v>
      </c>
      <c r="BK4016" t="s">
        <v>87391</v>
      </c>
      <c r="BL4016" s="6" t="s">
        <v>87396</v>
      </c>
      <c r="BM4016" s="6"/>
      <c r="BN4016" s="6"/>
    </row>
    <row r="4017" spans="1:66" hidden="1" x14ac:dyDescent="0.3">
      <c r="A4017" t="s">
        <v>35121</v>
      </c>
      <c r="B4017">
        <v>343262622</v>
      </c>
      <c r="C4017" t="s">
        <v>35122</v>
      </c>
      <c r="D4017" t="s">
        <v>35121</v>
      </c>
      <c r="E4017" t="s">
        <v>35123</v>
      </c>
      <c r="F4017" t="s">
        <v>35124</v>
      </c>
      <c r="G4017" t="s">
        <v>35125</v>
      </c>
      <c r="H4017" t="s">
        <v>50009</v>
      </c>
      <c r="I4017" t="s">
        <v>50009</v>
      </c>
      <c r="J4017">
        <v>0</v>
      </c>
      <c r="K4017" t="s">
        <v>49994</v>
      </c>
      <c r="L4017" t="s">
        <v>54</v>
      </c>
      <c r="M4017" t="s">
        <v>49995</v>
      </c>
      <c r="N4017">
        <v>56013</v>
      </c>
      <c r="O4017" t="s">
        <v>50010</v>
      </c>
      <c r="P4017">
        <v>6</v>
      </c>
      <c r="Q4017" t="s">
        <v>50013</v>
      </c>
      <c r="R4017" t="s">
        <v>50014</v>
      </c>
      <c r="S4017">
        <v>0</v>
      </c>
      <c r="T4017">
        <v>22</v>
      </c>
      <c r="U4017" t="b">
        <v>1</v>
      </c>
      <c r="V4017" t="b">
        <v>1</v>
      </c>
      <c r="W4017" t="b">
        <v>0</v>
      </c>
      <c r="X4017" t="b">
        <v>0</v>
      </c>
      <c r="Y4017" t="b">
        <v>0</v>
      </c>
      <c r="Z4017" t="b">
        <v>0</v>
      </c>
      <c r="AA4017" t="b">
        <v>1</v>
      </c>
      <c r="AB4017" t="b">
        <v>0</v>
      </c>
      <c r="AC4017" t="b">
        <v>1</v>
      </c>
      <c r="AD4017" s="6" t="s">
        <v>35132</v>
      </c>
      <c r="AF4017" t="s">
        <v>61</v>
      </c>
      <c r="AG4017" t="b">
        <v>0</v>
      </c>
      <c r="AH4017" t="s">
        <v>56</v>
      </c>
      <c r="AI4017" t="s">
        <v>56</v>
      </c>
      <c r="AJ4017" t="s">
        <v>57</v>
      </c>
      <c r="AK4017" t="s">
        <v>35144</v>
      </c>
      <c r="AL4017" t="b">
        <v>0</v>
      </c>
      <c r="AM4017" t="s">
        <v>53</v>
      </c>
      <c r="AN4017" t="s">
        <v>49999</v>
      </c>
      <c r="AO4017">
        <v>45713</v>
      </c>
      <c r="AP4017" t="s">
        <v>35134</v>
      </c>
      <c r="AQ4017">
        <v>45713</v>
      </c>
      <c r="AR4017" t="b">
        <v>0</v>
      </c>
      <c r="AS4017">
        <v>45714.207638888889</v>
      </c>
      <c r="AT4017" t="s">
        <v>35135</v>
      </c>
      <c r="AU4017" t="s">
        <v>35146</v>
      </c>
      <c r="AV4017" t="s">
        <v>35137</v>
      </c>
      <c r="AW4017">
        <v>45713.447222222225</v>
      </c>
      <c r="AX4017">
        <v>3.1211099</v>
      </c>
      <c r="AY4017">
        <v>47.489778399999999</v>
      </c>
      <c r="AZ4017">
        <v>56550</v>
      </c>
      <c r="BA4017" t="s">
        <v>50000</v>
      </c>
      <c r="BB4017" t="b">
        <v>1</v>
      </c>
      <c r="BC4017" t="b">
        <v>1</v>
      </c>
      <c r="BD4017" t="b">
        <v>0</v>
      </c>
      <c r="BE4017">
        <v>0.28999999999999998</v>
      </c>
      <c r="BH4017" s="6" t="s">
        <v>87392</v>
      </c>
      <c r="BI4017" t="str" cm="1">
        <f t="array" ref="BI4017">IF(SUMPRODUCT(--ISNUMBER(SEARCH({"€ /min","€/min","€/h","€ /h","par heure"}, LOWER(AD4017))))&gt;0, "cost calculated over time of usage",
 IF(SUMPRODUCT(--ISNUMBER(SEARCH({"€/kwh","€ /kwh","par kwh"}, LOWER(AD4017))))&gt;0, "cost calculated per kwh consumed",
 "")
)</f>
        <v/>
      </c>
      <c r="BJ4017" t="b">
        <v>0</v>
      </c>
      <c r="BK4017" t="s">
        <v>87391</v>
      </c>
      <c r="BL4017" s="6" t="s">
        <v>87396</v>
      </c>
      <c r="BM4017" s="6"/>
      <c r="BN4017" s="6"/>
    </row>
    <row r="4018" spans="1:66" hidden="1" x14ac:dyDescent="0.3">
      <c r="A4018" t="s">
        <v>35121</v>
      </c>
      <c r="B4018">
        <v>343262622</v>
      </c>
      <c r="C4018" t="s">
        <v>35122</v>
      </c>
      <c r="D4018" t="s">
        <v>35121</v>
      </c>
      <c r="E4018" t="s">
        <v>35123</v>
      </c>
      <c r="F4018" t="s">
        <v>35124</v>
      </c>
      <c r="G4018" t="s">
        <v>35125</v>
      </c>
      <c r="H4018" t="s">
        <v>50015</v>
      </c>
      <c r="I4018" t="s">
        <v>50015</v>
      </c>
      <c r="J4018">
        <v>0</v>
      </c>
      <c r="K4018" t="s">
        <v>50016</v>
      </c>
      <c r="L4018" t="s">
        <v>54</v>
      </c>
      <c r="M4018" t="s">
        <v>50017</v>
      </c>
      <c r="O4018" t="s">
        <v>50018</v>
      </c>
      <c r="P4018">
        <v>1</v>
      </c>
      <c r="Q4018" t="s">
        <v>50019</v>
      </c>
      <c r="R4018" t="s">
        <v>50020</v>
      </c>
      <c r="S4018">
        <v>0</v>
      </c>
      <c r="T4018">
        <v>22</v>
      </c>
      <c r="U4018" t="b">
        <v>1</v>
      </c>
      <c r="V4018" t="b">
        <v>1</v>
      </c>
      <c r="W4018" t="b">
        <v>0</v>
      </c>
      <c r="X4018" t="b">
        <v>0</v>
      </c>
      <c r="Y4018" t="b">
        <v>0</v>
      </c>
      <c r="Z4018" t="b">
        <v>0</v>
      </c>
      <c r="AA4018" t="b">
        <v>1</v>
      </c>
      <c r="AB4018" t="b">
        <v>0</v>
      </c>
      <c r="AC4018" t="b">
        <v>1</v>
      </c>
      <c r="AD4018" s="6" t="s">
        <v>35132</v>
      </c>
      <c r="AF4018" t="s">
        <v>61</v>
      </c>
      <c r="AG4018" t="b">
        <v>0</v>
      </c>
      <c r="AH4018" t="s">
        <v>56</v>
      </c>
      <c r="AI4018" t="s">
        <v>56</v>
      </c>
      <c r="AJ4018" t="s">
        <v>57</v>
      </c>
      <c r="AK4018" t="s">
        <v>35144</v>
      </c>
      <c r="AL4018" t="b">
        <v>0</v>
      </c>
      <c r="AM4018" t="s">
        <v>53</v>
      </c>
      <c r="AN4018" t="s">
        <v>53</v>
      </c>
      <c r="AO4018">
        <v>45713</v>
      </c>
      <c r="AP4018" t="s">
        <v>35134</v>
      </c>
      <c r="AQ4018">
        <v>45713</v>
      </c>
      <c r="AR4018" t="b">
        <v>0</v>
      </c>
      <c r="AS4018">
        <v>45714.207638888889</v>
      </c>
      <c r="AT4018" t="s">
        <v>35135</v>
      </c>
      <c r="AU4018" t="s">
        <v>35146</v>
      </c>
      <c r="AV4018" t="s">
        <v>35137</v>
      </c>
      <c r="AW4018">
        <v>45713.447222222225</v>
      </c>
      <c r="AX4018">
        <v>6.0096699999999998</v>
      </c>
      <c r="AY4018">
        <v>47.242100000000001</v>
      </c>
      <c r="BA4018" t="s">
        <v>53</v>
      </c>
      <c r="BB4018" t="b">
        <v>0</v>
      </c>
      <c r="BC4018" t="b">
        <v>0</v>
      </c>
      <c r="BD4018" t="b">
        <v>0</v>
      </c>
      <c r="BE4018">
        <v>0.28999999999999998</v>
      </c>
      <c r="BH4018" s="6" t="s">
        <v>87392</v>
      </c>
      <c r="BI4018" t="str" cm="1">
        <f t="array" ref="BI4018">IF(SUMPRODUCT(--ISNUMBER(SEARCH({"€ /min","€/min","€/h","€ /h","par heure"}, LOWER(AD4018))))&gt;0, "cost calculated over time of usage",
 IF(SUMPRODUCT(--ISNUMBER(SEARCH({"€/kwh","€ /kwh","par kwh"}, LOWER(AD4018))))&gt;0, "cost calculated per kwh consumed",
 "")
)</f>
        <v/>
      </c>
      <c r="BJ4018" t="b">
        <v>0</v>
      </c>
      <c r="BK4018" t="s">
        <v>87391</v>
      </c>
      <c r="BL4018" s="6" t="s">
        <v>87396</v>
      </c>
      <c r="BM4018" s="6"/>
      <c r="BN4018" s="6"/>
    </row>
    <row r="4019" spans="1:66" hidden="1" x14ac:dyDescent="0.3">
      <c r="A4019" t="s">
        <v>35121</v>
      </c>
      <c r="B4019">
        <v>343262622</v>
      </c>
      <c r="C4019" t="s">
        <v>35122</v>
      </c>
      <c r="D4019" t="s">
        <v>35121</v>
      </c>
      <c r="E4019" t="s">
        <v>35123</v>
      </c>
      <c r="F4019" t="s">
        <v>35124</v>
      </c>
      <c r="G4019" t="s">
        <v>35125</v>
      </c>
      <c r="H4019" t="s">
        <v>50021</v>
      </c>
      <c r="I4019" t="s">
        <v>50021</v>
      </c>
      <c r="J4019">
        <v>0</v>
      </c>
      <c r="K4019" t="s">
        <v>50016</v>
      </c>
      <c r="L4019" t="s">
        <v>54</v>
      </c>
      <c r="M4019" t="s">
        <v>50017</v>
      </c>
      <c r="O4019" t="s">
        <v>50022</v>
      </c>
      <c r="P4019">
        <v>1</v>
      </c>
      <c r="Q4019" t="s">
        <v>50023</v>
      </c>
      <c r="R4019" t="s">
        <v>50024</v>
      </c>
      <c r="S4019">
        <v>0</v>
      </c>
      <c r="T4019">
        <v>22</v>
      </c>
      <c r="U4019" t="b">
        <v>1</v>
      </c>
      <c r="V4019" t="b">
        <v>1</v>
      </c>
      <c r="W4019" t="b">
        <v>0</v>
      </c>
      <c r="X4019" t="b">
        <v>0</v>
      </c>
      <c r="Y4019" t="b">
        <v>0</v>
      </c>
      <c r="Z4019" t="b">
        <v>0</v>
      </c>
      <c r="AA4019" t="b">
        <v>1</v>
      </c>
      <c r="AB4019" t="b">
        <v>0</v>
      </c>
      <c r="AC4019" t="b">
        <v>1</v>
      </c>
      <c r="AD4019" s="6" t="s">
        <v>35132</v>
      </c>
      <c r="AF4019" t="s">
        <v>61</v>
      </c>
      <c r="AG4019" t="b">
        <v>0</v>
      </c>
      <c r="AH4019" t="s">
        <v>56</v>
      </c>
      <c r="AI4019" t="s">
        <v>56</v>
      </c>
      <c r="AJ4019" t="s">
        <v>57</v>
      </c>
      <c r="AK4019" t="s">
        <v>35144</v>
      </c>
      <c r="AL4019" t="b">
        <v>0</v>
      </c>
      <c r="AM4019" t="s">
        <v>53</v>
      </c>
      <c r="AN4019" t="s">
        <v>53</v>
      </c>
      <c r="AO4019">
        <v>45713</v>
      </c>
      <c r="AP4019" t="s">
        <v>35134</v>
      </c>
      <c r="AQ4019">
        <v>45713</v>
      </c>
      <c r="AR4019" t="b">
        <v>0</v>
      </c>
      <c r="AS4019">
        <v>45714.207638888889</v>
      </c>
      <c r="AT4019" t="s">
        <v>35135</v>
      </c>
      <c r="AU4019" t="s">
        <v>35146</v>
      </c>
      <c r="AV4019" t="s">
        <v>35137</v>
      </c>
      <c r="AW4019">
        <v>45713.447222222225</v>
      </c>
      <c r="AX4019">
        <v>6.0096400000000001</v>
      </c>
      <c r="AY4019">
        <v>47.242109999999997</v>
      </c>
      <c r="BA4019" t="s">
        <v>53</v>
      </c>
      <c r="BB4019" t="b">
        <v>0</v>
      </c>
      <c r="BC4019" t="b">
        <v>0</v>
      </c>
      <c r="BD4019" t="b">
        <v>0</v>
      </c>
      <c r="BE4019">
        <v>0.28999999999999998</v>
      </c>
      <c r="BH4019" s="6" t="s">
        <v>87392</v>
      </c>
      <c r="BI4019" t="str" cm="1">
        <f t="array" ref="BI4019">IF(SUMPRODUCT(--ISNUMBER(SEARCH({"€ /min","€/min","€/h","€ /h","par heure"}, LOWER(AD4019))))&gt;0, "cost calculated over time of usage",
 IF(SUMPRODUCT(--ISNUMBER(SEARCH({"€/kwh","€ /kwh","par kwh"}, LOWER(AD4019))))&gt;0, "cost calculated per kwh consumed",
 "")
)</f>
        <v/>
      </c>
      <c r="BJ4019" t="b">
        <v>0</v>
      </c>
      <c r="BK4019" t="s">
        <v>87391</v>
      </c>
      <c r="BL4019" s="6" t="s">
        <v>87396</v>
      </c>
      <c r="BM4019" s="6"/>
      <c r="BN4019" s="6"/>
    </row>
    <row r="4020" spans="1:66" hidden="1" x14ac:dyDescent="0.3">
      <c r="A4020" t="s">
        <v>35121</v>
      </c>
      <c r="B4020">
        <v>343262622</v>
      </c>
      <c r="C4020" t="s">
        <v>35122</v>
      </c>
      <c r="D4020" t="s">
        <v>35121</v>
      </c>
      <c r="E4020" t="s">
        <v>35123</v>
      </c>
      <c r="F4020" t="s">
        <v>35124</v>
      </c>
      <c r="G4020" t="s">
        <v>35125</v>
      </c>
      <c r="H4020" t="s">
        <v>50025</v>
      </c>
      <c r="I4020" t="s">
        <v>50025</v>
      </c>
      <c r="J4020">
        <v>0</v>
      </c>
      <c r="K4020" t="s">
        <v>50026</v>
      </c>
      <c r="L4020" t="s">
        <v>54</v>
      </c>
      <c r="M4020" t="s">
        <v>50027</v>
      </c>
      <c r="O4020" t="s">
        <v>50028</v>
      </c>
      <c r="P4020">
        <v>2</v>
      </c>
      <c r="Q4020" t="s">
        <v>50029</v>
      </c>
      <c r="R4020" t="s">
        <v>50030</v>
      </c>
      <c r="S4020">
        <v>0</v>
      </c>
      <c r="T4020">
        <v>22</v>
      </c>
      <c r="U4020" t="b">
        <v>1</v>
      </c>
      <c r="V4020" t="b">
        <v>1</v>
      </c>
      <c r="W4020" t="b">
        <v>0</v>
      </c>
      <c r="X4020" t="b">
        <v>0</v>
      </c>
      <c r="Y4020" t="b">
        <v>0</v>
      </c>
      <c r="Z4020" t="b">
        <v>0</v>
      </c>
      <c r="AA4020" t="b">
        <v>1</v>
      </c>
      <c r="AB4020" t="b">
        <v>0</v>
      </c>
      <c r="AC4020" t="b">
        <v>1</v>
      </c>
      <c r="AD4020" s="6" t="s">
        <v>35132</v>
      </c>
      <c r="AF4020" t="s">
        <v>61</v>
      </c>
      <c r="AG4020" t="b">
        <v>0</v>
      </c>
      <c r="AH4020" t="s">
        <v>56</v>
      </c>
      <c r="AI4020" t="s">
        <v>56</v>
      </c>
      <c r="AJ4020" t="s">
        <v>57</v>
      </c>
      <c r="AK4020" t="s">
        <v>35144</v>
      </c>
      <c r="AL4020" t="b">
        <v>0</v>
      </c>
      <c r="AM4020" t="s">
        <v>53</v>
      </c>
      <c r="AN4020" t="s">
        <v>53</v>
      </c>
      <c r="AO4020">
        <v>45713</v>
      </c>
      <c r="AP4020" t="s">
        <v>35134</v>
      </c>
      <c r="AQ4020">
        <v>45713</v>
      </c>
      <c r="AR4020" t="b">
        <v>0</v>
      </c>
      <c r="AS4020">
        <v>45714.207638888889</v>
      </c>
      <c r="AT4020" t="s">
        <v>35135</v>
      </c>
      <c r="AU4020" t="s">
        <v>35146</v>
      </c>
      <c r="AV4020" t="s">
        <v>35137</v>
      </c>
      <c r="AW4020">
        <v>45713.447222222225</v>
      </c>
      <c r="AX4020">
        <v>3.3120099999999999</v>
      </c>
      <c r="AY4020">
        <v>47.723239999999997</v>
      </c>
      <c r="BA4020" t="s">
        <v>53</v>
      </c>
      <c r="BB4020" t="b">
        <v>0</v>
      </c>
      <c r="BC4020" t="b">
        <v>0</v>
      </c>
      <c r="BD4020" t="b">
        <v>0</v>
      </c>
      <c r="BE4020">
        <v>0.28999999999999998</v>
      </c>
      <c r="BH4020" s="6" t="s">
        <v>87392</v>
      </c>
      <c r="BI4020" t="str" cm="1">
        <f t="array" ref="BI4020">IF(SUMPRODUCT(--ISNUMBER(SEARCH({"€ /min","€/min","€/h","€ /h","par heure"}, LOWER(AD4020))))&gt;0, "cost calculated over time of usage",
 IF(SUMPRODUCT(--ISNUMBER(SEARCH({"€/kwh","€ /kwh","par kwh"}, LOWER(AD4020))))&gt;0, "cost calculated per kwh consumed",
 "")
)</f>
        <v/>
      </c>
      <c r="BJ4020" t="b">
        <v>0</v>
      </c>
      <c r="BK4020" t="s">
        <v>87391</v>
      </c>
      <c r="BL4020" s="6" t="s">
        <v>87396</v>
      </c>
      <c r="BM4020" s="6"/>
      <c r="BN4020" s="6"/>
    </row>
    <row r="4021" spans="1:66" hidden="1" x14ac:dyDescent="0.3">
      <c r="A4021" t="s">
        <v>35121</v>
      </c>
      <c r="B4021">
        <v>343262622</v>
      </c>
      <c r="C4021" t="s">
        <v>35122</v>
      </c>
      <c r="D4021" t="s">
        <v>35121</v>
      </c>
      <c r="E4021" t="s">
        <v>35123</v>
      </c>
      <c r="F4021" t="s">
        <v>35124</v>
      </c>
      <c r="G4021" t="s">
        <v>35125</v>
      </c>
      <c r="H4021" t="s">
        <v>50025</v>
      </c>
      <c r="I4021" t="s">
        <v>50025</v>
      </c>
      <c r="J4021">
        <v>0</v>
      </c>
      <c r="K4021" t="s">
        <v>50026</v>
      </c>
      <c r="L4021" t="s">
        <v>54</v>
      </c>
      <c r="M4021" t="s">
        <v>50027</v>
      </c>
      <c r="O4021" t="s">
        <v>50028</v>
      </c>
      <c r="P4021">
        <v>2</v>
      </c>
      <c r="Q4021" t="s">
        <v>50031</v>
      </c>
      <c r="R4021" t="s">
        <v>50032</v>
      </c>
      <c r="S4021">
        <v>0</v>
      </c>
      <c r="T4021">
        <v>22</v>
      </c>
      <c r="U4021" t="b">
        <v>1</v>
      </c>
      <c r="V4021" t="b">
        <v>1</v>
      </c>
      <c r="W4021" t="b">
        <v>0</v>
      </c>
      <c r="X4021" t="b">
        <v>0</v>
      </c>
      <c r="Y4021" t="b">
        <v>0</v>
      </c>
      <c r="Z4021" t="b">
        <v>0</v>
      </c>
      <c r="AA4021" t="b">
        <v>1</v>
      </c>
      <c r="AB4021" t="b">
        <v>0</v>
      </c>
      <c r="AC4021" t="b">
        <v>1</v>
      </c>
      <c r="AD4021" s="6" t="s">
        <v>35132</v>
      </c>
      <c r="AF4021" t="s">
        <v>61</v>
      </c>
      <c r="AG4021" t="b">
        <v>0</v>
      </c>
      <c r="AH4021" t="s">
        <v>56</v>
      </c>
      <c r="AI4021" t="s">
        <v>56</v>
      </c>
      <c r="AJ4021" t="s">
        <v>57</v>
      </c>
      <c r="AK4021" t="s">
        <v>35144</v>
      </c>
      <c r="AL4021" t="b">
        <v>0</v>
      </c>
      <c r="AM4021" t="s">
        <v>53</v>
      </c>
      <c r="AN4021" t="s">
        <v>53</v>
      </c>
      <c r="AO4021">
        <v>45713</v>
      </c>
      <c r="AP4021" t="s">
        <v>35134</v>
      </c>
      <c r="AQ4021">
        <v>45713</v>
      </c>
      <c r="AR4021" t="b">
        <v>0</v>
      </c>
      <c r="AS4021">
        <v>45714.207638888889</v>
      </c>
      <c r="AT4021" t="s">
        <v>35135</v>
      </c>
      <c r="AU4021" t="s">
        <v>35146</v>
      </c>
      <c r="AV4021" t="s">
        <v>35137</v>
      </c>
      <c r="AW4021">
        <v>45713.447222222225</v>
      </c>
      <c r="AX4021">
        <v>3.3120099999999999</v>
      </c>
      <c r="AY4021">
        <v>47.723239999999997</v>
      </c>
      <c r="BA4021" t="s">
        <v>53</v>
      </c>
      <c r="BB4021" t="b">
        <v>0</v>
      </c>
      <c r="BC4021" t="b">
        <v>0</v>
      </c>
      <c r="BD4021" t="b">
        <v>0</v>
      </c>
      <c r="BE4021">
        <v>0.28999999999999998</v>
      </c>
      <c r="BH4021" s="6" t="s">
        <v>87392</v>
      </c>
      <c r="BI4021" t="str" cm="1">
        <f t="array" ref="BI4021">IF(SUMPRODUCT(--ISNUMBER(SEARCH({"€ /min","€/min","€/h","€ /h","par heure"}, LOWER(AD4021))))&gt;0, "cost calculated over time of usage",
 IF(SUMPRODUCT(--ISNUMBER(SEARCH({"€/kwh","€ /kwh","par kwh"}, LOWER(AD4021))))&gt;0, "cost calculated per kwh consumed",
 "")
)</f>
        <v/>
      </c>
      <c r="BJ4021" t="b">
        <v>0</v>
      </c>
      <c r="BK4021" t="s">
        <v>87391</v>
      </c>
      <c r="BL4021" s="6" t="s">
        <v>87396</v>
      </c>
      <c r="BM4021" s="6"/>
      <c r="BN4021" s="6"/>
    </row>
    <row r="4022" spans="1:66" hidden="1" x14ac:dyDescent="0.3">
      <c r="A4022" t="s">
        <v>35121</v>
      </c>
      <c r="B4022">
        <v>343262622</v>
      </c>
      <c r="C4022" t="s">
        <v>35122</v>
      </c>
      <c r="D4022" t="s">
        <v>35121</v>
      </c>
      <c r="E4022" t="s">
        <v>35123</v>
      </c>
      <c r="F4022" t="s">
        <v>35124</v>
      </c>
      <c r="G4022" t="s">
        <v>35125</v>
      </c>
      <c r="H4022" t="s">
        <v>50059</v>
      </c>
      <c r="I4022" t="s">
        <v>50059</v>
      </c>
      <c r="J4022">
        <v>0</v>
      </c>
      <c r="K4022" t="s">
        <v>50046</v>
      </c>
      <c r="L4022" t="s">
        <v>54</v>
      </c>
      <c r="M4022" t="s">
        <v>50047</v>
      </c>
      <c r="O4022" t="s">
        <v>50060</v>
      </c>
      <c r="P4022">
        <v>2</v>
      </c>
      <c r="Q4022" t="s">
        <v>50061</v>
      </c>
      <c r="R4022" t="s">
        <v>50062</v>
      </c>
      <c r="S4022">
        <v>0</v>
      </c>
      <c r="T4022">
        <v>22</v>
      </c>
      <c r="U4022" t="b">
        <v>1</v>
      </c>
      <c r="V4022" t="b">
        <v>1</v>
      </c>
      <c r="W4022" t="b">
        <v>0</v>
      </c>
      <c r="X4022" t="b">
        <v>0</v>
      </c>
      <c r="Y4022" t="b">
        <v>0</v>
      </c>
      <c r="Z4022" t="b">
        <v>0</v>
      </c>
      <c r="AA4022" t="b">
        <v>1</v>
      </c>
      <c r="AB4022" t="b">
        <v>0</v>
      </c>
      <c r="AC4022" t="b">
        <v>1</v>
      </c>
      <c r="AD4022" s="6" t="s">
        <v>35132</v>
      </c>
      <c r="AF4022" t="s">
        <v>61</v>
      </c>
      <c r="AG4022" t="b">
        <v>0</v>
      </c>
      <c r="AH4022" t="s">
        <v>56</v>
      </c>
      <c r="AI4022" t="s">
        <v>56</v>
      </c>
      <c r="AJ4022" t="s">
        <v>57</v>
      </c>
      <c r="AK4022" t="s">
        <v>35144</v>
      </c>
      <c r="AL4022" t="b">
        <v>0</v>
      </c>
      <c r="AM4022" t="s">
        <v>53</v>
      </c>
      <c r="AN4022" t="s">
        <v>53</v>
      </c>
      <c r="AO4022">
        <v>45713</v>
      </c>
      <c r="AP4022" t="s">
        <v>35134</v>
      </c>
      <c r="AQ4022">
        <v>45713</v>
      </c>
      <c r="AR4022" t="b">
        <v>0</v>
      </c>
      <c r="AS4022">
        <v>45714.207638888889</v>
      </c>
      <c r="AT4022" t="s">
        <v>35135</v>
      </c>
      <c r="AU4022" t="s">
        <v>35146</v>
      </c>
      <c r="AV4022" t="s">
        <v>35137</v>
      </c>
      <c r="AW4022">
        <v>45713.447222222225</v>
      </c>
      <c r="AX4022">
        <v>3.42509</v>
      </c>
      <c r="AY4022">
        <v>46.136510000000001</v>
      </c>
      <c r="BA4022" t="s">
        <v>53</v>
      </c>
      <c r="BB4022" t="b">
        <v>0</v>
      </c>
      <c r="BC4022" t="b">
        <v>0</v>
      </c>
      <c r="BD4022" t="b">
        <v>0</v>
      </c>
      <c r="BE4022">
        <v>0.28999999999999998</v>
      </c>
      <c r="BH4022" s="6" t="s">
        <v>87392</v>
      </c>
      <c r="BI4022" t="str" cm="1">
        <f t="array" ref="BI4022">IF(SUMPRODUCT(--ISNUMBER(SEARCH({"€ /min","€/min","€/h","€ /h","par heure"}, LOWER(AD4022))))&gt;0, "cost calculated over time of usage",
 IF(SUMPRODUCT(--ISNUMBER(SEARCH({"€/kwh","€ /kwh","par kwh"}, LOWER(AD4022))))&gt;0, "cost calculated per kwh consumed",
 "")
)</f>
        <v/>
      </c>
      <c r="BJ4022" t="b">
        <v>0</v>
      </c>
      <c r="BK4022" t="s">
        <v>87391</v>
      </c>
      <c r="BL4022" s="6" t="s">
        <v>87396</v>
      </c>
      <c r="BM4022" s="6"/>
      <c r="BN4022" s="6"/>
    </row>
    <row r="4023" spans="1:66" hidden="1" x14ac:dyDescent="0.3">
      <c r="A4023" t="s">
        <v>35121</v>
      </c>
      <c r="B4023">
        <v>343262622</v>
      </c>
      <c r="C4023" t="s">
        <v>35122</v>
      </c>
      <c r="D4023" t="s">
        <v>35121</v>
      </c>
      <c r="E4023" t="s">
        <v>35123</v>
      </c>
      <c r="F4023" t="s">
        <v>35124</v>
      </c>
      <c r="G4023" t="s">
        <v>35125</v>
      </c>
      <c r="H4023" t="s">
        <v>50059</v>
      </c>
      <c r="I4023" t="s">
        <v>50059</v>
      </c>
      <c r="J4023">
        <v>0</v>
      </c>
      <c r="K4023" t="s">
        <v>50046</v>
      </c>
      <c r="L4023" t="s">
        <v>54</v>
      </c>
      <c r="M4023" t="s">
        <v>50047</v>
      </c>
      <c r="O4023" t="s">
        <v>50060</v>
      </c>
      <c r="P4023">
        <v>2</v>
      </c>
      <c r="Q4023" t="s">
        <v>50063</v>
      </c>
      <c r="R4023" t="s">
        <v>50064</v>
      </c>
      <c r="S4023">
        <v>0</v>
      </c>
      <c r="T4023">
        <v>22</v>
      </c>
      <c r="U4023" t="b">
        <v>1</v>
      </c>
      <c r="V4023" t="b">
        <v>1</v>
      </c>
      <c r="W4023" t="b">
        <v>0</v>
      </c>
      <c r="X4023" t="b">
        <v>0</v>
      </c>
      <c r="Y4023" t="b">
        <v>0</v>
      </c>
      <c r="Z4023" t="b">
        <v>0</v>
      </c>
      <c r="AA4023" t="b">
        <v>1</v>
      </c>
      <c r="AB4023" t="b">
        <v>0</v>
      </c>
      <c r="AC4023" t="b">
        <v>1</v>
      </c>
      <c r="AD4023" s="6" t="s">
        <v>35132</v>
      </c>
      <c r="AF4023" t="s">
        <v>61</v>
      </c>
      <c r="AG4023" t="b">
        <v>0</v>
      </c>
      <c r="AH4023" t="s">
        <v>56</v>
      </c>
      <c r="AI4023" t="s">
        <v>56</v>
      </c>
      <c r="AJ4023" t="s">
        <v>57</v>
      </c>
      <c r="AK4023" t="s">
        <v>35144</v>
      </c>
      <c r="AL4023" t="b">
        <v>0</v>
      </c>
      <c r="AM4023" t="s">
        <v>53</v>
      </c>
      <c r="AN4023" t="s">
        <v>53</v>
      </c>
      <c r="AO4023">
        <v>45713</v>
      </c>
      <c r="AP4023" t="s">
        <v>35134</v>
      </c>
      <c r="AQ4023">
        <v>45713</v>
      </c>
      <c r="AR4023" t="b">
        <v>0</v>
      </c>
      <c r="AS4023">
        <v>45714.207638888889</v>
      </c>
      <c r="AT4023" t="s">
        <v>35135</v>
      </c>
      <c r="AU4023" t="s">
        <v>35146</v>
      </c>
      <c r="AV4023" t="s">
        <v>35137</v>
      </c>
      <c r="AW4023">
        <v>45713.447222222225</v>
      </c>
      <c r="AX4023">
        <v>3.42509</v>
      </c>
      <c r="AY4023">
        <v>46.136510000000001</v>
      </c>
      <c r="BA4023" t="s">
        <v>53</v>
      </c>
      <c r="BB4023" t="b">
        <v>0</v>
      </c>
      <c r="BC4023" t="b">
        <v>0</v>
      </c>
      <c r="BD4023" t="b">
        <v>0</v>
      </c>
      <c r="BE4023">
        <v>0.28999999999999998</v>
      </c>
      <c r="BH4023" s="6" t="s">
        <v>87392</v>
      </c>
      <c r="BI4023" t="str" cm="1">
        <f t="array" ref="BI4023">IF(SUMPRODUCT(--ISNUMBER(SEARCH({"€ /min","€/min","€/h","€ /h","par heure"}, LOWER(AD4023))))&gt;0, "cost calculated over time of usage",
 IF(SUMPRODUCT(--ISNUMBER(SEARCH({"€/kwh","€ /kwh","par kwh"}, LOWER(AD4023))))&gt;0, "cost calculated per kwh consumed",
 "")
)</f>
        <v/>
      </c>
      <c r="BJ4023" t="b">
        <v>0</v>
      </c>
      <c r="BK4023" t="s">
        <v>87391</v>
      </c>
      <c r="BL4023" s="6" t="s">
        <v>87396</v>
      </c>
      <c r="BM4023" s="6"/>
      <c r="BN4023" s="6"/>
    </row>
    <row r="4024" spans="1:66" hidden="1" x14ac:dyDescent="0.3">
      <c r="A4024" t="s">
        <v>35121</v>
      </c>
      <c r="B4024">
        <v>343262622</v>
      </c>
      <c r="C4024" t="s">
        <v>35122</v>
      </c>
      <c r="D4024" t="s">
        <v>35121</v>
      </c>
      <c r="E4024" t="s">
        <v>35123</v>
      </c>
      <c r="F4024" t="s">
        <v>35124</v>
      </c>
      <c r="G4024" t="s">
        <v>35125</v>
      </c>
      <c r="H4024" t="s">
        <v>50073</v>
      </c>
      <c r="I4024" t="s">
        <v>50073</v>
      </c>
      <c r="J4024">
        <v>0</v>
      </c>
      <c r="K4024" t="s">
        <v>50066</v>
      </c>
      <c r="L4024" t="s">
        <v>54</v>
      </c>
      <c r="M4024" t="s">
        <v>50067</v>
      </c>
      <c r="O4024" t="s">
        <v>50074</v>
      </c>
      <c r="P4024">
        <v>2</v>
      </c>
      <c r="Q4024" t="s">
        <v>50075</v>
      </c>
      <c r="R4024" t="s">
        <v>50076</v>
      </c>
      <c r="S4024">
        <v>0</v>
      </c>
      <c r="T4024">
        <v>22</v>
      </c>
      <c r="U4024" t="b">
        <v>1</v>
      </c>
      <c r="V4024" t="b">
        <v>1</v>
      </c>
      <c r="W4024" t="b">
        <v>0</v>
      </c>
      <c r="X4024" t="b">
        <v>0</v>
      </c>
      <c r="Y4024" t="b">
        <v>0</v>
      </c>
      <c r="Z4024" t="b">
        <v>0</v>
      </c>
      <c r="AA4024" t="b">
        <v>1</v>
      </c>
      <c r="AB4024" t="b">
        <v>0</v>
      </c>
      <c r="AC4024" t="b">
        <v>1</v>
      </c>
      <c r="AD4024" s="6" t="s">
        <v>35132</v>
      </c>
      <c r="AF4024" t="s">
        <v>61</v>
      </c>
      <c r="AG4024" t="b">
        <v>0</v>
      </c>
      <c r="AH4024" t="s">
        <v>56</v>
      </c>
      <c r="AI4024" t="s">
        <v>56</v>
      </c>
      <c r="AJ4024" t="s">
        <v>57</v>
      </c>
      <c r="AK4024" t="s">
        <v>35144</v>
      </c>
      <c r="AL4024" t="b">
        <v>0</v>
      </c>
      <c r="AM4024" t="s">
        <v>53</v>
      </c>
      <c r="AN4024" t="s">
        <v>53</v>
      </c>
      <c r="AO4024">
        <v>45713</v>
      </c>
      <c r="AP4024" t="s">
        <v>35134</v>
      </c>
      <c r="AQ4024">
        <v>45713</v>
      </c>
      <c r="AR4024" t="b">
        <v>0</v>
      </c>
      <c r="AS4024">
        <v>45714.207638888889</v>
      </c>
      <c r="AT4024" t="s">
        <v>35135</v>
      </c>
      <c r="AU4024" t="s">
        <v>35146</v>
      </c>
      <c r="AV4024" t="s">
        <v>35137</v>
      </c>
      <c r="AW4024">
        <v>45713.447222222225</v>
      </c>
      <c r="AX4024">
        <v>3.4661309999999999</v>
      </c>
      <c r="AY4024">
        <v>46.835236999999999</v>
      </c>
      <c r="BA4024" t="s">
        <v>53</v>
      </c>
      <c r="BB4024" t="b">
        <v>0</v>
      </c>
      <c r="BC4024" t="b">
        <v>0</v>
      </c>
      <c r="BD4024" t="b">
        <v>0</v>
      </c>
      <c r="BE4024">
        <v>0.28999999999999998</v>
      </c>
      <c r="BH4024" s="6" t="s">
        <v>87392</v>
      </c>
      <c r="BI4024" t="str" cm="1">
        <f t="array" ref="BI4024">IF(SUMPRODUCT(--ISNUMBER(SEARCH({"€ /min","€/min","€/h","€ /h","par heure"}, LOWER(AD4024))))&gt;0, "cost calculated over time of usage",
 IF(SUMPRODUCT(--ISNUMBER(SEARCH({"€/kwh","€ /kwh","par kwh"}, LOWER(AD4024))))&gt;0, "cost calculated per kwh consumed",
 "")
)</f>
        <v/>
      </c>
      <c r="BJ4024" t="b">
        <v>0</v>
      </c>
      <c r="BK4024" t="s">
        <v>87391</v>
      </c>
      <c r="BL4024" s="6" t="s">
        <v>87396</v>
      </c>
      <c r="BM4024" s="6"/>
      <c r="BN4024" s="6"/>
    </row>
    <row r="4025" spans="1:66" hidden="1" x14ac:dyDescent="0.3">
      <c r="A4025" t="s">
        <v>35121</v>
      </c>
      <c r="B4025">
        <v>343262622</v>
      </c>
      <c r="C4025" t="s">
        <v>35122</v>
      </c>
      <c r="D4025" t="s">
        <v>35121</v>
      </c>
      <c r="E4025" t="s">
        <v>35123</v>
      </c>
      <c r="F4025" t="s">
        <v>35124</v>
      </c>
      <c r="G4025" t="s">
        <v>35125</v>
      </c>
      <c r="H4025" t="s">
        <v>50073</v>
      </c>
      <c r="I4025" t="s">
        <v>50073</v>
      </c>
      <c r="J4025">
        <v>0</v>
      </c>
      <c r="K4025" t="s">
        <v>50066</v>
      </c>
      <c r="L4025" t="s">
        <v>54</v>
      </c>
      <c r="M4025" t="s">
        <v>50067</v>
      </c>
      <c r="O4025" t="s">
        <v>50074</v>
      </c>
      <c r="P4025">
        <v>2</v>
      </c>
      <c r="Q4025" t="s">
        <v>50077</v>
      </c>
      <c r="R4025" t="s">
        <v>50078</v>
      </c>
      <c r="S4025">
        <v>0</v>
      </c>
      <c r="T4025">
        <v>22</v>
      </c>
      <c r="U4025" t="b">
        <v>1</v>
      </c>
      <c r="V4025" t="b">
        <v>1</v>
      </c>
      <c r="W4025" t="b">
        <v>0</v>
      </c>
      <c r="X4025" t="b">
        <v>0</v>
      </c>
      <c r="Y4025" t="b">
        <v>0</v>
      </c>
      <c r="Z4025" t="b">
        <v>0</v>
      </c>
      <c r="AA4025" t="b">
        <v>1</v>
      </c>
      <c r="AB4025" t="b">
        <v>0</v>
      </c>
      <c r="AC4025" t="b">
        <v>1</v>
      </c>
      <c r="AD4025" s="6" t="s">
        <v>35132</v>
      </c>
      <c r="AF4025" t="s">
        <v>61</v>
      </c>
      <c r="AG4025" t="b">
        <v>0</v>
      </c>
      <c r="AH4025" t="s">
        <v>56</v>
      </c>
      <c r="AI4025" t="s">
        <v>56</v>
      </c>
      <c r="AJ4025" t="s">
        <v>57</v>
      </c>
      <c r="AK4025" t="s">
        <v>35144</v>
      </c>
      <c r="AL4025" t="b">
        <v>0</v>
      </c>
      <c r="AM4025" t="s">
        <v>53</v>
      </c>
      <c r="AN4025" t="s">
        <v>53</v>
      </c>
      <c r="AO4025">
        <v>45713</v>
      </c>
      <c r="AP4025" t="s">
        <v>35134</v>
      </c>
      <c r="AQ4025">
        <v>45713</v>
      </c>
      <c r="AR4025" t="b">
        <v>0</v>
      </c>
      <c r="AS4025">
        <v>45714.207638888889</v>
      </c>
      <c r="AT4025" t="s">
        <v>35135</v>
      </c>
      <c r="AU4025" t="s">
        <v>35146</v>
      </c>
      <c r="AV4025" t="s">
        <v>35137</v>
      </c>
      <c r="AW4025">
        <v>45713.447222222225</v>
      </c>
      <c r="AX4025">
        <v>3.4661309999999999</v>
      </c>
      <c r="AY4025">
        <v>46.835236999999999</v>
      </c>
      <c r="BA4025" t="s">
        <v>53</v>
      </c>
      <c r="BB4025" t="b">
        <v>0</v>
      </c>
      <c r="BC4025" t="b">
        <v>0</v>
      </c>
      <c r="BD4025" t="b">
        <v>0</v>
      </c>
      <c r="BE4025">
        <v>0.28999999999999998</v>
      </c>
      <c r="BH4025" s="6" t="s">
        <v>87392</v>
      </c>
      <c r="BI4025" t="str" cm="1">
        <f t="array" ref="BI4025">IF(SUMPRODUCT(--ISNUMBER(SEARCH({"€ /min","€/min","€/h","€ /h","par heure"}, LOWER(AD4025))))&gt;0, "cost calculated over time of usage",
 IF(SUMPRODUCT(--ISNUMBER(SEARCH({"€/kwh","€ /kwh","par kwh"}, LOWER(AD4025))))&gt;0, "cost calculated per kwh consumed",
 "")
)</f>
        <v/>
      </c>
      <c r="BJ4025" t="b">
        <v>0</v>
      </c>
      <c r="BK4025" t="s">
        <v>87391</v>
      </c>
      <c r="BL4025" s="6" t="s">
        <v>87396</v>
      </c>
      <c r="BM4025" s="6"/>
      <c r="BN4025" s="6"/>
    </row>
    <row r="4026" spans="1:66" hidden="1" x14ac:dyDescent="0.3">
      <c r="A4026" t="s">
        <v>35121</v>
      </c>
      <c r="B4026">
        <v>343262622</v>
      </c>
      <c r="C4026" t="s">
        <v>35122</v>
      </c>
      <c r="D4026" t="s">
        <v>35121</v>
      </c>
      <c r="E4026" t="s">
        <v>35123</v>
      </c>
      <c r="F4026" t="s">
        <v>35124</v>
      </c>
      <c r="G4026" t="s">
        <v>35125</v>
      </c>
      <c r="H4026" t="s">
        <v>50079</v>
      </c>
      <c r="I4026" t="s">
        <v>50079</v>
      </c>
      <c r="J4026">
        <v>0</v>
      </c>
      <c r="K4026" t="s">
        <v>50066</v>
      </c>
      <c r="L4026" t="s">
        <v>54</v>
      </c>
      <c r="M4026" t="s">
        <v>50067</v>
      </c>
      <c r="O4026" t="s">
        <v>50080</v>
      </c>
      <c r="P4026">
        <v>2</v>
      </c>
      <c r="Q4026" t="s">
        <v>50081</v>
      </c>
      <c r="R4026" t="s">
        <v>50082</v>
      </c>
      <c r="S4026">
        <v>0</v>
      </c>
      <c r="T4026">
        <v>22</v>
      </c>
      <c r="U4026" t="b">
        <v>1</v>
      </c>
      <c r="V4026" t="b">
        <v>1</v>
      </c>
      <c r="W4026" t="b">
        <v>0</v>
      </c>
      <c r="X4026" t="b">
        <v>0</v>
      </c>
      <c r="Y4026" t="b">
        <v>0</v>
      </c>
      <c r="Z4026" t="b">
        <v>0</v>
      </c>
      <c r="AA4026" t="b">
        <v>1</v>
      </c>
      <c r="AB4026" t="b">
        <v>0</v>
      </c>
      <c r="AC4026" t="b">
        <v>1</v>
      </c>
      <c r="AD4026" s="6" t="s">
        <v>35132</v>
      </c>
      <c r="AF4026" t="s">
        <v>61</v>
      </c>
      <c r="AG4026" t="b">
        <v>0</v>
      </c>
      <c r="AH4026" t="s">
        <v>56</v>
      </c>
      <c r="AI4026" t="s">
        <v>56</v>
      </c>
      <c r="AJ4026" t="s">
        <v>57</v>
      </c>
      <c r="AK4026" t="s">
        <v>35144</v>
      </c>
      <c r="AL4026" t="b">
        <v>0</v>
      </c>
      <c r="AM4026" t="s">
        <v>53</v>
      </c>
      <c r="AN4026" t="s">
        <v>53</v>
      </c>
      <c r="AO4026">
        <v>45713</v>
      </c>
      <c r="AP4026" t="s">
        <v>35134</v>
      </c>
      <c r="AQ4026">
        <v>45713</v>
      </c>
      <c r="AR4026" t="b">
        <v>0</v>
      </c>
      <c r="AS4026">
        <v>45714.207638888889</v>
      </c>
      <c r="AT4026" t="s">
        <v>35135</v>
      </c>
      <c r="AU4026" t="s">
        <v>35146</v>
      </c>
      <c r="AV4026" t="s">
        <v>35137</v>
      </c>
      <c r="AW4026">
        <v>45713.447222222225</v>
      </c>
      <c r="AX4026">
        <v>3.466129</v>
      </c>
      <c r="AY4026">
        <v>46.835194000000001</v>
      </c>
      <c r="BA4026" t="s">
        <v>53</v>
      </c>
      <c r="BB4026" t="b">
        <v>0</v>
      </c>
      <c r="BC4026" t="b">
        <v>0</v>
      </c>
      <c r="BD4026" t="b">
        <v>0</v>
      </c>
      <c r="BE4026">
        <v>0.28999999999999998</v>
      </c>
      <c r="BH4026" s="6" t="s">
        <v>87392</v>
      </c>
      <c r="BI4026" t="str" cm="1">
        <f t="array" ref="BI4026">IF(SUMPRODUCT(--ISNUMBER(SEARCH({"€ /min","€/min","€/h","€ /h","par heure"}, LOWER(AD4026))))&gt;0, "cost calculated over time of usage",
 IF(SUMPRODUCT(--ISNUMBER(SEARCH({"€/kwh","€ /kwh","par kwh"}, LOWER(AD4026))))&gt;0, "cost calculated per kwh consumed",
 "")
)</f>
        <v/>
      </c>
      <c r="BJ4026" t="b">
        <v>0</v>
      </c>
      <c r="BK4026" t="s">
        <v>87391</v>
      </c>
      <c r="BL4026" s="6" t="s">
        <v>87396</v>
      </c>
      <c r="BM4026" s="6"/>
      <c r="BN4026" s="6"/>
    </row>
    <row r="4027" spans="1:66" hidden="1" x14ac:dyDescent="0.3">
      <c r="A4027" t="s">
        <v>35121</v>
      </c>
      <c r="B4027">
        <v>343262622</v>
      </c>
      <c r="C4027" t="s">
        <v>35122</v>
      </c>
      <c r="D4027" t="s">
        <v>35121</v>
      </c>
      <c r="E4027" t="s">
        <v>35123</v>
      </c>
      <c r="F4027" t="s">
        <v>35124</v>
      </c>
      <c r="G4027" t="s">
        <v>35125</v>
      </c>
      <c r="H4027" t="s">
        <v>50079</v>
      </c>
      <c r="I4027" t="s">
        <v>50079</v>
      </c>
      <c r="J4027">
        <v>0</v>
      </c>
      <c r="K4027" t="s">
        <v>50066</v>
      </c>
      <c r="L4027" t="s">
        <v>54</v>
      </c>
      <c r="M4027" t="s">
        <v>50067</v>
      </c>
      <c r="O4027" t="s">
        <v>50080</v>
      </c>
      <c r="P4027">
        <v>2</v>
      </c>
      <c r="Q4027" t="s">
        <v>50083</v>
      </c>
      <c r="R4027" t="s">
        <v>50084</v>
      </c>
      <c r="S4027">
        <v>0</v>
      </c>
      <c r="T4027">
        <v>22</v>
      </c>
      <c r="U4027" t="b">
        <v>1</v>
      </c>
      <c r="V4027" t="b">
        <v>1</v>
      </c>
      <c r="W4027" t="b">
        <v>0</v>
      </c>
      <c r="X4027" t="b">
        <v>0</v>
      </c>
      <c r="Y4027" t="b">
        <v>0</v>
      </c>
      <c r="Z4027" t="b">
        <v>0</v>
      </c>
      <c r="AA4027" t="b">
        <v>1</v>
      </c>
      <c r="AB4027" t="b">
        <v>0</v>
      </c>
      <c r="AC4027" t="b">
        <v>1</v>
      </c>
      <c r="AD4027" s="6" t="s">
        <v>35132</v>
      </c>
      <c r="AF4027" t="s">
        <v>61</v>
      </c>
      <c r="AG4027" t="b">
        <v>0</v>
      </c>
      <c r="AH4027" t="s">
        <v>56</v>
      </c>
      <c r="AI4027" t="s">
        <v>56</v>
      </c>
      <c r="AJ4027" t="s">
        <v>57</v>
      </c>
      <c r="AK4027" t="s">
        <v>35144</v>
      </c>
      <c r="AL4027" t="b">
        <v>0</v>
      </c>
      <c r="AM4027" t="s">
        <v>53</v>
      </c>
      <c r="AN4027" t="s">
        <v>53</v>
      </c>
      <c r="AO4027">
        <v>45713</v>
      </c>
      <c r="AP4027" t="s">
        <v>35134</v>
      </c>
      <c r="AQ4027">
        <v>45713</v>
      </c>
      <c r="AR4027" t="b">
        <v>0</v>
      </c>
      <c r="AS4027">
        <v>45714.207638888889</v>
      </c>
      <c r="AT4027" t="s">
        <v>35135</v>
      </c>
      <c r="AU4027" t="s">
        <v>35146</v>
      </c>
      <c r="AV4027" t="s">
        <v>35137</v>
      </c>
      <c r="AW4027">
        <v>45713.447222222225</v>
      </c>
      <c r="AX4027">
        <v>3.466129</v>
      </c>
      <c r="AY4027">
        <v>46.835194000000001</v>
      </c>
      <c r="BA4027" t="s">
        <v>53</v>
      </c>
      <c r="BB4027" t="b">
        <v>0</v>
      </c>
      <c r="BC4027" t="b">
        <v>0</v>
      </c>
      <c r="BD4027" t="b">
        <v>0</v>
      </c>
      <c r="BE4027">
        <v>0.28999999999999998</v>
      </c>
      <c r="BH4027" s="6" t="s">
        <v>87392</v>
      </c>
      <c r="BI4027" t="str" cm="1">
        <f t="array" ref="BI4027">IF(SUMPRODUCT(--ISNUMBER(SEARCH({"€ /min","€/min","€/h","€ /h","par heure"}, LOWER(AD4027))))&gt;0, "cost calculated over time of usage",
 IF(SUMPRODUCT(--ISNUMBER(SEARCH({"€/kwh","€ /kwh","par kwh"}, LOWER(AD4027))))&gt;0, "cost calculated per kwh consumed",
 "")
)</f>
        <v/>
      </c>
      <c r="BJ4027" t="b">
        <v>0</v>
      </c>
      <c r="BK4027" t="s">
        <v>87391</v>
      </c>
      <c r="BL4027" s="6" t="s">
        <v>87396</v>
      </c>
      <c r="BM4027" s="6"/>
      <c r="BN4027" s="6"/>
    </row>
    <row r="4028" spans="1:66" hidden="1" x14ac:dyDescent="0.3">
      <c r="A4028" t="s">
        <v>35121</v>
      </c>
      <c r="B4028">
        <v>343262622</v>
      </c>
      <c r="C4028" t="s">
        <v>35122</v>
      </c>
      <c r="D4028" t="s">
        <v>35121</v>
      </c>
      <c r="E4028" t="s">
        <v>35123</v>
      </c>
      <c r="F4028" t="s">
        <v>35124</v>
      </c>
      <c r="G4028" t="s">
        <v>35125</v>
      </c>
      <c r="H4028" t="s">
        <v>50093</v>
      </c>
      <c r="I4028" t="s">
        <v>50093</v>
      </c>
      <c r="J4028">
        <v>0</v>
      </c>
      <c r="K4028" t="s">
        <v>50086</v>
      </c>
      <c r="L4028" t="s">
        <v>54</v>
      </c>
      <c r="M4028" t="s">
        <v>50087</v>
      </c>
      <c r="O4028" t="s">
        <v>50094</v>
      </c>
      <c r="P4028">
        <v>4</v>
      </c>
      <c r="Q4028" t="s">
        <v>50095</v>
      </c>
      <c r="R4028" t="s">
        <v>50096</v>
      </c>
      <c r="S4028">
        <v>0</v>
      </c>
      <c r="T4028">
        <v>22</v>
      </c>
      <c r="U4028" t="b">
        <v>1</v>
      </c>
      <c r="V4028" t="b">
        <v>1</v>
      </c>
      <c r="W4028" t="b">
        <v>0</v>
      </c>
      <c r="X4028" t="b">
        <v>0</v>
      </c>
      <c r="Y4028" t="b">
        <v>0</v>
      </c>
      <c r="Z4028" t="b">
        <v>0</v>
      </c>
      <c r="AA4028" t="b">
        <v>1</v>
      </c>
      <c r="AB4028" t="b">
        <v>0</v>
      </c>
      <c r="AC4028" t="b">
        <v>1</v>
      </c>
      <c r="AD4028" s="6" t="s">
        <v>35132</v>
      </c>
      <c r="AF4028" t="s">
        <v>61</v>
      </c>
      <c r="AG4028" t="b">
        <v>0</v>
      </c>
      <c r="AH4028" t="s">
        <v>56</v>
      </c>
      <c r="AI4028" t="s">
        <v>56</v>
      </c>
      <c r="AJ4028" t="s">
        <v>57</v>
      </c>
      <c r="AK4028" t="s">
        <v>35144</v>
      </c>
      <c r="AL4028" t="b">
        <v>0</v>
      </c>
      <c r="AM4028" t="s">
        <v>53</v>
      </c>
      <c r="AN4028" t="s">
        <v>53</v>
      </c>
      <c r="AO4028">
        <v>45713</v>
      </c>
      <c r="AP4028" t="s">
        <v>35134</v>
      </c>
      <c r="AQ4028">
        <v>45713</v>
      </c>
      <c r="AR4028" t="b">
        <v>0</v>
      </c>
      <c r="AS4028">
        <v>45714.207638888889</v>
      </c>
      <c r="AT4028" t="s">
        <v>35135</v>
      </c>
      <c r="AU4028" t="s">
        <v>35146</v>
      </c>
      <c r="AV4028" t="s">
        <v>35137</v>
      </c>
      <c r="AW4028">
        <v>45713.447222222225</v>
      </c>
      <c r="AX4028">
        <v>5.123024</v>
      </c>
      <c r="AY4028">
        <v>46.335307999999998</v>
      </c>
      <c r="BA4028" t="s">
        <v>53</v>
      </c>
      <c r="BB4028" t="b">
        <v>0</v>
      </c>
      <c r="BC4028" t="b">
        <v>0</v>
      </c>
      <c r="BD4028" t="b">
        <v>0</v>
      </c>
      <c r="BE4028">
        <v>0.28999999999999998</v>
      </c>
      <c r="BH4028" s="6" t="s">
        <v>87392</v>
      </c>
      <c r="BI4028" t="str" cm="1">
        <f t="array" ref="BI4028">IF(SUMPRODUCT(--ISNUMBER(SEARCH({"€ /min","€/min","€/h","€ /h","par heure"}, LOWER(AD4028))))&gt;0, "cost calculated over time of usage",
 IF(SUMPRODUCT(--ISNUMBER(SEARCH({"€/kwh","€ /kwh","par kwh"}, LOWER(AD4028))))&gt;0, "cost calculated per kwh consumed",
 "")
)</f>
        <v/>
      </c>
      <c r="BJ4028" t="b">
        <v>0</v>
      </c>
      <c r="BK4028" t="s">
        <v>87391</v>
      </c>
      <c r="BL4028" s="6" t="s">
        <v>87396</v>
      </c>
      <c r="BM4028" s="6"/>
      <c r="BN4028" s="6"/>
    </row>
    <row r="4029" spans="1:66" hidden="1" x14ac:dyDescent="0.3">
      <c r="A4029" t="s">
        <v>35121</v>
      </c>
      <c r="B4029">
        <v>343262622</v>
      </c>
      <c r="C4029" t="s">
        <v>35122</v>
      </c>
      <c r="D4029" t="s">
        <v>35121</v>
      </c>
      <c r="E4029" t="s">
        <v>35123</v>
      </c>
      <c r="F4029" t="s">
        <v>35124</v>
      </c>
      <c r="G4029" t="s">
        <v>35125</v>
      </c>
      <c r="H4029" t="s">
        <v>50093</v>
      </c>
      <c r="I4029" t="s">
        <v>50093</v>
      </c>
      <c r="J4029">
        <v>0</v>
      </c>
      <c r="K4029" t="s">
        <v>50086</v>
      </c>
      <c r="L4029" t="s">
        <v>54</v>
      </c>
      <c r="M4029" t="s">
        <v>50087</v>
      </c>
      <c r="O4029" t="s">
        <v>50094</v>
      </c>
      <c r="P4029">
        <v>4</v>
      </c>
      <c r="Q4029" t="s">
        <v>50097</v>
      </c>
      <c r="R4029" t="s">
        <v>50098</v>
      </c>
      <c r="S4029">
        <v>0</v>
      </c>
      <c r="T4029">
        <v>22</v>
      </c>
      <c r="U4029" t="b">
        <v>1</v>
      </c>
      <c r="V4029" t="b">
        <v>1</v>
      </c>
      <c r="W4029" t="b">
        <v>0</v>
      </c>
      <c r="X4029" t="b">
        <v>0</v>
      </c>
      <c r="Y4029" t="b">
        <v>0</v>
      </c>
      <c r="Z4029" t="b">
        <v>0</v>
      </c>
      <c r="AA4029" t="b">
        <v>1</v>
      </c>
      <c r="AB4029" t="b">
        <v>0</v>
      </c>
      <c r="AC4029" t="b">
        <v>1</v>
      </c>
      <c r="AD4029" s="6" t="s">
        <v>35132</v>
      </c>
      <c r="AF4029" t="s">
        <v>61</v>
      </c>
      <c r="AG4029" t="b">
        <v>0</v>
      </c>
      <c r="AH4029" t="s">
        <v>56</v>
      </c>
      <c r="AI4029" t="s">
        <v>56</v>
      </c>
      <c r="AJ4029" t="s">
        <v>57</v>
      </c>
      <c r="AK4029" t="s">
        <v>35144</v>
      </c>
      <c r="AL4029" t="b">
        <v>0</v>
      </c>
      <c r="AM4029" t="s">
        <v>53</v>
      </c>
      <c r="AN4029" t="s">
        <v>53</v>
      </c>
      <c r="AO4029">
        <v>45713</v>
      </c>
      <c r="AP4029" t="s">
        <v>35134</v>
      </c>
      <c r="AQ4029">
        <v>45713</v>
      </c>
      <c r="AR4029" t="b">
        <v>0</v>
      </c>
      <c r="AS4029">
        <v>45714.207638888889</v>
      </c>
      <c r="AT4029" t="s">
        <v>35135</v>
      </c>
      <c r="AU4029" t="s">
        <v>35146</v>
      </c>
      <c r="AV4029" t="s">
        <v>35137</v>
      </c>
      <c r="AW4029">
        <v>45713.447222222225</v>
      </c>
      <c r="AX4029">
        <v>5.123024</v>
      </c>
      <c r="AY4029">
        <v>46.335307999999998</v>
      </c>
      <c r="BA4029" t="s">
        <v>53</v>
      </c>
      <c r="BB4029" t="b">
        <v>0</v>
      </c>
      <c r="BC4029" t="b">
        <v>0</v>
      </c>
      <c r="BD4029" t="b">
        <v>0</v>
      </c>
      <c r="BE4029">
        <v>0.28999999999999998</v>
      </c>
      <c r="BH4029" s="6" t="s">
        <v>87392</v>
      </c>
      <c r="BI4029" t="str" cm="1">
        <f t="array" ref="BI4029">IF(SUMPRODUCT(--ISNUMBER(SEARCH({"€ /min","€/min","€/h","€ /h","par heure"}, LOWER(AD4029))))&gt;0, "cost calculated over time of usage",
 IF(SUMPRODUCT(--ISNUMBER(SEARCH({"€/kwh","€ /kwh","par kwh"}, LOWER(AD4029))))&gt;0, "cost calculated per kwh consumed",
 "")
)</f>
        <v/>
      </c>
      <c r="BJ4029" t="b">
        <v>0</v>
      </c>
      <c r="BK4029" t="s">
        <v>87391</v>
      </c>
      <c r="BL4029" s="6" t="s">
        <v>87396</v>
      </c>
      <c r="BM4029" s="6"/>
      <c r="BN4029" s="6"/>
    </row>
    <row r="4030" spans="1:66" hidden="1" x14ac:dyDescent="0.3">
      <c r="A4030" t="s">
        <v>35121</v>
      </c>
      <c r="B4030">
        <v>343262622</v>
      </c>
      <c r="C4030" t="s">
        <v>35122</v>
      </c>
      <c r="D4030" t="s">
        <v>35121</v>
      </c>
      <c r="E4030" t="s">
        <v>35123</v>
      </c>
      <c r="F4030" t="s">
        <v>35124</v>
      </c>
      <c r="G4030" t="s">
        <v>35125</v>
      </c>
      <c r="H4030" t="s">
        <v>50108</v>
      </c>
      <c r="I4030" t="s">
        <v>50108</v>
      </c>
      <c r="J4030">
        <v>0</v>
      </c>
      <c r="K4030" t="s">
        <v>50100</v>
      </c>
      <c r="L4030" t="s">
        <v>54</v>
      </c>
      <c r="M4030" t="s">
        <v>50101</v>
      </c>
      <c r="N4030">
        <v>77006</v>
      </c>
      <c r="O4030" t="s">
        <v>50109</v>
      </c>
      <c r="P4030">
        <v>2</v>
      </c>
      <c r="Q4030" t="s">
        <v>50110</v>
      </c>
      <c r="R4030" t="s">
        <v>50111</v>
      </c>
      <c r="S4030">
        <v>0</v>
      </c>
      <c r="T4030">
        <v>22</v>
      </c>
      <c r="U4030" t="b">
        <v>1</v>
      </c>
      <c r="V4030" t="b">
        <v>1</v>
      </c>
      <c r="W4030" t="b">
        <v>0</v>
      </c>
      <c r="X4030" t="b">
        <v>0</v>
      </c>
      <c r="Y4030" t="b">
        <v>0</v>
      </c>
      <c r="Z4030" t="b">
        <v>0</v>
      </c>
      <c r="AA4030" t="b">
        <v>1</v>
      </c>
      <c r="AB4030" t="b">
        <v>0</v>
      </c>
      <c r="AC4030" t="b">
        <v>1</v>
      </c>
      <c r="AD4030" s="6" t="s">
        <v>35132</v>
      </c>
      <c r="AF4030" t="s">
        <v>61</v>
      </c>
      <c r="AG4030" t="b">
        <v>0</v>
      </c>
      <c r="AH4030" t="s">
        <v>56</v>
      </c>
      <c r="AI4030" t="s">
        <v>56</v>
      </c>
      <c r="AJ4030" t="s">
        <v>57</v>
      </c>
      <c r="AK4030" t="s">
        <v>35144</v>
      </c>
      <c r="AL4030" t="b">
        <v>0</v>
      </c>
      <c r="AM4030" t="s">
        <v>53</v>
      </c>
      <c r="AN4030" t="s">
        <v>53</v>
      </c>
      <c r="AO4030">
        <v>45713</v>
      </c>
      <c r="AP4030" t="s">
        <v>35134</v>
      </c>
      <c r="AQ4030">
        <v>45713</v>
      </c>
      <c r="AR4030" t="b">
        <v>0</v>
      </c>
      <c r="AS4030">
        <v>45714.207638888889</v>
      </c>
      <c r="AT4030" t="s">
        <v>35135</v>
      </c>
      <c r="AU4030" t="s">
        <v>35146</v>
      </c>
      <c r="AV4030" t="s">
        <v>35137</v>
      </c>
      <c r="AW4030">
        <v>45713.447222222225</v>
      </c>
      <c r="AX4030">
        <v>3.3190599999999999</v>
      </c>
      <c r="AY4030">
        <v>46.582762000000002</v>
      </c>
      <c r="AZ4030">
        <v>77630</v>
      </c>
      <c r="BA4030" t="s">
        <v>50105</v>
      </c>
      <c r="BB4030" t="b">
        <v>1</v>
      </c>
      <c r="BC4030" t="b">
        <v>1</v>
      </c>
      <c r="BD4030" t="b">
        <v>0</v>
      </c>
      <c r="BE4030">
        <v>0.28999999999999998</v>
      </c>
      <c r="BH4030" s="6" t="s">
        <v>87392</v>
      </c>
      <c r="BI4030" t="str" cm="1">
        <f t="array" ref="BI4030">IF(SUMPRODUCT(--ISNUMBER(SEARCH({"€ /min","€/min","€/h","€ /h","par heure"}, LOWER(AD4030))))&gt;0, "cost calculated over time of usage",
 IF(SUMPRODUCT(--ISNUMBER(SEARCH({"€/kwh","€ /kwh","par kwh"}, LOWER(AD4030))))&gt;0, "cost calculated per kwh consumed",
 "")
)</f>
        <v/>
      </c>
      <c r="BJ4030" t="b">
        <v>0</v>
      </c>
      <c r="BK4030" t="s">
        <v>87391</v>
      </c>
      <c r="BL4030" s="6" t="s">
        <v>87396</v>
      </c>
      <c r="BM4030" s="6"/>
      <c r="BN4030" s="6"/>
    </row>
    <row r="4031" spans="1:66" hidden="1" x14ac:dyDescent="0.3">
      <c r="A4031" t="s">
        <v>35121</v>
      </c>
      <c r="B4031">
        <v>343262622</v>
      </c>
      <c r="C4031" t="s">
        <v>35122</v>
      </c>
      <c r="D4031" t="s">
        <v>35121</v>
      </c>
      <c r="E4031" t="s">
        <v>35123</v>
      </c>
      <c r="F4031" t="s">
        <v>35124</v>
      </c>
      <c r="G4031" t="s">
        <v>35125</v>
      </c>
      <c r="H4031" t="s">
        <v>50108</v>
      </c>
      <c r="I4031" t="s">
        <v>50108</v>
      </c>
      <c r="J4031">
        <v>0</v>
      </c>
      <c r="K4031" t="s">
        <v>50100</v>
      </c>
      <c r="L4031" t="s">
        <v>54</v>
      </c>
      <c r="M4031" t="s">
        <v>50101</v>
      </c>
      <c r="N4031">
        <v>77006</v>
      </c>
      <c r="O4031" t="s">
        <v>50109</v>
      </c>
      <c r="P4031">
        <v>2</v>
      </c>
      <c r="Q4031" t="s">
        <v>50112</v>
      </c>
      <c r="R4031" t="s">
        <v>50113</v>
      </c>
      <c r="S4031">
        <v>0</v>
      </c>
      <c r="T4031">
        <v>22</v>
      </c>
      <c r="U4031" t="b">
        <v>1</v>
      </c>
      <c r="V4031" t="b">
        <v>1</v>
      </c>
      <c r="W4031" t="b">
        <v>0</v>
      </c>
      <c r="X4031" t="b">
        <v>0</v>
      </c>
      <c r="Y4031" t="b">
        <v>0</v>
      </c>
      <c r="Z4031" t="b">
        <v>0</v>
      </c>
      <c r="AA4031" t="b">
        <v>1</v>
      </c>
      <c r="AB4031" t="b">
        <v>0</v>
      </c>
      <c r="AC4031" t="b">
        <v>1</v>
      </c>
      <c r="AD4031" s="6" t="s">
        <v>35132</v>
      </c>
      <c r="AF4031" t="s">
        <v>61</v>
      </c>
      <c r="AG4031" t="b">
        <v>0</v>
      </c>
      <c r="AH4031" t="s">
        <v>56</v>
      </c>
      <c r="AI4031" t="s">
        <v>56</v>
      </c>
      <c r="AJ4031" t="s">
        <v>57</v>
      </c>
      <c r="AK4031" t="s">
        <v>35144</v>
      </c>
      <c r="AL4031" t="b">
        <v>0</v>
      </c>
      <c r="AM4031" t="s">
        <v>53</v>
      </c>
      <c r="AN4031" t="s">
        <v>53</v>
      </c>
      <c r="AO4031">
        <v>45713</v>
      </c>
      <c r="AP4031" t="s">
        <v>35134</v>
      </c>
      <c r="AQ4031">
        <v>45713</v>
      </c>
      <c r="AR4031" t="b">
        <v>0</v>
      </c>
      <c r="AS4031">
        <v>45714.207638888889</v>
      </c>
      <c r="AT4031" t="s">
        <v>35135</v>
      </c>
      <c r="AU4031" t="s">
        <v>35146</v>
      </c>
      <c r="AV4031" t="s">
        <v>35137</v>
      </c>
      <c r="AW4031">
        <v>45713.447222222225</v>
      </c>
      <c r="AX4031">
        <v>3.3190599999999999</v>
      </c>
      <c r="AY4031">
        <v>46.582762000000002</v>
      </c>
      <c r="AZ4031">
        <v>77630</v>
      </c>
      <c r="BA4031" t="s">
        <v>50105</v>
      </c>
      <c r="BB4031" t="b">
        <v>1</v>
      </c>
      <c r="BC4031" t="b">
        <v>1</v>
      </c>
      <c r="BD4031" t="b">
        <v>0</v>
      </c>
      <c r="BE4031">
        <v>0.28999999999999998</v>
      </c>
      <c r="BH4031" s="6" t="s">
        <v>87392</v>
      </c>
      <c r="BI4031" t="str" cm="1">
        <f t="array" ref="BI4031">IF(SUMPRODUCT(--ISNUMBER(SEARCH({"€ /min","€/min","€/h","€ /h","par heure"}, LOWER(AD4031))))&gt;0, "cost calculated over time of usage",
 IF(SUMPRODUCT(--ISNUMBER(SEARCH({"€/kwh","€ /kwh","par kwh"}, LOWER(AD4031))))&gt;0, "cost calculated per kwh consumed",
 "")
)</f>
        <v/>
      </c>
      <c r="BJ4031" t="b">
        <v>0</v>
      </c>
      <c r="BK4031" t="s">
        <v>87391</v>
      </c>
      <c r="BL4031" s="6" t="s">
        <v>87396</v>
      </c>
      <c r="BM4031" s="6"/>
      <c r="BN4031" s="6"/>
    </row>
    <row r="4032" spans="1:66" hidden="1" x14ac:dyDescent="0.3">
      <c r="A4032" t="s">
        <v>35121</v>
      </c>
      <c r="B4032">
        <v>343262622</v>
      </c>
      <c r="C4032" t="s">
        <v>35122</v>
      </c>
      <c r="D4032" t="s">
        <v>35121</v>
      </c>
      <c r="E4032" t="s">
        <v>35123</v>
      </c>
      <c r="F4032" t="s">
        <v>35124</v>
      </c>
      <c r="G4032" t="s">
        <v>35125</v>
      </c>
      <c r="H4032" t="s">
        <v>50122</v>
      </c>
      <c r="I4032" t="s">
        <v>50122</v>
      </c>
      <c r="J4032">
        <v>0</v>
      </c>
      <c r="K4032" t="s">
        <v>50115</v>
      </c>
      <c r="L4032" t="s">
        <v>54</v>
      </c>
      <c r="M4032" t="s">
        <v>50116</v>
      </c>
      <c r="O4032" t="s">
        <v>50123</v>
      </c>
      <c r="P4032">
        <v>2</v>
      </c>
      <c r="Q4032" t="s">
        <v>50124</v>
      </c>
      <c r="R4032" t="s">
        <v>50125</v>
      </c>
      <c r="S4032">
        <v>0</v>
      </c>
      <c r="T4032">
        <v>22</v>
      </c>
      <c r="U4032" t="b">
        <v>1</v>
      </c>
      <c r="V4032" t="b">
        <v>1</v>
      </c>
      <c r="W4032" t="b">
        <v>0</v>
      </c>
      <c r="X4032" t="b">
        <v>0</v>
      </c>
      <c r="Y4032" t="b">
        <v>0</v>
      </c>
      <c r="Z4032" t="b">
        <v>0</v>
      </c>
      <c r="AA4032" t="b">
        <v>1</v>
      </c>
      <c r="AB4032" t="b">
        <v>0</v>
      </c>
      <c r="AC4032" t="b">
        <v>1</v>
      </c>
      <c r="AD4032" s="6" t="s">
        <v>35132</v>
      </c>
      <c r="AF4032" t="s">
        <v>61</v>
      </c>
      <c r="AG4032" t="b">
        <v>0</v>
      </c>
      <c r="AH4032" t="s">
        <v>56</v>
      </c>
      <c r="AI4032" t="s">
        <v>56</v>
      </c>
      <c r="AJ4032" t="s">
        <v>57</v>
      </c>
      <c r="AK4032" t="s">
        <v>35144</v>
      </c>
      <c r="AL4032" t="b">
        <v>0</v>
      </c>
      <c r="AM4032" t="s">
        <v>53</v>
      </c>
      <c r="AN4032" t="s">
        <v>53</v>
      </c>
      <c r="AO4032">
        <v>45713</v>
      </c>
      <c r="AP4032" t="s">
        <v>35134</v>
      </c>
      <c r="AQ4032">
        <v>45713</v>
      </c>
      <c r="AR4032" t="b">
        <v>0</v>
      </c>
      <c r="AS4032">
        <v>45714.207638888889</v>
      </c>
      <c r="AT4032" t="s">
        <v>35135</v>
      </c>
      <c r="AU4032" t="s">
        <v>35146</v>
      </c>
      <c r="AV4032" t="s">
        <v>35137</v>
      </c>
      <c r="AW4032">
        <v>45713.447222222225</v>
      </c>
      <c r="AX4032">
        <v>5.385904</v>
      </c>
      <c r="AY4032">
        <v>47.188096000000002</v>
      </c>
      <c r="BA4032" t="s">
        <v>53</v>
      </c>
      <c r="BB4032" t="b">
        <v>0</v>
      </c>
      <c r="BC4032" t="b">
        <v>0</v>
      </c>
      <c r="BD4032" t="b">
        <v>0</v>
      </c>
      <c r="BE4032">
        <v>0.28999999999999998</v>
      </c>
      <c r="BH4032" s="6" t="s">
        <v>87392</v>
      </c>
      <c r="BI4032" t="str" cm="1">
        <f t="array" ref="BI4032">IF(SUMPRODUCT(--ISNUMBER(SEARCH({"€ /min","€/min","€/h","€ /h","par heure"}, LOWER(AD4032))))&gt;0, "cost calculated over time of usage",
 IF(SUMPRODUCT(--ISNUMBER(SEARCH({"€/kwh","€ /kwh","par kwh"}, LOWER(AD4032))))&gt;0, "cost calculated per kwh consumed",
 "")
)</f>
        <v/>
      </c>
      <c r="BJ4032" t="b">
        <v>0</v>
      </c>
      <c r="BK4032" t="s">
        <v>87391</v>
      </c>
      <c r="BL4032" s="6" t="s">
        <v>87396</v>
      </c>
      <c r="BM4032" s="6"/>
      <c r="BN4032" s="6"/>
    </row>
    <row r="4033" spans="1:66" hidden="1" x14ac:dyDescent="0.3">
      <c r="A4033" t="s">
        <v>35121</v>
      </c>
      <c r="B4033">
        <v>343262622</v>
      </c>
      <c r="C4033" t="s">
        <v>35122</v>
      </c>
      <c r="D4033" t="s">
        <v>35121</v>
      </c>
      <c r="E4033" t="s">
        <v>35123</v>
      </c>
      <c r="F4033" t="s">
        <v>35124</v>
      </c>
      <c r="G4033" t="s">
        <v>35125</v>
      </c>
      <c r="H4033" t="s">
        <v>50122</v>
      </c>
      <c r="I4033" t="s">
        <v>50122</v>
      </c>
      <c r="J4033">
        <v>0</v>
      </c>
      <c r="K4033" t="s">
        <v>50115</v>
      </c>
      <c r="L4033" t="s">
        <v>54</v>
      </c>
      <c r="M4033" t="s">
        <v>50116</v>
      </c>
      <c r="O4033" t="s">
        <v>50123</v>
      </c>
      <c r="P4033">
        <v>2</v>
      </c>
      <c r="Q4033" t="s">
        <v>50126</v>
      </c>
      <c r="R4033" t="s">
        <v>50127</v>
      </c>
      <c r="S4033">
        <v>0</v>
      </c>
      <c r="T4033">
        <v>22</v>
      </c>
      <c r="U4033" t="b">
        <v>1</v>
      </c>
      <c r="V4033" t="b">
        <v>1</v>
      </c>
      <c r="W4033" t="b">
        <v>0</v>
      </c>
      <c r="X4033" t="b">
        <v>0</v>
      </c>
      <c r="Y4033" t="b">
        <v>0</v>
      </c>
      <c r="Z4033" t="b">
        <v>0</v>
      </c>
      <c r="AA4033" t="b">
        <v>1</v>
      </c>
      <c r="AB4033" t="b">
        <v>0</v>
      </c>
      <c r="AC4033" t="b">
        <v>1</v>
      </c>
      <c r="AD4033" s="6" t="s">
        <v>35132</v>
      </c>
      <c r="AF4033" t="s">
        <v>61</v>
      </c>
      <c r="AG4033" t="b">
        <v>0</v>
      </c>
      <c r="AH4033" t="s">
        <v>56</v>
      </c>
      <c r="AI4033" t="s">
        <v>56</v>
      </c>
      <c r="AJ4033" t="s">
        <v>57</v>
      </c>
      <c r="AK4033" t="s">
        <v>35144</v>
      </c>
      <c r="AL4033" t="b">
        <v>0</v>
      </c>
      <c r="AM4033" t="s">
        <v>53</v>
      </c>
      <c r="AN4033" t="s">
        <v>53</v>
      </c>
      <c r="AO4033">
        <v>45713</v>
      </c>
      <c r="AP4033" t="s">
        <v>35134</v>
      </c>
      <c r="AQ4033">
        <v>45713</v>
      </c>
      <c r="AR4033" t="b">
        <v>0</v>
      </c>
      <c r="AS4033">
        <v>45714.207638888889</v>
      </c>
      <c r="AT4033" t="s">
        <v>35135</v>
      </c>
      <c r="AU4033" t="s">
        <v>35146</v>
      </c>
      <c r="AV4033" t="s">
        <v>35137</v>
      </c>
      <c r="AW4033">
        <v>45713.447222222225</v>
      </c>
      <c r="AX4033">
        <v>5.385904</v>
      </c>
      <c r="AY4033">
        <v>47.188096000000002</v>
      </c>
      <c r="BA4033" t="s">
        <v>53</v>
      </c>
      <c r="BB4033" t="b">
        <v>0</v>
      </c>
      <c r="BC4033" t="b">
        <v>0</v>
      </c>
      <c r="BD4033" t="b">
        <v>0</v>
      </c>
      <c r="BE4033">
        <v>0.28999999999999998</v>
      </c>
      <c r="BH4033" s="6" t="s">
        <v>87392</v>
      </c>
      <c r="BI4033" t="str" cm="1">
        <f t="array" ref="BI4033">IF(SUMPRODUCT(--ISNUMBER(SEARCH({"€ /min","€/min","€/h","€ /h","par heure"}, LOWER(AD4033))))&gt;0, "cost calculated over time of usage",
 IF(SUMPRODUCT(--ISNUMBER(SEARCH({"€/kwh","€ /kwh","par kwh"}, LOWER(AD4033))))&gt;0, "cost calculated per kwh consumed",
 "")
)</f>
        <v/>
      </c>
      <c r="BJ4033" t="b">
        <v>0</v>
      </c>
      <c r="BK4033" t="s">
        <v>87391</v>
      </c>
      <c r="BL4033" s="6" t="s">
        <v>87396</v>
      </c>
      <c r="BM4033" s="6"/>
      <c r="BN4033" s="6"/>
    </row>
    <row r="4034" spans="1:66" hidden="1" x14ac:dyDescent="0.3">
      <c r="A4034" t="s">
        <v>35121</v>
      </c>
      <c r="B4034">
        <v>343262622</v>
      </c>
      <c r="C4034" t="s">
        <v>35122</v>
      </c>
      <c r="D4034" t="s">
        <v>35121</v>
      </c>
      <c r="E4034" t="s">
        <v>35123</v>
      </c>
      <c r="F4034" t="s">
        <v>35124</v>
      </c>
      <c r="G4034" t="s">
        <v>35125</v>
      </c>
      <c r="H4034" t="s">
        <v>50128</v>
      </c>
      <c r="I4034" t="s">
        <v>50128</v>
      </c>
      <c r="J4034">
        <v>0</v>
      </c>
      <c r="K4034" t="s">
        <v>50115</v>
      </c>
      <c r="L4034" t="s">
        <v>54</v>
      </c>
      <c r="M4034" t="s">
        <v>50116</v>
      </c>
      <c r="O4034" t="s">
        <v>50129</v>
      </c>
      <c r="P4034">
        <v>2</v>
      </c>
      <c r="Q4034" t="s">
        <v>50130</v>
      </c>
      <c r="R4034" t="s">
        <v>50131</v>
      </c>
      <c r="S4034">
        <v>0</v>
      </c>
      <c r="T4034">
        <v>22</v>
      </c>
      <c r="U4034" t="b">
        <v>1</v>
      </c>
      <c r="V4034" t="b">
        <v>1</v>
      </c>
      <c r="W4034" t="b">
        <v>0</v>
      </c>
      <c r="X4034" t="b">
        <v>0</v>
      </c>
      <c r="Y4034" t="b">
        <v>0</v>
      </c>
      <c r="Z4034" t="b">
        <v>0</v>
      </c>
      <c r="AA4034" t="b">
        <v>1</v>
      </c>
      <c r="AB4034" t="b">
        <v>0</v>
      </c>
      <c r="AC4034" t="b">
        <v>1</v>
      </c>
      <c r="AD4034" s="6" t="s">
        <v>35132</v>
      </c>
      <c r="AF4034" t="s">
        <v>61</v>
      </c>
      <c r="AG4034" t="b">
        <v>0</v>
      </c>
      <c r="AH4034" t="s">
        <v>56</v>
      </c>
      <c r="AI4034" t="s">
        <v>56</v>
      </c>
      <c r="AJ4034" t="s">
        <v>57</v>
      </c>
      <c r="AK4034" t="s">
        <v>35144</v>
      </c>
      <c r="AL4034" t="b">
        <v>0</v>
      </c>
      <c r="AM4034" t="s">
        <v>53</v>
      </c>
      <c r="AN4034" t="s">
        <v>53</v>
      </c>
      <c r="AO4034">
        <v>45713</v>
      </c>
      <c r="AP4034" t="s">
        <v>35134</v>
      </c>
      <c r="AQ4034">
        <v>45713</v>
      </c>
      <c r="AR4034" t="b">
        <v>0</v>
      </c>
      <c r="AS4034">
        <v>45714.207638888889</v>
      </c>
      <c r="AT4034" t="s">
        <v>35135</v>
      </c>
      <c r="AU4034" t="s">
        <v>35146</v>
      </c>
      <c r="AV4034" t="s">
        <v>35137</v>
      </c>
      <c r="AW4034">
        <v>45713.447222222225</v>
      </c>
      <c r="AX4034">
        <v>5.38584</v>
      </c>
      <c r="AY4034">
        <v>47.188102999999998</v>
      </c>
      <c r="BA4034" t="s">
        <v>53</v>
      </c>
      <c r="BB4034" t="b">
        <v>0</v>
      </c>
      <c r="BC4034" t="b">
        <v>0</v>
      </c>
      <c r="BD4034" t="b">
        <v>0</v>
      </c>
      <c r="BE4034">
        <v>0.28999999999999998</v>
      </c>
      <c r="BH4034" s="6" t="s">
        <v>87392</v>
      </c>
      <c r="BI4034" t="str" cm="1">
        <f t="array" ref="BI4034">IF(SUMPRODUCT(--ISNUMBER(SEARCH({"€ /min","€/min","€/h","€ /h","par heure"}, LOWER(AD4034))))&gt;0, "cost calculated over time of usage",
 IF(SUMPRODUCT(--ISNUMBER(SEARCH({"€/kwh","€ /kwh","par kwh"}, LOWER(AD4034))))&gt;0, "cost calculated per kwh consumed",
 "")
)</f>
        <v/>
      </c>
      <c r="BJ4034" t="b">
        <v>0</v>
      </c>
      <c r="BK4034" t="s">
        <v>87391</v>
      </c>
      <c r="BL4034" s="6" t="s">
        <v>87396</v>
      </c>
      <c r="BM4034" s="6"/>
      <c r="BN4034" s="6"/>
    </row>
    <row r="4035" spans="1:66" hidden="1" x14ac:dyDescent="0.3">
      <c r="A4035" t="s">
        <v>35121</v>
      </c>
      <c r="B4035">
        <v>343262622</v>
      </c>
      <c r="C4035" t="s">
        <v>35122</v>
      </c>
      <c r="D4035" t="s">
        <v>35121</v>
      </c>
      <c r="E4035" t="s">
        <v>35123</v>
      </c>
      <c r="F4035" t="s">
        <v>35124</v>
      </c>
      <c r="G4035" t="s">
        <v>35125</v>
      </c>
      <c r="H4035" t="s">
        <v>50128</v>
      </c>
      <c r="I4035" t="s">
        <v>50128</v>
      </c>
      <c r="J4035">
        <v>0</v>
      </c>
      <c r="K4035" t="s">
        <v>50115</v>
      </c>
      <c r="L4035" t="s">
        <v>54</v>
      </c>
      <c r="M4035" t="s">
        <v>50116</v>
      </c>
      <c r="O4035" t="s">
        <v>50129</v>
      </c>
      <c r="P4035">
        <v>2</v>
      </c>
      <c r="Q4035" t="s">
        <v>50132</v>
      </c>
      <c r="R4035" t="s">
        <v>50133</v>
      </c>
      <c r="S4035">
        <v>0</v>
      </c>
      <c r="T4035">
        <v>22</v>
      </c>
      <c r="U4035" t="b">
        <v>1</v>
      </c>
      <c r="V4035" t="b">
        <v>1</v>
      </c>
      <c r="W4035" t="b">
        <v>0</v>
      </c>
      <c r="X4035" t="b">
        <v>0</v>
      </c>
      <c r="Y4035" t="b">
        <v>0</v>
      </c>
      <c r="Z4035" t="b">
        <v>0</v>
      </c>
      <c r="AA4035" t="b">
        <v>1</v>
      </c>
      <c r="AB4035" t="b">
        <v>0</v>
      </c>
      <c r="AC4035" t="b">
        <v>1</v>
      </c>
      <c r="AD4035" s="6" t="s">
        <v>35132</v>
      </c>
      <c r="AF4035" t="s">
        <v>61</v>
      </c>
      <c r="AG4035" t="b">
        <v>0</v>
      </c>
      <c r="AH4035" t="s">
        <v>56</v>
      </c>
      <c r="AI4035" t="s">
        <v>56</v>
      </c>
      <c r="AJ4035" t="s">
        <v>57</v>
      </c>
      <c r="AK4035" t="s">
        <v>35144</v>
      </c>
      <c r="AL4035" t="b">
        <v>0</v>
      </c>
      <c r="AM4035" t="s">
        <v>53</v>
      </c>
      <c r="AN4035" t="s">
        <v>53</v>
      </c>
      <c r="AO4035">
        <v>45713</v>
      </c>
      <c r="AP4035" t="s">
        <v>35134</v>
      </c>
      <c r="AQ4035">
        <v>45713</v>
      </c>
      <c r="AR4035" t="b">
        <v>0</v>
      </c>
      <c r="AS4035">
        <v>45714.207638888889</v>
      </c>
      <c r="AT4035" t="s">
        <v>35135</v>
      </c>
      <c r="AU4035" t="s">
        <v>35146</v>
      </c>
      <c r="AV4035" t="s">
        <v>35137</v>
      </c>
      <c r="AW4035">
        <v>45713.447222222225</v>
      </c>
      <c r="AX4035">
        <v>5.38584</v>
      </c>
      <c r="AY4035">
        <v>47.188102999999998</v>
      </c>
      <c r="BA4035" t="s">
        <v>53</v>
      </c>
      <c r="BB4035" t="b">
        <v>0</v>
      </c>
      <c r="BC4035" t="b">
        <v>0</v>
      </c>
      <c r="BD4035" t="b">
        <v>0</v>
      </c>
      <c r="BE4035">
        <v>0.28999999999999998</v>
      </c>
      <c r="BH4035" s="6" t="s">
        <v>87392</v>
      </c>
      <c r="BI4035" t="str" cm="1">
        <f t="array" ref="BI4035">IF(SUMPRODUCT(--ISNUMBER(SEARCH({"€ /min","€/min","€/h","€ /h","par heure"}, LOWER(AD4035))))&gt;0, "cost calculated over time of usage",
 IF(SUMPRODUCT(--ISNUMBER(SEARCH({"€/kwh","€ /kwh","par kwh"}, LOWER(AD4035))))&gt;0, "cost calculated per kwh consumed",
 "")
)</f>
        <v/>
      </c>
      <c r="BJ4035" t="b">
        <v>0</v>
      </c>
      <c r="BK4035" t="s">
        <v>87391</v>
      </c>
      <c r="BL4035" s="6" t="s">
        <v>87396</v>
      </c>
      <c r="BM4035" s="6"/>
      <c r="BN4035" s="6"/>
    </row>
    <row r="4036" spans="1:66" hidden="1" x14ac:dyDescent="0.3">
      <c r="A4036" t="s">
        <v>35121</v>
      </c>
      <c r="B4036">
        <v>343262622</v>
      </c>
      <c r="C4036" t="s">
        <v>35122</v>
      </c>
      <c r="D4036" t="s">
        <v>35121</v>
      </c>
      <c r="E4036" t="s">
        <v>35123</v>
      </c>
      <c r="F4036" t="s">
        <v>35124</v>
      </c>
      <c r="G4036" t="s">
        <v>35125</v>
      </c>
      <c r="H4036" t="s">
        <v>50142</v>
      </c>
      <c r="I4036" t="s">
        <v>50142</v>
      </c>
      <c r="J4036">
        <v>0</v>
      </c>
      <c r="K4036" t="s">
        <v>50135</v>
      </c>
      <c r="L4036" t="s">
        <v>54</v>
      </c>
      <c r="M4036" t="s">
        <v>50136</v>
      </c>
      <c r="O4036" t="s">
        <v>50143</v>
      </c>
      <c r="P4036">
        <v>2</v>
      </c>
      <c r="Q4036" t="s">
        <v>50144</v>
      </c>
      <c r="R4036" t="s">
        <v>50145</v>
      </c>
      <c r="S4036">
        <v>0</v>
      </c>
      <c r="T4036">
        <v>22</v>
      </c>
      <c r="U4036" t="b">
        <v>1</v>
      </c>
      <c r="V4036" t="b">
        <v>1</v>
      </c>
      <c r="W4036" t="b">
        <v>0</v>
      </c>
      <c r="X4036" t="b">
        <v>0</v>
      </c>
      <c r="Y4036" t="b">
        <v>0</v>
      </c>
      <c r="Z4036" t="b">
        <v>0</v>
      </c>
      <c r="AA4036" t="b">
        <v>1</v>
      </c>
      <c r="AB4036" t="b">
        <v>0</v>
      </c>
      <c r="AC4036" t="b">
        <v>1</v>
      </c>
      <c r="AD4036" s="6" t="s">
        <v>35132</v>
      </c>
      <c r="AF4036" t="s">
        <v>61</v>
      </c>
      <c r="AG4036" t="b">
        <v>0</v>
      </c>
      <c r="AH4036" t="s">
        <v>56</v>
      </c>
      <c r="AI4036" t="s">
        <v>56</v>
      </c>
      <c r="AJ4036" t="s">
        <v>57</v>
      </c>
      <c r="AK4036" t="s">
        <v>35144</v>
      </c>
      <c r="AL4036" t="b">
        <v>0</v>
      </c>
      <c r="AM4036" t="s">
        <v>53</v>
      </c>
      <c r="AN4036" t="s">
        <v>53</v>
      </c>
      <c r="AO4036">
        <v>45713</v>
      </c>
      <c r="AP4036" t="s">
        <v>35134</v>
      </c>
      <c r="AQ4036">
        <v>45713</v>
      </c>
      <c r="AR4036" t="b">
        <v>0</v>
      </c>
      <c r="AS4036">
        <v>45714.207638888889</v>
      </c>
      <c r="AT4036" t="s">
        <v>35135</v>
      </c>
      <c r="AU4036" t="s">
        <v>35146</v>
      </c>
      <c r="AV4036" t="s">
        <v>35137</v>
      </c>
      <c r="AW4036">
        <v>45713.447222222225</v>
      </c>
      <c r="AX4036">
        <v>4.7511599999999996</v>
      </c>
      <c r="AY4036">
        <v>46.921241999999999</v>
      </c>
      <c r="BA4036" t="s">
        <v>53</v>
      </c>
      <c r="BB4036" t="b">
        <v>0</v>
      </c>
      <c r="BC4036" t="b">
        <v>0</v>
      </c>
      <c r="BD4036" t="b">
        <v>0</v>
      </c>
      <c r="BE4036">
        <v>0.28999999999999998</v>
      </c>
      <c r="BH4036" s="6" t="s">
        <v>87392</v>
      </c>
      <c r="BI4036" t="str" cm="1">
        <f t="array" ref="BI4036">IF(SUMPRODUCT(--ISNUMBER(SEARCH({"€ /min","€/min","€/h","€ /h","par heure"}, LOWER(AD4036))))&gt;0, "cost calculated over time of usage",
 IF(SUMPRODUCT(--ISNUMBER(SEARCH({"€/kwh","€ /kwh","par kwh"}, LOWER(AD4036))))&gt;0, "cost calculated per kwh consumed",
 "")
)</f>
        <v/>
      </c>
      <c r="BJ4036" t="b">
        <v>0</v>
      </c>
      <c r="BK4036" t="s">
        <v>87391</v>
      </c>
      <c r="BL4036" s="6" t="s">
        <v>87396</v>
      </c>
      <c r="BM4036" s="6"/>
      <c r="BN4036" s="6"/>
    </row>
    <row r="4037" spans="1:66" hidden="1" x14ac:dyDescent="0.3">
      <c r="A4037" t="s">
        <v>35121</v>
      </c>
      <c r="B4037">
        <v>343262622</v>
      </c>
      <c r="C4037" t="s">
        <v>35122</v>
      </c>
      <c r="D4037" t="s">
        <v>35121</v>
      </c>
      <c r="E4037" t="s">
        <v>35123</v>
      </c>
      <c r="F4037" t="s">
        <v>35124</v>
      </c>
      <c r="G4037" t="s">
        <v>35125</v>
      </c>
      <c r="H4037" t="s">
        <v>50142</v>
      </c>
      <c r="I4037" t="s">
        <v>50142</v>
      </c>
      <c r="J4037">
        <v>0</v>
      </c>
      <c r="K4037" t="s">
        <v>50135</v>
      </c>
      <c r="L4037" t="s">
        <v>54</v>
      </c>
      <c r="M4037" t="s">
        <v>50136</v>
      </c>
      <c r="O4037" t="s">
        <v>50143</v>
      </c>
      <c r="P4037">
        <v>2</v>
      </c>
      <c r="Q4037" t="s">
        <v>50146</v>
      </c>
      <c r="R4037" t="s">
        <v>50147</v>
      </c>
      <c r="S4037">
        <v>0</v>
      </c>
      <c r="T4037">
        <v>22</v>
      </c>
      <c r="U4037" t="b">
        <v>1</v>
      </c>
      <c r="V4037" t="b">
        <v>1</v>
      </c>
      <c r="W4037" t="b">
        <v>0</v>
      </c>
      <c r="X4037" t="b">
        <v>0</v>
      </c>
      <c r="Y4037" t="b">
        <v>0</v>
      </c>
      <c r="Z4037" t="b">
        <v>0</v>
      </c>
      <c r="AA4037" t="b">
        <v>1</v>
      </c>
      <c r="AB4037" t="b">
        <v>0</v>
      </c>
      <c r="AC4037" t="b">
        <v>1</v>
      </c>
      <c r="AD4037" s="6" t="s">
        <v>35132</v>
      </c>
      <c r="AF4037" t="s">
        <v>61</v>
      </c>
      <c r="AG4037" t="b">
        <v>0</v>
      </c>
      <c r="AH4037" t="s">
        <v>56</v>
      </c>
      <c r="AI4037" t="s">
        <v>56</v>
      </c>
      <c r="AJ4037" t="s">
        <v>57</v>
      </c>
      <c r="AK4037" t="s">
        <v>35144</v>
      </c>
      <c r="AL4037" t="b">
        <v>0</v>
      </c>
      <c r="AM4037" t="s">
        <v>53</v>
      </c>
      <c r="AN4037" t="s">
        <v>53</v>
      </c>
      <c r="AO4037">
        <v>45713</v>
      </c>
      <c r="AP4037" t="s">
        <v>35134</v>
      </c>
      <c r="AQ4037">
        <v>45713</v>
      </c>
      <c r="AR4037" t="b">
        <v>0</v>
      </c>
      <c r="AS4037">
        <v>45714.207638888889</v>
      </c>
      <c r="AT4037" t="s">
        <v>35135</v>
      </c>
      <c r="AU4037" t="s">
        <v>35146</v>
      </c>
      <c r="AV4037" t="s">
        <v>35137</v>
      </c>
      <c r="AW4037">
        <v>45713.447222222225</v>
      </c>
      <c r="AX4037">
        <v>4.7511599999999996</v>
      </c>
      <c r="AY4037">
        <v>46.921241999999999</v>
      </c>
      <c r="BA4037" t="s">
        <v>53</v>
      </c>
      <c r="BB4037" t="b">
        <v>0</v>
      </c>
      <c r="BC4037" t="b">
        <v>0</v>
      </c>
      <c r="BD4037" t="b">
        <v>0</v>
      </c>
      <c r="BE4037">
        <v>0.28999999999999998</v>
      </c>
      <c r="BH4037" s="6" t="s">
        <v>87392</v>
      </c>
      <c r="BI4037" t="str" cm="1">
        <f t="array" ref="BI4037">IF(SUMPRODUCT(--ISNUMBER(SEARCH({"€ /min","€/min","€/h","€ /h","par heure"}, LOWER(AD4037))))&gt;0, "cost calculated over time of usage",
 IF(SUMPRODUCT(--ISNUMBER(SEARCH({"€/kwh","€ /kwh","par kwh"}, LOWER(AD4037))))&gt;0, "cost calculated per kwh consumed",
 "")
)</f>
        <v/>
      </c>
      <c r="BJ4037" t="b">
        <v>0</v>
      </c>
      <c r="BK4037" t="s">
        <v>87391</v>
      </c>
      <c r="BL4037" s="6" t="s">
        <v>87396</v>
      </c>
      <c r="BM4037" s="6"/>
      <c r="BN4037" s="6"/>
    </row>
    <row r="4038" spans="1:66" hidden="1" x14ac:dyDescent="0.3">
      <c r="A4038" t="s">
        <v>35121</v>
      </c>
      <c r="B4038">
        <v>343262622</v>
      </c>
      <c r="C4038" t="s">
        <v>35122</v>
      </c>
      <c r="D4038" t="s">
        <v>35121</v>
      </c>
      <c r="E4038" t="s">
        <v>35123</v>
      </c>
      <c r="F4038" t="s">
        <v>35124</v>
      </c>
      <c r="G4038" t="s">
        <v>35125</v>
      </c>
      <c r="H4038" t="s">
        <v>50164</v>
      </c>
      <c r="I4038" t="s">
        <v>50164</v>
      </c>
      <c r="J4038">
        <v>0</v>
      </c>
      <c r="K4038" t="s">
        <v>50157</v>
      </c>
      <c r="L4038" t="s">
        <v>54</v>
      </c>
      <c r="M4038" t="s">
        <v>50158</v>
      </c>
      <c r="O4038" t="s">
        <v>50165</v>
      </c>
      <c r="P4038">
        <v>4</v>
      </c>
      <c r="Q4038" t="s">
        <v>50166</v>
      </c>
      <c r="R4038" t="s">
        <v>50167</v>
      </c>
      <c r="S4038">
        <v>0</v>
      </c>
      <c r="T4038">
        <v>22</v>
      </c>
      <c r="U4038" t="b">
        <v>1</v>
      </c>
      <c r="V4038" t="b">
        <v>1</v>
      </c>
      <c r="W4038" t="b">
        <v>0</v>
      </c>
      <c r="X4038" t="b">
        <v>0</v>
      </c>
      <c r="Y4038" t="b">
        <v>0</v>
      </c>
      <c r="Z4038" t="b">
        <v>0</v>
      </c>
      <c r="AA4038" t="b">
        <v>1</v>
      </c>
      <c r="AB4038" t="b">
        <v>0</v>
      </c>
      <c r="AC4038" t="b">
        <v>1</v>
      </c>
      <c r="AD4038" s="6" t="s">
        <v>35132</v>
      </c>
      <c r="AF4038" t="s">
        <v>61</v>
      </c>
      <c r="AG4038" t="b">
        <v>0</v>
      </c>
      <c r="AH4038" t="s">
        <v>56</v>
      </c>
      <c r="AI4038" t="s">
        <v>56</v>
      </c>
      <c r="AJ4038" t="s">
        <v>57</v>
      </c>
      <c r="AK4038" t="s">
        <v>35144</v>
      </c>
      <c r="AL4038" t="b">
        <v>0</v>
      </c>
      <c r="AM4038" t="s">
        <v>53</v>
      </c>
      <c r="AN4038" t="s">
        <v>53</v>
      </c>
      <c r="AO4038">
        <v>45713</v>
      </c>
      <c r="AP4038" t="s">
        <v>35134</v>
      </c>
      <c r="AQ4038">
        <v>45713</v>
      </c>
      <c r="AR4038" t="b">
        <v>0</v>
      </c>
      <c r="AS4038">
        <v>45714.207638888889</v>
      </c>
      <c r="AT4038" t="s">
        <v>35135</v>
      </c>
      <c r="AU4038" t="s">
        <v>35146</v>
      </c>
      <c r="AV4038" t="s">
        <v>35137</v>
      </c>
      <c r="AW4038">
        <v>45713.447222222225</v>
      </c>
      <c r="AX4038">
        <v>-0.30586099999999999</v>
      </c>
      <c r="AY4038">
        <v>43.299064999999999</v>
      </c>
      <c r="BA4038" t="s">
        <v>53</v>
      </c>
      <c r="BB4038" t="b">
        <v>0</v>
      </c>
      <c r="BC4038" t="b">
        <v>0</v>
      </c>
      <c r="BD4038" t="b">
        <v>0</v>
      </c>
      <c r="BE4038">
        <v>0.28999999999999998</v>
      </c>
      <c r="BH4038" s="6" t="s">
        <v>87392</v>
      </c>
      <c r="BI4038" t="str" cm="1">
        <f t="array" ref="BI4038">IF(SUMPRODUCT(--ISNUMBER(SEARCH({"€ /min","€/min","€/h","€ /h","par heure"}, LOWER(AD4038))))&gt;0, "cost calculated over time of usage",
 IF(SUMPRODUCT(--ISNUMBER(SEARCH({"€/kwh","€ /kwh","par kwh"}, LOWER(AD4038))))&gt;0, "cost calculated per kwh consumed",
 "")
)</f>
        <v/>
      </c>
      <c r="BJ4038" t="b">
        <v>0</v>
      </c>
      <c r="BK4038" t="s">
        <v>87391</v>
      </c>
      <c r="BL4038" s="6" t="s">
        <v>87396</v>
      </c>
      <c r="BM4038" s="6"/>
      <c r="BN4038" s="6"/>
    </row>
    <row r="4039" spans="1:66" hidden="1" x14ac:dyDescent="0.3">
      <c r="A4039" t="s">
        <v>35121</v>
      </c>
      <c r="B4039">
        <v>343262622</v>
      </c>
      <c r="C4039" t="s">
        <v>35122</v>
      </c>
      <c r="D4039" t="s">
        <v>35121</v>
      </c>
      <c r="E4039" t="s">
        <v>35123</v>
      </c>
      <c r="F4039" t="s">
        <v>35124</v>
      </c>
      <c r="G4039" t="s">
        <v>35125</v>
      </c>
      <c r="H4039" t="s">
        <v>50164</v>
      </c>
      <c r="I4039" t="s">
        <v>50164</v>
      </c>
      <c r="J4039">
        <v>0</v>
      </c>
      <c r="K4039" t="s">
        <v>50157</v>
      </c>
      <c r="L4039" t="s">
        <v>54</v>
      </c>
      <c r="M4039" t="s">
        <v>50158</v>
      </c>
      <c r="O4039" t="s">
        <v>50165</v>
      </c>
      <c r="P4039">
        <v>4</v>
      </c>
      <c r="Q4039" t="s">
        <v>50168</v>
      </c>
      <c r="R4039" t="s">
        <v>50169</v>
      </c>
      <c r="S4039">
        <v>0</v>
      </c>
      <c r="T4039">
        <v>22</v>
      </c>
      <c r="U4039" t="b">
        <v>1</v>
      </c>
      <c r="V4039" t="b">
        <v>1</v>
      </c>
      <c r="W4039" t="b">
        <v>0</v>
      </c>
      <c r="X4039" t="b">
        <v>0</v>
      </c>
      <c r="Y4039" t="b">
        <v>0</v>
      </c>
      <c r="Z4039" t="b">
        <v>0</v>
      </c>
      <c r="AA4039" t="b">
        <v>1</v>
      </c>
      <c r="AB4039" t="b">
        <v>0</v>
      </c>
      <c r="AC4039" t="b">
        <v>1</v>
      </c>
      <c r="AD4039" s="6" t="s">
        <v>35132</v>
      </c>
      <c r="AF4039" t="s">
        <v>61</v>
      </c>
      <c r="AG4039" t="b">
        <v>0</v>
      </c>
      <c r="AH4039" t="s">
        <v>56</v>
      </c>
      <c r="AI4039" t="s">
        <v>56</v>
      </c>
      <c r="AJ4039" t="s">
        <v>57</v>
      </c>
      <c r="AK4039" t="s">
        <v>35144</v>
      </c>
      <c r="AL4039" t="b">
        <v>0</v>
      </c>
      <c r="AM4039" t="s">
        <v>53</v>
      </c>
      <c r="AN4039" t="s">
        <v>53</v>
      </c>
      <c r="AO4039">
        <v>45713</v>
      </c>
      <c r="AP4039" t="s">
        <v>35134</v>
      </c>
      <c r="AQ4039">
        <v>45713</v>
      </c>
      <c r="AR4039" t="b">
        <v>0</v>
      </c>
      <c r="AS4039">
        <v>45714.207638888889</v>
      </c>
      <c r="AT4039" t="s">
        <v>35135</v>
      </c>
      <c r="AU4039" t="s">
        <v>35146</v>
      </c>
      <c r="AV4039" t="s">
        <v>35137</v>
      </c>
      <c r="AW4039">
        <v>45713.447222222225</v>
      </c>
      <c r="AX4039">
        <v>-0.30586099999999999</v>
      </c>
      <c r="AY4039">
        <v>43.299064999999999</v>
      </c>
      <c r="BA4039" t="s">
        <v>53</v>
      </c>
      <c r="BB4039" t="b">
        <v>0</v>
      </c>
      <c r="BC4039" t="b">
        <v>0</v>
      </c>
      <c r="BD4039" t="b">
        <v>0</v>
      </c>
      <c r="BE4039">
        <v>0.28999999999999998</v>
      </c>
      <c r="BH4039" s="6" t="s">
        <v>87392</v>
      </c>
      <c r="BI4039" t="str" cm="1">
        <f t="array" ref="BI4039">IF(SUMPRODUCT(--ISNUMBER(SEARCH({"€ /min","€/min","€/h","€ /h","par heure"}, LOWER(AD4039))))&gt;0, "cost calculated over time of usage",
 IF(SUMPRODUCT(--ISNUMBER(SEARCH({"€/kwh","€ /kwh","par kwh"}, LOWER(AD4039))))&gt;0, "cost calculated per kwh consumed",
 "")
)</f>
        <v/>
      </c>
      <c r="BJ4039" t="b">
        <v>0</v>
      </c>
      <c r="BK4039" t="s">
        <v>87391</v>
      </c>
      <c r="BL4039" s="6" t="s">
        <v>87396</v>
      </c>
      <c r="BM4039" s="6"/>
      <c r="BN4039" s="6"/>
    </row>
    <row r="4040" spans="1:66" hidden="1" x14ac:dyDescent="0.3">
      <c r="A4040" t="s">
        <v>35121</v>
      </c>
      <c r="B4040">
        <v>343262622</v>
      </c>
      <c r="C4040" t="s">
        <v>35122</v>
      </c>
      <c r="D4040" t="s">
        <v>35121</v>
      </c>
      <c r="E4040" t="s">
        <v>35123</v>
      </c>
      <c r="F4040" t="s">
        <v>35124</v>
      </c>
      <c r="G4040" t="s">
        <v>35125</v>
      </c>
      <c r="H4040" t="s">
        <v>48679</v>
      </c>
      <c r="I4040" t="s">
        <v>48679</v>
      </c>
      <c r="J4040">
        <v>0</v>
      </c>
      <c r="K4040" t="s">
        <v>38318</v>
      </c>
      <c r="L4040" t="s">
        <v>54</v>
      </c>
      <c r="M4040" t="s">
        <v>49980</v>
      </c>
      <c r="O4040" t="s">
        <v>50191</v>
      </c>
      <c r="P4040">
        <v>2</v>
      </c>
      <c r="Q4040" t="s">
        <v>50192</v>
      </c>
      <c r="R4040" t="s">
        <v>50193</v>
      </c>
      <c r="S4040">
        <v>0</v>
      </c>
      <c r="T4040">
        <v>22</v>
      </c>
      <c r="U4040" t="b">
        <v>1</v>
      </c>
      <c r="V4040" t="b">
        <v>1</v>
      </c>
      <c r="W4040" t="b">
        <v>0</v>
      </c>
      <c r="X4040" t="b">
        <v>0</v>
      </c>
      <c r="Y4040" t="b">
        <v>0</v>
      </c>
      <c r="Z4040" t="b">
        <v>0</v>
      </c>
      <c r="AA4040" t="b">
        <v>1</v>
      </c>
      <c r="AB4040" t="b">
        <v>0</v>
      </c>
      <c r="AC4040" t="b">
        <v>1</v>
      </c>
      <c r="AD4040" s="6" t="s">
        <v>35132</v>
      </c>
      <c r="AF4040" t="s">
        <v>61</v>
      </c>
      <c r="AG4040" t="b">
        <v>0</v>
      </c>
      <c r="AH4040" t="s">
        <v>56</v>
      </c>
      <c r="AI4040" t="s">
        <v>56</v>
      </c>
      <c r="AJ4040" t="s">
        <v>57</v>
      </c>
      <c r="AK4040" t="s">
        <v>35144</v>
      </c>
      <c r="AL4040" t="b">
        <v>0</v>
      </c>
      <c r="AM4040" t="s">
        <v>53</v>
      </c>
      <c r="AN4040" t="s">
        <v>49984</v>
      </c>
      <c r="AO4040">
        <v>45713</v>
      </c>
      <c r="AP4040" t="s">
        <v>35134</v>
      </c>
      <c r="AQ4040">
        <v>45713</v>
      </c>
      <c r="AR4040" t="b">
        <v>0</v>
      </c>
      <c r="AS4040">
        <v>45714.207638888889</v>
      </c>
      <c r="AT4040" t="s">
        <v>35135</v>
      </c>
      <c r="AU4040" t="s">
        <v>35146</v>
      </c>
      <c r="AV4040" t="s">
        <v>35137</v>
      </c>
      <c r="AW4040">
        <v>45713.447222222225</v>
      </c>
      <c r="AX4040">
        <v>4.372363</v>
      </c>
      <c r="AY4040">
        <v>43.808484</v>
      </c>
      <c r="BA4040" t="s">
        <v>53</v>
      </c>
      <c r="BB4040" t="b">
        <v>0</v>
      </c>
      <c r="BC4040" t="b">
        <v>0</v>
      </c>
      <c r="BD4040" t="b">
        <v>0</v>
      </c>
      <c r="BE4040">
        <v>0.28999999999999998</v>
      </c>
      <c r="BH4040" s="6" t="s">
        <v>87392</v>
      </c>
      <c r="BI4040" t="str" cm="1">
        <f t="array" ref="BI4040">IF(SUMPRODUCT(--ISNUMBER(SEARCH({"€ /min","€/min","€/h","€ /h","par heure"}, LOWER(AD4040))))&gt;0, "cost calculated over time of usage",
 IF(SUMPRODUCT(--ISNUMBER(SEARCH({"€/kwh","€ /kwh","par kwh"}, LOWER(AD4040))))&gt;0, "cost calculated per kwh consumed",
 "")
)</f>
        <v/>
      </c>
      <c r="BJ4040" t="b">
        <v>0</v>
      </c>
      <c r="BK4040" t="s">
        <v>87391</v>
      </c>
      <c r="BL4040" s="6" t="s">
        <v>87396</v>
      </c>
      <c r="BM4040" s="6"/>
      <c r="BN4040" s="6"/>
    </row>
    <row r="4041" spans="1:66" hidden="1" x14ac:dyDescent="0.3">
      <c r="A4041" t="s">
        <v>35121</v>
      </c>
      <c r="B4041">
        <v>343262622</v>
      </c>
      <c r="C4041" t="s">
        <v>35122</v>
      </c>
      <c r="D4041" t="s">
        <v>35121</v>
      </c>
      <c r="E4041" t="s">
        <v>35123</v>
      </c>
      <c r="F4041" t="s">
        <v>35124</v>
      </c>
      <c r="G4041" t="s">
        <v>35125</v>
      </c>
      <c r="H4041" t="s">
        <v>48679</v>
      </c>
      <c r="I4041" t="s">
        <v>48679</v>
      </c>
      <c r="J4041">
        <v>0</v>
      </c>
      <c r="K4041" t="s">
        <v>38318</v>
      </c>
      <c r="L4041" t="s">
        <v>54</v>
      </c>
      <c r="M4041" t="s">
        <v>49980</v>
      </c>
      <c r="O4041" t="s">
        <v>50191</v>
      </c>
      <c r="P4041">
        <v>2</v>
      </c>
      <c r="Q4041" t="s">
        <v>50194</v>
      </c>
      <c r="R4041" t="s">
        <v>50195</v>
      </c>
      <c r="S4041">
        <v>0</v>
      </c>
      <c r="T4041">
        <v>22</v>
      </c>
      <c r="U4041" t="b">
        <v>1</v>
      </c>
      <c r="V4041" t="b">
        <v>1</v>
      </c>
      <c r="W4041" t="b">
        <v>0</v>
      </c>
      <c r="X4041" t="b">
        <v>0</v>
      </c>
      <c r="Y4041" t="b">
        <v>0</v>
      </c>
      <c r="Z4041" t="b">
        <v>0</v>
      </c>
      <c r="AA4041" t="b">
        <v>1</v>
      </c>
      <c r="AB4041" t="b">
        <v>0</v>
      </c>
      <c r="AC4041" t="b">
        <v>1</v>
      </c>
      <c r="AD4041" s="6" t="s">
        <v>35132</v>
      </c>
      <c r="AF4041" t="s">
        <v>61</v>
      </c>
      <c r="AG4041" t="b">
        <v>0</v>
      </c>
      <c r="AH4041" t="s">
        <v>56</v>
      </c>
      <c r="AI4041" t="s">
        <v>56</v>
      </c>
      <c r="AJ4041" t="s">
        <v>57</v>
      </c>
      <c r="AK4041" t="s">
        <v>35144</v>
      </c>
      <c r="AL4041" t="b">
        <v>0</v>
      </c>
      <c r="AM4041" t="s">
        <v>53</v>
      </c>
      <c r="AN4041" t="s">
        <v>49984</v>
      </c>
      <c r="AO4041">
        <v>45713</v>
      </c>
      <c r="AP4041" t="s">
        <v>35134</v>
      </c>
      <c r="AQ4041">
        <v>45713</v>
      </c>
      <c r="AR4041" t="b">
        <v>0</v>
      </c>
      <c r="AS4041">
        <v>45714.207638888889</v>
      </c>
      <c r="AT4041" t="s">
        <v>35135</v>
      </c>
      <c r="AU4041" t="s">
        <v>35146</v>
      </c>
      <c r="AV4041" t="s">
        <v>35137</v>
      </c>
      <c r="AW4041">
        <v>45713.447222222225</v>
      </c>
      <c r="AX4041">
        <v>4.372363</v>
      </c>
      <c r="AY4041">
        <v>43.808484</v>
      </c>
      <c r="BA4041" t="s">
        <v>53</v>
      </c>
      <c r="BB4041" t="b">
        <v>0</v>
      </c>
      <c r="BC4041" t="b">
        <v>0</v>
      </c>
      <c r="BD4041" t="b">
        <v>0</v>
      </c>
      <c r="BE4041">
        <v>0.28999999999999998</v>
      </c>
      <c r="BH4041" s="6" t="s">
        <v>87392</v>
      </c>
      <c r="BI4041" t="str" cm="1">
        <f t="array" ref="BI4041">IF(SUMPRODUCT(--ISNUMBER(SEARCH({"€ /min","€/min","€/h","€ /h","par heure"}, LOWER(AD4041))))&gt;0, "cost calculated over time of usage",
 IF(SUMPRODUCT(--ISNUMBER(SEARCH({"€/kwh","€ /kwh","par kwh"}, LOWER(AD4041))))&gt;0, "cost calculated per kwh consumed",
 "")
)</f>
        <v/>
      </c>
      <c r="BJ4041" t="b">
        <v>0</v>
      </c>
      <c r="BK4041" t="s">
        <v>87391</v>
      </c>
      <c r="BL4041" s="6" t="s">
        <v>87396</v>
      </c>
      <c r="BM4041" s="6"/>
      <c r="BN4041" s="6"/>
    </row>
    <row r="4042" spans="1:66" hidden="1" x14ac:dyDescent="0.3">
      <c r="A4042" t="s">
        <v>35121</v>
      </c>
      <c r="B4042">
        <v>343262622</v>
      </c>
      <c r="C4042" t="s">
        <v>35122</v>
      </c>
      <c r="D4042" t="s">
        <v>35121</v>
      </c>
      <c r="E4042" t="s">
        <v>35123</v>
      </c>
      <c r="F4042" t="s">
        <v>35124</v>
      </c>
      <c r="G4042" t="s">
        <v>35125</v>
      </c>
      <c r="H4042" t="s">
        <v>48684</v>
      </c>
      <c r="I4042" t="s">
        <v>48684</v>
      </c>
      <c r="J4042">
        <v>0</v>
      </c>
      <c r="K4042" t="s">
        <v>38318</v>
      </c>
      <c r="L4042" t="s">
        <v>54</v>
      </c>
      <c r="M4042" t="s">
        <v>49980</v>
      </c>
      <c r="O4042" t="s">
        <v>50196</v>
      </c>
      <c r="P4042">
        <v>2</v>
      </c>
      <c r="Q4042" t="s">
        <v>50197</v>
      </c>
      <c r="R4042" t="s">
        <v>50198</v>
      </c>
      <c r="S4042">
        <v>0</v>
      </c>
      <c r="T4042">
        <v>22</v>
      </c>
      <c r="U4042" t="b">
        <v>1</v>
      </c>
      <c r="V4042" t="b">
        <v>1</v>
      </c>
      <c r="W4042" t="b">
        <v>0</v>
      </c>
      <c r="X4042" t="b">
        <v>0</v>
      </c>
      <c r="Y4042" t="b">
        <v>0</v>
      </c>
      <c r="Z4042" t="b">
        <v>0</v>
      </c>
      <c r="AA4042" t="b">
        <v>1</v>
      </c>
      <c r="AB4042" t="b">
        <v>0</v>
      </c>
      <c r="AC4042" t="b">
        <v>1</v>
      </c>
      <c r="AD4042" s="6" t="s">
        <v>35132</v>
      </c>
      <c r="AF4042" t="s">
        <v>61</v>
      </c>
      <c r="AG4042" t="b">
        <v>0</v>
      </c>
      <c r="AH4042" t="s">
        <v>56</v>
      </c>
      <c r="AI4042" t="s">
        <v>56</v>
      </c>
      <c r="AJ4042" t="s">
        <v>57</v>
      </c>
      <c r="AK4042" t="s">
        <v>35144</v>
      </c>
      <c r="AL4042" t="b">
        <v>0</v>
      </c>
      <c r="AM4042" t="s">
        <v>53</v>
      </c>
      <c r="AN4042" t="s">
        <v>49984</v>
      </c>
      <c r="AO4042">
        <v>45713</v>
      </c>
      <c r="AP4042" t="s">
        <v>35134</v>
      </c>
      <c r="AQ4042">
        <v>45713</v>
      </c>
      <c r="AR4042" t="b">
        <v>0</v>
      </c>
      <c r="AS4042">
        <v>45714.207638888889</v>
      </c>
      <c r="AT4042" t="s">
        <v>35135</v>
      </c>
      <c r="AU4042" t="s">
        <v>35146</v>
      </c>
      <c r="AV4042" t="s">
        <v>35137</v>
      </c>
      <c r="AW4042">
        <v>45713.447222222225</v>
      </c>
      <c r="AX4042">
        <v>4.3723530000000004</v>
      </c>
      <c r="AY4042">
        <v>43.808531000000002</v>
      </c>
      <c r="BA4042" t="s">
        <v>53</v>
      </c>
      <c r="BB4042" t="b">
        <v>0</v>
      </c>
      <c r="BC4042" t="b">
        <v>0</v>
      </c>
      <c r="BD4042" t="b">
        <v>0</v>
      </c>
      <c r="BE4042">
        <v>0.28999999999999998</v>
      </c>
      <c r="BH4042" s="6" t="s">
        <v>87392</v>
      </c>
      <c r="BI4042" t="str" cm="1">
        <f t="array" ref="BI4042">IF(SUMPRODUCT(--ISNUMBER(SEARCH({"€ /min","€/min","€/h","€ /h","par heure"}, LOWER(AD4042))))&gt;0, "cost calculated over time of usage",
 IF(SUMPRODUCT(--ISNUMBER(SEARCH({"€/kwh","€ /kwh","par kwh"}, LOWER(AD4042))))&gt;0, "cost calculated per kwh consumed",
 "")
)</f>
        <v/>
      </c>
      <c r="BJ4042" t="b">
        <v>0</v>
      </c>
      <c r="BK4042" t="s">
        <v>87391</v>
      </c>
      <c r="BL4042" s="6" t="s">
        <v>87396</v>
      </c>
      <c r="BM4042" s="6"/>
      <c r="BN4042" s="6"/>
    </row>
    <row r="4043" spans="1:66" hidden="1" x14ac:dyDescent="0.3">
      <c r="A4043" t="s">
        <v>35121</v>
      </c>
      <c r="B4043">
        <v>343262622</v>
      </c>
      <c r="C4043" t="s">
        <v>35122</v>
      </c>
      <c r="D4043" t="s">
        <v>35121</v>
      </c>
      <c r="E4043" t="s">
        <v>35123</v>
      </c>
      <c r="F4043" t="s">
        <v>35124</v>
      </c>
      <c r="G4043" t="s">
        <v>35125</v>
      </c>
      <c r="H4043" t="s">
        <v>48684</v>
      </c>
      <c r="I4043" t="s">
        <v>48684</v>
      </c>
      <c r="J4043">
        <v>0</v>
      </c>
      <c r="K4043" t="s">
        <v>38318</v>
      </c>
      <c r="L4043" t="s">
        <v>54</v>
      </c>
      <c r="M4043" t="s">
        <v>49980</v>
      </c>
      <c r="O4043" t="s">
        <v>50196</v>
      </c>
      <c r="P4043">
        <v>2</v>
      </c>
      <c r="Q4043" t="s">
        <v>50199</v>
      </c>
      <c r="R4043" t="s">
        <v>50200</v>
      </c>
      <c r="S4043">
        <v>0</v>
      </c>
      <c r="T4043">
        <v>22</v>
      </c>
      <c r="U4043" t="b">
        <v>1</v>
      </c>
      <c r="V4043" t="b">
        <v>1</v>
      </c>
      <c r="W4043" t="b">
        <v>0</v>
      </c>
      <c r="X4043" t="b">
        <v>0</v>
      </c>
      <c r="Y4043" t="b">
        <v>0</v>
      </c>
      <c r="Z4043" t="b">
        <v>0</v>
      </c>
      <c r="AA4043" t="b">
        <v>1</v>
      </c>
      <c r="AB4043" t="b">
        <v>0</v>
      </c>
      <c r="AC4043" t="b">
        <v>1</v>
      </c>
      <c r="AD4043" s="6" t="s">
        <v>35132</v>
      </c>
      <c r="AF4043" t="s">
        <v>61</v>
      </c>
      <c r="AG4043" t="b">
        <v>0</v>
      </c>
      <c r="AH4043" t="s">
        <v>56</v>
      </c>
      <c r="AI4043" t="s">
        <v>56</v>
      </c>
      <c r="AJ4043" t="s">
        <v>57</v>
      </c>
      <c r="AK4043" t="s">
        <v>35144</v>
      </c>
      <c r="AL4043" t="b">
        <v>0</v>
      </c>
      <c r="AM4043" t="s">
        <v>53</v>
      </c>
      <c r="AN4043" t="s">
        <v>49984</v>
      </c>
      <c r="AO4043">
        <v>45713</v>
      </c>
      <c r="AP4043" t="s">
        <v>35134</v>
      </c>
      <c r="AQ4043">
        <v>45713</v>
      </c>
      <c r="AR4043" t="b">
        <v>0</v>
      </c>
      <c r="AS4043">
        <v>45714.207638888889</v>
      </c>
      <c r="AT4043" t="s">
        <v>35135</v>
      </c>
      <c r="AU4043" t="s">
        <v>35146</v>
      </c>
      <c r="AV4043" t="s">
        <v>35137</v>
      </c>
      <c r="AW4043">
        <v>45713.447222222225</v>
      </c>
      <c r="AX4043">
        <v>4.3723530000000004</v>
      </c>
      <c r="AY4043">
        <v>43.808531000000002</v>
      </c>
      <c r="BA4043" t="s">
        <v>53</v>
      </c>
      <c r="BB4043" t="b">
        <v>0</v>
      </c>
      <c r="BC4043" t="b">
        <v>0</v>
      </c>
      <c r="BD4043" t="b">
        <v>0</v>
      </c>
      <c r="BE4043">
        <v>0.28999999999999998</v>
      </c>
      <c r="BH4043" s="6" t="s">
        <v>87392</v>
      </c>
      <c r="BI4043" t="str" cm="1">
        <f t="array" ref="BI4043">IF(SUMPRODUCT(--ISNUMBER(SEARCH({"€ /min","€/min","€/h","€ /h","par heure"}, LOWER(AD4043))))&gt;0, "cost calculated over time of usage",
 IF(SUMPRODUCT(--ISNUMBER(SEARCH({"€/kwh","€ /kwh","par kwh"}, LOWER(AD4043))))&gt;0, "cost calculated per kwh consumed",
 "")
)</f>
        <v/>
      </c>
      <c r="BJ4043" t="b">
        <v>0</v>
      </c>
      <c r="BK4043" t="s">
        <v>87391</v>
      </c>
      <c r="BL4043" s="6" t="s">
        <v>87396</v>
      </c>
      <c r="BM4043" s="6"/>
      <c r="BN4043" s="6"/>
    </row>
    <row r="4044" spans="1:66" hidden="1" x14ac:dyDescent="0.3">
      <c r="A4044" t="s">
        <v>35121</v>
      </c>
      <c r="B4044">
        <v>343262622</v>
      </c>
      <c r="C4044" t="s">
        <v>35122</v>
      </c>
      <c r="D4044" t="s">
        <v>35121</v>
      </c>
      <c r="E4044" t="s">
        <v>35123</v>
      </c>
      <c r="F4044" t="s">
        <v>35124</v>
      </c>
      <c r="G4044" t="s">
        <v>35125</v>
      </c>
      <c r="H4044" t="s">
        <v>50210</v>
      </c>
      <c r="I4044" t="s">
        <v>50210</v>
      </c>
      <c r="J4044">
        <v>0</v>
      </c>
      <c r="K4044" t="s">
        <v>50202</v>
      </c>
      <c r="L4044" t="s">
        <v>54</v>
      </c>
      <c r="M4044" t="s">
        <v>50203</v>
      </c>
      <c r="O4044" t="s">
        <v>50211</v>
      </c>
      <c r="P4044">
        <v>2</v>
      </c>
      <c r="Q4044" t="s">
        <v>50212</v>
      </c>
      <c r="R4044" t="s">
        <v>50213</v>
      </c>
      <c r="S4044">
        <v>0</v>
      </c>
      <c r="T4044">
        <v>22</v>
      </c>
      <c r="U4044" t="b">
        <v>1</v>
      </c>
      <c r="V4044" t="b">
        <v>1</v>
      </c>
      <c r="W4044" t="b">
        <v>0</v>
      </c>
      <c r="X4044" t="b">
        <v>0</v>
      </c>
      <c r="Y4044" t="b">
        <v>0</v>
      </c>
      <c r="Z4044" t="b">
        <v>0</v>
      </c>
      <c r="AA4044" t="b">
        <v>1</v>
      </c>
      <c r="AB4044" t="b">
        <v>0</v>
      </c>
      <c r="AC4044" t="b">
        <v>1</v>
      </c>
      <c r="AD4044" s="6" t="s">
        <v>35132</v>
      </c>
      <c r="AF4044" t="s">
        <v>61</v>
      </c>
      <c r="AG4044" t="b">
        <v>0</v>
      </c>
      <c r="AH4044" t="s">
        <v>56</v>
      </c>
      <c r="AI4044" t="s">
        <v>56</v>
      </c>
      <c r="AJ4044" t="s">
        <v>57</v>
      </c>
      <c r="AK4044" t="s">
        <v>35144</v>
      </c>
      <c r="AL4044" t="b">
        <v>0</v>
      </c>
      <c r="AM4044" t="s">
        <v>53</v>
      </c>
      <c r="AN4044" t="s">
        <v>50207</v>
      </c>
      <c r="AO4044">
        <v>45713</v>
      </c>
      <c r="AP4044" t="s">
        <v>35134</v>
      </c>
      <c r="AQ4044">
        <v>45713</v>
      </c>
      <c r="AR4044" t="b">
        <v>0</v>
      </c>
      <c r="AS4044">
        <v>45714.207638888889</v>
      </c>
      <c r="AT4044" t="s">
        <v>35135</v>
      </c>
      <c r="AU4044" t="s">
        <v>35146</v>
      </c>
      <c r="AV4044" t="s">
        <v>35137</v>
      </c>
      <c r="AW4044">
        <v>45713.447222222225</v>
      </c>
      <c r="AX4044">
        <v>6.4854405670000004</v>
      </c>
      <c r="AY4044">
        <v>49.179466259999998</v>
      </c>
      <c r="BA4044" t="s">
        <v>53</v>
      </c>
      <c r="BB4044" t="b">
        <v>0</v>
      </c>
      <c r="BC4044" t="b">
        <v>0</v>
      </c>
      <c r="BD4044" t="b">
        <v>0</v>
      </c>
      <c r="BE4044">
        <v>0.28999999999999998</v>
      </c>
      <c r="BH4044" s="6" t="s">
        <v>87392</v>
      </c>
      <c r="BI4044" t="str" cm="1">
        <f t="array" ref="BI4044">IF(SUMPRODUCT(--ISNUMBER(SEARCH({"€ /min","€/min","€/h","€ /h","par heure"}, LOWER(AD4044))))&gt;0, "cost calculated over time of usage",
 IF(SUMPRODUCT(--ISNUMBER(SEARCH({"€/kwh","€ /kwh","par kwh"}, LOWER(AD4044))))&gt;0, "cost calculated per kwh consumed",
 "")
)</f>
        <v/>
      </c>
      <c r="BJ4044" t="b">
        <v>0</v>
      </c>
      <c r="BK4044" t="s">
        <v>87391</v>
      </c>
      <c r="BL4044" s="6" t="s">
        <v>87396</v>
      </c>
      <c r="BM4044" s="6"/>
      <c r="BN4044" s="6"/>
    </row>
    <row r="4045" spans="1:66" hidden="1" x14ac:dyDescent="0.3">
      <c r="A4045" t="s">
        <v>35121</v>
      </c>
      <c r="B4045">
        <v>343262622</v>
      </c>
      <c r="C4045" t="s">
        <v>35122</v>
      </c>
      <c r="D4045" t="s">
        <v>35121</v>
      </c>
      <c r="E4045" t="s">
        <v>35123</v>
      </c>
      <c r="F4045" t="s">
        <v>35124</v>
      </c>
      <c r="G4045" t="s">
        <v>35125</v>
      </c>
      <c r="H4045" t="s">
        <v>50210</v>
      </c>
      <c r="I4045" t="s">
        <v>50210</v>
      </c>
      <c r="J4045">
        <v>0</v>
      </c>
      <c r="K4045" t="s">
        <v>50202</v>
      </c>
      <c r="L4045" t="s">
        <v>54</v>
      </c>
      <c r="M4045" t="s">
        <v>50203</v>
      </c>
      <c r="O4045" t="s">
        <v>50211</v>
      </c>
      <c r="P4045">
        <v>2</v>
      </c>
      <c r="Q4045" t="s">
        <v>50214</v>
      </c>
      <c r="R4045" t="s">
        <v>50215</v>
      </c>
      <c r="S4045">
        <v>0</v>
      </c>
      <c r="T4045">
        <v>22</v>
      </c>
      <c r="U4045" t="b">
        <v>1</v>
      </c>
      <c r="V4045" t="b">
        <v>1</v>
      </c>
      <c r="W4045" t="b">
        <v>0</v>
      </c>
      <c r="X4045" t="b">
        <v>0</v>
      </c>
      <c r="Y4045" t="b">
        <v>0</v>
      </c>
      <c r="Z4045" t="b">
        <v>0</v>
      </c>
      <c r="AA4045" t="b">
        <v>1</v>
      </c>
      <c r="AB4045" t="b">
        <v>0</v>
      </c>
      <c r="AC4045" t="b">
        <v>1</v>
      </c>
      <c r="AD4045" s="6" t="s">
        <v>35132</v>
      </c>
      <c r="AF4045" t="s">
        <v>61</v>
      </c>
      <c r="AG4045" t="b">
        <v>0</v>
      </c>
      <c r="AH4045" t="s">
        <v>56</v>
      </c>
      <c r="AI4045" t="s">
        <v>56</v>
      </c>
      <c r="AJ4045" t="s">
        <v>57</v>
      </c>
      <c r="AK4045" t="s">
        <v>35144</v>
      </c>
      <c r="AL4045" t="b">
        <v>0</v>
      </c>
      <c r="AM4045" t="s">
        <v>53</v>
      </c>
      <c r="AN4045" t="s">
        <v>50207</v>
      </c>
      <c r="AO4045">
        <v>45713</v>
      </c>
      <c r="AP4045" t="s">
        <v>35134</v>
      </c>
      <c r="AQ4045">
        <v>45713</v>
      </c>
      <c r="AR4045" t="b">
        <v>0</v>
      </c>
      <c r="AS4045">
        <v>45714.207638888889</v>
      </c>
      <c r="AT4045" t="s">
        <v>35135</v>
      </c>
      <c r="AU4045" t="s">
        <v>35146</v>
      </c>
      <c r="AV4045" t="s">
        <v>35137</v>
      </c>
      <c r="AW4045">
        <v>45713.447222222225</v>
      </c>
      <c r="AX4045">
        <v>6.4854405670000004</v>
      </c>
      <c r="AY4045">
        <v>49.179466259999998</v>
      </c>
      <c r="BA4045" t="s">
        <v>53</v>
      </c>
      <c r="BB4045" t="b">
        <v>0</v>
      </c>
      <c r="BC4045" t="b">
        <v>0</v>
      </c>
      <c r="BD4045" t="b">
        <v>0</v>
      </c>
      <c r="BE4045">
        <v>0.28999999999999998</v>
      </c>
      <c r="BH4045" s="6" t="s">
        <v>87392</v>
      </c>
      <c r="BI4045" t="str" cm="1">
        <f t="array" ref="BI4045">IF(SUMPRODUCT(--ISNUMBER(SEARCH({"€ /min","€/min","€/h","€ /h","par heure"}, LOWER(AD4045))))&gt;0, "cost calculated over time of usage",
 IF(SUMPRODUCT(--ISNUMBER(SEARCH({"€/kwh","€ /kwh","par kwh"}, LOWER(AD4045))))&gt;0, "cost calculated per kwh consumed",
 "")
)</f>
        <v/>
      </c>
      <c r="BJ4045" t="b">
        <v>0</v>
      </c>
      <c r="BK4045" t="s">
        <v>87391</v>
      </c>
      <c r="BL4045" s="6" t="s">
        <v>87396</v>
      </c>
      <c r="BM4045" s="6"/>
      <c r="BN4045" s="6"/>
    </row>
    <row r="4046" spans="1:66" hidden="1" x14ac:dyDescent="0.3">
      <c r="A4046" t="s">
        <v>35121</v>
      </c>
      <c r="B4046">
        <v>343262622</v>
      </c>
      <c r="C4046" t="s">
        <v>35122</v>
      </c>
      <c r="D4046" t="s">
        <v>35121</v>
      </c>
      <c r="E4046" t="s">
        <v>35123</v>
      </c>
      <c r="F4046" t="s">
        <v>35124</v>
      </c>
      <c r="G4046" t="s">
        <v>35125</v>
      </c>
      <c r="H4046" t="s">
        <v>50216</v>
      </c>
      <c r="I4046" t="s">
        <v>50216</v>
      </c>
      <c r="J4046">
        <v>0</v>
      </c>
      <c r="K4046" t="s">
        <v>50202</v>
      </c>
      <c r="L4046" t="s">
        <v>54</v>
      </c>
      <c r="M4046" t="s">
        <v>50203</v>
      </c>
      <c r="O4046" t="s">
        <v>50217</v>
      </c>
      <c r="P4046">
        <v>2</v>
      </c>
      <c r="Q4046" t="s">
        <v>50218</v>
      </c>
      <c r="R4046" t="s">
        <v>50219</v>
      </c>
      <c r="S4046">
        <v>0</v>
      </c>
      <c r="T4046">
        <v>22</v>
      </c>
      <c r="U4046" t="b">
        <v>1</v>
      </c>
      <c r="V4046" t="b">
        <v>1</v>
      </c>
      <c r="W4046" t="b">
        <v>0</v>
      </c>
      <c r="X4046" t="b">
        <v>0</v>
      </c>
      <c r="Y4046" t="b">
        <v>0</v>
      </c>
      <c r="Z4046" t="b">
        <v>0</v>
      </c>
      <c r="AA4046" t="b">
        <v>1</v>
      </c>
      <c r="AB4046" t="b">
        <v>0</v>
      </c>
      <c r="AC4046" t="b">
        <v>1</v>
      </c>
      <c r="AD4046" s="6" t="s">
        <v>35132</v>
      </c>
      <c r="AF4046" t="s">
        <v>61</v>
      </c>
      <c r="AG4046" t="b">
        <v>0</v>
      </c>
      <c r="AH4046" t="s">
        <v>56</v>
      </c>
      <c r="AI4046" t="s">
        <v>56</v>
      </c>
      <c r="AJ4046" t="s">
     